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730"/>
  <workbookPr defaultThemeVersion="166925"/>
  <mc:AlternateContent xmlns:mc="http://schemas.openxmlformats.org/markup-compatibility/2006">
    <mc:Choice Requires="x15">
      <x15ac:absPath xmlns:x15ac="http://schemas.microsoft.com/office/spreadsheetml/2010/11/ac" url="C:\Users\omarb\Desktop\Studium\6. Semester\06_Business Intelligence im Spital\Projekt\bi_project\"/>
    </mc:Choice>
  </mc:AlternateContent>
  <xr:revisionPtr revIDLastSave="0" documentId="8_{1E41A1F9-1B41-4B3C-AE39-84A0F12CA161}" xr6:coauthVersionLast="36" xr6:coauthVersionMax="36" xr10:uidLastSave="{00000000-0000-0000-0000-000000000000}"/>
  <bookViews>
    <workbookView xWindow="0" yWindow="0" windowWidth="19200" windowHeight="6555" xr2:uid="{451CE411-1EE9-43CE-819B-04A0F28A5813}"/>
  </bookViews>
  <sheets>
    <sheet name="Tabelle2" sheetId="2" r:id="rId1"/>
    <sheet name="Tabelle1" sheetId="1" r:id="rId2"/>
  </sheets>
  <definedNames>
    <definedName name="ExterneDaten_1" localSheetId="0" hidden="1">Tabelle2!$A$1:$FT$77354</definedName>
  </definedNames>
  <calcPr calcId="17902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3F126FA-7B61-46A7-B0CA-5195583B9C01}" keepAlive="1" name="Abfrage - PlanAttributes" description="Verbindung mit der Abfrage 'PlanAttributes' in der Arbeitsmappe." type="5" refreshedVersion="6" background="1" saveData="1">
    <dbPr connection="Provider=Microsoft.Mashup.OleDb.1;Data Source=$Workbook$;Location=PlanAttributes;Extended Properties=&quot;&quot;" command="SELECT * FROM [PlanAttributes]"/>
  </connection>
</connections>
</file>

<file path=xl/sharedStrings.xml><?xml version="1.0" encoding="utf-8"?>
<sst xmlns="http://schemas.openxmlformats.org/spreadsheetml/2006/main" count="11912538" uniqueCount="123870">
  <si>
    <t>AVCalculatorOutputNumber</t>
  </si>
  <si>
    <t>BeginPrimaryCareCostSharingAfterNumberOfVisits</t>
  </si>
  <si>
    <t>BeginPrimaryCareDeductibleCoinsuranceAfterNumberOfCopays</t>
  </si>
  <si>
    <t>BenefitPackageId</t>
  </si>
  <si>
    <t>BusinessYear</t>
  </si>
  <si>
    <t>CSRVariationType</t>
  </si>
  <si>
    <t>ChildOnlyOffering</t>
  </si>
  <si>
    <t>ChildOnlyPlanId</t>
  </si>
  <si>
    <t>CompositeRatingOffered</t>
  </si>
  <si>
    <t>DEHBCombInnOonFamilyMOOP</t>
  </si>
  <si>
    <t>DEHBCombInnOonFamilyPerGroupMOOP</t>
  </si>
  <si>
    <t>DEHBCombInnOonFamilyPerPersonMOOP</t>
  </si>
  <si>
    <t>DEHBCombInnOonIndividualMOOP</t>
  </si>
  <si>
    <t>DEHBDedCombInnOonFamily</t>
  </si>
  <si>
    <t>DEHBDedCombInnOonFamilyPerGroup</t>
  </si>
  <si>
    <t>DEHBDedCombInnOonFamilyPerPerson</t>
  </si>
  <si>
    <t>DEHBDedCombInnOonIndividual</t>
  </si>
  <si>
    <t>DEHBDedInnTier1Coinsurance</t>
  </si>
  <si>
    <t>DEHBDedInnTier1Family</t>
  </si>
  <si>
    <t>DEHBDedInnTier1FamilyPerGroup</t>
  </si>
  <si>
    <t>DEHBDedInnTier1FamilyPerPerson</t>
  </si>
  <si>
    <t>DEHBDedInnTier1Individual</t>
  </si>
  <si>
    <t>DEHBDedInnTier2Coinsurance</t>
  </si>
  <si>
    <t>DEHBDedInnTier2Family</t>
  </si>
  <si>
    <t>DEHBDedInnTier2FamilyPerGroup</t>
  </si>
  <si>
    <t>DEHBDedInnTier2FamilyPerPerson</t>
  </si>
  <si>
    <t>DEHBDedInnTier2Individual</t>
  </si>
  <si>
    <t>DEHBDedOutOfNetFamily</t>
  </si>
  <si>
    <t>DEHBDedOutOfNetFamilyPerGroup</t>
  </si>
  <si>
    <t>DEHBDedOutOfNetFamilyPerPerson</t>
  </si>
  <si>
    <t>DEHBDedOutOfNetIndividual</t>
  </si>
  <si>
    <t>DEHBInnTier1FamilyMOOP</t>
  </si>
  <si>
    <t>DEHBInnTier1FamilyPerGroupMOOP</t>
  </si>
  <si>
    <t>DEHBInnTier1FamilyPerPersonMOOP</t>
  </si>
  <si>
    <t>DEHBInnTier1IndividualMOOP</t>
  </si>
  <si>
    <t>DEHBInnTier2FamilyMOOP</t>
  </si>
  <si>
    <t>DEHBInnTier2FamilyPerGroupMOOP</t>
  </si>
  <si>
    <t>DEHBInnTier2FamilyPerPersonMOOP</t>
  </si>
  <si>
    <t>DEHBInnTier2IndividualMOOP</t>
  </si>
  <si>
    <t>DEHBOutOfNetFamilyMOOP</t>
  </si>
  <si>
    <t>DEHBOutOfNetFamilyPerGroupMOOP</t>
  </si>
  <si>
    <t>DEHBOutOfNetFamilyPerPersonMOOP</t>
  </si>
  <si>
    <t>DEHBOutOfNetIndividualMOOP</t>
  </si>
  <si>
    <t>DentalOnlyPlan</t>
  </si>
  <si>
    <t>DiseaseManagementProgramsOffered</t>
  </si>
  <si>
    <t>EHBPediatricDentalApportionmentQuantity</t>
  </si>
  <si>
    <t>EHBPercentPremiumS4</t>
  </si>
  <si>
    <t>EHBPercentTotalPremium</t>
  </si>
  <si>
    <t>FirstTierUtilization</t>
  </si>
  <si>
    <t>FormularyId</t>
  </si>
  <si>
    <t>FormularyURL</t>
  </si>
  <si>
    <t>HIOSProductId</t>
  </si>
  <si>
    <t>HPID</t>
  </si>
  <si>
    <t>HSAOrHRAEmployerContribution</t>
  </si>
  <si>
    <t>HSAOrHRAEmployerContributionAmount</t>
  </si>
  <si>
    <t>ImportDate</t>
  </si>
  <si>
    <t>IndianPlanVariationEstimatedAdvancedPaymentAmountPerEnrollee</t>
  </si>
  <si>
    <t>InpatientCopaymentMaximumDays</t>
  </si>
  <si>
    <t>IsGuaranteedRate</t>
  </si>
  <si>
    <t>IsHSAEligible</t>
  </si>
  <si>
    <t>IsNewPlan</t>
  </si>
  <si>
    <t>IsNoticeRequiredForPregnancy</t>
  </si>
  <si>
    <t>IsReferralRequiredForSpecialist</t>
  </si>
  <si>
    <t>IssuerActuarialValue</t>
  </si>
  <si>
    <t>IssuerId</t>
  </si>
  <si>
    <t>IssuerId2</t>
  </si>
  <si>
    <t>MEHBCombInnOonFamilyMOOP</t>
  </si>
  <si>
    <t>MEHBCombInnOonFamilyPerGroupMOOP</t>
  </si>
  <si>
    <t>MEHBCombInnOonFamilyPerPersonMOOP</t>
  </si>
  <si>
    <t>MEHBCombInnOonIndividualMOOP</t>
  </si>
  <si>
    <t>MEHBDedCombInnOonFamily</t>
  </si>
  <si>
    <t>MEHBDedCombInnOonFamilyPerGroup</t>
  </si>
  <si>
    <t>MEHBDedCombInnOonFamilyPerPerson</t>
  </si>
  <si>
    <t>MEHBDedCombInnOonIndividual</t>
  </si>
  <si>
    <t>MEHBDedInnTier1Coinsurance</t>
  </si>
  <si>
    <t>MEHBDedInnTier1Family</t>
  </si>
  <si>
    <t>MEHBDedInnTier1FamilyPerGroup</t>
  </si>
  <si>
    <t>MEHBDedInnTier1FamilyPerPerson</t>
  </si>
  <si>
    <t>MEHBDedInnTier1Individual</t>
  </si>
  <si>
    <t>MEHBDedInnTier2Coinsurance</t>
  </si>
  <si>
    <t>MEHBDedInnTier2Family</t>
  </si>
  <si>
    <t>MEHBDedInnTier2FamilyPerGroup</t>
  </si>
  <si>
    <t>MEHBDedInnTier2FamilyPerPerson</t>
  </si>
  <si>
    <t>MEHBDedInnTier2Individual</t>
  </si>
  <si>
    <t>MEHBDedOutOfNetFamily</t>
  </si>
  <si>
    <t>MEHBDedOutOfNetFamilyPerGroup</t>
  </si>
  <si>
    <t>MEHBDedOutOfNetFamilyPerPerson</t>
  </si>
  <si>
    <t>MEHBDedOutOfNetIndividual</t>
  </si>
  <si>
    <t>MEHBInnTier1FamilyMOOP</t>
  </si>
  <si>
    <t>MEHBInnTier1FamilyPerGroupMOOP</t>
  </si>
  <si>
    <t>MEHBInnTier1FamilyPerPersonMOOP</t>
  </si>
  <si>
    <t>MEHBInnTier1IndividualMOOP</t>
  </si>
  <si>
    <t>MEHBInnTier2FamilyMOOP</t>
  </si>
  <si>
    <t>MEHBInnTier2FamilyPerGroupMOOP</t>
  </si>
  <si>
    <t>MEHBInnTier2FamilyPerPersonMOOP</t>
  </si>
  <si>
    <t>MEHBInnTier2IndividualMOOP</t>
  </si>
  <si>
    <t>MEHBOutOfNetFamilyMOOP</t>
  </si>
  <si>
    <t>MEHBOutOfNetFamilyPerGroupMOOP</t>
  </si>
  <si>
    <t>MEHBOutOfNetFamilyPerPersonMOOP</t>
  </si>
  <si>
    <t>MEHBOutOfNetIndividualMOOP</t>
  </si>
  <si>
    <t>MarketCoverage</t>
  </si>
  <si>
    <t>MedicalDrugDeductiblesIntegrated</t>
  </si>
  <si>
    <t>MedicalDrugMaximumOutofPocketIntegrated</t>
  </si>
  <si>
    <t>MetalLevel</t>
  </si>
  <si>
    <t>MultipleInNetworkTiers</t>
  </si>
  <si>
    <t>NationalNetwork</t>
  </si>
  <si>
    <t>NetworkId</t>
  </si>
  <si>
    <t>OutOfCountryCoverage</t>
  </si>
  <si>
    <t>OutOfCountryCoverageDescription</t>
  </si>
  <si>
    <t>OutOfServiceAreaCoverage</t>
  </si>
  <si>
    <t>OutOfServiceAreaCoverageDescription</t>
  </si>
  <si>
    <t>PlanBrochure</t>
  </si>
  <si>
    <t>PlanEffictiveDate</t>
  </si>
  <si>
    <t>PlanExpirationDate</t>
  </si>
  <si>
    <t>PlanId</t>
  </si>
  <si>
    <t>PlanLevelExclusions</t>
  </si>
  <si>
    <t>PlanMarketingName</t>
  </si>
  <si>
    <t>PlanType</t>
  </si>
  <si>
    <t>QHPNonQHPTypeId</t>
  </si>
  <si>
    <t>RowNumber</t>
  </si>
  <si>
    <t>SBCHavingDiabetesCoinsurance</t>
  </si>
  <si>
    <t>SBCHavingDiabetesCopayment</t>
  </si>
  <si>
    <t>SBCHavingDiabetesDeductible</t>
  </si>
  <si>
    <t>SBCHavingDiabetesLimit</t>
  </si>
  <si>
    <t>SBCHavingaBabyCoinsurance</t>
  </si>
  <si>
    <t>SBCHavingaBabyCopayment</t>
  </si>
  <si>
    <t>SBCHavingaBabyDeductible</t>
  </si>
  <si>
    <t>SBCHavingaBabyLimit</t>
  </si>
  <si>
    <t>SecondTierUtilization</t>
  </si>
  <si>
    <t>ServiceAreaId</t>
  </si>
  <si>
    <t>SourceName</t>
  </si>
  <si>
    <t>SpecialistRequiringReferral</t>
  </si>
  <si>
    <t>SpecialtyDrugMaximumCoinsurance</t>
  </si>
  <si>
    <t>StandardComponentId</t>
  </si>
  <si>
    <t>StateCode</t>
  </si>
  <si>
    <t>StateCode2</t>
  </si>
  <si>
    <t>TEHBCombInnOonFamilyMOOP</t>
  </si>
  <si>
    <t>TEHBCombInnOonFamilyPerGroupMOOP</t>
  </si>
  <si>
    <t>TEHBCombInnOonFamilyPerPersonMOOP</t>
  </si>
  <si>
    <t>TEHBCombInnOonIndividualMOOP</t>
  </si>
  <si>
    <t>TEHBDedCombInnOonFamily</t>
  </si>
  <si>
    <t>TEHBDedCombInnOonFamilyPerGroup</t>
  </si>
  <si>
    <t>TEHBDedCombInnOonFamilyPerPerson</t>
  </si>
  <si>
    <t>TEHBDedCombInnOonIndividual</t>
  </si>
  <si>
    <t>TEHBDedInnTier1Coinsurance</t>
  </si>
  <si>
    <t>TEHBDedInnTier1Family</t>
  </si>
  <si>
    <t>TEHBDedInnTier1FamilyPerGroup</t>
  </si>
  <si>
    <t>TEHBDedInnTier1FamilyPerPerson</t>
  </si>
  <si>
    <t>TEHBDedInnTier1Individual</t>
  </si>
  <si>
    <t>TEHBDedInnTier2Coinsurance</t>
  </si>
  <si>
    <t>TEHBDedInnTier2Family</t>
  </si>
  <si>
    <t>TEHBDedInnTier2FamilyPerGroup</t>
  </si>
  <si>
    <t>TEHBDedInnTier2FamilyPerPerson</t>
  </si>
  <si>
    <t>TEHBDedInnTier2Individual</t>
  </si>
  <si>
    <t>TEHBDedOutOfNetFamily</t>
  </si>
  <si>
    <t>TEHBDedOutOfNetFamilyPerGroup</t>
  </si>
  <si>
    <t>TEHBDedOutOfNetFamilyPerPerson</t>
  </si>
  <si>
    <t>TEHBDedOutOfNetIndividual</t>
  </si>
  <si>
    <t>TEHBInnTier1FamilyMOOP</t>
  </si>
  <si>
    <t>TEHBInnTier1FamilyPerGroupMOOP</t>
  </si>
  <si>
    <t>TEHBInnTier1FamilyPerPersonMOOP</t>
  </si>
  <si>
    <t>TEHBInnTier1IndividualMOOP</t>
  </si>
  <si>
    <t>TEHBInnTier2FamilyMOOP</t>
  </si>
  <si>
    <t>TEHBInnTier2FamilyPerGroupMOOP</t>
  </si>
  <si>
    <t>TEHBInnTier2FamilyPerPersonMOOP</t>
  </si>
  <si>
    <t>TEHBInnTier2IndividualMOOP</t>
  </si>
  <si>
    <t>TEHBOutOfNetFamilyMOOP</t>
  </si>
  <si>
    <t>TEHBOutOfNetFamilyPerGroupMOOP</t>
  </si>
  <si>
    <t>TEHBOutOfNetFamilyPerPersonMOOP</t>
  </si>
  <si>
    <t>TEHBOutOfNetIndividualMOOP</t>
  </si>
  <si>
    <t>TIN</t>
  </si>
  <si>
    <t>URLForEnrollmentPayment</t>
  </si>
  <si>
    <t>URLForSummaryofBenefitsCoverage</t>
  </si>
  <si>
    <t>UniquePlanDesign</t>
  </si>
  <si>
    <t>VersionNum</t>
  </si>
  <si>
    <t>WellnessProgramOffered</t>
  </si>
  <si>
    <t>Standard Low Off Exchange Plan</t>
  </si>
  <si>
    <t>Allows Adult and Child-Only</t>
  </si>
  <si>
    <t/>
  </si>
  <si>
    <t>Yes</t>
  </si>
  <si>
    <t>29</t>
  </si>
  <si>
    <t>21989AK002</t>
  </si>
  <si>
    <t>Guaranteed Rate</t>
  </si>
  <si>
    <t>New</t>
  </si>
  <si>
    <t>$1,400</t>
  </si>
  <si>
    <t>$700</t>
  </si>
  <si>
    <t>$100</t>
  </si>
  <si>
    <t>$50</t>
  </si>
  <si>
    <t>Not Applicable</t>
  </si>
  <si>
    <t>SHOP (Small Group)</t>
  </si>
  <si>
    <t>Low</t>
  </si>
  <si>
    <t>No</t>
  </si>
  <si>
    <t>AKN001</t>
  </si>
  <si>
    <t>National Network</t>
  </si>
  <si>
    <t>https://www.modahealth.com/producers/grp/den.shtml</t>
  </si>
  <si>
    <t>21989AK0020002-00</t>
  </si>
  <si>
    <t>OOP Max only applies to pediatric benefits</t>
  </si>
  <si>
    <t>Premier</t>
  </si>
  <si>
    <t>PPO</t>
  </si>
  <si>
    <t>Both</t>
  </si>
  <si>
    <t>AKS001</t>
  </si>
  <si>
    <t>HIOS</t>
  </si>
  <si>
    <t>21989AK0020002</t>
  </si>
  <si>
    <t>AK</t>
  </si>
  <si>
    <t>93-0438772</t>
  </si>
  <si>
    <t>https://www.modahealth.com/employers/enroll.shtml</t>
  </si>
  <si>
    <t>Standard Low On Exchange Plan</t>
  </si>
  <si>
    <t>21989AK0020002-01</t>
  </si>
  <si>
    <t>Standard High Off Exchange Plan</t>
  </si>
  <si>
    <t>35</t>
  </si>
  <si>
    <t>High</t>
  </si>
  <si>
    <t>21989AK0020001-00</t>
  </si>
  <si>
    <t>21989AK0020001</t>
  </si>
  <si>
    <t>21989AK001</t>
  </si>
  <si>
    <t>$0</t>
  </si>
  <si>
    <t>Individual</t>
  </si>
  <si>
    <t>https://www.modahealth.com/pdfs/ak/members/2014/ind_health_plan_brochure.pdf</t>
  </si>
  <si>
    <t>21989AK0010001-00</t>
  </si>
  <si>
    <t>21989AK0010001</t>
  </si>
  <si>
    <t>https://www.modahealth.com/mymoda/</t>
  </si>
  <si>
    <t>https://www.modahealth.com/pdfs/plans/individual/ModaHealth_Premier_dental_AK_2014.pdf</t>
  </si>
  <si>
    <t>21989AK0010001-01</t>
  </si>
  <si>
    <t>Standard High On Exchange Plan</t>
  </si>
  <si>
    <t>21989AK0020001-01</t>
  </si>
  <si>
    <t>Standard Bronze Off Exchange Plan</t>
  </si>
  <si>
    <t>Asthma, Heart Disease, Depression, Diabetes, High Blood Pressure &amp; High Cholesterol, Low Back Pain, Pain Management, Pregnancy</t>
  </si>
  <si>
    <t>AKF002</t>
  </si>
  <si>
    <t>https://www.modahealth.com/medical/formularies.shtml?dn=ods</t>
  </si>
  <si>
    <t>73836AK065</t>
  </si>
  <si>
    <t>$0.00</t>
  </si>
  <si>
    <t>Bronze</t>
  </si>
  <si>
    <t>Travel Network</t>
  </si>
  <si>
    <t>https://www.modahealth.com/producers/ind/121101/med.shtml</t>
  </si>
  <si>
    <t>73836AK0650002-00</t>
  </si>
  <si>
    <t>Be Connected</t>
  </si>
  <si>
    <t>$60</t>
  </si>
  <si>
    <t>$140</t>
  </si>
  <si>
    <t>$4,500</t>
  </si>
  <si>
    <t>$80</t>
  </si>
  <si>
    <t>$970</t>
  </si>
  <si>
    <t>$20</t>
  </si>
  <si>
    <t>$150</t>
  </si>
  <si>
    <t>73836AK0650002</t>
  </si>
  <si>
    <t>$9,000</t>
  </si>
  <si>
    <t>$18,000</t>
  </si>
  <si>
    <t>$12,700</t>
  </si>
  <si>
    <t>$6,350</t>
  </si>
  <si>
    <t>$25,400</t>
  </si>
  <si>
    <t>93-0989307</t>
  </si>
  <si>
    <t>https://www.modahealth.com/shop/explore-plans?a=42&amp;fs=1&amp;s=AK&amp;ua=0&amp;shop=m&amp;he=False</t>
  </si>
  <si>
    <t>Standard Gold Off Exchange Plan</t>
  </si>
  <si>
    <t>AKF005</t>
  </si>
  <si>
    <t>73836AK068</t>
  </si>
  <si>
    <t>Gold</t>
  </si>
  <si>
    <t>https://www.modahealth.com/producers/grp/med.shtml#tbd</t>
  </si>
  <si>
    <t>73836AK0680004-00</t>
  </si>
  <si>
    <t>PPO 1000A</t>
  </si>
  <si>
    <t>$220</t>
  </si>
  <si>
    <t>$470</t>
  </si>
  <si>
    <t>$1,000</t>
  </si>
  <si>
    <t>$1,250</t>
  </si>
  <si>
    <t>73836AK0680004</t>
  </si>
  <si>
    <t>$2,000</t>
  </si>
  <si>
    <t>$4,000</t>
  </si>
  <si>
    <t>$8,000</t>
  </si>
  <si>
    <t>$16,000</t>
  </si>
  <si>
    <t>https://www.modahealth.com/producers/grp/med.shtml</t>
  </si>
  <si>
    <t>Standard Gold On Exchange Plan</t>
  </si>
  <si>
    <t>73836AK0680004-01</t>
  </si>
  <si>
    <t>Standard Bronze On Exchange Plan</t>
  </si>
  <si>
    <t>73836AK0650002-01</t>
  </si>
  <si>
    <t>Zero Cost Sharing Plan Variation</t>
  </si>
  <si>
    <t>73836AK0650002-02</t>
  </si>
  <si>
    <t>AKF001</t>
  </si>
  <si>
    <t>73836AK063</t>
  </si>
  <si>
    <t>73836AK0630001-01</t>
  </si>
  <si>
    <t>Be Protected</t>
  </si>
  <si>
    <t>$160</t>
  </si>
  <si>
    <t>$510</t>
  </si>
  <si>
    <t>$750</t>
  </si>
  <si>
    <t>$980</t>
  </si>
  <si>
    <t>73836AK0630001</t>
  </si>
  <si>
    <t>$1,500</t>
  </si>
  <si>
    <t>$3,000</t>
  </si>
  <si>
    <t>$9,500</t>
  </si>
  <si>
    <t>$4,750</t>
  </si>
  <si>
    <t>$19,000</t>
  </si>
  <si>
    <t>Standard Silver Off Exchange Plan</t>
  </si>
  <si>
    <t>AKF008</t>
  </si>
  <si>
    <t>Silver</t>
  </si>
  <si>
    <t>AKN002</t>
  </si>
  <si>
    <t>73836AK0680038-00</t>
  </si>
  <si>
    <t>Beneficial 2000</t>
  </si>
  <si>
    <t>$280</t>
  </si>
  <si>
    <t>$610</t>
  </si>
  <si>
    <t>$1,580</t>
  </si>
  <si>
    <t>73836AK0680038</t>
  </si>
  <si>
    <t>$12,000</t>
  </si>
  <si>
    <t>$6,000</t>
  </si>
  <si>
    <t>$24,000</t>
  </si>
  <si>
    <t>73836AK0630001-02</t>
  </si>
  <si>
    <t>Allows Child-Only</t>
  </si>
  <si>
    <t>$47.06</t>
  </si>
  <si>
    <t>42507AK002</t>
  </si>
  <si>
    <t>Coverage is available outside of service area.</t>
  </si>
  <si>
    <t>42507AK0020001-00</t>
  </si>
  <si>
    <t>Guardian Pediatric Essentials</t>
  </si>
  <si>
    <t>Indemnity</t>
  </si>
  <si>
    <t>42507AK0020001</t>
  </si>
  <si>
    <t>13-5123390</t>
  </si>
  <si>
    <t>http://www.guardianlife.com/small-business-exchanges/</t>
  </si>
  <si>
    <t>42507AK0020001-01</t>
  </si>
  <si>
    <t>$60.52</t>
  </si>
  <si>
    <t>42507AK003</t>
  </si>
  <si>
    <t>42507AK0030001-00</t>
  </si>
  <si>
    <t>Guardian Family Advantage Plus</t>
  </si>
  <si>
    <t>42507AK0030001</t>
  </si>
  <si>
    <t>Limited Cost Sharing Plan Variation</t>
  </si>
  <si>
    <t>73836AK0630001-03</t>
  </si>
  <si>
    <t>Standard Silver On Exchange Plan</t>
  </si>
  <si>
    <t>73836AK0680038-01</t>
  </si>
  <si>
    <t>73836AK0630002-00</t>
  </si>
  <si>
    <t>Be Prepared</t>
  </si>
  <si>
    <t>$320</t>
  </si>
  <si>
    <t>$670</t>
  </si>
  <si>
    <t>$1,800</t>
  </si>
  <si>
    <t>73836AK0630002</t>
  </si>
  <si>
    <t>$2,500</t>
  </si>
  <si>
    <t>$5,000</t>
  </si>
  <si>
    <t>73836AK0630002-01</t>
  </si>
  <si>
    <t>73836AK0630002-02</t>
  </si>
  <si>
    <t>$44.31</t>
  </si>
  <si>
    <t>38536AK001</t>
  </si>
  <si>
    <t>$25</t>
  </si>
  <si>
    <t>38536AK0010001-00</t>
  </si>
  <si>
    <t>DentalConnectÃ¯Â¿Â½</t>
  </si>
  <si>
    <t>Off the Exchange</t>
  </si>
  <si>
    <t>38536AK0010001</t>
  </si>
  <si>
    <t>35-0472300</t>
  </si>
  <si>
    <t>$35.83</t>
  </si>
  <si>
    <t>$200</t>
  </si>
  <si>
    <t>38536AK0010002-00</t>
  </si>
  <si>
    <t>38536AK0010002</t>
  </si>
  <si>
    <t>$38.46</t>
  </si>
  <si>
    <t>Estimated Rate</t>
  </si>
  <si>
    <t>38536AK0010003-00</t>
  </si>
  <si>
    <t>38536AK0010003</t>
  </si>
  <si>
    <t>42507AK001</t>
  </si>
  <si>
    <t>42507AK0010001-00</t>
  </si>
  <si>
    <t>Guardian Pediatric Advantage</t>
  </si>
  <si>
    <t>42507AK0010001</t>
  </si>
  <si>
    <t>42507AK0010001-01</t>
  </si>
  <si>
    <t>73836AK0680034-01</t>
  </si>
  <si>
    <t>Value 2000</t>
  </si>
  <si>
    <t>73836AK0680034</t>
  </si>
  <si>
    <t>73836AK0680015-00</t>
  </si>
  <si>
    <t>73836AK0680015</t>
  </si>
  <si>
    <t>73836AK0630001-00</t>
  </si>
  <si>
    <t>73836AK0680015-01</t>
  </si>
  <si>
    <t>73836AK0630002-03</t>
  </si>
  <si>
    <t>73% AV Level Silver Plan</t>
  </si>
  <si>
    <t>73836AK0630002-04</t>
  </si>
  <si>
    <t>$120</t>
  </si>
  <si>
    <t>$850</t>
  </si>
  <si>
    <t>$1,880</t>
  </si>
  <si>
    <t>$10,400</t>
  </si>
  <si>
    <t>$5,200</t>
  </si>
  <si>
    <t>87% AV Level Silver Plan</t>
  </si>
  <si>
    <t>73836AK0630002-05</t>
  </si>
  <si>
    <t>$210</t>
  </si>
  <si>
    <t>$540</t>
  </si>
  <si>
    <t>$500</t>
  </si>
  <si>
    <t>94% AV Level Silver Plan</t>
  </si>
  <si>
    <t>73836AK0630002-06</t>
  </si>
  <si>
    <t>$110</t>
  </si>
  <si>
    <t>$290</t>
  </si>
  <si>
    <t>$400</t>
  </si>
  <si>
    <t>$76.12</t>
  </si>
  <si>
    <t>45858AK003</t>
  </si>
  <si>
    <t>We convert the currency to U.S. dollars, based on the currency exchange rate on the date of service. We use the member's address to determine U&amp;C, and benefits are released to the member in U.S. dollars.</t>
  </si>
  <si>
    <t>Members can see the provider of their choice, even when the member is away from home, and even in an emergency. The same is true for dependents that may attend college away from home. AmeritasÃ¢Â€Â™ online provider directory is available twenty-four hours every day, and can be used across the country to locate an in-network provider. To use the online directory, go to ameritasgroup.com and click on Ã¢Â€ÂœFind a Provider.Ã¢Â€Â</t>
  </si>
  <si>
    <t>ameritasgroup.com</t>
  </si>
  <si>
    <t>45858AK0030002-00</t>
  </si>
  <si>
    <t>EHB High Passive</t>
  </si>
  <si>
    <t>45858AK0030002</t>
  </si>
  <si>
    <t>47-0098400</t>
  </si>
  <si>
    <t>73836AK0630003-00</t>
  </si>
  <si>
    <t>73836AK0630003</t>
  </si>
  <si>
    <t>73836AK0630004-02</t>
  </si>
  <si>
    <t>73836AK0630004</t>
  </si>
  <si>
    <t>73836AK0630004-03</t>
  </si>
  <si>
    <t>73836AK0630004-04</t>
  </si>
  <si>
    <t>73836AK0630004-05</t>
  </si>
  <si>
    <t>73836AK0630004-06</t>
  </si>
  <si>
    <t>AKF009</t>
  </si>
  <si>
    <t>73836AK0680017-00</t>
  </si>
  <si>
    <t>Beneficial 4000</t>
  </si>
  <si>
    <t>$40</t>
  </si>
  <si>
    <t>$1,640</t>
  </si>
  <si>
    <t>73836AK0680017</t>
  </si>
  <si>
    <t>42507AK0030001-01</t>
  </si>
  <si>
    <t>42507AK005</t>
  </si>
  <si>
    <t>42507AK0050001-00</t>
  </si>
  <si>
    <t>Guardian Family Essentials Plus</t>
  </si>
  <si>
    <t>42507AK0050001</t>
  </si>
  <si>
    <t>42507AK0050001-01</t>
  </si>
  <si>
    <t>42507AK004</t>
  </si>
  <si>
    <t>42507AK0040001-00</t>
  </si>
  <si>
    <t>Guardian Family Advantage</t>
  </si>
  <si>
    <t>42507AK0040001</t>
  </si>
  <si>
    <t>42507AK0040001-01</t>
  </si>
  <si>
    <t>42507AK006</t>
  </si>
  <si>
    <t>42507AK0060001-00</t>
  </si>
  <si>
    <t>Guardian Family Essentials</t>
  </si>
  <si>
    <t>42507AK0060001</t>
  </si>
  <si>
    <t>42507AK0060001-01</t>
  </si>
  <si>
    <t>$60.00</t>
  </si>
  <si>
    <t>45858AK004</t>
  </si>
  <si>
    <t>45858AK0040002-00</t>
  </si>
  <si>
    <t>EHB High PPO</t>
  </si>
  <si>
    <t>45858AK0040002</t>
  </si>
  <si>
    <t>$42.68</t>
  </si>
  <si>
    <t>45858AK0040001-00</t>
  </si>
  <si>
    <t>EHB Low PPO</t>
  </si>
  <si>
    <t>45858AK0040001</t>
  </si>
  <si>
    <t>73836AK0650001-05</t>
  </si>
  <si>
    <t>Be Aligned</t>
  </si>
  <si>
    <t>$350</t>
  </si>
  <si>
    <t>73836AK0650001</t>
  </si>
  <si>
    <t>73836AK0680042-00</t>
  </si>
  <si>
    <t>Beneficial 5000</t>
  </si>
  <si>
    <t>$130</t>
  </si>
  <si>
    <t>$1,140</t>
  </si>
  <si>
    <t>73836AK0680042</t>
  </si>
  <si>
    <t>$10,000</t>
  </si>
  <si>
    <t>$20,000</t>
  </si>
  <si>
    <t>73836AK0650001-06</t>
  </si>
  <si>
    <t>$30</t>
  </si>
  <si>
    <t>$250</t>
  </si>
  <si>
    <t>73836AK0650003-00</t>
  </si>
  <si>
    <t>$230</t>
  </si>
  <si>
    <t>$360</t>
  </si>
  <si>
    <t>$1,430</t>
  </si>
  <si>
    <t>73836AK0650003</t>
  </si>
  <si>
    <t>73836AK0680042-01</t>
  </si>
  <si>
    <t>73836AK0650003-01</t>
  </si>
  <si>
    <t>73836AK0650003-02</t>
  </si>
  <si>
    <t>73836AK0650003-03</t>
  </si>
  <si>
    <t>73836AK0630003-01</t>
  </si>
  <si>
    <t>73836AK0630003-02</t>
  </si>
  <si>
    <t>73836AK0630003-03</t>
  </si>
  <si>
    <t>73836AK0630004-00</t>
  </si>
  <si>
    <t>73836AK0630004-01</t>
  </si>
  <si>
    <t>$52.56</t>
  </si>
  <si>
    <t>45858AK0030001-00</t>
  </si>
  <si>
    <t>EHB Low Passive</t>
  </si>
  <si>
    <t>45858AK0030001</t>
  </si>
  <si>
    <t>73836AK0680007-00</t>
  </si>
  <si>
    <t>PPO 1500</t>
  </si>
  <si>
    <t>$410</t>
  </si>
  <si>
    <t>$1,150</t>
  </si>
  <si>
    <t>73836AK0680007</t>
  </si>
  <si>
    <t>73836AK0650002-03</t>
  </si>
  <si>
    <t>73836AK0680007-01</t>
  </si>
  <si>
    <t>73836AK0650004-00</t>
  </si>
  <si>
    <t>73836AK0650004</t>
  </si>
  <si>
    <t>73836AK0680011-00</t>
  </si>
  <si>
    <t>73836AK0680011</t>
  </si>
  <si>
    <t>73836AK0680011-01</t>
  </si>
  <si>
    <t>73836AK0650004-01</t>
  </si>
  <si>
    <t>73836AK0650004-02</t>
  </si>
  <si>
    <t>73836AK0680027-00</t>
  </si>
  <si>
    <t>73836AK0680027</t>
  </si>
  <si>
    <t>73836AK0650004-03</t>
  </si>
  <si>
    <t>73836AK0680027-01</t>
  </si>
  <si>
    <t>73836AK0680030-00</t>
  </si>
  <si>
    <t>73836AK0680030</t>
  </si>
  <si>
    <t>73836AK0680030-01</t>
  </si>
  <si>
    <t>73836AK0680034-00</t>
  </si>
  <si>
    <t>73836AK0650001-00</t>
  </si>
  <si>
    <t>73836AK0680017-01</t>
  </si>
  <si>
    <t>73836AK0650001-01</t>
  </si>
  <si>
    <t>73836AK0650001-02</t>
  </si>
  <si>
    <t>73836AK0680019-00</t>
  </si>
  <si>
    <t>73836AK0680019</t>
  </si>
  <si>
    <t>73836AK0650001-03</t>
  </si>
  <si>
    <t>73836AK0680019-01</t>
  </si>
  <si>
    <t>73836AK0650001-04</t>
  </si>
  <si>
    <t>$310</t>
  </si>
  <si>
    <t>$480</t>
  </si>
  <si>
    <t>$1,730</t>
  </si>
  <si>
    <t>73836AK0680040-00</t>
  </si>
  <si>
    <t>73836AK0680040</t>
  </si>
  <si>
    <t>73836AK0680040-01</t>
  </si>
  <si>
    <t>73836AK0650003-04</t>
  </si>
  <si>
    <t>73836AK0650003-05</t>
  </si>
  <si>
    <t>73836AK0650003-06</t>
  </si>
  <si>
    <t>AKF003</t>
  </si>
  <si>
    <t>73836AK064</t>
  </si>
  <si>
    <t>73836AK0640001-00</t>
  </si>
  <si>
    <t>Be Savvy</t>
  </si>
  <si>
    <t>$10</t>
  </si>
  <si>
    <t>$5,250</t>
  </si>
  <si>
    <t>$810</t>
  </si>
  <si>
    <t>73836AK0640001</t>
  </si>
  <si>
    <t>$10,500</t>
  </si>
  <si>
    <t>$21,000</t>
  </si>
  <si>
    <t>73836AK0640001-01</t>
  </si>
  <si>
    <t>73836AK0640001-02</t>
  </si>
  <si>
    <t>73836AK0640001-03</t>
  </si>
  <si>
    <t>Standard Catastrophic On Exchange Plan</t>
  </si>
  <si>
    <t>AKF004</t>
  </si>
  <si>
    <t>73836AK062</t>
  </si>
  <si>
    <t>Catastrophic</t>
  </si>
  <si>
    <t>73836AK0620001-01</t>
  </si>
  <si>
    <t>Be Bold</t>
  </si>
  <si>
    <t>On the Exchange</t>
  </si>
  <si>
    <t>$1,270</t>
  </si>
  <si>
    <t>$4,470</t>
  </si>
  <si>
    <t>73836AK0620001</t>
  </si>
  <si>
    <t>73836AK0640002-00</t>
  </si>
  <si>
    <t>73836AK0640002</t>
  </si>
  <si>
    <t>73836AK0640002-01</t>
  </si>
  <si>
    <t>73836AK0640002-02</t>
  </si>
  <si>
    <t>73836AK0640002-03</t>
  </si>
  <si>
    <t>73836AK0620002-01</t>
  </si>
  <si>
    <t>73836AK0620002</t>
  </si>
  <si>
    <t>$72.39</t>
  </si>
  <si>
    <t>74819AK002</t>
  </si>
  <si>
    <t>Reimbursement at the UCR level</t>
  </si>
  <si>
    <t>http://www.bestlife.com/AK/pdf/AK_BESTOne_Child_Dental_Plus_Plan.pdf</t>
  </si>
  <si>
    <t>74819AK0020001-00</t>
  </si>
  <si>
    <t>BESTOne Child Dental Plus</t>
  </si>
  <si>
    <t>74819AK0020001</t>
  </si>
  <si>
    <t>95-6042390</t>
  </si>
  <si>
    <t>http://www.bestlife.com/pmt</t>
  </si>
  <si>
    <t>$57.91</t>
  </si>
  <si>
    <t>74819AK001</t>
  </si>
  <si>
    <t>http://www.bestlife.com/AK/pdf/AK_BEST_Child_Dental_Plus_Plan.pdf</t>
  </si>
  <si>
    <t>74819AK0010001-00</t>
  </si>
  <si>
    <t>BEST Life Child Dental Plus</t>
  </si>
  <si>
    <t>74819AK0010001</t>
  </si>
  <si>
    <t>74819AK0010001-01</t>
  </si>
  <si>
    <t>74819AK0020001-01</t>
  </si>
  <si>
    <t>$55.06</t>
  </si>
  <si>
    <t>http://www.bestlife.com/AK/pdf/AK_BESTOne_Child_Dental_Plan.pdf</t>
  </si>
  <si>
    <t>74819AK0020002-00</t>
  </si>
  <si>
    <t>BESTOne Child Dental</t>
  </si>
  <si>
    <t>74819AK0020002</t>
  </si>
  <si>
    <t>$44.05</t>
  </si>
  <si>
    <t>http://www.bestlife.com/AK/pdf/AK_BEST_Child_Dental_Plan.pdf</t>
  </si>
  <si>
    <t>74819AK0010002-00</t>
  </si>
  <si>
    <t>BEST Life Child Dental</t>
  </si>
  <si>
    <t>74819AK0010002</t>
  </si>
  <si>
    <t>74819AK0010002-01</t>
  </si>
  <si>
    <t>74819AK0020002-01</t>
  </si>
  <si>
    <t>Reimbursement at UCR</t>
  </si>
  <si>
    <t>http://www.bestlife.com/AK/pdf/AK_BEST_Dental_Advantage_Plan_(Gold).pdf</t>
  </si>
  <si>
    <t>74819AK0010003-00</t>
  </si>
  <si>
    <t>BEST Dental Advantage - Gold</t>
  </si>
  <si>
    <t>74819AK0010003</t>
  </si>
  <si>
    <t>http://www.bestlife.com/AK/pdf/AK_BESTOne_Dental_Advantage_Plan_(Gold).pdf</t>
  </si>
  <si>
    <t>74819AK0020003-00</t>
  </si>
  <si>
    <t>BESTOne Dental Advantage - Gold</t>
  </si>
  <si>
    <t>74819AK0020003</t>
  </si>
  <si>
    <t>74819AK0010003-01</t>
  </si>
  <si>
    <t>74819AK0020003-01</t>
  </si>
  <si>
    <t>http://www.bestlife.com/AK/pdf/AK_BESTOne_Dental_Plus_Plan_(Gold).pdf</t>
  </si>
  <si>
    <t>74819AK0020004-00</t>
  </si>
  <si>
    <t>BESTOne Dental Plus - Gold</t>
  </si>
  <si>
    <t>74819AK0020004</t>
  </si>
  <si>
    <t>http://www.bestlife.com/AK/pdf/AK_BEST_Dental_Plus_Plan_(Gold).pdf</t>
  </si>
  <si>
    <t>74819AK0010004-00</t>
  </si>
  <si>
    <t>BEST Dental Plus - Gold</t>
  </si>
  <si>
    <t>74819AK0010004</t>
  </si>
  <si>
    <t>74819AK0010004-01</t>
  </si>
  <si>
    <t>74819AK0020004-01</t>
  </si>
  <si>
    <t>Reimbursement at UCR Level</t>
  </si>
  <si>
    <t>http://www.bestlife.com/AK/pdf/AK_BESTOne_Dental_Plus_Plan_(Silver).pdf</t>
  </si>
  <si>
    <t>74819AK0020005-00</t>
  </si>
  <si>
    <t>BEST Dental Plus - Silver</t>
  </si>
  <si>
    <t>74819AK0020005</t>
  </si>
  <si>
    <t>http://www.bestlife.com/AK/pdf/AK_BEST_Dental_Plus_Plan_(Silver).pdf</t>
  </si>
  <si>
    <t>74819AK0010005-00</t>
  </si>
  <si>
    <t>74819AK0010005</t>
  </si>
  <si>
    <t>74819AK0020005-01</t>
  </si>
  <si>
    <t>74819AK0010005-01</t>
  </si>
  <si>
    <t>http://www.bestlife.com/AK/pdf/AK_BEST_Dental_Basic_Plan_(Silver).pdf</t>
  </si>
  <si>
    <t>74819AK0010006-00</t>
  </si>
  <si>
    <t>BEST Dental Basic - Silver</t>
  </si>
  <si>
    <t>74819AK0010006</t>
  </si>
  <si>
    <t>http://www.bestlife.com/AK/pdf/AK_BESTOne_Dental_Basic_Plan_(Silver).pdf</t>
  </si>
  <si>
    <t>74819AK0020006-00</t>
  </si>
  <si>
    <t>74819AK0020006</t>
  </si>
  <si>
    <t>74819AK0020006-01</t>
  </si>
  <si>
    <t>74819AK0010006-01</t>
  </si>
  <si>
    <t>$61.00</t>
  </si>
  <si>
    <t>84859AK004</t>
  </si>
  <si>
    <t>84859AK0040002-00</t>
  </si>
  <si>
    <t>84859AK0040002</t>
  </si>
  <si>
    <t>93-0242990</t>
  </si>
  <si>
    <t>ALF002</t>
  </si>
  <si>
    <t>http://apps.humana.com/marketing/documents.asp?file=2067403</t>
  </si>
  <si>
    <t>44580AL036</t>
  </si>
  <si>
    <t>$18,400</t>
  </si>
  <si>
    <t>$9,200</t>
  </si>
  <si>
    <t>ALN002</t>
  </si>
  <si>
    <t>Out of Country Coverage is covered for any expense incurred for services received outside of the United States as required by law for emergency care services.</t>
  </si>
  <si>
    <t>Any covered expense incurred for services received from an out of network provider will be covered at a lower coinsurance, based on the maximum allowable fee and providers can balance bill which will result in higher out of pocket costs, except for covered expense incurred for services received outside of the service area as required by law for emergency care services.</t>
  </si>
  <si>
    <t>http://apps.humana.com/marketing/documents.asp?file=2057185</t>
  </si>
  <si>
    <t>44580AL0360013-06</t>
  </si>
  <si>
    <t>Humana Local Preferred Silver 4600/6300 Plan</t>
  </si>
  <si>
    <t>ALS002</t>
  </si>
  <si>
    <t>44580AL0360013</t>
  </si>
  <si>
    <t>AL</t>
  </si>
  <si>
    <t>$50,400</t>
  </si>
  <si>
    <t>$25,200</t>
  </si>
  <si>
    <t>39-1263473</t>
  </si>
  <si>
    <t>www.humana.com/mvc/HumanaOne/OHBPWelcome/FederalExchangeLandingPage</t>
  </si>
  <si>
    <t>http://apps.humana.com/marketing/documents.asp?file=2103478</t>
  </si>
  <si>
    <t>ALF003</t>
  </si>
  <si>
    <t>http://apps.humana.com/marketing/documents.asp?file=2057094</t>
  </si>
  <si>
    <t>44580AL0360014-00</t>
  </si>
  <si>
    <t>Humana Local Preferred Gold 2500/3500 Plan</t>
  </si>
  <si>
    <t>44580AL0360014</t>
  </si>
  <si>
    <t>$7,000</t>
  </si>
  <si>
    <t>$3,500</t>
  </si>
  <si>
    <t>$28,000</t>
  </si>
  <si>
    <t>$14,000</t>
  </si>
  <si>
    <t>http://apps.humana.com/marketing/documents.asp?file=2103491</t>
  </si>
  <si>
    <t>Platinum</t>
  </si>
  <si>
    <t>ALN001</t>
  </si>
  <si>
    <t>http://apps.humana.com/marketing/documents.asp?file=2057120</t>
  </si>
  <si>
    <t>44580AL0360005-02</t>
  </si>
  <si>
    <t>Humana Local Preferred Platinum 1000/1500 Plan</t>
  </si>
  <si>
    <t>ALS001</t>
  </si>
  <si>
    <t>44580AL0360005</t>
  </si>
  <si>
    <t>http://apps.humana.com/marketing/documents.asp?file=2103504</t>
  </si>
  <si>
    <t>44580AL0360005-03</t>
  </si>
  <si>
    <t>$30.47</t>
  </si>
  <si>
    <t>17454AZ004</t>
  </si>
  <si>
    <t>AZN001</t>
  </si>
  <si>
    <t>Coverage is available outside of the service area.</t>
  </si>
  <si>
    <t>17454AZ0040001-00</t>
  </si>
  <si>
    <t>AZS001</t>
  </si>
  <si>
    <t>17454AZ0040001</t>
  </si>
  <si>
    <t>AZ</t>
  </si>
  <si>
    <t>17454AZ0040001-01</t>
  </si>
  <si>
    <t>$23.94</t>
  </si>
  <si>
    <t>17454AZ006</t>
  </si>
  <si>
    <t>17454AZ0060001-00</t>
  </si>
  <si>
    <t>17454AZ0060001</t>
  </si>
  <si>
    <t>17454AZ0060001-01</t>
  </si>
  <si>
    <t>$34.55</t>
  </si>
  <si>
    <t>18156AZ001</t>
  </si>
  <si>
    <t>18156AZ0010001-00</t>
  </si>
  <si>
    <t>18156AZ0010001</t>
  </si>
  <si>
    <t>$28.09</t>
  </si>
  <si>
    <t>18156AZ0010002-00</t>
  </si>
  <si>
    <t>18156AZ0010002</t>
  </si>
  <si>
    <t>$4,600</t>
  </si>
  <si>
    <t>44580AL0360013-00</t>
  </si>
  <si>
    <t>$12,600</t>
  </si>
  <si>
    <t>$6,300</t>
  </si>
  <si>
    <t>44580AL0360013-01</t>
  </si>
  <si>
    <t>$24.34</t>
  </si>
  <si>
    <t>44785AL002</t>
  </si>
  <si>
    <t>$75</t>
  </si>
  <si>
    <t>Same coverage as In-Network area</t>
  </si>
  <si>
    <t>44785AL0020002-00</t>
  </si>
  <si>
    <t>1) Cosmetic in nature (for example but not limitation, restorations, bleaching, veneer facings, personalization or characterization of crowns, bridges and/or dentures), 2) The responsibility of WorkersÃ¢Â€Â™ Compensation or employerÃ¢Â€Â™s liability insurance, or for treatment of any automobile-related injury in which the Member is entitled to payment under an automobile insurance policy. The CompanyÃ¢Â€Â™s benefits would be in excess to the third-party benefits and therefore, the Company would have right of recovery for any benefits paid in excess.3) For orthodontic Services for individuals/members ages 19 and older or For orthodontic treatment that is not deemed medically necessary for children through the end of the contract year in which they turn 19. For additional detail on full exclusions, please refer to your plan documents.</t>
  </si>
  <si>
    <t>Smile for Health Family C60A60</t>
  </si>
  <si>
    <t>44785AL0020002</t>
  </si>
  <si>
    <t>63-1028262</t>
  </si>
  <si>
    <t>https://secure.ucci.com/docs/benefits-summary-al-grp-family-c60a60-ppo.pdf</t>
  </si>
  <si>
    <t>44785AL0020002-01</t>
  </si>
  <si>
    <t>44785AL004</t>
  </si>
  <si>
    <t>Same coverage as In-Service Area</t>
  </si>
  <si>
    <t>44785AL0040001-00</t>
  </si>
  <si>
    <t>Smile for Health Child C60A50</t>
  </si>
  <si>
    <t>44785AL0040001</t>
  </si>
  <si>
    <t>https://secure.ucci.com/docs/benefits-summary-al-grp-child-c60a50-ppo.pdf</t>
  </si>
  <si>
    <t>Asthma, Heart Disease, Depression, Diabetes, Pregnancy</t>
  </si>
  <si>
    <t>AZF002</t>
  </si>
  <si>
    <t>www.healthnet.com/drugs</t>
  </si>
  <si>
    <t>51485AZ017</t>
  </si>
  <si>
    <t>Services provided outside network when appropriate</t>
  </si>
  <si>
    <t>https://www.healthnet.com/static/general/unprotected/pdfs/az/ifp/az_ifp_ppo_platinum_15_30_750_iex.pdf</t>
  </si>
  <si>
    <t>51485AZ0170002-02</t>
  </si>
  <si>
    <t>Health Net PPO Platinum $15/$30/$750</t>
  </si>
  <si>
    <t>51485AZ0170002</t>
  </si>
  <si>
    <t>73-0654885</t>
  </si>
  <si>
    <t>https://www.healthnet.com/exchange/az</t>
  </si>
  <si>
    <t>https://www.healthnet.com/static/general/unprotected/pdfs/az/ifp/az_ifp_ppo_platinum_15_30_750_ped_sbc_iex.pdf</t>
  </si>
  <si>
    <t>AZF009</t>
  </si>
  <si>
    <t>51485AZ016</t>
  </si>
  <si>
    <t>https://www.healthnet.com/static/general/unprotected/pdfs/az/sbg/az_sbg_PPO_gold_20_40_500_3000_shop.pdf</t>
  </si>
  <si>
    <t>51485AZ0160004-00</t>
  </si>
  <si>
    <t>Health Net PPO Gold $20/$40/$500</t>
  </si>
  <si>
    <t>51485AZ0160004</t>
  </si>
  <si>
    <t>https://www.healthnet.com/static/general/unprotected/pdfs/az/sbg/az_sbg_PPO_gold_20_40_500_3000_ped_sbc_shop.pdf</t>
  </si>
  <si>
    <t>51485AZ0170002-03</t>
  </si>
  <si>
    <t>51485AZ0160004-01</t>
  </si>
  <si>
    <t>Standard Platinum Off Exchange Plan</t>
  </si>
  <si>
    <t>$600</t>
  </si>
  <si>
    <t>https://www.healthnet.com/static/general/unprotected/pdfs/az/ifp/az_ifp_ppo_platinum_15_30_500_iex.pdf</t>
  </si>
  <si>
    <t>51485AZ0170003-00</t>
  </si>
  <si>
    <t>Health Net  PPO Platinum $15/$30/$500</t>
  </si>
  <si>
    <t>51485AZ0170003</t>
  </si>
  <si>
    <t>$1,750</t>
  </si>
  <si>
    <t>https://www.healthnet.com/static/general/unprotected/pdfs/az/ifp/az_ifp_ppo_platinum_15_30_500_ped_sbc_iex.pdf</t>
  </si>
  <si>
    <t>https://www.healthnet.com/static/general/unprotected/pdfs/az/sbg/az_sbg_PPO_gold_20_40_1000_4000_shop.pdf</t>
  </si>
  <si>
    <t>51485AZ0160005-00</t>
  </si>
  <si>
    <t>Health Net PPO Gold $20/$40/$1000</t>
  </si>
  <si>
    <t>51485AZ0160005</t>
  </si>
  <si>
    <t>https://www.healthnet.com/static/general/unprotected/pdfs/az/sbg/az_sbg_PPO_gold_20_40_1000_4000_ped_sbc_shop.pdf</t>
  </si>
  <si>
    <t>$23.26</t>
  </si>
  <si>
    <t>77233AL002</t>
  </si>
  <si>
    <t>National Coverage</t>
  </si>
  <si>
    <t>dentegra.com/hx/al/77233al0020001</t>
  </si>
  <si>
    <t>77233AL0020001-01</t>
  </si>
  <si>
    <t>Dentegra Dental PPO Children's Plan 70 for Small Businesses</t>
  </si>
  <si>
    <t>77233AL0020001</t>
  </si>
  <si>
    <t>75-1233841</t>
  </si>
  <si>
    <t>www.dentegra.com/hx/checkout</t>
  </si>
  <si>
    <t>$28.43</t>
  </si>
  <si>
    <t>77233AL001</t>
  </si>
  <si>
    <t>dentegra.com/hx/al/77233al0010002</t>
  </si>
  <si>
    <t>77233AL0010002-00</t>
  </si>
  <si>
    <t>Dentegra Dental PPO Children's Plan 85</t>
  </si>
  <si>
    <t>77233AL0010002</t>
  </si>
  <si>
    <t>$28.66</t>
  </si>
  <si>
    <t>dentegra.com/hx/al/77233al0020002</t>
  </si>
  <si>
    <t>77233AL0020002-00</t>
  </si>
  <si>
    <t>Dentegra Dental PPO Children's Plan 85 for Small Businesses</t>
  </si>
  <si>
    <t>77233AL0020002</t>
  </si>
  <si>
    <t>77233AL0010002-01</t>
  </si>
  <si>
    <t>77233AL0020002-01</t>
  </si>
  <si>
    <t>dentegra.com/hx/al/77233al0020006</t>
  </si>
  <si>
    <t>77233AL0020006-00</t>
  </si>
  <si>
    <t>Dentegra Dental PPO Children's Plan 70  + Basic for adults for Small Businesses</t>
  </si>
  <si>
    <t>77233AL0020006</t>
  </si>
  <si>
    <t>44580AL0360004-00</t>
  </si>
  <si>
    <t>Humana Local  Preferred Gold 2500/3500 Plan</t>
  </si>
  <si>
    <t>44580AL0360004</t>
  </si>
  <si>
    <t>44580AL0360004-01</t>
  </si>
  <si>
    <t>$25.23</t>
  </si>
  <si>
    <t>17100AZ019</t>
  </si>
  <si>
    <t>AZN004</t>
  </si>
  <si>
    <t>Payment is made to the employee in U.S. dollars and is based upon the rate of exchange for the date in which the expense was incurred. Covered services should be a recognized ADA procedure code to identify the service provided.</t>
  </si>
  <si>
    <t>The PPO plan has an indemnity schedule of benefits for out of service area coverage.</t>
  </si>
  <si>
    <t>https://eforms.metlife.com/wcm8/OIDAction.do?OID=49069</t>
  </si>
  <si>
    <t>17100AZ0190001-00</t>
  </si>
  <si>
    <t>When sold off the exchange, MetLife's Dental EHB plans and benefits will meet the stated actuarial value, but the exact plan and benefit design may vary according to the terms of the insurance certificate.</t>
  </si>
  <si>
    <t>Family Enhanced Dental Plan (High)</t>
  </si>
  <si>
    <t>17100AZ0190001</t>
  </si>
  <si>
    <t>13-5581829</t>
  </si>
  <si>
    <t>https://eforms.metlife.com/wcm8/OIDAction.do?OID=49070</t>
  </si>
  <si>
    <t>17100AZ0190001-01</t>
  </si>
  <si>
    <t>17454AZ001</t>
  </si>
  <si>
    <t>17454AZ0010001-00</t>
  </si>
  <si>
    <t>17454AZ0010001</t>
  </si>
  <si>
    <t>17454AZ0010001-01</t>
  </si>
  <si>
    <t>$49.02</t>
  </si>
  <si>
    <t>30045AZ002</t>
  </si>
  <si>
    <t>AZN002</t>
  </si>
  <si>
    <t>In a foreign country and need dental treatment? No worries, Delta Dental covers you wherever you go.</t>
  </si>
  <si>
    <t>Traveling out of state and need dental treatment? Delta Dental is there to cover you with AmericaÃ¢Â€Â™s largest network of dentists.</t>
  </si>
  <si>
    <t>www.deltadentalaz.com/sbc</t>
  </si>
  <si>
    <t>30045AZ0020010-00</t>
  </si>
  <si>
    <t>Coverage not available for anyone over age 18. For a full list of exclusions please see Summary of Benefits &amp; Coverage.</t>
  </si>
  <si>
    <t>Delta Dental Preferred Pediatric - PPO plus Premier</t>
  </si>
  <si>
    <t>30045AZ0020010</t>
  </si>
  <si>
    <t>86-0274899</t>
  </si>
  <si>
    <t>https://auth.deltadentalaz.com/sp/ACS.saml2</t>
  </si>
  <si>
    <t>$61.03</t>
  </si>
  <si>
    <t>30045AZ001</t>
  </si>
  <si>
    <t>www.deltadentalcoversme.com/plan-options/az-plans</t>
  </si>
  <si>
    <t>30045AZ0010010-01</t>
  </si>
  <si>
    <t>30045AZ0010010</t>
  </si>
  <si>
    <t>30045AZ0020010-01</t>
  </si>
  <si>
    <t>44580AL0360003-03</t>
  </si>
  <si>
    <t>44580AL0360003</t>
  </si>
  <si>
    <t>$6,500</t>
  </si>
  <si>
    <t>$3,250</t>
  </si>
  <si>
    <t>44580AL0360003-04</t>
  </si>
  <si>
    <t>Asthma, Heart Disease, Diabetes, Pregnancy</t>
  </si>
  <si>
    <t>ALF006</t>
  </si>
  <si>
    <t>https://www.bcbsal.org/BlueHSAGold?frm=Shop</t>
  </si>
  <si>
    <t>46944AL031</t>
  </si>
  <si>
    <t>If a PPO provider is used same benefits as PPO in country. If non-PPO provider is used member is responsible for filing claims and out of network benefits would be applicable.</t>
  </si>
  <si>
    <t>If a PPO provider is used same benefits as PPO in service area. If non-PPO provider is used member may be responsible for filing claims and out of network benefits would be applicable.</t>
  </si>
  <si>
    <t>46944AL0310001-01</t>
  </si>
  <si>
    <t>Blue HSA Gold for Business</t>
  </si>
  <si>
    <t>$370</t>
  </si>
  <si>
    <t>$580</t>
  </si>
  <si>
    <t>46944AL0310001</t>
  </si>
  <si>
    <t>63-0103830</t>
  </si>
  <si>
    <t>https://sso.bcbsal.org/sp/ACS.saml2</t>
  </si>
  <si>
    <t>ALF005</t>
  </si>
  <si>
    <t>https://www.ibcbsal.com/BlueValueGold?frm=Exchange</t>
  </si>
  <si>
    <t>46944AL037</t>
  </si>
  <si>
    <t>$1,200</t>
  </si>
  <si>
    <t>If PPO provider is used, same benefits as PPO in country apply. If non PPO provider is used, member is responsible for filing claims and out-of-network benefits would be applicable.</t>
  </si>
  <si>
    <t>If PPO provider is used, same benefits as PPO in service area apply. If non PPO provider is used, member may be responsible for filing claims and out-of-network benefits would be applicable.</t>
  </si>
  <si>
    <t>46944AL0370001-03</t>
  </si>
  <si>
    <t>Blue Value Gold</t>
  </si>
  <si>
    <t>$1,170</t>
  </si>
  <si>
    <t>$420</t>
  </si>
  <si>
    <t>46944AL0370001</t>
  </si>
  <si>
    <t>dentegra.com/hx/al/77233al0010004</t>
  </si>
  <si>
    <t>77233AL0010004-00</t>
  </si>
  <si>
    <t>Dentegra Dental PPO Children's Plan 85 + Preferred for Adults</t>
  </si>
  <si>
    <t>77233AL0010004</t>
  </si>
  <si>
    <t>dentegra.com/hx/al/77233al0020004</t>
  </si>
  <si>
    <t>77233AL0020004-00</t>
  </si>
  <si>
    <t>Dentegra Dental PPO Children's Plan 85 + Preferred for Adults for Small Businesses</t>
  </si>
  <si>
    <t>77233AL0020004</t>
  </si>
  <si>
    <t>77233AL0020004-01</t>
  </si>
  <si>
    <t>77233AL0010004-01</t>
  </si>
  <si>
    <t>$19.59</t>
  </si>
  <si>
    <t>82285AL002</t>
  </si>
  <si>
    <t>national coverage</t>
  </si>
  <si>
    <t>deltadentalins.com/hx/al/82285al0020001</t>
  </si>
  <si>
    <t>82285AL0020001-00</t>
  </si>
  <si>
    <t>Delta Dental PPO Plan 70 for Children for Small Businesses</t>
  </si>
  <si>
    <t>82285AL0020001</t>
  </si>
  <si>
    <t>94-2761537</t>
  </si>
  <si>
    <t>www.deltadentalins.com/hx/checkout</t>
  </si>
  <si>
    <t>$19.43</t>
  </si>
  <si>
    <t>82285AL001</t>
  </si>
  <si>
    <t>deltadentalins.com/hx/al/82285al0010001</t>
  </si>
  <si>
    <t>82285AL0010001-00</t>
  </si>
  <si>
    <t>Delta Dental PPO Plan 70 for Children</t>
  </si>
  <si>
    <t>82285AL0010001</t>
  </si>
  <si>
    <t>82285AL0020001-01</t>
  </si>
  <si>
    <t>82285AL0010001-01</t>
  </si>
  <si>
    <t>$23.89</t>
  </si>
  <si>
    <t>$15</t>
  </si>
  <si>
    <t>deltadentalins.com/hx/al/82285al0010002</t>
  </si>
  <si>
    <t>82285AL0010002-00</t>
  </si>
  <si>
    <t>Delta Dental PPO Plan 85 for Children</t>
  </si>
  <si>
    <t>82285AL0010002</t>
  </si>
  <si>
    <t>$900</t>
  </si>
  <si>
    <t>44580AL0360003-05</t>
  </si>
  <si>
    <t>$2,900</t>
  </si>
  <si>
    <t>$1,450</t>
  </si>
  <si>
    <t>44580AL0360003-06</t>
  </si>
  <si>
    <t>17454AZ003</t>
  </si>
  <si>
    <t>17454AZ0030001-01</t>
  </si>
  <si>
    <t>Guardian Family  Advantage Plus</t>
  </si>
  <si>
    <t>17454AZ0030001</t>
  </si>
  <si>
    <t>17454AZ005</t>
  </si>
  <si>
    <t>17454AZ0050001-00</t>
  </si>
  <si>
    <t>17454AZ0050001</t>
  </si>
  <si>
    <t>17454AZ0050001-01</t>
  </si>
  <si>
    <t>23307AZ040</t>
  </si>
  <si>
    <t>Out of Service Area Coverage is covered for any covered expense incurred for services received outside of the service area as required by law for emergency care services or an approved referral is on file.</t>
  </si>
  <si>
    <t>http://apps.humana.com/marketing/documents.asp?file=2057341</t>
  </si>
  <si>
    <t>23307AZ0400003-01</t>
  </si>
  <si>
    <t>Humana Connect Silver 4600/6300 Plan</t>
  </si>
  <si>
    <t>HMO</t>
  </si>
  <si>
    <t>All providers other than Family Practice, Pediatrician, Internal Medicine, OB/GYN and General Practitioner</t>
  </si>
  <si>
    <t>23307AZ0400003</t>
  </si>
  <si>
    <t>61-1013183</t>
  </si>
  <si>
    <t>http://apps.humana.com/marketing/documents.asp?file=2103543</t>
  </si>
  <si>
    <t>23307AZ0400003-02</t>
  </si>
  <si>
    <t>17454AZ002</t>
  </si>
  <si>
    <t>17454AZ0020001-00</t>
  </si>
  <si>
    <t>17454AZ0020001</t>
  </si>
  <si>
    <t>17454AZ0020001-01</t>
  </si>
  <si>
    <t>17454AZ0030001-00</t>
  </si>
  <si>
    <t>44580AL0360014-01</t>
  </si>
  <si>
    <t>44580AL0360014-02</t>
  </si>
  <si>
    <t>ALF009</t>
  </si>
  <si>
    <t>https://www.ibcbsal.com/BlueSaverSilver?frm=Exchange</t>
  </si>
  <si>
    <t>46944AL042</t>
  </si>
  <si>
    <t>46944AL0420001-00</t>
  </si>
  <si>
    <t>Blue Saver Silver</t>
  </si>
  <si>
    <t>$1,160</t>
  </si>
  <si>
    <t>$460</t>
  </si>
  <si>
    <t>46944AL0420001</t>
  </si>
  <si>
    <t>46944AL0420001-04</t>
  </si>
  <si>
    <t>$710</t>
  </si>
  <si>
    <t>$39.96</t>
  </si>
  <si>
    <t>30045AZ0020009-01</t>
  </si>
  <si>
    <t>Delta Dental Basic Pediatric - PPO Plus Premier</t>
  </si>
  <si>
    <t>30045AZ0020009</t>
  </si>
  <si>
    <t>$40.61</t>
  </si>
  <si>
    <t>30045AZ0020002-00</t>
  </si>
  <si>
    <t>Delta Dental Preferred Pediatric - PPO</t>
  </si>
  <si>
    <t>30045AZ0020002</t>
  </si>
  <si>
    <t>$52.27</t>
  </si>
  <si>
    <t>30045AZ0010002-00</t>
  </si>
  <si>
    <t>30045AZ0010002</t>
  </si>
  <si>
    <t>30045AZ0020002-01</t>
  </si>
  <si>
    <t>$43.40</t>
  </si>
  <si>
    <t>84859AK0040001-00</t>
  </si>
  <si>
    <t>84859AK0040001</t>
  </si>
  <si>
    <t>$77.40</t>
  </si>
  <si>
    <t>84859AK003</t>
  </si>
  <si>
    <t>84859AK0030002-00</t>
  </si>
  <si>
    <t>84859AK0030002</t>
  </si>
  <si>
    <t>$53.44</t>
  </si>
  <si>
    <t>84859AK0030001-00</t>
  </si>
  <si>
    <t>84859AK0030001</t>
  </si>
  <si>
    <t>$34.07</t>
  </si>
  <si>
    <t>12538AL002</t>
  </si>
  <si>
    <t>http://www.bestlife.com/AL/pdf/AL_BESTOne_Child_Dental_Plus_Plan.pdf</t>
  </si>
  <si>
    <t>12538AL0020001-00</t>
  </si>
  <si>
    <t>12538AL0020001</t>
  </si>
  <si>
    <t>$86.55</t>
  </si>
  <si>
    <t>12538AL001</t>
  </si>
  <si>
    <t>http://www.bestlife.com/AL/pdf/AL_BEST_Child_Dental_Plus_Plan.pdf</t>
  </si>
  <si>
    <t>12538AL0010001-00</t>
  </si>
  <si>
    <t>12538AL0010001</t>
  </si>
  <si>
    <t>12538AL0020001-01</t>
  </si>
  <si>
    <t>12538AL0010001-01</t>
  </si>
  <si>
    <t>$25.92</t>
  </si>
  <si>
    <t>http://www.bestlife.com/AL/pdf/AL_BESTOne_Child_Dental_Plan.pdf</t>
  </si>
  <si>
    <t>12538AL0020002-00</t>
  </si>
  <si>
    <t>12538AL0020002</t>
  </si>
  <si>
    <t>$59.76</t>
  </si>
  <si>
    <t>http://www.bestlife.com/AL/pdf/AL_BEST_Child_Denta_Plan.pdf</t>
  </si>
  <si>
    <t>12538AL0010002-00</t>
  </si>
  <si>
    <t>12538AL0010002</t>
  </si>
  <si>
    <t>12538AL0020002-01</t>
  </si>
  <si>
    <t>12538AL0010002-01</t>
  </si>
  <si>
    <t>http://www.bestlife.com/AL/pdf/AL_BEST_Dental_Advantage_Plan_(Gold).pdf</t>
  </si>
  <si>
    <t>12538AL0010003-00</t>
  </si>
  <si>
    <t>12538AL0010003</t>
  </si>
  <si>
    <t>http://www.bestlife.com/AL/pdf/AL_BESTOne_Dental_Advantage_Plan_(Gold).pdf</t>
  </si>
  <si>
    <t>12538AL0020003-00</t>
  </si>
  <si>
    <t>12538AL0020003</t>
  </si>
  <si>
    <t>12538AL0020003-01</t>
  </si>
  <si>
    <t>12538AL0010003-01</t>
  </si>
  <si>
    <t>http://www.bestlife.com/AL/pdf/AL_BEST_Dental_Plus_Plan_(Gold).pdf</t>
  </si>
  <si>
    <t>12538AL0010004-00</t>
  </si>
  <si>
    <t>12538AL0010004</t>
  </si>
  <si>
    <t>http://www.bestlife.com/AL/pdf/AL_BESTOne_Dental_Plus_Plan_(Gold).pdf</t>
  </si>
  <si>
    <t>12538AL0020004-00</t>
  </si>
  <si>
    <t>12538AL0020004</t>
  </si>
  <si>
    <t>12538AL0010004-01</t>
  </si>
  <si>
    <t>12538AL0020004-01</t>
  </si>
  <si>
    <t>http://www.bestlife.com/AL/pdf/AL_BEST_Dental_Plus_Plan_(Silver).pdf</t>
  </si>
  <si>
    <t>12538AL0010005-00</t>
  </si>
  <si>
    <t>12538AL0010005</t>
  </si>
  <si>
    <t>http://www.bestlife.com/AL/pdf/AL_BESTOne_Dental_Plus_Plan_(Silver).pdf</t>
  </si>
  <si>
    <t>12538AL0020005-00</t>
  </si>
  <si>
    <t>BESTOne Dental Plus - Silver</t>
  </si>
  <si>
    <t>12538AL0020005</t>
  </si>
  <si>
    <t>12538AL0010005-01</t>
  </si>
  <si>
    <t>12538AL0020005-01</t>
  </si>
  <si>
    <t>http://www.bestlife.com/AL/pdf/AL_BESTOne_Dental_Basic_Plan_(Silver).pdf</t>
  </si>
  <si>
    <t>12538AL0020006-00</t>
  </si>
  <si>
    <t>BESTOne Dental Basic - Silver</t>
  </si>
  <si>
    <t>12538AL0020006</t>
  </si>
  <si>
    <t>http://www.bestlife.com/AL/pdf/AL_BEST_Dental_Basic_Plan_(Silver).pdf</t>
  </si>
  <si>
    <t>12538AL0010006-00</t>
  </si>
  <si>
    <t>12538AL0010006</t>
  </si>
  <si>
    <t>12538AL0020006-01</t>
  </si>
  <si>
    <t>12538AL0010006-01</t>
  </si>
  <si>
    <t>$28.13</t>
  </si>
  <si>
    <t>17540AL001</t>
  </si>
  <si>
    <t>17540AL0010001-00</t>
  </si>
  <si>
    <t>17540AL0010001</t>
  </si>
  <si>
    <t>17540AL0010001-01</t>
  </si>
  <si>
    <t>$22.40</t>
  </si>
  <si>
    <t>17540AL002</t>
  </si>
  <si>
    <t>17540AL0020001-00</t>
  </si>
  <si>
    <t>17540AL0020001</t>
  </si>
  <si>
    <t>17540AL0020001-01</t>
  </si>
  <si>
    <t>17540AL003</t>
  </si>
  <si>
    <t>17540AL0030001-00</t>
  </si>
  <si>
    <t>17540AL0030001</t>
  </si>
  <si>
    <t>17540AL0030001-01</t>
  </si>
  <si>
    <t>17540AL005</t>
  </si>
  <si>
    <t>17540AL0050001-00</t>
  </si>
  <si>
    <t>17540AL0050001</t>
  </si>
  <si>
    <t>17540AL0050001-01</t>
  </si>
  <si>
    <t>17540AL004</t>
  </si>
  <si>
    <t>17540AL0040001-00</t>
  </si>
  <si>
    <t>17540AL0040001</t>
  </si>
  <si>
    <t>17540AL0040001-01</t>
  </si>
  <si>
    <t>17540AL006</t>
  </si>
  <si>
    <t>17540AL0060001-00</t>
  </si>
  <si>
    <t>17540AL0060001</t>
  </si>
  <si>
    <t>17540AL0060001-01</t>
  </si>
  <si>
    <t>44580AL0360003-00</t>
  </si>
  <si>
    <t>$28.65</t>
  </si>
  <si>
    <t>44580AL038</t>
  </si>
  <si>
    <t>ALN003</t>
  </si>
  <si>
    <t>http://apps.humana.com/marketing/documents.asp?file=2084290</t>
  </si>
  <si>
    <t>44580AL0380001-01</t>
  </si>
  <si>
    <t>Humana Dental Smart Choice</t>
  </si>
  <si>
    <t>ALS003</t>
  </si>
  <si>
    <t>44580AL0380001</t>
  </si>
  <si>
    <t>44580AL0360003-01</t>
  </si>
  <si>
    <t>44580AL0360003-02</t>
  </si>
  <si>
    <t>https://www.ibcbsal.com/BlueAccessGold?frm=Exchange</t>
  </si>
  <si>
    <t>46944AL036</t>
  </si>
  <si>
    <t>46944AL0360001-01</t>
  </si>
  <si>
    <t>Blue Access Gold</t>
  </si>
  <si>
    <t>$1,220</t>
  </si>
  <si>
    <t>46944AL0360001</t>
  </si>
  <si>
    <t>46944AL0360001-02</t>
  </si>
  <si>
    <t>44580AL0360004-02</t>
  </si>
  <si>
    <t>44580AL0360004-03</t>
  </si>
  <si>
    <t>44580AL0360005-00</t>
  </si>
  <si>
    <t>Standard Platinum On Exchange Plan</t>
  </si>
  <si>
    <t>44580AL0360005-01</t>
  </si>
  <si>
    <t>44580AL0360013-02</t>
  </si>
  <si>
    <t>44580AL0360013-03</t>
  </si>
  <si>
    <t>44580AL0360013-04</t>
  </si>
  <si>
    <t>44580AL0360013-05</t>
  </si>
  <si>
    <t>ALF010</t>
  </si>
  <si>
    <t>https://www.bcbsal.org/BlueSaverBronze?frm=Shop</t>
  </si>
  <si>
    <t>46944AL043</t>
  </si>
  <si>
    <t>46944AL0430001-01</t>
  </si>
  <si>
    <t>Blue Saver Bronze for Business</t>
  </si>
  <si>
    <t>$920</t>
  </si>
  <si>
    <t>$1,560</t>
  </si>
  <si>
    <t>$4,200</t>
  </si>
  <si>
    <t>46944AL0430001</t>
  </si>
  <si>
    <t>$8,400</t>
  </si>
  <si>
    <t>46944AL0420001-01</t>
  </si>
  <si>
    <t>46944AL0420001-02</t>
  </si>
  <si>
    <t>46944AL0420001-03</t>
  </si>
  <si>
    <t>$27.08</t>
  </si>
  <si>
    <t>18156AZ0010003-00</t>
  </si>
  <si>
    <t>18156AZ0010003</t>
  </si>
  <si>
    <t>23307AZ0400003-00</t>
  </si>
  <si>
    <t>$42.53</t>
  </si>
  <si>
    <t>30045AZ0010001-00</t>
  </si>
  <si>
    <t>Delta Dental Basic Pediatric - PPO</t>
  </si>
  <si>
    <t>30045AZ0010001</t>
  </si>
  <si>
    <t>$32.97</t>
  </si>
  <si>
    <t>30045AZ0020001-01</t>
  </si>
  <si>
    <t>30045AZ0020001</t>
  </si>
  <si>
    <t>30045AZ0010001-01</t>
  </si>
  <si>
    <t>$49.76</t>
  </si>
  <si>
    <t>30045AZ0010009-00</t>
  </si>
  <si>
    <t>30045AZ0010009</t>
  </si>
  <si>
    <t>51485AZ0160005-01</t>
  </si>
  <si>
    <t>51485AZ0170003-02</t>
  </si>
  <si>
    <t>44580AL0360014-03</t>
  </si>
  <si>
    <t>44580AL0360015-00</t>
  </si>
  <si>
    <t>44580AL0360015</t>
  </si>
  <si>
    <t>44580AL0360015-01</t>
  </si>
  <si>
    <t>44580AL0360015-02</t>
  </si>
  <si>
    <t>44580AL0360015-03</t>
  </si>
  <si>
    <t>Standard Catastrophic Off Exchange Plan</t>
  </si>
  <si>
    <t>ALF001</t>
  </si>
  <si>
    <t>http://apps.humana.com/marketing/documents.asp?file=2067338</t>
  </si>
  <si>
    <t>http://apps.humana.com/marketing/documents.asp?file=2057068</t>
  </si>
  <si>
    <t>44580AL0360001-00</t>
  </si>
  <si>
    <t>Humana Local Preferred Basic 6350/6350 Plan</t>
  </si>
  <si>
    <t>44580AL0360001</t>
  </si>
  <si>
    <t>$50,800</t>
  </si>
  <si>
    <t>http://apps.humana.com/marketing/documents.asp?file=2103413</t>
  </si>
  <si>
    <t>44580AL0360001-01</t>
  </si>
  <si>
    <t>http://apps.humana.com/marketing/documents.asp?file=2057146</t>
  </si>
  <si>
    <t>44580AL0360002-00</t>
  </si>
  <si>
    <t>Humana Local Preferred Bronze 6300/6300 Plan</t>
  </si>
  <si>
    <t>44580AL0360002</t>
  </si>
  <si>
    <t>http://apps.humana.com/marketing/documents.asp?file=2103465</t>
  </si>
  <si>
    <t>44580AL0360002-01</t>
  </si>
  <si>
    <t>44580AL0360002-02</t>
  </si>
  <si>
    <t>44580AL0360002-03</t>
  </si>
  <si>
    <t>44580AL0360011-00</t>
  </si>
  <si>
    <t>44580AL0360011</t>
  </si>
  <si>
    <t>44580AL0360011-01</t>
  </si>
  <si>
    <t>44580AL0360012-00</t>
  </si>
  <si>
    <t>44580AL0360012</t>
  </si>
  <si>
    <t>44580AL0360012-01</t>
  </si>
  <si>
    <t>44580AL0360012-02</t>
  </si>
  <si>
    <t>44580AL0360012-03</t>
  </si>
  <si>
    <t>44785AL001</t>
  </si>
  <si>
    <t>Same Coverage as In-Service</t>
  </si>
  <si>
    <t>44785AL0010002-00</t>
  </si>
  <si>
    <t>Smile for Health Family C60A70</t>
  </si>
  <si>
    <t>44785AL0010002</t>
  </si>
  <si>
    <t>https://secure.ucci.com/docs/benefits-summary-al-grp-family-c60a70-ppo.pdf</t>
  </si>
  <si>
    <t>44785AL0010002-01</t>
  </si>
  <si>
    <t>44785AL0010001-00</t>
  </si>
  <si>
    <t>Smile for Health Child C60A70</t>
  </si>
  <si>
    <t>44785AL0010001</t>
  </si>
  <si>
    <t>https://secure.ucci.com/docs/benefits-summary-al-grp-child-c60a70-ppo.pdf</t>
  </si>
  <si>
    <t>44785AL0010001-01</t>
  </si>
  <si>
    <t>44785AL009</t>
  </si>
  <si>
    <t>Same coverage as provided in In-Service area</t>
  </si>
  <si>
    <t>44785AL0090001-00</t>
  </si>
  <si>
    <t>Smile for Health Child C60</t>
  </si>
  <si>
    <t>44785AL0090001</t>
  </si>
  <si>
    <t>Same coverage as In-service network</t>
  </si>
  <si>
    <t>44785AL0020001-00</t>
  </si>
  <si>
    <t>Smile for Health Child C60A60</t>
  </si>
  <si>
    <t>44785AL0020001</t>
  </si>
  <si>
    <t>https://secure.ucci.com/docs/benefits-summary-al-grp-child-c60a60-ppo.pdf</t>
  </si>
  <si>
    <t>44785AL0020001-01</t>
  </si>
  <si>
    <t>44785AL0040001-01</t>
  </si>
  <si>
    <t>Same coverage as provided in the In-network area.</t>
  </si>
  <si>
    <t>44785AL0040002-00</t>
  </si>
  <si>
    <t>Smile For Family C60A50</t>
  </si>
  <si>
    <t>44785AL0040002</t>
  </si>
  <si>
    <t>https://secure.ucci.com/docs/benefits-summary-al-grp-family-c60a50-ppo.pdf</t>
  </si>
  <si>
    <t>44785AL0040002-01</t>
  </si>
  <si>
    <t>$28.39</t>
  </si>
  <si>
    <t>44785AL010</t>
  </si>
  <si>
    <t>Same coverage as provided in the In-Service area</t>
  </si>
  <si>
    <t>44785AL0100001-00</t>
  </si>
  <si>
    <t>Smile for Health Child C80</t>
  </si>
  <si>
    <t>44785AL0100001</t>
  </si>
  <si>
    <t>44785AL007</t>
  </si>
  <si>
    <t>Same coverage as provided within the In-network service area.</t>
  </si>
  <si>
    <t>44785AL0070001-00</t>
  </si>
  <si>
    <t>Smile for Health Child C80A80</t>
  </si>
  <si>
    <t>44785AL0070001</t>
  </si>
  <si>
    <t>https://secure.ucci.com/docs/benefits-summary-al-grp-child-c80a80-ppo.pdf</t>
  </si>
  <si>
    <t>44785AL0070001-01</t>
  </si>
  <si>
    <t>Same coverage as provided within the In-network area.</t>
  </si>
  <si>
    <t>44785AL0070002-00</t>
  </si>
  <si>
    <t>Smile for Health Family C80A80</t>
  </si>
  <si>
    <t>44785AL0070002</t>
  </si>
  <si>
    <t>https://secure.ucci.com/docs/benefits-summary-al-grp-family-c80a80-ppo.pdf</t>
  </si>
  <si>
    <t>44785AL0070002-01</t>
  </si>
  <si>
    <t>44785AL003</t>
  </si>
  <si>
    <t>44785AL0030001-00</t>
  </si>
  <si>
    <t>Smile for Health Child C60A80</t>
  </si>
  <si>
    <t>44785AL0030001</t>
  </si>
  <si>
    <t>44785AL0030002-00</t>
  </si>
  <si>
    <t>Smile for Health Family C60A80</t>
  </si>
  <si>
    <t>44785AL0030002</t>
  </si>
  <si>
    <t>44785AL008</t>
  </si>
  <si>
    <t>44785AL0080001-00</t>
  </si>
  <si>
    <t>Smile for Health Child C80A50</t>
  </si>
  <si>
    <t>44785AL0080001</t>
  </si>
  <si>
    <t>44785AL0080002-00</t>
  </si>
  <si>
    <t>Smile for Health Family C80A50</t>
  </si>
  <si>
    <t>44785AL0080002</t>
  </si>
  <si>
    <t>44785AL006</t>
  </si>
  <si>
    <t>44785AL0060001-00</t>
  </si>
  <si>
    <t>Smile for Health Child C80A60</t>
  </si>
  <si>
    <t>44785AL0060001</t>
  </si>
  <si>
    <t>44785AL0060002-00</t>
  </si>
  <si>
    <t>Smile for Health Family C80A60</t>
  </si>
  <si>
    <t>44785AL0060002</t>
  </si>
  <si>
    <t>44785AL005</t>
  </si>
  <si>
    <t>44785AL0050001-00</t>
  </si>
  <si>
    <t>Smile for Health Child C80A70</t>
  </si>
  <si>
    <t>44785AL0050001</t>
  </si>
  <si>
    <t>44785AL0050002-00</t>
  </si>
  <si>
    <t>Smile for Health Family C80A70</t>
  </si>
  <si>
    <t>44785AL0050002</t>
  </si>
  <si>
    <t>$26.36</t>
  </si>
  <si>
    <t>46211AL001</t>
  </si>
  <si>
    <t>46211AL0010001-00</t>
  </si>
  <si>
    <t>46211AL0010001</t>
  </si>
  <si>
    <t>$21.85</t>
  </si>
  <si>
    <t>46211AL0010002-00</t>
  </si>
  <si>
    <t>46211AL0010002</t>
  </si>
  <si>
    <t>$21.00</t>
  </si>
  <si>
    <t>46211AL0010003-00</t>
  </si>
  <si>
    <t>46211AL0010003</t>
  </si>
  <si>
    <t>https://www.ibcbsal.com/BlueChoicePlatinum?frm=Exchange</t>
  </si>
  <si>
    <t>46944AL030</t>
  </si>
  <si>
    <t>46944AL0300001-00</t>
  </si>
  <si>
    <t>Blue Choice Platinum</t>
  </si>
  <si>
    <t>46944AL0300001</t>
  </si>
  <si>
    <t>$33.00</t>
  </si>
  <si>
    <t>46944AL050</t>
  </si>
  <si>
    <t>Benefits are paid toward the lesser of the allowed amount or the dentist's actual charge for the service.</t>
  </si>
  <si>
    <t>https://www.ibcbsal.com/DentalBluePlus?frm=Exchange</t>
  </si>
  <si>
    <t>46944AL0500001-01</t>
  </si>
  <si>
    <t>Dental Blue Plus</t>
  </si>
  <si>
    <t>46944AL0500001</t>
  </si>
  <si>
    <t>$29.00</t>
  </si>
  <si>
    <t>46944AL053</t>
  </si>
  <si>
    <t>https://www.bcbsal.org/DentalBluePlusForBusiness?frm=Shop</t>
  </si>
  <si>
    <t>46944AL0530001-01</t>
  </si>
  <si>
    <t>Dental Blue Plus for Business</t>
  </si>
  <si>
    <t>46944AL0530001</t>
  </si>
  <si>
    <t>https://www.bcbsal.org/BlueChoicePlatinum?frm=Shop</t>
  </si>
  <si>
    <t>46944AL028</t>
  </si>
  <si>
    <t>46944AL0280001-00</t>
  </si>
  <si>
    <t>Blue Choice Platinum for Business</t>
  </si>
  <si>
    <t>46944AL0280001</t>
  </si>
  <si>
    <t>46944AL0280001-01</t>
  </si>
  <si>
    <t>46944AL0300001-01</t>
  </si>
  <si>
    <t>46944AL0300001-02</t>
  </si>
  <si>
    <t>46944AL0300001-03</t>
  </si>
  <si>
    <t>ALF004</t>
  </si>
  <si>
    <t>https://www.bcbsal.org/BlueAccessGold?frm=Shop</t>
  </si>
  <si>
    <t>46944AL034</t>
  </si>
  <si>
    <t>46944AL0340001-00</t>
  </si>
  <si>
    <t>Blue Access Gold for Business</t>
  </si>
  <si>
    <t>46944AL0340001</t>
  </si>
  <si>
    <t>46944AL0360001-00</t>
  </si>
  <si>
    <t>46944AL0340001-01</t>
  </si>
  <si>
    <t>46944AL0360001-03</t>
  </si>
  <si>
    <t>46944AL0370001-01</t>
  </si>
  <si>
    <t>46944AL0310001-00</t>
  </si>
  <si>
    <t>46944AL0370001-02</t>
  </si>
  <si>
    <t>$20.25</t>
  </si>
  <si>
    <t>17100AZ018</t>
  </si>
  <si>
    <t>AZN003</t>
  </si>
  <si>
    <t>https://eforms.metlife.com/wcm8/OIDAction.do?OID=49067</t>
  </si>
  <si>
    <t>17100AZ0180001-00</t>
  </si>
  <si>
    <t>Family Basic Dental Plan (Low)</t>
  </si>
  <si>
    <t>17100AZ0180001</t>
  </si>
  <si>
    <t>https://eforms.metlife.com/wcm8/OIDAction.do?OID=49068</t>
  </si>
  <si>
    <t>17100AZ0180001-01</t>
  </si>
  <si>
    <t>30045AZ0010003-00</t>
  </si>
  <si>
    <t>For a full list of exclusions please see Summary of Benefits &amp; Coverage.</t>
  </si>
  <si>
    <t>Delta Dental Basic Pediatric and Family - PPO</t>
  </si>
  <si>
    <t>30045AZ0010003</t>
  </si>
  <si>
    <t>30045AZ0020009-00</t>
  </si>
  <si>
    <t>30045AZ0010009-01</t>
  </si>
  <si>
    <t>https://www.healthnet.com/static/general/unprotected/pdfs/az/sbg/az_sbg_PPO_gold_20_40_2000_3500_shop.pdf</t>
  </si>
  <si>
    <t>51485AZ0160006-00</t>
  </si>
  <si>
    <t>Health Net PPO Gold $20/$40/$2000</t>
  </si>
  <si>
    <t>51485AZ0160006</t>
  </si>
  <si>
    <t>https://www.healthnet.com/static/general/unprotected/pdfs/az/sbg/az_sbg_PPO_gold_20_40_2000_3500_ped_sbc_shop.pdf</t>
  </si>
  <si>
    <t>deltadentalins.com/hx/al/82285al0010006</t>
  </si>
  <si>
    <t>82285AL0010006-01</t>
  </si>
  <si>
    <t>Delta Dental PPO Plan 70 for Children + Basic for Adults</t>
  </si>
  <si>
    <t>82285AL0010006</t>
  </si>
  <si>
    <t>deltadentalins.com/hx/al/82285al0020006</t>
  </si>
  <si>
    <t>82285AL0020006-01</t>
  </si>
  <si>
    <t>Delta Dental PPO Plan 70 for Children + Basic for Adults for Small Businesses</t>
  </si>
  <si>
    <t>82285AL0020006</t>
  </si>
  <si>
    <t>deltadentalins.com/hx/al/82285al0010004</t>
  </si>
  <si>
    <t>82285AL0010004-00</t>
  </si>
  <si>
    <t>Delta Dental PPO Plan 85 for Children + Preferred for adults</t>
  </si>
  <si>
    <t>82285AL0010004</t>
  </si>
  <si>
    <t>$24.08</t>
  </si>
  <si>
    <t>deltadentalins.com/hx/al/82285al0020004</t>
  </si>
  <si>
    <t>82285AL0020004-00</t>
  </si>
  <si>
    <t>Delta Dental PPO Plan 85 for Children + Preferred for adults for Small Businesses</t>
  </si>
  <si>
    <t>82285AL0020004</t>
  </si>
  <si>
    <t>82285AL0010004-01</t>
  </si>
  <si>
    <t>82285AL0020004-01</t>
  </si>
  <si>
    <t>17100AZ016</t>
  </si>
  <si>
    <t>https://eforms.metlife.com/wcm8/OIDAction.do?OID=48028</t>
  </si>
  <si>
    <t>17100AZ0160001-00</t>
  </si>
  <si>
    <t>EHB Basic Dental Plan (Low)</t>
  </si>
  <si>
    <t>17100AZ0160001</t>
  </si>
  <si>
    <t>https://eforms.metlife.com/wcm8/OIDAction.do?OID=48029</t>
  </si>
  <si>
    <t>17100AZ0160001-01</t>
  </si>
  <si>
    <t>17100AZ017</t>
  </si>
  <si>
    <t>https://eforms.metlife.com/wcm8/OIDAction.do?OID=49065</t>
  </si>
  <si>
    <t>17100AZ0170001-00</t>
  </si>
  <si>
    <t>EHB Enhanced Dental Plan (High)</t>
  </si>
  <si>
    <t>17100AZ0170001</t>
  </si>
  <si>
    <t>https://eforms.metlife.com/wcm8/OIDAction.do?OID=49066</t>
  </si>
  <si>
    <t>17100AZ0170001-01</t>
  </si>
  <si>
    <t>30045AZ0020003-00</t>
  </si>
  <si>
    <t>30045AZ0020003</t>
  </si>
  <si>
    <t>30045AZ0020003-01</t>
  </si>
  <si>
    <t>AZF006</t>
  </si>
  <si>
    <t>https://www.healthnet.com/static/general/unprotected/pdfs/az/ifp/az_ifp_ppo_hsa_silver_30_30_1500_iex.pdf</t>
  </si>
  <si>
    <t>51485AZ0170013-00</t>
  </si>
  <si>
    <t>Health Net HSA PPO Silver 30%/30%/$1500</t>
  </si>
  <si>
    <t>51485AZ0170013</t>
  </si>
  <si>
    <t>https://www.healthnet.com/static/general/unprotected/pdfs/az/ifp/az_ifp_ppo_hsa_silver_30_30_1500_ped_sbc_iex.pdf</t>
  </si>
  <si>
    <t>51485AZ0170013-01</t>
  </si>
  <si>
    <t>23307AZ0400003-03</t>
  </si>
  <si>
    <t>51485AZ0160006-01</t>
  </si>
  <si>
    <t>AZF004</t>
  </si>
  <si>
    <t>https://www.healthnet.com/static/general/unprotected/pdfs/az/ifp/az_ifp_ppo_gold_25_50_1500_iex.pdf</t>
  </si>
  <si>
    <t>51485AZ0170005-01</t>
  </si>
  <si>
    <t>Health Net  PPO Gold $25/$50/$1500</t>
  </si>
  <si>
    <t>51485AZ0170005</t>
  </si>
  <si>
    <t>https://www.healthnet.com/static/general/unprotected/pdfs/az/ifp/az_ifp_ppo_gold_25_50_1500_ped_sbc_iex.pdf</t>
  </si>
  <si>
    <t>51485AZ0170005-02</t>
  </si>
  <si>
    <t>ALF008</t>
  </si>
  <si>
    <t>https://www.bcbsal.org/BlueSecureSilver?frm=Shop</t>
  </si>
  <si>
    <t>46944AL038</t>
  </si>
  <si>
    <t>46944AL0380001-00</t>
  </si>
  <si>
    <t>Blue Secure Silver for Business</t>
  </si>
  <si>
    <t>$620</t>
  </si>
  <si>
    <t>46944AL0380001</t>
  </si>
  <si>
    <t>ALF007</t>
  </si>
  <si>
    <t>https://www.ibcbsal.com/BlueValueSilver?frm=Exchange</t>
  </si>
  <si>
    <t>46944AL041</t>
  </si>
  <si>
    <t>$4,800</t>
  </si>
  <si>
    <t>$2,400</t>
  </si>
  <si>
    <t>46944AL0410001-00</t>
  </si>
  <si>
    <t>Blue Value Silver</t>
  </si>
  <si>
    <t>$1,630</t>
  </si>
  <si>
    <t>46944AL0410001</t>
  </si>
  <si>
    <t>46944AL0380001-01</t>
  </si>
  <si>
    <t>46944AL0410001-01</t>
  </si>
  <si>
    <t>46944AL0410001-02</t>
  </si>
  <si>
    <t>46944AL0410001-03</t>
  </si>
  <si>
    <t>46944AL0410001-04</t>
  </si>
  <si>
    <t>$800</t>
  </si>
  <si>
    <t>46944AL0410001-05</t>
  </si>
  <si>
    <t>46944AL0410001-06</t>
  </si>
  <si>
    <t>$430</t>
  </si>
  <si>
    <t>46944AL0430001-00</t>
  </si>
  <si>
    <t>46944AL0420001-05</t>
  </si>
  <si>
    <t>$630</t>
  </si>
  <si>
    <t>$680</t>
  </si>
  <si>
    <t>46944AL0420001-06</t>
  </si>
  <si>
    <t>ALF011</t>
  </si>
  <si>
    <t>https://www.ibcbsal.com/BlueSaverBronze?frm=Exchange</t>
  </si>
  <si>
    <t>46944AL046</t>
  </si>
  <si>
    <t>46944AL0460001-00</t>
  </si>
  <si>
    <t>Blue Saver Bronze</t>
  </si>
  <si>
    <t>46944AL0460001</t>
  </si>
  <si>
    <t>46944AL0460001-01</t>
  </si>
  <si>
    <t>46944AL0460001-02</t>
  </si>
  <si>
    <t>46944AL0460001-03</t>
  </si>
  <si>
    <t>ALF012</t>
  </si>
  <si>
    <t>https://www.ibcbsal.com/BlueProtect?frm=Exchange</t>
  </si>
  <si>
    <t>46944AL047</t>
  </si>
  <si>
    <t>46944AL0470001-01</t>
  </si>
  <si>
    <t>Blue Protect</t>
  </si>
  <si>
    <t>$4,670</t>
  </si>
  <si>
    <t>46944AL0470001</t>
  </si>
  <si>
    <t>Heart Disease, Diabetes, Pregnancy</t>
  </si>
  <si>
    <t>www.myuhc.com</t>
  </si>
  <si>
    <t>59809AL008</t>
  </si>
  <si>
    <t>Emergency Only</t>
  </si>
  <si>
    <t>With network provider, same as other network benefits</t>
  </si>
  <si>
    <t>www.welcometouhc.com/shopAL</t>
  </si>
  <si>
    <t>59809AL0080010-01</t>
  </si>
  <si>
    <t>UnitedHealthcare Gold HSA (UG-9 with A8)</t>
  </si>
  <si>
    <t>POS</t>
  </si>
  <si>
    <t>59809AL0080010</t>
  </si>
  <si>
    <t>$40,000</t>
  </si>
  <si>
    <t>86-0207231</t>
  </si>
  <si>
    <t>59809AL0080011-01</t>
  </si>
  <si>
    <t>UnitedHealthcare Silver HSA (U4-L with A8)</t>
  </si>
  <si>
    <t>59809AL0080011</t>
  </si>
  <si>
    <t>59809AL0080012-01</t>
  </si>
  <si>
    <t>UnitedHealthcare Bronze HSA (U4-M with A8)</t>
  </si>
  <si>
    <t>59809AL0080012</t>
  </si>
  <si>
    <t>$12,500</t>
  </si>
  <si>
    <t>$6,250</t>
  </si>
  <si>
    <t>59809AL0080001-01</t>
  </si>
  <si>
    <t>UnitedHealthcare Platinum Traditional (U3-5 with A8)</t>
  </si>
  <si>
    <t>59809AL0080001</t>
  </si>
  <si>
    <t>59809AL0080002-01</t>
  </si>
  <si>
    <t>UnitedHealthcare Platinum Traditional (U3-5 with B3)</t>
  </si>
  <si>
    <t>59809AL0080002</t>
  </si>
  <si>
    <t>59809AL0080006-01</t>
  </si>
  <si>
    <t>UnitedHealthcare Silver Balanced (U3-8 with B6)</t>
  </si>
  <si>
    <t>59809AL0080006</t>
  </si>
  <si>
    <t>59809AL0080005-01</t>
  </si>
  <si>
    <t>UnitedHealthcare Silver Balanced (U3-7 with B6)</t>
  </si>
  <si>
    <t>59809AL0080005</t>
  </si>
  <si>
    <t>59809AL0080007-01</t>
  </si>
  <si>
    <t>UnitedHealthcare Silver Consumer (U3-9 with A8)</t>
  </si>
  <si>
    <t>59809AL0080007</t>
  </si>
  <si>
    <t>$11,000</t>
  </si>
  <si>
    <t>$5,500</t>
  </si>
  <si>
    <t>$22,000</t>
  </si>
  <si>
    <t>59809AL0080008-01</t>
  </si>
  <si>
    <t>UnitedHealthcare Bronze Consumer (UG-7 with A8)</t>
  </si>
  <si>
    <t>59809AL0080008</t>
  </si>
  <si>
    <t>59809AL0080009-01</t>
  </si>
  <si>
    <t>UnitedHealthcare Bronze Consumer (UG-8 with B3)</t>
  </si>
  <si>
    <t>59809AL0080009</t>
  </si>
  <si>
    <t>$25,600</t>
  </si>
  <si>
    <t>$12,800</t>
  </si>
  <si>
    <t>59809AL0080003-01</t>
  </si>
  <si>
    <t>UnitedHealthcare Gold Traditional (U3-6 with B4)</t>
  </si>
  <si>
    <t>59809AL0080003</t>
  </si>
  <si>
    <t>$36,000</t>
  </si>
  <si>
    <t>59809AL0080004-01</t>
  </si>
  <si>
    <t>UnitedHealthcare Gold Traditional (U3-6 with B6)</t>
  </si>
  <si>
    <t>59809AL0080004</t>
  </si>
  <si>
    <t>77233AL0020001-00</t>
  </si>
  <si>
    <t>$23.08</t>
  </si>
  <si>
    <t>dentegra.com/hx/al/77233al0010001</t>
  </si>
  <si>
    <t>77233AL0010001-00</t>
  </si>
  <si>
    <t>Dentegra Dental PPO Children's Plan 70</t>
  </si>
  <si>
    <t>77233AL0010001</t>
  </si>
  <si>
    <t>77233AL0010001-01</t>
  </si>
  <si>
    <t>dentegra.com/hx/al/77233al0010006</t>
  </si>
  <si>
    <t>77233AL0010006-00</t>
  </si>
  <si>
    <t>Dentegra Dental PPO Children's Plan 70  + Basic for adults</t>
  </si>
  <si>
    <t>77233AL0010006</t>
  </si>
  <si>
    <t>77233AL0020006-01</t>
  </si>
  <si>
    <t>77233AL0010006-01</t>
  </si>
  <si>
    <t>deltadentalins.com/hx/al/82285al0020002</t>
  </si>
  <si>
    <t>82285AL0020002-00</t>
  </si>
  <si>
    <t>Delta Dental PPO Plan 85 for Children for Small Businesses</t>
  </si>
  <si>
    <t>82285AL0020002</t>
  </si>
  <si>
    <t>82285AL0010002-01</t>
  </si>
  <si>
    <t>82285AL0020002-01</t>
  </si>
  <si>
    <t>82285AL0010006-00</t>
  </si>
  <si>
    <t>82285AL0020006-00</t>
  </si>
  <si>
    <t>23307AZ0400003-04</t>
  </si>
  <si>
    <t>AZF001</t>
  </si>
  <si>
    <t>https://www.healthnet.com/static/general/unprotected/pdfs/az/sbg/az_sbg_PPO_platinum_15_30_500_1500_shop.pdf</t>
  </si>
  <si>
    <t>51485AZ0160015-01</t>
  </si>
  <si>
    <t>Health Net PPO Platinum $15/$30/$500</t>
  </si>
  <si>
    <t>51485AZ0160015</t>
  </si>
  <si>
    <t>https://www.healthnet.com/static/general/unprotected/pdfs/az/sbg/az_sbg_PPO_platinum_15_30_500_1500_sbc_shop.pdf</t>
  </si>
  <si>
    <t>51485AZ0170013-04</t>
  </si>
  <si>
    <t>$20,800</t>
  </si>
  <si>
    <t>51485AZ0170009-00</t>
  </si>
  <si>
    <t>51485AZ0170009</t>
  </si>
  <si>
    <t>https://www.healthnet.com/static/general/unprotected/pdfs/az/ifp/az_ifp_ppo_platinum_15_30_500_sbc_iex.pdf</t>
  </si>
  <si>
    <t>51485AZ0170009-01</t>
  </si>
  <si>
    <t>30045AZ0010003-01</t>
  </si>
  <si>
    <t>30045AZ0010011-00</t>
  </si>
  <si>
    <t>Delta Dental Basic Pediatric and Family - PPO plus Premier</t>
  </si>
  <si>
    <t>30045AZ0010011</t>
  </si>
  <si>
    <t>https://www.healthnet.com/static/general/unprotected/pdfs/az/ifp/az_ifp_ppo_gold_25_50_500_iex.pdf</t>
  </si>
  <si>
    <t>51485AZ0170006-03</t>
  </si>
  <si>
    <t>Health Net  PPO Gold $25/$50/$500</t>
  </si>
  <si>
    <t>51485AZ0170006</t>
  </si>
  <si>
    <t>https://www.healthnet.com/static/general/unprotected/pdfs/az/ifp/az_ifp_ppo_gold_25_50_500_ped_sbc_iex.pdf</t>
  </si>
  <si>
    <t>https://www.healthnet.com/static/general/unprotected/pdfs/az/sbg/az_sbg_PPO_platinum_15_30_350_2000_shop.pdf</t>
  </si>
  <si>
    <t>51485AZ0160014-00</t>
  </si>
  <si>
    <t>Health Net PPO Platinum $15/$30/$350</t>
  </si>
  <si>
    <t>51485AZ0160014</t>
  </si>
  <si>
    <t>https://www.healthnet.com/static/general/unprotected/pdfs/az/sbg/az_sbg_PPO_platinum_15_30_350_2000_sbc_shop.pdf</t>
  </si>
  <si>
    <t>51485AZ0170009-02</t>
  </si>
  <si>
    <t>51485AZ0170009-03</t>
  </si>
  <si>
    <t>https://www.healthnet.com/static/general/unprotected/pdfs/az/ifp/az_ifp_ppo_gold_25_50_2500_iex.pdf</t>
  </si>
  <si>
    <t>51485AZ0170010-00</t>
  </si>
  <si>
    <t>Health Net  PPO Gold $25/$50/$2500</t>
  </si>
  <si>
    <t>51485AZ0170010</t>
  </si>
  <si>
    <t>https://www.healthnet.com/static/general/unprotected/pdfs/az/ifp/az_ifp_ppo_gold_25_50_2500_sbc_iex.pdf</t>
  </si>
  <si>
    <t>51485AZ0170010-01</t>
  </si>
  <si>
    <t>yes</t>
  </si>
  <si>
    <t>51485AZ0170008-03</t>
  </si>
  <si>
    <t>51485AZ0170008</t>
  </si>
  <si>
    <t>https://www.healthnet.com/static/general/unprotected/pdfs/az/ifp/az_ifp_ppo_platinum_15_30_750_sbc_iex.pdf</t>
  </si>
  <si>
    <t>AZF008</t>
  </si>
  <si>
    <t>https://www.healthnet.com/static/general/unprotected/pdfs/az/sbg/az_sbg_PPO_silver_30_30_2000_5500_shop.pdf</t>
  </si>
  <si>
    <t>51485AZ0160010-01</t>
  </si>
  <si>
    <t>Health Net PPO Silver 30%/30%/$2000</t>
  </si>
  <si>
    <t>51485AZ0160010</t>
  </si>
  <si>
    <t>https://www.healthnet.com/static/general/unprotected/pdfs/az/sbg/az_sbg_PPO_silver_30_30_2000_5500_ped_sbc_shop.pdf</t>
  </si>
  <si>
    <t>23307AZ0400003-05</t>
  </si>
  <si>
    <t>23307AZ0400003-06</t>
  </si>
  <si>
    <t>AZF003</t>
  </si>
  <si>
    <t>http://apps.humana.com/marketing/documents.asp?file=2057276</t>
  </si>
  <si>
    <t>23307AZ0400004-00</t>
  </si>
  <si>
    <t>Humana Connect Gold 2500/3500 Plan</t>
  </si>
  <si>
    <t>23307AZ0400004</t>
  </si>
  <si>
    <t>http://apps.humana.com/marketing/documents.asp?file=2103556</t>
  </si>
  <si>
    <t>23307AZ0400004-01</t>
  </si>
  <si>
    <t>23307AZ0400004-02</t>
  </si>
  <si>
    <t>23307AZ0400004-03</t>
  </si>
  <si>
    <t>http://apps.humana.com/marketing/documents.asp?file=2057315</t>
  </si>
  <si>
    <t>23307AZ0400005-00</t>
  </si>
  <si>
    <t>Humana Connect Platinum 1000/1500 Plan</t>
  </si>
  <si>
    <t>23307AZ0400005</t>
  </si>
  <si>
    <t>http://apps.humana.com/marketing/documents.asp?file=2103569</t>
  </si>
  <si>
    <t>23307AZ0400005-01</t>
  </si>
  <si>
    <t>23307AZ0400005-02</t>
  </si>
  <si>
    <t>23307AZ0400005-03</t>
  </si>
  <si>
    <t>23307AZ0400013-00</t>
  </si>
  <si>
    <t>AZS002</t>
  </si>
  <si>
    <t>23307AZ0400013</t>
  </si>
  <si>
    <t>$9,600</t>
  </si>
  <si>
    <t>23307AZ0400013-01</t>
  </si>
  <si>
    <t>23307AZ0400013-02</t>
  </si>
  <si>
    <t>23307AZ0400013-03</t>
  </si>
  <si>
    <t>23307AZ0400013-04</t>
  </si>
  <si>
    <t>23307AZ0400013-05</t>
  </si>
  <si>
    <t>23307AZ0400013-06</t>
  </si>
  <si>
    <t>23307AZ0400014-00</t>
  </si>
  <si>
    <t>23307AZ0400014</t>
  </si>
  <si>
    <t>23307AZ0400014-01</t>
  </si>
  <si>
    <t>23307AZ0400014-02</t>
  </si>
  <si>
    <t>23307AZ0400014-03</t>
  </si>
  <si>
    <t>23307AZ0400015-00</t>
  </si>
  <si>
    <t>23307AZ0400015</t>
  </si>
  <si>
    <t>23307AZ0400015-01</t>
  </si>
  <si>
    <t>23307AZ0400015-02</t>
  </si>
  <si>
    <t>23307AZ0400015-03</t>
  </si>
  <si>
    <t>http://apps.humana.com/marketing/documents.asp?file=2057263</t>
  </si>
  <si>
    <t>23307AZ0400001-00</t>
  </si>
  <si>
    <t>Humana Connect Basic 6350/6350 Plan</t>
  </si>
  <si>
    <t>23307AZ0400001</t>
  </si>
  <si>
    <t>http://apps.humana.com/marketing/documents.asp?file=2103517</t>
  </si>
  <si>
    <t>23307AZ0400001-01</t>
  </si>
  <si>
    <t>http://apps.humana.com/marketing/documents.asp?file=2057224</t>
  </si>
  <si>
    <t>23307AZ0400002-00</t>
  </si>
  <si>
    <t>Humana Connect Bronze 6300/6300 Plan</t>
  </si>
  <si>
    <t>23307AZ0400002</t>
  </si>
  <si>
    <t>http://apps.humana.com/marketing/documents.asp?file=2103530</t>
  </si>
  <si>
    <t>23307AZ0400002-01</t>
  </si>
  <si>
    <t>23307AZ0400002-02</t>
  </si>
  <si>
    <t>23307AZ0400002-03</t>
  </si>
  <si>
    <t>23307AZ0400011-00</t>
  </si>
  <si>
    <t>23307AZ0400011</t>
  </si>
  <si>
    <t>23307AZ0400011-01</t>
  </si>
  <si>
    <t>23307AZ0400012-00</t>
  </si>
  <si>
    <t>23307AZ0400012</t>
  </si>
  <si>
    <t>23307AZ0400012-01</t>
  </si>
  <si>
    <t>23307AZ0400012-02</t>
  </si>
  <si>
    <t>23307AZ0400012-03</t>
  </si>
  <si>
    <t>30045AZ0020001-00</t>
  </si>
  <si>
    <t>30045AZ0010002-01</t>
  </si>
  <si>
    <t>30045AZ0010010-00</t>
  </si>
  <si>
    <t>51485AZ0160014-01</t>
  </si>
  <si>
    <t>51485AZ0170013-02</t>
  </si>
  <si>
    <t>51485AZ0160015-00</t>
  </si>
  <si>
    <t>51485AZ0170013-03</t>
  </si>
  <si>
    <t>https://www.healthnet.com/static/general/unprotected/pdfs/az/sbg/az_sbg_ppo_HSA_silver_20_20_2000_6350_shop.pdf</t>
  </si>
  <si>
    <t>51485AZ0160012-01</t>
  </si>
  <si>
    <t>Health Net HSA Silver 20%/20%/$2000/$6350</t>
  </si>
  <si>
    <t>51485AZ0160012</t>
  </si>
  <si>
    <t>https://www.healthnet.com/static/general/unprotected/pdfs/az/sbg/az_sbg_ppo_HSA_silver_20_20_2000_6350_ped_sbc_shop.pdf</t>
  </si>
  <si>
    <t>https://www.healthnet.com/static/general/unprotected/pdfs/az/sbg/az_sbg_ppo_HSA_silver_20_20_5000_2000_shop.pdf</t>
  </si>
  <si>
    <t>51485AZ0160013-00</t>
  </si>
  <si>
    <t>Health Net HSA Silver 20%/20%/$2000/$5000</t>
  </si>
  <si>
    <t>51485AZ0160013</t>
  </si>
  <si>
    <t>https://www.healthnet.com/static/general/unprotected/pdfs/az/sbg/az_sbg_ppo_HSA_silver_20_20_5000_2000_ped_sbc_shop.pdf</t>
  </si>
  <si>
    <t>51485AZ0160013-01</t>
  </si>
  <si>
    <t>AZF013</t>
  </si>
  <si>
    <t>https://www.healthnet.com/static/general/unprotected/pdfs/az/sbg/az_sbg_ppo_HSA_bronze_50_50_5500_6350_shop.pdf</t>
  </si>
  <si>
    <t>51485AZ0160028-00</t>
  </si>
  <si>
    <t>Health Net Bronze 50%/50%$5500</t>
  </si>
  <si>
    <t>51485AZ0160028</t>
  </si>
  <si>
    <t>$24,700</t>
  </si>
  <si>
    <t>https://www.healthnet.com/static/general/unprotected/pdfs/az/sbg/az_sbg_ppo_HSA_bronze_50_50_5500_6350_ped_sbc_shop.pdf</t>
  </si>
  <si>
    <t>51485AZ0160028-01</t>
  </si>
  <si>
    <t>https://www.healthnet.com/static/general/unprotected/pdfs/az/sbg/az_sbg_ppo_HSA_silver_30_30_2000_5000_shop.pdf</t>
  </si>
  <si>
    <t>51485AZ0160024-00</t>
  </si>
  <si>
    <t>Health Net HSA Silver 30%/30%/$2000</t>
  </si>
  <si>
    <t>51485AZ0160024</t>
  </si>
  <si>
    <t>https://www.healthnet.com/static/general/unprotected/pdfs/az/sbg/az_sbg_ppo_HSA_silver_30_30_2000_5000_sbc_shop.pdf</t>
  </si>
  <si>
    <t>51485AZ0160024-01</t>
  </si>
  <si>
    <t>51485AZ0160025-00</t>
  </si>
  <si>
    <t>51485AZ0160025</t>
  </si>
  <si>
    <t>https://www.healthnet.com/static/general/unprotected/pdfs/az/sbg/az_sbg_ppo_HSA_silver_20_20_2000_6350_sbc_shop.pdf</t>
  </si>
  <si>
    <t>51485AZ0170011-00</t>
  </si>
  <si>
    <t>51485AZ0170011</t>
  </si>
  <si>
    <t>https://www.healthnet.com/static/general/unprotected/pdfs/az/ifp/az_ifp_ppo_gold_25_50_1500_sbc_iex.pdf</t>
  </si>
  <si>
    <t>51485AZ0170011-01</t>
  </si>
  <si>
    <t>51485AZ0170003-03</t>
  </si>
  <si>
    <t>51485AZ0170004-00</t>
  </si>
  <si>
    <t>51485AZ0170004</t>
  </si>
  <si>
    <t>https://www.healthnet.com/static/general/unprotected/pdfs/az/ifp/az_ifp_ppo_gold_25_50_2500_ped_sbc_iex.pdf</t>
  </si>
  <si>
    <t>51485AZ0170004-01</t>
  </si>
  <si>
    <t>51485AZ0170004-02</t>
  </si>
  <si>
    <t>51485AZ0170004-03</t>
  </si>
  <si>
    <t>51485AZ0170005-00</t>
  </si>
  <si>
    <t>30045AZ0020011-00</t>
  </si>
  <si>
    <t>30045AZ0020011</t>
  </si>
  <si>
    <t>30045AZ0010011-01</t>
  </si>
  <si>
    <t>30045AZ0020011-01</t>
  </si>
  <si>
    <t>30045AZ0010004-00</t>
  </si>
  <si>
    <t>Delta Dental Preferred Pediatric and Family - PPO</t>
  </si>
  <si>
    <t>30045AZ0010004</t>
  </si>
  <si>
    <t>30045AZ0020004-00</t>
  </si>
  <si>
    <t>30045AZ0020004</t>
  </si>
  <si>
    <t>30045AZ0010004-01</t>
  </si>
  <si>
    <t>30045AZ0020004-01</t>
  </si>
  <si>
    <t>30045AZ0010012-00</t>
  </si>
  <si>
    <t>Delta Dental Preferred Pediatric and Family - PPO plus Premier</t>
  </si>
  <si>
    <t>30045AZ0010012</t>
  </si>
  <si>
    <t>30045AZ0020012-00</t>
  </si>
  <si>
    <t>30045AZ0020012</t>
  </si>
  <si>
    <t>30045AZ0010012-01</t>
  </si>
  <si>
    <t>30045AZ0020012-01</t>
  </si>
  <si>
    <t>$27.96</t>
  </si>
  <si>
    <t>33851AZ011</t>
  </si>
  <si>
    <t>The out of network benefit is limited to the Maximum Allowable Charge, which is equal to the negotiated fee schedule amount agreed to by participating providers.</t>
  </si>
  <si>
    <t>www.premierlife.com/azhealthreform</t>
  </si>
  <si>
    <t>33851AZ0110001-00</t>
  </si>
  <si>
    <t>Please see Schedule of Benefits for limitations and exclusions</t>
  </si>
  <si>
    <t>Smile for Kids (EHB)</t>
  </si>
  <si>
    <t>33851AZ0110001</t>
  </si>
  <si>
    <t>91-1857813</t>
  </si>
  <si>
    <t>$25.11</t>
  </si>
  <si>
    <t>33851AZ012</t>
  </si>
  <si>
    <t>33851AZ0120001-00</t>
  </si>
  <si>
    <t>33851AZ0120001</t>
  </si>
  <si>
    <t>33851AZ0110001-01</t>
  </si>
  <si>
    <t>33851AZ0120001-01</t>
  </si>
  <si>
    <t>The out of network benefit is limited to the usual, customary, and reasonable amount in each geographic area as determined by Premier Access using industry data.</t>
  </si>
  <si>
    <t>33851AZ0110002-00</t>
  </si>
  <si>
    <t>Please see the Schedule of Benefits for limitations and exclusions</t>
  </si>
  <si>
    <t>PPO Family with EHB</t>
  </si>
  <si>
    <t>33851AZ0110002</t>
  </si>
  <si>
    <t>33851AZ0120002-00</t>
  </si>
  <si>
    <t>33851AZ0120002</t>
  </si>
  <si>
    <t>33851AZ0120002-01</t>
  </si>
  <si>
    <t>33851AZ0110002-01</t>
  </si>
  <si>
    <t>The out of network benefit is limited to the Maximum Allowable Charge, which is equal to the negotiated fee schedule agreed to by participating providers.</t>
  </si>
  <si>
    <t>33851AZ0120003-00</t>
  </si>
  <si>
    <t>PLUS Family with EHB</t>
  </si>
  <si>
    <t>33851AZ0120003</t>
  </si>
  <si>
    <t>33851AZ0110003-00</t>
  </si>
  <si>
    <t>33851AZ0110003</t>
  </si>
  <si>
    <t>33851AZ0110003-01</t>
  </si>
  <si>
    <t>33851AZ0120003-01</t>
  </si>
  <si>
    <t>https://www.healthnet.com/static/general/unprotected/pdfs/az/ifp/az_ifp_ppo_platinum_15_30_1000_iex.pdf</t>
  </si>
  <si>
    <t>51485AZ0170001-00</t>
  </si>
  <si>
    <t>Health Net  PPO Platinum $15/$30/$1000</t>
  </si>
  <si>
    <t>51485AZ0170001</t>
  </si>
  <si>
    <t>https://www.healthnet.com/static/general/unprotected/pdfs/az/ifp/az_ifp_ppo_platinum_15_30_1000_ped_sbc_iex.pdf</t>
  </si>
  <si>
    <t>51485AZ0160001-00</t>
  </si>
  <si>
    <t>51485AZ0160001</t>
  </si>
  <si>
    <t>https://www.healthnet.com/static/general/unprotected/pdfs/az/sbg/az_sbg_PPO_platinum_15_30_350_2000_ped_sbc_shop.pdf</t>
  </si>
  <si>
    <t>51485AZ0160001-01</t>
  </si>
  <si>
    <t>51485AZ0170001-01</t>
  </si>
  <si>
    <t>51485AZ0170001-02</t>
  </si>
  <si>
    <t>51485AZ0160002-00</t>
  </si>
  <si>
    <t>51485AZ0160002</t>
  </si>
  <si>
    <t>https://www.healthnet.com/static/general/unprotected/pdfs/az/sbg/az_sbg_PPO_platinum_15_30_500_1500_ped_ sbc_shop.pdf</t>
  </si>
  <si>
    <t>51485AZ0170001-03</t>
  </si>
  <si>
    <t>51485AZ0160002-01</t>
  </si>
  <si>
    <t>51485AZ0170002-00</t>
  </si>
  <si>
    <t>https://www.healthnet.com/static/general/unprotected/pdfs/az/sbg/az_sbg_PPO_platinum_15_30_750_1000_shop.pdf</t>
  </si>
  <si>
    <t>51485AZ0160003-00</t>
  </si>
  <si>
    <t>51485AZ0160003</t>
  </si>
  <si>
    <t>https://www.healthnet.com/static/general/unprotected/pdfs/az/sbg/az_sbg_PPO_platinum_15_30_750_1000_ped_sbc_shop.pdf</t>
  </si>
  <si>
    <t>51485AZ0160003-01</t>
  </si>
  <si>
    <t>51485AZ0170002-01</t>
  </si>
  <si>
    <t>51485AZ0170003-01</t>
  </si>
  <si>
    <t>51485AZ0170005-03</t>
  </si>
  <si>
    <t>51485AZ0170006-00</t>
  </si>
  <si>
    <t>51485AZ0170006-01</t>
  </si>
  <si>
    <t>51485AZ0170006-02</t>
  </si>
  <si>
    <t>51485AZ0160011-01</t>
  </si>
  <si>
    <t>51485AZ0160011</t>
  </si>
  <si>
    <t>https://www.healthnet.com/static/general/unprotected/pdfs/az/sbg/az_sbg_ppo_HSA_silver_30_30_2000_5000_ped_sbc_shop.pdf</t>
  </si>
  <si>
    <t>Asthma, Diabetes</t>
  </si>
  <si>
    <t>AZF021</t>
  </si>
  <si>
    <t>http://azblue.com/BlueExchangeSelect3tierFormulary</t>
  </si>
  <si>
    <t>53901AZ073</t>
  </si>
  <si>
    <t>$13,000</t>
  </si>
  <si>
    <t>Emergencies only</t>
  </si>
  <si>
    <t>All benefits</t>
  </si>
  <si>
    <t>www.azblue.com/brochure/individualbrochure</t>
  </si>
  <si>
    <t>53901AZ0730004-01</t>
  </si>
  <si>
    <t>See the Summary of Benefits and Coverage</t>
  </si>
  <si>
    <t>EverydayHealth Alliance (Maricopa) 6000</t>
  </si>
  <si>
    <t>$2,250</t>
  </si>
  <si>
    <t>$5,170</t>
  </si>
  <si>
    <t>53901AZ0730004</t>
  </si>
  <si>
    <t>86-0004538</t>
  </si>
  <si>
    <t>www.azblue.com/payment</t>
  </si>
  <si>
    <t>www.azblue.com/plans/EverydayHealthAlliance6000</t>
  </si>
  <si>
    <t>53901AZ0730004-02</t>
  </si>
  <si>
    <t>53901AZ0730004-03</t>
  </si>
  <si>
    <t>53901AZ074</t>
  </si>
  <si>
    <t>53901AZ0740001-00</t>
  </si>
  <si>
    <t>See Summary of Benefits and Coverage</t>
  </si>
  <si>
    <t>EverydayHealth Select (Maricopa) 1000</t>
  </si>
  <si>
    <t>$830</t>
  </si>
  <si>
    <t>53901AZ0740001</t>
  </si>
  <si>
    <t>www.azblue.com/plans/EverydayHealthSelect1000</t>
  </si>
  <si>
    <t>53901AZ0740001-01</t>
  </si>
  <si>
    <t>AZF019</t>
  </si>
  <si>
    <t>53901AZ0740002-00</t>
  </si>
  <si>
    <t>EverydayHealth Select (Maricopa) 3000</t>
  </si>
  <si>
    <t>$2,080</t>
  </si>
  <si>
    <t>53901AZ0740002</t>
  </si>
  <si>
    <t>www.azblue.com/plans/EverydayHealthSelect3000</t>
  </si>
  <si>
    <t>53901AZ0740002-01</t>
  </si>
  <si>
    <t>AZF010</t>
  </si>
  <si>
    <t>53901AZ054</t>
  </si>
  <si>
    <t>53901AZ0540002-06</t>
  </si>
  <si>
    <t>Essential 3000</t>
  </si>
  <si>
    <t>$70</t>
  </si>
  <si>
    <t>$440</t>
  </si>
  <si>
    <t>53901AZ0540002</t>
  </si>
  <si>
    <t>www.azblue.com/plans/Essential3000</t>
  </si>
  <si>
    <t>53901AZ0540003-00</t>
  </si>
  <si>
    <t>Essential 4000</t>
  </si>
  <si>
    <t>$820</t>
  </si>
  <si>
    <t>53901AZ0540003</t>
  </si>
  <si>
    <t>www.azblue.com/plans/Essential4000</t>
  </si>
  <si>
    <t>53901AZ0740002-04</t>
  </si>
  <si>
    <t>$1,740</t>
  </si>
  <si>
    <t>51485AZ0160017-00</t>
  </si>
  <si>
    <t>51485AZ0160017</t>
  </si>
  <si>
    <t>https://www.healthnet.com/static/general/unprotected/pdfs/az/sbg/az_sbg_PPO_gold_20_40_500_3000_sbc_shop.pdf</t>
  </si>
  <si>
    <t>51485AZ0170013-06</t>
  </si>
  <si>
    <t>51485AZ0160017-01</t>
  </si>
  <si>
    <t>https://www.healthnet.com/static/general/unprotected/pdfs/az/ifp/az_ifp_ppo_bronze_50_50_5500_iex.pdf</t>
  </si>
  <si>
    <t>51485AZ0170014-00</t>
  </si>
  <si>
    <t>Health Net PPO Bronze 50%/50%/$5500</t>
  </si>
  <si>
    <t>51485AZ0170014</t>
  </si>
  <si>
    <t>https://www.healthnet.com/static/general/unprotected/pdfs/az/ifp/az_ifp_ppo_bronze_50_50_5500_ped_sbc_iex.pdf</t>
  </si>
  <si>
    <t>51485AZ0160018-00</t>
  </si>
  <si>
    <t>51485AZ0160018</t>
  </si>
  <si>
    <t>https://www.healthnet.com/static/general/unprotected/pdfs/az/sbg/az_sbg_PPO_gold_20_40_1000_4000_sbc_shop.pdf</t>
  </si>
  <si>
    <t>51485AZ0170014-01</t>
  </si>
  <si>
    <t>51485AZ0160018-01</t>
  </si>
  <si>
    <t>51485AZ0170014-02</t>
  </si>
  <si>
    <t>51485AZ0160012-00</t>
  </si>
  <si>
    <t>51485AZ0170011-02</t>
  </si>
  <si>
    <t>51485AZ0170011-03</t>
  </si>
  <si>
    <t>51485AZ0170016-03</t>
  </si>
  <si>
    <t>51485AZ0170016</t>
  </si>
  <si>
    <t>https://www.healthnet.com/static/general/unprotected/pdfs/az/ifp/az_ifp_ppo_bronze_50_50_5500_sbc_iex.pdf</t>
  </si>
  <si>
    <t>51485AZ0160011-00</t>
  </si>
  <si>
    <t>51485AZ0160025-01</t>
  </si>
  <si>
    <t>51485AZ0160026-00</t>
  </si>
  <si>
    <t>51485AZ0160026</t>
  </si>
  <si>
    <t>https://www.healthnet.com/static/general/unprotected/pdfs/az/sbg/az_sbg_ppo_HSA_silver_20_20_5000_2000_sbc_shop.pdf</t>
  </si>
  <si>
    <t>51485AZ0160026-01</t>
  </si>
  <si>
    <t>51485AZ0160030-00</t>
  </si>
  <si>
    <t>Health Net Bronze 50%/50%/$5500</t>
  </si>
  <si>
    <t>51485AZ0160030</t>
  </si>
  <si>
    <t>https://www.healthnet.com/static/general/unprotected/pdfs/az/sbg/az_sbg_ppo_HSA_bronze_50_50_5500_6350_sbc_shop.pdf</t>
  </si>
  <si>
    <t>53901AZ0540002-00</t>
  </si>
  <si>
    <t>$1,090</t>
  </si>
  <si>
    <t>53901AZ0540002-01</t>
  </si>
  <si>
    <t>53901AZ0540002-02</t>
  </si>
  <si>
    <t>53901AZ0540002-03</t>
  </si>
  <si>
    <t>53901AZ0540002-04</t>
  </si>
  <si>
    <t>$790</t>
  </si>
  <si>
    <t>$530</t>
  </si>
  <si>
    <t>53901AZ0540002-05</t>
  </si>
  <si>
    <t>$390</t>
  </si>
  <si>
    <t>51485AZ0160030-01</t>
  </si>
  <si>
    <t>$37.60</t>
  </si>
  <si>
    <t>52147AZ004</t>
  </si>
  <si>
    <t>www.standard.com</t>
  </si>
  <si>
    <t>52147AZ0040002-00</t>
  </si>
  <si>
    <t>52147AZ0040002</t>
  </si>
  <si>
    <t>53901AZ0740002-02</t>
  </si>
  <si>
    <t>53901AZ0740002-03</t>
  </si>
  <si>
    <t>AZF030</t>
  </si>
  <si>
    <t>53901AZ0540001-02</t>
  </si>
  <si>
    <t>Essential 1500</t>
  </si>
  <si>
    <t>53901AZ0540001</t>
  </si>
  <si>
    <t>www.azblue.com/plans/Essential1500</t>
  </si>
  <si>
    <t>53901AZ0540001-03</t>
  </si>
  <si>
    <t>$1,080</t>
  </si>
  <si>
    <t>$730</t>
  </si>
  <si>
    <t>51485AZ0170012-00</t>
  </si>
  <si>
    <t>51485AZ0170012</t>
  </si>
  <si>
    <t>https://www.healthnet.com/static/general/unprotected/pdfs/az/ifp/az_ifp_ppo_gold_25_50_500_sbc_iex.pdf</t>
  </si>
  <si>
    <t>51485AZ0170012-01</t>
  </si>
  <si>
    <t>53901AZ053</t>
  </si>
  <si>
    <t>53901AZ0530003-03</t>
  </si>
  <si>
    <t>EverydayHealth 4000</t>
  </si>
  <si>
    <t>$1,600</t>
  </si>
  <si>
    <t>53901AZ0530003</t>
  </si>
  <si>
    <t>www.azblue.com/plans/EverydayHealth4000</t>
  </si>
  <si>
    <t>53901AZ0530003-04</t>
  </si>
  <si>
    <t>$330</t>
  </si>
  <si>
    <t>51485AZ0170010-02</t>
  </si>
  <si>
    <t>51485AZ0170010-03</t>
  </si>
  <si>
    <t>51485AZ0160016-00</t>
  </si>
  <si>
    <t>51485AZ0160016</t>
  </si>
  <si>
    <t>https://www.healthnet.com/static/general/unprotected/pdfs/az/sbg/az_sbg_PPO_platinum_15_30_750_1000_sbc_shop.pdf</t>
  </si>
  <si>
    <t>51485AZ0160016-01</t>
  </si>
  <si>
    <t>51485AZ0170013-05</t>
  </si>
  <si>
    <t>51485AZ0170014-03</t>
  </si>
  <si>
    <t>51485AZ0160019-00</t>
  </si>
  <si>
    <t>51485AZ0160019</t>
  </si>
  <si>
    <t>https://www.healthnet.com/static/general/unprotected/pdfs/az/sbg/az_sbg_PPO_gold_20_40_2000_3500_sbc_shop.pdf</t>
  </si>
  <si>
    <t>51485AZ0160019-01</t>
  </si>
  <si>
    <t>AZF007</t>
  </si>
  <si>
    <t>https://www.healthnet.com/static/general/unprotected/pdfs/az/sbg/az_sbg_PPO_silver_20_20_1500_6000_shop.pdf</t>
  </si>
  <si>
    <t>51485AZ0160007-00</t>
  </si>
  <si>
    <t>Health Net PPO Silver 20%/20%/$1500</t>
  </si>
  <si>
    <t>51485AZ0160007</t>
  </si>
  <si>
    <t>https://www.healthnet.com/static/general/unprotected/pdfs/az/sbg/az_sbg_PPO_silver_20_20_1500_6000_ped_sbc_shop.pdf</t>
  </si>
  <si>
    <t>51485AZ0170007-00</t>
  </si>
  <si>
    <t>51485AZ0170007</t>
  </si>
  <si>
    <t>https://www.healthnet.com/static/general/unprotected/pdfs/az/ifp/az_ifp_ppo_platinum_15_30_1000_sbc_iex.pdf</t>
  </si>
  <si>
    <t>51485AZ0160007-01</t>
  </si>
  <si>
    <t>51485AZ0170007-01</t>
  </si>
  <si>
    <t>https://www.healthnet.com/static/general/unprotected/pdfs/az/sbg/az_sbg_PPO_silver_20_20_2000_6000_shop.pdf</t>
  </si>
  <si>
    <t>51485AZ0160008-00</t>
  </si>
  <si>
    <t>Health Net PPO Silver 20%/20%/$2000</t>
  </si>
  <si>
    <t>51485AZ0160008</t>
  </si>
  <si>
    <t>https://www.healthnet.com/static/general/unprotected/pdfs/az/sbg/az_sbg_PPO_silver_20_20_2000_6000_ped_sbc_shop.pdf</t>
  </si>
  <si>
    <t>51485AZ0170007-02</t>
  </si>
  <si>
    <t>51485AZ0160008-01</t>
  </si>
  <si>
    <t>51485AZ0170007-03</t>
  </si>
  <si>
    <t>https://www.healthnet.com/static/general/unprotected/pdfs/az/sbg/az_sbg_PPO_silver_30_30_1500_6000_shop.pdf</t>
  </si>
  <si>
    <t>51485AZ0160009-00</t>
  </si>
  <si>
    <t>Health Net PPO Silver 30%/30%/$1500</t>
  </si>
  <si>
    <t>51485AZ0160009</t>
  </si>
  <si>
    <t>https://www.healthnet.com/static/general/unprotected/pdfs/az/sbg/az_sbg_PPO_silver_30_30_1500_6000_ped_sbc_shop.pdf</t>
  </si>
  <si>
    <t>51485AZ0170008-00</t>
  </si>
  <si>
    <t>51485AZ0160009-01</t>
  </si>
  <si>
    <t>51485AZ0170008-01</t>
  </si>
  <si>
    <t>51485AZ0160010-00</t>
  </si>
  <si>
    <t>51485AZ0170008-02</t>
  </si>
  <si>
    <t>51485AZ0170012-02</t>
  </si>
  <si>
    <t>51485AZ0170012-03</t>
  </si>
  <si>
    <t>51485AZ0170015-00</t>
  </si>
  <si>
    <t>51485AZ0170015</t>
  </si>
  <si>
    <t>https://www.healthnet.com/static/general/unprotected/pdfs/az/ifp/az_ifp_ppo_hsa_silver_30_30_1500_sbc_iex.pdf</t>
  </si>
  <si>
    <t>51485AZ0160020-00</t>
  </si>
  <si>
    <t>51485AZ0160020</t>
  </si>
  <si>
    <t>https://www.healthnet.com/static/general/unprotected/pdfs/az/sbg/az_sbg_PPO_silver_20_20_1500_6000_sbc_shop.pdf</t>
  </si>
  <si>
    <t>51485AZ0170015-01</t>
  </si>
  <si>
    <t>51485AZ0160020-01</t>
  </si>
  <si>
    <t>51485AZ0160021-00</t>
  </si>
  <si>
    <t>51485AZ0160021</t>
  </si>
  <si>
    <t>https://www.healthnet.com/static/general/unprotected/pdfs/az/sbg/az_sbg_PPO_silver_20_20_2000_6000_sbc_shop.pdf</t>
  </si>
  <si>
    <t>51485AZ0170015-02</t>
  </si>
  <si>
    <t>51485AZ0160021-01</t>
  </si>
  <si>
    <t>51485AZ0170015-03</t>
  </si>
  <si>
    <t>51485AZ0160022-00</t>
  </si>
  <si>
    <t>51485AZ0160022</t>
  </si>
  <si>
    <t>https://www.healthnet.com/static/general/unprotected/pdfs/az/sbg/az_sbg_PPO_silver_30_30_1500_6000_sbc_shop.pdf</t>
  </si>
  <si>
    <t>51485AZ0170015-04</t>
  </si>
  <si>
    <t>$10,200</t>
  </si>
  <si>
    <t>51485AZ0160022-01</t>
  </si>
  <si>
    <t>51485AZ0170015-05</t>
  </si>
  <si>
    <t>51485AZ0160023-00</t>
  </si>
  <si>
    <t>51485AZ0160023</t>
  </si>
  <si>
    <t>https://www.healthnet.com/static/general/unprotected/pdfs/az/sbg/az_sbg_PPO_silver_30_30_2000_5500_sbc_shop.pdf</t>
  </si>
  <si>
    <t>51485AZ0170015-06</t>
  </si>
  <si>
    <t>51485AZ0160023-01</t>
  </si>
  <si>
    <t>51485AZ0170016-00</t>
  </si>
  <si>
    <t>51485AZ0170016-01</t>
  </si>
  <si>
    <t>51485AZ0170016-02</t>
  </si>
  <si>
    <t>53901AZ0540001-00</t>
  </si>
  <si>
    <t>53901AZ0540001-01</t>
  </si>
  <si>
    <t>$24.20</t>
  </si>
  <si>
    <t>52147AZ0040001-00</t>
  </si>
  <si>
    <t>52147AZ0040001</t>
  </si>
  <si>
    <t>$43.80</t>
  </si>
  <si>
    <t>52147AZ003</t>
  </si>
  <si>
    <t>52147AZ0030002-00</t>
  </si>
  <si>
    <t>52147AZ0030002</t>
  </si>
  <si>
    <t>53901AZ0740004-01</t>
  </si>
  <si>
    <t>EverydayHealth Select (Maricopa) 6000</t>
  </si>
  <si>
    <t>53901AZ0740004</t>
  </si>
  <si>
    <t>www.azblue.com/plans/EverydayHealthSelect6000</t>
  </si>
  <si>
    <t>53901AZ0740004-02</t>
  </si>
  <si>
    <t>53901AZ0740004-03</t>
  </si>
  <si>
    <t>53901AZ0540003-01</t>
  </si>
  <si>
    <t>53901AZ0540003-02</t>
  </si>
  <si>
    <t>53901AZ0740002-06</t>
  </si>
  <si>
    <t>53901AZ0740003-00</t>
  </si>
  <si>
    <t>EverydayHealth Select (Maricopa) 4000</t>
  </si>
  <si>
    <t>53901AZ0740003</t>
  </si>
  <si>
    <t>www.azblue.com/plans/EverydayHealthSelect4000</t>
  </si>
  <si>
    <t>53901AZ0740003-01</t>
  </si>
  <si>
    <t>53901AZ0740003-02</t>
  </si>
  <si>
    <t>53901AZ0740003-03</t>
  </si>
  <si>
    <t>53901AZ0740003-04</t>
  </si>
  <si>
    <t>53901AZ079</t>
  </si>
  <si>
    <t>www.azblue.com/brochure/smallgroupbrochure</t>
  </si>
  <si>
    <t>53901AZ0790001-00</t>
  </si>
  <si>
    <t>EverydayHealth 1000</t>
  </si>
  <si>
    <t>53901AZ0790001</t>
  </si>
  <si>
    <t>www.azblue.com/plans/EverydayHealth1000SHOP</t>
  </si>
  <si>
    <t>53901AZ0530001-00</t>
  </si>
  <si>
    <t>53901AZ0530001</t>
  </si>
  <si>
    <t>www.azblue.com/plans/EverydayHealth1000</t>
  </si>
  <si>
    <t>53901AZ0790001-01</t>
  </si>
  <si>
    <t>$28.88</t>
  </si>
  <si>
    <t>52147AZ0030001-00</t>
  </si>
  <si>
    <t>52147AZ0030001</t>
  </si>
  <si>
    <t>53901AZ0730003-01</t>
  </si>
  <si>
    <t>EverydayHealth Alliance (Maricopa) 4000</t>
  </si>
  <si>
    <t>53901AZ0730003</t>
  </si>
  <si>
    <t>www.azblue.com/plans/EverydayHealthAlliance4000</t>
  </si>
  <si>
    <t>53901AZ0730003-02</t>
  </si>
  <si>
    <t>53901AZ0730003-03</t>
  </si>
  <si>
    <t>53901AZ0730003-04</t>
  </si>
  <si>
    <t>53901AZ0730003-05</t>
  </si>
  <si>
    <t>$640</t>
  </si>
  <si>
    <t>$1,100</t>
  </si>
  <si>
    <t>$550</t>
  </si>
  <si>
    <t>53901AZ0730003-06</t>
  </si>
  <si>
    <t>$520</t>
  </si>
  <si>
    <t>53901AZ0730004-00</t>
  </si>
  <si>
    <t>$2,800</t>
  </si>
  <si>
    <t>53901AZ0740002-05</t>
  </si>
  <si>
    <t>53901AZ0740003-05</t>
  </si>
  <si>
    <t>53901AZ0740003-06</t>
  </si>
  <si>
    <t>53901AZ0740004-00</t>
  </si>
  <si>
    <t>53901AZ0730002-03</t>
  </si>
  <si>
    <t>EverydayHealth Alliance (Maricopa) 3000</t>
  </si>
  <si>
    <t>53901AZ0730002</t>
  </si>
  <si>
    <t>www.azblue.com/plans/EverydayHealthAlliance3000</t>
  </si>
  <si>
    <t>53901AZ0730002-04</t>
  </si>
  <si>
    <t>53901AZ055</t>
  </si>
  <si>
    <t>53901AZ0550001-03</t>
  </si>
  <si>
    <t>FitRewards 1500</t>
  </si>
  <si>
    <t>53901AZ0550001</t>
  </si>
  <si>
    <t>www.azblue.com/plans/FitRewards1500</t>
  </si>
  <si>
    <t>AZF014</t>
  </si>
  <si>
    <t>53901AZ0550002-00</t>
  </si>
  <si>
    <t>FitRewards 3000</t>
  </si>
  <si>
    <t>53901AZ0550002</t>
  </si>
  <si>
    <t>www.azblue.com/plans/FitRewards3000</t>
  </si>
  <si>
    <t>53901AZ0550002-01</t>
  </si>
  <si>
    <t>53901AZ0550002-02</t>
  </si>
  <si>
    <t>53901AZ0550002-03</t>
  </si>
  <si>
    <t>Asthma, Heart Disease, Diabetes</t>
  </si>
  <si>
    <t>http://www.meritushealthpartners.org/formulary.html</t>
  </si>
  <si>
    <t>60761AZ005</t>
  </si>
  <si>
    <t>$26.62</t>
  </si>
  <si>
    <t>60761AZ0050001-05</t>
  </si>
  <si>
    <t>Meritus Healthy Together Silver</t>
  </si>
  <si>
    <t>AZS004</t>
  </si>
  <si>
    <t>Allergist, Tranplant Surgeon, Pain Management, Cardiac Surgeon, Sleep Studies, Plastics,Dermatologist Rehabilitation Services, Radiology and Imaging; Genetics</t>
  </si>
  <si>
    <t>60761AZ0050001</t>
  </si>
  <si>
    <t>46-1509576</t>
  </si>
  <si>
    <t>AZF028</t>
  </si>
  <si>
    <t>http://azblue.com/BlueExchangeSelectFormulary</t>
  </si>
  <si>
    <t>53901AZ056</t>
  </si>
  <si>
    <t>53901AZ0560002-01</t>
  </si>
  <si>
    <t>Portfolio HSA 2500</t>
  </si>
  <si>
    <t>$960</t>
  </si>
  <si>
    <t>53901AZ0560002</t>
  </si>
  <si>
    <t>www.azblue.com/plans/Portfolio2500</t>
  </si>
  <si>
    <t>53901AZ0560002-02</t>
  </si>
  <si>
    <t>53901AZ0550002-04</t>
  </si>
  <si>
    <t>$1,050</t>
  </si>
  <si>
    <t>53901AZ0550002-05</t>
  </si>
  <si>
    <t>$720</t>
  </si>
  <si>
    <t>AZF027</t>
  </si>
  <si>
    <t>53901AZ0560003-03</t>
  </si>
  <si>
    <t>Portfolio HSA 3500</t>
  </si>
  <si>
    <t>53901AZ0560003</t>
  </si>
  <si>
    <t>www.azblue.com/plans/Portfolio3500</t>
  </si>
  <si>
    <t>53901AZ0560003-04</t>
  </si>
  <si>
    <t>$2,750</t>
  </si>
  <si>
    <t>53901AZ0560003-05</t>
  </si>
  <si>
    <t>$2,200</t>
  </si>
  <si>
    <t>$3,200</t>
  </si>
  <si>
    <t>$4,400</t>
  </si>
  <si>
    <t>53901AZ0560003-06</t>
  </si>
  <si>
    <t>53901AZ0730002-05</t>
  </si>
  <si>
    <t>53901AZ0730002-06</t>
  </si>
  <si>
    <t>53901AZ0730003-00</t>
  </si>
  <si>
    <t>53901AZ0740001-02</t>
  </si>
  <si>
    <t>53901AZ0740001-03</t>
  </si>
  <si>
    <t>53901AZ0540003-03</t>
  </si>
  <si>
    <t>53901AZ0540003-04</t>
  </si>
  <si>
    <t>53901AZ0540003-05</t>
  </si>
  <si>
    <t>53901AZ0540003-06</t>
  </si>
  <si>
    <t>$90</t>
  </si>
  <si>
    <t>AZF020</t>
  </si>
  <si>
    <t>53901AZ0540004-00</t>
  </si>
  <si>
    <t>Essential 6000</t>
  </si>
  <si>
    <t>$1,590</t>
  </si>
  <si>
    <t>53901AZ0540004</t>
  </si>
  <si>
    <t>www.azblue.com/plans/Essential6000</t>
  </si>
  <si>
    <t>53901AZ0540004-01</t>
  </si>
  <si>
    <t>53901AZ0540004-02</t>
  </si>
  <si>
    <t>53901AZ0530001-01</t>
  </si>
  <si>
    <t>53901AZ0530001-02</t>
  </si>
  <si>
    <t>53901AZ0790002-00</t>
  </si>
  <si>
    <t>EverydayHealth 2000</t>
  </si>
  <si>
    <t>$950</t>
  </si>
  <si>
    <t>53901AZ0790002</t>
  </si>
  <si>
    <t>www.azblue.com/plans/EverydayHealth2000SHOP</t>
  </si>
  <si>
    <t>53901AZ0530001-03</t>
  </si>
  <si>
    <t>53901AZ0790002-01</t>
  </si>
  <si>
    <t>53901AZ0790004-00</t>
  </si>
  <si>
    <t>EverydayHealth 6000</t>
  </si>
  <si>
    <t>53901AZ0790004</t>
  </si>
  <si>
    <t>www.azblue.com/plans/EverydayHealth6000SHOP</t>
  </si>
  <si>
    <t>53901AZ0530002-00</t>
  </si>
  <si>
    <t>EverydayHealth 3000</t>
  </si>
  <si>
    <t>53901AZ0530002</t>
  </si>
  <si>
    <t>www.azblue.com/plans/EverydayHealth3000</t>
  </si>
  <si>
    <t>53901AZ0790004-01</t>
  </si>
  <si>
    <t>53901AZ0530002-01</t>
  </si>
  <si>
    <t>53901AZ0530002-02</t>
  </si>
  <si>
    <t>53901AZ0530002-03</t>
  </si>
  <si>
    <t>53901AZ0530002-04</t>
  </si>
  <si>
    <t>53901AZ0530002-05</t>
  </si>
  <si>
    <t>53901AZ0530002-06</t>
  </si>
  <si>
    <t>53901AZ0530003-00</t>
  </si>
  <si>
    <t>53901AZ0530003-01</t>
  </si>
  <si>
    <t>53901AZ0530003-02</t>
  </si>
  <si>
    <t>53901AZ0530003-05</t>
  </si>
  <si>
    <t>53901AZ0530003-06</t>
  </si>
  <si>
    <t>53901AZ0530004-00</t>
  </si>
  <si>
    <t>53901AZ0530004</t>
  </si>
  <si>
    <t>www.azblue.com/plans/EverydayHealth6000</t>
  </si>
  <si>
    <t>53901AZ0530004-01</t>
  </si>
  <si>
    <t>53901AZ0530004-02</t>
  </si>
  <si>
    <t>53901AZ0530004-03</t>
  </si>
  <si>
    <t>53901AZ0730001-00</t>
  </si>
  <si>
    <t>EverydayHealth Alliance (Maricopa) 1000</t>
  </si>
  <si>
    <t>53901AZ0730001</t>
  </si>
  <si>
    <t>www.azblue.com/plans/EverydayHealthAlliance1000</t>
  </si>
  <si>
    <t>53901AZ0730001-01</t>
  </si>
  <si>
    <t>53901AZ0730001-02</t>
  </si>
  <si>
    <t>53901AZ0730001-03</t>
  </si>
  <si>
    <t>53901AZ0730002-00</t>
  </si>
  <si>
    <t>53901AZ0730002-01</t>
  </si>
  <si>
    <t>53901AZ0730002-02</t>
  </si>
  <si>
    <t>53901AZ0540004-03</t>
  </si>
  <si>
    <t>53901AZ0550001-00</t>
  </si>
  <si>
    <t>53901AZ0550001-01</t>
  </si>
  <si>
    <t>53901AZ0550001-02</t>
  </si>
  <si>
    <t>53901AZ0550002-06</t>
  </si>
  <si>
    <t>53901AZ0550003-00</t>
  </si>
  <si>
    <t>FitRewards 4000</t>
  </si>
  <si>
    <t>$650</t>
  </si>
  <si>
    <t>53901AZ0550003</t>
  </si>
  <si>
    <t>www.azblue.com/plans/FitRewards4000</t>
  </si>
  <si>
    <t>53901AZ0560002-03</t>
  </si>
  <si>
    <t>53901AZ0560002-04</t>
  </si>
  <si>
    <t>$1,110</t>
  </si>
  <si>
    <t>53901AZ0560002-05</t>
  </si>
  <si>
    <t>$450</t>
  </si>
  <si>
    <t>53901AZ0560002-06</t>
  </si>
  <si>
    <t>53901AZ0560003-00</t>
  </si>
  <si>
    <t>AZF011</t>
  </si>
  <si>
    <t>53901AZ058</t>
  </si>
  <si>
    <t>53901AZ0580001-02</t>
  </si>
  <si>
    <t>CopayComplete 20</t>
  </si>
  <si>
    <t>53901AZ0580001</t>
  </si>
  <si>
    <t>www.azblue.com/plans/CopayComplete20</t>
  </si>
  <si>
    <t>Diabetes</t>
  </si>
  <si>
    <t>www.cigna.com/ifp-drug-list</t>
  </si>
  <si>
    <t>86830AZ004</t>
  </si>
  <si>
    <t>7730182962.0</t>
  </si>
  <si>
    <t>Emergency Services Only</t>
  </si>
  <si>
    <t>All Services covered</t>
  </si>
  <si>
    <t>http://www.cigna.com/individuals-families/plans/arizona-local-plus-plan-comparison</t>
  </si>
  <si>
    <t>86830AZ0040001-01</t>
  </si>
  <si>
    <t>myCigna Health Savings 6100</t>
  </si>
  <si>
    <t>86830AZ0040001</t>
  </si>
  <si>
    <t>$12,200</t>
  </si>
  <si>
    <t>$6,100</t>
  </si>
  <si>
    <t>$25,000</t>
  </si>
  <si>
    <t>$50,000</t>
  </si>
  <si>
    <t>59-1031071</t>
  </si>
  <si>
    <t>https://ssoprod.healthplan.com/sp/ACS.saml2</t>
  </si>
  <si>
    <t>http://www.cigna.com/individuals-families/plans/arizona-health-savings-6100</t>
  </si>
  <si>
    <t>$42.00</t>
  </si>
  <si>
    <t>86830AZ005</t>
  </si>
  <si>
    <t>All Services</t>
  </si>
  <si>
    <t>86830AZ0050001-01</t>
  </si>
  <si>
    <t>myCigna Dental Pediatric</t>
  </si>
  <si>
    <t>86830AZ0050001</t>
  </si>
  <si>
    <t>86830AZ0040001-02</t>
  </si>
  <si>
    <t>86830AZ0040001-03</t>
  </si>
  <si>
    <t>http://www.healthchoiceessential.com/members/rxdrugs</t>
  </si>
  <si>
    <t>70239AZ001</t>
  </si>
  <si>
    <t>Out of Country Coverage is covered for any expense incurred for services received outside of the United States as required by law for emergency care services</t>
  </si>
  <si>
    <t>Out of Service Area Coverage is covered for any expense incurred for services received outside of the service area as required by law for emergency care services</t>
  </si>
  <si>
    <t>http://www.healthchoiceessential.com/members</t>
  </si>
  <si>
    <t>70239AZ0010002-02</t>
  </si>
  <si>
    <t>Health Choice Essential Gold</t>
  </si>
  <si>
    <t>70239AZ0010002</t>
  </si>
  <si>
    <t>46-2210067</t>
  </si>
  <si>
    <t>https://www.healthchoiceessential.com/EnrollmentPayment</t>
  </si>
  <si>
    <t>http://www.healthchoiceessential.com/members/member_benefits</t>
  </si>
  <si>
    <t>70239AZ0010002-03</t>
  </si>
  <si>
    <t>70239AZ0010003-01</t>
  </si>
  <si>
    <t>Health Choice Essential Silver</t>
  </si>
  <si>
    <t>70239AZ0010003</t>
  </si>
  <si>
    <t>70239AZ0010003-02</t>
  </si>
  <si>
    <t>AZF022</t>
  </si>
  <si>
    <t>53901AZ0580002-01</t>
  </si>
  <si>
    <t>CopayComplete 40</t>
  </si>
  <si>
    <t>$2,390</t>
  </si>
  <si>
    <t>$2,560</t>
  </si>
  <si>
    <t>53901AZ0580002</t>
  </si>
  <si>
    <t>www.azblue.com/plans/CopayComplete40</t>
  </si>
  <si>
    <t>53901AZ0580002-02</t>
  </si>
  <si>
    <t>53901AZ075</t>
  </si>
  <si>
    <t>53901AZ0750001-02</t>
  </si>
  <si>
    <t>CopayComplete Alliance (Maricopa) 20</t>
  </si>
  <si>
    <t>53901AZ0750001</t>
  </si>
  <si>
    <t>www.azblue.com/plans/CopayCompleteAlliance20</t>
  </si>
  <si>
    <t>86830AZ0040004-00</t>
  </si>
  <si>
    <t>myCigna Health Savings 3400</t>
  </si>
  <si>
    <t>86830AZ0040004</t>
  </si>
  <si>
    <t>$6,800</t>
  </si>
  <si>
    <t>$3,400</t>
  </si>
  <si>
    <t>http://www.cigna.com/individuals-families/plans/arizona-health-savings-3400</t>
  </si>
  <si>
    <t>86830AZ0040004-01</t>
  </si>
  <si>
    <t>70239AZ0010001-03</t>
  </si>
  <si>
    <t>Health Choice Essential Platinum</t>
  </si>
  <si>
    <t>70239AZ0010001</t>
  </si>
  <si>
    <t>70239AZ0010002-01</t>
  </si>
  <si>
    <t>86830AZ0050002-01</t>
  </si>
  <si>
    <t>myCigna Dental Family + Pediatric</t>
  </si>
  <si>
    <t>86830AZ0050002</t>
  </si>
  <si>
    <t>86830AZ0040002-01</t>
  </si>
  <si>
    <t>myCigna Health Flex 5500</t>
  </si>
  <si>
    <t>86830AZ0040002</t>
  </si>
  <si>
    <t>http://www.cigna.com/individuals-families/plans/arizona-health-flex-5500</t>
  </si>
  <si>
    <t>60761AZ0050001-06</t>
  </si>
  <si>
    <t>http://meritusaz.com/formulary.html</t>
  </si>
  <si>
    <t>60761AZ012</t>
  </si>
  <si>
    <t>http://www.meritusaz.com/hmo-plan-brochure.html</t>
  </si>
  <si>
    <t>60761AZ0120001-00</t>
  </si>
  <si>
    <t>Meritus Gold Cooperatively</t>
  </si>
  <si>
    <t>60761AZ0120001</t>
  </si>
  <si>
    <t>https://enroll.meritusaz.com/ehp/eapp/samlpaymentacs</t>
  </si>
  <si>
    <t>http://www.meritusaz.com/hmo-summary-of-benefits.html</t>
  </si>
  <si>
    <t>60761AZ004</t>
  </si>
  <si>
    <t>60761AZ0040001-00</t>
  </si>
  <si>
    <t>Meritus Cooperatively Together Gold</t>
  </si>
  <si>
    <t>60761AZ0040001</t>
  </si>
  <si>
    <t>60761AZ006</t>
  </si>
  <si>
    <t>$32.87</t>
  </si>
  <si>
    <t>60761AZ0060001-00</t>
  </si>
  <si>
    <t>Meritus Cooperatively Silver</t>
  </si>
  <si>
    <t>60761AZ0060001</t>
  </si>
  <si>
    <t>60761AZ0060001-01</t>
  </si>
  <si>
    <t>60761AZ0060001-04</t>
  </si>
  <si>
    <t>60761AZ0060001-05</t>
  </si>
  <si>
    <t>60761AZ0060001-06</t>
  </si>
  <si>
    <t>60761AZ008</t>
  </si>
  <si>
    <t>$23.63</t>
  </si>
  <si>
    <t>60761AZ0080001-00</t>
  </si>
  <si>
    <t>Meritus Neighborhood Network Maricopa Silver</t>
  </si>
  <si>
    <t>60761AZ0080001</t>
  </si>
  <si>
    <t>60761AZ0080001-01</t>
  </si>
  <si>
    <t>60761AZ0080001-02</t>
  </si>
  <si>
    <t>$45.49</t>
  </si>
  <si>
    <t>77352AZ002</t>
  </si>
  <si>
    <t>http://www.bestlife.com/AZ/pdf/AZ_BESTOne_Dental_Advantage_Plan_(Gold).pdf</t>
  </si>
  <si>
    <t>77352AZ0020003-01</t>
  </si>
  <si>
    <t>77352AZ0020003</t>
  </si>
  <si>
    <t>$36.39</t>
  </si>
  <si>
    <t>77352AZ001</t>
  </si>
  <si>
    <t>http://www.bestlife.com/AZ/pdf/AZ_BEST_Dental_Plus_Plan_(Gold).pdf</t>
  </si>
  <si>
    <t>77352AZ0010004-00</t>
  </si>
  <si>
    <t>77352AZ0010004</t>
  </si>
  <si>
    <t>http://www.bestlife.com/AZ/pdf/AZ_BESTOne_Dental_Plus_Plan_(Gold).pdf</t>
  </si>
  <si>
    <t>77352AZ0020004-00</t>
  </si>
  <si>
    <t>77352AZ0020004</t>
  </si>
  <si>
    <t>53901AZ076</t>
  </si>
  <si>
    <t>53901AZ0760001-01</t>
  </si>
  <si>
    <t>CopayComplete Select (Maricopa) 20</t>
  </si>
  <si>
    <t>$1,390</t>
  </si>
  <si>
    <t>53901AZ0760001</t>
  </si>
  <si>
    <t>www.azblue.com/plans/CopayCompleteSelect20</t>
  </si>
  <si>
    <t>53901AZ0760001-02</t>
  </si>
  <si>
    <t>53901AZ0760001-03</t>
  </si>
  <si>
    <t>60761AZ003</t>
  </si>
  <si>
    <t>60761AZ0030001-03</t>
  </si>
  <si>
    <t>Meritus Healthy Together Gold</t>
  </si>
  <si>
    <t>60761AZ0030001</t>
  </si>
  <si>
    <t>60761AZ0060001-02</t>
  </si>
  <si>
    <t>60761AZ0060001-03</t>
  </si>
  <si>
    <t>53901AZ0550003-01</t>
  </si>
  <si>
    <t>53901AZ0550003-02</t>
  </si>
  <si>
    <t>53901AZ0550003-03</t>
  </si>
  <si>
    <t>53901AZ0550003-04</t>
  </si>
  <si>
    <t>53901AZ0580002-03</t>
  </si>
  <si>
    <t>53901AZ0580002-04</t>
  </si>
  <si>
    <t>$2,150</t>
  </si>
  <si>
    <t>53901AZ0580002-05</t>
  </si>
  <si>
    <t>$1,180</t>
  </si>
  <si>
    <t>53901AZ0580002-06</t>
  </si>
  <si>
    <t>$590</t>
  </si>
  <si>
    <t>$380</t>
  </si>
  <si>
    <t>53901AZ0750001-00</t>
  </si>
  <si>
    <t>53901AZ0750001-01</t>
  </si>
  <si>
    <t>53901AZ0550003-05</t>
  </si>
  <si>
    <t>$570</t>
  </si>
  <si>
    <t>53901AZ0550003-06</t>
  </si>
  <si>
    <t>53901AZ0560003-01</t>
  </si>
  <si>
    <t>53901AZ0560003-02</t>
  </si>
  <si>
    <t>53901AZ0560004-00</t>
  </si>
  <si>
    <t>Portfolio HSA 5500</t>
  </si>
  <si>
    <t>$5,270</t>
  </si>
  <si>
    <t>53901AZ0560004</t>
  </si>
  <si>
    <t>www.azblue.com/plans/Portfolio5500</t>
  </si>
  <si>
    <t>53901AZ0560004-01</t>
  </si>
  <si>
    <t>53901AZ0560004-02</t>
  </si>
  <si>
    <t>53901AZ0560004-03</t>
  </si>
  <si>
    <t>53901AZ0580001-00</t>
  </si>
  <si>
    <t>53901AZ0580001-01</t>
  </si>
  <si>
    <t>AZF015</t>
  </si>
  <si>
    <t>53901AZ0550004-00</t>
  </si>
  <si>
    <t>FitRewards 6000</t>
  </si>
  <si>
    <t>53901AZ0550004</t>
  </si>
  <si>
    <t>www.azblue.com/plans/FitRewards6000</t>
  </si>
  <si>
    <t>53901AZ0550004-01</t>
  </si>
  <si>
    <t>53901AZ0550004-02</t>
  </si>
  <si>
    <t>53901AZ0550004-03</t>
  </si>
  <si>
    <t>AZF031</t>
  </si>
  <si>
    <t>53901AZ0560001-00</t>
  </si>
  <si>
    <t>Portfolio HSA 1500</t>
  </si>
  <si>
    <t>53901AZ0560001</t>
  </si>
  <si>
    <t>www.azblue.com/plans/Portfolio1500</t>
  </si>
  <si>
    <t>53901AZ0560001-01</t>
  </si>
  <si>
    <t>53901AZ0560001-02</t>
  </si>
  <si>
    <t>53901AZ0560001-03</t>
  </si>
  <si>
    <t>53901AZ0560002-00</t>
  </si>
  <si>
    <t>AZF005</t>
  </si>
  <si>
    <t>86830AZ0040006-03</t>
  </si>
  <si>
    <t>myCigna Health Flex 2750</t>
  </si>
  <si>
    <t>86830AZ0040006</t>
  </si>
  <si>
    <t>http://www.cigna.com/individuals-families/plans/arizona-health-flex-2750</t>
  </si>
  <si>
    <t>86830AZ0040006-04</t>
  </si>
  <si>
    <t>86830AZ0040006-05</t>
  </si>
  <si>
    <t>86830AZ0040006-06</t>
  </si>
  <si>
    <t>$575</t>
  </si>
  <si>
    <t>70239AZ0010018-02</t>
  </si>
  <si>
    <t>AZS005</t>
  </si>
  <si>
    <t>70239AZ0010018</t>
  </si>
  <si>
    <t>70239AZ0010018-03</t>
  </si>
  <si>
    <t>70239AZ0010019-01</t>
  </si>
  <si>
    <t>70239AZ0010019</t>
  </si>
  <si>
    <t>53901AZ0750002-04</t>
  </si>
  <si>
    <t>CopayComplete Alliance (Maricopa) 40</t>
  </si>
  <si>
    <t>53901AZ0750002</t>
  </si>
  <si>
    <t>www.azblue.com/plans/CopayCompleteAlliance40</t>
  </si>
  <si>
    <t>53901AZ0750002-05</t>
  </si>
  <si>
    <t>53901AZ0750002-06</t>
  </si>
  <si>
    <t>53901AZ0760001-00</t>
  </si>
  <si>
    <t>60761AZ0050001-04</t>
  </si>
  <si>
    <t>60761AZ0120001-01</t>
  </si>
  <si>
    <t>60761AZ0040001-01</t>
  </si>
  <si>
    <t>60761AZ013</t>
  </si>
  <si>
    <t>$5,400</t>
  </si>
  <si>
    <t>$2,700</t>
  </si>
  <si>
    <t>60761AZ0130001-01</t>
  </si>
  <si>
    <t>Meritus Silver Healthy</t>
  </si>
  <si>
    <t>60761AZ0130001</t>
  </si>
  <si>
    <t>60761AZ009</t>
  </si>
  <si>
    <t>$27.71</t>
  </si>
  <si>
    <t>60761AZ0090001-03</t>
  </si>
  <si>
    <t>Meritus Community Network - Phoenix</t>
  </si>
  <si>
    <t>60761AZ0090001</t>
  </si>
  <si>
    <t>60761AZ0090001-04</t>
  </si>
  <si>
    <t>70239AZ0010031-02</t>
  </si>
  <si>
    <t>AZS008</t>
  </si>
  <si>
    <t>70239AZ0010031</t>
  </si>
  <si>
    <t>70239AZ0010031-03</t>
  </si>
  <si>
    <t>70239AZ0010032-02</t>
  </si>
  <si>
    <t>Health Choice Essential Bronze</t>
  </si>
  <si>
    <t>70239AZ0010032</t>
  </si>
  <si>
    <t>Heart Disease, Depression, Diabetes, High Blood Pressure &amp; High Cholesterol, Pregnancy</t>
  </si>
  <si>
    <t>http://uamarketplace.com/MemberResourcePage.aspx</t>
  </si>
  <si>
    <t>88925AZ001</t>
  </si>
  <si>
    <t>7356344581.0</t>
  </si>
  <si>
    <t>Contracted providers only, except in emergencies.</t>
  </si>
  <si>
    <t>www.uamarketplace.com</t>
  </si>
  <si>
    <t>88925AZ0010012-00</t>
  </si>
  <si>
    <t>See Evidence of Coverage</t>
  </si>
  <si>
    <t>Gold Canyon 1050</t>
  </si>
  <si>
    <t>Dermatologist, Pain Management/Anesthesiologist, Plastic Surgeon, Podiatrist, Psychiatrist/Psychologist</t>
  </si>
  <si>
    <t>88925AZ0010012</t>
  </si>
  <si>
    <t>$2,100</t>
  </si>
  <si>
    <t>45-4370907</t>
  </si>
  <si>
    <t>http://join.uamarketplace.com/UAHP/Application/FFMInitialPayment</t>
  </si>
  <si>
    <t>88925AZ0010012-01</t>
  </si>
  <si>
    <t>70239AZ0010019-05</t>
  </si>
  <si>
    <t>$300</t>
  </si>
  <si>
    <t>$27.68</t>
  </si>
  <si>
    <t>http://www.bestlife.com/AZ/pdf/AZ_BEST_Dental_Plus_Plan_(Silver).pdf</t>
  </si>
  <si>
    <t>77352AZ0010005-01</t>
  </si>
  <si>
    <t>77352AZ0010005</t>
  </si>
  <si>
    <t>$34.60</t>
  </si>
  <si>
    <t>http://www.bestlife.com/AZ/pdf/AZ_BESTOne_Dental_Plus_Plan_(Silver).pdf</t>
  </si>
  <si>
    <t>77352AZ0020005-01</t>
  </si>
  <si>
    <t>77352AZ0020005</t>
  </si>
  <si>
    <t>77352AZ0010006-00</t>
  </si>
  <si>
    <t>77352AZ0010006</t>
  </si>
  <si>
    <t>70239AZ0010019-02</t>
  </si>
  <si>
    <t>86830AZ0040007-06</t>
  </si>
  <si>
    <t>myCigna Health Flex 3500</t>
  </si>
  <si>
    <t>86830AZ0040007</t>
  </si>
  <si>
    <t>$1,240</t>
  </si>
  <si>
    <t>http://www.cigna.com/individuals-families/plans/arizona-health-flex-3500</t>
  </si>
  <si>
    <t>86830AZ0040009-00</t>
  </si>
  <si>
    <t>myCigna Health Flex 1250</t>
  </si>
  <si>
    <t>86830AZ0040009</t>
  </si>
  <si>
    <t>http://www.cigna.com/individuals-families/plans/arizona-health-flex-1250</t>
  </si>
  <si>
    <t>70239AZ0010019-03</t>
  </si>
  <si>
    <t>70239AZ0010019-04</t>
  </si>
  <si>
    <t>70239AZ0010028-03</t>
  </si>
  <si>
    <t>AZS007</t>
  </si>
  <si>
    <t>70239AZ0010028</t>
  </si>
  <si>
    <t>70239AZ0010029-01</t>
  </si>
  <si>
    <t>70239AZ0010029</t>
  </si>
  <si>
    <t>70239AZ0010029-02</t>
  </si>
  <si>
    <t>70239AZ0010029-03</t>
  </si>
  <si>
    <t>53901AZ0580001-03</t>
  </si>
  <si>
    <t>53901AZ0580002-00</t>
  </si>
  <si>
    <t>53901AZ0750001-03</t>
  </si>
  <si>
    <t>53901AZ0750002-00</t>
  </si>
  <si>
    <t>53901AZ0750002-01</t>
  </si>
  <si>
    <t>53901AZ0750002-02</t>
  </si>
  <si>
    <t>53901AZ0750002-03</t>
  </si>
  <si>
    <t>53901AZ0760002-00</t>
  </si>
  <si>
    <t>CopayComplete Select (Maricopa) 40</t>
  </si>
  <si>
    <t>53901AZ0760002</t>
  </si>
  <si>
    <t>www.azblue.com/plans/CopayCompleteSelect40</t>
  </si>
  <si>
    <t>53901AZ0760002-01</t>
  </si>
  <si>
    <t>53901AZ0760002-02</t>
  </si>
  <si>
    <t>53901AZ0760002-03</t>
  </si>
  <si>
    <t>53901AZ0760002-04</t>
  </si>
  <si>
    <t>53901AZ0760002-05</t>
  </si>
  <si>
    <t>53901AZ0760002-06</t>
  </si>
  <si>
    <t>53901AZ057</t>
  </si>
  <si>
    <t>Emergencies Only</t>
  </si>
  <si>
    <t>53901AZ0570001-00</t>
  </si>
  <si>
    <t>SimpleHealth</t>
  </si>
  <si>
    <t>53901AZ0570001</t>
  </si>
  <si>
    <t>$13,700</t>
  </si>
  <si>
    <t>$6,850</t>
  </si>
  <si>
    <t>www.azblue.com/plans/SimpleHealth</t>
  </si>
  <si>
    <t>53901AZ0570001-01</t>
  </si>
  <si>
    <t>53901AZ077</t>
  </si>
  <si>
    <t>53901AZ0770001-00</t>
  </si>
  <si>
    <t>SimpleHealth Alliance (Maricopa)</t>
  </si>
  <si>
    <t>53901AZ0770001</t>
  </si>
  <si>
    <t>www.azblue.com/plans/SimpleHealthAlliance</t>
  </si>
  <si>
    <t>53901AZ0770001-01</t>
  </si>
  <si>
    <t>53901AZ078</t>
  </si>
  <si>
    <t>53901AZ0780001-00</t>
  </si>
  <si>
    <t>SimpleHealth Select (Maricopa)</t>
  </si>
  <si>
    <t>53901AZ0780001</t>
  </si>
  <si>
    <t>www.azblue.com/plans/SimpleHealthSelect</t>
  </si>
  <si>
    <t>53901AZ0780001-01</t>
  </si>
  <si>
    <t>$24.82</t>
  </si>
  <si>
    <t>58292AZ002</t>
  </si>
  <si>
    <t>$45</t>
  </si>
  <si>
    <t>dentegra.com/hx/az/58292az0020001</t>
  </si>
  <si>
    <t>58292AZ0020001-00</t>
  </si>
  <si>
    <t>58292AZ0020001</t>
  </si>
  <si>
    <t>58292AZ001</t>
  </si>
  <si>
    <t>dentegra.com/hx/az/58292az0010001</t>
  </si>
  <si>
    <t>58292AZ0010001-00</t>
  </si>
  <si>
    <t>58292AZ0010001</t>
  </si>
  <si>
    <t>58292AZ0010001-01</t>
  </si>
  <si>
    <t>58292AZ0020001-01</t>
  </si>
  <si>
    <t>$30.56</t>
  </si>
  <si>
    <t>dentegra.com/hx/az/58292az0020002</t>
  </si>
  <si>
    <t>58292AZ0020002-00</t>
  </si>
  <si>
    <t>58292AZ0020002</t>
  </si>
  <si>
    <t>dentegra.com/hx/az/58292az0010002</t>
  </si>
  <si>
    <t>58292AZ0010002-00</t>
  </si>
  <si>
    <t>58292AZ0010002</t>
  </si>
  <si>
    <t>58292AZ0010002-01</t>
  </si>
  <si>
    <t>58292AZ0020002-01</t>
  </si>
  <si>
    <t>dentegra.com/hx/az/58292az0020006</t>
  </si>
  <si>
    <t>58292AZ0020006-00</t>
  </si>
  <si>
    <t>Dentegra Dental PPO Children's Plan 70 + Basic for Adults for Small Businesses</t>
  </si>
  <si>
    <t>58292AZ0020006</t>
  </si>
  <si>
    <t>dentegra.com/hx/az/58292az0010006</t>
  </si>
  <si>
    <t>58292AZ0010006-00</t>
  </si>
  <si>
    <t>Dentegra Dental PPO Children's Plan 70 + Basic for Adults</t>
  </si>
  <si>
    <t>58292AZ0010006</t>
  </si>
  <si>
    <t>58292AZ0020006-01</t>
  </si>
  <si>
    <t>58292AZ0010006-01</t>
  </si>
  <si>
    <t>dentegra.com/hx/az/58292az0020004</t>
  </si>
  <si>
    <t>58292AZ0020004-00</t>
  </si>
  <si>
    <t>58292AZ0020004</t>
  </si>
  <si>
    <t>dentegra.com/hx/az/58292az0010004</t>
  </si>
  <si>
    <t>58292AZ0010004-00</t>
  </si>
  <si>
    <t>58292AZ0010004</t>
  </si>
  <si>
    <t>58292AZ0020004-01</t>
  </si>
  <si>
    <t>58292AZ0010004-01</t>
  </si>
  <si>
    <t>60761AZ0030001-00</t>
  </si>
  <si>
    <t>60761AZ011</t>
  </si>
  <si>
    <t>60761AZ0110001-00</t>
  </si>
  <si>
    <t>Meritus Gold Healthy</t>
  </si>
  <si>
    <t>60761AZ0110001</t>
  </si>
  <si>
    <t>60761AZ0110001-01</t>
  </si>
  <si>
    <t>60761AZ0030001-01</t>
  </si>
  <si>
    <t>60761AZ0130001-00</t>
  </si>
  <si>
    <t>60761AZ0030001-02</t>
  </si>
  <si>
    <t>60761AZ0050001-00</t>
  </si>
  <si>
    <t>60761AZ0050001-01</t>
  </si>
  <si>
    <t>60761AZ0050001-02</t>
  </si>
  <si>
    <t>60761AZ0050001-03</t>
  </si>
  <si>
    <t>60761AZ0040001-02</t>
  </si>
  <si>
    <t>60761AZ014</t>
  </si>
  <si>
    <t>60761AZ0140001-00</t>
  </si>
  <si>
    <t>Meritus Silver Together</t>
  </si>
  <si>
    <t>60761AZ0140001</t>
  </si>
  <si>
    <t>60761AZ0140001-01</t>
  </si>
  <si>
    <t>60761AZ0040001-03</t>
  </si>
  <si>
    <t>70239AZ0010003-03</t>
  </si>
  <si>
    <t>70239AZ0010003-04</t>
  </si>
  <si>
    <t>70239AZ0010003-05</t>
  </si>
  <si>
    <t>70239AZ0010003-06</t>
  </si>
  <si>
    <t>70239AZ0010004-01</t>
  </si>
  <si>
    <t>70239AZ0010004</t>
  </si>
  <si>
    <t>70239AZ0010004-02</t>
  </si>
  <si>
    <t>70239AZ0010016-02</t>
  </si>
  <si>
    <t>70239AZ0010016</t>
  </si>
  <si>
    <t>70239AZ0010016-03</t>
  </si>
  <si>
    <t>70239AZ0010017-01</t>
  </si>
  <si>
    <t>70239AZ0010017</t>
  </si>
  <si>
    <t>70239AZ0010017-02</t>
  </si>
  <si>
    <t>60761AZ0080001-03</t>
  </si>
  <si>
    <t>60761AZ0080001-04</t>
  </si>
  <si>
    <t>60761AZ0080001-05</t>
  </si>
  <si>
    <t>60761AZ0080001-06</t>
  </si>
  <si>
    <t>60761AZ0090001-00</t>
  </si>
  <si>
    <t>60761AZ0090001-01</t>
  </si>
  <si>
    <t>60761AZ0090001-02</t>
  </si>
  <si>
    <t>60761AZ0090001-05</t>
  </si>
  <si>
    <t>60761AZ0090001-06</t>
  </si>
  <si>
    <t>60761AZ010</t>
  </si>
  <si>
    <t>$27.93</t>
  </si>
  <si>
    <t>60761AZ0100001-00</t>
  </si>
  <si>
    <t>Meritus Community Network - Pima</t>
  </si>
  <si>
    <t>60761AZ0100001</t>
  </si>
  <si>
    <t>60761AZ0100001-01</t>
  </si>
  <si>
    <t>60761AZ0100001-02</t>
  </si>
  <si>
    <t>60761AZ0100001-03</t>
  </si>
  <si>
    <t>70239AZ0010021-01</t>
  </si>
  <si>
    <t>AZS006</t>
  </si>
  <si>
    <t>70239AZ0010021</t>
  </si>
  <si>
    <t>70239AZ0010021-02</t>
  </si>
  <si>
    <t>Heart Disease, Diabetes</t>
  </si>
  <si>
    <t>http://www.aetna.com/individuals-families-health-insurance/buy-insurance/exchange/az.html</t>
  </si>
  <si>
    <t>84251AZ007</t>
  </si>
  <si>
    <t>Covered With Limitations.</t>
  </si>
  <si>
    <t>84251AZ0070004-03</t>
  </si>
  <si>
    <t>Aetna AdvantagePlus 5500 PD</t>
  </si>
  <si>
    <t>84251AZ0070004</t>
  </si>
  <si>
    <t>06-6033492</t>
  </si>
  <si>
    <t>84251AZ0070008-01</t>
  </si>
  <si>
    <t>Aetna Classic 3500 PD</t>
  </si>
  <si>
    <t>84251AZ0070008</t>
  </si>
  <si>
    <t>84251AZ0070008-02</t>
  </si>
  <si>
    <t>84251AZ0070008-03</t>
  </si>
  <si>
    <t>84251AZ0070008-04</t>
  </si>
  <si>
    <t>84251AZ0070008-05</t>
  </si>
  <si>
    <t>84251AZ0070008-06</t>
  </si>
  <si>
    <t>$2,350</t>
  </si>
  <si>
    <t>$1,175</t>
  </si>
  <si>
    <t>84251AZ0070009-01</t>
  </si>
  <si>
    <t>Aetna Classic 5000</t>
  </si>
  <si>
    <t>84251AZ0070009</t>
  </si>
  <si>
    <t>60761AZ0100001-04</t>
  </si>
  <si>
    <t>60761AZ0100001-05</t>
  </si>
  <si>
    <t>60761AZ0100001-06</t>
  </si>
  <si>
    <t>60761AZ007</t>
  </si>
  <si>
    <t>60761AZ0070001-00</t>
  </si>
  <si>
    <t>Meritus Premium Saver Bronze</t>
  </si>
  <si>
    <t>60761AZ0070001</t>
  </si>
  <si>
    <t>60761AZ015</t>
  </si>
  <si>
    <t>60761AZ0150001-00</t>
  </si>
  <si>
    <t>Meritus Bronze Healthy Saver</t>
  </si>
  <si>
    <t>60761AZ0150001</t>
  </si>
  <si>
    <t>60761AZ0070001-01</t>
  </si>
  <si>
    <t>60761AZ0150001-01</t>
  </si>
  <si>
    <t>60761AZ0070001-02</t>
  </si>
  <si>
    <t>60761AZ0070001-03</t>
  </si>
  <si>
    <t>70239AZ0010010-02</t>
  </si>
  <si>
    <t>AZS003</t>
  </si>
  <si>
    <t>70239AZ0010010</t>
  </si>
  <si>
    <t>70239AZ0010010-03</t>
  </si>
  <si>
    <t>70239AZ0010022-01</t>
  </si>
  <si>
    <t>70239AZ0010022</t>
  </si>
  <si>
    <t>70239AZ0010022-02</t>
  </si>
  <si>
    <t>70239AZ0010022-03</t>
  </si>
  <si>
    <t>70239AZ0010023-01</t>
  </si>
  <si>
    <t>70239AZ0010023</t>
  </si>
  <si>
    <t>70239AZ0010031-04</t>
  </si>
  <si>
    <t>70239AZ0010031-05</t>
  </si>
  <si>
    <t>http://www.bestlife.com/AZ/pdf/AZ_BEST_Dental_Advantage_Plan_(Gold).pdf</t>
  </si>
  <si>
    <t>77352AZ0010003-00</t>
  </si>
  <si>
    <t>77352AZ0010003</t>
  </si>
  <si>
    <t>77352AZ0020003-00</t>
  </si>
  <si>
    <t>77352AZ0010003-01</t>
  </si>
  <si>
    <t>$40.89</t>
  </si>
  <si>
    <t>66105AZ062</t>
  </si>
  <si>
    <t>66105AZ0620001-01</t>
  </si>
  <si>
    <t>66105AZ0620001</t>
  </si>
  <si>
    <t>70239AZ0010001-01</t>
  </si>
  <si>
    <t>70239AZ0010001-02</t>
  </si>
  <si>
    <t>70239AZ0010015-02</t>
  </si>
  <si>
    <t>70239AZ0010015</t>
  </si>
  <si>
    <t>70239AZ0010015-03</t>
  </si>
  <si>
    <t>70239AZ0010015-04</t>
  </si>
  <si>
    <t>70239AZ0010015-05</t>
  </si>
  <si>
    <t>70239AZ0010015-06</t>
  </si>
  <si>
    <t>70239AZ0010016-01</t>
  </si>
  <si>
    <t>70239AZ0010017-03</t>
  </si>
  <si>
    <t>70239AZ0010018-01</t>
  </si>
  <si>
    <t>70239AZ0010004-03</t>
  </si>
  <si>
    <t>70239AZ0010005-01</t>
  </si>
  <si>
    <t>70239AZ0010005</t>
  </si>
  <si>
    <t>70239AZ0010005-02</t>
  </si>
  <si>
    <t>70239AZ0010005-03</t>
  </si>
  <si>
    <t>70239AZ0010006-01</t>
  </si>
  <si>
    <t>70239AZ0010006</t>
  </si>
  <si>
    <t>70239AZ0010006-02</t>
  </si>
  <si>
    <t>70239AZ0010006-03</t>
  </si>
  <si>
    <t>70239AZ0010007-01</t>
  </si>
  <si>
    <t>70239AZ0010007</t>
  </si>
  <si>
    <t>70239AZ0010007-02</t>
  </si>
  <si>
    <t>70239AZ0010007-03</t>
  </si>
  <si>
    <t>70239AZ0010007-04</t>
  </si>
  <si>
    <t>70239AZ0010007-05</t>
  </si>
  <si>
    <t>70239AZ0010007-06</t>
  </si>
  <si>
    <t>70239AZ0010008-01</t>
  </si>
  <si>
    <t>70239AZ0010008</t>
  </si>
  <si>
    <t>70239AZ0010008-02</t>
  </si>
  <si>
    <t>70239AZ0010008-03</t>
  </si>
  <si>
    <t>70239AZ0010009-01</t>
  </si>
  <si>
    <t>70239AZ0010009</t>
  </si>
  <si>
    <t>70239AZ0010009-02</t>
  </si>
  <si>
    <t>70239AZ0010009-03</t>
  </si>
  <si>
    <t>70239AZ0010010-01</t>
  </si>
  <si>
    <t>70239AZ0010011-01</t>
  </si>
  <si>
    <t>70239AZ0010011</t>
  </si>
  <si>
    <t>70239AZ0010011-02</t>
  </si>
  <si>
    <t>70239AZ0010011-03</t>
  </si>
  <si>
    <t>70239AZ0010011-04</t>
  </si>
  <si>
    <t>70239AZ0010011-05</t>
  </si>
  <si>
    <t>70239AZ0010011-06</t>
  </si>
  <si>
    <t>70239AZ0010012-01</t>
  </si>
  <si>
    <t>70239AZ0010012</t>
  </si>
  <si>
    <t>70239AZ0010012-02</t>
  </si>
  <si>
    <t>70239AZ0010012-03</t>
  </si>
  <si>
    <t>70239AZ0010013-01</t>
  </si>
  <si>
    <t>70239AZ0010013</t>
  </si>
  <si>
    <t>70239AZ0010013-02</t>
  </si>
  <si>
    <t>70239AZ0010013-03</t>
  </si>
  <si>
    <t>70239AZ0010014-01</t>
  </si>
  <si>
    <t>70239AZ0010014</t>
  </si>
  <si>
    <t>70239AZ0010014-02</t>
  </si>
  <si>
    <t>70239AZ0010014-03</t>
  </si>
  <si>
    <t>70239AZ0010015-01</t>
  </si>
  <si>
    <t>86830AZ0040008-01</t>
  </si>
  <si>
    <t>myCigna Health Flex 1900</t>
  </si>
  <si>
    <t>86830AZ0040008</t>
  </si>
  <si>
    <t>$3,800</t>
  </si>
  <si>
    <t>$1,900</t>
  </si>
  <si>
    <t>http://www.cigna.com/individuals-families/plans/arizona-health-flex-1900</t>
  </si>
  <si>
    <t>86830AZ0040008-02</t>
  </si>
  <si>
    <t>86830AZ0040008-03</t>
  </si>
  <si>
    <t>86830AZ0040002-00</t>
  </si>
  <si>
    <t>86830AZ0040002-02</t>
  </si>
  <si>
    <t>86830AZ0040002-03</t>
  </si>
  <si>
    <t>86830AZ0040003-03</t>
  </si>
  <si>
    <t>myCigna Health Flex 5100</t>
  </si>
  <si>
    <t>86830AZ0040003</t>
  </si>
  <si>
    <t>$5,100</t>
  </si>
  <si>
    <t>http://www.cigna.com/individuals-families/plans/arizona-health-flex-5100</t>
  </si>
  <si>
    <t>86830AZ0040006-00</t>
  </si>
  <si>
    <t>86830AZ0040006-01</t>
  </si>
  <si>
    <t>86830AZ0040006-02</t>
  </si>
  <si>
    <t>70239AZ0010030-03</t>
  </si>
  <si>
    <t>70239AZ0010030</t>
  </si>
  <si>
    <t>70239AZ0010031-01</t>
  </si>
  <si>
    <t>70239AZ0010019-06</t>
  </si>
  <si>
    <t>70239AZ0010020-01</t>
  </si>
  <si>
    <t>70239AZ0010020</t>
  </si>
  <si>
    <t>70239AZ0010020-02</t>
  </si>
  <si>
    <t>70239AZ0010020-03</t>
  </si>
  <si>
    <t>70239AZ0010021-03</t>
  </si>
  <si>
    <t>70239AZ0010031-06</t>
  </si>
  <si>
    <t>70239AZ0010032-01</t>
  </si>
  <si>
    <t>86830AZ0040004-02</t>
  </si>
  <si>
    <t>86830AZ0040004-03</t>
  </si>
  <si>
    <t>86830AZ0040004-04</t>
  </si>
  <si>
    <t>$2,600</t>
  </si>
  <si>
    <t>86830AZ0040004-05</t>
  </si>
  <si>
    <t>86830AZ0040004-06</t>
  </si>
  <si>
    <t>86830AZ0040008-00</t>
  </si>
  <si>
    <t>70239AZ0010023-02</t>
  </si>
  <si>
    <t>70239AZ0010023-03</t>
  </si>
  <si>
    <t>70239AZ0010023-04</t>
  </si>
  <si>
    <t>70239AZ0010023-05</t>
  </si>
  <si>
    <t>70239AZ0010023-06</t>
  </si>
  <si>
    <t>70239AZ0010024-01</t>
  </si>
  <si>
    <t>70239AZ0010024</t>
  </si>
  <si>
    <t>70239AZ0010024-02</t>
  </si>
  <si>
    <t>70239AZ0010024-03</t>
  </si>
  <si>
    <t>70239AZ0010025-01</t>
  </si>
  <si>
    <t>70239AZ0010025</t>
  </si>
  <si>
    <t>70239AZ0010025-02</t>
  </si>
  <si>
    <t>70239AZ0010025-03</t>
  </si>
  <si>
    <t>70239AZ0010026-01</t>
  </si>
  <si>
    <t>70239AZ0010026</t>
  </si>
  <si>
    <t>70239AZ0010026-02</t>
  </si>
  <si>
    <t>70239AZ0010026-03</t>
  </si>
  <si>
    <t>70239AZ0010027-01</t>
  </si>
  <si>
    <t>70239AZ0010027</t>
  </si>
  <si>
    <t>70239AZ0010027-02</t>
  </si>
  <si>
    <t>70239AZ0010027-03</t>
  </si>
  <si>
    <t>70239AZ0010027-04</t>
  </si>
  <si>
    <t>70239AZ0010027-05</t>
  </si>
  <si>
    <t>70239AZ0010027-06</t>
  </si>
  <si>
    <t>70239AZ0010028-01</t>
  </si>
  <si>
    <t>70239AZ0010028-02</t>
  </si>
  <si>
    <t>70239AZ0010030-01</t>
  </si>
  <si>
    <t>70239AZ0010030-02</t>
  </si>
  <si>
    <t>70239AZ0010032-03</t>
  </si>
  <si>
    <t>http://www.bestlife.com/AZ/pdf/AZ_BESTOne_Child_Dental_Plus_Plan.pdf</t>
  </si>
  <si>
    <t>77352AZ0020001-00</t>
  </si>
  <si>
    <t>77352AZ0020001</t>
  </si>
  <si>
    <t>http://www.bestlife.com/AZ/pdf/AZ_BEST_Child_Dental_Plus_Plan.pdf</t>
  </si>
  <si>
    <t>77352AZ0010001-00</t>
  </si>
  <si>
    <t>77352AZ0010001</t>
  </si>
  <si>
    <t>77352AZ0020001-01</t>
  </si>
  <si>
    <t>77352AZ0010001-01</t>
  </si>
  <si>
    <t>http://www.bestlife.com/AZ/pdf/AZ_BEST_Child_Dental_Plan.pdf</t>
  </si>
  <si>
    <t>77352AZ0010002-00</t>
  </si>
  <si>
    <t>77352AZ0010002</t>
  </si>
  <si>
    <t>http://www.bestlife.com/AZ/pdf/AZ_BESTOne_Child_Dental_Plan.pdf</t>
  </si>
  <si>
    <t>77352AZ0020002-00</t>
  </si>
  <si>
    <t>77352AZ0020002</t>
  </si>
  <si>
    <t>77352AZ0010002-01</t>
  </si>
  <si>
    <t>77352AZ0020002-01</t>
  </si>
  <si>
    <t>77352AZ0020004-01</t>
  </si>
  <si>
    <t>77352AZ0010004-01</t>
  </si>
  <si>
    <t>77352AZ0020005-00</t>
  </si>
  <si>
    <t>77352AZ0010005-00</t>
  </si>
  <si>
    <t>http://www.bestlife.com/AZ/pdf/AZ_BESTOne_Dental_Basic_Plan_(Silver).pdf</t>
  </si>
  <si>
    <t>77352AZ0020006-00</t>
  </si>
  <si>
    <t>77352AZ0020006</t>
  </si>
  <si>
    <t>77352AZ0010006-01</t>
  </si>
  <si>
    <t>77352AZ0020006-01</t>
  </si>
  <si>
    <t>84251AZ0070001-01</t>
  </si>
  <si>
    <t>Aetna Advantage 5750 PD</t>
  </si>
  <si>
    <t>84251AZ0070001</t>
  </si>
  <si>
    <t>$11,500</t>
  </si>
  <si>
    <t>$5,750</t>
  </si>
  <si>
    <t>$23,000</t>
  </si>
  <si>
    <t>84251AZ0070001-02</t>
  </si>
  <si>
    <t>84251AZ0070001-03</t>
  </si>
  <si>
    <t>84251AZ0070002-01</t>
  </si>
  <si>
    <t>Aetna Advantage 6350</t>
  </si>
  <si>
    <t>84251AZ0070002</t>
  </si>
  <si>
    <t>$30,000</t>
  </si>
  <si>
    <t>$15,000</t>
  </si>
  <si>
    <t>84251AZ0070002-02</t>
  </si>
  <si>
    <t>84251AZ0070002-03</t>
  </si>
  <si>
    <t>84251AZ0070004-01</t>
  </si>
  <si>
    <t>84251AZ0070004-02</t>
  </si>
  <si>
    <t>84251AZ0070009-02</t>
  </si>
  <si>
    <t>84251AZ0070009-03</t>
  </si>
  <si>
    <t>84251AZ0070009-04</t>
  </si>
  <si>
    <t>84251AZ0070009-05</t>
  </si>
  <si>
    <t>84251AZ0070009-06</t>
  </si>
  <si>
    <t>84251AZ0070007-01</t>
  </si>
  <si>
    <t>Aetna Premier 2000 PD</t>
  </si>
  <si>
    <t>84251AZ0070007</t>
  </si>
  <si>
    <t>84251AZ0070007-02</t>
  </si>
  <si>
    <t>84251AZ0070007-03</t>
  </si>
  <si>
    <t>84251AZ0070005-01</t>
  </si>
  <si>
    <t>Aetna Basic</t>
  </si>
  <si>
    <t>84251AZ0070005</t>
  </si>
  <si>
    <t>86830AZ0040001-00</t>
  </si>
  <si>
    <t>86830AZ0050001-00</t>
  </si>
  <si>
    <t>86830AZ0040005-00</t>
  </si>
  <si>
    <t>myCigna Health Flex 1500</t>
  </si>
  <si>
    <t>86830AZ0040005</t>
  </si>
  <si>
    <t>http://www.cigna.com/individuals-families/plans/arizona-health-flex-1500</t>
  </si>
  <si>
    <t>86830AZ0040005-01</t>
  </si>
  <si>
    <t>86830AZ0040005-02</t>
  </si>
  <si>
    <t>86830AZ0040005-03</t>
  </si>
  <si>
    <t>86830AZ0040005-04</t>
  </si>
  <si>
    <t>$8,500</t>
  </si>
  <si>
    <t>$4,250</t>
  </si>
  <si>
    <t>86830AZ0040005-05</t>
  </si>
  <si>
    <t>$725</t>
  </si>
  <si>
    <t>86830AZ0040005-06</t>
  </si>
  <si>
    <t>86830AZ0040003-00</t>
  </si>
  <si>
    <t>86830AZ0040003-01</t>
  </si>
  <si>
    <t>86830AZ0040003-02</t>
  </si>
  <si>
    <t>86830AZ0040007-00</t>
  </si>
  <si>
    <t>86830AZ0040007-01</t>
  </si>
  <si>
    <t>86830AZ0040007-02</t>
  </si>
  <si>
    <t>86830AZ0040007-03</t>
  </si>
  <si>
    <t>86830AZ0040007-04</t>
  </si>
  <si>
    <t>$5,800</t>
  </si>
  <si>
    <t>86830AZ0040007-05</t>
  </si>
  <si>
    <t>86830AZ0040009-01</t>
  </si>
  <si>
    <t>86830AZ0040009-02</t>
  </si>
  <si>
    <t>86830AZ0040009-03</t>
  </si>
  <si>
    <t>88925AZ0010001-00</t>
  </si>
  <si>
    <t>Gold Canyon 575</t>
  </si>
  <si>
    <t>88925AZ0010001</t>
  </si>
  <si>
    <t>88925AZ0010010-03</t>
  </si>
  <si>
    <t>AZS014</t>
  </si>
  <si>
    <t>88925AZ0010010</t>
  </si>
  <si>
    <t>88925AZ0010011-00</t>
  </si>
  <si>
    <t>AZS015</t>
  </si>
  <si>
    <t>88925AZ0010011</t>
  </si>
  <si>
    <t>88925AZ0010011-01</t>
  </si>
  <si>
    <t>88925AZ0010001-01</t>
  </si>
  <si>
    <t>88925AZ0010001-02</t>
  </si>
  <si>
    <t>88925AZ0010001-03</t>
  </si>
  <si>
    <t>88925AZ0010015-00</t>
  </si>
  <si>
    <t>88925AZ0010015</t>
  </si>
  <si>
    <t>88925AZ0010018-03</t>
  </si>
  <si>
    <t>AZS011</t>
  </si>
  <si>
    <t>88925AZ0010018</t>
  </si>
  <si>
    <t>88925AZ0010019-00</t>
  </si>
  <si>
    <t>AZS012</t>
  </si>
  <si>
    <t>88925AZ0010019</t>
  </si>
  <si>
    <t>88925AZ0010019-01</t>
  </si>
  <si>
    <t>43.95</t>
  </si>
  <si>
    <t>88925AZ0010034-03</t>
  </si>
  <si>
    <t>Silver Canyon 2375</t>
  </si>
  <si>
    <t>88925AZ0010034</t>
  </si>
  <si>
    <t>$2,375</t>
  </si>
  <si>
    <t>43.00</t>
  </si>
  <si>
    <t>88925AZ0010042-04</t>
  </si>
  <si>
    <t>AZS013</t>
  </si>
  <si>
    <t>88925AZ0010042</t>
  </si>
  <si>
    <t>$1,375</t>
  </si>
  <si>
    <t>88925AZ0010014-02</t>
  </si>
  <si>
    <t>88925AZ0010014</t>
  </si>
  <si>
    <t>88925AZ0010047-00</t>
  </si>
  <si>
    <t>Bronze Canyon</t>
  </si>
  <si>
    <t>88925AZ0010047</t>
  </si>
  <si>
    <t>88925AZ0010047-01</t>
  </si>
  <si>
    <t>88925AZ0010047-02</t>
  </si>
  <si>
    <t>88925AZ0010047-03</t>
  </si>
  <si>
    <t>88925AZ0010009-03</t>
  </si>
  <si>
    <t>88925AZ0010009</t>
  </si>
  <si>
    <t>88925AZ0010010-00</t>
  </si>
  <si>
    <t>88925AZ0010010-01</t>
  </si>
  <si>
    <t>88925AZ0010010-02</t>
  </si>
  <si>
    <t>88925AZ0010011-02</t>
  </si>
  <si>
    <t>88925AZ0010017-00</t>
  </si>
  <si>
    <t>88925AZ0010017</t>
  </si>
  <si>
    <t>35.86</t>
  </si>
  <si>
    <t>88925AZ0010025-01</t>
  </si>
  <si>
    <t>Silver Canyon 1575</t>
  </si>
  <si>
    <t>88925AZ0010025</t>
  </si>
  <si>
    <t>$3,150</t>
  </si>
  <si>
    <t>$1,575</t>
  </si>
  <si>
    <t>88925AZ0010025-02</t>
  </si>
  <si>
    <t>88925AZ0010015-01</t>
  </si>
  <si>
    <t>88925AZ0010018-00</t>
  </si>
  <si>
    <t>88925AZ0010018-01</t>
  </si>
  <si>
    <t>88925AZ0010018-02</t>
  </si>
  <si>
    <t>88925AZ0010014-03</t>
  </si>
  <si>
    <t>88925AZ0010016-00</t>
  </si>
  <si>
    <t>88925AZ0010016</t>
  </si>
  <si>
    <t>88925AZ0010016-01</t>
  </si>
  <si>
    <t>88925AZ0010016-02</t>
  </si>
  <si>
    <t>88925AZ0010016-03</t>
  </si>
  <si>
    <t>88925AZ0010053-03</t>
  </si>
  <si>
    <t>88925AZ0010053</t>
  </si>
  <si>
    <t>88925AZ0010054-00</t>
  </si>
  <si>
    <t>88925AZ0010054</t>
  </si>
  <si>
    <t>88925AZ0010054-01</t>
  </si>
  <si>
    <t>88925AZ0010054-02</t>
  </si>
  <si>
    <t>88925AZ0010015-02</t>
  </si>
  <si>
    <t>88925AZ0010015-03</t>
  </si>
  <si>
    <t>88925AZ0010003-00</t>
  </si>
  <si>
    <t>88925AZ0010003</t>
  </si>
  <si>
    <t>88925AZ0010003-01</t>
  </si>
  <si>
    <t>88925AZ0010003-02</t>
  </si>
  <si>
    <t>88925AZ0010003-03</t>
  </si>
  <si>
    <t>88925AZ0010004-00</t>
  </si>
  <si>
    <t>88925AZ0010004</t>
  </si>
  <si>
    <t>88925AZ0010004-01</t>
  </si>
  <si>
    <t>88925AZ0010004-02</t>
  </si>
  <si>
    <t>Asthma, Heart Disease, Depression, Pregnancy</t>
  </si>
  <si>
    <t>91450AZ008</t>
  </si>
  <si>
    <t>Emergent services covered</t>
  </si>
  <si>
    <t>https://www.healthnet.com/static/general/unprotected/pdfs/az/ifp/az_ifp_cc_hmo_silver_30_50_2000_iex.pdf</t>
  </si>
  <si>
    <t>91450AZ0080008-04</t>
  </si>
  <si>
    <t>Health Net CommunityCare HMO Open Access Silver $30/$50/$2000</t>
  </si>
  <si>
    <t>91450AZ0080008</t>
  </si>
  <si>
    <t>36-3097810</t>
  </si>
  <si>
    <t>https://www.healthnet.com/static/general/unprotected/pdfs/az/ifp/az_ifp_cc_hmo_silver_30_50_2000_ped_sbc_iex.pdf</t>
  </si>
  <si>
    <t>91450AZ0080008-05</t>
  </si>
  <si>
    <t>91450AZ0080008-06</t>
  </si>
  <si>
    <t>https://www.healthnet.com/static/general/unprotected/pdfs/az/ifp/az_ifp_cc_hmo_hsa_silver_20_20_2000_iex.pdf</t>
  </si>
  <si>
    <t>91450AZ0080009-00</t>
  </si>
  <si>
    <t>Health Net CommunityCare HSA Open Access Silver 20%/20%/$2000</t>
  </si>
  <si>
    <t>91450AZ0080009</t>
  </si>
  <si>
    <t>https://www.healthnet.com/static/general/unprotected/pdfs/az/ifp/az_ifp_cc_hmo_hsa_silver_20_20_2000_ped_sbc_iex.pdf</t>
  </si>
  <si>
    <t>88925AZ0010004-03</t>
  </si>
  <si>
    <t>88925AZ0010005-00</t>
  </si>
  <si>
    <t>88925AZ0010005</t>
  </si>
  <si>
    <t>88925AZ0010005-01</t>
  </si>
  <si>
    <t>88925AZ0010005-02</t>
  </si>
  <si>
    <t>88925AZ0010005-03</t>
  </si>
  <si>
    <t>88925AZ0010006-00</t>
  </si>
  <si>
    <t>88925AZ0010006</t>
  </si>
  <si>
    <t>88925AZ0010006-01</t>
  </si>
  <si>
    <t>88925AZ0010006-02</t>
  </si>
  <si>
    <t>88925AZ0010006-03</t>
  </si>
  <si>
    <t>88925AZ0010014-00</t>
  </si>
  <si>
    <t>88925AZ0010014-01</t>
  </si>
  <si>
    <t>88925AZ0010007-00</t>
  </si>
  <si>
    <t>88925AZ0010007</t>
  </si>
  <si>
    <t>88925AZ0010007-01</t>
  </si>
  <si>
    <t>88925AZ0010007-02</t>
  </si>
  <si>
    <t>88925AZ0010007-03</t>
  </si>
  <si>
    <t>88925AZ0010008-00</t>
  </si>
  <si>
    <t>88925AZ0010008</t>
  </si>
  <si>
    <t>88925AZ0010008-01</t>
  </si>
  <si>
    <t>88925AZ0010008-02</t>
  </si>
  <si>
    <t>88925AZ0010008-03</t>
  </si>
  <si>
    <t>88925AZ0010009-00</t>
  </si>
  <si>
    <t>88925AZ0010009-01</t>
  </si>
  <si>
    <t>88925AZ0010009-02</t>
  </si>
  <si>
    <t>88925AZ0010017-01</t>
  </si>
  <si>
    <t>88925AZ0010017-02</t>
  </si>
  <si>
    <t>88925AZ0010017-03</t>
  </si>
  <si>
    <t>88925AZ0010019-02</t>
  </si>
  <si>
    <t>88925AZ0010011-03</t>
  </si>
  <si>
    <t>88925AZ0010012-02</t>
  </si>
  <si>
    <t>88925AZ0010012-03</t>
  </si>
  <si>
    <t>46.24</t>
  </si>
  <si>
    <t>88925AZ0010037-03</t>
  </si>
  <si>
    <t>88925AZ0010037</t>
  </si>
  <si>
    <t>88925AZ0010037-04</t>
  </si>
  <si>
    <t>88925AZ0010037-05</t>
  </si>
  <si>
    <t>88925AZ0010037-06</t>
  </si>
  <si>
    <t>https://www.healthnet.com/static/general/unprotected/pdfs/az/ifp/az_ifp_cc_hmo_hsa_bronze_40_40_3500_iex.pdf</t>
  </si>
  <si>
    <t>91450AZ0080010-01</t>
  </si>
  <si>
    <t>Health Net CommunityCare HSA Open Access Bronze  40%/40%/$3500</t>
  </si>
  <si>
    <t>91450AZ0080010</t>
  </si>
  <si>
    <t>https://www.healthnet.com/static/general/unprotected/pdfs/az/ifp/az_ifp_cc_hmo_hsa_bronze_40_40_3500_ped_sbc_iex.pdf</t>
  </si>
  <si>
    <t>88925AZ0010048-00</t>
  </si>
  <si>
    <t>88925AZ0010048</t>
  </si>
  <si>
    <t>https://www.healthnet.com/static/general/unprotected/pdfs/az/ifp/az_ifp_cc_hmo_gold_30_60_6000_750_iex.pdf</t>
  </si>
  <si>
    <t>91450AZ0080005-00</t>
  </si>
  <si>
    <t>Health Net CommunityCare HMO Open Access Gold $30/$60/$6000/$750</t>
  </si>
  <si>
    <t>91450AZ0080005</t>
  </si>
  <si>
    <t>https://www.healthnet.com/static/general/unprotected/pdfs/az/ifp/az_ifp_cc_hmo_gold_30_60_6000_750_ped_sbc_iex.pdf</t>
  </si>
  <si>
    <t>91450AZ0080005-01</t>
  </si>
  <si>
    <t>88925AZ0010026-05</t>
  </si>
  <si>
    <t>88925AZ0010026</t>
  </si>
  <si>
    <t>88925AZ0010030-04</t>
  </si>
  <si>
    <t>88925AZ0010030</t>
  </si>
  <si>
    <t>88925AZ0010030-05</t>
  </si>
  <si>
    <t>88925AZ0010030-06</t>
  </si>
  <si>
    <t>33.35</t>
  </si>
  <si>
    <t>88925AZ0010031-00</t>
  </si>
  <si>
    <t>88925AZ0010031</t>
  </si>
  <si>
    <t>88925AZ0010032-00</t>
  </si>
  <si>
    <t>88925AZ0010032</t>
  </si>
  <si>
    <t>88925AZ0010032-01</t>
  </si>
  <si>
    <t>88925AZ0010032-02</t>
  </si>
  <si>
    <t>88925AZ0010032-03</t>
  </si>
  <si>
    <t>88925AZ0010032-04</t>
  </si>
  <si>
    <t>88925AZ0010032-05</t>
  </si>
  <si>
    <t>88925AZ0010032-06</t>
  </si>
  <si>
    <t>33.51</t>
  </si>
  <si>
    <t>88925AZ0010033-00</t>
  </si>
  <si>
    <t>88925AZ0010033</t>
  </si>
  <si>
    <t>88925AZ0010026-06</t>
  </si>
  <si>
    <t>88925AZ0010038-00</t>
  </si>
  <si>
    <t>88925AZ0010038</t>
  </si>
  <si>
    <t>88925AZ0010038-01</t>
  </si>
  <si>
    <t>88925AZ0010019-03</t>
  </si>
  <si>
    <t>88925AZ0010020-00</t>
  </si>
  <si>
    <t>88925AZ0010020</t>
  </si>
  <si>
    <t>88925AZ0010020-01</t>
  </si>
  <si>
    <t>88925AZ0010020-02</t>
  </si>
  <si>
    <t>88925AZ0010027-03</t>
  </si>
  <si>
    <t>88925AZ0010027</t>
  </si>
  <si>
    <t>88925AZ0010027-04</t>
  </si>
  <si>
    <t>88925AZ0010027-05</t>
  </si>
  <si>
    <t>88925AZ0010027-06</t>
  </si>
  <si>
    <t>34.08</t>
  </si>
  <si>
    <t>88925AZ0010028-00</t>
  </si>
  <si>
    <t>88925AZ0010028</t>
  </si>
  <si>
    <t>88925AZ0010028-01</t>
  </si>
  <si>
    <t>88925AZ0010028-02</t>
  </si>
  <si>
    <t>88925AZ0010028-03</t>
  </si>
  <si>
    <t>88925AZ0010036-06</t>
  </si>
  <si>
    <t>88925AZ0010036</t>
  </si>
  <si>
    <t>88925AZ0010037-00</t>
  </si>
  <si>
    <t>88925AZ0010037-01</t>
  </si>
  <si>
    <t>88925AZ0010037-02</t>
  </si>
  <si>
    <t>88925AZ0010020-03</t>
  </si>
  <si>
    <t>88925AZ0010021-00</t>
  </si>
  <si>
    <t>88925AZ0010021</t>
  </si>
  <si>
    <t>88925AZ0010021-01</t>
  </si>
  <si>
    <t>88925AZ0010021-02</t>
  </si>
  <si>
    <t>88925AZ0010021-03</t>
  </si>
  <si>
    <t>88925AZ0010022-00</t>
  </si>
  <si>
    <t>88925AZ0010022</t>
  </si>
  <si>
    <t>88925AZ0010022-01</t>
  </si>
  <si>
    <t>88925AZ0010022-02</t>
  </si>
  <si>
    <t>88925AZ0010022-03</t>
  </si>
  <si>
    <t>88925AZ0010023-00</t>
  </si>
  <si>
    <t>88925AZ0010023</t>
  </si>
  <si>
    <t>88925AZ0010023-01</t>
  </si>
  <si>
    <t>88925AZ0010023-02</t>
  </si>
  <si>
    <t>88925AZ0010023-03</t>
  </si>
  <si>
    <t>88925AZ0010023-04</t>
  </si>
  <si>
    <t>88925AZ0010023-05</t>
  </si>
  <si>
    <t>88925AZ0010023-06</t>
  </si>
  <si>
    <t>88925AZ0010025-00</t>
  </si>
  <si>
    <t>88925AZ0010034-02</t>
  </si>
  <si>
    <t>88925AZ0010042-05</t>
  </si>
  <si>
    <t>88925AZ0010030-02</t>
  </si>
  <si>
    <t>88925AZ0010030-03</t>
  </si>
  <si>
    <t>88925AZ0010039-06</t>
  </si>
  <si>
    <t>88925AZ0010039</t>
  </si>
  <si>
    <t>38.89</t>
  </si>
  <si>
    <t>88925AZ0010040-00</t>
  </si>
  <si>
    <t>88925AZ0010040</t>
  </si>
  <si>
    <t>88925AZ0010040-01</t>
  </si>
  <si>
    <t>88925AZ0010040-02</t>
  </si>
  <si>
    <t>88925AZ0010040-03</t>
  </si>
  <si>
    <t>88925AZ0010040-04</t>
  </si>
  <si>
    <t>88925AZ0010052-02</t>
  </si>
  <si>
    <t>88925AZ0010052</t>
  </si>
  <si>
    <t>88925AZ0010052-03</t>
  </si>
  <si>
    <t>88925AZ0010053-02</t>
  </si>
  <si>
    <t>88925AZ0010034-05</t>
  </si>
  <si>
    <t>88925AZ0010034-06</t>
  </si>
  <si>
    <t>88925AZ0010036-00</t>
  </si>
  <si>
    <t>88925AZ0010036-01</t>
  </si>
  <si>
    <t>88925AZ0010043-04</t>
  </si>
  <si>
    <t>88925AZ0010043</t>
  </si>
  <si>
    <t>88925AZ0010043-05</t>
  </si>
  <si>
    <t>88925AZ0010043-06</t>
  </si>
  <si>
    <t>43.21</t>
  </si>
  <si>
    <t>88925AZ0010044-00</t>
  </si>
  <si>
    <t>88925AZ0010044</t>
  </si>
  <si>
    <t>88925AZ0010044-01</t>
  </si>
  <si>
    <t>88925AZ0010045-00</t>
  </si>
  <si>
    <t>88925AZ0010045</t>
  </si>
  <si>
    <t>88925AZ0010045-01</t>
  </si>
  <si>
    <t>88925AZ0010045-02</t>
  </si>
  <si>
    <t>88925AZ0010045-03</t>
  </si>
  <si>
    <t>88925AZ0010056-00</t>
  </si>
  <si>
    <t>Copper Canyon</t>
  </si>
  <si>
    <t>88925AZ0010056</t>
  </si>
  <si>
    <t>88925AZ0010054-03</t>
  </si>
  <si>
    <t>88925AZ0010025-03</t>
  </si>
  <si>
    <t>88925AZ0010025-04</t>
  </si>
  <si>
    <t>88925AZ0010025-05</t>
  </si>
  <si>
    <t>88925AZ0010025-06</t>
  </si>
  <si>
    <t>88925AZ0010026-00</t>
  </si>
  <si>
    <t>88925AZ0010026-01</t>
  </si>
  <si>
    <t>88925AZ0010026-02</t>
  </si>
  <si>
    <t>88925AZ0010026-03</t>
  </si>
  <si>
    <t>88925AZ0010026-04</t>
  </si>
  <si>
    <t>88925AZ0010027-00</t>
  </si>
  <si>
    <t>88925AZ0010027-01</t>
  </si>
  <si>
    <t>88925AZ0010027-02</t>
  </si>
  <si>
    <t>88925AZ0010028-04</t>
  </si>
  <si>
    <t>88925AZ0010028-05</t>
  </si>
  <si>
    <t>88925AZ0010028-06</t>
  </si>
  <si>
    <t>30.16</t>
  </si>
  <si>
    <t>88925AZ0010029-00</t>
  </si>
  <si>
    <t>88925AZ0010029</t>
  </si>
  <si>
    <t>88925AZ0010029-01</t>
  </si>
  <si>
    <t>88925AZ0010029-02</t>
  </si>
  <si>
    <t>88925AZ0010029-03</t>
  </si>
  <si>
    <t>88925AZ0010029-04</t>
  </si>
  <si>
    <t>88925AZ0010029-05</t>
  </si>
  <si>
    <t>88925AZ0010029-06</t>
  </si>
  <si>
    <t>88925AZ0010030-00</t>
  </si>
  <si>
    <t>88925AZ0010030-01</t>
  </si>
  <si>
    <t>88925AZ0010031-01</t>
  </si>
  <si>
    <t>88925AZ0010031-02</t>
  </si>
  <si>
    <t>88925AZ0010031-03</t>
  </si>
  <si>
    <t>88925AZ0010031-04</t>
  </si>
  <si>
    <t>88925AZ0010031-05</t>
  </si>
  <si>
    <t>88925AZ0010031-06</t>
  </si>
  <si>
    <t>88925AZ0010033-01</t>
  </si>
  <si>
    <t>88925AZ0010033-02</t>
  </si>
  <si>
    <t>88925AZ0010033-03</t>
  </si>
  <si>
    <t>88925AZ0010033-04</t>
  </si>
  <si>
    <t>88925AZ0010033-05</t>
  </si>
  <si>
    <t>88925AZ0010033-06</t>
  </si>
  <si>
    <t>88925AZ0010034-00</t>
  </si>
  <si>
    <t>88925AZ0010034-01</t>
  </si>
  <si>
    <t>88925AZ0010041-06</t>
  </si>
  <si>
    <t>88925AZ0010041</t>
  </si>
  <si>
    <t>88925AZ0010042-00</t>
  </si>
  <si>
    <t>88925AZ0010042-01</t>
  </si>
  <si>
    <t>88925AZ0010042-02</t>
  </si>
  <si>
    <t>88925AZ0010042-03</t>
  </si>
  <si>
    <t>88925AZ0010042-06</t>
  </si>
  <si>
    <t>88925AZ0010043-00</t>
  </si>
  <si>
    <t>88925AZ0010043-01</t>
  </si>
  <si>
    <t>88925AZ0010034-04</t>
  </si>
  <si>
    <t>91450AZ009</t>
  </si>
  <si>
    <t>Emergent services covered.</t>
  </si>
  <si>
    <t>https://www.healthnet.com/static/general/unprotected/pdfs/az/sbg/az_sbg_cc_hmo_hsa_bronze_40_40_5000_shop.pdf</t>
  </si>
  <si>
    <t>91450AZ0090011-01</t>
  </si>
  <si>
    <t>Health Net CommunityCare HSA Open Access Bronze  40%/40%/$5000</t>
  </si>
  <si>
    <t>91450AZ0090011</t>
  </si>
  <si>
    <t>https://www.healthnet.com/static/general/unprotected/pdfs/az/sbg/az_sbg_cc_hmo_hsa_bronze_40_40_5000_ped_sbc_shop.pdf</t>
  </si>
  <si>
    <t>91450AZ0080009-05</t>
  </si>
  <si>
    <t>91450AZ0080009-06</t>
  </si>
  <si>
    <t>91450AZ0080010-00</t>
  </si>
  <si>
    <t>91450AZ0080005-02</t>
  </si>
  <si>
    <t>91450AZ0080005-03</t>
  </si>
  <si>
    <t>https://www.healthnet.com/static/general/unprotected/pdfs/az/ifp/az_ifp_cc_hmo_gold_25_50_5000_600_iex.pdf</t>
  </si>
  <si>
    <t>91450AZ0080006-00</t>
  </si>
  <si>
    <t>Health Net CommunityCare HMO Open Access Gold $25/$50/$5000/$600</t>
  </si>
  <si>
    <t>91450AZ0080006</t>
  </si>
  <si>
    <t>https://www.healthnet.com/static/general/unprotected/pdfs/az/ifp/az_ifp_cc_hmo_gold_25_50_5000_600_ped_sbc_iex.pdf</t>
  </si>
  <si>
    <t>91450AZ0080006-01</t>
  </si>
  <si>
    <t>91450AZ0080006-02</t>
  </si>
  <si>
    <t>91450AZ0080006-03</t>
  </si>
  <si>
    <t>https://www.healthnet.com/static/general/unprotected/pdfs/az/ifp/az_ifp_cc_hmo_silver_45_65_1500_iex.pdf</t>
  </si>
  <si>
    <t>91450AZ0080007-00</t>
  </si>
  <si>
    <t>Health Net CommunityCare HMO Open Access Silver $45/$65/$1500</t>
  </si>
  <si>
    <t>91450AZ0080007</t>
  </si>
  <si>
    <t>https://www.healthnet.com/static/general/unprotected/pdfs/az/ifp/az_ifp_cc_hmo_silver_45_65_1500_ped_sbc_iex.pdf</t>
  </si>
  <si>
    <t>https://www.healthnet.com/static/general/unprotected/pdfs/az/sbg/az_sbg_cc_hmo_silver_45_65_1500_shop.pdf</t>
  </si>
  <si>
    <t>91450AZ0090007-00</t>
  </si>
  <si>
    <t>91450AZ0090007</t>
  </si>
  <si>
    <t>https://www.healthnet.com/static/general/unprotected/pdfs/az/sbg/az_sbg_cc_hmo_silver_45_65_1500_ped_sbc_shop.pdf</t>
  </si>
  <si>
    <t>88925AZ0010036-02</t>
  </si>
  <si>
    <t>88925AZ0010036-03</t>
  </si>
  <si>
    <t>88925AZ0010036-04</t>
  </si>
  <si>
    <t>88925AZ0010036-05</t>
  </si>
  <si>
    <t>88925AZ0010038-02</t>
  </si>
  <si>
    <t>88925AZ0010038-03</t>
  </si>
  <si>
    <t>88925AZ0010044-02</t>
  </si>
  <si>
    <t>88925AZ0010044-03</t>
  </si>
  <si>
    <t>88925AZ0010044-04</t>
  </si>
  <si>
    <t>88925AZ0010044-05</t>
  </si>
  <si>
    <t>88925AZ0010044-06</t>
  </si>
  <si>
    <t>88925AZ0010038-04</t>
  </si>
  <si>
    <t>88925AZ0010038-05</t>
  </si>
  <si>
    <t>88925AZ0010038-06</t>
  </si>
  <si>
    <t>88925AZ0010039-00</t>
  </si>
  <si>
    <t>88925AZ0010039-01</t>
  </si>
  <si>
    <t>88925AZ0010039-02</t>
  </si>
  <si>
    <t>88925AZ0010039-03</t>
  </si>
  <si>
    <t>88925AZ0010039-04</t>
  </si>
  <si>
    <t>88925AZ0010039-05</t>
  </si>
  <si>
    <t>88925AZ0010040-05</t>
  </si>
  <si>
    <t>88925AZ0010040-06</t>
  </si>
  <si>
    <t>88925AZ0010041-00</t>
  </si>
  <si>
    <t>88925AZ0010041-01</t>
  </si>
  <si>
    <t>88925AZ0010041-02</t>
  </si>
  <si>
    <t>88925AZ0010041-03</t>
  </si>
  <si>
    <t>88925AZ0010041-04</t>
  </si>
  <si>
    <t>88925AZ0010041-05</t>
  </si>
  <si>
    <t>88925AZ0010043-02</t>
  </si>
  <si>
    <t>88925AZ0010043-03</t>
  </si>
  <si>
    <t>88925AZ0010055-00</t>
  </si>
  <si>
    <t>88925AZ0010055</t>
  </si>
  <si>
    <t>88925AZ0010055-01</t>
  </si>
  <si>
    <t>88925AZ0010055-02</t>
  </si>
  <si>
    <t>88925AZ0010055-03</t>
  </si>
  <si>
    <t>$36.96</t>
  </si>
  <si>
    <t>90264AZ004</t>
  </si>
  <si>
    <t>90264AZ0040002-00</t>
  </si>
  <si>
    <t>90264AZ0040002</t>
  </si>
  <si>
    <t>$23.80</t>
  </si>
  <si>
    <t>90264AZ0040001-00</t>
  </si>
  <si>
    <t>90264AZ0040001</t>
  </si>
  <si>
    <t>$43.08</t>
  </si>
  <si>
    <t>90264AZ003</t>
  </si>
  <si>
    <t>90264AZ0030002-00</t>
  </si>
  <si>
    <t>90264AZ0030002</t>
  </si>
  <si>
    <t>https://www.healthnet.com/static/general/unprotected/pdfs/az/sbg/az_sbg_cc_hmo_platinum_20_40_4000_shop.pdf</t>
  </si>
  <si>
    <t>91450AZ0090015-01</t>
  </si>
  <si>
    <t>Health Net CommunityCare HMO Open Access Platinum $20/$40/$4000</t>
  </si>
  <si>
    <t>91450AZ0090015</t>
  </si>
  <si>
    <t>https://www.healthnet.com/static/general/unprotected/pdfs/az/sbg/az_sbg_cc_hmo_platinum_20_40_4000_sbc_shop.pdf</t>
  </si>
  <si>
    <t>https://www.healthnet.com/static/general/unprotected/pdfs/az/sbg/az_sbg_cc_hmo_gold_30_60_6000_500_shop.pdf</t>
  </si>
  <si>
    <t>91450AZ0090016-00</t>
  </si>
  <si>
    <t>Health Net CommunityCare HMO Open Access Gold $30/$60/$6000/$500</t>
  </si>
  <si>
    <t>91450AZ0090016</t>
  </si>
  <si>
    <t>https://www.healthnet.com/static/general/unprotected/pdfs/az/sbg/az_sbg_cc_hmo_gold_30_60_6000_750_sbc_shop.pdf</t>
  </si>
  <si>
    <t>https://www.healthnet.com/static/general/unprotected/pdfs/az/ifp/az_ifp_cc_hmo_platinum_20_40_2000_iex.pdf</t>
  </si>
  <si>
    <t>91450AZ0080014-02</t>
  </si>
  <si>
    <t>Health Net CommunityCare HMO Open Access Platinum $20/$40/$2000</t>
  </si>
  <si>
    <t>91450AZ0080014</t>
  </si>
  <si>
    <t>https://www.healthnet.com/static/general/unprotected/pdfs/az/ifp/az_ifp_cc_hmo_platinum_20_40_2000_sbc_iex.pdf</t>
  </si>
  <si>
    <t>91450AZ0080014-03</t>
  </si>
  <si>
    <t>91450AZ0090016-01</t>
  </si>
  <si>
    <t>https://www.healthnet.com/static/general/unprotected/pdfs/az/sbg/az_sbg_cc_hmo_gold_30_60_6000_750_shop.pdf</t>
  </si>
  <si>
    <t>91450AZ0090017-00</t>
  </si>
  <si>
    <t>91450AZ0090017</t>
  </si>
  <si>
    <t>https://www.healthnet.com/static/general/unprotected/pdfs/az/ifp/az_ifp_cc_hmo_platinum_20_40_4000_iex.pdf</t>
  </si>
  <si>
    <t>91450AZ0080015-00</t>
  </si>
  <si>
    <t>91450AZ0080015</t>
  </si>
  <si>
    <t>https://www.healthnet.com/static/general/unprotected/pdfs/az/ifp/az_ifp_cc_hmo_platinum_20_40_4000_sbc_iex.pdf</t>
  </si>
  <si>
    <t>91450AZ0080015-01</t>
  </si>
  <si>
    <t>88925AZ0010056-01</t>
  </si>
  <si>
    <t>91450AZ0080009-04</t>
  </si>
  <si>
    <t>91450AZ0090007-01</t>
  </si>
  <si>
    <t>91450AZ0080007-01</t>
  </si>
  <si>
    <t>91450AZ0080007-02</t>
  </si>
  <si>
    <t>https://www.healthnet.com/static/general/unprotected/pdfs/az/sbg/az_sbg_cc_hmo_silver_30_50_2000_shop.pdf</t>
  </si>
  <si>
    <t>91450AZ0090008-00</t>
  </si>
  <si>
    <t>91450AZ0090008</t>
  </si>
  <si>
    <t>https://www.healthnet.com/static/general/unprotected/pdfs/az/sbg/az_sbg_cc_hmo_silver_30_50_2000_ped_sbc_shop.pdf</t>
  </si>
  <si>
    <t>91450AZ0090008-01</t>
  </si>
  <si>
    <t>91450AZ0080007-03</t>
  </si>
  <si>
    <t>91450AZ0080007-04</t>
  </si>
  <si>
    <t>91450AZ0080007-05</t>
  </si>
  <si>
    <t>88925AZ0010048-01</t>
  </si>
  <si>
    <t>88925AZ0010048-02</t>
  </si>
  <si>
    <t>https://www.healthnet.com/static/general/unprotected/pdfs/az/ifp/az_ifp_cc_hmo_gold_30_60_6000_500_iex.pdf</t>
  </si>
  <si>
    <t>91450AZ0080004-00</t>
  </si>
  <si>
    <t>91450AZ0080004</t>
  </si>
  <si>
    <t>https://www.healthnet.com/static/general/unprotected/pdfs/az/ifp/az_ifp_cc_hmo_gold_30_60_6000_500_ped_sbc_iex.pdf</t>
  </si>
  <si>
    <t>91450AZ0080004-01</t>
  </si>
  <si>
    <t>91450AZ0080004-02</t>
  </si>
  <si>
    <t>91450AZ0080004-03</t>
  </si>
  <si>
    <t>91450AZ0080008-01</t>
  </si>
  <si>
    <t>91450AZ0080008-02</t>
  </si>
  <si>
    <t>91450AZ0080008-03</t>
  </si>
  <si>
    <t>https://www.healthnet.com/static/general/unprotected/pdfs/az/sbg/az_sbg_cc_hmo_hsa_silver_20_20_2000_shop.pdf</t>
  </si>
  <si>
    <t>91450AZ0090009-00</t>
  </si>
  <si>
    <t>91450AZ0090009</t>
  </si>
  <si>
    <t>https://www.healthnet.com/static/general/unprotected/pdfs/az/sbg/az_sbg_cc_hmo_hsa_silver_20_20_2000_ped_sbc_shop.pdf</t>
  </si>
  <si>
    <t>91450AZ0090009-01</t>
  </si>
  <si>
    <t>91450AZ0080009-01</t>
  </si>
  <si>
    <t>88925AZ0010048-03</t>
  </si>
  <si>
    <t>88925AZ0010049-00</t>
  </si>
  <si>
    <t>88925AZ0010049</t>
  </si>
  <si>
    <t>88925AZ0010049-01</t>
  </si>
  <si>
    <t>88925AZ0010049-02</t>
  </si>
  <si>
    <t>88925AZ0010049-03</t>
  </si>
  <si>
    <t>88925AZ0010050-00</t>
  </si>
  <si>
    <t>88925AZ0010050</t>
  </si>
  <si>
    <t>88925AZ0010050-01</t>
  </si>
  <si>
    <t>88925AZ0010050-02</t>
  </si>
  <si>
    <t>88925AZ0010050-03</t>
  </si>
  <si>
    <t>88925AZ0010051-00</t>
  </si>
  <si>
    <t>88925AZ0010051</t>
  </si>
  <si>
    <t>88925AZ0010051-01</t>
  </si>
  <si>
    <t>88925AZ0010051-02</t>
  </si>
  <si>
    <t>88925AZ0010051-03</t>
  </si>
  <si>
    <t>88925AZ0010052-00</t>
  </si>
  <si>
    <t>88925AZ0010052-01</t>
  </si>
  <si>
    <t>88925AZ0010053-00</t>
  </si>
  <si>
    <t>88925AZ0010053-01</t>
  </si>
  <si>
    <t>$28.40</t>
  </si>
  <si>
    <t>90264AZ0030001-00</t>
  </si>
  <si>
    <t>90264AZ0030001</t>
  </si>
  <si>
    <t>https://www.healthnet.com/static/general/unprotected/pdfs/az/ifp/az_ifp_cc_hmo_platinum_15_30_3000_iex.pdf</t>
  </si>
  <si>
    <t>91450AZ0080001-00</t>
  </si>
  <si>
    <t>Health Net CommunityCare HMO Open Access Platinum $15/$30/$3000</t>
  </si>
  <si>
    <t>91450AZ0080001</t>
  </si>
  <si>
    <t>https://www.healthnet.com/static/general/unprotected/pdfs/az/ifp/az_ifp_cc_hmo_platinum_15_30_3000_ped_sbc_iex.pdf</t>
  </si>
  <si>
    <t>https://www.healthnet.com/static/general/unprotected/pdfs/az/sbg/az_sbg_cc_hmo_platinum_15_30_3000_shop.pdf</t>
  </si>
  <si>
    <t>91450AZ0090001-00</t>
  </si>
  <si>
    <t>91450AZ0090001</t>
  </si>
  <si>
    <t>https://www.healthnet.com/static/general/unprotected/pdfs/az/sbg/az_sbg_cc_hmo_platinum_15_30_3000_ped_sbc_shop.pdf</t>
  </si>
  <si>
    <t>91450AZ0090001-01</t>
  </si>
  <si>
    <t>91450AZ0080001-01</t>
  </si>
  <si>
    <t>91450AZ0080001-02</t>
  </si>
  <si>
    <t>https://www.healthnet.com/static/general/unprotected/pdfs/az/sbg/az_sbg_cc_hmo_platinum_20_40_2000_shop.pdf</t>
  </si>
  <si>
    <t>91450AZ0090002-00</t>
  </si>
  <si>
    <t>91450AZ0090002</t>
  </si>
  <si>
    <t>https://www.healthnet.com/static/general/unprotected/pdfs/az/sbg/az_sbg_cc_hmo_platinum_20_40_2000_ped_sbc_shop.pdf</t>
  </si>
  <si>
    <t>91450AZ0080001-03</t>
  </si>
  <si>
    <t>91450AZ0090002-01</t>
  </si>
  <si>
    <t>91450AZ0080002-00</t>
  </si>
  <si>
    <t>91450AZ0080002</t>
  </si>
  <si>
    <t>https://www.healthnet.com/static/general/unprotected/pdfs/az/ifp/az_ifp_cc_hmo_platinum_20_40_2000_ped_sbc_iex.pdf</t>
  </si>
  <si>
    <t>91450AZ0090003-00</t>
  </si>
  <si>
    <t>91450AZ0090003</t>
  </si>
  <si>
    <t>https://www.healthnet.com/static/general/unprotected/pdfs/az/sbg/az_sbg_cc_hmo_platinum_20_40_4000_ped_sbc_shop.pdf</t>
  </si>
  <si>
    <t>91450AZ0080002-01</t>
  </si>
  <si>
    <t>91450AZ0090003-01</t>
  </si>
  <si>
    <t>91450AZ0080002-02</t>
  </si>
  <si>
    <t>91450AZ0090004-00</t>
  </si>
  <si>
    <t>91450AZ0090004</t>
  </si>
  <si>
    <t>https://www.healthnet.com/static/general/unprotected/pdfs/az/sbg/az_sbg_cc_hmo_gold_30_60_6000_500_ped_sbc_shop.pdf</t>
  </si>
  <si>
    <t>91450AZ0080002-03</t>
  </si>
  <si>
    <t>91450AZ0090004-01</t>
  </si>
  <si>
    <t>91450AZ0080003-00</t>
  </si>
  <si>
    <t>91450AZ0080003</t>
  </si>
  <si>
    <t>https://www.healthnet.com/static/general/unprotected/pdfs/az/ifp/az_ifp_cc_hmo_platinum_20_40_4000_ped_sbc_iex.pdf</t>
  </si>
  <si>
    <t>91450AZ0090005-00</t>
  </si>
  <si>
    <t>91450AZ0090005</t>
  </si>
  <si>
    <t>https://www.healthnet.com/static/general/unprotected/pdfs/az/sbg/az_sbg_cc_hmo_gold_30_60_6000_750_ped_sbc_shop.pdf</t>
  </si>
  <si>
    <t>91450AZ0090005-01</t>
  </si>
  <si>
    <t>91450AZ0080003-01</t>
  </si>
  <si>
    <t>https://www.healthnet.com/static/general/unprotected/pdfs/az/sbg/az_sbg_cc_hmo_gold_25_50_5000_600_shop.pdf</t>
  </si>
  <si>
    <t>91450AZ0090006-00</t>
  </si>
  <si>
    <t>91450AZ0090006</t>
  </si>
  <si>
    <t>https://www.healthnet.com/static/general/unprotected/pdfs/az/sbg/az_sbg_cc_hmo_gold_25_50_5000_600_ped_sbc_shop.pdf</t>
  </si>
  <si>
    <t>91450AZ0080003-02</t>
  </si>
  <si>
    <t>91450AZ0090006-01</t>
  </si>
  <si>
    <t>91450AZ0080003-03</t>
  </si>
  <si>
    <t>91450AZ0080007-06</t>
  </si>
  <si>
    <t>91450AZ0080008-00</t>
  </si>
  <si>
    <t>91450AZ0080009-02</t>
  </si>
  <si>
    <t>https://www.healthnet.com/static/general/unprotected/pdfs/az/sbg/az_sbg_cc_hmo_hsa_bronze_40_40_3500_shop.pdf</t>
  </si>
  <si>
    <t>91450AZ0090010-00</t>
  </si>
  <si>
    <t>91450AZ0090010</t>
  </si>
  <si>
    <t>https://www.healthnet.com/static/general/unprotected/pdfs/az/sbg/az_sbg_cc_hmo_hsa_bronze_40_40_3500_ped_sbc_shop.pdf</t>
  </si>
  <si>
    <t>91450AZ0090010-01</t>
  </si>
  <si>
    <t>91450AZ0080009-03</t>
  </si>
  <si>
    <t>91450AZ0090011-00</t>
  </si>
  <si>
    <t>91450AZ0080010-02</t>
  </si>
  <si>
    <t>91450AZ0080010-03</t>
  </si>
  <si>
    <t>https://www.healthnet.com/static/general/unprotected/pdfs/az/ifp/az_ifp_cc_hmo_hsa_bronze_40_40_5000_iex.pdf</t>
  </si>
  <si>
    <t>91450AZ0080011-00</t>
  </si>
  <si>
    <t>Health Net CommunityCare HSA  Open Access Bronze  40%/40%/$5000</t>
  </si>
  <si>
    <t>91450AZ0080011</t>
  </si>
  <si>
    <t>https://www.healthnet.com/static/general/unprotected/pdfs/az/ifp/az_ifp_cc_hmo_hsa_bronze_40_40_5000_ped_sbc_iex.pdf</t>
  </si>
  <si>
    <t>91450AZ0080011-01</t>
  </si>
  <si>
    <t>91450AZ0080011-02</t>
  </si>
  <si>
    <t>91450AZ0080011-03</t>
  </si>
  <si>
    <t>https://www.healthnet.com/static/general/unprotected/pdfs/az/ifp/az_ifp_cc_hmo_basic_0_0_6350_iex.pdf</t>
  </si>
  <si>
    <t>91450AZ0080012-00</t>
  </si>
  <si>
    <t>Health Net CommunityCare HMO Open Access Basic 0%/0%/$6350</t>
  </si>
  <si>
    <t>91450AZ0080012</t>
  </si>
  <si>
    <t>https://www.healthnet.com/static/general/unprotected/pdfs/az/ifp/az_ifp_cc_hmo_basic_0_0_6350_ped_sbc_iex.pdf</t>
  </si>
  <si>
    <t>91450AZ0080012-01</t>
  </si>
  <si>
    <t>91450AZ0080013-00</t>
  </si>
  <si>
    <t>91450AZ0080013</t>
  </si>
  <si>
    <t>https://www.healthnet.com/static/general/unprotected/pdfs/az/ifp/az_ifp_cc_hmo_platinum_15_30_3000_sbc_iex.pdf</t>
  </si>
  <si>
    <t>91450AZ0090013-00</t>
  </si>
  <si>
    <t>91450AZ0090013</t>
  </si>
  <si>
    <t>https://www.healthnet.com/static/general/unprotected/pdfs/az/sbg/az_sbg_cc_hmo_platinum_15_30_3000_sbc_shop.pdf</t>
  </si>
  <si>
    <t>91450AZ0080013-01</t>
  </si>
  <si>
    <t>91450AZ0090013-01</t>
  </si>
  <si>
    <t>91450AZ0090014-00</t>
  </si>
  <si>
    <t>91450AZ0090014</t>
  </si>
  <si>
    <t>https://www.healthnet.com/static/general/unprotected/pdfs/az/sbg/az_sbg_cc_hmo_platinum_20_40_2000_sbc_shop.pdf</t>
  </si>
  <si>
    <t>91450AZ0080013-02</t>
  </si>
  <si>
    <t>91450AZ0090014-01</t>
  </si>
  <si>
    <t>91450AZ0080013-03</t>
  </si>
  <si>
    <t>91450AZ0090015-00</t>
  </si>
  <si>
    <t>91450AZ0080014-00</t>
  </si>
  <si>
    <t>91450AZ0080014-01</t>
  </si>
  <si>
    <t>91450AZ0090017-01</t>
  </si>
  <si>
    <t>91450AZ0080015-02</t>
  </si>
  <si>
    <t>91450AZ0090018-00</t>
  </si>
  <si>
    <t>91450AZ0090018</t>
  </si>
  <si>
    <t>https://www.healthnet.com/static/general/unprotected/pdfs/az/sbg/az_sbg_cc_hmo_gold_25_50_5000_600_sbc_shop.pdf</t>
  </si>
  <si>
    <t>91450AZ0080015-03</t>
  </si>
  <si>
    <t>91450AZ0090018-01</t>
  </si>
  <si>
    <t>91450AZ0080016-00</t>
  </si>
  <si>
    <t>91450AZ0080016</t>
  </si>
  <si>
    <t>https://www.healthnet.com/static/general/unprotected/pdfs/az/ifp/az_ifp_cc_hmo_gold_30_60_6000_500_sbc_iex.pdf</t>
  </si>
  <si>
    <t>91450AZ0080016-01</t>
  </si>
  <si>
    <t>91450AZ0080016-02</t>
  </si>
  <si>
    <t>91450AZ0080016-03</t>
  </si>
  <si>
    <t>91450AZ0080017-00</t>
  </si>
  <si>
    <t>91450AZ0080017</t>
  </si>
  <si>
    <t>https://www.healthnet.com/static/general/unprotected/pdfs/az/ifp/az_ifp_cc_hmo_gold_30_60_6000_750_sbc_iex.pdf</t>
  </si>
  <si>
    <t>91450AZ0080017-01</t>
  </si>
  <si>
    <t>91450AZ0080017-02</t>
  </si>
  <si>
    <t>91450AZ0080017-03</t>
  </si>
  <si>
    <t>91450AZ0080018-00</t>
  </si>
  <si>
    <t>91450AZ0080018</t>
  </si>
  <si>
    <t>https://www.healthnet.com/static/general/unprotected/pdfs/az/ifp/az_ifp_cc_hmo_gold_25_50_5000_600_sbc_iex.pdf</t>
  </si>
  <si>
    <t>91450AZ0080018-01</t>
  </si>
  <si>
    <t>91450AZ0080018-02</t>
  </si>
  <si>
    <t>91450AZ0080018-03</t>
  </si>
  <si>
    <t>91450AZ0080019-00</t>
  </si>
  <si>
    <t>91450AZ0080019</t>
  </si>
  <si>
    <t>https://www.healthnet.com/static/general/unprotected/pdfs/az/ifp/az_ifp_cc_hmo_silver_45_65_1500_sbc_iex.pdf</t>
  </si>
  <si>
    <t>91450AZ0090019-00</t>
  </si>
  <si>
    <t>91450AZ0090019</t>
  </si>
  <si>
    <t>https://www.healthnet.com/static/general/unprotected/pdfs/az/sbg/az_sbg_cc_hmo_silver_45_65_1500_sbc_shop.pdf</t>
  </si>
  <si>
    <t>91450AZ0080019-01</t>
  </si>
  <si>
    <t>91450AZ0090019-01</t>
  </si>
  <si>
    <t>91450AZ0080019-02</t>
  </si>
  <si>
    <t>91450AZ0090020-00</t>
  </si>
  <si>
    <t>91450AZ0090020</t>
  </si>
  <si>
    <t>https://www.healthnet.com/static/general/unprotected/pdfs/az/sbg/az_sbg_cc_hmo_silver_30_50_2000_sbc_shop.pdf</t>
  </si>
  <si>
    <t>91450AZ0080019-03</t>
  </si>
  <si>
    <t>91450AZ0090020-01</t>
  </si>
  <si>
    <t>91450AZ0080019-04</t>
  </si>
  <si>
    <t>91450AZ0080019-05</t>
  </si>
  <si>
    <t>91450AZ0080019-06</t>
  </si>
  <si>
    <t>91450AZ0080020-00</t>
  </si>
  <si>
    <t>91450AZ0080020</t>
  </si>
  <si>
    <t>https://www.healthnet.com/static/general/unprotected/pdfs/az/ifp/az_ifp_cc_hmo_silver_30_50_2000_sbc_iex.pdf</t>
  </si>
  <si>
    <t>91450AZ0080020-01</t>
  </si>
  <si>
    <t>91450AZ0080020-02</t>
  </si>
  <si>
    <t>91450AZ0080020-03</t>
  </si>
  <si>
    <t>91450AZ0080020-04</t>
  </si>
  <si>
    <t>91450AZ0080020-05</t>
  </si>
  <si>
    <t>91450AZ0080020-06</t>
  </si>
  <si>
    <t>91450AZ0090021-00</t>
  </si>
  <si>
    <t>91450AZ0090021</t>
  </si>
  <si>
    <t>https://www.healthnet.com/static/general/unprotected/pdfs/az/sbg/az_sbg_cc_hmo_hsa_silver_20_20_2000_sbc_shop.pdf</t>
  </si>
  <si>
    <t>91450AZ0080021-00</t>
  </si>
  <si>
    <t>91450AZ0080021</t>
  </si>
  <si>
    <t>https://www.healthnet.com/static/general/unprotected/pdfs/az/ifp/az_ifp_cc_hmo_hsa_silver_20_20_2000_sbc_iex.pdf</t>
  </si>
  <si>
    <t>91450AZ0090021-01</t>
  </si>
  <si>
    <t>91450AZ0080021-01</t>
  </si>
  <si>
    <t>91450AZ0090022-00</t>
  </si>
  <si>
    <t>91450AZ0090022</t>
  </si>
  <si>
    <t>https://www.healthnet.com/static/general/unprotected/pdfs/az/sbg/az_sbg_cc_hmo_hsa_bronze_40_40_3500_sbc_shop.pdf</t>
  </si>
  <si>
    <t>91450AZ0080021-02</t>
  </si>
  <si>
    <t>91450AZ0080021-03</t>
  </si>
  <si>
    <t>91450AZ0090022-01</t>
  </si>
  <si>
    <t>91450AZ0090023-00</t>
  </si>
  <si>
    <t>91450AZ0090023</t>
  </si>
  <si>
    <t>https://www.healthnet.com/static/general/unprotected/pdfs/az/sbg/az_sbg_cc_hmo_hsa_bronze_40_40_5000_sbc_shop.pdf</t>
  </si>
  <si>
    <t>91450AZ0080021-04</t>
  </si>
  <si>
    <t>91450AZ0080021-05</t>
  </si>
  <si>
    <t>91450AZ0090023-01</t>
  </si>
  <si>
    <t>91450AZ0080021-06</t>
  </si>
  <si>
    <t>91450AZ0080022-00</t>
  </si>
  <si>
    <t>91450AZ0080022</t>
  </si>
  <si>
    <t>https://www.healthnet.com/static/general/unprotected/pdfs/az/ifp/az_ifp_cc_hmo_hsa_bronze_40_40_3500_sbc_iex.pdf</t>
  </si>
  <si>
    <t>91450AZ0080022-01</t>
  </si>
  <si>
    <t>91450AZ0080022-02</t>
  </si>
  <si>
    <t>91450AZ0080022-03</t>
  </si>
  <si>
    <t>91450AZ0080023-00</t>
  </si>
  <si>
    <t>91450AZ0080023</t>
  </si>
  <si>
    <t>https://www.healthnet.com/static/general/unprotected/pdfs/az/ifp/az_ifp_cc_hmo_hsa_bronze_40_40_5000_sbc_iex.pdf</t>
  </si>
  <si>
    <t>91450AZ0080023-01</t>
  </si>
  <si>
    <t>91450AZ0080023-02</t>
  </si>
  <si>
    <t>91450AZ0080023-03</t>
  </si>
  <si>
    <t>91450AZ0080024-00</t>
  </si>
  <si>
    <t>91450AZ0080024</t>
  </si>
  <si>
    <t>https://www.healthnet.com/static/general/unprotected/pdfs/az/ifp/az_ifp_cc_hmo_basic_0_0_6350_sbc_iex.pdf</t>
  </si>
  <si>
    <t>91450AZ0080024-01</t>
  </si>
  <si>
    <t>AZF012</t>
  </si>
  <si>
    <t>91450AZ016</t>
  </si>
  <si>
    <t>https://www.healthnet.com/static/general/unprotected/pdfs/az/sbg/az_sbg_HMO_OA_platinum_15_30_350_2000_shop.pdf</t>
  </si>
  <si>
    <t>91450AZ0160001-00</t>
  </si>
  <si>
    <t>Health Net Open Access HMO Platinum $15/$30/$350</t>
  </si>
  <si>
    <t>91450AZ0160001</t>
  </si>
  <si>
    <t>https://www.healthnet.com/static/general/unprotected/pdfs/az/sbg/az_sbg_HMO_OA_platinum_15_30_350_2000_ped_sbc_shop.pdf</t>
  </si>
  <si>
    <t>91450AZ0160001-01</t>
  </si>
  <si>
    <t>https://www.healthnet.com/static/general/unprotected/pdfs/az/sbg/az_sbg_HMO_OA_platinum_15_30_500_1500_shop.pdf</t>
  </si>
  <si>
    <t>91450AZ0160002-00</t>
  </si>
  <si>
    <t>Health Net Open Access HMO Platinum $15/$30/$500</t>
  </si>
  <si>
    <t>91450AZ0160002</t>
  </si>
  <si>
    <t>https://www.healthnet.com/static/general/unprotected/pdfs/az/sbg/az_sbg_HMO_OA_platinum_15_30_500_1500_ped_sbc_shop.pdf</t>
  </si>
  <si>
    <t>91450AZ0160002-01</t>
  </si>
  <si>
    <t>https://www.healthnet.com/static/general/unprotected/pdfs/az/sbg/az_sbg_HMO_OA_platinum_15_30_750_1000_shop.pdf</t>
  </si>
  <si>
    <t>91450AZ0160003-00</t>
  </si>
  <si>
    <t>Health Net Open Access HMO Platinum $15/$30/$750</t>
  </si>
  <si>
    <t>91450AZ0160003</t>
  </si>
  <si>
    <t>https://www.healthnet.com/static/general/unprotected/pdfs/az/sbg/az_sbg_HMO_OA_platinum_15_30_750_1000_ped_sbc_shop.pdf</t>
  </si>
  <si>
    <t>91450AZ0160003-01</t>
  </si>
  <si>
    <t>https://www.healthnet.com/static/general/unprotected/pdfs/az/sbg/az_sbg_HMO_OA_gold_20_40_500_3000_shop.pdf</t>
  </si>
  <si>
    <t>91450AZ0160004-00</t>
  </si>
  <si>
    <t>Health Net  Open Access HMO Gold $20/$40/$500</t>
  </si>
  <si>
    <t>91450AZ0160004</t>
  </si>
  <si>
    <t>https://www.healthnet.com/static/general/unprotected/pdfs/az/sbg/az_sbg_HMO_OA_gold_20_40_500_3000_ped_sbc_shop.pdf</t>
  </si>
  <si>
    <t>91450AZ0160004-01</t>
  </si>
  <si>
    <t>https://www.healthnet.com/static/general/unprotected/pdfs/az/sbg/az_sbg_HMO_OA_gold_20_40_1000_4000_shop.pdf</t>
  </si>
  <si>
    <t>91450AZ0160005-00</t>
  </si>
  <si>
    <t>Health Net  Open Access HMO Gold $20/$40/$1000</t>
  </si>
  <si>
    <t>91450AZ0160005</t>
  </si>
  <si>
    <t>https://www.healthnet.com/static/general/unprotected/pdfs/az/sbg/az_sbg_HMO_OA_gold_20_40_1000_4000_ped_sbc_shop.pdf</t>
  </si>
  <si>
    <t>91450AZ0160005-01</t>
  </si>
  <si>
    <t>https://www.healthnet.com/static/general/unprotected/pdfs/az/sbg/az_sbg_HMO_OA_gold_20_40_2000_3500_shop.pdf</t>
  </si>
  <si>
    <t>91450AZ0160006-00</t>
  </si>
  <si>
    <t>Health Net  Open Access HMO Gold $20/$40/$2000</t>
  </si>
  <si>
    <t>91450AZ0160006</t>
  </si>
  <si>
    <t>https://www.healthnet.com/static/general/unprotected/pdfs/az/sbg/az_sbg_HMO_OA_gold_20_40_2000_3500_ped_sbc_shop.pdf</t>
  </si>
  <si>
    <t>91450AZ0160006-01</t>
  </si>
  <si>
    <t>https://www.healthnet.com/static/general/unprotected/pdfs/az/sbg/az_sbg_HMO_OA_silver_30_50_2000_5000_shop.pdf</t>
  </si>
  <si>
    <t>91450AZ0160007-00</t>
  </si>
  <si>
    <t>Health Net  Open Access HMO Silver $30/$50/$2000/$5000</t>
  </si>
  <si>
    <t>91450AZ0160007</t>
  </si>
  <si>
    <t>https://www.healthnet.com/static/general/unprotected/pdfs/az/sbg/az_sbg_HMO_OA_silver_30_50_2000_5000_ped_sbc_shop.pdf</t>
  </si>
  <si>
    <t>91450AZ0160007-01</t>
  </si>
  <si>
    <t>https://www.healthnet.com/static/general/unprotected/pdfs/az/sbg/az_sbg_HMO_OA_silver_30_50_1500_6350_shop.pdf</t>
  </si>
  <si>
    <t>91450AZ0160008-00</t>
  </si>
  <si>
    <t>Health Net Open Access HMO Silver $30/$50/$1500</t>
  </si>
  <si>
    <t>91450AZ0160008</t>
  </si>
  <si>
    <t>https://www.healthnet.com/static/general/unprotected/pdfs/az/sbg/az_sbg_HMO_OA_silver_30_50_1500_6350_ped_sbc_shop.pdf</t>
  </si>
  <si>
    <t>91450AZ0160008-01</t>
  </si>
  <si>
    <t>https://www.healthnet.com/static/general/unprotected/pdfs/az/sbg/az_sbg_HMO_OA_silver_30_50_2000_6350_shop.pdf</t>
  </si>
  <si>
    <t>91450AZ0160009-00</t>
  </si>
  <si>
    <t>Health Net Open Access HMO Silver $30/$50/$2000/$6350</t>
  </si>
  <si>
    <t>91450AZ0160009</t>
  </si>
  <si>
    <t>https://www.healthnet.com/static/general/unprotected/pdfs/az/sbg/az_sbg_HMO_OA_silver_30_50_2000_6350_ped_sbc_shop.pdf</t>
  </si>
  <si>
    <t>91450AZ0160009-01</t>
  </si>
  <si>
    <t>91450AZ0160010-00</t>
  </si>
  <si>
    <t>91450AZ0160010</t>
  </si>
  <si>
    <t>https://www.healthnet.com/static/general/unprotected/pdfs/az/sbg/az_sbg_HMO_OA_platinum_15_30_350_2000_sbc_shop.pdf</t>
  </si>
  <si>
    <t>91450AZ0160010-01</t>
  </si>
  <si>
    <t>91450AZ0160011-00</t>
  </si>
  <si>
    <t>91450AZ0160011</t>
  </si>
  <si>
    <t>https://www.healthnet.com/static/general/unprotected/pdfs/az/sbg/az_sbg_HMO_OA_platinum_15_30_500_1500_sbc_shop.pdf</t>
  </si>
  <si>
    <t>91450AZ0160011-01</t>
  </si>
  <si>
    <t>91450AZ0160012-00</t>
  </si>
  <si>
    <t>91450AZ0160012</t>
  </si>
  <si>
    <t>https://www.healthnet.com/static/general/unprotected/pdfs/az/sbg/az_sbg_HMO_OA_platinum_15_30_750_1000_sbc_shop.pdf</t>
  </si>
  <si>
    <t>91450AZ0160012-01</t>
  </si>
  <si>
    <t>91450AZ0160013-00</t>
  </si>
  <si>
    <t>91450AZ0160013</t>
  </si>
  <si>
    <t>https://www.healthnet.com/static/general/unprotected/pdfs/az/sbg/az_sbg_HMO_OA_gold_20_40_500_3000_sbc_shop.pdf</t>
  </si>
  <si>
    <t>91450AZ0160013-01</t>
  </si>
  <si>
    <t>91450AZ0160014-00</t>
  </si>
  <si>
    <t>91450AZ0160014</t>
  </si>
  <si>
    <t>https://www.healthnet.com/static/general/unprotected/pdfs/az/sbg/az_sbg_HMO_OA_gold_20_40_1000_4000_sbc_shop.pdf</t>
  </si>
  <si>
    <t>91450AZ0160014-01</t>
  </si>
  <si>
    <t>91450AZ0160015-00</t>
  </si>
  <si>
    <t>91450AZ0160015</t>
  </si>
  <si>
    <t>https://www.healthnet.com/static/general/unprotected/pdfs/az/sbg/az_sbg_HMO_OA_gold_20_40_2000_3500_sbc_shop.pdf</t>
  </si>
  <si>
    <t>91450AZ0160015-01</t>
  </si>
  <si>
    <t>91450AZ0160016-00</t>
  </si>
  <si>
    <t>91450AZ0160016</t>
  </si>
  <si>
    <t>https://www.healthnet.com/static/general/unprotected/pdfs/az/sbg/az_sbg_HMO_OA_silver_30_50_2000_5000_sbc_shop.pdf</t>
  </si>
  <si>
    <t>91450AZ0160016-01</t>
  </si>
  <si>
    <t>91450AZ0160017-00</t>
  </si>
  <si>
    <t>91450AZ0160017</t>
  </si>
  <si>
    <t>https://www.healthnet.com/static/general/unprotected/pdfs/az/sbg/az_sbg_HMO_OA_silver_30_50_1500_6350_sbc_shop.pdf</t>
  </si>
  <si>
    <t>91450AZ0160017-01</t>
  </si>
  <si>
    <t>91450AZ0160018-00</t>
  </si>
  <si>
    <t>91450AZ0160018</t>
  </si>
  <si>
    <t>https://www.healthnet.com/static/general/unprotected/pdfs/az/sbg/az_sbg_HMO_OA_silver_30_50_2000_6350_sbc_shop.pdf</t>
  </si>
  <si>
    <t>91450AZ0160018-01</t>
  </si>
  <si>
    <t>91450AZ017</t>
  </si>
  <si>
    <t>https://www.healthnet.com/static/general/unprotected/pdfs/az/sbg/az_sbg_EC_platinum_15_30_500_1500_shop.pdf</t>
  </si>
  <si>
    <t>91450AZ0170001-00</t>
  </si>
  <si>
    <t>Health Net ExcelCare Platinum $15/$30/$500</t>
  </si>
  <si>
    <t>A referral is necessary for any specialist except an OBGYN.</t>
  </si>
  <si>
    <t>91450AZ0170001</t>
  </si>
  <si>
    <t>https://www.healthnet.com/static/general/unprotected/pdfs/az/sbg/az_sbg_EC_platinum_15_30_500_1500_ped_sbc_shop.pdf</t>
  </si>
  <si>
    <t>91450AZ0170001-01</t>
  </si>
  <si>
    <t>https://www.healthnet.com/static/general/unprotected/pdfs/az/sbg/az_sbg_EC_platinum_15_30_750_1000_shop.pdf</t>
  </si>
  <si>
    <t>91450AZ0170002-00</t>
  </si>
  <si>
    <t>Health Net ExcelCare Platinum $15/$30/$750</t>
  </si>
  <si>
    <t>91450AZ0170002</t>
  </si>
  <si>
    <t>https://www.healthnet.com/static/general/unprotected/pdfs/az/sbg/az_sbg_EC_platinum_15_30_750_1000_ped_sbc_shop.pdf</t>
  </si>
  <si>
    <t>91450AZ0170002-01</t>
  </si>
  <si>
    <t>https://www.healthnet.com/static/general/unprotected/pdfs/az/sbg/az_sbg_EC_gold_20_40_1000_4000_shop.pdf</t>
  </si>
  <si>
    <t>91450AZ0170003-00</t>
  </si>
  <si>
    <t>Health Net ExcelCare Gold $20/$40/$1000</t>
  </si>
  <si>
    <t>91450AZ0170003</t>
  </si>
  <si>
    <t>https://www.healthnet.com/static/general/unprotected/pdfs/az/sbg/az_sbg_EC_gold_20_40_1000_4000_ped_sbc_shop.pdf</t>
  </si>
  <si>
    <t>91450AZ0170003-01</t>
  </si>
  <si>
    <t>https://www.healthnet.com/static/general/unprotected/pdfs/az/sbg/az_sbg_EC_gold_20_40_2000_3500_shop.pdf</t>
  </si>
  <si>
    <t>91450AZ0170004-00</t>
  </si>
  <si>
    <t>Health Net ExcelCare  Gold $20/$40/$2000</t>
  </si>
  <si>
    <t>91450AZ0170004</t>
  </si>
  <si>
    <t>https://www.healthnet.com/static/general/unprotected/pdfs/az/sbg/az_sbg_EC_gold_20_40_2000_3500_ped_sbc_shop.pdf</t>
  </si>
  <si>
    <t>91450AZ0170004-01</t>
  </si>
  <si>
    <t>https://www.healthnet.com/static/general/unprotected/pdfs/az/sbg/az_sbg_EC_silver_30_50_2000_5000_shop.pdf</t>
  </si>
  <si>
    <t>91450AZ0170005-00</t>
  </si>
  <si>
    <t>Health Net ExcelCare Silver $30/$50/$2000/$5000</t>
  </si>
  <si>
    <t>91450AZ0170005</t>
  </si>
  <si>
    <t>https://www.healthnet.com/static/general/unprotected/pdfs/az/sbg/az_sbg_EC_silver_30_50_2000_5000_ped_sbc_shop.pdf</t>
  </si>
  <si>
    <t>91450AZ0170005-01</t>
  </si>
  <si>
    <t>https://www.healthnet.com/static/general/unprotected/pdfs/az/sbg/az_sbg_EC_silver_30_50_1500_6350_shop.pdf</t>
  </si>
  <si>
    <t>91450AZ0170006-00</t>
  </si>
  <si>
    <t>Health Net ExcelCare Silver $30/$50/$1500</t>
  </si>
  <si>
    <t>91450AZ0170006</t>
  </si>
  <si>
    <t>https://www.healthnet.com/static/general/unprotected/pdfs/az/sbg/az_sbg_EC_silver_30_50_1500_6350_ped_sbc_shop.pdf</t>
  </si>
  <si>
    <t>91450AZ0170006-01</t>
  </si>
  <si>
    <t>https://www.healthnet.com/static/general/unprotected/pdfs/az/sbg/az_sbg_EC_silver_30_50_2000_6350_shop.pdf</t>
  </si>
  <si>
    <t>91450AZ0170007-00</t>
  </si>
  <si>
    <t>Health Net ExcelCare Silver $30/$50/$2000/$6350</t>
  </si>
  <si>
    <t>91450AZ0170007</t>
  </si>
  <si>
    <t>https://www.healthnet.com/static/general/unprotected/pdfs/az/sbg/az_sbg_EC_silver_30_50_2000_6350_ped_sbc_shop.pdf</t>
  </si>
  <si>
    <t>91450AZ0170007-01</t>
  </si>
  <si>
    <t>https://www.healthnet.com/static/general/unprotected/pdfs/az/sbg/az_sbg_EC_HSA_silver_30_30_2000_5000_shop.pdf</t>
  </si>
  <si>
    <t>91450AZ0170008-00</t>
  </si>
  <si>
    <t>Health Net ExcelCare HSA Silver 30%/30%/$2000</t>
  </si>
  <si>
    <t>91450AZ0170008</t>
  </si>
  <si>
    <t>https://www.healthnet.com/static/general/unprotected/pdfs/az/sbg/az_sbg_EC_HSA_silver_30_30_2000_5000_ped_sbc_shop.pdf</t>
  </si>
  <si>
    <t>91450AZ0170008-01</t>
  </si>
  <si>
    <t>https://www.healthnet.com/static/general/unprotected/pdfs/az/sbg/az_sbg_EC_HSA_silver_20_20_2000_6350_shop.pdf</t>
  </si>
  <si>
    <t>91450AZ0170009-00</t>
  </si>
  <si>
    <t>Health Net ExcelCare HSA Silver 20%/20%/$2000/$6350</t>
  </si>
  <si>
    <t>91450AZ0170009</t>
  </si>
  <si>
    <t>https://www.healthnet.com/static/general/unprotected/pdfs/az/sbg/az_sbg_EC_HSA_silver_20_20_2000_6350_ped_sbc_shop.pdf</t>
  </si>
  <si>
    <t>91450AZ0170009-01</t>
  </si>
  <si>
    <t>https://www.healthnet.com/static/general/unprotected/pdfs/az/sbg/az_sbg_EC_HSA_silver_20_20_2000_5000_shop.pdf</t>
  </si>
  <si>
    <t>91450AZ0170010-00</t>
  </si>
  <si>
    <t>Health Net ExcelCare HSA Silver 20%/20%/$2000/$5000</t>
  </si>
  <si>
    <t>91450AZ0170010</t>
  </si>
  <si>
    <t>https://www.healthnet.com/static/general/unprotected/pdfs/az/sbg/az_sbg_EC_HSA_silver_20_20_2000_5000_ped_sbc_shop.pdf</t>
  </si>
  <si>
    <t>91450AZ0170010-01</t>
  </si>
  <si>
    <t>91450AZ0170011-00</t>
  </si>
  <si>
    <t>91450AZ0170011</t>
  </si>
  <si>
    <t>https://www.healthnet.com/static/general/unprotected/pdfs/az/sbg/az_sbg_EC_platinum_15_30_500_1500_sbc_shop.pdf</t>
  </si>
  <si>
    <t>91450AZ0170011-01</t>
  </si>
  <si>
    <t>Asthma, Heart Disease, Depression, Diabetes, High Blood Pressure &amp; High Cholesterol, Pregnancy</t>
  </si>
  <si>
    <t>FLF002</t>
  </si>
  <si>
    <t>http://www.bcbsfl.com/DocumentLibrary/Providers/Content/MedGuide.pdf</t>
  </si>
  <si>
    <t>16842FL007</t>
  </si>
  <si>
    <t>FLN001</t>
  </si>
  <si>
    <t>Covered services as outlined in the member contract</t>
  </si>
  <si>
    <t>http://www.bcbsfl.com/wps/portal/bcbsfl/w/planpdfs/SBC/2014/1413_menu</t>
  </si>
  <si>
    <t>16842FL0070072-00</t>
  </si>
  <si>
    <t>BlueOptions Predictable Cost 1413</t>
  </si>
  <si>
    <t>EPO</t>
  </si>
  <si>
    <t>FLS001</t>
  </si>
  <si>
    <t>16842FL0070072</t>
  </si>
  <si>
    <t>FL</t>
  </si>
  <si>
    <t>59-2015694</t>
  </si>
  <si>
    <t>FLF001</t>
  </si>
  <si>
    <t>16842FL001</t>
  </si>
  <si>
    <t>www.bcbsfl.com/DocumentLibrary/MiniSummary/2014/S1400.pdf</t>
  </si>
  <si>
    <t>16842FL0010001-01</t>
  </si>
  <si>
    <t>BlueOptions Essential Health S1400</t>
  </si>
  <si>
    <t>16842FL0010001</t>
  </si>
  <si>
    <t>www.floridablue.com/shopmarketplacethankyou</t>
  </si>
  <si>
    <t>www.bcbsfl.com/DocumentLibrary/SBC/2014/S1400.pdf</t>
  </si>
  <si>
    <t>www.bcbsfl.com/DocumentLibrary/MiniSummary/2014/S1401.pdf</t>
  </si>
  <si>
    <t>16842FL0010002-01</t>
  </si>
  <si>
    <t>BlueOptions Essential Health S1401</t>
  </si>
  <si>
    <t>16842FL0010002</t>
  </si>
  <si>
    <t>www.bcbsfl.com/DocumentLibrary/SBC/2014/S1401.pdf</t>
  </si>
  <si>
    <t>16842FL0070072-01</t>
  </si>
  <si>
    <t>16842FL0070072-02</t>
  </si>
  <si>
    <t>16842FL0070072-03</t>
  </si>
  <si>
    <t>FLF005</t>
  </si>
  <si>
    <t>http://www.bcbsfl.com/wps/portal/bcbsfl/w/planpdfs/SBC/2014/1423_menu</t>
  </si>
  <si>
    <t>16842FL0070073-00</t>
  </si>
  <si>
    <t>BlueOptions Predictable Cost 1423</t>
  </si>
  <si>
    <t>16842FL0070073</t>
  </si>
  <si>
    <t>16842FL0070073-01</t>
  </si>
  <si>
    <t>Asthma, Diabetes, Heart Disease, Depression,  Pain Management</t>
  </si>
  <si>
    <t>92045AZ016</t>
  </si>
  <si>
    <t>http://www.meritusaz.com/ppo-plan-brochure.html</t>
  </si>
  <si>
    <t>92045AZ0160001-03</t>
  </si>
  <si>
    <t>Meritus Reliable Silver</t>
  </si>
  <si>
    <t>Pain Management; Plastics; Rehabilitation Services; Sleep Studies</t>
  </si>
  <si>
    <t>92045AZ0160001</t>
  </si>
  <si>
    <t>27-3835905</t>
  </si>
  <si>
    <t>http://www.meritusaz.com/ppo-summary-of-benefits.html</t>
  </si>
  <si>
    <t>$8,600</t>
  </si>
  <si>
    <t>$4,300</t>
  </si>
  <si>
    <t>92045AZ0160001-04</t>
  </si>
  <si>
    <t>$27.15</t>
  </si>
  <si>
    <t>99180AZ010</t>
  </si>
  <si>
    <t>Coverage is the same as in-service area.</t>
  </si>
  <si>
    <t>99180AZ0100001-00</t>
  </si>
  <si>
    <t>99180AZ0100001</t>
  </si>
  <si>
    <t>86-0307623</t>
  </si>
  <si>
    <t>https://secure.ucci.com/docs/benefits-summary-az-grp-child-c60a60-ppo.pdf</t>
  </si>
  <si>
    <t>92045AZ014</t>
  </si>
  <si>
    <t>92045AZ0140001-00</t>
  </si>
  <si>
    <t>Meritus Smart Choice Gold</t>
  </si>
  <si>
    <t>92045AZ0140001</t>
  </si>
  <si>
    <t>92045AZ0140001-01</t>
  </si>
  <si>
    <t>92045AZ019</t>
  </si>
  <si>
    <t>92045AZ0190001-01</t>
  </si>
  <si>
    <t>Meritus Gold Smart Choice</t>
  </si>
  <si>
    <t>Pain Management; Plastic Surgeon; Rehabilitation Services; Sleep Studies</t>
  </si>
  <si>
    <t>92045AZ0190001</t>
  </si>
  <si>
    <t>91450AZ0170012-00</t>
  </si>
  <si>
    <t>91450AZ0170012</t>
  </si>
  <si>
    <t>https://www.healthnet.com/static/general/unprotected/pdfs/az/sbg/az_sbg_EC_platinum_15_30_750_1000_sbc_shop.pdf</t>
  </si>
  <si>
    <t>92045AZ0160001-06</t>
  </si>
  <si>
    <t>92045AZ0190001-00</t>
  </si>
  <si>
    <t>92045AZ025</t>
  </si>
  <si>
    <t>$32.56</t>
  </si>
  <si>
    <t>92045AZ0250001-00</t>
  </si>
  <si>
    <t>Meritus Affordable Silver</t>
  </si>
  <si>
    <t>92045AZ0250001</t>
  </si>
  <si>
    <t>92045AZ020</t>
  </si>
  <si>
    <t>92045AZ0200001-01</t>
  </si>
  <si>
    <t>Meritus Silver Affordable Choice</t>
  </si>
  <si>
    <t>92045AZ0200001</t>
  </si>
  <si>
    <t>92045AZ0250001-01</t>
  </si>
  <si>
    <t>92045AZ0250001-02</t>
  </si>
  <si>
    <t>92045AZ0250001-03</t>
  </si>
  <si>
    <t>92045AZ0250001-04</t>
  </si>
  <si>
    <t>92045AZ0160001-00</t>
  </si>
  <si>
    <t>92045AZ021</t>
  </si>
  <si>
    <t>92045AZ0210001-00</t>
  </si>
  <si>
    <t>Meritus Silver Reliable</t>
  </si>
  <si>
    <t>92045AZ0210001</t>
  </si>
  <si>
    <t>92045AZ0160001-01</t>
  </si>
  <si>
    <t>92045AZ0210001-01</t>
  </si>
  <si>
    <t>92045AZ0160001-02</t>
  </si>
  <si>
    <t>http://www.meritusaz.com/formulary.html</t>
  </si>
  <si>
    <t>92045AZ009</t>
  </si>
  <si>
    <t>$40.12</t>
  </si>
  <si>
    <t>92045AZ0090001-00</t>
  </si>
  <si>
    <t>Meritus Secure Silver</t>
  </si>
  <si>
    <t>92045AZ0090001</t>
  </si>
  <si>
    <t>92045AZ0090001-01</t>
  </si>
  <si>
    <t>92045AZ0090001-02</t>
  </si>
  <si>
    <t>92045AZ0090001-03</t>
  </si>
  <si>
    <t>92045AZ0090001-04</t>
  </si>
  <si>
    <t>91450AZ0170012-01</t>
  </si>
  <si>
    <t>91450AZ0170013-00</t>
  </si>
  <si>
    <t>91450AZ0170013</t>
  </si>
  <si>
    <t>https://www.healthnet.com/static/general/unprotected/pdfs/az/sbg/az_sbg_EC_gold_20_40_1000_4000_sbc_shop.pdf</t>
  </si>
  <si>
    <t>91450AZ0170013-01</t>
  </si>
  <si>
    <t>92045AZ022</t>
  </si>
  <si>
    <t>92045AZ0220001-00</t>
  </si>
  <si>
    <t>Meritus Silver Secure</t>
  </si>
  <si>
    <t>92045AZ0220001</t>
  </si>
  <si>
    <t>92045AZ0140001-02</t>
  </si>
  <si>
    <t>$37.28</t>
  </si>
  <si>
    <t>99180AZ001</t>
  </si>
  <si>
    <t>99180AZ0010001-00</t>
  </si>
  <si>
    <t>99180AZ0010001</t>
  </si>
  <si>
    <t>https://secure.ucci.com/ducdws/individual.xhtml?content=enrollment-payment-az-idental</t>
  </si>
  <si>
    <t>https://secure.ucci.com/docs/benefits-summary-az-indv-child-c60a70-ppo.pdf</t>
  </si>
  <si>
    <t>$31.94</t>
  </si>
  <si>
    <t>99180AZ015</t>
  </si>
  <si>
    <t>99180AZ0150002-00</t>
  </si>
  <si>
    <t>99180AZ0150002</t>
  </si>
  <si>
    <t>https://secure.ucci.com/docs/benefits-summary-az-grp-family-c80a80-ppo.pdf</t>
  </si>
  <si>
    <t>$26.29</t>
  </si>
  <si>
    <t>15833FL003</t>
  </si>
  <si>
    <t>15833FL0030001-01</t>
  </si>
  <si>
    <t>FLS002</t>
  </si>
  <si>
    <t>15833FL0030001</t>
  </si>
  <si>
    <t>15833FL005</t>
  </si>
  <si>
    <t>15833FL0050001-00</t>
  </si>
  <si>
    <t>15833FL0050001</t>
  </si>
  <si>
    <t>15833FL0050001-01</t>
  </si>
  <si>
    <t>FLF013</t>
  </si>
  <si>
    <t>16842FL012</t>
  </si>
  <si>
    <t>FLN002</t>
  </si>
  <si>
    <t>http://www.bcbsfl.com/wps/portal/bcbsfl/w/planpdfs/SBC/2014/1446P_menu</t>
  </si>
  <si>
    <t>16842FL0120034-01</t>
  </si>
  <si>
    <t>BlueSelect Predictable Cost Plus 1446P</t>
  </si>
  <si>
    <t>16842FL0120034</t>
  </si>
  <si>
    <t>16842FL0120034-02</t>
  </si>
  <si>
    <t>92045AZ0140001-03</t>
  </si>
  <si>
    <t>92045AZ0220001-01</t>
  </si>
  <si>
    <t>http://www.bcbsfl.com/wps/portal/bcbsfl/w/planpdfs/SBC/2014/1423P_menu</t>
  </si>
  <si>
    <t>16842FL0070075-04</t>
  </si>
  <si>
    <t>BlueOptions Predictable Cost Plus 1423P</t>
  </si>
  <si>
    <t>16842FL0070075</t>
  </si>
  <si>
    <t>16842FL0070075-05</t>
  </si>
  <si>
    <t>16842FL0070075-06</t>
  </si>
  <si>
    <t>16842FL0120034-00</t>
  </si>
  <si>
    <t>FLF003</t>
  </si>
  <si>
    <t>http://www.bcbsfl.com/wps/portal/bcbsfl/w/planpdfs/SBC/2014/1406_menu</t>
  </si>
  <si>
    <t>16842FL0070081-02</t>
  </si>
  <si>
    <t>BlueOptions Essential 1406</t>
  </si>
  <si>
    <t>16842FL0070081</t>
  </si>
  <si>
    <t>16842FL0070081-03</t>
  </si>
  <si>
    <t>$16,800</t>
  </si>
  <si>
    <t>16842FL0070081-04</t>
  </si>
  <si>
    <t>16842FL0070081-05</t>
  </si>
  <si>
    <t>16842FL0070081-06</t>
  </si>
  <si>
    <t>FLF029</t>
  </si>
  <si>
    <t>http://www.bcbsfl.com/wps/portal/bcbsfl/w/planpdfs/SBC/2014/1419_menu</t>
  </si>
  <si>
    <t>16842FL0070084-00</t>
  </si>
  <si>
    <t>Standard plan is HSA Compatible</t>
  </si>
  <si>
    <t>BlueOptions Essential (HSA) 1419</t>
  </si>
  <si>
    <t>16842FL0070084</t>
  </si>
  <si>
    <t>91450AZ0170014-00</t>
  </si>
  <si>
    <t>91450AZ0170014</t>
  </si>
  <si>
    <t>https://www.healthnet.com/static/general/unprotected/pdfs/az/sbg/az_sbg_EC_gold_20_40_2000_3500_sbc_shop.pdf</t>
  </si>
  <si>
    <t>91450AZ0170014-01</t>
  </si>
  <si>
    <t>91450AZ0170015-00</t>
  </si>
  <si>
    <t>91450AZ0170015</t>
  </si>
  <si>
    <t>https://www.healthnet.com/static/general/unprotected/pdfs/az/sbg/az_sbg_EC_silver_30_50_2000_5000_sbc_shop.pdf</t>
  </si>
  <si>
    <t>91450AZ0170015-01</t>
  </si>
  <si>
    <t>91450AZ0170016-00</t>
  </si>
  <si>
    <t>91450AZ0170016</t>
  </si>
  <si>
    <t>https://www.healthnet.com/static/general/unprotected/pdfs/az/sbg/az_sbg_EC_silver_30_50_1500_6350_sbc_shop.pdf</t>
  </si>
  <si>
    <t>91450AZ0170016-01</t>
  </si>
  <si>
    <t>91450AZ0170017-00</t>
  </si>
  <si>
    <t>91450AZ0170017</t>
  </si>
  <si>
    <t>https://www.healthnet.com/static/general/unprotected/pdfs/az/sbg/az_sbg_EC_silver_30_50_2000_6350_sbc_shop.pdf</t>
  </si>
  <si>
    <t>91450AZ0170017-01</t>
  </si>
  <si>
    <t>91450AZ0170018-00</t>
  </si>
  <si>
    <t>91450AZ0170018</t>
  </si>
  <si>
    <t>https://www.healthnet.com/static/general/unprotected/pdfs/az/sbg/az_sbg_EC_HSA_silver_30_30_2000_5000_sbc_shop.pdf</t>
  </si>
  <si>
    <t>91450AZ0170018-01</t>
  </si>
  <si>
    <t>91450AZ0170019-00</t>
  </si>
  <si>
    <t>91450AZ0170019</t>
  </si>
  <si>
    <t>https://www.healthnet.com/static/general/unprotected/pdfs/az/sbg/az_sbg_EC_HSA_silver_20_20_2000_6350_sbc_shop.pdf</t>
  </si>
  <si>
    <t>91450AZ0170019-01</t>
  </si>
  <si>
    <t>91450AZ0170020-00</t>
  </si>
  <si>
    <t>91450AZ0170020</t>
  </si>
  <si>
    <t>https://www.healthnet.com/static/general/unprotected/pdfs/az/sbg/az_sbg_EC_HSA_silver_20_20_2000_5000_sbc_shop.pdf</t>
  </si>
  <si>
    <t>91450AZ0170020-01</t>
  </si>
  <si>
    <t>92045AZ003</t>
  </si>
  <si>
    <t>92045AZ0030001-00</t>
  </si>
  <si>
    <t>Meritus Healthy Gold</t>
  </si>
  <si>
    <t>92045AZ0030001</t>
  </si>
  <si>
    <t>92045AZ017</t>
  </si>
  <si>
    <t>92045AZ0170001-00</t>
  </si>
  <si>
    <t>Meritus Gold Healthy Choice</t>
  </si>
  <si>
    <t>92045AZ0170001</t>
  </si>
  <si>
    <t>92045AZ0030001-01</t>
  </si>
  <si>
    <t>92045AZ0170001-01</t>
  </si>
  <si>
    <t>92045AZ0030001-02</t>
  </si>
  <si>
    <t>92045AZ0030001-03</t>
  </si>
  <si>
    <t>92045AZ013</t>
  </si>
  <si>
    <t>92045AZ0130001-00</t>
  </si>
  <si>
    <t>Meritus Clear Choice Gold</t>
  </si>
  <si>
    <t>92045AZ0130001</t>
  </si>
  <si>
    <t>92045AZ018</t>
  </si>
  <si>
    <t>92045AZ0180001-00</t>
  </si>
  <si>
    <t>Meritus Gold Clear Choice</t>
  </si>
  <si>
    <t>92045AZ0180001</t>
  </si>
  <si>
    <t>92045AZ0130001-01</t>
  </si>
  <si>
    <t>92045AZ0180001-01</t>
  </si>
  <si>
    <t>92045AZ0130001-02</t>
  </si>
  <si>
    <t>92045AZ0130001-03</t>
  </si>
  <si>
    <t>92045AZ0200001-00</t>
  </si>
  <si>
    <t>92045AZ0250001-05</t>
  </si>
  <si>
    <t>92045AZ0250001-06</t>
  </si>
  <si>
    <t>15833FL006</t>
  </si>
  <si>
    <t>15833FL0060001-01</t>
  </si>
  <si>
    <t>15833FL0060001</t>
  </si>
  <si>
    <t>$8.94</t>
  </si>
  <si>
    <t>15833FL008</t>
  </si>
  <si>
    <t>15833FL0080001-00</t>
  </si>
  <si>
    <t>Managed DentalGuard FL Child Essentials 1</t>
  </si>
  <si>
    <t>15833FL0080001</t>
  </si>
  <si>
    <t>15833FL0080001-01</t>
  </si>
  <si>
    <t>$23.76</t>
  </si>
  <si>
    <t>15833FL007</t>
  </si>
  <si>
    <t>15833FL0070001-00</t>
  </si>
  <si>
    <t>Managed DentalGuard FL Child Essentials 2</t>
  </si>
  <si>
    <t>15833FL0070001</t>
  </si>
  <si>
    <t>15833FL0070001-01</t>
  </si>
  <si>
    <t>15833FL009</t>
  </si>
  <si>
    <t>15833FL0090001-00</t>
  </si>
  <si>
    <t>Managed DentalGuard FL10 Family Plan</t>
  </si>
  <si>
    <t>15833FL0090001</t>
  </si>
  <si>
    <t>http://www.bcbsfl.com/wps/portal/bcbsfl/w/planpdfs/SBC/2014/1446_menu</t>
  </si>
  <si>
    <t>16842FL0120032-03</t>
  </si>
  <si>
    <t>BlueSelect Predictable Cost 1446</t>
  </si>
  <si>
    <t>16842FL0120032</t>
  </si>
  <si>
    <t>FLF016</t>
  </si>
  <si>
    <t>http://www.bcbsfl.com/wps/portal/bcbsfl/w/planpdfs/SBC/2014/1456_menu</t>
  </si>
  <si>
    <t>16842FL0120033-00</t>
  </si>
  <si>
    <t>BlueSelect Predictable Cost 1456</t>
  </si>
  <si>
    <t>16842FL0120033</t>
  </si>
  <si>
    <t>99180AZ004</t>
  </si>
  <si>
    <t>99180AZ0040002-00</t>
  </si>
  <si>
    <t>Smile For Health Family C60A50</t>
  </si>
  <si>
    <t>99180AZ0040002</t>
  </si>
  <si>
    <t>99180AZ0100001-01</t>
  </si>
  <si>
    <t>15833FL0090001-01</t>
  </si>
  <si>
    <t>15833FL010</t>
  </si>
  <si>
    <t>15833FL0100001-00</t>
  </si>
  <si>
    <t>Managed DentalGuard FL20 Family Plan</t>
  </si>
  <si>
    <t>15833FL0100001</t>
  </si>
  <si>
    <t>15833FL011</t>
  </si>
  <si>
    <t>15833FL0110001-00</t>
  </si>
  <si>
    <t>Managed DentalGuard FL30 Family Plan</t>
  </si>
  <si>
    <t>15833FL0110001</t>
  </si>
  <si>
    <t>$34.40</t>
  </si>
  <si>
    <t>15980FL016</t>
  </si>
  <si>
    <t>15980FL0160001-01</t>
  </si>
  <si>
    <t>15980FL0160001</t>
  </si>
  <si>
    <t>92045AZ0160001-05</t>
  </si>
  <si>
    <t>92045AZ0090001-05</t>
  </si>
  <si>
    <t>16842FL0070073-02</t>
  </si>
  <si>
    <t>16842FL0070073-03</t>
  </si>
  <si>
    <t>16842FL0070073-04</t>
  </si>
  <si>
    <t>16842FL0070073-05</t>
  </si>
  <si>
    <t>16842FL0070073-06</t>
  </si>
  <si>
    <t>16842FL0120032-00</t>
  </si>
  <si>
    <t>16842FL0120032-01</t>
  </si>
  <si>
    <t>16842FL0120032-02</t>
  </si>
  <si>
    <t>FLF031</t>
  </si>
  <si>
    <t>http://www.bcbsfl.com/wps/portal/bcbsfl/w/planpdfs/SBC/2014/1463_menu</t>
  </si>
  <si>
    <t>16842FL0120047-02</t>
  </si>
  <si>
    <t>BlueSelect Essential (HSA) 1463</t>
  </si>
  <si>
    <t>16842FL0120047</t>
  </si>
  <si>
    <t>16842FL0120047-03</t>
  </si>
  <si>
    <t>92045AZ0090001-06</t>
  </si>
  <si>
    <t>92045AZ011</t>
  </si>
  <si>
    <t>92045AZ0110001-00</t>
  </si>
  <si>
    <t>Meritus Lifestyle Choice Bronze</t>
  </si>
  <si>
    <t>92045AZ0110001</t>
  </si>
  <si>
    <t>92045AZ024</t>
  </si>
  <si>
    <t>92045AZ0240001-00</t>
  </si>
  <si>
    <t>Meritus Bronze Lifestyle</t>
  </si>
  <si>
    <t>92045AZ0240001</t>
  </si>
  <si>
    <t>92045AZ0240001-01</t>
  </si>
  <si>
    <t>92045AZ0110001-01</t>
  </si>
  <si>
    <t>92045AZ0110001-02</t>
  </si>
  <si>
    <t>92045AZ0110001-03</t>
  </si>
  <si>
    <t>92045AZ010</t>
  </si>
  <si>
    <t>92045AZ0100001-00</t>
  </si>
  <si>
    <t>Meritus Saver Choice Bronze</t>
  </si>
  <si>
    <t>92045AZ0100001</t>
  </si>
  <si>
    <t>$10,800</t>
  </si>
  <si>
    <t>92045AZ023</t>
  </si>
  <si>
    <t>92045AZ0230001-00</t>
  </si>
  <si>
    <t>Meritus Bronze Saver</t>
  </si>
  <si>
    <t>92045AZ0230001</t>
  </si>
  <si>
    <t>92045AZ0230001-01</t>
  </si>
  <si>
    <t>92045AZ0100001-01</t>
  </si>
  <si>
    <t>92045AZ0100001-02</t>
  </si>
  <si>
    <t>92045AZ0100001-03</t>
  </si>
  <si>
    <t>92045AZ012</t>
  </si>
  <si>
    <t>92045AZ0120001-00</t>
  </si>
  <si>
    <t>Meritus Confident Choice</t>
  </si>
  <si>
    <t>Allergist, Dermatologist, Cardiac Surgeon, Genetics, Pain Management, Orthodpedic Surgeon, Otolarynologist, Plastic Surgeon, Podiatrist, Psychiatrist, Rehabilitation Services, Radiology and Imaging</t>
  </si>
  <si>
    <t>92045AZ0120001</t>
  </si>
  <si>
    <t>92045AZ0120001-01</t>
  </si>
  <si>
    <t>99180AZ0010002-00</t>
  </si>
  <si>
    <t>99180AZ0010002</t>
  </si>
  <si>
    <t>https://secure.ucci.com/docs/benefits-summary-az-indv-family-c60a70-ppo.pdf</t>
  </si>
  <si>
    <t>99180AZ0150001-00</t>
  </si>
  <si>
    <t>99180AZ0150001</t>
  </si>
  <si>
    <t>https://secure.ucci.com/docs/benefits-summary-az-grp-child-c80a80-ppo.pdf</t>
  </si>
  <si>
    <t>99180AZ0010002-01</t>
  </si>
  <si>
    <t>99180AZ0150001-01</t>
  </si>
  <si>
    <t>99180AZ0150002-01</t>
  </si>
  <si>
    <t>99180AZ0010001-01</t>
  </si>
  <si>
    <t>99180AZ017</t>
  </si>
  <si>
    <t>99180AZ0170001-00</t>
  </si>
  <si>
    <t>99180AZ0170001</t>
  </si>
  <si>
    <t>https://secure.ucci.com/docs/plan-brochure-az-idental.pdf</t>
  </si>
  <si>
    <t>99180AZ012</t>
  </si>
  <si>
    <t>99180AZ0120001-00</t>
  </si>
  <si>
    <t>99180AZ0120001</t>
  </si>
  <si>
    <t>https://secure.ucci.com/docs/benefits-summary-az-grp-child-c60a50-ppo.pdf</t>
  </si>
  <si>
    <t>99180AZ0120001-01</t>
  </si>
  <si>
    <t>99180AZ0120002-00</t>
  </si>
  <si>
    <t>Smile for Health Family C60A50</t>
  </si>
  <si>
    <t>99180AZ0120002</t>
  </si>
  <si>
    <t>https://secure.ucci.com/docs/benefits-summary-az-grp-family-c60a50-ppo.pdf</t>
  </si>
  <si>
    <t>99180AZ0120002-01</t>
  </si>
  <si>
    <t>99180AZ019</t>
  </si>
  <si>
    <t>99180AZ0190001-00</t>
  </si>
  <si>
    <t>99180AZ0190001</t>
  </si>
  <si>
    <t>99180AZ002</t>
  </si>
  <si>
    <t>99180AZ0020001-00</t>
  </si>
  <si>
    <t>99180AZ0020001</t>
  </si>
  <si>
    <t>https://secure.ucci.com/docs/benefits-summary-az-indv-child-c60a60-ppo.pdf</t>
  </si>
  <si>
    <t>99180AZ0020001-01</t>
  </si>
  <si>
    <t>99180AZ0020002-00</t>
  </si>
  <si>
    <t>99180AZ0020002</t>
  </si>
  <si>
    <t>https://secure.ucci.com/docs/benefits-summary-az-indv-family-c60a60-ppo.pdf</t>
  </si>
  <si>
    <t>99180AZ0020002-01</t>
  </si>
  <si>
    <t>99180AZ0040001-00</t>
  </si>
  <si>
    <t>99180AZ0040001</t>
  </si>
  <si>
    <t>99180AZ0100002-00</t>
  </si>
  <si>
    <t>99180AZ0100002</t>
  </si>
  <si>
    <t>https://secure.ucci.com/docs/benefits-summary-az-grp-family-c60a60-ppo.pdf</t>
  </si>
  <si>
    <t>99180AZ0100002-01</t>
  </si>
  <si>
    <t>$42.52</t>
  </si>
  <si>
    <t>99180AZ018</t>
  </si>
  <si>
    <t>99180AZ0180001-00</t>
  </si>
  <si>
    <t>99180AZ0180001</t>
  </si>
  <si>
    <t>99180AZ009</t>
  </si>
  <si>
    <t>99180AZ0090001-00</t>
  </si>
  <si>
    <t>99180AZ0090001</t>
  </si>
  <si>
    <t>https://secure.ucci.com/docs/benefits-summary-az-grp-child-c60a70-ppo.pdf</t>
  </si>
  <si>
    <t>99180AZ0090001-01</t>
  </si>
  <si>
    <t>99180AZ0090002-00</t>
  </si>
  <si>
    <t>99180AZ0090002</t>
  </si>
  <si>
    <t>https://secure.ucci.com/docs/benefits-summary-az-grp-family-c60a70-ppo.pdf</t>
  </si>
  <si>
    <t>99180AZ0090002-01</t>
  </si>
  <si>
    <t>$41.91</t>
  </si>
  <si>
    <t>99180AZ007</t>
  </si>
  <si>
    <t>99180AZ0070001-00</t>
  </si>
  <si>
    <t>99180AZ0070001</t>
  </si>
  <si>
    <t>https://secure.ucci.com/docs/benefits-summary-az-indv-child-c80a80-ppo.pdf</t>
  </si>
  <si>
    <t>99180AZ011</t>
  </si>
  <si>
    <t>99180AZ0110001-00</t>
  </si>
  <si>
    <t>99180AZ0110001</t>
  </si>
  <si>
    <t>99180AZ0070001-01</t>
  </si>
  <si>
    <t>99180AZ0110002-00</t>
  </si>
  <si>
    <t>99180AZ0110002</t>
  </si>
  <si>
    <t>99180AZ0070002-00</t>
  </si>
  <si>
    <t>99180AZ0070002</t>
  </si>
  <si>
    <t>https://secure.ucci.com/docs/benefits-summary-az-indv-family-c80a80-ppo.pdf</t>
  </si>
  <si>
    <t>99180AZ0070002-01</t>
  </si>
  <si>
    <t>99180AZ020</t>
  </si>
  <si>
    <t>99180AZ0200001-00</t>
  </si>
  <si>
    <t>99180AZ0200001</t>
  </si>
  <si>
    <t>99180AZ016</t>
  </si>
  <si>
    <t>99180AZ0160001-00</t>
  </si>
  <si>
    <t>99180AZ0160001</t>
  </si>
  <si>
    <t>99180AZ0160002-00</t>
  </si>
  <si>
    <t>99180AZ0160002</t>
  </si>
  <si>
    <t>99180AZ014</t>
  </si>
  <si>
    <t>99180AZ0140001-00</t>
  </si>
  <si>
    <t>99180AZ0140001</t>
  </si>
  <si>
    <t>99180AZ0140002-00</t>
  </si>
  <si>
    <t>99180AZ0140002</t>
  </si>
  <si>
    <t>99180AZ013</t>
  </si>
  <si>
    <t>99180AZ0130001-00</t>
  </si>
  <si>
    <t>99180AZ0130001</t>
  </si>
  <si>
    <t>99180AZ0130002-00</t>
  </si>
  <si>
    <t>99180AZ0130002</t>
  </si>
  <si>
    <t>15833FL001</t>
  </si>
  <si>
    <t>15833FL0010001-00</t>
  </si>
  <si>
    <t>15833FL0010001</t>
  </si>
  <si>
    <t>15833FL0010001-01</t>
  </si>
  <si>
    <t>15833FL002</t>
  </si>
  <si>
    <t>15833FL0020001-00</t>
  </si>
  <si>
    <t>15833FL0020001</t>
  </si>
  <si>
    <t>15833FL0020001-01</t>
  </si>
  <si>
    <t>15833FL0030001-00</t>
  </si>
  <si>
    <t>16842FL0120034-03</t>
  </si>
  <si>
    <t>http://www.bcbsfl.com/wps/portal/bcbsfl/w/planpdfs/SBC/2014/1456P_menu</t>
  </si>
  <si>
    <t>16842FL0120035-00</t>
  </si>
  <si>
    <t>BlueSelect Predictable Cost Plus 1456P</t>
  </si>
  <si>
    <t>16842FL0120035</t>
  </si>
  <si>
    <t>16842FL0120035-01</t>
  </si>
  <si>
    <t>16842FL0120035-02</t>
  </si>
  <si>
    <t>16842FL0120035-03</t>
  </si>
  <si>
    <t>16842FL0120035-04</t>
  </si>
  <si>
    <t>16842FL0120035-05</t>
  </si>
  <si>
    <t>16842FL0120035-06</t>
  </si>
  <si>
    <t>15833FL004</t>
  </si>
  <si>
    <t>15833FL0040001-00</t>
  </si>
  <si>
    <t>15833FL0040001</t>
  </si>
  <si>
    <t>15833FL0040001-01</t>
  </si>
  <si>
    <t>15833FL0060001-00</t>
  </si>
  <si>
    <t>16842FL0120033-01</t>
  </si>
  <si>
    <t>16842FL0120033-02</t>
  </si>
  <si>
    <t>16842FL0120033-03</t>
  </si>
  <si>
    <t>16842FL0120033-04</t>
  </si>
  <si>
    <t>16842FL0120033-05</t>
  </si>
  <si>
    <t>16842FL0120033-06</t>
  </si>
  <si>
    <t>http://www.bcbsfl.com/wps/portal/bcbsfl/w/planpdfs/SBC/2014/1406P_menu</t>
  </si>
  <si>
    <t>16842FL0070093-02</t>
  </si>
  <si>
    <t>BlueOptions Essential Plus 1406P</t>
  </si>
  <si>
    <t>16842FL0070093</t>
  </si>
  <si>
    <t>16842FL0070093-03</t>
  </si>
  <si>
    <t>16842FL0070093-04</t>
  </si>
  <si>
    <t>16842FL0070093-05</t>
  </si>
  <si>
    <t>16842FL0070093-06</t>
  </si>
  <si>
    <t>http://www.bcbsfl.com/wps/portal/bcbsfl/w/planpdfs/SBC/2014/1419P_menu</t>
  </si>
  <si>
    <t>16842FL0070096-00</t>
  </si>
  <si>
    <t>BlueOptions Essential (HSA) Plus 1419P</t>
  </si>
  <si>
    <t>16842FL0070096</t>
  </si>
  <si>
    <t>16842FL0070096-01</t>
  </si>
  <si>
    <t>16842FL0070096-02</t>
  </si>
  <si>
    <t>FLF007</t>
  </si>
  <si>
    <t>http://www.bcbsfl.com/wps/portal/bcbsfl/w/planpdfs/SBC/2014/1424_menu</t>
  </si>
  <si>
    <t>16842FL0070110-02</t>
  </si>
  <si>
    <t>BlueOptions All Copay 1424</t>
  </si>
  <si>
    <t>16842FL0070110</t>
  </si>
  <si>
    <t>16842FL0070110-03</t>
  </si>
  <si>
    <t>$1,700</t>
  </si>
  <si>
    <t>$2,550</t>
  </si>
  <si>
    <t>http://www.bcbsfl.com/wps/portal/bcbsfl/w/planpdfs/SBC/2014/1451P_menu</t>
  </si>
  <si>
    <t>16842FL0120064-00</t>
  </si>
  <si>
    <t>BlueSelect Everyday Health Plus 1451P</t>
  </si>
  <si>
    <t>16842FL0120064</t>
  </si>
  <si>
    <t>16842FL0120064-01</t>
  </si>
  <si>
    <t>www.healthfirsthealthplans.org</t>
  </si>
  <si>
    <t>27357FL121</t>
  </si>
  <si>
    <t>Ugent and Emergent Services</t>
  </si>
  <si>
    <t>www.HealthFirstHealthPlans.org/MHS</t>
  </si>
  <si>
    <t>27357FL1210001-00</t>
  </si>
  <si>
    <t>No coverage for non-emergent, non-urgent, out out-of-network services unless plan authorization is obtained.</t>
  </si>
  <si>
    <t>SG Value Silver 50 2000</t>
  </si>
  <si>
    <t>27357FL1210001</t>
  </si>
  <si>
    <t>59-3315064</t>
  </si>
  <si>
    <t>27357FL1210001-01</t>
  </si>
  <si>
    <t>FLF012</t>
  </si>
  <si>
    <t>27357FL122</t>
  </si>
  <si>
    <t>27357FL1220001-00</t>
  </si>
  <si>
    <t>SG Value Gold 100 2000</t>
  </si>
  <si>
    <t>27357FL1220001</t>
  </si>
  <si>
    <t>27357FL1220001-01</t>
  </si>
  <si>
    <t>FLF006</t>
  </si>
  <si>
    <t>27357FL123</t>
  </si>
  <si>
    <t>27357FL1230001-00</t>
  </si>
  <si>
    <t>SG Value Gold 50 500</t>
  </si>
  <si>
    <t>27357FL1230001</t>
  </si>
  <si>
    <t>27357FL1230001-01</t>
  </si>
  <si>
    <t>16842FL0070096-03</t>
  </si>
  <si>
    <t>FLF030</t>
  </si>
  <si>
    <t>http://www.bcbsfl.com/wps/portal/bcbsfl/w/planpdfs/SBC/2014/1430P_menu</t>
  </si>
  <si>
    <t>16842FL0070099-00</t>
  </si>
  <si>
    <t>BlueOptions Essential (HSA) Plus 1430P</t>
  </si>
  <si>
    <t>16842FL0070099</t>
  </si>
  <si>
    <t>http://www.bcbsfl.com/wps/portal/bcbsfl/w/planpdfs/SBC/2014/1401P_menu</t>
  </si>
  <si>
    <t>16842FL0070088-00</t>
  </si>
  <si>
    <t>BlueOptions Essential Plus 1401P</t>
  </si>
  <si>
    <t>16842FL0070088</t>
  </si>
  <si>
    <t>$1,300</t>
  </si>
  <si>
    <t>16842FL0070088-01</t>
  </si>
  <si>
    <t>http://www.bcbsfl.com/wps/portal/bcbsfl/w/planpdfs/SBC/2014/1418P_menu</t>
  </si>
  <si>
    <t>16842FL0070104-00</t>
  </si>
  <si>
    <t>BlueOptions Everyday Health Plus 1418P</t>
  </si>
  <si>
    <t>16842FL0070104</t>
  </si>
  <si>
    <t>16842FL0070104-01</t>
  </si>
  <si>
    <t>16842FL0070104-02</t>
  </si>
  <si>
    <t>16842FL0070104-03</t>
  </si>
  <si>
    <t>16842FL0070099-01</t>
  </si>
  <si>
    <t>16842FL0070099-02</t>
  </si>
  <si>
    <t>16842FL0070099-03</t>
  </si>
  <si>
    <t>FLF014</t>
  </si>
  <si>
    <t>http://www.bcbsfl.com/wps/portal/bcbsfl/w/planpdfs/SBC/2014/1434P_menu</t>
  </si>
  <si>
    <t>16842FL0120048-00</t>
  </si>
  <si>
    <t>BlueSelect Essential Plus 1434P</t>
  </si>
  <si>
    <t>16842FL0120048</t>
  </si>
  <si>
    <t>16842FL0120048-03</t>
  </si>
  <si>
    <t>http://www.bcbsfl.com/wps/portal/bcbsfl/w/planpdfs/SBC/2014/1439P_menu</t>
  </si>
  <si>
    <t>16842FL0120053-00</t>
  </si>
  <si>
    <t>BlueSelect Essential Plus 1439P</t>
  </si>
  <si>
    <t>16842FL0120053</t>
  </si>
  <si>
    <t>http://www.bcbsfl.com/wps/portal/bcbsfl/w/planpdfs/SBC/2014/1413P_menu</t>
  </si>
  <si>
    <t>16842FL0070074-00</t>
  </si>
  <si>
    <t>BlueOptions Predictable Cost Plus 1413P</t>
  </si>
  <si>
    <t>16842FL0070074</t>
  </si>
  <si>
    <t>16842FL0070074-01</t>
  </si>
  <si>
    <t>16842FL0070074-02</t>
  </si>
  <si>
    <t>16842FL0070074-03</t>
  </si>
  <si>
    <t>16842FL0070075-00</t>
  </si>
  <si>
    <t>16842FL0070075-01</t>
  </si>
  <si>
    <t>16842FL0070075-02</t>
  </si>
  <si>
    <t>16842FL0070075-03</t>
  </si>
  <si>
    <t>http://www.bcbsfl.com/wps/portal/bcbsfl/w/planpdfs/SBC/2014/1401_menu</t>
  </si>
  <si>
    <t>16842FL0070076-00</t>
  </si>
  <si>
    <t>BlueOptions Essential 1401</t>
  </si>
  <si>
    <t>16842FL0070076</t>
  </si>
  <si>
    <t>16842FL0070076-01</t>
  </si>
  <si>
    <t>16842FL0070076-02</t>
  </si>
  <si>
    <t>16842FL0070076-03</t>
  </si>
  <si>
    <t>16842FL0070081-00</t>
  </si>
  <si>
    <t>16842FL0070081-01</t>
  </si>
  <si>
    <t>16842FL0070084-01</t>
  </si>
  <si>
    <t>16842FL0070084-02</t>
  </si>
  <si>
    <t>16842FL0070084-03</t>
  </si>
  <si>
    <t>http://www.bcbsfl.com/wps/portal/bcbsfl/w/planpdfs/SBC/2014/1430_menu</t>
  </si>
  <si>
    <t>16842FL0070087-00</t>
  </si>
  <si>
    <t>BlueOptions Essential (HSA) 1430</t>
  </si>
  <si>
    <t>16842FL0070087</t>
  </si>
  <si>
    <t>16842FL0120048-01</t>
  </si>
  <si>
    <t>16842FL0120048-02</t>
  </si>
  <si>
    <t>http://www.bcbsfl.com/wps/portal/bcbsfl/w/planpdfs/SBC/2014/1453_menu</t>
  </si>
  <si>
    <t>16842FL0120063-02</t>
  </si>
  <si>
    <t>BlueSelect Everyday Health 1453</t>
  </si>
  <si>
    <t>16842FL0120063</t>
  </si>
  <si>
    <t>16842FL0120063-03</t>
  </si>
  <si>
    <t>http://www.bcbsfl.com/wps/portal/bcbsfl/w/planpdfs/SBC/2014/1420P_menu</t>
  </si>
  <si>
    <t>16842FL0070105-00</t>
  </si>
  <si>
    <t>BlueOptions Everyday Health Plus 1420P</t>
  </si>
  <si>
    <t>16842FL0070105</t>
  </si>
  <si>
    <t>16842FL0070105-01</t>
  </si>
  <si>
    <t>16842FL0070105-02</t>
  </si>
  <si>
    <t>16842FL0070105-03</t>
  </si>
  <si>
    <t>16842FL0120063-00</t>
  </si>
  <si>
    <t>16842FL0120063-01</t>
  </si>
  <si>
    <t>16842FL0070087-01</t>
  </si>
  <si>
    <t>16842FL0070087-02</t>
  </si>
  <si>
    <t>16842FL0070087-03</t>
  </si>
  <si>
    <t>http://www.bcbsfl.com/wps/portal/bcbsfl/w/planpdfs/SBC/2014/1434_menu</t>
  </si>
  <si>
    <t>16842FL0120036-00</t>
  </si>
  <si>
    <t>BlueSelect Essential 1434</t>
  </si>
  <si>
    <t>16842FL0120036</t>
  </si>
  <si>
    <t>16842FL0120036-01</t>
  </si>
  <si>
    <t>16842FL0120036-02</t>
  </si>
  <si>
    <t>16842FL0120036-03</t>
  </si>
  <si>
    <t>http://www.bcbsfl.com/wps/portal/bcbsfl/w/planpdfs/SBC/2014/1439_menu</t>
  </si>
  <si>
    <t>16842FL0120041-00</t>
  </si>
  <si>
    <t>BlueSelect Essential 1439</t>
  </si>
  <si>
    <t>16842FL0120041</t>
  </si>
  <si>
    <t>16842FL0120041-01</t>
  </si>
  <si>
    <t>16842FL0120041-02</t>
  </si>
  <si>
    <t>16842FL0120041-03</t>
  </si>
  <si>
    <t>16842FL0120041-04</t>
  </si>
  <si>
    <t>16842FL0120041-05</t>
  </si>
  <si>
    <t>16842FL0120041-06</t>
  </si>
  <si>
    <t>FLF015</t>
  </si>
  <si>
    <t>http://www.bcbsfl.com/wps/portal/bcbsfl/w/planpdfs/SBC/2014/1452_menu</t>
  </si>
  <si>
    <t>16842FL0120044-00</t>
  </si>
  <si>
    <t>BlueSelect Essential (HSA) 1452</t>
  </si>
  <si>
    <t>16842FL0120044</t>
  </si>
  <si>
    <t>16842FL0120044-01</t>
  </si>
  <si>
    <t>16842FL0120044-02</t>
  </si>
  <si>
    <t>16842FL0120044-03</t>
  </si>
  <si>
    <t>16842FL0120047-00</t>
  </si>
  <si>
    <t>16842FL0120047-01</t>
  </si>
  <si>
    <t>16842FL0070088-02</t>
  </si>
  <si>
    <t>16842FL0070088-03</t>
  </si>
  <si>
    <t>16842FL0070093-00</t>
  </si>
  <si>
    <t>16842FL0070093-01</t>
  </si>
  <si>
    <t>16842FL0120053-01</t>
  </si>
  <si>
    <t>16842FL0120053-02</t>
  </si>
  <si>
    <t>FLF009</t>
  </si>
  <si>
    <t>http://www.bcbsfl.com/wps/portal/bcbsfl/w/planpdfs/SBC/2014/1410_menu</t>
  </si>
  <si>
    <t>16842FL0070114-02</t>
  </si>
  <si>
    <t>BlueOptions Everyday Health 1410</t>
  </si>
  <si>
    <t>16842FL0070114</t>
  </si>
  <si>
    <t>16842FL0070114-03</t>
  </si>
  <si>
    <t>FLF008</t>
  </si>
  <si>
    <t>http://www.bcbsfl.com/wps/portal/bcbsfl/w/planpdfs/SBC/2014/1431_menu</t>
  </si>
  <si>
    <t>16842FL0070100-04</t>
  </si>
  <si>
    <t>BlueOptions Everyday Health 1431</t>
  </si>
  <si>
    <t>16842FL0070100</t>
  </si>
  <si>
    <t>16842FL0070100-05</t>
  </si>
  <si>
    <t>16842FL0070114-04</t>
  </si>
  <si>
    <t>16842FL0070114-05</t>
  </si>
  <si>
    <t>16842FL0070114-06</t>
  </si>
  <si>
    <t>FLF025</t>
  </si>
  <si>
    <t>http://www.bcbsfl.com/wps/portal/bcbsfl/w/planpdfs/SBC/2014/1443_menu</t>
  </si>
  <si>
    <t>16842FL0120072-00</t>
  </si>
  <si>
    <t>BlueSelect Everyday Health 1443</t>
  </si>
  <si>
    <t>16842FL0120072</t>
  </si>
  <si>
    <t>16842FL0120072-01</t>
  </si>
  <si>
    <t>16842FL0120072-02</t>
  </si>
  <si>
    <t>16842FL0120053-03</t>
  </si>
  <si>
    <t>16842FL0120053-04</t>
  </si>
  <si>
    <t>16842FL0070114-00</t>
  </si>
  <si>
    <t>16842FL0070114-01</t>
  </si>
  <si>
    <t>FLF019</t>
  </si>
  <si>
    <t>http://www.bcbsfl.com/wps/portal/bcbsfl/w/planpdfs/SBC/2014/1464P_menu</t>
  </si>
  <si>
    <t>16842FL0120061-03</t>
  </si>
  <si>
    <t>BlueSelect Everyday Health Plus 1464P</t>
  </si>
  <si>
    <t>16842FL0120061</t>
  </si>
  <si>
    <t>16842FL0120061-04</t>
  </si>
  <si>
    <t>16842FL0070110-00</t>
  </si>
  <si>
    <t>16842FL0070110-01</t>
  </si>
  <si>
    <t>16842FL0120053-05</t>
  </si>
  <si>
    <t>16842FL0120053-06</t>
  </si>
  <si>
    <t>http://www.bcbsfl.com/wps/portal/bcbsfl/w/planpdfs/SBC/2014/1452P_menu</t>
  </si>
  <si>
    <t>16842FL0120056-00</t>
  </si>
  <si>
    <t>BlueSelect Essential (HSA) Plus 1452P</t>
  </si>
  <si>
    <t>16842FL0120056</t>
  </si>
  <si>
    <t>16842FL0120056-01</t>
  </si>
  <si>
    <t>16842FL0120056-02</t>
  </si>
  <si>
    <t>16842FL0120056-03</t>
  </si>
  <si>
    <t>http://www.bcbsfl.com/wps/portal/bcbsfl/w/planpdfs/SBC/2014/1463P_menu</t>
  </si>
  <si>
    <t>16842FL0120059-00</t>
  </si>
  <si>
    <t>BlueSelect Essential (HSA) Plus 1463P</t>
  </si>
  <si>
    <t>16842FL0120059</t>
  </si>
  <si>
    <t>16842FL0120059-01</t>
  </si>
  <si>
    <t>16842FL0120059-02</t>
  </si>
  <si>
    <t>16842FL0120059-03</t>
  </si>
  <si>
    <t>16842FL0070100-00</t>
  </si>
  <si>
    <t>16842FL0070100-01</t>
  </si>
  <si>
    <t>16842FL0070100-02</t>
  </si>
  <si>
    <t>16842FL0070100-03</t>
  </si>
  <si>
    <t>16842FL0070100-06</t>
  </si>
  <si>
    <t>http://www.bcbsfl.com/wps/portal/bcbsfl/w/planpdfs/SBC/2014/1464_menu</t>
  </si>
  <si>
    <t>16842FL0120060-00</t>
  </si>
  <si>
    <t>BlueSelect Everyday Health 1464</t>
  </si>
  <si>
    <t>16842FL0120060</t>
  </si>
  <si>
    <t>16842FL0120060-01</t>
  </si>
  <si>
    <t>16842FL0120060-02</t>
  </si>
  <si>
    <t>16842FL0120060-03</t>
  </si>
  <si>
    <t>16842FL0120060-04</t>
  </si>
  <si>
    <t>16842FL0120072-03</t>
  </si>
  <si>
    <t>16842FL0120072-04</t>
  </si>
  <si>
    <t>http://www.bcbsfl.com/wps/portal/bcbsfl/w/planpdfs/SBC/2014/1416P_menu</t>
  </si>
  <si>
    <t>16842FL0070109-00</t>
  </si>
  <si>
    <t>BlueOptions Everyday Health Plus 1416P</t>
  </si>
  <si>
    <t>16842FL0070109</t>
  </si>
  <si>
    <t>16842FL0070109-01</t>
  </si>
  <si>
    <t>$34.99</t>
  </si>
  <si>
    <t>30115FL002</t>
  </si>
  <si>
    <t>Out of service area benefits are available as defined in the policy but may have a higher cost share</t>
  </si>
  <si>
    <t>http://www.floridabluedental.com/~/media/FloridaBlueDental/Files/BlueDental_Choice_Q_Plan_Brochure.pdf</t>
  </si>
  <si>
    <t>30115FL0020001-00</t>
  </si>
  <si>
    <t>BlueDental Choice Q</t>
  </si>
  <si>
    <t>30115FL0020001</t>
  </si>
  <si>
    <t>58-2876465</t>
  </si>
  <si>
    <t>http://www.floridabluedental.com/~/media/FloridaBlueDental/Files/BlueDental_Choice_Q_Plan_Benefit_Summary.pdf</t>
  </si>
  <si>
    <t>30115FL0020001-01</t>
  </si>
  <si>
    <t>30115FL005</t>
  </si>
  <si>
    <t>http://www.floridabluedental.com/~/media/FloridaBlueDental/Files/BlueDental_Choice_QF_Plan_Brochure.pdf</t>
  </si>
  <si>
    <t>30115FL0050001-00</t>
  </si>
  <si>
    <t>BlueDental Choice QF</t>
  </si>
  <si>
    <t>30115FL0050001</t>
  </si>
  <si>
    <t>http://www.floridabluedental.com/~/media/FloridaBlueDental/Files/BlueDental_Choice_QF_Plan_Benefit_Summary.pdf</t>
  </si>
  <si>
    <t>30115FL0050001-01</t>
  </si>
  <si>
    <t>30252FL002</t>
  </si>
  <si>
    <t>Accident and emergency services</t>
  </si>
  <si>
    <t>http://www.bcbsfl.com/wps/portal/bcbsfl/w/planpdfs/SBC/2014/1473_menu</t>
  </si>
  <si>
    <t>30252FL0020041-02</t>
  </si>
  <si>
    <t>BlueCare Essential 1473</t>
  </si>
  <si>
    <t>30252FL0020041</t>
  </si>
  <si>
    <t>59-2403696</t>
  </si>
  <si>
    <t>30252FL0020041-03</t>
  </si>
  <si>
    <t>16842FL0120060-05</t>
  </si>
  <si>
    <t>16842FL0120060-06</t>
  </si>
  <si>
    <t>16842FL0120061-05</t>
  </si>
  <si>
    <t>16842FL0120061-06</t>
  </si>
  <si>
    <t>http://www.bcbsfl.com/wps/portal/bcbsfl/w/planpdfs/SBC/2014/1453P_menu</t>
  </si>
  <si>
    <t>16842FL0120065-00</t>
  </si>
  <si>
    <t>BlueSelect Everyday Health Plus 1453P</t>
  </si>
  <si>
    <t>16842FL0120065</t>
  </si>
  <si>
    <t>16842FL0120065-01</t>
  </si>
  <si>
    <t>16842FL0120065-02</t>
  </si>
  <si>
    <t>16842FL0120065-03</t>
  </si>
  <si>
    <t>http://www.bcbsfl.com/wps/portal/bcbsfl/w/planpdfs/SBC/2014/1418_menu</t>
  </si>
  <si>
    <t>16842FL0070102-00</t>
  </si>
  <si>
    <t>BlueOptions Everyday Health 1418</t>
  </si>
  <si>
    <t>16842FL0070102</t>
  </si>
  <si>
    <t>16842FL0070102-01</t>
  </si>
  <si>
    <t>16842FL0070102-02</t>
  </si>
  <si>
    <t>16842FL0070102-03</t>
  </si>
  <si>
    <t>http://www.bcbsfl.com/wps/portal/bcbsfl/w/planpdfs/SBC/2014/1420_menu</t>
  </si>
  <si>
    <t>16842FL0070103-00</t>
  </si>
  <si>
    <t>BlueOptions Everyday Health 1420</t>
  </si>
  <si>
    <t>16842FL0070103</t>
  </si>
  <si>
    <t>16842FL0070103-01</t>
  </si>
  <si>
    <t>16842FL0070103-02</t>
  </si>
  <si>
    <t>16842FL0070103-03</t>
  </si>
  <si>
    <t>http://www.bcbsfl.com/wps/portal/bcbsfl/w/planpdfs/SBC/2014/1451_menu</t>
  </si>
  <si>
    <t>16842FL0120062-00</t>
  </si>
  <si>
    <t>BlueSelect Everyday Health 1451</t>
  </si>
  <si>
    <t>16842FL0120062</t>
  </si>
  <si>
    <t>16842FL0120062-01</t>
  </si>
  <si>
    <t>16842FL0120062-02</t>
  </si>
  <si>
    <t>16842FL0120062-03</t>
  </si>
  <si>
    <t>http://www.bcbsfl.com/wps/portal/bcbsfl/w/planpdfs/SBC/2014/1431P_menu</t>
  </si>
  <si>
    <t>16842FL0070101-00</t>
  </si>
  <si>
    <t>BlueOptions Everyday Health Plus 1431P</t>
  </si>
  <si>
    <t>16842FL0070101</t>
  </si>
  <si>
    <t>16842FL0070101-01</t>
  </si>
  <si>
    <t>16842FL0070101-02</t>
  </si>
  <si>
    <t>16842FL0070101-03</t>
  </si>
  <si>
    <t>16842FL0070101-04</t>
  </si>
  <si>
    <t>16842FL0070101-05</t>
  </si>
  <si>
    <t>16842FL0070101-06</t>
  </si>
  <si>
    <t>16842FL0120061-00</t>
  </si>
  <si>
    <t>16842FL0120061-01</t>
  </si>
  <si>
    <t>16842FL0120061-02</t>
  </si>
  <si>
    <t>FLF018</t>
  </si>
  <si>
    <t>http://www.bcbsfl.com/wps/portal/bcbsfl/w/planpdfs/SBC/2014/1457P_menu</t>
  </si>
  <si>
    <t>16842FL0120071-00</t>
  </si>
  <si>
    <t>BlueSelect All Copay Plus 1457P</t>
  </si>
  <si>
    <t>16842FL0120071</t>
  </si>
  <si>
    <t>16842FL0120071-01</t>
  </si>
  <si>
    <t>16842FL0120071-02</t>
  </si>
  <si>
    <t>16842FL0120071-03</t>
  </si>
  <si>
    <t>16842FL0120064-02</t>
  </si>
  <si>
    <t>16842FL0120064-03</t>
  </si>
  <si>
    <t>http://www.bcbsfl.com/wps/portal/bcbsfl/w/planpdfs/SBC/2014/1418V_menu</t>
  </si>
  <si>
    <t>16842FL0070106-00</t>
  </si>
  <si>
    <t>BlueOptions Everyday Health Premier 1418V</t>
  </si>
  <si>
    <t>16842FL0070106</t>
  </si>
  <si>
    <t>16842FL0070106-01</t>
  </si>
  <si>
    <t>16842FL0070106-02</t>
  </si>
  <si>
    <t>16842FL0070106-03</t>
  </si>
  <si>
    <t>30252FL0020041-04</t>
  </si>
  <si>
    <t>30252FL0020041-05</t>
  </si>
  <si>
    <t>16842FL0120072-05</t>
  </si>
  <si>
    <t>16842FL0120072-06</t>
  </si>
  <si>
    <t>http://www.aetna.com/individuals-families-health-insurance/buy-insurance/exchange/fl.html</t>
  </si>
  <si>
    <t>23841FL008</t>
  </si>
  <si>
    <t>23841FL0080007-01</t>
  </si>
  <si>
    <t>23841FL0080007</t>
  </si>
  <si>
    <t>23841FL0080007-02</t>
  </si>
  <si>
    <t>27357FL116</t>
  </si>
  <si>
    <t>Emergency Services</t>
  </si>
  <si>
    <t>Urgent and Emergent Services</t>
  </si>
  <si>
    <t>27357FL1160001-00</t>
  </si>
  <si>
    <t>SG Value Bronze 100 5500</t>
  </si>
  <si>
    <t>27357FL1160001</t>
  </si>
  <si>
    <t>27357FL1160001-01</t>
  </si>
  <si>
    <t>27357FL117</t>
  </si>
  <si>
    <t>27357FL1170001-00</t>
  </si>
  <si>
    <t>SG Value Silver 90 2500</t>
  </si>
  <si>
    <t>27357FL1170001</t>
  </si>
  <si>
    <t>http://www.bcbsfl.com/wps/portal/bcbsfl/w/planpdfs/SBC/2014/1410P_menu</t>
  </si>
  <si>
    <t>16842FL0070115-00</t>
  </si>
  <si>
    <t>BlueOptions Everyday Health Plus 1410P</t>
  </si>
  <si>
    <t>16842FL0070115</t>
  </si>
  <si>
    <t>16842FL0070115-01</t>
  </si>
  <si>
    <t>16842FL0070115-02</t>
  </si>
  <si>
    <t>16842FL0070115-03</t>
  </si>
  <si>
    <t>23841FL0080001-01</t>
  </si>
  <si>
    <t>23841FL0080001</t>
  </si>
  <si>
    <t>23841FL0080002-03</t>
  </si>
  <si>
    <t>23841FL0080002</t>
  </si>
  <si>
    <t>FLF004</t>
  </si>
  <si>
    <t>23841FL0080004-01</t>
  </si>
  <si>
    <t>23841FL0080004</t>
  </si>
  <si>
    <t>23841FL0080004-02</t>
  </si>
  <si>
    <t>23841FL0080004-03</t>
  </si>
  <si>
    <t>16842FL0070115-04</t>
  </si>
  <si>
    <t>16842FL0070115-05</t>
  </si>
  <si>
    <t>16842FL0070115-06</t>
  </si>
  <si>
    <t>http://www.bcbsfl.com/wps/portal/bcbsfl/w/planpdfs/SBC/2014/1443P_menu</t>
  </si>
  <si>
    <t>16842FL0120073-00</t>
  </si>
  <si>
    <t>BlueSelect Everyday Health Plus 1443P</t>
  </si>
  <si>
    <t>16842FL0120073</t>
  </si>
  <si>
    <t>16842FL0120073-01</t>
  </si>
  <si>
    <t>16842FL0120073-02</t>
  </si>
  <si>
    <t>16842FL0120073-03</t>
  </si>
  <si>
    <t>16842FL0120073-04</t>
  </si>
  <si>
    <t>http://www.bcbsfl.com/wps/portal/bcbsfl/w/planpdfs/SBC/2014/1420V_menu</t>
  </si>
  <si>
    <t>16842FL0070107-00</t>
  </si>
  <si>
    <t>BlueOptions Everyday Health Premier 1420V</t>
  </si>
  <si>
    <t>16842FL0070107</t>
  </si>
  <si>
    <t>16842FL0070107-01</t>
  </si>
  <si>
    <t>16842FL0070107-02</t>
  </si>
  <si>
    <t>16842FL0070107-03</t>
  </si>
  <si>
    <t>http://www.bcbsfl.com/wps/portal/bcbsfl/w/planpdfs/SBC/2014/1451V_menu</t>
  </si>
  <si>
    <t>16842FL0120066-00</t>
  </si>
  <si>
    <t>BlueSelect Everyday Health Premier 1451V</t>
  </si>
  <si>
    <t>16842FL0120066</t>
  </si>
  <si>
    <t>16842FL0120066-01</t>
  </si>
  <si>
    <t>16842FL0120066-02</t>
  </si>
  <si>
    <t>16842FL0120066-03</t>
  </si>
  <si>
    <t>http://www.bcbsfl.com/wps/portal/bcbsfl/w/planpdfs/SBC/2014/1453V_menu</t>
  </si>
  <si>
    <t>16842FL0120067-00</t>
  </si>
  <si>
    <t>BlueSelect Everyday Health Premier 1453V</t>
  </si>
  <si>
    <t>16842FL0120067</t>
  </si>
  <si>
    <t>16842FL0120067-01</t>
  </si>
  <si>
    <t>FLF017</t>
  </si>
  <si>
    <t>http://www.bcbsfl.com/wps/portal/bcbsfl/w/planpdfs/SBC/2014/1449P_menu</t>
  </si>
  <si>
    <t>16842FL0120069-00</t>
  </si>
  <si>
    <t>BlueSelect Everyday Health Plus 1449P</t>
  </si>
  <si>
    <t>16842FL0120069</t>
  </si>
  <si>
    <t>16842FL0120069-01</t>
  </si>
  <si>
    <t>16842FL0120069-02</t>
  </si>
  <si>
    <t>16842FL0120069-03</t>
  </si>
  <si>
    <t>http://www.bcbsfl.com/wps/portal/bcbsfl/w/planpdfs/SBC/2014/1457_menu</t>
  </si>
  <si>
    <t>16842FL0120070-00</t>
  </si>
  <si>
    <t>BlueSelect All Copay 1457</t>
  </si>
  <si>
    <t>16842FL0120070</t>
  </si>
  <si>
    <t>16842FL0120070-01</t>
  </si>
  <si>
    <t>16842FL0120070-02</t>
  </si>
  <si>
    <t>16842FL0120070-03</t>
  </si>
  <si>
    <t>http://www.bcbsfl.com/wps/portal/bcbsfl/w/planpdfs/SBC/2014/1424P_menu</t>
  </si>
  <si>
    <t>16842FL0070111-00</t>
  </si>
  <si>
    <t>BlueOptions All Copay Plus 1424P</t>
  </si>
  <si>
    <t>16842FL0070111</t>
  </si>
  <si>
    <t>16842FL0070111-01</t>
  </si>
  <si>
    <t>16842FL0070111-02</t>
  </si>
  <si>
    <t>16842FL0070111-03</t>
  </si>
  <si>
    <t>16842FL0120067-02</t>
  </si>
  <si>
    <t>16842FL0120067-03</t>
  </si>
  <si>
    <t>http://www.bcbsfl.com/wps/portal/bcbsfl/w/planpdfs/SBC/2014/1416_menu</t>
  </si>
  <si>
    <t>16842FL0070108-00</t>
  </si>
  <si>
    <t>BlueOptions Everyday Health 1416</t>
  </si>
  <si>
    <t>16842FL0070108</t>
  </si>
  <si>
    <t>16842FL0070108-01</t>
  </si>
  <si>
    <t>16842FL0070108-02</t>
  </si>
  <si>
    <t>16842FL0070108-03</t>
  </si>
  <si>
    <t>http://www.bcbsfl.com/wps/portal/bcbsfl/w/planpdfs/SBC/2014/1449_menu</t>
  </si>
  <si>
    <t>16842FL0120068-00</t>
  </si>
  <si>
    <t>BlueSelect Everyday Health 1449</t>
  </si>
  <si>
    <t>16842FL0120068</t>
  </si>
  <si>
    <t>16842FL0120068-01</t>
  </si>
  <si>
    <t>16842FL0120068-02</t>
  </si>
  <si>
    <t>16842FL0120068-03</t>
  </si>
  <si>
    <t>16842FL0070109-02</t>
  </si>
  <si>
    <t>16842FL0070109-03</t>
  </si>
  <si>
    <t>23841FL0080007-03</t>
  </si>
  <si>
    <t>23841FL0080005-01</t>
  </si>
  <si>
    <t>23841FL0080005</t>
  </si>
  <si>
    <t>23841FL0080001-02</t>
  </si>
  <si>
    <t>23841FL0080001-03</t>
  </si>
  <si>
    <t>23841FL0080002-01</t>
  </si>
  <si>
    <t>23841FL0080002-02</t>
  </si>
  <si>
    <t>16842FL0120073-05</t>
  </si>
  <si>
    <t>16842FL0120073-06</t>
  </si>
  <si>
    <t>FLF027</t>
  </si>
  <si>
    <t>http://www.bcbsfl.com/wps/portal/bcbsfl/w/planpdfs/SBC/2014/1433_menu</t>
  </si>
  <si>
    <t>16842FL0070112-01</t>
  </si>
  <si>
    <t>BlueOptions Catastrophic 1433</t>
  </si>
  <si>
    <t>16842FL0070112</t>
  </si>
  <si>
    <t>23841FL0080008-01</t>
  </si>
  <si>
    <t>23841FL0080008</t>
  </si>
  <si>
    <t>23841FL0080008-02</t>
  </si>
  <si>
    <t>23841FL0080008-03</t>
  </si>
  <si>
    <t>23841FL0080008-04</t>
  </si>
  <si>
    <t>23841FL0080008-05</t>
  </si>
  <si>
    <t>23841FL0080008-06</t>
  </si>
  <si>
    <t>23841FL0080009-01</t>
  </si>
  <si>
    <t>23841FL0080009</t>
  </si>
  <si>
    <t>23841FL0080009-02</t>
  </si>
  <si>
    <t>23841FL0080009-03</t>
  </si>
  <si>
    <t>23841FL0080009-04</t>
  </si>
  <si>
    <t>23841FL0080009-05</t>
  </si>
  <si>
    <t>23841FL0080009-06</t>
  </si>
  <si>
    <t>27357FL1170001-01</t>
  </si>
  <si>
    <t>27357FL118</t>
  </si>
  <si>
    <t>27357FL1180001-00</t>
  </si>
  <si>
    <t>SG Value Silver 80 5000</t>
  </si>
  <si>
    <t>27357FL1180001</t>
  </si>
  <si>
    <t>27357FL1180001-01</t>
  </si>
  <si>
    <t>27357FL119</t>
  </si>
  <si>
    <t>27357FL1190001-00</t>
  </si>
  <si>
    <t>SG Value Silver 80 2000</t>
  </si>
  <si>
    <t>27357FL1190001</t>
  </si>
  <si>
    <t>27357FL1190001-01</t>
  </si>
  <si>
    <t>27357FL120</t>
  </si>
  <si>
    <t>27357FL1200001-00</t>
  </si>
  <si>
    <t>SG Value Silver 100 3000</t>
  </si>
  <si>
    <t>27357FL1200001</t>
  </si>
  <si>
    <t>27357FL1200001-01</t>
  </si>
  <si>
    <t>27357FL124</t>
  </si>
  <si>
    <t>27357FL1240001-00</t>
  </si>
  <si>
    <t>SG Value Gold 50 1000</t>
  </si>
  <si>
    <t>27357FL1240001</t>
  </si>
  <si>
    <t>27357FL1240001-01</t>
  </si>
  <si>
    <t>27357FL125</t>
  </si>
  <si>
    <t>27357FL1250001-00</t>
  </si>
  <si>
    <t>SG Value Gold 80 1000</t>
  </si>
  <si>
    <t>27357FL1250001</t>
  </si>
  <si>
    <t>27357FL1250001-01</t>
  </si>
  <si>
    <t>27357FL126</t>
  </si>
  <si>
    <t>27357FL1260001-00</t>
  </si>
  <si>
    <t>SG Value Platinum 80 0 3000</t>
  </si>
  <si>
    <t>27357FL1260001</t>
  </si>
  <si>
    <t>27357FL1260001-01</t>
  </si>
  <si>
    <t>FLF010</t>
  </si>
  <si>
    <t>27357FL127</t>
  </si>
  <si>
    <t>27357FL1270001-00</t>
  </si>
  <si>
    <t>SG Value Gold 80 500 6000 25</t>
  </si>
  <si>
    <t>27357FL1270001</t>
  </si>
  <si>
    <t>27357FL1270001-01</t>
  </si>
  <si>
    <t>27357FL128</t>
  </si>
  <si>
    <t>27357FL1280001-00</t>
  </si>
  <si>
    <t>SG Value Gold 80 500 6000 40</t>
  </si>
  <si>
    <t>27357FL1280001</t>
  </si>
  <si>
    <t>27357FL1280001-01</t>
  </si>
  <si>
    <t>27357FL129</t>
  </si>
  <si>
    <t>27357FL1290001-00</t>
  </si>
  <si>
    <t>No coverage for non-emergent, non-urgent, out out-of-network services unless plan authorization is obtained unless utilizing POS benefit.</t>
  </si>
  <si>
    <t>SG ValuePOS Gold 80 1000</t>
  </si>
  <si>
    <t>27357FL1290001</t>
  </si>
  <si>
    <t>$38,100</t>
  </si>
  <si>
    <t>$19,050</t>
  </si>
  <si>
    <t>27357FL1290001-01</t>
  </si>
  <si>
    <t>27357FL130</t>
  </si>
  <si>
    <t>27357FL1300001-00</t>
  </si>
  <si>
    <t>SG ValuePOS Gold 80 1500</t>
  </si>
  <si>
    <t>27357FL1300001</t>
  </si>
  <si>
    <t>$27,000</t>
  </si>
  <si>
    <t>$13,500</t>
  </si>
  <si>
    <t>27357FL1300001-01</t>
  </si>
  <si>
    <t>27357FL131</t>
  </si>
  <si>
    <t>$7,500</t>
  </si>
  <si>
    <t>27357FL1310001-00</t>
  </si>
  <si>
    <t>SG ValuePOS Gold 80 2500</t>
  </si>
  <si>
    <t>27357FL1310001</t>
  </si>
  <si>
    <t>27357FL1310001-01</t>
  </si>
  <si>
    <t>$20.92</t>
  </si>
  <si>
    <t>30115FL001</t>
  </si>
  <si>
    <t>http://www.floridabluedental.com/~/media/FloridaBlueDental/Files/BlueDental_Copayment_Q_Plan_Brochure.pdf</t>
  </si>
  <si>
    <t>30115FL0010001-00</t>
  </si>
  <si>
    <t>BlueDental Copayment Q</t>
  </si>
  <si>
    <t>30115FL0010001</t>
  </si>
  <si>
    <t>http://www.floridabluedental.com/~/media/FloridaBlueDental/Files/ BlueDental_Copayment_Q_Plan_Benefit_Summary.pdf</t>
  </si>
  <si>
    <t>30115FL0010001-01</t>
  </si>
  <si>
    <t>30252FL0020041-06</t>
  </si>
  <si>
    <t>http://www.bcbsfl.com/wps/portal/bcbsfl/w/planpdfs/SBC/2014/1486_menu</t>
  </si>
  <si>
    <t>30252FL0020044-00</t>
  </si>
  <si>
    <t>BlueCare Essential (HSA) 1486</t>
  </si>
  <si>
    <t>30252FL0020044</t>
  </si>
  <si>
    <t>30252FL0020044-01</t>
  </si>
  <si>
    <t>30252FL0020044-02</t>
  </si>
  <si>
    <t>30252FL0020044-03</t>
  </si>
  <si>
    <t>http://www.bcbsfl.com/wps/portal/bcbsfl/w/planpdfs/SBC/2014/1497_menu</t>
  </si>
  <si>
    <t>30252FL0020047-00</t>
  </si>
  <si>
    <t>BlueCare Essential (HSA) 1497</t>
  </si>
  <si>
    <t>30252FL0020047</t>
  </si>
  <si>
    <t>30252FL0020047-01</t>
  </si>
  <si>
    <t>30252FL0020047-02</t>
  </si>
  <si>
    <t>30115FL004</t>
  </si>
  <si>
    <t>http://www.floridabluedental.com/~/media/FloridaBlueDental/Files/BlueDental_Copayment_QF_Plan_Brochure.pdf</t>
  </si>
  <si>
    <t>30115FL0040001-00</t>
  </si>
  <si>
    <t>BlueDental Copayment QF</t>
  </si>
  <si>
    <t>30115FL0040001</t>
  </si>
  <si>
    <t>http://www.floridabluedental.com/~/media/FloridaBlueDental/Files/ BlueDental_Copayment_QF_Plan_Benefit_Summary.pdf</t>
  </si>
  <si>
    <t>30115FL0040001-01</t>
  </si>
  <si>
    <t>$10.39</t>
  </si>
  <si>
    <t>30219FL003</t>
  </si>
  <si>
    <t>FLN003</t>
  </si>
  <si>
    <t>Out of country claims are only covered for emergency treatment only. Covered services should be a recognized ADA procedure code to identify the service provided.</t>
  </si>
  <si>
    <t>Out of country claims are only covered for emergency treatment only with a reimbursement of $50 USD.</t>
  </si>
  <si>
    <t>https://eforms.metlife.com/wcm8/OIDAction.do?OID=48032</t>
  </si>
  <si>
    <t>30219FL0030001-00</t>
  </si>
  <si>
    <t>30219FL0030001</t>
  </si>
  <si>
    <t>65-0073323</t>
  </si>
  <si>
    <t>https://eforms.metlife.com/wcm8/OIDAction.do?OID=48033</t>
  </si>
  <si>
    <t>30219FL0030001-01</t>
  </si>
  <si>
    <t>http://www.bcbsfl.com/wps/portal/bcbsfl/w/planpdfs/SBC/2014/1468_menu</t>
  </si>
  <si>
    <t>30252FL0020036-02</t>
  </si>
  <si>
    <t>BlueCare Essential 1468</t>
  </si>
  <si>
    <t>30252FL0020036</t>
  </si>
  <si>
    <t>30252FL0020036-03</t>
  </si>
  <si>
    <t>30252FL0020041-00</t>
  </si>
  <si>
    <t>30252FL0020041-01</t>
  </si>
  <si>
    <t>http://www.bcbsfl.com/wps/portal/bcbsfl/w/planpdfs/SBC/2014/1498_menu</t>
  </si>
  <si>
    <t>30252FL0020060-06</t>
  </si>
  <si>
    <t>BlueCare Everyday Health 1498</t>
  </si>
  <si>
    <t>30252FL0020060</t>
  </si>
  <si>
    <t>http://www.bcbsfl.com/wps/portal/bcbsfl/w/planpdfs/SBC/2014/1498P_menu</t>
  </si>
  <si>
    <t>30252FL0020061-00</t>
  </si>
  <si>
    <t>BlueCare Everyday Health Plus 1498P</t>
  </si>
  <si>
    <t>30252FL0020061</t>
  </si>
  <si>
    <t>http://www.bcbsfl.com/wps/portal/bcbsfl/w/planpdfs/SBC/2014/1490_menu</t>
  </si>
  <si>
    <t>30252FL0020033-04</t>
  </si>
  <si>
    <t>BlueCare Predictable Cost 1490</t>
  </si>
  <si>
    <t>30252FL0020033</t>
  </si>
  <si>
    <t>30252FL0020033-05</t>
  </si>
  <si>
    <t>30252FL0020033-06</t>
  </si>
  <si>
    <t>http://www.bcbsfl.com/wps/portal/bcbsfl/w/planpdfs/SBC/2014/1480P_menu</t>
  </si>
  <si>
    <t>30252FL0020034-00</t>
  </si>
  <si>
    <t>BlueCare Predictable Cost Plus 1480P</t>
  </si>
  <si>
    <t>30252FL0020034</t>
  </si>
  <si>
    <t>http://www.bcbsfl.com/wps/portal/bcbsfl/w/planpdfs/SBC/2014/1497P_menu</t>
  </si>
  <si>
    <t>30252FL0020059-00</t>
  </si>
  <si>
    <t>BlueCare Essential (HSA) Plus 1497P</t>
  </si>
  <si>
    <t>30252FL0020059</t>
  </si>
  <si>
    <t>30252FL0020059-01</t>
  </si>
  <si>
    <t>30252FL0020061-01</t>
  </si>
  <si>
    <t>30252FL0020061-02</t>
  </si>
  <si>
    <t>30252FL0020061-03</t>
  </si>
  <si>
    <t>30252FL0020061-04</t>
  </si>
  <si>
    <t>30252FL0020061-05</t>
  </si>
  <si>
    <t>30252FL0020061-06</t>
  </si>
  <si>
    <t>30252FL0020059-02</t>
  </si>
  <si>
    <t>30252FL0020059-03</t>
  </si>
  <si>
    <t>30252FL0020060-00</t>
  </si>
  <si>
    <t>30252FL0020060-01</t>
  </si>
  <si>
    <t>30252FL0020060-02</t>
  </si>
  <si>
    <t>30252FL0020060-03</t>
  </si>
  <si>
    <t>30252FL0020060-04</t>
  </si>
  <si>
    <t>30252FL0020060-05</t>
  </si>
  <si>
    <t>http://www.bcbsfl.com/wps/portal/bcbsfl/w/planpdfs/SBC/2014/1468P_menu</t>
  </si>
  <si>
    <t>30252FL0020048-01</t>
  </si>
  <si>
    <t>BlueCare Essential Plus 1468P</t>
  </si>
  <si>
    <t>30252FL0020048</t>
  </si>
  <si>
    <t>30252FL0020048-02</t>
  </si>
  <si>
    <t>30252FL0020048-03</t>
  </si>
  <si>
    <t>http://www.bcbsfl.com/wps/portal/bcbsfl/w/planpdfs/SBC/2014/1473P_menu</t>
  </si>
  <si>
    <t>30252FL0020053-00</t>
  </si>
  <si>
    <t>BlueCare Essential Plus 1473P</t>
  </si>
  <si>
    <t>30252FL0020053</t>
  </si>
  <si>
    <t>30252FL0020053-01</t>
  </si>
  <si>
    <t>30252FL0020053-02</t>
  </si>
  <si>
    <t>30252FL0020053-03</t>
  </si>
  <si>
    <t>30252FL0020053-04</t>
  </si>
  <si>
    <t>30252FL0020053-05</t>
  </si>
  <si>
    <t>30252FL0020053-06</t>
  </si>
  <si>
    <t>http://www.bcbsfl.com/wps/portal/bcbsfl/w/planpdfs/SBC/2014/1486P_menu</t>
  </si>
  <si>
    <t>30252FL0020056-00</t>
  </si>
  <si>
    <t>BlueCare Essential (HSA) Plus 1486P</t>
  </si>
  <si>
    <t>30252FL0020056</t>
  </si>
  <si>
    <t>30252FL0020056-01</t>
  </si>
  <si>
    <t>30252FL0020056-02</t>
  </si>
  <si>
    <t>30252FL0020056-03</t>
  </si>
  <si>
    <t>30252FL0020047-03</t>
  </si>
  <si>
    <t>30252FL0020048-00</t>
  </si>
  <si>
    <t>$13.73</t>
  </si>
  <si>
    <t>30219FL004</t>
  </si>
  <si>
    <t>FLN004</t>
  </si>
  <si>
    <t>https://eforms.metlife.com/wcm8/OIDAction.do?OID=49073</t>
  </si>
  <si>
    <t>30219FL0040001-00</t>
  </si>
  <si>
    <t>30219FL0040001</t>
  </si>
  <si>
    <t>https://eforms.metlife.com/wcm8/OIDAction.do?OID=49074</t>
  </si>
  <si>
    <t>30219FL0040001-01</t>
  </si>
  <si>
    <t>30252FL001</t>
  </si>
  <si>
    <t>www.bcbsfl.com/DocumentLibrary/MiniSummary/2014/S1450.pdf</t>
  </si>
  <si>
    <t>30252FL0010001-01</t>
  </si>
  <si>
    <t>BlueCare Essential Health S1450</t>
  </si>
  <si>
    <t>30252FL0010001</t>
  </si>
  <si>
    <t>www.bcbsfl.com/DocumentLibrary/SBC/2014/S1450.pdf</t>
  </si>
  <si>
    <t>http://www.bcbsfl.com/wps/portal/bcbsfl/w/planpdfs/SBC/2014/1480_menu</t>
  </si>
  <si>
    <t>30252FL0020032-00</t>
  </si>
  <si>
    <t>BlueCare Predictable Cost 1480</t>
  </si>
  <si>
    <t>30252FL0020032</t>
  </si>
  <si>
    <t>30252FL0020032-01</t>
  </si>
  <si>
    <t>www.bcbsfl.com/DocumentLibrary/MiniSummary/2014/S1451.pdf</t>
  </si>
  <si>
    <t>30252FL0010002-01</t>
  </si>
  <si>
    <t>BlueCare Essential Health S1451</t>
  </si>
  <si>
    <t>30252FL0010002</t>
  </si>
  <si>
    <t>www.bcbsfl.com/DocumentLibrary/SBC/2014/S1451.pdf</t>
  </si>
  <si>
    <t>30252FL0020032-02</t>
  </si>
  <si>
    <t>30252FL0020032-03</t>
  </si>
  <si>
    <t>30252FL0020033-00</t>
  </si>
  <si>
    <t>30252FL0020033-01</t>
  </si>
  <si>
    <t>30252FL0020033-02</t>
  </si>
  <si>
    <t>30252FL0020033-03</t>
  </si>
  <si>
    <t>30252FL0020034-01</t>
  </si>
  <si>
    <t>30252FL0020034-02</t>
  </si>
  <si>
    <t>30252FL0020034-03</t>
  </si>
  <si>
    <t>http://www.bcbsfl.com/wps/portal/bcbsfl/w/planpdfs/SBC/2014/1490P_menu</t>
  </si>
  <si>
    <t>30252FL0020035-00</t>
  </si>
  <si>
    <t>BlueCare Predictable Cost Plus 1490P</t>
  </si>
  <si>
    <t>30252FL0020035</t>
  </si>
  <si>
    <t>30252FL0020035-01</t>
  </si>
  <si>
    <t>30252FL0020035-02</t>
  </si>
  <si>
    <t>30252FL0020035-03</t>
  </si>
  <si>
    <t>30252FL0020035-04</t>
  </si>
  <si>
    <t>30252FL0020035-05</t>
  </si>
  <si>
    <t>30252FL0020035-06</t>
  </si>
  <si>
    <t>30252FL0020036-00</t>
  </si>
  <si>
    <t>30252FL0020036-01</t>
  </si>
  <si>
    <t>http://www.bcbsfl.com/wps/portal/bcbsfl/w/planpdfs/SBC/2014/1485_menu</t>
  </si>
  <si>
    <t>30252FL0020062-00</t>
  </si>
  <si>
    <t>BlueCare Everyday Health 1485</t>
  </si>
  <si>
    <t>30252FL0020062</t>
  </si>
  <si>
    <t>30252FL0020062-01</t>
  </si>
  <si>
    <t>30252FL0020062-02</t>
  </si>
  <si>
    <t>30252FL0020062-03</t>
  </si>
  <si>
    <t>http://www.bcbsfl.com/wps/portal/bcbsfl/w/planpdfs/SBC/2014/1487_menu</t>
  </si>
  <si>
    <t>30252FL0020063-00</t>
  </si>
  <si>
    <t>BlueCare Everyday Health 1487</t>
  </si>
  <si>
    <t>30252FL0020063</t>
  </si>
  <si>
    <t>30252FL0020063-01</t>
  </si>
  <si>
    <t>30252FL0020063-02</t>
  </si>
  <si>
    <t>30252FL0020063-03</t>
  </si>
  <si>
    <t>http://www.bcbsfl.com/wps/portal/bcbsfl/w/planpdfs/SBC/2014/1485P_menu</t>
  </si>
  <si>
    <t>30252FL0020064-00</t>
  </si>
  <si>
    <t>BlueCare Everyday Health Plus 1485P</t>
  </si>
  <si>
    <t>30252FL0020064</t>
  </si>
  <si>
    <t>30252FL0020064-01</t>
  </si>
  <si>
    <t>30252FL0020064-02</t>
  </si>
  <si>
    <t>30252FL0020064-03</t>
  </si>
  <si>
    <t>http://www.bcbsfl.com/wps/portal/bcbsfl/w/planpdfs/SBC/2014/1487P_menu</t>
  </si>
  <si>
    <t>30252FL0020065-00</t>
  </si>
  <si>
    <t>BlueCare Everyday Health Plus 1487P</t>
  </si>
  <si>
    <t>30252FL0020065</t>
  </si>
  <si>
    <t>30252FL0020065-01</t>
  </si>
  <si>
    <t>30252FL0020065-02</t>
  </si>
  <si>
    <t>30252FL0020065-03</t>
  </si>
  <si>
    <t>http://www.bcbsfl.com/wps/portal/bcbsfl/w/planpdfs/SBC/2014/1483_menu</t>
  </si>
  <si>
    <t>30252FL0020066-00</t>
  </si>
  <si>
    <t>BlueCare Everyday Health 1483</t>
  </si>
  <si>
    <t>30252FL0020066</t>
  </si>
  <si>
    <t>30252FL0020066-01</t>
  </si>
  <si>
    <t>30252FL0020066-02</t>
  </si>
  <si>
    <t>30252FL0020066-03</t>
  </si>
  <si>
    <t>http://www.bcbsfl.com/wps/portal/bcbsfl/w/planpdfs/SBC/2014/1483P_menu</t>
  </si>
  <si>
    <t>30252FL0020067-00</t>
  </si>
  <si>
    <t>BlueCare Everyday Health Plus 1483P</t>
  </si>
  <si>
    <t>30252FL0020067</t>
  </si>
  <si>
    <t>30252FL0020067-01</t>
  </si>
  <si>
    <t>30252FL0020067-02</t>
  </si>
  <si>
    <t>30252FL0020067-03</t>
  </si>
  <si>
    <t>http://www.bcbsfl.com/wps/portal/bcbsfl/w/planpdfs/SBC/2014/1491_menu</t>
  </si>
  <si>
    <t>30252FL0020068-00</t>
  </si>
  <si>
    <t>BlueCare All Copay 1491</t>
  </si>
  <si>
    <t>30252FL0020068</t>
  </si>
  <si>
    <t>30252FL0020068-01</t>
  </si>
  <si>
    <t>30252FL0020068-02</t>
  </si>
  <si>
    <t>30252FL0020068-03</t>
  </si>
  <si>
    <t>http://www.bcbsfl.com/wps/portal/bcbsfl/w/planpdfs/SBC/2014/1491P_menu</t>
  </si>
  <si>
    <t>30252FL0020069-00</t>
  </si>
  <si>
    <t>BlueCare All Copay Plus 1491P</t>
  </si>
  <si>
    <t>30252FL0020069</t>
  </si>
  <si>
    <t>30252FL0020069-01</t>
  </si>
  <si>
    <t>30252FL0020069-02</t>
  </si>
  <si>
    <t>30252FL0020069-03</t>
  </si>
  <si>
    <t>FLF011</t>
  </si>
  <si>
    <t>http://www.bcbsfl.com/wps/portal/bcbsfl/w/planpdfs/SBC/2014/1477_menu</t>
  </si>
  <si>
    <t>30252FL0020070-00</t>
  </si>
  <si>
    <t>BlueCare Everyday Health 1477</t>
  </si>
  <si>
    <t>30252FL0020070</t>
  </si>
  <si>
    <t>30252FL0020070-01</t>
  </si>
  <si>
    <t>30252FL0020070-02</t>
  </si>
  <si>
    <t>30252FL0020070-03</t>
  </si>
  <si>
    <t>30252FL0020070-04</t>
  </si>
  <si>
    <t>30252FL0020070-05</t>
  </si>
  <si>
    <t>30252FL0020070-06</t>
  </si>
  <si>
    <t>http://www.bcbsfl.com/wps/portal/bcbsfl/w/planpdfs/SBC/2014/1477P_menu</t>
  </si>
  <si>
    <t>30252FL0020071-00</t>
  </si>
  <si>
    <t>BlueCare Everyday Health Plus 1477P</t>
  </si>
  <si>
    <t>30252FL0020071</t>
  </si>
  <si>
    <t>30252FL0020071-01</t>
  </si>
  <si>
    <t>30252FL0020071-02</t>
  </si>
  <si>
    <t>30252FL0020071-03</t>
  </si>
  <si>
    <t>30252FL0020071-04</t>
  </si>
  <si>
    <t>30252FL0020071-05</t>
  </si>
  <si>
    <t>30252FL0020071-06</t>
  </si>
  <si>
    <t>http://apps.humana.com/marketing/documents.asp?file=2067429</t>
  </si>
  <si>
    <t>35783FL116</t>
  </si>
  <si>
    <t>http://apps.humana.com/marketing/documents.asp?file=2069626</t>
  </si>
  <si>
    <t>35783FL1160005-00</t>
  </si>
  <si>
    <t>All providers other than Family Practice, Pediatrician, Internal Medicine, General Practitioner Chiropractor, Podiatrist, Dermatologist and OB/GYN.</t>
  </si>
  <si>
    <t>35783FL1160005</t>
  </si>
  <si>
    <t>61-1103898</t>
  </si>
  <si>
    <t>http://apps.humana.com/marketing/documents.asp?file=2103842</t>
  </si>
  <si>
    <t>35783FL1160005-01</t>
  </si>
  <si>
    <t>48121FL002</t>
  </si>
  <si>
    <t>http://www.cigna.com/individuals-families/plans/florida-local-plus-plan-comparison</t>
  </si>
  <si>
    <t>48121FL0020006-05</t>
  </si>
  <si>
    <t>48121FL0020006</t>
  </si>
  <si>
    <t>http://www.cigna.com/individuals-families/plans/florida-health-flex-2750</t>
  </si>
  <si>
    <t>48121FL0020006-06</t>
  </si>
  <si>
    <t>48121FL0020007-00</t>
  </si>
  <si>
    <t>myCigna Health Flex 5000</t>
  </si>
  <si>
    <t>48121FL0020007</t>
  </si>
  <si>
    <t>http://www.cigna.com/individuals-families/plans/florida-health-flex-5000</t>
  </si>
  <si>
    <t>48121FL0020007-01</t>
  </si>
  <si>
    <t>48121FL0020007-02</t>
  </si>
  <si>
    <t>48121FL0020007-03</t>
  </si>
  <si>
    <t>48121FL0020007-04</t>
  </si>
  <si>
    <t>48121FL0020007-05</t>
  </si>
  <si>
    <t>$11,600</t>
  </si>
  <si>
    <t>48121FL0020007-06</t>
  </si>
  <si>
    <t>48121FL0020010-00</t>
  </si>
  <si>
    <t>48121FL0020010</t>
  </si>
  <si>
    <t>http://www.cigna.com/individuals-families/plans/florida-health-flex-1250</t>
  </si>
  <si>
    <t>48121FL0020010-01</t>
  </si>
  <si>
    <t>48121FL0020010-02</t>
  </si>
  <si>
    <t>35783FL115</t>
  </si>
  <si>
    <t>Out of Service Area Coverage is covered for any covered expense incurred for services received outside of the service area as required by law for emergency care services.</t>
  </si>
  <si>
    <t>http://apps.humana.com/marketing/documents.asp?file=2057887</t>
  </si>
  <si>
    <t>35783FL1150004-00</t>
  </si>
  <si>
    <t>Humana Direct Silver 4600/6300 Plan</t>
  </si>
  <si>
    <t>35783FL1150004</t>
  </si>
  <si>
    <t>http://apps.humana.com/marketing/documents.asp?file=2103738</t>
  </si>
  <si>
    <t>35783FL1150004-01</t>
  </si>
  <si>
    <t>http://apps.humana.com/marketing/documents.asp?file=2069613</t>
  </si>
  <si>
    <t>35783FL1160016-06</t>
  </si>
  <si>
    <t>FLS003</t>
  </si>
  <si>
    <t>35783FL1160016</t>
  </si>
  <si>
    <t>http://apps.humana.com/marketing/documents.asp?file=2103829</t>
  </si>
  <si>
    <t>35783FL1160017-00</t>
  </si>
  <si>
    <t>35783FL1160017</t>
  </si>
  <si>
    <t>http://apps.humana.com/marketing/documents.asp?file=2057861</t>
  </si>
  <si>
    <t>35783FL1150006-03</t>
  </si>
  <si>
    <t>Humana Direct Platinum 1000/1500 Plan</t>
  </si>
  <si>
    <t>35783FL1150006</t>
  </si>
  <si>
    <t>http://apps.humana.com/marketing/documents.asp?file=2103777</t>
  </si>
  <si>
    <t>35783FL1160004-00</t>
  </si>
  <si>
    <t>35783FL1160004</t>
  </si>
  <si>
    <t>35783FL1160004-01</t>
  </si>
  <si>
    <t>Asthma, Depression, Diabetes, High Blood Pressure &amp; High Cholesterol, Low Back Pain, Pain Management</t>
  </si>
  <si>
    <t>http://www.fhcp.com/individual-plans/</t>
  </si>
  <si>
    <t>56503FL107</t>
  </si>
  <si>
    <t>7265435496.0</t>
  </si>
  <si>
    <t>0</t>
  </si>
  <si>
    <t>Emergency and Urgent Care Only</t>
  </si>
  <si>
    <t>Emergency and Urgent Care only, unless pre-authorized by Issuer.</t>
  </si>
  <si>
    <t>www.fhcp.com</t>
  </si>
  <si>
    <t>56503FL1070001-00</t>
  </si>
  <si>
    <t>Allergy Testing, Dialysis, Infusion Therapy, Prosthetic Devices are not covered.  Also adult and childhood dental check-ups, basic dental care, major dental care and orthodontia are excluded from this plan</t>
  </si>
  <si>
    <t>IND Essential Catastrophic HMO Partners 34</t>
  </si>
  <si>
    <t>The member's PCP will refer to all specialists, except those listed as "Direct Access" specialists.</t>
  </si>
  <si>
    <t>56503FL1070001</t>
  </si>
  <si>
    <t>26-3238817</t>
  </si>
  <si>
    <t>Asthma, Heart Disease, Depression, Diabetes, High Blood Pressure &amp; High Cholesterol, Low Back Pain, Pain Management</t>
  </si>
  <si>
    <t>56503FL161</t>
  </si>
  <si>
    <t>56503FL1610004-00</t>
  </si>
  <si>
    <t>Gym Access SMAG Essential Plus Gold HMO with Pediatric Dental 63</t>
  </si>
  <si>
    <t>The member's medical or dental PCP will refer to all medical and dental specialists, except those listed as "Direct Access" medical or dental providers.</t>
  </si>
  <si>
    <t>56503FL1610004</t>
  </si>
  <si>
    <t>56503FL1610004-01</t>
  </si>
  <si>
    <t>56503FL160</t>
  </si>
  <si>
    <t>56503FL1600004-01</t>
  </si>
  <si>
    <t>Gym Access SMAG Essential Plus Bronze HMO with Pediatric Dental 41</t>
  </si>
  <si>
    <t>56503FL1600004</t>
  </si>
  <si>
    <t>http://apps.humana.com/marketing/documents.asp?file=2067364</t>
  </si>
  <si>
    <t>http://apps.humana.com/marketing/documents.asp?file=2069587</t>
  </si>
  <si>
    <t>35783FL1160014-00</t>
  </si>
  <si>
    <t>35783FL1160014</t>
  </si>
  <si>
    <t>http://apps.humana.com/marketing/documents.asp?file=2103803</t>
  </si>
  <si>
    <t>35783FL1160014-01</t>
  </si>
  <si>
    <t>Asthma, Heart Disease, Depression, Diabetes, High Blood Pressure &amp; High Cholesterol, Pain Management, Pregnancy</t>
  </si>
  <si>
    <t>http://www.pmpmarketplace.com/plans/formulary.pdf</t>
  </si>
  <si>
    <t>51398FL065</t>
  </si>
  <si>
    <t>All eligible medical expenses for treatment, supplies, services and products will be determined in accordance with the Preferred Medical Plan Services Contract.  Repatriation of remains when death occurs outside the U.S. is specifically excluded.</t>
  </si>
  <si>
    <t>http://www.pmpmarketplace.com/plans/51398FL0650012</t>
  </si>
  <si>
    <t>51398FL0650012-02</t>
  </si>
  <si>
    <t>Silver Deluxe AX Dade</t>
  </si>
  <si>
    <t>All specialist providing services require a referral and pre-authorization determined by Preferred Medical Plan except the first five (5) dermatology outpatient visits, podiatry visits, chiropractic visits and one (1) annual wellness obstetrical/ gynecological exam.   All covered services will be subject to the Preferred Medical Services Contract.</t>
  </si>
  <si>
    <t>51398FL0650012</t>
  </si>
  <si>
    <t>59-1419293</t>
  </si>
  <si>
    <t>http://www.pmpmarketplace.com/plans/payment</t>
  </si>
  <si>
    <t>http://www.pmpmarketplace.com/plans/51398FL0650012/sbc.pdf</t>
  </si>
  <si>
    <t>51398FL0650012-03</t>
  </si>
  <si>
    <t>49193FL007</t>
  </si>
  <si>
    <t>49193FL0070002-01</t>
  </si>
  <si>
    <t>49193FL0070002</t>
  </si>
  <si>
    <t>https://secure.ucci.com/ducdws/individual.xhtml?content=enrollment-payment-fl-idental</t>
  </si>
  <si>
    <t>https://secure.ucci.com/docs/benefits-summary-fl-indv-family-c80a80-ppo.pdf</t>
  </si>
  <si>
    <t>$25.39</t>
  </si>
  <si>
    <t>49193FL011</t>
  </si>
  <si>
    <t>49193FL0110001-00</t>
  </si>
  <si>
    <t>49193FL0110001</t>
  </si>
  <si>
    <t>49193FL0110002-00</t>
  </si>
  <si>
    <t>49193FL0110002</t>
  </si>
  <si>
    <t>56503FL131</t>
  </si>
  <si>
    <t>56503FL1310001-01</t>
  </si>
  <si>
    <t>IND Essential Plus Catastrophic HMO Partners 36</t>
  </si>
  <si>
    <t>56503FL1310001</t>
  </si>
  <si>
    <t>56503FL173</t>
  </si>
  <si>
    <t>56503FL1730002-01</t>
  </si>
  <si>
    <t>SMAG Essential Plus Gold Value POS 69</t>
  </si>
  <si>
    <t>56503FL1730002</t>
  </si>
  <si>
    <t>35783FL1160017-01</t>
  </si>
  <si>
    <t>35783FL1160017-02</t>
  </si>
  <si>
    <t>48121FL0020001-02</t>
  </si>
  <si>
    <t>48121FL0020001</t>
  </si>
  <si>
    <t>http://www.cigna.com/individuals-families/plans/florida-health-savings-6100</t>
  </si>
  <si>
    <t>48121FL0020001-03</t>
  </si>
  <si>
    <t>48121FL0020004-00</t>
  </si>
  <si>
    <t>48121FL0020004</t>
  </si>
  <si>
    <t>http://www.cigna.com/individuals-families/plans/florida-health-savings-3400</t>
  </si>
  <si>
    <t>48121FL0020004-01</t>
  </si>
  <si>
    <t>35783FL1150004-02</t>
  </si>
  <si>
    <t>35783FL1150004-03</t>
  </si>
  <si>
    <t>http://apps.humana.com/marketig/documents.asp?file=2069639</t>
  </si>
  <si>
    <t>35783FL1160006-00</t>
  </si>
  <si>
    <t>35783FL1160006</t>
  </si>
  <si>
    <t>http://apps.humana.com/marketing/documents.asp?file=2103855</t>
  </si>
  <si>
    <t>35783FL1160006-01</t>
  </si>
  <si>
    <t>48121FL0020008-01</t>
  </si>
  <si>
    <t>myCigna Copay Assure Silver</t>
  </si>
  <si>
    <t>48121FL0020008</t>
  </si>
  <si>
    <t>http://www.cigna.com/individuals-families/plans/florida-copay-assure-silver</t>
  </si>
  <si>
    <t>48121FL0020008-02</t>
  </si>
  <si>
    <t>48121FL0020008-03</t>
  </si>
  <si>
    <t>48121FL0020008-04</t>
  </si>
  <si>
    <t>48121FL0020008-05</t>
  </si>
  <si>
    <t>48121FL0020008-06</t>
  </si>
  <si>
    <t>48121FL0020011-00</t>
  </si>
  <si>
    <t>myCigna Copay Assure Gold</t>
  </si>
  <si>
    <t>48121FL0020011</t>
  </si>
  <si>
    <t>http://www.cigna.com/individuals-families/plans/florida-copay-assure-gold</t>
  </si>
  <si>
    <t>48121FL0020011-01</t>
  </si>
  <si>
    <t>48121FL0020011-02</t>
  </si>
  <si>
    <t>48121FL0020011-03</t>
  </si>
  <si>
    <t>$29.70</t>
  </si>
  <si>
    <t>48129FL010</t>
  </si>
  <si>
    <t>Same Benefit Level</t>
  </si>
  <si>
    <t>48129FL0100001-00</t>
  </si>
  <si>
    <t>Renaissance Group Dental PPO, EHB Certified</t>
  </si>
  <si>
    <t>48129FL0100001</t>
  </si>
  <si>
    <t>47-0397286</t>
  </si>
  <si>
    <t>$27.36</t>
  </si>
  <si>
    <t>48129FL007</t>
  </si>
  <si>
    <t>48129FL0070001-00</t>
  </si>
  <si>
    <t>Delta Dental Individual PPO, EHB Certified</t>
  </si>
  <si>
    <t>48129FL0070001</t>
  </si>
  <si>
    <t>$24.39</t>
  </si>
  <si>
    <t>48129FL0100002-00</t>
  </si>
  <si>
    <t>48129FL0100002</t>
  </si>
  <si>
    <t>35783FL1150004-04</t>
  </si>
  <si>
    <t>35783FL1150004-05</t>
  </si>
  <si>
    <t>35783FL1150004-06</t>
  </si>
  <si>
    <t>http://apps.humana.com/marketing/documents.asp?file=2057822</t>
  </si>
  <si>
    <t>35783FL1150005-00</t>
  </si>
  <si>
    <t>Humana Direct Gold 2500/3500 Plan</t>
  </si>
  <si>
    <t>35783FL1150005</t>
  </si>
  <si>
    <t>http://apps.humana.com/marketing/documents.asp?file=2103751</t>
  </si>
  <si>
    <t>35783FL1150005-01</t>
  </si>
  <si>
    <t>35783FL1150005-02</t>
  </si>
  <si>
    <t>35783FL1150005-03</t>
  </si>
  <si>
    <t>35783FL1150006-00</t>
  </si>
  <si>
    <t>35783FL1150006-01</t>
  </si>
  <si>
    <t>35783FL1150006-02</t>
  </si>
  <si>
    <t>35783FL1160004-02</t>
  </si>
  <si>
    <t>35783FL1160004-03</t>
  </si>
  <si>
    <t>35783FL1160004-04</t>
  </si>
  <si>
    <t>35783FL1160004-05</t>
  </si>
  <si>
    <t>35783FL1160004-06</t>
  </si>
  <si>
    <t>48121FL0020010-03</t>
  </si>
  <si>
    <t>48121FL0020008-00</t>
  </si>
  <si>
    <t>$22.51</t>
  </si>
  <si>
    <t>48129FL0070002-00</t>
  </si>
  <si>
    <t>48129FL0070002</t>
  </si>
  <si>
    <t>$31.26</t>
  </si>
  <si>
    <t>48129FL016</t>
  </si>
  <si>
    <t>www.renaissancedental.com/FL_EHB_GROUP_High</t>
  </si>
  <si>
    <t>48129FL0160001-01</t>
  </si>
  <si>
    <t>Renaissance Group Dental PPO, EHB Certified (Exchange)</t>
  </si>
  <si>
    <t>48129FL0160001</t>
  </si>
  <si>
    <t>www.renaissancedental.com/FL_EHB_Group_High</t>
  </si>
  <si>
    <t>$32.40</t>
  </si>
  <si>
    <t>48129FL008</t>
  </si>
  <si>
    <t>48129FL0080001-00</t>
  </si>
  <si>
    <t>Renaissance Individual Dental PPO, EHB Certified</t>
  </si>
  <si>
    <t>48129FL0080001</t>
  </si>
  <si>
    <t>$25.84</t>
  </si>
  <si>
    <t>www.renaissancedental.com/FL_EHB_GROUP_Low</t>
  </si>
  <si>
    <t>48129FL0160002-01</t>
  </si>
  <si>
    <t>48129FL0160002</t>
  </si>
  <si>
    <t>www.renaissancedental.com/FL_EHB_Group_Low</t>
  </si>
  <si>
    <t>$26.56</t>
  </si>
  <si>
    <t>48129FL0080002-00</t>
  </si>
  <si>
    <t>48129FL0080002</t>
  </si>
  <si>
    <t>$32.85</t>
  </si>
  <si>
    <t>48129FL013</t>
  </si>
  <si>
    <t>www.renaissancedental.com/FL_EHB_Plan_Brochure</t>
  </si>
  <si>
    <t>48129FL0130001-01</t>
  </si>
  <si>
    <t>Renaissance Individual Dental PPO, EHB Certified (Exchange)</t>
  </si>
  <si>
    <t>48129FL0130001</t>
  </si>
  <si>
    <t>https://psp.toolkitsonline.com/paymentWeb/saml/acs/post/alias/48129</t>
  </si>
  <si>
    <t>www.renaissancedental.com/FL_EHB_High</t>
  </si>
  <si>
    <t>www.renaissancedental.com/FL_50_50_High</t>
  </si>
  <si>
    <t>48129FL0160003-01</t>
  </si>
  <si>
    <t>48129FL0160003</t>
  </si>
  <si>
    <t>$27.18</t>
  </si>
  <si>
    <t>48129FL0130002-01</t>
  </si>
  <si>
    <t>48129FL0130002</t>
  </si>
  <si>
    <t>www.renaissancedental.com/FL_EHB_Low</t>
  </si>
  <si>
    <t>www.renaissancedental.com/FL_50_50_Low</t>
  </si>
  <si>
    <t>48129FL0160004-01</t>
  </si>
  <si>
    <t>48129FL0160004</t>
  </si>
  <si>
    <t>$29.05</t>
  </si>
  <si>
    <t>48129FL011</t>
  </si>
  <si>
    <t>48129FL0110001-00</t>
  </si>
  <si>
    <t>Renaissance Individual Dental Pediatric-Only, EHB Certified</t>
  </si>
  <si>
    <t>48129FL0110001</t>
  </si>
  <si>
    <t>48129FL0110002-00</t>
  </si>
  <si>
    <t>48129FL0110002</t>
  </si>
  <si>
    <t>48129FL015</t>
  </si>
  <si>
    <t>48129FL0150001-01</t>
  </si>
  <si>
    <t>Renaissance Individual Dental Pediatric-Only, EHB Certified (Exchange)</t>
  </si>
  <si>
    <t>48129FL0150001</t>
  </si>
  <si>
    <t>www.renaissancedental.com/FL_Ped_High</t>
  </si>
  <si>
    <t>48129FL0150002-01</t>
  </si>
  <si>
    <t>48129FL0150002</t>
  </si>
  <si>
    <t>www.renaissancedental.com/FL_Ped_Low</t>
  </si>
  <si>
    <t>$30.19</t>
  </si>
  <si>
    <t>49193FL015</t>
  </si>
  <si>
    <t>49193FL0150001-00</t>
  </si>
  <si>
    <t>49193FL0150001</t>
  </si>
  <si>
    <t>https://secure.ucci.com/docs/benefits-summary-fl-grp-child-c80a80-ppo.pdf</t>
  </si>
  <si>
    <t>49193FL013</t>
  </si>
  <si>
    <t>49193FL0130002-00</t>
  </si>
  <si>
    <t>49193FL0130002</t>
  </si>
  <si>
    <t>http://www.pmpmarketplace.com/plans/51398FL0650020</t>
  </si>
  <si>
    <t>51398FL0650020-03</t>
  </si>
  <si>
    <t>Bronze Select BX Dade</t>
  </si>
  <si>
    <t>51398FL0650020</t>
  </si>
  <si>
    <t>100%</t>
  </si>
  <si>
    <t>http://www.pmpmarketplace.com/plans/51398FL0650020/sbc.pdf</t>
  </si>
  <si>
    <t>http://www.molinahealthcare.com/members/fl/en-us/hp/marketplace/plans/gold</t>
  </si>
  <si>
    <t>54172FL001</t>
  </si>
  <si>
    <t>Urgent and emergent are covered</t>
  </si>
  <si>
    <t>54172FL0010001-01</t>
  </si>
  <si>
    <t>Molina Marketplace Gold Plan</t>
  </si>
  <si>
    <t>$1,120</t>
  </si>
  <si>
    <t>$890</t>
  </si>
  <si>
    <t>All but OBGYN</t>
  </si>
  <si>
    <t>54172FL0010001</t>
  </si>
  <si>
    <t>26-0155137</t>
  </si>
  <si>
    <t>https://eportal.molinahealthcare.com/Member/Login</t>
  </si>
  <si>
    <t>35783FL1160005-02</t>
  </si>
  <si>
    <t>35783FL1160005-03</t>
  </si>
  <si>
    <t>$9,700</t>
  </si>
  <si>
    <t>$4,850</t>
  </si>
  <si>
    <t>http://apps.humana.com/marketing/documents.asp?file=2057731</t>
  </si>
  <si>
    <t>35783FL1150003-03</t>
  </si>
  <si>
    <t>Humana Direct Bronze 4850/6350 Plan</t>
  </si>
  <si>
    <t>35783FL1150003</t>
  </si>
  <si>
    <t>http://apps.humana.com/marketing/documents.asp?file=2103725</t>
  </si>
  <si>
    <t>http://apps.humana.com/marketing/documents.asp?file=2069600</t>
  </si>
  <si>
    <t>35783FL1160003-00</t>
  </si>
  <si>
    <t>Humana Connect Bronze 4850/6350 Plan</t>
  </si>
  <si>
    <t>35783FL1160003</t>
  </si>
  <si>
    <t>http://apps.humana.com/marketing/documents.asp?file=2103816</t>
  </si>
  <si>
    <t>49193FL0070002-00</t>
  </si>
  <si>
    <t>49193FL009</t>
  </si>
  <si>
    <t>49193FL0090002-00</t>
  </si>
  <si>
    <t>49193FL0090002</t>
  </si>
  <si>
    <t>https://secure.ucci.com/docs/benefits-summary-fl-grp-family-c60a70-ppo.pdf</t>
  </si>
  <si>
    <t>49193FL0090002-01</t>
  </si>
  <si>
    <t>http://www.pmpmarketplace.com/plans/51398FL0650015</t>
  </si>
  <si>
    <t>51398FL0650015-05</t>
  </si>
  <si>
    <t>Silver Deluxe CX Dade</t>
  </si>
  <si>
    <t>51398FL0650015</t>
  </si>
  <si>
    <t>http://www.pmpmarketplace.com/plans/51398FL0650015/sbc.pdf</t>
  </si>
  <si>
    <t>51398FL0650015-06</t>
  </si>
  <si>
    <t>http://www.pmpmarketplace.com/plans/51398FL0650019</t>
  </si>
  <si>
    <t>51398FL0650019-00</t>
  </si>
  <si>
    <t>Bronze Select AX Dade</t>
  </si>
  <si>
    <t>51398FL0650019</t>
  </si>
  <si>
    <t>http://www.pmpmarketplace.com/plans/51398FL0650019/sbc.pdf</t>
  </si>
  <si>
    <t>51398FL0650019-01</t>
  </si>
  <si>
    <t>51398FL0650019-02</t>
  </si>
  <si>
    <t>0%</t>
  </si>
  <si>
    <t>51398FL0650019-03</t>
  </si>
  <si>
    <t>56503FL122</t>
  </si>
  <si>
    <t>56503FL1220001-02</t>
  </si>
  <si>
    <t>Gym Access IND Essential Bronze POS 40</t>
  </si>
  <si>
    <t>56503FL1220001</t>
  </si>
  <si>
    <t>56503FL1220001-03</t>
  </si>
  <si>
    <t>56503FL115</t>
  </si>
  <si>
    <t>56503FL1150001-03</t>
  </si>
  <si>
    <t>Gym Access IND Essential Bronze HMO 39</t>
  </si>
  <si>
    <t>56503FL1150001</t>
  </si>
  <si>
    <t>56503FL170</t>
  </si>
  <si>
    <t>56503FL1700003-01</t>
  </si>
  <si>
    <t>SMAG Essential Plus Platinum POS with Pediatric Dental 66</t>
  </si>
  <si>
    <t>MEDICAL services do NOT require a referral.  However, in order to be covered by FHCP, DENTAL or ORTHODONTIA specialty services must be requested by the Member's Dental PCP, and FHCP pre-authorize all specialty dental care.</t>
  </si>
  <si>
    <t>56503FL1700003</t>
  </si>
  <si>
    <t>35783FL1160006-02</t>
  </si>
  <si>
    <t>35783FL1160006-03</t>
  </si>
  <si>
    <t>http://www.molinahealthcare.com/members/fl/en-us/hp/marketplace/plans/silver</t>
  </si>
  <si>
    <t>54172FL0010002-04</t>
  </si>
  <si>
    <t>Molina Marketplace Silver Plan</t>
  </si>
  <si>
    <t>$180</t>
  </si>
  <si>
    <t>$1,340</t>
  </si>
  <si>
    <t>54172FL0010002</t>
  </si>
  <si>
    <t>56503FL168</t>
  </si>
  <si>
    <t>56503FL1680002-01</t>
  </si>
  <si>
    <t>SMAG Essential Plus Bronze POS 42</t>
  </si>
  <si>
    <t>56503FL1680002</t>
  </si>
  <si>
    <t>56503FL132</t>
  </si>
  <si>
    <t>56503FL1320001-00</t>
  </si>
  <si>
    <t>Gym Access IND Essential Plus Catastrophic POS 37</t>
  </si>
  <si>
    <t>56503FL1320001</t>
  </si>
  <si>
    <t>56503FL169</t>
  </si>
  <si>
    <t>$6,400</t>
  </si>
  <si>
    <t>56503FL1690003-00</t>
  </si>
  <si>
    <t>SMAG Essential Plus Gold POS with Pediatric Dental 64</t>
  </si>
  <si>
    <t>56503FL1690003</t>
  </si>
  <si>
    <t>56503FL1150004-00</t>
  </si>
  <si>
    <t>Allergy Testing, Dialysis, Infusion Therapy, Prosthetic Devices are not covered.</t>
  </si>
  <si>
    <t>Gym Access IND Essential Bronze HMO with Pediatric Dental 39</t>
  </si>
  <si>
    <t>56503FL1150004</t>
  </si>
  <si>
    <t>56503FL1690003-01</t>
  </si>
  <si>
    <t>56503FL1150004-01</t>
  </si>
  <si>
    <t>35783FL1160016-00</t>
  </si>
  <si>
    <t>35783FL1160016-01</t>
  </si>
  <si>
    <t>35783FL1160016-02</t>
  </si>
  <si>
    <t>35783FL1160016-03</t>
  </si>
  <si>
    <t>35783FL1160016-04</t>
  </si>
  <si>
    <t>35783FL1160016-05</t>
  </si>
  <si>
    <t>35783FL1160003-03</t>
  </si>
  <si>
    <t>35783FL1160015-00</t>
  </si>
  <si>
    <t>35783FL1160015</t>
  </si>
  <si>
    <t>35783FL1160015-01</t>
  </si>
  <si>
    <t>35783FL1160015-02</t>
  </si>
  <si>
    <t>35783FL1160015-03</t>
  </si>
  <si>
    <t>$24.70</t>
  </si>
  <si>
    <t>43274FL002</t>
  </si>
  <si>
    <t>Available only for emergency services to treat an Emergency Condition.</t>
  </si>
  <si>
    <t>Out of network coverage is available to members at the out of network cost share levels.</t>
  </si>
  <si>
    <t>www.solsticecare.com/plan-brochure.aspx</t>
  </si>
  <si>
    <t>43274FL0020001-00</t>
  </si>
  <si>
    <t>EssentialSmile Ped 222</t>
  </si>
  <si>
    <t>43274FL0020001</t>
  </si>
  <si>
    <t>14-1917982</t>
  </si>
  <si>
    <t>www.Solsticecare.com</t>
  </si>
  <si>
    <t>www.Solsticecare.com/summary-of-benefits.aspx</t>
  </si>
  <si>
    <t>43274FL001</t>
  </si>
  <si>
    <t>43274FL0010001-00</t>
  </si>
  <si>
    <t>EssentialSmile Ped 221</t>
  </si>
  <si>
    <t>43274FL0010001</t>
  </si>
  <si>
    <t>43274FL0010001-01</t>
  </si>
  <si>
    <t>43274FL0020001-01</t>
  </si>
  <si>
    <t>43274FL0010002-00</t>
  </si>
  <si>
    <t>EssentialSmile 221</t>
  </si>
  <si>
    <t>43274FL0010002</t>
  </si>
  <si>
    <t>43274FL0020002-00</t>
  </si>
  <si>
    <t>EssentialSmile 222</t>
  </si>
  <si>
    <t>43274FL0020002</t>
  </si>
  <si>
    <t>43274FL0010002-01</t>
  </si>
  <si>
    <t>35783FL1160017-03</t>
  </si>
  <si>
    <t>http://apps.humana.com/marketing/documents.asp?file=2069639</t>
  </si>
  <si>
    <t>35783FL1160018-00</t>
  </si>
  <si>
    <t>35783FL1160018</t>
  </si>
  <si>
    <t>35783FL1160018-01</t>
  </si>
  <si>
    <t>35783FL1160018-02</t>
  </si>
  <si>
    <t>35783FL1160018-03</t>
  </si>
  <si>
    <t>http://apps.humana.com/marketing/documents.asp?file=2057796</t>
  </si>
  <si>
    <t>35783FL1150001-00</t>
  </si>
  <si>
    <t>Humana Direct Basic 6350/6350 Plan</t>
  </si>
  <si>
    <t>35783FL1150001</t>
  </si>
  <si>
    <t>http://apps.humana.com/marketing/documents.asp?file=2103699</t>
  </si>
  <si>
    <t>35783FL1150001-01</t>
  </si>
  <si>
    <t>http://apps.humana.com/marketing/documents.asp?file=2057705</t>
  </si>
  <si>
    <t>35783FL1150002-00</t>
  </si>
  <si>
    <t>Humana Direct Bronze 6300/6300 Plan</t>
  </si>
  <si>
    <t>35783FL1150002</t>
  </si>
  <si>
    <t>http://apps.humana.com/marketing/documents.asp?file=2103712</t>
  </si>
  <si>
    <t>35783FL1150002-01</t>
  </si>
  <si>
    <t>35783FL1150002-02</t>
  </si>
  <si>
    <t>35783FL1150002-03</t>
  </si>
  <si>
    <t>http://apps.humana.com/marketing/documents.asp?file=2069574</t>
  </si>
  <si>
    <t>35783FL1160001-00</t>
  </si>
  <si>
    <t>35783FL1160001</t>
  </si>
  <si>
    <t>http://apps.humana.com/marketing/documents.asp?file=2103790</t>
  </si>
  <si>
    <t>35783FL1160001-01</t>
  </si>
  <si>
    <t>35783FL1160002-00</t>
  </si>
  <si>
    <t>35783FL1160002</t>
  </si>
  <si>
    <t>35783FL1160002-01</t>
  </si>
  <si>
    <t>35783FL1160002-02</t>
  </si>
  <si>
    <t>35783FL1160002-03</t>
  </si>
  <si>
    <t>35783FL1160013-00</t>
  </si>
  <si>
    <t>35783FL1160013</t>
  </si>
  <si>
    <t>35783FL1160013-01</t>
  </si>
  <si>
    <t>35783FL1160014-02</t>
  </si>
  <si>
    <t>35783FL1160014-03</t>
  </si>
  <si>
    <t>35783FL1150003-00</t>
  </si>
  <si>
    <t>35783FL1150003-01</t>
  </si>
  <si>
    <t>35783FL1150003-02</t>
  </si>
  <si>
    <t>35783FL1160003-01</t>
  </si>
  <si>
    <t>35783FL1160003-02</t>
  </si>
  <si>
    <t>43274FL0020002-01</t>
  </si>
  <si>
    <t>48121FL0020001-00</t>
  </si>
  <si>
    <t>$39.00</t>
  </si>
  <si>
    <t>48121FL003</t>
  </si>
  <si>
    <t>48121FL0030001-00</t>
  </si>
  <si>
    <t>48121FL0030001</t>
  </si>
  <si>
    <t>48121FL0020001-01</t>
  </si>
  <si>
    <t>48121FL0030001-01</t>
  </si>
  <si>
    <t>48121FL0020004-02</t>
  </si>
  <si>
    <t>48121FL0020004-03</t>
  </si>
  <si>
    <t>48121FL0020004-04</t>
  </si>
  <si>
    <t>48121FL0020004-05</t>
  </si>
  <si>
    <t>48121FL0020004-06</t>
  </si>
  <si>
    <t>48121FL0020009-00</t>
  </si>
  <si>
    <t>48121FL0020009</t>
  </si>
  <si>
    <t>$15,200</t>
  </si>
  <si>
    <t>$7,600</t>
  </si>
  <si>
    <t>http://www.cigna.com/individuals-families/plans/florida-health-flex-1900</t>
  </si>
  <si>
    <t>48121FL0020009-01</t>
  </si>
  <si>
    <t>48121FL0020009-02</t>
  </si>
  <si>
    <t>48121FL0020009-03</t>
  </si>
  <si>
    <t>48121FL0020002-00</t>
  </si>
  <si>
    <t>48121FL0020002</t>
  </si>
  <si>
    <t>http://www.cigna.com/individuals-families/plans/florida-health-flex-5500</t>
  </si>
  <si>
    <t>48121FL0030002-01</t>
  </si>
  <si>
    <t>48121FL0030002</t>
  </si>
  <si>
    <t>48121FL0020002-01</t>
  </si>
  <si>
    <t>48121FL0020002-02</t>
  </si>
  <si>
    <t>48121FL0020002-03</t>
  </si>
  <si>
    <t>48121FL0020005-00</t>
  </si>
  <si>
    <t>48121FL0020005</t>
  </si>
  <si>
    <t>http://www.cigna.com/individuals-families/plans/florida-health-flex-1500</t>
  </si>
  <si>
    <t>48121FL0020005-01</t>
  </si>
  <si>
    <t>48121FL0020005-02</t>
  </si>
  <si>
    <t>48121FL0020005-03</t>
  </si>
  <si>
    <t>48121FL0020005-04</t>
  </si>
  <si>
    <t>48121FL0020005-05</t>
  </si>
  <si>
    <t>48121FL0020005-06</t>
  </si>
  <si>
    <t>48121FL0020003-00</t>
  </si>
  <si>
    <t>48121FL0020003</t>
  </si>
  <si>
    <t>http://www.cigna.com/individuals-families/plans/florida-health-flex-5100</t>
  </si>
  <si>
    <t>48121FL0020003-01</t>
  </si>
  <si>
    <t>48121FL0020003-02</t>
  </si>
  <si>
    <t>48121FL0020003-03</t>
  </si>
  <si>
    <t>48121FL0020006-00</t>
  </si>
  <si>
    <t>48121FL0020006-01</t>
  </si>
  <si>
    <t>48121FL0020006-02</t>
  </si>
  <si>
    <t>48121FL0020006-03</t>
  </si>
  <si>
    <t>48121FL0020006-04</t>
  </si>
  <si>
    <t>49193FL014</t>
  </si>
  <si>
    <t>49193FL0140001-00</t>
  </si>
  <si>
    <t>49193FL0140001</t>
  </si>
  <si>
    <t>49193FL0140002-00</t>
  </si>
  <si>
    <t>49193FL0140002</t>
  </si>
  <si>
    <t>54172FL0010002-03</t>
  </si>
  <si>
    <t>$870</t>
  </si>
  <si>
    <t>56503FL1150002-00</t>
  </si>
  <si>
    <t>IND Essential Bronze HMO 39</t>
  </si>
  <si>
    <t>56503FL1150002</t>
  </si>
  <si>
    <t>56503FL1610002-01</t>
  </si>
  <si>
    <t>SMAG Essential Plus Gold HMO 63</t>
  </si>
  <si>
    <t>56503FL1610002</t>
  </si>
  <si>
    <t>54172FL0010001-02</t>
  </si>
  <si>
    <t>54172FL0010001-03</t>
  </si>
  <si>
    <t>49193FL010</t>
  </si>
  <si>
    <t>49193FL0100002-01</t>
  </si>
  <si>
    <t>49193FL0100002</t>
  </si>
  <si>
    <t>https://secure.ucci.com/docs/benefits-summary-fl-grp-family-c60a60-ppo.pdf</t>
  </si>
  <si>
    <t>49193FL0070001-00</t>
  </si>
  <si>
    <t>49193FL0070001</t>
  </si>
  <si>
    <t>https://secure.ucci.com/docs/benefits-summary-fl-indv-child-c80a80-ppo.pdf</t>
  </si>
  <si>
    <t>49193FL0090001-00</t>
  </si>
  <si>
    <t>49193FL0090001</t>
  </si>
  <si>
    <t>https://secure.ucci.com/docs/benefits-summary-fl-grp-child-c60a70-ppo.pdf</t>
  </si>
  <si>
    <t>$35.35</t>
  </si>
  <si>
    <t>49193FL001</t>
  </si>
  <si>
    <t>49193FL0010002-00</t>
  </si>
  <si>
    <t>49193FL0010002</t>
  </si>
  <si>
    <t>https://secure.ucci.com/docs/benefits-summary-fl-indv-family-c60a70-ppo.pdf</t>
  </si>
  <si>
    <t>49193FL0150001-01</t>
  </si>
  <si>
    <t>49193FL0010002-01</t>
  </si>
  <si>
    <t>49193FL0010001-00</t>
  </si>
  <si>
    <t>49193FL0010001</t>
  </si>
  <si>
    <t>https://secure.ucci.com/docs/benefits-summary-fl-indv-child-c60a70-ppo.pdf</t>
  </si>
  <si>
    <t>49193FL0150002-00</t>
  </si>
  <si>
    <t>49193FL0150002</t>
  </si>
  <si>
    <t>https://secure.ucci.com/docs/benefits-summary-fl-grp-family-c80a80-ppo.pdf</t>
  </si>
  <si>
    <t>49193FL0010001-01</t>
  </si>
  <si>
    <t>49193FL0150002-01</t>
  </si>
  <si>
    <t>49193FL017</t>
  </si>
  <si>
    <t>https://secure.ucci.com/docs/plan-brochure-fl-idental.pdf</t>
  </si>
  <si>
    <t>49193FL0170001-00</t>
  </si>
  <si>
    <t>49193FL0170001</t>
  </si>
  <si>
    <t>https://secure.ucci.com/docs/summary-of-coverage-fl-idental.pdf</t>
  </si>
  <si>
    <t>49193FL012</t>
  </si>
  <si>
    <t>49193FL0120001-00</t>
  </si>
  <si>
    <t>49193FL0120001</t>
  </si>
  <si>
    <t>https://secure.ucci.com/docs/benefits-summary-fl-grp-child-c60a50-ppo.pdf</t>
  </si>
  <si>
    <t>49193FL0120001-01</t>
  </si>
  <si>
    <t>49193FL0120002-00</t>
  </si>
  <si>
    <t>49193FL0120002</t>
  </si>
  <si>
    <t>https://secure.ucci.com/docs/benefits-summary-fl-grp-family-c60a50-ppo.pdf</t>
  </si>
  <si>
    <t>49193FL0120002-01</t>
  </si>
  <si>
    <t>49193FL002</t>
  </si>
  <si>
    <t>49193FL0020001-00</t>
  </si>
  <si>
    <t>49193FL0020001</t>
  </si>
  <si>
    <t>https://secure.ucci.com/docs/benefits-summary-fl-indv-child-c60a60-ppo.pdf</t>
  </si>
  <si>
    <t>49193FL019</t>
  </si>
  <si>
    <t>49193FL0190001-00</t>
  </si>
  <si>
    <t>49193FL0190001</t>
  </si>
  <si>
    <t>49193FL0020001-01</t>
  </si>
  <si>
    <t>49193FL0020002-00</t>
  </si>
  <si>
    <t>49193FL0020002</t>
  </si>
  <si>
    <t>https://secure.ucci.com/docs/benefits-summary-fl-indv-family-c60a60-ppo.pdf</t>
  </si>
  <si>
    <t>49193FL0020002-01</t>
  </si>
  <si>
    <t>49193FL020</t>
  </si>
  <si>
    <t>49193FL0200001-00</t>
  </si>
  <si>
    <t>49193FL0200001</t>
  </si>
  <si>
    <t>49193FL004</t>
  </si>
  <si>
    <t>49193FL0040001-00</t>
  </si>
  <si>
    <t>49193FL0040001</t>
  </si>
  <si>
    <t>49193FL0040002-00</t>
  </si>
  <si>
    <t>49193FL0040002</t>
  </si>
  <si>
    <t>49193FL018</t>
  </si>
  <si>
    <t>49193FL0180001-00</t>
  </si>
  <si>
    <t>49193FL0180001</t>
  </si>
  <si>
    <t>49193FL0100001-00</t>
  </si>
  <si>
    <t>49193FL0100001</t>
  </si>
  <si>
    <t>https://secure.ucci.com/docs/benefits-summary-fl-grp-child-c60a60-ppo.pdf</t>
  </si>
  <si>
    <t>49193FL0100001-01</t>
  </si>
  <si>
    <t>49193FL0180001-01</t>
  </si>
  <si>
    <t>49193FL0100002-00</t>
  </si>
  <si>
    <t>49193FL0070001-01</t>
  </si>
  <si>
    <t>49193FL0090001-01</t>
  </si>
  <si>
    <t>49193FL0130001-00</t>
  </si>
  <si>
    <t>49193FL0130001</t>
  </si>
  <si>
    <t>49193FL016</t>
  </si>
  <si>
    <t>49193FL0160001-00</t>
  </si>
  <si>
    <t>49193FL0160001</t>
  </si>
  <si>
    <t>49193FL0160002-00</t>
  </si>
  <si>
    <t>49193FL0160002</t>
  </si>
  <si>
    <t>http://www.pmpmarketplace.com/plans/51398FL0650002</t>
  </si>
  <si>
    <t>51398FL0650002-00</t>
  </si>
  <si>
    <t>Gold Premier BX Dade</t>
  </si>
  <si>
    <t>51398FL0650002</t>
  </si>
  <si>
    <t>http://www.pmpmarketplace.com/plans/51398FL0650002/sbc.pdf</t>
  </si>
  <si>
    <t>51398FL0650002-01</t>
  </si>
  <si>
    <t>51398FL0650002-02</t>
  </si>
  <si>
    <t>51398FL0650002-03</t>
  </si>
  <si>
    <t>51398FL0650012-00</t>
  </si>
  <si>
    <t>51398FL0650012-01</t>
  </si>
  <si>
    <t>51398FL0650012-04</t>
  </si>
  <si>
    <t>51398FL0650012-05</t>
  </si>
  <si>
    <t>56503FL1320001-01</t>
  </si>
  <si>
    <t>56503FL1610002-00</t>
  </si>
  <si>
    <t>56503FL1680003-01</t>
  </si>
  <si>
    <t>SMAG Essential Plus Bronze POS with Pediatric Dental 42</t>
  </si>
  <si>
    <t>56503FL1680003</t>
  </si>
  <si>
    <t>56503FL1220003-00</t>
  </si>
  <si>
    <t>IND Essential Bronze POS with Pediatric Dental 40</t>
  </si>
  <si>
    <t>56503FL1220003</t>
  </si>
  <si>
    <t>56503FL1220003-01</t>
  </si>
  <si>
    <t>56503FL1220003-02</t>
  </si>
  <si>
    <t>56503FL1680004-00</t>
  </si>
  <si>
    <t>Gym Access SMAG Essential Plus Bronze POS with Pediatric Dental 42</t>
  </si>
  <si>
    <t>56503FL1680004</t>
  </si>
  <si>
    <t>56503FL138</t>
  </si>
  <si>
    <t>56503FL1380004-03</t>
  </si>
  <si>
    <t>Gym Access IND Essential Plus Bronze HMO with Pediatric Dental 41</t>
  </si>
  <si>
    <t>56503FL1380004</t>
  </si>
  <si>
    <t>56503FL1150002-01</t>
  </si>
  <si>
    <t>56503FL155</t>
  </si>
  <si>
    <t>$7,900</t>
  </si>
  <si>
    <t>$3,950</t>
  </si>
  <si>
    <t>56503FL1550002-00</t>
  </si>
  <si>
    <t>SMAG Essential Plus Silver HMO 53</t>
  </si>
  <si>
    <t>$2,300</t>
  </si>
  <si>
    <t>56503FL1550002</t>
  </si>
  <si>
    <t>56503FL1150002-02</t>
  </si>
  <si>
    <t>56503FL1150002-03</t>
  </si>
  <si>
    <t>56503FL1550002-01</t>
  </si>
  <si>
    <t>$4,700</t>
  </si>
  <si>
    <t>56503FL163</t>
  </si>
  <si>
    <t>56503FL1630002-00</t>
  </si>
  <si>
    <t>SMAG Essential Plus Silver POS 54</t>
  </si>
  <si>
    <t>56503FL1630002</t>
  </si>
  <si>
    <t>56503FL129</t>
  </si>
  <si>
    <t>56503FL1290001-00</t>
  </si>
  <si>
    <t>IND Essential Bronze HMO Partners 39</t>
  </si>
  <si>
    <t>56503FL1290001</t>
  </si>
  <si>
    <t>56503FL1630002-01</t>
  </si>
  <si>
    <t>56503FL1680004-01</t>
  </si>
  <si>
    <t>56503FL146</t>
  </si>
  <si>
    <t>56503FL1460004-00</t>
  </si>
  <si>
    <t>Gym Access IND Essential Plus Bronze POS with Pediatric Dental 42</t>
  </si>
  <si>
    <t>56503FL1460004</t>
  </si>
  <si>
    <t>51398FL0650012-06</t>
  </si>
  <si>
    <t>51398FL0650015-00</t>
  </si>
  <si>
    <t>51398FL0650015-01</t>
  </si>
  <si>
    <t>51398FL0650015-02</t>
  </si>
  <si>
    <t>51398FL0650015-03</t>
  </si>
  <si>
    <t>51398FL0650015-04</t>
  </si>
  <si>
    <t>51398FL0650020-00</t>
  </si>
  <si>
    <t>51398FL0650020-01</t>
  </si>
  <si>
    <t>51398FL0650020-02</t>
  </si>
  <si>
    <t>54172FL0010002-01</t>
  </si>
  <si>
    <t>54172FL0010002-02</t>
  </si>
  <si>
    <t>54172FL0010002-05</t>
  </si>
  <si>
    <t>54172FL0010002-06</t>
  </si>
  <si>
    <t>http://www.molinahealthcare.com/members/fl/en-us/hp/marketplace/plans/bronze</t>
  </si>
  <si>
    <t>54172FL0010003-01</t>
  </si>
  <si>
    <t>Molina Marketplace Bronze Plan</t>
  </si>
  <si>
    <t>$2,420</t>
  </si>
  <si>
    <t>54172FL0010003</t>
  </si>
  <si>
    <t>54172FL0010003-02</t>
  </si>
  <si>
    <t>54172FL0010003-03</t>
  </si>
  <si>
    <t>56503FL124</t>
  </si>
  <si>
    <t>56503FL1240002-02</t>
  </si>
  <si>
    <t>Gym Access IND Essential Silver HMO Partners 43</t>
  </si>
  <si>
    <t>56503FL1240002</t>
  </si>
  <si>
    <t>56503FL141</t>
  </si>
  <si>
    <t>56503FL1410002-05</t>
  </si>
  <si>
    <t>IND Essential Plus Silver POS 54</t>
  </si>
  <si>
    <t>56503FL1410002</t>
  </si>
  <si>
    <t>56503FL1410002-06</t>
  </si>
  <si>
    <t>56503FL133</t>
  </si>
  <si>
    <t>56503FL1330001-00</t>
  </si>
  <si>
    <t>Gym Access IND Essential Plus Silver HMO 53</t>
  </si>
  <si>
    <t>56503FL1330001</t>
  </si>
  <si>
    <t>56503FL1330001-01</t>
  </si>
  <si>
    <t>56503FL117</t>
  </si>
  <si>
    <t>56503FL1170001-00</t>
  </si>
  <si>
    <t>Gym Access IND Essential Silver POS 44</t>
  </si>
  <si>
    <t>56503FL1170001</t>
  </si>
  <si>
    <t>56503FL1170001-01</t>
  </si>
  <si>
    <t>56503FL1170001-02</t>
  </si>
  <si>
    <t>56503FL149</t>
  </si>
  <si>
    <t>56503FL1490002-02</t>
  </si>
  <si>
    <t>Gym Access IND Essential Plus Silver HMO Partners 53</t>
  </si>
  <si>
    <t>56503FL1490002</t>
  </si>
  <si>
    <t>56503FL1490002-03</t>
  </si>
  <si>
    <t>56503FL1380004-02</t>
  </si>
  <si>
    <t>$13,600</t>
  </si>
  <si>
    <t>56503FL1170004-04</t>
  </si>
  <si>
    <t>Gym Access IND Essential Silver POS with Pediatric Dental 44</t>
  </si>
  <si>
    <t>56503FL1170004</t>
  </si>
  <si>
    <t>56503FL1170004-05</t>
  </si>
  <si>
    <t>56503FL1290001-03</t>
  </si>
  <si>
    <t>56503FL1150004-03</t>
  </si>
  <si>
    <t>56503FL1730003-01</t>
  </si>
  <si>
    <t>SMAG Essential Plus Gold Value POS with Pediatric Dental 69</t>
  </si>
  <si>
    <t>56503FL1730003</t>
  </si>
  <si>
    <t>56503FL130</t>
  </si>
  <si>
    <t>56503FL1300001-01</t>
  </si>
  <si>
    <t>Gym Access IND Essential Plus Catastrophic HMO 36</t>
  </si>
  <si>
    <t>56503FL1300001</t>
  </si>
  <si>
    <t>56503FL1600002-01</t>
  </si>
  <si>
    <t>SMAG Essential Plus Bronze HMO 41</t>
  </si>
  <si>
    <t>56503FL1600002</t>
  </si>
  <si>
    <t>56503FL1310002-00</t>
  </si>
  <si>
    <t>Gym Access IND Essential Plus Catastrophic HMO Partners 36</t>
  </si>
  <si>
    <t>56503FL1310002</t>
  </si>
  <si>
    <t>56503FL1680002-00</t>
  </si>
  <si>
    <t>56503FL1310002-01</t>
  </si>
  <si>
    <t>56503FL1290001-01</t>
  </si>
  <si>
    <t>56503FL1290001-02</t>
  </si>
  <si>
    <t>56503FL1600003-01</t>
  </si>
  <si>
    <t>SMAG Essential Plus Bronze HMO with Pediatric Dental 41</t>
  </si>
  <si>
    <t>56503FL1600003</t>
  </si>
  <si>
    <t>56503FL1150003-02</t>
  </si>
  <si>
    <t>IND Essential Bronze HMO with Pediatric Dental 39</t>
  </si>
  <si>
    <t>56503FL1150003</t>
  </si>
  <si>
    <t>56503FL1460004-01</t>
  </si>
  <si>
    <t>56503FL1550003-00</t>
  </si>
  <si>
    <t>SMAG Essential Plus Silver HMO with Pediatric Dental 53</t>
  </si>
  <si>
    <t>56503FL1550003</t>
  </si>
  <si>
    <t>56503FL1380002-02</t>
  </si>
  <si>
    <t>IND Essential Plus Bronze HMO 41</t>
  </si>
  <si>
    <t>56503FL1380002</t>
  </si>
  <si>
    <t>56503FL1220002-00</t>
  </si>
  <si>
    <t>IND Essential Bronze POS 40</t>
  </si>
  <si>
    <t>56503FL1220002</t>
  </si>
  <si>
    <t>56503FL1220002-01</t>
  </si>
  <si>
    <t>56503FL1220002-02</t>
  </si>
  <si>
    <t>56503FL1070001-01</t>
  </si>
  <si>
    <t>56503FL1550004-00</t>
  </si>
  <si>
    <t>Gym Access SMAG Essential Plus Silver HMO with Pediatric Dental 53</t>
  </si>
  <si>
    <t>56503FL1550004</t>
  </si>
  <si>
    <t>56503FL108</t>
  </si>
  <si>
    <t>56503FL1080002-00</t>
  </si>
  <si>
    <t>IND Essential Catastrophic HMO 34</t>
  </si>
  <si>
    <t>56503FL1080002</t>
  </si>
  <si>
    <t>56503FL1080002-01</t>
  </si>
  <si>
    <t>56503FL1550004-01</t>
  </si>
  <si>
    <t>56503FL109</t>
  </si>
  <si>
    <t>56503FL1090002-00</t>
  </si>
  <si>
    <t>IND Essential Catastrophic POS 35</t>
  </si>
  <si>
    <t>56503FL1090002</t>
  </si>
  <si>
    <t>56503FL1630004-00</t>
  </si>
  <si>
    <t>Gym Access SMAG Essential Plus Silver POS with Pediatric Dental 54</t>
  </si>
  <si>
    <t>56503FL1630004</t>
  </si>
  <si>
    <t>56503FL1090002-01</t>
  </si>
  <si>
    <t>56503FL1630004-01</t>
  </si>
  <si>
    <t>56503FL1070002-00</t>
  </si>
  <si>
    <t>Gym Access IND Essential Catastrophic HMO Partners 34</t>
  </si>
  <si>
    <t>56503FL1070002</t>
  </si>
  <si>
    <t>56503FL162</t>
  </si>
  <si>
    <t>56503FL1620002-00</t>
  </si>
  <si>
    <t>SMAG Essential Plus Platinum HMO 65</t>
  </si>
  <si>
    <t>56503FL1620002</t>
  </si>
  <si>
    <t>56503FL1070002-01</t>
  </si>
  <si>
    <t>56503FL1620002-01</t>
  </si>
  <si>
    <t>56503FL1700002-00</t>
  </si>
  <si>
    <t>SMAG Essential Plus Platinum POS 66</t>
  </si>
  <si>
    <t>56503FL1700002</t>
  </si>
  <si>
    <t>56503FL1080001-00</t>
  </si>
  <si>
    <t>Gym Access IND Essential Catastrophic HMO 34</t>
  </si>
  <si>
    <t>56503FL1080001</t>
  </si>
  <si>
    <t>56503FL1700002-01</t>
  </si>
  <si>
    <t>56503FL1080001-01</t>
  </si>
  <si>
    <t>56503FL1090001-00</t>
  </si>
  <si>
    <t>Gym Access IND Essential Catastrophic POS 35</t>
  </si>
  <si>
    <t>56503FL1090001</t>
  </si>
  <si>
    <t>56503FL1090001-01</t>
  </si>
  <si>
    <t>56503FL1690002-00</t>
  </si>
  <si>
    <t>SMAG Essential Plus Gold POS 64</t>
  </si>
  <si>
    <t>56503FL1690002</t>
  </si>
  <si>
    <t>56503FL1300003-00</t>
  </si>
  <si>
    <t>IND Essential Plus Catastrophic HMO 36</t>
  </si>
  <si>
    <t>56503FL1300003</t>
  </si>
  <si>
    <t>56503FL1690002-01</t>
  </si>
  <si>
    <t>56503FL1300003-01</t>
  </si>
  <si>
    <t>56503FL1310001-00</t>
  </si>
  <si>
    <t>56503FL1730002-00</t>
  </si>
  <si>
    <t>56503FL1320003-00</t>
  </si>
  <si>
    <t>IND Essential Plus Catastrophic POS 37</t>
  </si>
  <si>
    <t>56503FL1320003</t>
  </si>
  <si>
    <t>56503FL1320003-01</t>
  </si>
  <si>
    <t>56503FL1600002-00</t>
  </si>
  <si>
    <t>56503FL1300001-00</t>
  </si>
  <si>
    <t>56503FL1220001-00</t>
  </si>
  <si>
    <t>56503FL1220001-01</t>
  </si>
  <si>
    <t>56503FL1150004-02</t>
  </si>
  <si>
    <t>56503FL1730003-00</t>
  </si>
  <si>
    <t>56503FL1460004-02</t>
  </si>
  <si>
    <t>56503FL110</t>
  </si>
  <si>
    <t>$3,300</t>
  </si>
  <si>
    <t>$1,650</t>
  </si>
  <si>
    <t>56503FL1100001-04</t>
  </si>
  <si>
    <t>Gym Access IND Essential Silver HMO 43</t>
  </si>
  <si>
    <t>56503FL1100001</t>
  </si>
  <si>
    <t>56503FL1100001-05</t>
  </si>
  <si>
    <t>56503FL1100001-06</t>
  </si>
  <si>
    <t>56503FL1240002-00</t>
  </si>
  <si>
    <t>56503FL1490001-02</t>
  </si>
  <si>
    <t>IND Essential Plus Silver HMO Partners 53</t>
  </si>
  <si>
    <t>56503FL1490001</t>
  </si>
  <si>
    <t>56503FL1490001-03</t>
  </si>
  <si>
    <t>56503FL1490001-04</t>
  </si>
  <si>
    <t>56503FL1490001-05</t>
  </si>
  <si>
    <t>56503FL1490001-06</t>
  </si>
  <si>
    <t>56503FL1410002-00</t>
  </si>
  <si>
    <t>56503FL1220002-03</t>
  </si>
  <si>
    <t>56503FL1620003-00</t>
  </si>
  <si>
    <t>SMAG Essential Plus Platinum HMO with Pediatric Dental 65</t>
  </si>
  <si>
    <t>56503FL1620003</t>
  </si>
  <si>
    <t>56503FL1460002-03</t>
  </si>
  <si>
    <t>IND Essential Plus Bronze POS 42</t>
  </si>
  <si>
    <t>56503FL1460002</t>
  </si>
  <si>
    <t>56503FL1620004-00</t>
  </si>
  <si>
    <t>Gym Access SMAG Essential Plus Platinum HMO with Pediatric Dental 65</t>
  </si>
  <si>
    <t>56503FL1620004</t>
  </si>
  <si>
    <t>56503FL1100002-03</t>
  </si>
  <si>
    <t>Individual Essential Silver HMO 43</t>
  </si>
  <si>
    <t>56503FL1100002</t>
  </si>
  <si>
    <t>56503FL1100002-04</t>
  </si>
  <si>
    <t>56503FL1170003-00</t>
  </si>
  <si>
    <t>IND Essential Silver POS with Pediatric Dental 44</t>
  </si>
  <si>
    <t>56503FL1170003</t>
  </si>
  <si>
    <t>56503FL1170003-01</t>
  </si>
  <si>
    <t>56503FL1170003-02</t>
  </si>
  <si>
    <t>56503FL1170003-03</t>
  </si>
  <si>
    <t>56503FL1170003-04</t>
  </si>
  <si>
    <t>56503FL1170003-05</t>
  </si>
  <si>
    <t>56503FL1330003-05</t>
  </si>
  <si>
    <t>IND Essential Plus Silver HMO with Pediatric Dental 53</t>
  </si>
  <si>
    <t>56503FL1330003</t>
  </si>
  <si>
    <t>56503FL1330003-06</t>
  </si>
  <si>
    <t>56503FL1410003-00</t>
  </si>
  <si>
    <t>IND Essential Plus Silver POS with Pediatric Dental 54</t>
  </si>
  <si>
    <t>56503FL1410003</t>
  </si>
  <si>
    <t>56503FL1410003-01</t>
  </si>
  <si>
    <t>56503FL1150001-00</t>
  </si>
  <si>
    <t>56503FL1620003-01</t>
  </si>
  <si>
    <t>56503FL1150001-01</t>
  </si>
  <si>
    <t>56503FL1150001-02</t>
  </si>
  <si>
    <t>56503FL1700003-00</t>
  </si>
  <si>
    <t>56503FL1290002-00</t>
  </si>
  <si>
    <t>Gym Access IND Essential Bronze HMO Partners 39</t>
  </si>
  <si>
    <t>56503FL1290002</t>
  </si>
  <si>
    <t>56503FL1290002-01</t>
  </si>
  <si>
    <t>56503FL1290002-02</t>
  </si>
  <si>
    <t>56503FL1290002-03</t>
  </si>
  <si>
    <t>56503FL1220004-00</t>
  </si>
  <si>
    <t>Gym Access IND Essential Bronze POS with Pediatric Dental 40</t>
  </si>
  <si>
    <t>56503FL1220004</t>
  </si>
  <si>
    <t>56503FL1220004-01</t>
  </si>
  <si>
    <t>56503FL1220004-02</t>
  </si>
  <si>
    <t>56503FL1220004-03</t>
  </si>
  <si>
    <t>56503FL1600003-00</t>
  </si>
  <si>
    <t>56503FL1150003-00</t>
  </si>
  <si>
    <t>56503FL1150003-01</t>
  </si>
  <si>
    <t>56503FL1680003-00</t>
  </si>
  <si>
    <t>56503FL1150003-03</t>
  </si>
  <si>
    <t>56503FL1220003-03</t>
  </si>
  <si>
    <t>56503FL1610003-00</t>
  </si>
  <si>
    <t>SMAG Essential Plus Gold HMO with Pediatric Dental 63</t>
  </si>
  <si>
    <t>56503FL1610003</t>
  </si>
  <si>
    <t>56503FL1380002-00</t>
  </si>
  <si>
    <t>56503FL1610003-01</t>
  </si>
  <si>
    <t>56503FL1380002-01</t>
  </si>
  <si>
    <t>56503FL1550003-01</t>
  </si>
  <si>
    <t>56503FL1380002-03</t>
  </si>
  <si>
    <t>56503FL1380004-01</t>
  </si>
  <si>
    <t>56503FL1240002-03</t>
  </si>
  <si>
    <t>56503FL148</t>
  </si>
  <si>
    <t>56503FL1480001-00</t>
  </si>
  <si>
    <t>Gym Access IND Essential Plus Platinum POS 66</t>
  </si>
  <si>
    <t>56503FL1480001</t>
  </si>
  <si>
    <t>56503FL140</t>
  </si>
  <si>
    <t>56503FL1400004-03</t>
  </si>
  <si>
    <t>Gym Access IND Essential Plus Platinum HMO with Pediatric Dental 65</t>
  </si>
  <si>
    <t>56503FL1400004</t>
  </si>
  <si>
    <t>56503FL1480004-00</t>
  </si>
  <si>
    <t>Gym Access IND Essential Plus Platinum POS with Pediatric Dental 66</t>
  </si>
  <si>
    <t>56503FL1480004</t>
  </si>
  <si>
    <t>56503FL1410002-03</t>
  </si>
  <si>
    <t>56503FL1330001-05</t>
  </si>
  <si>
    <t>56503FL1330001-06</t>
  </si>
  <si>
    <t>56503FL1410003-05</t>
  </si>
  <si>
    <t>56503FL1410003-06</t>
  </si>
  <si>
    <t>56503FL1330004-00</t>
  </si>
  <si>
    <t>Gym Access IND Essential Plus Silver HMO with Pediatric Dental 53</t>
  </si>
  <si>
    <t>56503FL1330004</t>
  </si>
  <si>
    <t>56503FL1330004-01</t>
  </si>
  <si>
    <t>56503FL116</t>
  </si>
  <si>
    <t>56503FL1160001-00</t>
  </si>
  <si>
    <t>Gym Access IND Essential Gold HMO 67</t>
  </si>
  <si>
    <t>56503FL1160001</t>
  </si>
  <si>
    <t>56503FL147</t>
  </si>
  <si>
    <t>56503FL1470001-03</t>
  </si>
  <si>
    <t>Gym Access IND Essential Plus Gold POS 64</t>
  </si>
  <si>
    <t>56503FL1470001</t>
  </si>
  <si>
    <t>56503FL1630003-00</t>
  </si>
  <si>
    <t>SMAG Essential Plus Silver POS with Pediatric Dental 54</t>
  </si>
  <si>
    <t>56503FL1630003</t>
  </si>
  <si>
    <t>56503FL154</t>
  </si>
  <si>
    <t>56503FL1540001-00</t>
  </si>
  <si>
    <t>IND Essential Plus Bronze HMO Partners 41</t>
  </si>
  <si>
    <t>56503FL1540001</t>
  </si>
  <si>
    <t>56503FL1630003-01</t>
  </si>
  <si>
    <t>56503FL1540001-01</t>
  </si>
  <si>
    <t>56503FL1540001-02</t>
  </si>
  <si>
    <t>56503FL1540001-03</t>
  </si>
  <si>
    <t>56503FL1460002-00</t>
  </si>
  <si>
    <t>56503FL1460002-01</t>
  </si>
  <si>
    <t>56503FL1460002-02</t>
  </si>
  <si>
    <t>56503FL1380001-00</t>
  </si>
  <si>
    <t>Gym Access IND Essential Plus Bronze HMO 41</t>
  </si>
  <si>
    <t>56503FL1380001</t>
  </si>
  <si>
    <t>56503FL1620004-01</t>
  </si>
  <si>
    <t>56503FL1380001-01</t>
  </si>
  <si>
    <t>56503FL1700004-00</t>
  </si>
  <si>
    <t>Gym Access SMAG Essential Plus Platinum POS with Pediatric Dental 66</t>
  </si>
  <si>
    <t>56503FL1700004</t>
  </si>
  <si>
    <t>56503FL1380001-02</t>
  </si>
  <si>
    <t>56503FL1700004-01</t>
  </si>
  <si>
    <t>56503FL1380001-03</t>
  </si>
  <si>
    <t>56503FL1540002-00</t>
  </si>
  <si>
    <t>Gym Access IND Essential Plus Bronze HMO Partners 41</t>
  </si>
  <si>
    <t>56503FL1540002</t>
  </si>
  <si>
    <t>56503FL1540002-01</t>
  </si>
  <si>
    <t>56503FL1540002-02</t>
  </si>
  <si>
    <t>56503FL1540002-03</t>
  </si>
  <si>
    <t>56503FL1460001-00</t>
  </si>
  <si>
    <t>Gym Access IND Essential Plus Bronze POS 42</t>
  </si>
  <si>
    <t>56503FL1460001</t>
  </si>
  <si>
    <t>56503FL1460001-01</t>
  </si>
  <si>
    <t>56503FL1460001-02</t>
  </si>
  <si>
    <t>56503FL1460001-03</t>
  </si>
  <si>
    <t>56503FL1380003-00</t>
  </si>
  <si>
    <t>IND Essential Plus Bronze HMO with Pediatric Dental 41</t>
  </si>
  <si>
    <t>56503FL1380003</t>
  </si>
  <si>
    <t>56503FL1690004-00</t>
  </si>
  <si>
    <t>Gym Access SMAG Essential Plus Gold POS with Pediatric Dental 64</t>
  </si>
  <si>
    <t>56503FL1690004</t>
  </si>
  <si>
    <t>56503FL1380003-01</t>
  </si>
  <si>
    <t>56503FL1690004-01</t>
  </si>
  <si>
    <t>56503FL1380003-02</t>
  </si>
  <si>
    <t>56503FL1730004-00</t>
  </si>
  <si>
    <t>Gym Access SMAG Essential Plus Gold Value POS with Pediatric Dental 69</t>
  </si>
  <si>
    <t>56503FL1730004</t>
  </si>
  <si>
    <t>56503FL1380003-03</t>
  </si>
  <si>
    <t>56503FL1730004-01</t>
  </si>
  <si>
    <t>56503FL1460003-00</t>
  </si>
  <si>
    <t>IND Essential Plus Bronze POS with Pediatric Dental 42</t>
  </si>
  <si>
    <t>56503FL1460003</t>
  </si>
  <si>
    <t>56503FL1460003-01</t>
  </si>
  <si>
    <t>56503FL1460003-02</t>
  </si>
  <si>
    <t>56503FL1460003-03</t>
  </si>
  <si>
    <t>56503FL1380004-00</t>
  </si>
  <si>
    <t>56503FL1600004-00</t>
  </si>
  <si>
    <t>56503FL1100002-06</t>
  </si>
  <si>
    <t>56503FL1240001-00</t>
  </si>
  <si>
    <t>IND Essential Silver HMO Partners 43</t>
  </si>
  <si>
    <t>56503FL1240001</t>
  </si>
  <si>
    <t>56503FL1240001-01</t>
  </si>
  <si>
    <t>56503FL1240001-02</t>
  </si>
  <si>
    <t>56503FL1240001-03</t>
  </si>
  <si>
    <t>56503FL1240001-04</t>
  </si>
  <si>
    <t>56503FL1240001-05</t>
  </si>
  <si>
    <t>56503FL1240001-06</t>
  </si>
  <si>
    <t>56503FL1170002-00</t>
  </si>
  <si>
    <t>IND Essential Silver POS 44</t>
  </si>
  <si>
    <t>56503FL1170002</t>
  </si>
  <si>
    <t>56503FL1170002-01</t>
  </si>
  <si>
    <t>56503FL1240002-04</t>
  </si>
  <si>
    <t>56503FL1240002-05</t>
  </si>
  <si>
    <t>56503FL1240002-06</t>
  </si>
  <si>
    <t>56503FL1170004-06</t>
  </si>
  <si>
    <t>56503FL1330002-00</t>
  </si>
  <si>
    <t>IND Essential Plus Silver HMO 53</t>
  </si>
  <si>
    <t>56503FL1330002</t>
  </si>
  <si>
    <t>56503FL1410001-02</t>
  </si>
  <si>
    <t>Gym Access IND Essential Plus Silver POS 54</t>
  </si>
  <si>
    <t>56503FL1410001</t>
  </si>
  <si>
    <t>56503FL1410001-03</t>
  </si>
  <si>
    <t>56503FL1410001-04</t>
  </si>
  <si>
    <t>56503FL1410001-05</t>
  </si>
  <si>
    <t>56503FL1410001-06</t>
  </si>
  <si>
    <t>56503FL1330003-00</t>
  </si>
  <si>
    <t>56503FL1330003-01</t>
  </si>
  <si>
    <t>56503FL139</t>
  </si>
  <si>
    <t>56503FL1390001-02</t>
  </si>
  <si>
    <t>Gym Access IND Essential Plus Gold HMO 63</t>
  </si>
  <si>
    <t>56503FL1390001</t>
  </si>
  <si>
    <t>56503FL1390001-03</t>
  </si>
  <si>
    <t>www.c1formularyhix.com</t>
  </si>
  <si>
    <t>57451FL007</t>
  </si>
  <si>
    <t>www.coventryone.com/hmochcfl</t>
  </si>
  <si>
    <t>57451FL0070005-01</t>
  </si>
  <si>
    <t>Refer to the Individual Member Contract</t>
  </si>
  <si>
    <t>Catastrophic 100% HMO Carelink</t>
  </si>
  <si>
    <t>All</t>
  </si>
  <si>
    <t>57451FL0070005</t>
  </si>
  <si>
    <t>65-0986441</t>
  </si>
  <si>
    <t>http://www.coventryhealthcare.com/fl72618</t>
  </si>
  <si>
    <t>57451FL008</t>
  </si>
  <si>
    <t>57451FL0080005-01</t>
  </si>
  <si>
    <t>Catastrophic 100% HMO</t>
  </si>
  <si>
    <t>57451FL0080005</t>
  </si>
  <si>
    <t>http://www.coventryhealthcare.com/fl72619</t>
  </si>
  <si>
    <t>56503FL1330003-02</t>
  </si>
  <si>
    <t>56503FL1330003-03</t>
  </si>
  <si>
    <t>56503FL1330003-04</t>
  </si>
  <si>
    <t>56503FL1330002-01</t>
  </si>
  <si>
    <t>56503FL1330002-02</t>
  </si>
  <si>
    <t>56503FL1330002-03</t>
  </si>
  <si>
    <t>56503FL1330002-04</t>
  </si>
  <si>
    <t>56503FL1330002-05</t>
  </si>
  <si>
    <t>56503FL1330002-06</t>
  </si>
  <si>
    <t>56503FL1330004-05</t>
  </si>
  <si>
    <t>56503FL1330004-06</t>
  </si>
  <si>
    <t>56503FL1410004-00</t>
  </si>
  <si>
    <t>Gym Access IND Essential Plus Silver POS with Pediatric Dental 54</t>
  </si>
  <si>
    <t>56503FL1410004</t>
  </si>
  <si>
    <t>56503FL1410004-01</t>
  </si>
  <si>
    <t>56503FL1460004-03</t>
  </si>
  <si>
    <t>56503FL1100002-00</t>
  </si>
  <si>
    <t>56503FL1620001-00</t>
  </si>
  <si>
    <t>Gym Access SMAG Essential Plus Platinum HMO 65</t>
  </si>
  <si>
    <t>56503FL1620001</t>
  </si>
  <si>
    <t>56503FL1100002-01</t>
  </si>
  <si>
    <t>56503FL1620001-01</t>
  </si>
  <si>
    <t>56503FL1100002-02</t>
  </si>
  <si>
    <t>56503FL1700001-00</t>
  </si>
  <si>
    <t>Gym Access SMAG Essential Plus Platinum POS 66</t>
  </si>
  <si>
    <t>56503FL1700001</t>
  </si>
  <si>
    <t>56503FL1700001-01</t>
  </si>
  <si>
    <t>56503FL1100002-05</t>
  </si>
  <si>
    <t>56503FL1410002-04</t>
  </si>
  <si>
    <t>56503FL1330001-02</t>
  </si>
  <si>
    <t>56503FL1330001-03</t>
  </si>
  <si>
    <t>56503FL1330001-04</t>
  </si>
  <si>
    <t>56503FL1490002-00</t>
  </si>
  <si>
    <t>56503FL1160002-01</t>
  </si>
  <si>
    <t>IND Essential Gold HMO 67</t>
  </si>
  <si>
    <t>56503FL1160002</t>
  </si>
  <si>
    <t>56503FL1160002-02</t>
  </si>
  <si>
    <t>56503FL1490002-01</t>
  </si>
  <si>
    <t>56503FL1490002-04</t>
  </si>
  <si>
    <t>56503FL1490002-05</t>
  </si>
  <si>
    <t>56503FL1490002-06</t>
  </si>
  <si>
    <t>56503FL1160001-01</t>
  </si>
  <si>
    <t>56503FL1170002-02</t>
  </si>
  <si>
    <t>56503FL1170002-03</t>
  </si>
  <si>
    <t>56503FL1170002-04</t>
  </si>
  <si>
    <t>56503FL1170002-05</t>
  </si>
  <si>
    <t>56503FL1170002-06</t>
  </si>
  <si>
    <t>56503FL1100001-00</t>
  </si>
  <si>
    <t>56503FL1690001-00</t>
  </si>
  <si>
    <t>Gym Access SMAG Essential Plus Gold POS 64</t>
  </si>
  <si>
    <t>56503FL1690001</t>
  </si>
  <si>
    <t>56503FL1690001-01</t>
  </si>
  <si>
    <t>56503FL1100001-01</t>
  </si>
  <si>
    <t>56503FL1730001-00</t>
  </si>
  <si>
    <t>Gym Access SMAG Essential Plus Gold Value POS 69</t>
  </si>
  <si>
    <t>56503FL1730001</t>
  </si>
  <si>
    <t>56503FL1100001-02</t>
  </si>
  <si>
    <t>56503FL1100001-03</t>
  </si>
  <si>
    <t>56503FL1730001-01</t>
  </si>
  <si>
    <t>56503FL1240002-01</t>
  </si>
  <si>
    <t>56503FL1170001-03</t>
  </si>
  <si>
    <t>56503FL1170001-04</t>
  </si>
  <si>
    <t>56503FL1170001-05</t>
  </si>
  <si>
    <t>56503FL1170001-06</t>
  </si>
  <si>
    <t>56503FL1100003-00</t>
  </si>
  <si>
    <t>IND Essential Silver HMO with Pediatric Dental 43</t>
  </si>
  <si>
    <t>56503FL1100003</t>
  </si>
  <si>
    <t>56503FL1600001-00</t>
  </si>
  <si>
    <t>Gym Access SMAG Essential Plus Bronze HMO 41</t>
  </si>
  <si>
    <t>56503FL1600001</t>
  </si>
  <si>
    <t>56503FL1600001-01</t>
  </si>
  <si>
    <t>56503FL1100003-01</t>
  </si>
  <si>
    <t>56503FL1100003-02</t>
  </si>
  <si>
    <t>56503FL1680001-00</t>
  </si>
  <si>
    <t>Gym Access SMAG Essential Plus Bronze POS 42</t>
  </si>
  <si>
    <t>56503FL1680001</t>
  </si>
  <si>
    <t>56503FL1100003-03</t>
  </si>
  <si>
    <t>56503FL1680001-01</t>
  </si>
  <si>
    <t>56503FL1100003-04</t>
  </si>
  <si>
    <t>56503FL1100003-05</t>
  </si>
  <si>
    <t>56503FL1100003-06</t>
  </si>
  <si>
    <t>56503FL1170003-06</t>
  </si>
  <si>
    <t>56503FL1100004-00</t>
  </si>
  <si>
    <t>Gym Access IND Essential Silver HMO with Pediatric Dental 43</t>
  </si>
  <si>
    <t>56503FL1100004</t>
  </si>
  <si>
    <t>56503FL1610001-00</t>
  </si>
  <si>
    <t>Gym Access SMAG Essential Plus Gold HMO 63</t>
  </si>
  <si>
    <t>56503FL1610001</t>
  </si>
  <si>
    <t>56503FL1100004-01</t>
  </si>
  <si>
    <t>56503FL1610001-01</t>
  </si>
  <si>
    <t>56503FL1550001-00</t>
  </si>
  <si>
    <t>Gym Access SMAG Essential Plus Silver HMO 53</t>
  </si>
  <si>
    <t>56503FL1550001</t>
  </si>
  <si>
    <t>56503FL1100004-02</t>
  </si>
  <si>
    <t>56503FL1100004-03</t>
  </si>
  <si>
    <t>56503FL1550001-01</t>
  </si>
  <si>
    <t>56503FL1480003-00</t>
  </si>
  <si>
    <t>IND Essential Plus Platinum POS with Pediatric Dental 66</t>
  </si>
  <si>
    <t>56503FL1480003</t>
  </si>
  <si>
    <t>56503FL123</t>
  </si>
  <si>
    <t>56503FL1230004-03</t>
  </si>
  <si>
    <t>Gym Access IND Essential Gold POS with Pediatric Dental 68</t>
  </si>
  <si>
    <t>56503FL1230004</t>
  </si>
  <si>
    <t>56503FL1470002-00</t>
  </si>
  <si>
    <t>IND Essential Plus Gold POS 64</t>
  </si>
  <si>
    <t>56503FL1470002</t>
  </si>
  <si>
    <t>56503FL1470002-01</t>
  </si>
  <si>
    <t>56503FL1470002-02</t>
  </si>
  <si>
    <t>56503FL1410003-04</t>
  </si>
  <si>
    <t>56503FL172</t>
  </si>
  <si>
    <t>56503FL1720003-00</t>
  </si>
  <si>
    <t>IND Essential Plus Gold Value POS with Pediatric Dental 69</t>
  </si>
  <si>
    <t>56503FL1720003</t>
  </si>
  <si>
    <t>56503FL1720003-01</t>
  </si>
  <si>
    <t>56503FL1630001-00</t>
  </si>
  <si>
    <t>Gym Access SMAG Essential Plus Silver POS 54</t>
  </si>
  <si>
    <t>56503FL1630001</t>
  </si>
  <si>
    <t>56503FL1100004-04</t>
  </si>
  <si>
    <t>56503FL1100004-05</t>
  </si>
  <si>
    <t>56503FL1630001-01</t>
  </si>
  <si>
    <t>56503FL1100004-06</t>
  </si>
  <si>
    <t>56503FL1170004-00</t>
  </si>
  <si>
    <t>56503FL1170004-01</t>
  </si>
  <si>
    <t>56503FL1170004-02</t>
  </si>
  <si>
    <t>56503FL1170004-03</t>
  </si>
  <si>
    <t>56503FL1490001-00</t>
  </si>
  <si>
    <t>56503FL1490001-01</t>
  </si>
  <si>
    <t>56503FL1410002-01</t>
  </si>
  <si>
    <t>56503FL1410002-02</t>
  </si>
  <si>
    <t>56503FL1410001-00</t>
  </si>
  <si>
    <t>56503FL1410001-01</t>
  </si>
  <si>
    <t>56503FL1410003-02</t>
  </si>
  <si>
    <t>56503FL1410003-03</t>
  </si>
  <si>
    <t>56503FL1160004-03</t>
  </si>
  <si>
    <t>Gym Access IND Essential Gold HMO with Pediatric Dental 67</t>
  </si>
  <si>
    <t>56503FL1160004</t>
  </si>
  <si>
    <t>56503FL1230002-00</t>
  </si>
  <si>
    <t>IND Essential Gold POS 68</t>
  </si>
  <si>
    <t>56503FL1230002</t>
  </si>
  <si>
    <t>56503FL1230002-01</t>
  </si>
  <si>
    <t>56503FL1230002-02</t>
  </si>
  <si>
    <t>56503FL1230002-03</t>
  </si>
  <si>
    <t>56503FL1230001-00</t>
  </si>
  <si>
    <t>Gym Access IND Essential Gold POS 68</t>
  </si>
  <si>
    <t>56503FL1230001</t>
  </si>
  <si>
    <t>56503FL1390003-03</t>
  </si>
  <si>
    <t>IND Essential Plus Gold HMO with Pediatric Dental 63</t>
  </si>
  <si>
    <t>56503FL1390003</t>
  </si>
  <si>
    <t>56503FL1390004-00</t>
  </si>
  <si>
    <t>Gym Access IND Essential Plus Gold HMO with Pediatric Dental 63</t>
  </si>
  <si>
    <t>56503FL1390004</t>
  </si>
  <si>
    <t>56503FL1390004-01</t>
  </si>
  <si>
    <t>56503FL1390004-02</t>
  </si>
  <si>
    <t>56503FL1390004-03</t>
  </si>
  <si>
    <t>56503FL1400002-00</t>
  </si>
  <si>
    <t>IND Essential Plus Platinum HMO 65</t>
  </si>
  <si>
    <t>56503FL1400002</t>
  </si>
  <si>
    <t>56503FL1230003-03</t>
  </si>
  <si>
    <t>IND Essential Gold POS with Pediatric Dental 68</t>
  </si>
  <si>
    <t>56503FL1230003</t>
  </si>
  <si>
    <t>56503FL1230004-00</t>
  </si>
  <si>
    <t>56503FL1230004-01</t>
  </si>
  <si>
    <t>56503FL1230004-02</t>
  </si>
  <si>
    <t>56503FL1480002-01</t>
  </si>
  <si>
    <t>IND Essential Plus Platinum POS 66</t>
  </si>
  <si>
    <t>56503FL1480002</t>
  </si>
  <si>
    <t>56503FL1480002-02</t>
  </si>
  <si>
    <t>56503FL1480002-03</t>
  </si>
  <si>
    <t>56503FL1400001-00</t>
  </si>
  <si>
    <t>Gym Access IND Essential Plus Platinum HMO 65</t>
  </si>
  <si>
    <t>56503FL1400001</t>
  </si>
  <si>
    <t>56503FL1400003-03</t>
  </si>
  <si>
    <t>IND Essential Plus Platinum HMO with Pediatric Dental 65</t>
  </si>
  <si>
    <t>56503FL1400003</t>
  </si>
  <si>
    <t>56503FL1330004-02</t>
  </si>
  <si>
    <t>56503FL1330004-03</t>
  </si>
  <si>
    <t>56503FL1330004-04</t>
  </si>
  <si>
    <t>56503FL1410004-02</t>
  </si>
  <si>
    <t>56503FL1410004-03</t>
  </si>
  <si>
    <t>56503FL1410004-04</t>
  </si>
  <si>
    <t>56503FL1410004-05</t>
  </si>
  <si>
    <t>56503FL1410004-06</t>
  </si>
  <si>
    <t>56503FL1160002-00</t>
  </si>
  <si>
    <t>56503FL1160002-03</t>
  </si>
  <si>
    <t>56503FL1720001-00</t>
  </si>
  <si>
    <t>Gym Access IND Essential Plus Gold Value POS 69</t>
  </si>
  <si>
    <t>56503FL1720001</t>
  </si>
  <si>
    <t>56503FL1720001-01</t>
  </si>
  <si>
    <t>56503FL1720001-02</t>
  </si>
  <si>
    <t>56503FL1720001-03</t>
  </si>
  <si>
    <t>56503FL1470003-00</t>
  </si>
  <si>
    <t>IND Essential Plus Gold POS with Pediatric Dental 64</t>
  </si>
  <si>
    <t>56503FL1470003</t>
  </si>
  <si>
    <t>56503FL1470003-01</t>
  </si>
  <si>
    <t>56503FL1470003-02</t>
  </si>
  <si>
    <t>56503FL1400001-01</t>
  </si>
  <si>
    <t>56503FL1400001-02</t>
  </si>
  <si>
    <t>56503FL1400001-03</t>
  </si>
  <si>
    <t>56503FL1160001-02</t>
  </si>
  <si>
    <t>56503FL1160001-03</t>
  </si>
  <si>
    <t>Asthma, Heart Disease, Depression, Diabetes, High Blood Pressure &amp; High Cholesterol, Low Back Pain, Pregnancy</t>
  </si>
  <si>
    <t>http://ambetter.sunshinehealth.com/formulary</t>
  </si>
  <si>
    <t>86382FL002</t>
  </si>
  <si>
    <t>http://ambetter.sunshinehealth.com/ourplans</t>
  </si>
  <si>
    <t>86382FL0020007-03</t>
  </si>
  <si>
    <t>Ambetter Silver 3 + Vision</t>
  </si>
  <si>
    <t>$3,420</t>
  </si>
  <si>
    <t>$2,520</t>
  </si>
  <si>
    <t>86382FL0020007</t>
  </si>
  <si>
    <t>20-8937577</t>
  </si>
  <si>
    <t>http://ambetter.sunshinehealth.com/payments</t>
  </si>
  <si>
    <t>http://ambetter.sunshinehealth.com/benefits</t>
  </si>
  <si>
    <t>86382FL0020007-04</t>
  </si>
  <si>
    <t>$2,920</t>
  </si>
  <si>
    <t>86382FL0020007-05</t>
  </si>
  <si>
    <t>86382FL0020007-06</t>
  </si>
  <si>
    <t>$170</t>
  </si>
  <si>
    <t>56503FL1160003-00</t>
  </si>
  <si>
    <t>IND Essential Gold HMO with Pediatric Dental 67</t>
  </si>
  <si>
    <t>56503FL1160003</t>
  </si>
  <si>
    <t>56503FL1160003-01</t>
  </si>
  <si>
    <t>56503FL1160003-02</t>
  </si>
  <si>
    <t>56503FL1160003-03</t>
  </si>
  <si>
    <t>56503FL1160004-00</t>
  </si>
  <si>
    <t>56503FL1160004-01</t>
  </si>
  <si>
    <t>56503FL1160004-02</t>
  </si>
  <si>
    <t>56503FL1230001-01</t>
  </si>
  <si>
    <t>56503FL1230001-02</t>
  </si>
  <si>
    <t>56503FL1230001-03</t>
  </si>
  <si>
    <t>56503FL1230003-00</t>
  </si>
  <si>
    <t>56503FL1230003-01</t>
  </si>
  <si>
    <t>56503FL1230003-02</t>
  </si>
  <si>
    <t>56503FL1470002-03</t>
  </si>
  <si>
    <t>56503FL1720002-00</t>
  </si>
  <si>
    <t>IND Essential Plus Gold Value POS 69</t>
  </si>
  <si>
    <t>56503FL1720002</t>
  </si>
  <si>
    <t>56503FL1720002-01</t>
  </si>
  <si>
    <t>56503FL1720002-02</t>
  </si>
  <si>
    <t>56503FL1720002-03</t>
  </si>
  <si>
    <t>56503FL1470001-00</t>
  </si>
  <si>
    <t>56503FL1470001-01</t>
  </si>
  <si>
    <t>56503FL1470001-02</t>
  </si>
  <si>
    <t>56503FL1480001-01</t>
  </si>
  <si>
    <t>56503FL1480001-02</t>
  </si>
  <si>
    <t>56503FL1480001-03</t>
  </si>
  <si>
    <t>56503FL1400003-00</t>
  </si>
  <si>
    <t>56503FL1400003-01</t>
  </si>
  <si>
    <t>56503FL1400003-02</t>
  </si>
  <si>
    <t>56503FL1470003-03</t>
  </si>
  <si>
    <t>56503FL1720003-02</t>
  </si>
  <si>
    <t>56503FL1720003-03</t>
  </si>
  <si>
    <t>86382FL001</t>
  </si>
  <si>
    <t>86382FL0010013-03</t>
  </si>
  <si>
    <t>Ambetter Bronze 4</t>
  </si>
  <si>
    <t>86382FL0010013</t>
  </si>
  <si>
    <t>86382FL0010008-01</t>
  </si>
  <si>
    <t>Ambetter Silver 4</t>
  </si>
  <si>
    <t>$190</t>
  </si>
  <si>
    <t>$1,010</t>
  </si>
  <si>
    <t>86382FL0010008</t>
  </si>
  <si>
    <t>86382FL0010008-02</t>
  </si>
  <si>
    <t>86382FL0010008-03</t>
  </si>
  <si>
    <t>86382FL0010008-04</t>
  </si>
  <si>
    <t>86382FL0010008-05</t>
  </si>
  <si>
    <t>$240</t>
  </si>
  <si>
    <t>86382FL0010008-06</t>
  </si>
  <si>
    <t>86382FL0020005-06</t>
  </si>
  <si>
    <t>Ambetter Silver 1 + Vision</t>
  </si>
  <si>
    <t>$260</t>
  </si>
  <si>
    <t>86382FL0020005</t>
  </si>
  <si>
    <t>86382FL0020007-01</t>
  </si>
  <si>
    <t>86382FL0020007-02</t>
  </si>
  <si>
    <t>56503FL1470004-00</t>
  </si>
  <si>
    <t>Gym Access IND Essential Plus Gold POS with Pediatric Dental 64</t>
  </si>
  <si>
    <t>56503FL1470004</t>
  </si>
  <si>
    <t>56503FL1470004-01</t>
  </si>
  <si>
    <t>57451FL0080002-05</t>
  </si>
  <si>
    <t>Silver $10 Copay HMO</t>
  </si>
  <si>
    <t>57451FL0080002</t>
  </si>
  <si>
    <t>http://www.coventryhealthcare.com/fl72605</t>
  </si>
  <si>
    <t>57451FL0080002-06</t>
  </si>
  <si>
    <t>57451FL0070003-01</t>
  </si>
  <si>
    <t>Bronze $10 Copay HMO Carelink</t>
  </si>
  <si>
    <t>57451FL0070003</t>
  </si>
  <si>
    <t>$11,200</t>
  </si>
  <si>
    <t>$5,600</t>
  </si>
  <si>
    <t>http://www.coventryhealthcare.com/fl72614</t>
  </si>
  <si>
    <t>57451FL0070003-02</t>
  </si>
  <si>
    <t>57451FL0070003-03</t>
  </si>
  <si>
    <t>57451FL0080003-01</t>
  </si>
  <si>
    <t>Bronze $10 Copay HMO</t>
  </si>
  <si>
    <t>57451FL0080003</t>
  </si>
  <si>
    <t>http://www.coventryhealthcare.com/fl72615</t>
  </si>
  <si>
    <t>57451FL0080003-02</t>
  </si>
  <si>
    <t>57451FL0080003-03</t>
  </si>
  <si>
    <t>57451FL0070004-01</t>
  </si>
  <si>
    <t>Bronze Deductible Only HMO HSA Eligible Carelink</t>
  </si>
  <si>
    <t>$5,300</t>
  </si>
  <si>
    <t>57451FL0070004</t>
  </si>
  <si>
    <t>http://www.coventryhealthcare.com/fl72630</t>
  </si>
  <si>
    <t>57451FL0070004-02</t>
  </si>
  <si>
    <t>56503FL1470004-02</t>
  </si>
  <si>
    <t>56503FL1470004-03</t>
  </si>
  <si>
    <t>56503FL1720004-00</t>
  </si>
  <si>
    <t>Gym Access IND Essential Plus Gold Value POS with Pediatric Dental 69</t>
  </si>
  <si>
    <t>56503FL1720004</t>
  </si>
  <si>
    <t>56503FL1720004-01</t>
  </si>
  <si>
    <t>56503FL1720004-02</t>
  </si>
  <si>
    <t>56503FL1720004-03</t>
  </si>
  <si>
    <t>56503FL1390002-00</t>
  </si>
  <si>
    <t>IND Essential Plus Gold HMO 63</t>
  </si>
  <si>
    <t>56503FL1390002</t>
  </si>
  <si>
    <t>56503FL1390002-01</t>
  </si>
  <si>
    <t>56503FL1390002-02</t>
  </si>
  <si>
    <t>56503FL1390002-03</t>
  </si>
  <si>
    <t>56503FL1390001-00</t>
  </si>
  <si>
    <t>56503FL1390001-01</t>
  </si>
  <si>
    <t>56503FL1390003-00</t>
  </si>
  <si>
    <t>56503FL1390003-01</t>
  </si>
  <si>
    <t>56503FL1390003-02</t>
  </si>
  <si>
    <t>56503FL1400002-01</t>
  </si>
  <si>
    <t>56503FL1400002-02</t>
  </si>
  <si>
    <t>56503FL1400002-03</t>
  </si>
  <si>
    <t>56503FL1480002-00</t>
  </si>
  <si>
    <t>56503FL1480003-01</t>
  </si>
  <si>
    <t>56503FL1480003-02</t>
  </si>
  <si>
    <t>56503FL1480003-03</t>
  </si>
  <si>
    <t>56503FL1400004-00</t>
  </si>
  <si>
    <t>86382FL0010009-01</t>
  </si>
  <si>
    <t>Ambetter Silver 5</t>
  </si>
  <si>
    <t>$270</t>
  </si>
  <si>
    <t>$3,020</t>
  </si>
  <si>
    <t>86382FL0010009</t>
  </si>
  <si>
    <t>86382FL0010009-02</t>
  </si>
  <si>
    <t>86382FL0010009-03</t>
  </si>
  <si>
    <t>86382FL0010009-04</t>
  </si>
  <si>
    <t>86382FL0010009-05</t>
  </si>
  <si>
    <t>86382FL0010009-06</t>
  </si>
  <si>
    <t>86382FL0010013-02</t>
  </si>
  <si>
    <t>86382FL0020009-01</t>
  </si>
  <si>
    <t>Ambetter Silver 5 + Vision</t>
  </si>
  <si>
    <t>86382FL0020009</t>
  </si>
  <si>
    <t>86382FL0020009-02</t>
  </si>
  <si>
    <t>86382FL0020009-03</t>
  </si>
  <si>
    <t>56503FL1400004-01</t>
  </si>
  <si>
    <t>$19.93</t>
  </si>
  <si>
    <t>59667FL001</t>
  </si>
  <si>
    <t>7891798028.0</t>
  </si>
  <si>
    <t>$225</t>
  </si>
  <si>
    <t>Emergency Only. In excess of 50 miles from nearest provider.</t>
  </si>
  <si>
    <t>Dentaquest.com/marketplace/fl</t>
  </si>
  <si>
    <t>59667FL0010002-01</t>
  </si>
  <si>
    <t>DentaQuest Dental Plan Pediatric Low</t>
  </si>
  <si>
    <t>59667FL0010002</t>
  </si>
  <si>
    <t>65-0743731</t>
  </si>
  <si>
    <t>https://paydirect.dentaquest.com</t>
  </si>
  <si>
    <t>$13.98</t>
  </si>
  <si>
    <t>59667FL002</t>
  </si>
  <si>
    <t>59667FL0020002-01</t>
  </si>
  <si>
    <t>59667FL0020002</t>
  </si>
  <si>
    <t>$17.96</t>
  </si>
  <si>
    <t>www.dentaquest.com</t>
  </si>
  <si>
    <t>59667FL0020003-00</t>
  </si>
  <si>
    <t>DentaQuest Dental Plan Family High</t>
  </si>
  <si>
    <t>59667FL0020003</t>
  </si>
  <si>
    <t>$25.60</t>
  </si>
  <si>
    <t>59667FL0010003-00</t>
  </si>
  <si>
    <t>59667FL0010003</t>
  </si>
  <si>
    <t>59667FL0010003-01</t>
  </si>
  <si>
    <t>59667FL0020003-01</t>
  </si>
  <si>
    <t>59667FL0010004-00</t>
  </si>
  <si>
    <t>DentaQuest Dental Plan Family Low</t>
  </si>
  <si>
    <t>59667FL0010004</t>
  </si>
  <si>
    <t>59667FL0020004-00</t>
  </si>
  <si>
    <t>59667FL0020004</t>
  </si>
  <si>
    <t>59667FL0010004-01</t>
  </si>
  <si>
    <t>59667FL0020004-01</t>
  </si>
  <si>
    <t>86382FL0010002-02</t>
  </si>
  <si>
    <t>Ambetter Gold 2</t>
  </si>
  <si>
    <t>86382FL0010002</t>
  </si>
  <si>
    <t>86382FL0010002-03</t>
  </si>
  <si>
    <t>$930</t>
  </si>
  <si>
    <t>86382FL0010005-01</t>
  </si>
  <si>
    <t>Ambetter Silver 1</t>
  </si>
  <si>
    <t>$880</t>
  </si>
  <si>
    <t>$1,520</t>
  </si>
  <si>
    <t>86382FL0010005</t>
  </si>
  <si>
    <t>86382FL0010005-02</t>
  </si>
  <si>
    <t>86382FL0010005-03</t>
  </si>
  <si>
    <t>56503FL1400004-02</t>
  </si>
  <si>
    <t>56503FL1480004-01</t>
  </si>
  <si>
    <t>56503FL1480004-02</t>
  </si>
  <si>
    <t>86382FL0010007-01</t>
  </si>
  <si>
    <t>Ambetter Silver 3</t>
  </si>
  <si>
    <t>86382FL0010007</t>
  </si>
  <si>
    <t>86382FL0010007-02</t>
  </si>
  <si>
    <t>86382FL0010007-03</t>
  </si>
  <si>
    <t>86382FL0010007-04</t>
  </si>
  <si>
    <t>86382FL0010007-05</t>
  </si>
  <si>
    <t>86382FL0010007-06</t>
  </si>
  <si>
    <t>56503FL1480004-03</t>
  </si>
  <si>
    <t>57451FL0070001-01</t>
  </si>
  <si>
    <t>Gold $5 Copay HMO Carelink</t>
  </si>
  <si>
    <t>57451FL0070001</t>
  </si>
  <si>
    <t>http://www.coventryhealthcare.com/fl72600</t>
  </si>
  <si>
    <t>57451FL0070001-02</t>
  </si>
  <si>
    <t>57451FL0070001-03</t>
  </si>
  <si>
    <t>57451FL0080001-01</t>
  </si>
  <si>
    <t>Gold $5 Copay HMO</t>
  </si>
  <si>
    <t>57451FL0080001</t>
  </si>
  <si>
    <t>http://www.coventryhealthcare.com/fl72601</t>
  </si>
  <si>
    <t>57451FL0080001-02</t>
  </si>
  <si>
    <t>57451FL0080001-03</t>
  </si>
  <si>
    <t>$3,750</t>
  </si>
  <si>
    <t>57451FL0070002-01</t>
  </si>
  <si>
    <t>Silver $10 Copay HMO Carelink</t>
  </si>
  <si>
    <t>57451FL0070002</t>
  </si>
  <si>
    <t>http://www.coventryhealthcare.com/fl72604</t>
  </si>
  <si>
    <t>57451FL0070002-02</t>
  </si>
  <si>
    <t>57451FL0070002-03</t>
  </si>
  <si>
    <t>57451FL0070002-04</t>
  </si>
  <si>
    <t>57451FL0070002-05</t>
  </si>
  <si>
    <t>57451FL0070002-06</t>
  </si>
  <si>
    <t>57451FL0080002-01</t>
  </si>
  <si>
    <t>57451FL0080002-02</t>
  </si>
  <si>
    <t>57451FL0080002-03</t>
  </si>
  <si>
    <t>57451FL0080002-04</t>
  </si>
  <si>
    <t>57451FL0070004-03</t>
  </si>
  <si>
    <t>57451FL0080004-01</t>
  </si>
  <si>
    <t>Bronze Deductible Only HMO HSA Eligible</t>
  </si>
  <si>
    <t>57451FL0080004</t>
  </si>
  <si>
    <t>http://www.coventryhealthcare.com/fl72631</t>
  </si>
  <si>
    <t>57451FL0080004-02</t>
  </si>
  <si>
    <t>57451FL0080004-03</t>
  </si>
  <si>
    <t>59667FL0010001-00</t>
  </si>
  <si>
    <t>DentaQuest Dental Plan Pediatric High</t>
  </si>
  <si>
    <t>59667FL0010001</t>
  </si>
  <si>
    <t>59667FL0020001-00</t>
  </si>
  <si>
    <t>59667FL0020001</t>
  </si>
  <si>
    <t>59667FL0010001-01</t>
  </si>
  <si>
    <t>www.healthfirstinsurance.org</t>
  </si>
  <si>
    <t>77150FL042</t>
  </si>
  <si>
    <t>All covered services subject for Copays and Coinsurance</t>
  </si>
  <si>
    <t>www.HealthFirstIndividual.org/MPI</t>
  </si>
  <si>
    <t>77150FL0420001-03</t>
  </si>
  <si>
    <t>IND Choice Silver 34</t>
  </si>
  <si>
    <t>77150FL0420001</t>
  </si>
  <si>
    <t>45-3131932</t>
  </si>
  <si>
    <t>77150FL0420001-04</t>
  </si>
  <si>
    <t>77150FL0420001-05</t>
  </si>
  <si>
    <t>77150FL0420001-06</t>
  </si>
  <si>
    <t>$3,600</t>
  </si>
  <si>
    <t>77150FL046</t>
  </si>
  <si>
    <t>77150FL0460001-00</t>
  </si>
  <si>
    <t>IND Choice Gold 90 1500</t>
  </si>
  <si>
    <t>77150FL0460001</t>
  </si>
  <si>
    <t>77150FL056</t>
  </si>
  <si>
    <t>Emergency and  Urgent Care Only</t>
  </si>
  <si>
    <t>www.HealthFirstInsurance.org/MPS</t>
  </si>
  <si>
    <t>77150FL0560001-00</t>
  </si>
  <si>
    <t>SG Choice Gold 50 500</t>
  </si>
  <si>
    <t>77150FL0560001</t>
  </si>
  <si>
    <t>77150FL0460001-01</t>
  </si>
  <si>
    <t>77150FL0560001-01</t>
  </si>
  <si>
    <t>77150FL0460001-02</t>
  </si>
  <si>
    <t>77150FL0460001-03</t>
  </si>
  <si>
    <t>77150FL047</t>
  </si>
  <si>
    <t>Emergeny and Urgent Care Only</t>
  </si>
  <si>
    <t>77150FL0470001-00</t>
  </si>
  <si>
    <t>IND Choice Gold 80 1500 Flex</t>
  </si>
  <si>
    <t>77150FL0470001</t>
  </si>
  <si>
    <t>77150FL057</t>
  </si>
  <si>
    <t>77150FL0570001-00</t>
  </si>
  <si>
    <t>SG Choice Gold 50 1000</t>
  </si>
  <si>
    <t>77150FL0570001</t>
  </si>
  <si>
    <t>77150FL0470001-01</t>
  </si>
  <si>
    <t>77150FL0570001-01</t>
  </si>
  <si>
    <t>77150FL0470001-02</t>
  </si>
  <si>
    <t>59667FL0020001-01</t>
  </si>
  <si>
    <t>59667FL0010002-00</t>
  </si>
  <si>
    <t>59667FL0020002-00</t>
  </si>
  <si>
    <t>86382FL0010005-04</t>
  </si>
  <si>
    <t>$770</t>
  </si>
  <si>
    <t>86382FL0010005-05</t>
  </si>
  <si>
    <t>86382FL0010005-06</t>
  </si>
  <si>
    <t>77150FL051</t>
  </si>
  <si>
    <t>All covered services subject to Copays and Coinsurance</t>
  </si>
  <si>
    <t>77150FL0510001-00</t>
  </si>
  <si>
    <t>SG Choice Silver 90 2500</t>
  </si>
  <si>
    <t>77150FL0510001</t>
  </si>
  <si>
    <t>77150FL029</t>
  </si>
  <si>
    <t>77150FL0290001-00</t>
  </si>
  <si>
    <t>IND Choice Bronze 80 5000</t>
  </si>
  <si>
    <t>77150FL0290001</t>
  </si>
  <si>
    <t>77150FL0510001-01</t>
  </si>
  <si>
    <t>77150FL0290001-01</t>
  </si>
  <si>
    <t>86382FL0020002-02</t>
  </si>
  <si>
    <t>Ambetter Gold 2 + Vision</t>
  </si>
  <si>
    <t>86382FL0020002</t>
  </si>
  <si>
    <t>86382FL0020002-03</t>
  </si>
  <si>
    <t>86382FL0020005-01</t>
  </si>
  <si>
    <t>86382FL0020005-02</t>
  </si>
  <si>
    <t>86382FL0020005-03</t>
  </si>
  <si>
    <t>86382FL0020005-04</t>
  </si>
  <si>
    <t>86382FL0020005-05</t>
  </si>
  <si>
    <t>86382FL0020009-04</t>
  </si>
  <si>
    <t>86382FL0020009-05</t>
  </si>
  <si>
    <t>86382FL0020009-06</t>
  </si>
  <si>
    <t>86382FL0020004-01</t>
  </si>
  <si>
    <t>Ambetter Gold 4 + Vision</t>
  </si>
  <si>
    <t>$1,020</t>
  </si>
  <si>
    <t>86382FL0020004</t>
  </si>
  <si>
    <t>86382FL0020004-02</t>
  </si>
  <si>
    <t>77150FL0290001-02</t>
  </si>
  <si>
    <t>77150FL0290001-03</t>
  </si>
  <si>
    <t>77150FL030</t>
  </si>
  <si>
    <t>77150FL0300001-00</t>
  </si>
  <si>
    <t>IND Choice Bronze 80 4000</t>
  </si>
  <si>
    <t>77150FL0300001</t>
  </si>
  <si>
    <t>86382FL0010002-01</t>
  </si>
  <si>
    <t>86382FL0010004-01</t>
  </si>
  <si>
    <t>Ambetter Gold 4</t>
  </si>
  <si>
    <t>86382FL0010004</t>
  </si>
  <si>
    <t>86382FL0010004-02</t>
  </si>
  <si>
    <t>86382FL0010004-03</t>
  </si>
  <si>
    <t>86382FL0010010-01</t>
  </si>
  <si>
    <t>Ambetter Bronze 1</t>
  </si>
  <si>
    <t>$860</t>
  </si>
  <si>
    <t>$5,020</t>
  </si>
  <si>
    <t>86382FL0010010</t>
  </si>
  <si>
    <t>86382FL0010010-02</t>
  </si>
  <si>
    <t>86382FL0010010-03</t>
  </si>
  <si>
    <t>86382FL0010012-01</t>
  </si>
  <si>
    <t>Ambetter Bronze 3</t>
  </si>
  <si>
    <t>86382FL0010012</t>
  </si>
  <si>
    <t>77150FL052</t>
  </si>
  <si>
    <t>77150FL0520001-00</t>
  </si>
  <si>
    <t>SG Choice Silver 50 2000</t>
  </si>
  <si>
    <t>77150FL0520001</t>
  </si>
  <si>
    <t>77150FL0300001-01</t>
  </si>
  <si>
    <t>86382FL0020012-01</t>
  </si>
  <si>
    <t>Ambetter Bronze 3 + Vision</t>
  </si>
  <si>
    <t>86382FL0020012</t>
  </si>
  <si>
    <t>86382FL0020012-02</t>
  </si>
  <si>
    <t>86382FL0020012-03</t>
  </si>
  <si>
    <t>86382FL0020013-01</t>
  </si>
  <si>
    <t>Ambetter Bronze 4 + Vision</t>
  </si>
  <si>
    <t>86382FL0020013</t>
  </si>
  <si>
    <t>86382FL0020013-02</t>
  </si>
  <si>
    <t>86382FL0020013-03</t>
  </si>
  <si>
    <t>86382FL0020008-01</t>
  </si>
  <si>
    <t>Ambetter Silver 4 + Vision</t>
  </si>
  <si>
    <t>86382FL0020008</t>
  </si>
  <si>
    <t>86382FL0020008-02</t>
  </si>
  <si>
    <t>86382FL0020008-03</t>
  </si>
  <si>
    <t>86382FL0020008-04</t>
  </si>
  <si>
    <t>86382FL003</t>
  </si>
  <si>
    <t>86382FL0030002-01</t>
  </si>
  <si>
    <t>Ambetter Gold 2 + Vision + Adult Dental</t>
  </si>
  <si>
    <t>86382FL0030002</t>
  </si>
  <si>
    <t>86382FL0030002-02</t>
  </si>
  <si>
    <t>86382FL0030002-03</t>
  </si>
  <si>
    <t>86382FL0030005-01</t>
  </si>
  <si>
    <t>Ambetter Silver 1 + Vision + Adult Dental</t>
  </si>
  <si>
    <t>86382FL0030005</t>
  </si>
  <si>
    <t>86382FL0030005-02</t>
  </si>
  <si>
    <t>86382FL0030005-03</t>
  </si>
  <si>
    <t>86382FL0030005-04</t>
  </si>
  <si>
    <t>86382FL0030005-05</t>
  </si>
  <si>
    <t>86382FL0030005-06</t>
  </si>
  <si>
    <t>86382FL0030007-01</t>
  </si>
  <si>
    <t>Ambetter Silver 3 + Vision + Adult Dental</t>
  </si>
  <si>
    <t>86382FL0030007</t>
  </si>
  <si>
    <t>86382FL0030007-02</t>
  </si>
  <si>
    <t>86382FL0030007-03</t>
  </si>
  <si>
    <t>77150FL0520001-01</t>
  </si>
  <si>
    <t>77150FL0300001-02</t>
  </si>
  <si>
    <t>77150FL0300001-03</t>
  </si>
  <si>
    <t>77150FL053</t>
  </si>
  <si>
    <t>77150FL0530001-00</t>
  </si>
  <si>
    <t>SG Choice Gold 80 750</t>
  </si>
  <si>
    <t>77150FL0530001</t>
  </si>
  <si>
    <t>77150FL0530001-01</t>
  </si>
  <si>
    <t>77150FL054</t>
  </si>
  <si>
    <t>Emergeny and urgent Care Only</t>
  </si>
  <si>
    <t>77150FL0540001-00</t>
  </si>
  <si>
    <t>SG Choice Gold 80 1500</t>
  </si>
  <si>
    <t>77150FL0540001</t>
  </si>
  <si>
    <t>77150FL038</t>
  </si>
  <si>
    <t>77150FL0380001-00</t>
  </si>
  <si>
    <t>IND Choice Silver 24</t>
  </si>
  <si>
    <t>77150FL0380001</t>
  </si>
  <si>
    <t>77150FL0380001-01</t>
  </si>
  <si>
    <t>77150FL0540001-01</t>
  </si>
  <si>
    <t>77150FL0380001-02</t>
  </si>
  <si>
    <t>77150FL0380001-03</t>
  </si>
  <si>
    <t>77150FL0380001-04</t>
  </si>
  <si>
    <t>77150FL0380001-05</t>
  </si>
  <si>
    <t>77150FL0380001-06</t>
  </si>
  <si>
    <t>77150FL055</t>
  </si>
  <si>
    <t>Emergency and urgent Care Only</t>
  </si>
  <si>
    <t>77150FL0550001-00</t>
  </si>
  <si>
    <t>SG Choice Gold 80 3000</t>
  </si>
  <si>
    <t>77150FL0550001</t>
  </si>
  <si>
    <t>$19,200</t>
  </si>
  <si>
    <t>77150FL0420001-00</t>
  </si>
  <si>
    <t>77150FL0550001-01</t>
  </si>
  <si>
    <t>77150FL0420001-01</t>
  </si>
  <si>
    <t>77150FL0420001-02</t>
  </si>
  <si>
    <t>77150FL0470001-03</t>
  </si>
  <si>
    <t>77150FL048</t>
  </si>
  <si>
    <t>77150FL0480001-00</t>
  </si>
  <si>
    <t>IND Choice Gold 80 1000 Flex</t>
  </si>
  <si>
    <t>77150FL0480001</t>
  </si>
  <si>
    <t>77150FL0480001-01</t>
  </si>
  <si>
    <t>77150FL0480001-02</t>
  </si>
  <si>
    <t>77150FL0480001-03</t>
  </si>
  <si>
    <t>77150FL049</t>
  </si>
  <si>
    <t>77150FL0490001-00</t>
  </si>
  <si>
    <t>IND Choice Gold 80 1000 6400 Flex</t>
  </si>
  <si>
    <t>77150FL0490001</t>
  </si>
  <si>
    <t>77150FL0490001-01</t>
  </si>
  <si>
    <t>77150FL0490001-02</t>
  </si>
  <si>
    <t>77150FL0490001-03</t>
  </si>
  <si>
    <t>77150FL050</t>
  </si>
  <si>
    <t>77150FL0500001-00</t>
  </si>
  <si>
    <t>IND Choice Castrophic</t>
  </si>
  <si>
    <t>77150FL0500001</t>
  </si>
  <si>
    <t>77150FL0500001-01</t>
  </si>
  <si>
    <t>$37.52</t>
  </si>
  <si>
    <t>85543FL001</t>
  </si>
  <si>
    <t>85543FL0010001-00</t>
  </si>
  <si>
    <t>85543FL0010001</t>
  </si>
  <si>
    <t>85543FL0010002-00</t>
  </si>
  <si>
    <t>85543FL0010002</t>
  </si>
  <si>
    <t>$29.35</t>
  </si>
  <si>
    <t>85543FL0010003-00</t>
  </si>
  <si>
    <t>85543FL0010003</t>
  </si>
  <si>
    <t>86382FL0010012-02</t>
  </si>
  <si>
    <t>86382FL0010012-03</t>
  </si>
  <si>
    <t>86382FL0010013-01</t>
  </si>
  <si>
    <t>86382FL0020002-01</t>
  </si>
  <si>
    <t>86382FL0020004-03</t>
  </si>
  <si>
    <t>86382FL0020010-01</t>
  </si>
  <si>
    <t>Ambetter Bronze 1 + Vision</t>
  </si>
  <si>
    <t>86382FL0020010</t>
  </si>
  <si>
    <t>86382FL0020010-02</t>
  </si>
  <si>
    <t>86382FL0020010-03</t>
  </si>
  <si>
    <t>86382FL0020008-05</t>
  </si>
  <si>
    <t>86382FL0020008-06</t>
  </si>
  <si>
    <t>86382FL0030007-04</t>
  </si>
  <si>
    <t>86382FL0030007-05</t>
  </si>
  <si>
    <t>86382FL0030007-06</t>
  </si>
  <si>
    <t>86382FL0030009-01</t>
  </si>
  <si>
    <t>Ambetter Silver 5 + Vision + Adult Dental</t>
  </si>
  <si>
    <t>86382FL0030009</t>
  </si>
  <si>
    <t>86382FL0030009-02</t>
  </si>
  <si>
    <t>86382FL0030009-03</t>
  </si>
  <si>
    <t>86382FL0030009-04</t>
  </si>
  <si>
    <t>86382FL0030009-05</t>
  </si>
  <si>
    <t>86382FL0030009-06</t>
  </si>
  <si>
    <t>86382FL0030004-01</t>
  </si>
  <si>
    <t>Ambetter Gold 4 + Vision + Adult Dental</t>
  </si>
  <si>
    <t>86382FL0030004</t>
  </si>
  <si>
    <t>86382FL0030004-02</t>
  </si>
  <si>
    <t>86382FL0030004-03</t>
  </si>
  <si>
    <t>86382FL0030010-01</t>
  </si>
  <si>
    <t>Ambetter Bronze 1 + Vision + Adult Dental</t>
  </si>
  <si>
    <t>86382FL0030010</t>
  </si>
  <si>
    <t>86382FL0030010-02</t>
  </si>
  <si>
    <t>86382FL0030010-03</t>
  </si>
  <si>
    <t>86382FL0030012-01</t>
  </si>
  <si>
    <t>Ambetter Bronze 3 + Vision + Adult Dental</t>
  </si>
  <si>
    <t>86382FL0030012</t>
  </si>
  <si>
    <t>86382FL0030012-02</t>
  </si>
  <si>
    <t>86382FL0030012-03</t>
  </si>
  <si>
    <t>86382FL0030013-01</t>
  </si>
  <si>
    <t>Ambetter Bronze 4 + Vision + Adult Dental</t>
  </si>
  <si>
    <t>86382FL0030013</t>
  </si>
  <si>
    <t>86382FL0030013-02</t>
  </si>
  <si>
    <t>86382FL0030013-03</t>
  </si>
  <si>
    <t>86382FL0030008-01</t>
  </si>
  <si>
    <t>Ambetter Silver 4 + Vision + Adult Dental</t>
  </si>
  <si>
    <t>86382FL0030008</t>
  </si>
  <si>
    <t>86382FL0030008-02</t>
  </si>
  <si>
    <t>86382FL0030008-03</t>
  </si>
  <si>
    <t>86382FL0030008-04</t>
  </si>
  <si>
    <t>86382FL0030008-05</t>
  </si>
  <si>
    <t>86382FL0030008-06</t>
  </si>
  <si>
    <t>24.06</t>
  </si>
  <si>
    <t>97725FL002</t>
  </si>
  <si>
    <t>deltadentalins.com/hx/fl/97725fl0020001</t>
  </si>
  <si>
    <t>97725FL0020001-00</t>
  </si>
  <si>
    <t>97725FL0020001</t>
  </si>
  <si>
    <t>97725FL001</t>
  </si>
  <si>
    <t>deltadentalins.com/hx/fl/97725fl0010001</t>
  </si>
  <si>
    <t>97725FL0010001-00</t>
  </si>
  <si>
    <t>97725FL0010001</t>
  </si>
  <si>
    <t>97725FL0020001-01</t>
  </si>
  <si>
    <t>97725FL0010001-01</t>
  </si>
  <si>
    <t>$29.68</t>
  </si>
  <si>
    <t>deltadentalins.com/hx/fl/97725fl0020002</t>
  </si>
  <si>
    <t>97725FL0020002-00</t>
  </si>
  <si>
    <t>97725FL0020002</t>
  </si>
  <si>
    <t>deltadentalins.com/hx/fl/97725fl0010002</t>
  </si>
  <si>
    <t>97725FL0010002-00</t>
  </si>
  <si>
    <t>97725FL0010002</t>
  </si>
  <si>
    <t>97725FL0010002-01</t>
  </si>
  <si>
    <t>97725FL0020002-01</t>
  </si>
  <si>
    <t>$14.99</t>
  </si>
  <si>
    <t>97725FL003</t>
  </si>
  <si>
    <t>deltadentalins.com/hx/fl/97725fl0030001</t>
  </si>
  <si>
    <t>97725FL0030001-00</t>
  </si>
  <si>
    <t>DeltaCare USA Plan 70 for Children</t>
  </si>
  <si>
    <t>97725FL0030001</t>
  </si>
  <si>
    <t>97725FL004</t>
  </si>
  <si>
    <t>deltadentalins.com/hx/fl/97725fl0040001</t>
  </si>
  <si>
    <t>97725FL0040001-00</t>
  </si>
  <si>
    <t>DeltaCare USA Plan 70 for Children for Small Businesses</t>
  </si>
  <si>
    <t>97725FL0040001</t>
  </si>
  <si>
    <t>97725FL0030001-01</t>
  </si>
  <si>
    <t>97725FL0040001-01</t>
  </si>
  <si>
    <t>$16.99</t>
  </si>
  <si>
    <t>deltadentalins.com/hx/fl/97725fl0040002</t>
  </si>
  <si>
    <t>97725FL0040002-00</t>
  </si>
  <si>
    <t>DeltaCare USA Plan 85 for Children for Small Businesses</t>
  </si>
  <si>
    <t>97725FL0040002</t>
  </si>
  <si>
    <t>deltadentalins.com/hx/fl/97725fl0030002</t>
  </si>
  <si>
    <t>97725FL0030002-00</t>
  </si>
  <si>
    <t>DeltaCare USA Plan 85 for Children</t>
  </si>
  <si>
    <t>97725FL0030002</t>
  </si>
  <si>
    <t>97725FL0040002-01</t>
  </si>
  <si>
    <t>97725FL0030002-01</t>
  </si>
  <si>
    <t>$24.06</t>
  </si>
  <si>
    <t>nationwide coverage</t>
  </si>
  <si>
    <t>deltadentalins.com/hx/fl/97725fl0020006</t>
  </si>
  <si>
    <t>97725FL0020006-00</t>
  </si>
  <si>
    <t>97725FL0020006</t>
  </si>
  <si>
    <t>deltadentalins.com/hx/fl/97725fl0010006</t>
  </si>
  <si>
    <t>97725FL0010006-00</t>
  </si>
  <si>
    <t>97725FL0010006</t>
  </si>
  <si>
    <t>97725FL0010006-01</t>
  </si>
  <si>
    <t>97725FL0020006-01</t>
  </si>
  <si>
    <t>deltadentalins.com/hx/fl/97725fl0020004</t>
  </si>
  <si>
    <t>97725FL0020004-00</t>
  </si>
  <si>
    <t>Delta Dental PPO Plan 85 for Children + Preferred for Adults for Small Businesses</t>
  </si>
  <si>
    <t>97725FL0020004</t>
  </si>
  <si>
    <t>deltadentalins.com/hx/fl/97725fl0010004</t>
  </si>
  <si>
    <t>97725FL0010004-00</t>
  </si>
  <si>
    <t>Delta Dental PPO Plan 85 for Children + Preferred for Adults</t>
  </si>
  <si>
    <t>97725FL0010004</t>
  </si>
  <si>
    <t>97725FL0020004-01</t>
  </si>
  <si>
    <t>97725FL0010004-01</t>
  </si>
  <si>
    <t>deltadentalins.com/hx/fl/97725fl0040004</t>
  </si>
  <si>
    <t>97725FL0040004-00</t>
  </si>
  <si>
    <t>DeltaCare USA Plan 85 for Children + Preferred for Adults for Small Businesses</t>
  </si>
  <si>
    <t>97725FL0040004</t>
  </si>
  <si>
    <t>deltadentalins.com/hx/fl/97725fl0030006</t>
  </si>
  <si>
    <t>97725FL0030006-00</t>
  </si>
  <si>
    <t>DeltaCare USA Plan 70 for Children + Basic for Adults</t>
  </si>
  <si>
    <t>97725FL0030006</t>
  </si>
  <si>
    <t>97725FL0040004-01</t>
  </si>
  <si>
    <t>97725FL0030006-01</t>
  </si>
  <si>
    <t>deltadentalins.com/hx/fl/97725fl0030004</t>
  </si>
  <si>
    <t>97725FL0030004-00</t>
  </si>
  <si>
    <t>DeltaCare USA Plan 85 for Children + Preferred for Adults</t>
  </si>
  <si>
    <t>97725FL0030004</t>
  </si>
  <si>
    <t>deltadentalins.com/hx/fl/97725fl0040005</t>
  </si>
  <si>
    <t>97725FL0040006-00</t>
  </si>
  <si>
    <t>DeltaCare USA Plan 70 for Children + Basic for Adults for Small Businesses</t>
  </si>
  <si>
    <t>97725FL0040006</t>
  </si>
  <si>
    <t>97725FL0040006-01</t>
  </si>
  <si>
    <t>97725FL0030004-01</t>
  </si>
  <si>
    <t>98534FL024</t>
  </si>
  <si>
    <t>https://eforms.metlife.com/wcm8/OIDAction.do?OID=48034</t>
  </si>
  <si>
    <t>98534FL0240001-00</t>
  </si>
  <si>
    <t>98534FL0240001</t>
  </si>
  <si>
    <t>https://eforms.metlife.com/wcm8/OIDAction.do?OID=48035</t>
  </si>
  <si>
    <t>GAF006</t>
  </si>
  <si>
    <t>http://ambetter.pshpgeorgia.com/formulary</t>
  </si>
  <si>
    <t>45495GA001</t>
  </si>
  <si>
    <t>GAN001</t>
  </si>
  <si>
    <t>http://ambetter.pshpgeorgia.com/ourplans</t>
  </si>
  <si>
    <t>45495GA0010007-04</t>
  </si>
  <si>
    <t>GAS001</t>
  </si>
  <si>
    <t>45495GA0010007</t>
  </si>
  <si>
    <t>GA</t>
  </si>
  <si>
    <t>20-3174593</t>
  </si>
  <si>
    <t>http://ambetter.pshpgeorgia.com/payments</t>
  </si>
  <si>
    <t>http://ambetter.pshpgeorgia.com/benefits</t>
  </si>
  <si>
    <t>45495GA0010007-05</t>
  </si>
  <si>
    <t>45495GA0010007-06</t>
  </si>
  <si>
    <t>GAF008</t>
  </si>
  <si>
    <t>45495GA0010009-01</t>
  </si>
  <si>
    <t>45495GA0010009</t>
  </si>
  <si>
    <t>GAF002</t>
  </si>
  <si>
    <t>45495GA002</t>
  </si>
  <si>
    <t>45495GA0020002-02</t>
  </si>
  <si>
    <t>45495GA0020002</t>
  </si>
  <si>
    <t>45495GA0020002-03</t>
  </si>
  <si>
    <t>GAF004</t>
  </si>
  <si>
    <t>45495GA0020005-01</t>
  </si>
  <si>
    <t>45495GA0020005</t>
  </si>
  <si>
    <t>45495GA0020005-02</t>
  </si>
  <si>
    <t>45495GA0020005-03</t>
  </si>
  <si>
    <t>45495GA0020005-04</t>
  </si>
  <si>
    <t>45495GA0020005-05</t>
  </si>
  <si>
    <t>45495GA0020005-06</t>
  </si>
  <si>
    <t>45495GA0020007-01</t>
  </si>
  <si>
    <t>45495GA0020007</t>
  </si>
  <si>
    <t>45495GA0020007-02</t>
  </si>
  <si>
    <t>45495GA0020007-03</t>
  </si>
  <si>
    <t>45495GA0020007-04</t>
  </si>
  <si>
    <t>45495GA0020007-05</t>
  </si>
  <si>
    <t>45495GA0020007-06</t>
  </si>
  <si>
    <t>$26.74</t>
  </si>
  <si>
    <t>99787FL002</t>
  </si>
  <si>
    <t>dentegra.com/hx/fl/99787fl0020001</t>
  </si>
  <si>
    <t>99787FL0020001-01</t>
  </si>
  <si>
    <t>99787FL0020001</t>
  </si>
  <si>
    <t>$32.88</t>
  </si>
  <si>
    <t>dentegra.com/hx/fl/99787fl0020002</t>
  </si>
  <si>
    <t>99787FL0020002-00</t>
  </si>
  <si>
    <t>99787FL0020002</t>
  </si>
  <si>
    <t>99787FL001</t>
  </si>
  <si>
    <t>dentegra.com/hx/fl/99787fl0010002</t>
  </si>
  <si>
    <t>99787FL0010002-00</t>
  </si>
  <si>
    <t>99787FL0010002</t>
  </si>
  <si>
    <t>99787FL0010002-01</t>
  </si>
  <si>
    <t>99787FL0020002-01</t>
  </si>
  <si>
    <t>dentegra.com/hx/fl/99787fl0010006</t>
  </si>
  <si>
    <t>99787FL0010006-00</t>
  </si>
  <si>
    <t>99787FL0010006</t>
  </si>
  <si>
    <t>dentegra.com/hx/fl/99787fl0020006</t>
  </si>
  <si>
    <t>99787FL0020006-00</t>
  </si>
  <si>
    <t>99787FL0020006</t>
  </si>
  <si>
    <t>99787FL0010006-01</t>
  </si>
  <si>
    <t>99787FL0020006-01</t>
  </si>
  <si>
    <t>98534FL0240001-01</t>
  </si>
  <si>
    <t>98534FL025</t>
  </si>
  <si>
    <t>98534FL0250001-00</t>
  </si>
  <si>
    <t>98534FL0250001</t>
  </si>
  <si>
    <t>98534FL0250001-01</t>
  </si>
  <si>
    <t>GAF007</t>
  </si>
  <si>
    <t>45495GA0010008-02</t>
  </si>
  <si>
    <t>45495GA0010008</t>
  </si>
  <si>
    <t>45495GA0010008-03</t>
  </si>
  <si>
    <t>45495GA0010008-04</t>
  </si>
  <si>
    <t>45495GA0010008-05</t>
  </si>
  <si>
    <t>45495GA0010008-06</t>
  </si>
  <si>
    <t>45495GA0020002-01</t>
  </si>
  <si>
    <t>45495GA0020009-01</t>
  </si>
  <si>
    <t>45495GA0020009</t>
  </si>
  <si>
    <t>45495GA0020009-02</t>
  </si>
  <si>
    <t>45495GA0020009-05</t>
  </si>
  <si>
    <t>45495GA0020009-06</t>
  </si>
  <si>
    <t>GAF001</t>
  </si>
  <si>
    <t>45495GA0020004-01</t>
  </si>
  <si>
    <t>45495GA0020004</t>
  </si>
  <si>
    <t>45495GA0020004-02</t>
  </si>
  <si>
    <t>45495GA0020004-03</t>
  </si>
  <si>
    <t>GAF009</t>
  </si>
  <si>
    <t>45495GA0020010-01</t>
  </si>
  <si>
    <t>45495GA0020010</t>
  </si>
  <si>
    <t>45495GA0020010-02</t>
  </si>
  <si>
    <t>45495GA0020010-03</t>
  </si>
  <si>
    <t>GAF011</t>
  </si>
  <si>
    <t>45495GA0020012-01</t>
  </si>
  <si>
    <t>45495GA0020012</t>
  </si>
  <si>
    <t>45495GA0020012-02</t>
  </si>
  <si>
    <t>45495GA0020012-03</t>
  </si>
  <si>
    <t>$32.10</t>
  </si>
  <si>
    <t>28167GA002</t>
  </si>
  <si>
    <t>dentegra.com/hx/ga/28167ga0020002</t>
  </si>
  <si>
    <t>28167GA0020002-00</t>
  </si>
  <si>
    <t>28167GA0020002</t>
  </si>
  <si>
    <t>$31.81</t>
  </si>
  <si>
    <t>28167GA001</t>
  </si>
  <si>
    <t>dentegra.com/hx/ga/28167ga0010002</t>
  </si>
  <si>
    <t>28167GA0010002-01</t>
  </si>
  <si>
    <t>28167GA0010002</t>
  </si>
  <si>
    <t>28167GA0020002-01</t>
  </si>
  <si>
    <t>$25.69</t>
  </si>
  <si>
    <t>dentegra.com/hx/ga/28167ga0010006</t>
  </si>
  <si>
    <t>28167GA0010006-00</t>
  </si>
  <si>
    <t>Dentegra Dental PPO Children's Plan 70 + Adult Basic</t>
  </si>
  <si>
    <t>28167GA0010006</t>
  </si>
  <si>
    <t>$25.89</t>
  </si>
  <si>
    <t>dentegra.com/hx/ga/28167ga0020006</t>
  </si>
  <si>
    <t>28167GA0020006-00</t>
  </si>
  <si>
    <t>Dentegra Dental PPO Children's Plan 70 + Adult Basic for Small Businesses</t>
  </si>
  <si>
    <t>28167GA0020006</t>
  </si>
  <si>
    <t>28167GA0010006-01</t>
  </si>
  <si>
    <t>28167GA0020006-01</t>
  </si>
  <si>
    <t>dentegra.com/hx/ga/28167ga0010004</t>
  </si>
  <si>
    <t>28167GA0010004-00</t>
  </si>
  <si>
    <t>Dentegra Dental PPO Children's Plan 85 + Adult Preferred</t>
  </si>
  <si>
    <t>28167GA0010004</t>
  </si>
  <si>
    <t>dentegra.com/hx/ga/28167ga0020004</t>
  </si>
  <si>
    <t>28167GA0020004-00</t>
  </si>
  <si>
    <t>Dentegra Dental PPO Children's Plan 85 + Adult Preferred for Small Businesses</t>
  </si>
  <si>
    <t>28167GA0020004</t>
  </si>
  <si>
    <t>28167GA0010004-01</t>
  </si>
  <si>
    <t>28167GA0020004-01</t>
  </si>
  <si>
    <t>dentegra.com/hx/fl/99787fl0010001</t>
  </si>
  <si>
    <t>99787FL0010001-00</t>
  </si>
  <si>
    <t>99787FL0010001</t>
  </si>
  <si>
    <t>99787FL0020001-00</t>
  </si>
  <si>
    <t>99787FL0010001-01</t>
  </si>
  <si>
    <t>dentegra.com/hx/fl/99787fl0020004</t>
  </si>
  <si>
    <t>99787FL0020004-00</t>
  </si>
  <si>
    <t>99787FL0020004</t>
  </si>
  <si>
    <t>dentegra.com/hx/fl/99787fl0010004</t>
  </si>
  <si>
    <t>99787FL0010004-00</t>
  </si>
  <si>
    <t>99787FL0010004</t>
  </si>
  <si>
    <t>99787FL0020004-01</t>
  </si>
  <si>
    <t>99787FL0010004-01</t>
  </si>
  <si>
    <t>dentegra.com/hx/ga/28167ga0020001</t>
  </si>
  <si>
    <t>28167GA0020001-00</t>
  </si>
  <si>
    <t>28167GA0020001</t>
  </si>
  <si>
    <t>dentegra.com/hx/ga/28167ga0010001</t>
  </si>
  <si>
    <t>28167GA0010001-00</t>
  </si>
  <si>
    <t>28167GA0010001</t>
  </si>
  <si>
    <t>28167GA0020001-01</t>
  </si>
  <si>
    <t>28167GA0010001-01</t>
  </si>
  <si>
    <t>28167GA0010002-00</t>
  </si>
  <si>
    <t>45495GA003</t>
  </si>
  <si>
    <t>45495GA0030009-06</t>
  </si>
  <si>
    <t>45495GA0030009</t>
  </si>
  <si>
    <t>45495GA0030004-01</t>
  </si>
  <si>
    <t>45495GA0030004</t>
  </si>
  <si>
    <t>45495GA0030004-02</t>
  </si>
  <si>
    <t>45495GA0030004-03</t>
  </si>
  <si>
    <t>45495GA0030010-01</t>
  </si>
  <si>
    <t>45495GA0030010</t>
  </si>
  <si>
    <t>45495GA0030010-02</t>
  </si>
  <si>
    <t>45495GA0030010-03</t>
  </si>
  <si>
    <t>45495GA0030012-01</t>
  </si>
  <si>
    <t>45495GA0030012</t>
  </si>
  <si>
    <t>45495GA0030012-02</t>
  </si>
  <si>
    <t>45495GA0030012-03</t>
  </si>
  <si>
    <t>GAF012</t>
  </si>
  <si>
    <t>45495GA0030013-01</t>
  </si>
  <si>
    <t>45495GA0030013</t>
  </si>
  <si>
    <t>45495GA0030013-02</t>
  </si>
  <si>
    <t>$38.78</t>
  </si>
  <si>
    <t>37001GA054</t>
  </si>
  <si>
    <t>GAN002</t>
  </si>
  <si>
    <t>http://apps.humana.com/marketing/documents.asp?file=2084342</t>
  </si>
  <si>
    <t>37001GA0540001-01</t>
  </si>
  <si>
    <t>GAS002</t>
  </si>
  <si>
    <t>37001GA0540001</t>
  </si>
  <si>
    <t>45495GA0010002-01</t>
  </si>
  <si>
    <t>45495GA0010002</t>
  </si>
  <si>
    <t>45495GA0010002-02</t>
  </si>
  <si>
    <t>45495GA0010002-03</t>
  </si>
  <si>
    <t>45495GA0010005-01</t>
  </si>
  <si>
    <t>45495GA0010005</t>
  </si>
  <si>
    <t>45495GA0010005-02</t>
  </si>
  <si>
    <t>45495GA0010005-03</t>
  </si>
  <si>
    <t>45495GA0010005-04</t>
  </si>
  <si>
    <t>45495GA0010005-05</t>
  </si>
  <si>
    <t>45495GA0010005-06</t>
  </si>
  <si>
    <t>45495GA0010007-01</t>
  </si>
  <si>
    <t>45495GA0010007-02</t>
  </si>
  <si>
    <t>45495GA0010007-03</t>
  </si>
  <si>
    <t>45495GA0010009-02</t>
  </si>
  <si>
    <t>45495GA0010009-03</t>
  </si>
  <si>
    <t>45495GA0010009-04</t>
  </si>
  <si>
    <t>45495GA0010009-05</t>
  </si>
  <si>
    <t>45495GA0010009-06</t>
  </si>
  <si>
    <t>45495GA0010004-01</t>
  </si>
  <si>
    <t>45495GA0010004</t>
  </si>
  <si>
    <t>45495GA0010004-02</t>
  </si>
  <si>
    <t>45495GA0010004-03</t>
  </si>
  <si>
    <t>45495GA0010010-01</t>
  </si>
  <si>
    <t>45495GA0010010</t>
  </si>
  <si>
    <t>45495GA0010010-02</t>
  </si>
  <si>
    <t>45495GA0010010-03</t>
  </si>
  <si>
    <t>45495GA0010012-01</t>
  </si>
  <si>
    <t>45495GA0010012</t>
  </si>
  <si>
    <t>45495GA0010012-02</t>
  </si>
  <si>
    <t>45495GA0010012-03</t>
  </si>
  <si>
    <t>45495GA0010013-01</t>
  </si>
  <si>
    <t>45495GA0010013</t>
  </si>
  <si>
    <t>45495GA0010013-02</t>
  </si>
  <si>
    <t>45495GA0010013-03</t>
  </si>
  <si>
    <t>45495GA0010008-01</t>
  </si>
  <si>
    <t>45495GA0020009-03</t>
  </si>
  <si>
    <t>45495GA0020009-04</t>
  </si>
  <si>
    <t>45495GA0020013-01</t>
  </si>
  <si>
    <t>45495GA0020013</t>
  </si>
  <si>
    <t>45495GA0020013-02</t>
  </si>
  <si>
    <t>45495GA0020013-03</t>
  </si>
  <si>
    <t>45495GA0020008-01</t>
  </si>
  <si>
    <t>45495GA0020008</t>
  </si>
  <si>
    <t>45495GA0020008-02</t>
  </si>
  <si>
    <t>45495GA0020008-03</t>
  </si>
  <si>
    <t>45495GA0020008-04</t>
  </si>
  <si>
    <t>45495GA0020008-05</t>
  </si>
  <si>
    <t>45495GA0020008-06</t>
  </si>
  <si>
    <t>45495GA0030002-01</t>
  </si>
  <si>
    <t>45495GA0030002</t>
  </si>
  <si>
    <t>45495GA0030002-02</t>
  </si>
  <si>
    <t>45495GA0030002-03</t>
  </si>
  <si>
    <t>45495GA0030005-01</t>
  </si>
  <si>
    <t>45495GA0030005</t>
  </si>
  <si>
    <t>45495GA0030005-02</t>
  </si>
  <si>
    <t>45495GA0030005-03</t>
  </si>
  <si>
    <t>45495GA0030005-04</t>
  </si>
  <si>
    <t>45495GA0030005-05</t>
  </si>
  <si>
    <t>45495GA0030005-06</t>
  </si>
  <si>
    <t>45495GA0030007-01</t>
  </si>
  <si>
    <t>45495GA0030007</t>
  </si>
  <si>
    <t>45495GA0030007-02</t>
  </si>
  <si>
    <t>45495GA0030007-03</t>
  </si>
  <si>
    <t>45495GA0030007-04</t>
  </si>
  <si>
    <t>45495GA0030007-05</t>
  </si>
  <si>
    <t>45495GA0030007-06</t>
  </si>
  <si>
    <t>45495GA0030009-01</t>
  </si>
  <si>
    <t>45495GA0030009-02</t>
  </si>
  <si>
    <t>45495GA0030009-03</t>
  </si>
  <si>
    <t>45495GA0030009-04</t>
  </si>
  <si>
    <t>45495GA0030009-05</t>
  </si>
  <si>
    <t>45495GA0030013-03</t>
  </si>
  <si>
    <t>45495GA0030008-01</t>
  </si>
  <si>
    <t>45495GA0030008</t>
  </si>
  <si>
    <t>45495GA0030008-02</t>
  </si>
  <si>
    <t>45495GA0030008-03</t>
  </si>
  <si>
    <t>45495GA0030008-04</t>
  </si>
  <si>
    <t>45495GA0030008-05</t>
  </si>
  <si>
    <t>45495GA0030008-06</t>
  </si>
  <si>
    <t>www.bcbsga.com/GASelectdrugtier4</t>
  </si>
  <si>
    <t>49046GA042</t>
  </si>
  <si>
    <t>Follows OON Coverage for Urgent/Emergent Care ONLY</t>
  </si>
  <si>
    <t>Follows OON Coverage only within the State boundaries; external to the State there is NO OON benefits except Urgent/Emergent</t>
  </si>
  <si>
    <t>http://file.bcbsga.com/03399GAMENBGA.pdf</t>
  </si>
  <si>
    <t>49046GA0420001-01</t>
  </si>
  <si>
    <t>BCBSHP Gold Direct Access Plus-groa</t>
  </si>
  <si>
    <t>49046GA0420001</t>
  </si>
  <si>
    <t>58-1638390</t>
  </si>
  <si>
    <t>https://shop.bcbsga.com/sales/eox/payment/landing/ga</t>
  </si>
  <si>
    <t>https://sbc.bcbsga.com/dps/</t>
  </si>
  <si>
    <t>GAF003</t>
  </si>
  <si>
    <t>49046GA041</t>
  </si>
  <si>
    <t>Emergency and Urgent Care only.</t>
  </si>
  <si>
    <t>http://file.bcbsga.com/03269GAMENHPG.pdf</t>
  </si>
  <si>
    <t>49046GA0410006-01</t>
  </si>
  <si>
    <t>BCBSHP Bronze DirectAccess w/Child Dental - cdae</t>
  </si>
  <si>
    <t>49046GA0410006</t>
  </si>
  <si>
    <t>$11,100</t>
  </si>
  <si>
    <t>$5,550</t>
  </si>
  <si>
    <t>http://www.sbc.anthem.com/dps/CCD0S5H</t>
  </si>
  <si>
    <t>49046GA0420002-01</t>
  </si>
  <si>
    <t>BCBSHP Silver Direct Access Plus-gwoa</t>
  </si>
  <si>
    <t>49046GA0420002</t>
  </si>
  <si>
    <t>49046GA0410006-02</t>
  </si>
  <si>
    <t>49046GA0420003-01</t>
  </si>
  <si>
    <t>BCBSHP Bronze Direct Access Plus-gkqa</t>
  </si>
  <si>
    <t>49046GA0420003</t>
  </si>
  <si>
    <t>49046GA0410013-01</t>
  </si>
  <si>
    <t>BCBSHP Catastrophic DirectAccess</t>
  </si>
  <si>
    <t>49046GA0410013</t>
  </si>
  <si>
    <t>http://www.sbc.anthem.com/dps/CCD0S6C</t>
  </si>
  <si>
    <t>$34.00</t>
  </si>
  <si>
    <t>50491GA003</t>
  </si>
  <si>
    <t>50491GA0030001-00</t>
  </si>
  <si>
    <t>50491GA0030001</t>
  </si>
  <si>
    <t>$33.68</t>
  </si>
  <si>
    <t>50662GA001</t>
  </si>
  <si>
    <t>50662GA0010001-00</t>
  </si>
  <si>
    <t>50662GA0010001</t>
  </si>
  <si>
    <t>$27.83</t>
  </si>
  <si>
    <t>50662GA0010002-00</t>
  </si>
  <si>
    <t>50662GA0010002</t>
  </si>
  <si>
    <t>$26.40</t>
  </si>
  <si>
    <t>50662GA0010003-00</t>
  </si>
  <si>
    <t>50662GA0010003</t>
  </si>
  <si>
    <t>$25.24</t>
  </si>
  <si>
    <t>50988GA015</t>
  </si>
  <si>
    <t>50988GA0150001-00</t>
  </si>
  <si>
    <t>1) Cosmetic in nature (for example but not limitation, restorations, bleaching, veneer facings, personalization or characterization of crowns, bridges and/or dentures),2) The responsibility of WorkersÃ¢Â€Â™ Compensation or employerÃ¢Â€Â™s liability insurance. The CompanyÃ¢Â€Â™s benefits would be in excess to the third-party benefits and therefore, the Company would have right of recovery for any benefits paid in excess. 3) For orthodontic Services for individuals/members ages 19 and older or For orthodontic treatment that is not deemed medically necessary for children through the end of the contract year in which they turn 19.  For additional detail on full exclusions, please refer to your plan documents</t>
  </si>
  <si>
    <t>50988GA0150001</t>
  </si>
  <si>
    <t>https://secure.ucci.com/docs/benefits-summary-ga-grp-child-c80a80-ppo.pdf</t>
  </si>
  <si>
    <t>$27.01</t>
  </si>
  <si>
    <t>86637GA001</t>
  </si>
  <si>
    <t>deltadentalins.com/hx/ga/86637ga0010004</t>
  </si>
  <si>
    <t>86637GA0010004-00</t>
  </si>
  <si>
    <t>86637GA0010004</t>
  </si>
  <si>
    <t>86637GA002</t>
  </si>
  <si>
    <t>deltadentalins.com/hx/ga/86637ga0020004</t>
  </si>
  <si>
    <t>86637GA0020004-00</t>
  </si>
  <si>
    <t>86637GA0020004</t>
  </si>
  <si>
    <t>86637GA0010004-01</t>
  </si>
  <si>
    <t>86637GA0020004-01</t>
  </si>
  <si>
    <t>https://healthy.kaiserpermanente.org/health/care/!ut/p/c4/04_SB8K8xLLM9MSSzPy8xBz9CP3I5NS8ktQiq-T8stSi1BTd3NSUzGSwdLFuWn5RbmlOYlGlfjhIZ1FqOlBYP9Ld3RFsUH5KamaKfmR4QICVlU-Qo6m7m2FUoH5Bbq5FuaOiIgCZW6Db/</t>
  </si>
  <si>
    <t>89942GA005</t>
  </si>
  <si>
    <t>Urgent and Emergency Care only</t>
  </si>
  <si>
    <t>https://individual-family.kaiserpermanente.org/healthinsurance/health-plan-coverage-and-costs/georgia-health-plan-coverage-and-costs.html</t>
  </si>
  <si>
    <t>89942GA0050005-06</t>
  </si>
  <si>
    <t>KP GA Silver 2500/30</t>
  </si>
  <si>
    <t>Allergy &amp; Immunology, Anesthesiology, Audiology, Cardiology, Colon &amp; Rectal Surgery, Critical Care Medicine, Endocrinology/Metabolism, Gastroenterology, General Surgery, Gynecologic Oncology, Hand Surgery, Hematology, Hematology/Oncology, Hyperbaric Medicine, Infectious Diseases, Infertility, Maternal &amp; Fetal Medicine, Nephrology, Neurology, Neurosurgery, Occupational Therapy, Oncology, Oral &amp; Maxillofacial Surgery, Otolaryngology, Pain Management, Pediatric Cardiology, Pediatric Endocrinology, Pediatric Gastroenterology, Pediatric Hematology/Oncology, Pediatric Infectious Diseases, Pediatric Nephrology, Pediatric Neurology, Pediatric Neurosurgery, Pediatric Otolaryngology, Pediatric Pulmonology, Pediatric Surgery, Pediatric Urology, Physical Medicine &amp; Rehabilitation, Physical Therapy, Plastic Surgery, Podiatry, Pulmonary Disease, Radiation Oncology, Sleep Disorders, Sports Medicine, Thoracic Surgery, Urology and Vascular Surgery</t>
  </si>
  <si>
    <t>89942GA0050005</t>
  </si>
  <si>
    <t>58-1592076</t>
  </si>
  <si>
    <t>https://www.billerpayments.com/saml/hix/kpgabp</t>
  </si>
  <si>
    <t>http://info.kp.org/healthplans/georgia/individual/summary-benefits-coverage</t>
  </si>
  <si>
    <t>89942GA0050006-04</t>
  </si>
  <si>
    <t>KP GA Silver 1750/25%/HSA</t>
  </si>
  <si>
    <t>89942GA0050006</t>
  </si>
  <si>
    <t>www.alliantplans.com</t>
  </si>
  <si>
    <t>83761GA005</t>
  </si>
  <si>
    <t>Out of Service Area coverage is avialable.  See www.alliantplans.com for details</t>
  </si>
  <si>
    <t>www.AHPAssist.com</t>
  </si>
  <si>
    <t>83761GA0050007-01</t>
  </si>
  <si>
    <t>SimpleCare</t>
  </si>
  <si>
    <t>83761GA0050007</t>
  </si>
  <si>
    <t>$48,000</t>
  </si>
  <si>
    <t>$32,000</t>
  </si>
  <si>
    <t>58-2335921</t>
  </si>
  <si>
    <t>83761GA004</t>
  </si>
  <si>
    <t>Out of Service Area coverage is avialable.  See www.AHPAssist.com for details</t>
  </si>
  <si>
    <t>83761GA0040010-06</t>
  </si>
  <si>
    <t>SoloCare</t>
  </si>
  <si>
    <t>83761GA0040010</t>
  </si>
  <si>
    <t>83761GA0050010-00</t>
  </si>
  <si>
    <t>83761GA0050010</t>
  </si>
  <si>
    <t>89942GA0050008-02</t>
  </si>
  <si>
    <t>KP GA Bronze 4500/50/HSA</t>
  </si>
  <si>
    <t>89942GA0050008</t>
  </si>
  <si>
    <t>89942GA0050008-03</t>
  </si>
  <si>
    <t>89942GA0050006-06</t>
  </si>
  <si>
    <t>89942GA0050007-01</t>
  </si>
  <si>
    <t>KP GA Bronze 5000/50</t>
  </si>
  <si>
    <t>89942GA0050007</t>
  </si>
  <si>
    <t>93332GA071</t>
  </si>
  <si>
    <t>http://apps.humana.com/marketing/documents.asp?file=2057913</t>
  </si>
  <si>
    <t>93332GA0710002-00</t>
  </si>
  <si>
    <t>All providers other than Family Practice, Pediatrician, Internal Medicine, General Practitioner, Dermatologist and OB/GYN.</t>
  </si>
  <si>
    <t>93332GA0710002</t>
  </si>
  <si>
    <t>58-2209549</t>
  </si>
  <si>
    <t>http://apps.humana.com/marketing/documents.asp?file=2103881</t>
  </si>
  <si>
    <t>93332GA0710002-01</t>
  </si>
  <si>
    <t>93332GA0710002-02</t>
  </si>
  <si>
    <t>93332GA0710002-03</t>
  </si>
  <si>
    <t>49046GA0410006-03</t>
  </si>
  <si>
    <t>49046GA0410012-01</t>
  </si>
  <si>
    <t>BCBSHP Gold DirectAccess w/Child Dental - cdcp</t>
  </si>
  <si>
    <t>49046GA0410012</t>
  </si>
  <si>
    <t>http://www.sbc.anthem.com/dps/CCD0S6B</t>
  </si>
  <si>
    <t>49046GA0410012-02</t>
  </si>
  <si>
    <t>49046GA0410012-03</t>
  </si>
  <si>
    <t>49046GA0410005-01</t>
  </si>
  <si>
    <t>BCBSHP Bronze DirectAccess - caaw</t>
  </si>
  <si>
    <t>49046GA0410005</t>
  </si>
  <si>
    <t>http://www.sbc.anthem.com/dps/CCD0S5B</t>
  </si>
  <si>
    <t>49046GA0410005-02</t>
  </si>
  <si>
    <t>49046GA0410005-03</t>
  </si>
  <si>
    <t>49046GA0410003-01</t>
  </si>
  <si>
    <t>BCBSHP Bronze DirectAccess - caae</t>
  </si>
  <si>
    <t>49046GA0410003</t>
  </si>
  <si>
    <t>http://www.sbc.anthem.com/dps/CCD0S59</t>
  </si>
  <si>
    <t>49046GA0410003-02</t>
  </si>
  <si>
    <t>49046GA0410003-03</t>
  </si>
  <si>
    <t>49046GA0410002-01</t>
  </si>
  <si>
    <t>BCBSHP Bronze DirectAccess - cabr</t>
  </si>
  <si>
    <t>49046GA0410002</t>
  </si>
  <si>
    <t>http://www.sbc.anthem.com/dps/CCD0XB1</t>
  </si>
  <si>
    <t>49046GA0410002-02</t>
  </si>
  <si>
    <t>49046GA0410002-03</t>
  </si>
  <si>
    <t>49046GA0410001-01</t>
  </si>
  <si>
    <t>BCBSHP Bronze DirectAccess w/HSA - caar</t>
  </si>
  <si>
    <t>49046GA0410001</t>
  </si>
  <si>
    <t>http://www.sbc.anthem.com/dps/CCD0S57</t>
  </si>
  <si>
    <t>49046GA0410001-02</t>
  </si>
  <si>
    <t>49046GA0410001-03</t>
  </si>
  <si>
    <t>GAF005</t>
  </si>
  <si>
    <t>49046GA0410007-01</t>
  </si>
  <si>
    <t>BCBSHP Silver DirectAccess w/HSA - cbbg</t>
  </si>
  <si>
    <t>49046GA0410007</t>
  </si>
  <si>
    <t>$7,200</t>
  </si>
  <si>
    <t>http://www.sbc.anthem.com/dps/CCD0S5K</t>
  </si>
  <si>
    <t>49046GA0410007-02</t>
  </si>
  <si>
    <t>49046GA0410007-03</t>
  </si>
  <si>
    <t>49046GA0410007-04</t>
  </si>
  <si>
    <t>49046GA0410007-05</t>
  </si>
  <si>
    <t>49046GA0410007-06</t>
  </si>
  <si>
    <t>49046GA0410004-01</t>
  </si>
  <si>
    <t>BCBSHP Bronze DirectAccess w/HSA - cabp</t>
  </si>
  <si>
    <t>49046GA0410004</t>
  </si>
  <si>
    <t>http://www.sbc.anthem.com/dps/CCD0S5A</t>
  </si>
  <si>
    <t>49046GA0410004-02</t>
  </si>
  <si>
    <t>49046GA0410004-03</t>
  </si>
  <si>
    <t>49046GA0410011-01</t>
  </si>
  <si>
    <t>BCBSHP Gold DirectAccess - ccab</t>
  </si>
  <si>
    <t>49046GA0410011</t>
  </si>
  <si>
    <t>http://www.sbc.anthem.com/dps/CCD0S69</t>
  </si>
  <si>
    <t>49046GA0410011-02</t>
  </si>
  <si>
    <t>49046GA0410011-03</t>
  </si>
  <si>
    <t>49046GA0410008-01</t>
  </si>
  <si>
    <t>BCBSHP Silver DirectAccess - cbaa</t>
  </si>
  <si>
    <t>49046GA0410008</t>
  </si>
  <si>
    <t>http://www.sbc.anthem.com/dps/CCD0S5Q</t>
  </si>
  <si>
    <t>49046GA0410008-02</t>
  </si>
  <si>
    <t>49046GA0410008-03</t>
  </si>
  <si>
    <t>49046GA0410008-04</t>
  </si>
  <si>
    <t>49046GA0410008-05</t>
  </si>
  <si>
    <t>49046GA0410008-06</t>
  </si>
  <si>
    <t>49046GA0410009-01</t>
  </si>
  <si>
    <t>BCBSHP Silver DirectAccess - cbiq</t>
  </si>
  <si>
    <t>49046GA0410009</t>
  </si>
  <si>
    <t>http://www.sbc.anthem.com/dps/CCD0S5V</t>
  </si>
  <si>
    <t>49046GA0410009-02</t>
  </si>
  <si>
    <t>49046GA0410009-03</t>
  </si>
  <si>
    <t>49046GA0410009-04</t>
  </si>
  <si>
    <t>49046GA0410009-05</t>
  </si>
  <si>
    <t>49046GA0410009-06</t>
  </si>
  <si>
    <t>49046GA0410010-01</t>
  </si>
  <si>
    <t>BCBSHP Silver DirectAccess - cbds</t>
  </si>
  <si>
    <t>49046GA0410010</t>
  </si>
  <si>
    <t>http://www.sbc.anthem.com/dps/CCD0S60</t>
  </si>
  <si>
    <t>49046GA0410010-02</t>
  </si>
  <si>
    <t>49046GA0410010-03</t>
  </si>
  <si>
    <t>49046GA0410010-04</t>
  </si>
  <si>
    <t>$4,900</t>
  </si>
  <si>
    <t>$2,450</t>
  </si>
  <si>
    <t>49046GA0410010-05</t>
  </si>
  <si>
    <t>49046GA0410010-06</t>
  </si>
  <si>
    <t>83761GA0050002-00</t>
  </si>
  <si>
    <t>83761GA0050002</t>
  </si>
  <si>
    <t>$32.02</t>
  </si>
  <si>
    <t>83502GA001</t>
  </si>
  <si>
    <t>http://www.bestlife.com/GA/pdf/GA_BEST_Dental_Basic_Plan_(Silver).pdf</t>
  </si>
  <si>
    <t>83502GA0010006-00</t>
  </si>
  <si>
    <t>83502GA0010006</t>
  </si>
  <si>
    <t>83502GA0010006-01</t>
  </si>
  <si>
    <t>83502GA002</t>
  </si>
  <si>
    <t>http://www.bestlife.com/GA/pdf/GA_BESTOne_Dental_Basic_Plan_(Silver).pdf</t>
  </si>
  <si>
    <t>83502GA0020006-01</t>
  </si>
  <si>
    <t>83502GA0020006</t>
  </si>
  <si>
    <t>83761GA0050002-01</t>
  </si>
  <si>
    <t>$37.79</t>
  </si>
  <si>
    <t>50988GA004</t>
  </si>
  <si>
    <t>50988GA0040001-00</t>
  </si>
  <si>
    <t>50988GA0040001</t>
  </si>
  <si>
    <t>https://secure.ucci.com/ducdws/individual.xhtml?content=enrollment-payment-ga-idental</t>
  </si>
  <si>
    <t>deltadentalins.com/hx/ga/86637ga0020002</t>
  </si>
  <si>
    <t>86637GA0020002-01</t>
  </si>
  <si>
    <t>86637GA0020002</t>
  </si>
  <si>
    <t>deltadentalins.com/hx/ga/86637ga0010002</t>
  </si>
  <si>
    <t>86637GA0010002-01</t>
  </si>
  <si>
    <t>86637GA0010002</t>
  </si>
  <si>
    <t>$21.76</t>
  </si>
  <si>
    <t>deltadentalins.com/hx/ga/86637ga0010006</t>
  </si>
  <si>
    <t>86637GA0010006-00</t>
  </si>
  <si>
    <t>86637GA0010006</t>
  </si>
  <si>
    <t>deltadentalins.com/hx/ga/86637ga0020006</t>
  </si>
  <si>
    <t>86637GA0020006-00</t>
  </si>
  <si>
    <t>86637GA0020006</t>
  </si>
  <si>
    <t>86637GA0010006-01</t>
  </si>
  <si>
    <t>86637GA0020006-01</t>
  </si>
  <si>
    <t>83761GA0040010-04</t>
  </si>
  <si>
    <t>$36,800</t>
  </si>
  <si>
    <t>$27,600</t>
  </si>
  <si>
    <t>$13,800</t>
  </si>
  <si>
    <t>83761GA0050007-00</t>
  </si>
  <si>
    <t>83761GA0040010-05</t>
  </si>
  <si>
    <t>$43.07</t>
  </si>
  <si>
    <t>50988GA007</t>
  </si>
  <si>
    <t>50988GA0070001-01</t>
  </si>
  <si>
    <t>50988GA0070001</t>
  </si>
  <si>
    <t>https://secure.ucci.com/docs/benefits-summary-ga-indv-child-c80a80-ppo.pdf</t>
  </si>
  <si>
    <t>$20.08</t>
  </si>
  <si>
    <t>50988GA009</t>
  </si>
  <si>
    <t>50988GA0090001-01</t>
  </si>
  <si>
    <t>50988GA0090001</t>
  </si>
  <si>
    <t>https://secure.ucci.com/docs/benefits-summary-ga-grp-child-c60a70-ppo.pdf</t>
  </si>
  <si>
    <t>89942GA0050002-03</t>
  </si>
  <si>
    <t>KP GA Gold 0/20</t>
  </si>
  <si>
    <t>89942GA0050002</t>
  </si>
  <si>
    <t>http://apps.humana.com/marketing/documents.asp?file=2058602</t>
  </si>
  <si>
    <t>93332GA0710007-01</t>
  </si>
  <si>
    <t>93332GA0710007</t>
  </si>
  <si>
    <t>http://apps.humana.com/marketing/documents.asp?file=2103959</t>
  </si>
  <si>
    <t>http://apps.humana.com/marketing/documents.asp?file=2058576</t>
  </si>
  <si>
    <t>93332GA0710020-03</t>
  </si>
  <si>
    <t>GAS003</t>
  </si>
  <si>
    <t>93332GA0710020</t>
  </si>
  <si>
    <t>http://apps.humana.com/marketing/documents.asp?file=2103946</t>
  </si>
  <si>
    <t>93332GA0710021-00</t>
  </si>
  <si>
    <t>93332GA0710021</t>
  </si>
  <si>
    <t>50988GA010</t>
  </si>
  <si>
    <t>50988GA0100002-01</t>
  </si>
  <si>
    <t>50988GA0100002</t>
  </si>
  <si>
    <t>https://secure.ucci.com/docs/benefits-summary-ga-grp-family-c60a60-ppo.pdf</t>
  </si>
  <si>
    <t>50988GA0090001-00</t>
  </si>
  <si>
    <t>50988GA0070001-00</t>
  </si>
  <si>
    <t>89942GA0050008-01</t>
  </si>
  <si>
    <t>INF019</t>
  </si>
  <si>
    <t>www.anthem.com/INSelectdrugtier4</t>
  </si>
  <si>
    <t>17575IN070</t>
  </si>
  <si>
    <t>INN002</t>
  </si>
  <si>
    <t>Emergency and Urgent Care only</t>
  </si>
  <si>
    <t>http://file.anthem.com/03259INMENABS.pdf</t>
  </si>
  <si>
    <t>17575IN0700007-03</t>
  </si>
  <si>
    <t>Anthem Bronze DirectAccess w/Child Dental - cdaa</t>
  </si>
  <si>
    <t>INS001</t>
  </si>
  <si>
    <t>17575IN0700007</t>
  </si>
  <si>
    <t>IN</t>
  </si>
  <si>
    <t>35-0781558</t>
  </si>
  <si>
    <t>https://shop.anthem.com/sales/eox/payment/landing/in</t>
  </si>
  <si>
    <t>http://www.sbc.anthem.com/dps/CCD0S6F</t>
  </si>
  <si>
    <t>$22.04</t>
  </si>
  <si>
    <t>17575IN081</t>
  </si>
  <si>
    <t>INN001</t>
  </si>
  <si>
    <t>Out of Country covered services are reimbursed as out-of-network benefits.</t>
  </si>
  <si>
    <t>If a member does not use a network dentist, services will be reimbursed at the out-of-network level.</t>
  </si>
  <si>
    <t>17575IN0810002-01</t>
  </si>
  <si>
    <t>Anthem Dental Pediatric Enhanced</t>
  </si>
  <si>
    <t>17575IN0810002</t>
  </si>
  <si>
    <t>http://www.anthem.com/agent/in/f0/s0/t0/pw_e213346.pdf</t>
  </si>
  <si>
    <t>17575IN084</t>
  </si>
  <si>
    <t>17575IN0840002-01</t>
  </si>
  <si>
    <t>17575IN0840002</t>
  </si>
  <si>
    <t>$19.38</t>
  </si>
  <si>
    <t>17575IN083</t>
  </si>
  <si>
    <t>17575IN0830001-00</t>
  </si>
  <si>
    <t>Anthem Dental Family</t>
  </si>
  <si>
    <t>17575IN0830001</t>
  </si>
  <si>
    <t>http://www.anthem.com/agent/in/f0/s0/t0/pw_e212883.pdf</t>
  </si>
  <si>
    <t>17575IN086</t>
  </si>
  <si>
    <t>17575IN0860001-00</t>
  </si>
  <si>
    <t>17575IN0860001</t>
  </si>
  <si>
    <t>$49.23</t>
  </si>
  <si>
    <t>50988GA020</t>
  </si>
  <si>
    <t>50988GA0200001-00</t>
  </si>
  <si>
    <t>50988GA0200001</t>
  </si>
  <si>
    <t>50988GA0040002-00</t>
  </si>
  <si>
    <t>50988GA0040002</t>
  </si>
  <si>
    <t>http://www.bestlife.com/GA/pdf/GA_BEST_Child_Dental_Plan.pdf</t>
  </si>
  <si>
    <t>83502GA0010002-01</t>
  </si>
  <si>
    <t>83502GA0010002</t>
  </si>
  <si>
    <t>http://www.bestlife.com/GA/pdf/GA_BESTOne_Child_Dental_Plan.pdf</t>
  </si>
  <si>
    <t>83502GA0020002-01</t>
  </si>
  <si>
    <t>83502GA0020002</t>
  </si>
  <si>
    <t>$42.10</t>
  </si>
  <si>
    <t>http://www.bestlife.com/GA/pdf/GA_BEST_Dental_Advantage_Plan_(Gold).pdf</t>
  </si>
  <si>
    <t>83502GA0010003-00</t>
  </si>
  <si>
    <t>83502GA0010003</t>
  </si>
  <si>
    <t>http://www.bestlife.com/GA/pdf/GA_BESTOne_Dental_Advantage_Plan_(Gold).pdf</t>
  </si>
  <si>
    <t>83502GA0020003-00</t>
  </si>
  <si>
    <t>83502GA0020003</t>
  </si>
  <si>
    <t>83502GA0020003-01</t>
  </si>
  <si>
    <t>83502GA0010003-01</t>
  </si>
  <si>
    <t>http://www.bestlife.com/GA/pdf/GA_BESTOne_Dental_Plus_Plan_(Gold).pdf</t>
  </si>
  <si>
    <t>83502GA0020004-00</t>
  </si>
  <si>
    <t>83502GA0020004</t>
  </si>
  <si>
    <t>http://www.bestlife.com/GA/pdf/GA_BEST_Dental_Plus_Plan_(Gold).pdf</t>
  </si>
  <si>
    <t>83502GA0010004-00</t>
  </si>
  <si>
    <t>83502GA0010004</t>
  </si>
  <si>
    <t>83502GA0020004-01</t>
  </si>
  <si>
    <t>83502GA0010004-01</t>
  </si>
  <si>
    <t>http://www.bestlife.com/GA/pdf/GA_BESTOne_Denta_Plus_Plan_(Silver).pdf</t>
  </si>
  <si>
    <t>83502GA0020005-00</t>
  </si>
  <si>
    <t>83502GA0020005</t>
  </si>
  <si>
    <t>http://www.bestlife.com/GA/pdf/GA_BEST_Dental_Plus_Plan_(Silver).pdf</t>
  </si>
  <si>
    <t>83502GA0010005-00</t>
  </si>
  <si>
    <t>83502GA0010005</t>
  </si>
  <si>
    <t>$24.95</t>
  </si>
  <si>
    <t>63940GA019</t>
  </si>
  <si>
    <t>63940GA0190001-00</t>
  </si>
  <si>
    <t>63940GA0190001</t>
  </si>
  <si>
    <t>63940GA0190001-01</t>
  </si>
  <si>
    <t>$29.58</t>
  </si>
  <si>
    <t>73231GA002</t>
  </si>
  <si>
    <t>73231GA0020001-00</t>
  </si>
  <si>
    <t>73231GA0020001</t>
  </si>
  <si>
    <t>$30.86</t>
  </si>
  <si>
    <t>73231GA004</t>
  </si>
  <si>
    <t>73231GA0040001-00</t>
  </si>
  <si>
    <t>73231GA0040001</t>
  </si>
  <si>
    <t>$25.32</t>
  </si>
  <si>
    <t>73231GA0040002-00</t>
  </si>
  <si>
    <t>73231GA0040002</t>
  </si>
  <si>
    <t>$24.29</t>
  </si>
  <si>
    <t>73231GA0020002-00</t>
  </si>
  <si>
    <t>73231GA0020002</t>
  </si>
  <si>
    <t>$33.67</t>
  </si>
  <si>
    <t>73231GA003</t>
  </si>
  <si>
    <t>73231GA0030001-00</t>
  </si>
  <si>
    <t>73231GA0030001</t>
  </si>
  <si>
    <t>$34.28</t>
  </si>
  <si>
    <t>73231GA009</t>
  </si>
  <si>
    <t>www.renaissancedental.com/GA_EHB_Group_High</t>
  </si>
  <si>
    <t>73231GA0090001-01</t>
  </si>
  <si>
    <t>73231GA0090001</t>
  </si>
  <si>
    <t>$27.58</t>
  </si>
  <si>
    <t>73231GA0030002-00</t>
  </si>
  <si>
    <t>73231GA0030002</t>
  </si>
  <si>
    <t>$28.31</t>
  </si>
  <si>
    <t>www.renaissancedental.com/GA_EHB_Group_Low</t>
  </si>
  <si>
    <t>73231GA0090002-01</t>
  </si>
  <si>
    <t>73231GA0090002</t>
  </si>
  <si>
    <t>$36.00</t>
  </si>
  <si>
    <t>73231GA007</t>
  </si>
  <si>
    <t>www.renaissancedental.com/GA_EHB_Plan_Brochure</t>
  </si>
  <si>
    <t>73231GA0070001-01</t>
  </si>
  <si>
    <t>73231GA0070001</t>
  </si>
  <si>
    <t>https://psp.toolkitsonline.com/paymentWeb/saml/acs/post/alias/73231</t>
  </si>
  <si>
    <t>www.renaissancedental.com/GA_EHB_High</t>
  </si>
  <si>
    <t>www.renaissancedental.com/GA_50_50_High</t>
  </si>
  <si>
    <t>73231GA0090003-01</t>
  </si>
  <si>
    <t>73231GA0090003</t>
  </si>
  <si>
    <t>www.renaissancedental.com/GA_50_50_Low</t>
  </si>
  <si>
    <t>73231GA0090004-01</t>
  </si>
  <si>
    <t>73231GA0090004</t>
  </si>
  <si>
    <t>$29.77</t>
  </si>
  <si>
    <t>73231GA0070002-01</t>
  </si>
  <si>
    <t>73231GA0070002</t>
  </si>
  <si>
    <t>www.renaissancedental.com/GA_EHB_Low</t>
  </si>
  <si>
    <t>73231GA006</t>
  </si>
  <si>
    <t>73231GA0060001-00</t>
  </si>
  <si>
    <t>73231GA0060001</t>
  </si>
  <si>
    <t>$26.35</t>
  </si>
  <si>
    <t>73231GA0060002-00</t>
  </si>
  <si>
    <t>73231GA0060002</t>
  </si>
  <si>
    <t>73231GA008</t>
  </si>
  <si>
    <t>73231GA0080001-01</t>
  </si>
  <si>
    <t>73231GA0080001</t>
  </si>
  <si>
    <t>www.renaissancedental.com/GA_Ped_High</t>
  </si>
  <si>
    <t>73231GA0080002-01</t>
  </si>
  <si>
    <t>73231GA0080002</t>
  </si>
  <si>
    <t>www.renaissancedental.com/GA_Ped_Low</t>
  </si>
  <si>
    <t>50988GA017</t>
  </si>
  <si>
    <t>50988GA0170001-00</t>
  </si>
  <si>
    <t>50988GA0170001</t>
  </si>
  <si>
    <t>50988GA0150001-01</t>
  </si>
  <si>
    <t>50988GA0150002-00</t>
  </si>
  <si>
    <t>50988GA0150002</t>
  </si>
  <si>
    <t>https://secure.ucci.com/docs/benefits-summary-ga-grp-family-c80a80-ppo.pdf</t>
  </si>
  <si>
    <t>50988GA0150002-01</t>
  </si>
  <si>
    <t>50988GA001</t>
  </si>
  <si>
    <t>50988GA0010002-00</t>
  </si>
  <si>
    <t>50988GA0010002</t>
  </si>
  <si>
    <t>https://secure.ucci.com/docs/benefits-summary-ga-indv-family-c60a70-ppo.pdf</t>
  </si>
  <si>
    <t>$18.49</t>
  </si>
  <si>
    <t>50988GA012</t>
  </si>
  <si>
    <t>50988GA0120001-00</t>
  </si>
  <si>
    <t>50988GA0120001</t>
  </si>
  <si>
    <t>https://secure.ucci.com/docs/benefits-summary-ga-grp-child-c60a50-ppo.pdf</t>
  </si>
  <si>
    <t>50988GA0120001-01</t>
  </si>
  <si>
    <t>50988GA0010002-01</t>
  </si>
  <si>
    <t>50988GA0120002-00</t>
  </si>
  <si>
    <t>50988GA0120002</t>
  </si>
  <si>
    <t>https://secure.ucci.com/docs/benefits-summary-ga-grp-family-c60a50-ppo.pdf</t>
  </si>
  <si>
    <t>50988GA0010001-00</t>
  </si>
  <si>
    <t>50988GA0010001</t>
  </si>
  <si>
    <t>https://secure.ucci.com/docs/benefits-summary-ga-indv-child-c60a70-ppo.pdf</t>
  </si>
  <si>
    <t>50988GA0120002-01</t>
  </si>
  <si>
    <t>50988GA0010001-01</t>
  </si>
  <si>
    <t>50988GA002</t>
  </si>
  <si>
    <t>50988GA0020001-00</t>
  </si>
  <si>
    <t>50988GA0020001</t>
  </si>
  <si>
    <t>https://secure.ucci.com/docs/benefits-summary-ga-indv-child-c60a60-ppo.pdf</t>
  </si>
  <si>
    <t>$24.73</t>
  </si>
  <si>
    <t>50988GA019</t>
  </si>
  <si>
    <t>50988GA0190001-00</t>
  </si>
  <si>
    <t>50988GA0190001</t>
  </si>
  <si>
    <t>50988GA0020001-01</t>
  </si>
  <si>
    <t>50988GA0020002-00</t>
  </si>
  <si>
    <t>50988GA0020002</t>
  </si>
  <si>
    <t>https://secure.ucci.com/docs/benefits-summary-ga-indv-family-c60a60-ppo.pdf</t>
  </si>
  <si>
    <t>50988GA0020002-01</t>
  </si>
  <si>
    <t>50988GA0100001-00</t>
  </si>
  <si>
    <t>50988GA0100001</t>
  </si>
  <si>
    <t>https://secure.ucci.com/docs/benefits-summary-ga-grp-child-c60a60-ppo.pdf</t>
  </si>
  <si>
    <t>50988GA018</t>
  </si>
  <si>
    <t>50988GA0180001-00</t>
  </si>
  <si>
    <t>50988GA0180001</t>
  </si>
  <si>
    <t>50988GA0100001-01</t>
  </si>
  <si>
    <t>50988GA0100002-00</t>
  </si>
  <si>
    <t>50988GA0070002-00</t>
  </si>
  <si>
    <t>50988GA0070002</t>
  </si>
  <si>
    <t>https://secure.ucci.com/docs/benefits-summary-ga-indv-family-c80a80-ppo.pdf</t>
  </si>
  <si>
    <t>50988GA0090002-00</t>
  </si>
  <si>
    <t>50988GA0090002</t>
  </si>
  <si>
    <t>https://secure.ucci.com/docs/benefits-summary-ga-grp-family-c60a70-ppo.pdf</t>
  </si>
  <si>
    <t>50988GA0070002-01</t>
  </si>
  <si>
    <t>50988GA0090002-01</t>
  </si>
  <si>
    <t>$13.39</t>
  </si>
  <si>
    <t>50988GA011</t>
  </si>
  <si>
    <t>50988GA0110001-00</t>
  </si>
  <si>
    <t>50988GA0110001</t>
  </si>
  <si>
    <t>50988GA0110002-00</t>
  </si>
  <si>
    <t>50988GA0110002</t>
  </si>
  <si>
    <t>$24.10</t>
  </si>
  <si>
    <t>50988GA013</t>
  </si>
  <si>
    <t>50988GA0130001-00</t>
  </si>
  <si>
    <t>50988GA0130001</t>
  </si>
  <si>
    <t>50988GA0130002-00</t>
  </si>
  <si>
    <t>50988GA0130002</t>
  </si>
  <si>
    <t>$25.96</t>
  </si>
  <si>
    <t>50988GA014</t>
  </si>
  <si>
    <t>50988GA0140001-00</t>
  </si>
  <si>
    <t>50988GA0140001</t>
  </si>
  <si>
    <t>50988GA0140002-00</t>
  </si>
  <si>
    <t>50988GA0140002</t>
  </si>
  <si>
    <t>$24.31</t>
  </si>
  <si>
    <t>50988GA016</t>
  </si>
  <si>
    <t>50988GA0160001-00</t>
  </si>
  <si>
    <t>50988GA0160001</t>
  </si>
  <si>
    <t>50988GA0160002-00</t>
  </si>
  <si>
    <t>50988GA0160002</t>
  </si>
  <si>
    <t>$16.58</t>
  </si>
  <si>
    <t>55612GA016</t>
  </si>
  <si>
    <t>https://eforms.metlife.com/wcm8/OIDAction.do?OID=48036</t>
  </si>
  <si>
    <t>55612GA0160001-00</t>
  </si>
  <si>
    <t>55612GA0160001</t>
  </si>
  <si>
    <t>13-5581929</t>
  </si>
  <si>
    <t>https://eforms.metlife.com/wcm8/OIDAction.do?OID=48037</t>
  </si>
  <si>
    <t>55612GA0160001-01</t>
  </si>
  <si>
    <t>$21.60</t>
  </si>
  <si>
    <t>55612GA017</t>
  </si>
  <si>
    <t>https://eforms.metlife.com/wcm8/OIDAction.do?OID=49075</t>
  </si>
  <si>
    <t>55612GA0170001-00</t>
  </si>
  <si>
    <t>55612GA0170001</t>
  </si>
  <si>
    <t>https://eforms.metlife.com/wcm8/OIDAction.do?OID=49076</t>
  </si>
  <si>
    <t>55612GA0170001-01</t>
  </si>
  <si>
    <t>55612GA018</t>
  </si>
  <si>
    <t>GAN003</t>
  </si>
  <si>
    <t>https://eforms.metlife.com/wcm8/OIDAction.do?OID=49077</t>
  </si>
  <si>
    <t>55612GA0180001-00</t>
  </si>
  <si>
    <t>55612GA0180001</t>
  </si>
  <si>
    <t>https://eforms.metlife.com/wcm8/OIDAction.do?OID=49078</t>
  </si>
  <si>
    <t>55612GA0180001-01</t>
  </si>
  <si>
    <t>55612GA019</t>
  </si>
  <si>
    <t>GAN004</t>
  </si>
  <si>
    <t>https://eforms.metlife.com/wcm8/OIDAction.do?OID=49079</t>
  </si>
  <si>
    <t>55612GA0190001-00</t>
  </si>
  <si>
    <t>55612GA0190001</t>
  </si>
  <si>
    <t>https://eforms.metlife.com/wcm8/OIDAction.do?OID=49080</t>
  </si>
  <si>
    <t>55612GA0190001-01</t>
  </si>
  <si>
    <t>63411GA046</t>
  </si>
  <si>
    <t>63411GA0460001-01</t>
  </si>
  <si>
    <t>Anthem Dental Pediatric</t>
  </si>
  <si>
    <t>63411GA0460001</t>
  </si>
  <si>
    <t>58-0469845</t>
  </si>
  <si>
    <t>http://www.bcbsga.com/agent/noapplication/f0/s0/t0/pw_e209943.pdf</t>
  </si>
  <si>
    <t>63411GA049</t>
  </si>
  <si>
    <t>63411GA0490001-01</t>
  </si>
  <si>
    <t>63411GA0490001</t>
  </si>
  <si>
    <t>$24.03</t>
  </si>
  <si>
    <t>63411GA0490050-01</t>
  </si>
  <si>
    <t>63411GA0490050</t>
  </si>
  <si>
    <t>http://www.bcbsga.com/agent/noapplication/f0/s0/t0/pw_e213352.pdf</t>
  </si>
  <si>
    <t>63411GA0460002-01</t>
  </si>
  <si>
    <t>63411GA0460002</t>
  </si>
  <si>
    <t>$21.22</t>
  </si>
  <si>
    <t>63411GA048</t>
  </si>
  <si>
    <t>63411GA0480001-01</t>
  </si>
  <si>
    <t>63411GA0480001</t>
  </si>
  <si>
    <t>http://www.bcbsga.com/agent/noapplication/f0/s0/t0/pw_e209941.pdf</t>
  </si>
  <si>
    <t>63411GA051</t>
  </si>
  <si>
    <t>63411GA0510001-01</t>
  </si>
  <si>
    <t>63411GA0510001</t>
  </si>
  <si>
    <t>$23.43</t>
  </si>
  <si>
    <t>63411GA0480002-01</t>
  </si>
  <si>
    <t>Anthem Dental Family Enhanced</t>
  </si>
  <si>
    <t>63411GA0480002</t>
  </si>
  <si>
    <t>http://www.bcbsga.com/agent/noapplication/f0/s0/t0/pw_e209942.pdf</t>
  </si>
  <si>
    <t>63411GA0510050-01</t>
  </si>
  <si>
    <t>63411GA0510050</t>
  </si>
  <si>
    <t>$31.08</t>
  </si>
  <si>
    <t>63940GA014</t>
  </si>
  <si>
    <t>63940GA0140001-00</t>
  </si>
  <si>
    <t>63940GA0140001</t>
  </si>
  <si>
    <t>63940GA0140001-01</t>
  </si>
  <si>
    <t>63940GA015</t>
  </si>
  <si>
    <t>63940GA0150001-00</t>
  </si>
  <si>
    <t>63940GA0150001</t>
  </si>
  <si>
    <t>63940GA0150001-01</t>
  </si>
  <si>
    <t>63940GA016</t>
  </si>
  <si>
    <t>63940GA0160001-00</t>
  </si>
  <si>
    <t>63940GA0160001</t>
  </si>
  <si>
    <t>63940GA0160001-01</t>
  </si>
  <si>
    <t>63940GA018</t>
  </si>
  <si>
    <t>63940GA0180001-00</t>
  </si>
  <si>
    <t>63940GA0180001</t>
  </si>
  <si>
    <t>63940GA0180001-01</t>
  </si>
  <si>
    <t>63940GA017</t>
  </si>
  <si>
    <t>63940GA0170001-00</t>
  </si>
  <si>
    <t>63940GA0170001</t>
  </si>
  <si>
    <t>63940GA0170001-01</t>
  </si>
  <si>
    <t>http://www.bestlife.com/GA/pdf/GA_BESTOne_Child_Dental_Plus_Plan.pdf</t>
  </si>
  <si>
    <t>83502GA0020001-00</t>
  </si>
  <si>
    <t>83502GA0020001</t>
  </si>
  <si>
    <t>http://www.bestlife.com/GA/pdf/GA_BEST_Child_Dental_Plus_Plan.pdf</t>
  </si>
  <si>
    <t>83502GA0010001-00</t>
  </si>
  <si>
    <t>83502GA0010001</t>
  </si>
  <si>
    <t>83502GA0010001-01</t>
  </si>
  <si>
    <t>83502GA0020001-01</t>
  </si>
  <si>
    <t>83502GA0010002-00</t>
  </si>
  <si>
    <t>83502GA0020002-00</t>
  </si>
  <si>
    <t>83502GA0020005-01</t>
  </si>
  <si>
    <t>83502GA0010005-01</t>
  </si>
  <si>
    <t>83502GA0020006-00</t>
  </si>
  <si>
    <t>83761GA0040010-00</t>
  </si>
  <si>
    <t>83761GA0040010-01</t>
  </si>
  <si>
    <t>GAF013</t>
  </si>
  <si>
    <t>83761GA0040003-02</t>
  </si>
  <si>
    <t>83761GA0040003</t>
  </si>
  <si>
    <t>83761GA0040003-03</t>
  </si>
  <si>
    <t>83761GA0040010-02</t>
  </si>
  <si>
    <t>83761GA0040010-03</t>
  </si>
  <si>
    <t>83761GA0050010-01</t>
  </si>
  <si>
    <t>83761GA0040002-00</t>
  </si>
  <si>
    <t>83761GA0040002</t>
  </si>
  <si>
    <t>83761GA0040002-01</t>
  </si>
  <si>
    <t>INF003</t>
  </si>
  <si>
    <t>17575IN072</t>
  </si>
  <si>
    <t>Follow OON Coverage</t>
  </si>
  <si>
    <t>http://file.anthem.com/03395ANMENABS.pdf</t>
  </si>
  <si>
    <t>17575IN0720003-01</t>
  </si>
  <si>
    <t>Anthem Gold Direct Access Plus w/H S A ghab</t>
  </si>
  <si>
    <t>17575IN0720003</t>
  </si>
  <si>
    <t>http://sbc.anthem.com</t>
  </si>
  <si>
    <t>INF006</t>
  </si>
  <si>
    <t>17575IN0700013-01</t>
  </si>
  <si>
    <t>Anthem Gold DirectAccess w/Child Dental - cdcp</t>
  </si>
  <si>
    <t>17575IN0700013</t>
  </si>
  <si>
    <t>http://www.sbc.anthem.com/dps/CCD0T24</t>
  </si>
  <si>
    <t>17575IN0830001-01</t>
  </si>
  <si>
    <t>17575IN0700013-02</t>
  </si>
  <si>
    <t>17575IN0860001-01</t>
  </si>
  <si>
    <t>$21.49</t>
  </si>
  <si>
    <t>17575IN0860002-00</t>
  </si>
  <si>
    <t>17575IN0860002</t>
  </si>
  <si>
    <t>http://www.anthem.com/agent/in/f0/s0/t0/pw_e212884.pdf</t>
  </si>
  <si>
    <t>17575IN0700013-03</t>
  </si>
  <si>
    <t>17575IN0700003-01</t>
  </si>
  <si>
    <t>Anthem Bronze DirectAccess - caae</t>
  </si>
  <si>
    <t>17575IN0700003</t>
  </si>
  <si>
    <t>$12,100</t>
  </si>
  <si>
    <t>$6,050</t>
  </si>
  <si>
    <t>http://www.sbc.anthem.com/dps/CCD0X8S</t>
  </si>
  <si>
    <t>INF002</t>
  </si>
  <si>
    <t>17575IN073</t>
  </si>
  <si>
    <t>17575IN0730001-01</t>
  </si>
  <si>
    <t>Anthem Bronze Direct Access Plus-gjqa</t>
  </si>
  <si>
    <t>17575IN0730001</t>
  </si>
  <si>
    <t>83761GA0040002-02</t>
  </si>
  <si>
    <t>83761GA0040002-03</t>
  </si>
  <si>
    <t>83761GA0040003-00</t>
  </si>
  <si>
    <t>83761GA0040003-01</t>
  </si>
  <si>
    <t>GAF015</t>
  </si>
  <si>
    <t>89942GA006</t>
  </si>
  <si>
    <t>Urgent and Emergency Care Only</t>
  </si>
  <si>
    <t>https://businessnet.kaiserpermanente.org/health/plans/ga/plans/smallbusiness</t>
  </si>
  <si>
    <t>89942GA0060006-01</t>
  </si>
  <si>
    <t>KP GA Bronze 4500/25/40/S1</t>
  </si>
  <si>
    <t>89942GA0060006</t>
  </si>
  <si>
    <t>http://info.kp.org/healthplans/georgia/smallbusiness/summary-benefits-coverage</t>
  </si>
  <si>
    <t>INF007</t>
  </si>
  <si>
    <t>17575IN0700009-04</t>
  </si>
  <si>
    <t>Anthem Silver DirectAccess - cbki</t>
  </si>
  <si>
    <t>17575IN0700009</t>
  </si>
  <si>
    <t>http://www.sbc.anthem.com/dps/CCD0S6X</t>
  </si>
  <si>
    <t>17575IN0700009-05</t>
  </si>
  <si>
    <t>17575IN0700009-06</t>
  </si>
  <si>
    <t>$175</t>
  </si>
  <si>
    <t>17575IN0700001-01</t>
  </si>
  <si>
    <t>Anthem Bronze DirectAccess - caaa</t>
  </si>
  <si>
    <t>17575IN0700001</t>
  </si>
  <si>
    <t>http://www.sbc.anthem.com/dps/CCD0S6E</t>
  </si>
  <si>
    <t>89942GA0050006-01</t>
  </si>
  <si>
    <t>http://apps.humana.com/marketing/documents.asp?file=2058524</t>
  </si>
  <si>
    <t>93332GA0710018-01</t>
  </si>
  <si>
    <t>93332GA0710018</t>
  </si>
  <si>
    <t>http://apps.humana.com/marketing/documents.asp?file=2103907</t>
  </si>
  <si>
    <t>93332GA0710018-02</t>
  </si>
  <si>
    <t>93332GA0710016-02</t>
  </si>
  <si>
    <t>93332GA0710016</t>
  </si>
  <si>
    <t>93332GA0710016-03</t>
  </si>
  <si>
    <t>93332GA072</t>
  </si>
  <si>
    <t>http://apps.humana.com/marketing/documents.asp?file=2058745</t>
  </si>
  <si>
    <t>93332GA0720006-03</t>
  </si>
  <si>
    <t>Humana National Preferred Gold 2500/3500 Plan</t>
  </si>
  <si>
    <t>93332GA0720006</t>
  </si>
  <si>
    <t>http://apps.humana.com/marketing/documents.asp?file=2104063</t>
  </si>
  <si>
    <t>http://apps.humana.com/marketing/documents.asp?file=2058771</t>
  </si>
  <si>
    <t>93332GA0720007-00</t>
  </si>
  <si>
    <t>Humana National Preferred Platinum 1000/1500 Plan</t>
  </si>
  <si>
    <t>93332GA0720007</t>
  </si>
  <si>
    <t>http://apps.humana.com/marketing/documents.asp?file=2104076</t>
  </si>
  <si>
    <t>83761GA0040015-00</t>
  </si>
  <si>
    <t>83761GA0040015</t>
  </si>
  <si>
    <t>83761GA0040015-01</t>
  </si>
  <si>
    <t>83761GA0040015-02</t>
  </si>
  <si>
    <t>83761GA0040015-03</t>
  </si>
  <si>
    <t>83761GA0040015-04</t>
  </si>
  <si>
    <t>$35,200</t>
  </si>
  <si>
    <t>$17,600</t>
  </si>
  <si>
    <t>$8,800</t>
  </si>
  <si>
    <t>$13,200</t>
  </si>
  <si>
    <t>$6,600</t>
  </si>
  <si>
    <t>$26,400</t>
  </si>
  <si>
    <t>83761GA0040015-05</t>
  </si>
  <si>
    <t>83761GA0040015-06</t>
  </si>
  <si>
    <t>83761GA0040020-00</t>
  </si>
  <si>
    <t>83761GA0040020</t>
  </si>
  <si>
    <t>83761GA0040020-01</t>
  </si>
  <si>
    <t>83761GA0040020-02</t>
  </si>
  <si>
    <t>83761GA0040020-03</t>
  </si>
  <si>
    <t>83761GA0040021-00</t>
  </si>
  <si>
    <t>83761GA0040021</t>
  </si>
  <si>
    <t>83761GA0040021-01</t>
  </si>
  <si>
    <t>83761GA0040021-02</t>
  </si>
  <si>
    <t>83761GA0040021-03</t>
  </si>
  <si>
    <t>deltadentalins.com/hx/ga/86637ga0020001</t>
  </si>
  <si>
    <t>86637GA0020001-00</t>
  </si>
  <si>
    <t>86637GA0020001</t>
  </si>
  <si>
    <t>deltadentalins.com/hx/ga/86637ga0010001</t>
  </si>
  <si>
    <t>86637GA0010001-00</t>
  </si>
  <si>
    <t>86637GA0010001</t>
  </si>
  <si>
    <t>86637GA0020001-01</t>
  </si>
  <si>
    <t>86637GA0010001-01</t>
  </si>
  <si>
    <t>86637GA0010002-00</t>
  </si>
  <si>
    <t>86637GA0020002-00</t>
  </si>
  <si>
    <t>89942GA0050006-02</t>
  </si>
  <si>
    <t>89942GA0050006-03</t>
  </si>
  <si>
    <t>93332GA0720007-03</t>
  </si>
  <si>
    <t>89942GA0060002-01</t>
  </si>
  <si>
    <t>KP GA Gold 0/0/30/S1</t>
  </si>
  <si>
    <t>89942GA0060002</t>
  </si>
  <si>
    <t>89942GA0050003-03</t>
  </si>
  <si>
    <t>KP GA Gold 1000/20</t>
  </si>
  <si>
    <t>89942GA0050003</t>
  </si>
  <si>
    <t>89942GA0050004-01</t>
  </si>
  <si>
    <t>KP GA Silver 1500/30</t>
  </si>
  <si>
    <t>89942GA0050004</t>
  </si>
  <si>
    <t>89942GA0050007-03</t>
  </si>
  <si>
    <t>89942GA0050002-01</t>
  </si>
  <si>
    <t>89942GA0050002-02</t>
  </si>
  <si>
    <t>89942GA0050003-01</t>
  </si>
  <si>
    <t>89942GA0060003-01</t>
  </si>
  <si>
    <t>KP GA Gold 1000/20/30/S1</t>
  </si>
  <si>
    <t>89942GA0060003</t>
  </si>
  <si>
    <t>89942GA0050003-02</t>
  </si>
  <si>
    <t>https://businessnet.kp.org/health/plans/ga/plans/smallbusiness?contentid=/html/plans/ga/small/entrypage.html</t>
  </si>
  <si>
    <t>89942GA0060004-01</t>
  </si>
  <si>
    <t>KP GA Silver 2000/25/40/S1</t>
  </si>
  <si>
    <t>89942GA0060004</t>
  </si>
  <si>
    <t>https://businessnet.kp.org/health/plans/ga/plans/smallbusiness?contentid=/html/plans/ga/small/ga_summaryofbenefits.html</t>
  </si>
  <si>
    <t>89942GA0050004-02</t>
  </si>
  <si>
    <t>GAF017</t>
  </si>
  <si>
    <t>89942GA0060005-01</t>
  </si>
  <si>
    <t>KP GA Silver  2000/40/40/S1</t>
  </si>
  <si>
    <t>89942GA0060005</t>
  </si>
  <si>
    <t>89942GA0050004-03</t>
  </si>
  <si>
    <t>89942GA0050004-04</t>
  </si>
  <si>
    <t>89942GA0050004-05</t>
  </si>
  <si>
    <t>89942GA0050004-06</t>
  </si>
  <si>
    <t>89942GA0050005-01</t>
  </si>
  <si>
    <t>89942GA0050005-02</t>
  </si>
  <si>
    <t>89942GA0050005-03</t>
  </si>
  <si>
    <t>89942GA0050005-04</t>
  </si>
  <si>
    <t>89942GA0050005-05</t>
  </si>
  <si>
    <t>89942GA0050006-05</t>
  </si>
  <si>
    <t>http://apps.humana.com/marketing/documents.asp?file=2058498</t>
  </si>
  <si>
    <t>93332GA0710015-00</t>
  </si>
  <si>
    <t>93332GA0710015</t>
  </si>
  <si>
    <t>http://apps.humana.com/marketing/documents.asp?file=2103868</t>
  </si>
  <si>
    <t>93332GA0710015-01</t>
  </si>
  <si>
    <t>17575IN0700009-02</t>
  </si>
  <si>
    <t>17575IN0700009-03</t>
  </si>
  <si>
    <t>17575IN0700001-02</t>
  </si>
  <si>
    <t>17575IN0700007-01</t>
  </si>
  <si>
    <t>$19.98</t>
  </si>
  <si>
    <t>17575IN0810001-00</t>
  </si>
  <si>
    <t>17575IN0810001</t>
  </si>
  <si>
    <t>http://www.anthem.com/agent/in/f0/s0/t0/pw_e212885.pdf</t>
  </si>
  <si>
    <t>17575IN0840001-00</t>
  </si>
  <si>
    <t>17575IN0840001</t>
  </si>
  <si>
    <t>INF004</t>
  </si>
  <si>
    <t>Follows OON Coverage</t>
  </si>
  <si>
    <t>17575IN0720002-01</t>
  </si>
  <si>
    <t>Anthem Silver Direct Access Plus gcpa</t>
  </si>
  <si>
    <t>17575IN0720002</t>
  </si>
  <si>
    <t>17575IN0810001-01</t>
  </si>
  <si>
    <t>93332GA0710006-03</t>
  </si>
  <si>
    <t>93332GA0710006</t>
  </si>
  <si>
    <t>93332GA0710007-00</t>
  </si>
  <si>
    <t>93332GA0710007-02</t>
  </si>
  <si>
    <t>93332GA0710007-03</t>
  </si>
  <si>
    <t>93332GA0710018-00</t>
  </si>
  <si>
    <t>GAF016</t>
  </si>
  <si>
    <t>89942GA0060007-01</t>
  </si>
  <si>
    <t>KP GA Silver HDHP/2000/20/S1</t>
  </si>
  <si>
    <t>89942GA0060007</t>
  </si>
  <si>
    <t>89942GA0050007-02</t>
  </si>
  <si>
    <t>89942GA0060008-01</t>
  </si>
  <si>
    <t>KP GA Bronze  HDHP/4000/25/S1</t>
  </si>
  <si>
    <t>89942GA0060008</t>
  </si>
  <si>
    <t>GAF014</t>
  </si>
  <si>
    <t>89942GA0060009-01</t>
  </si>
  <si>
    <t>KP GA Bronze HDHP/4500/40/S1</t>
  </si>
  <si>
    <t>89942GA0060009</t>
  </si>
  <si>
    <t>$1,500.00</t>
  </si>
  <si>
    <t>89942GA0060010-01</t>
  </si>
  <si>
    <t>KP GA Gold HDHP/2000/40/S1</t>
  </si>
  <si>
    <t>89942GA0060010</t>
  </si>
  <si>
    <t>$500.00</t>
  </si>
  <si>
    <t>89942GA0060011-01</t>
  </si>
  <si>
    <t>KP GA Silver HDHP/2000/40/S1</t>
  </si>
  <si>
    <t>89942GA0060011</t>
  </si>
  <si>
    <t>89942GA0050009-01</t>
  </si>
  <si>
    <t>KP GA Bronze 5000/30%/HSA</t>
  </si>
  <si>
    <t>89942GA0050009</t>
  </si>
  <si>
    <t>89942GA0050009-02</t>
  </si>
  <si>
    <t>89942GA0050009-03</t>
  </si>
  <si>
    <t>89942GA0050010-01</t>
  </si>
  <si>
    <t>KP GA Catastrophic 6350/0</t>
  </si>
  <si>
    <t>$4,793</t>
  </si>
  <si>
    <t>89942GA0050010</t>
  </si>
  <si>
    <t>93332GA0710004-00</t>
  </si>
  <si>
    <t>93332GA0710004</t>
  </si>
  <si>
    <t>93332GA0710004-01</t>
  </si>
  <si>
    <t>93332GA0710004-02</t>
  </si>
  <si>
    <t>93332GA0710004-03</t>
  </si>
  <si>
    <t>93332GA0710004-04</t>
  </si>
  <si>
    <t>93332GA0710004-05</t>
  </si>
  <si>
    <t>93332GA0710004-06</t>
  </si>
  <si>
    <t>93332GA0710006-00</t>
  </si>
  <si>
    <t>93332GA0710006-01</t>
  </si>
  <si>
    <t>93332GA0710006-02</t>
  </si>
  <si>
    <t>93332GA0710018-03</t>
  </si>
  <si>
    <t>93332GA0710018-04</t>
  </si>
  <si>
    <t>93332GA0710018-05</t>
  </si>
  <si>
    <t>93332GA0710018-06</t>
  </si>
  <si>
    <t>93332GA0710020-00</t>
  </si>
  <si>
    <t>93332GA0710020-01</t>
  </si>
  <si>
    <t>93332GA0710020-02</t>
  </si>
  <si>
    <t>93332GA0710021-01</t>
  </si>
  <si>
    <t>93332GA0710021-02</t>
  </si>
  <si>
    <t>93332GA0710021-03</t>
  </si>
  <si>
    <t>INF001</t>
  </si>
  <si>
    <t>17575IN0700010-05</t>
  </si>
  <si>
    <t>Anthem Silver DirectAccess - cbds</t>
  </si>
  <si>
    <t>17575IN0700010</t>
  </si>
  <si>
    <t>http://www.sbc.anthem.com/dps/CCD0S71</t>
  </si>
  <si>
    <t>17575IN0700010-06</t>
  </si>
  <si>
    <t>17575IN0700014-01</t>
  </si>
  <si>
    <t>Anthem Catastrophic DirectAccess</t>
  </si>
  <si>
    <t>17575IN0700014</t>
  </si>
  <si>
    <t>http://www.sbc.anthem.com/dps/CCD0S7H</t>
  </si>
  <si>
    <t>http://ambetter.mhsindiana.com/formulary</t>
  </si>
  <si>
    <t>35065IN001</t>
  </si>
  <si>
    <t>http://ambetter.mhsindiana.com/ourplans</t>
  </si>
  <si>
    <t>35065IN0010002-01</t>
  </si>
  <si>
    <t>35065IN0010002</t>
  </si>
  <si>
    <t>39-1821211</t>
  </si>
  <si>
    <t>http://ambetter.mhsindiana.com/payments</t>
  </si>
  <si>
    <t>http://ambetter.mhsindiana.com/benefits</t>
  </si>
  <si>
    <t>35065IN0010002-02</t>
  </si>
  <si>
    <t>35065IN0010002-03</t>
  </si>
  <si>
    <t>35065IN0010005-01</t>
  </si>
  <si>
    <t>35065IN0010005</t>
  </si>
  <si>
    <t>35065IN0010005-02</t>
  </si>
  <si>
    <t>35065IN0010005-03</t>
  </si>
  <si>
    <t>35065IN0010005-04</t>
  </si>
  <si>
    <t>35065IN0010005-05</t>
  </si>
  <si>
    <t>35065IN0010005-06</t>
  </si>
  <si>
    <t>93332GA0710001-00</t>
  </si>
  <si>
    <t>93332GA0710001</t>
  </si>
  <si>
    <t>93332GA0710001-01</t>
  </si>
  <si>
    <t>17575IN0840001-01</t>
  </si>
  <si>
    <t>17575IN0840002-00</t>
  </si>
  <si>
    <t>17575IN0810002-00</t>
  </si>
  <si>
    <t>17575IN0700003-02</t>
  </si>
  <si>
    <t>17575IN0700003-03</t>
  </si>
  <si>
    <t>17575IN0700001-03</t>
  </si>
  <si>
    <t>17575IN0720001-01</t>
  </si>
  <si>
    <t>Anthem Bronze DirectAccess Plus-gjqa</t>
  </si>
  <si>
    <t>17575IN0720001</t>
  </si>
  <si>
    <t>17575IN0700012-01</t>
  </si>
  <si>
    <t>Anthem Gold DirectAccess - ccab</t>
  </si>
  <si>
    <t>17575IN0700012</t>
  </si>
  <si>
    <t>http://www.sbc.anthem.com/dps/CCD0T23</t>
  </si>
  <si>
    <t>17575IN0700012-02</t>
  </si>
  <si>
    <t>17575IN0700012-03</t>
  </si>
  <si>
    <t>17575IN0700008-01</t>
  </si>
  <si>
    <t>Anthem Silver DirectAccess - cbaa</t>
  </si>
  <si>
    <t>17575IN0700008</t>
  </si>
  <si>
    <t>http://www.sbc.anthem.com/dps/CCD0S6T</t>
  </si>
  <si>
    <t>17575IN0700008-02</t>
  </si>
  <si>
    <t>17575IN0700008-03</t>
  </si>
  <si>
    <t>17575IN0700008-04</t>
  </si>
  <si>
    <t>17575IN0700008-05</t>
  </si>
  <si>
    <t>93332GA0710016-00</t>
  </si>
  <si>
    <t>93332GA0710016-01</t>
  </si>
  <si>
    <t>http://apps.humana.com/marketing/documents.asp?file=2058641</t>
  </si>
  <si>
    <t>93332GA0720002-03</t>
  </si>
  <si>
    <t>Humana National Preferred Bronze 6300/6300 Plan</t>
  </si>
  <si>
    <t>93332GA0720002</t>
  </si>
  <si>
    <t>http://apps.humana.com/marketing/documents.asp?file=2104011</t>
  </si>
  <si>
    <t>17575IN0830002-00</t>
  </si>
  <si>
    <t>17575IN0830002</t>
  </si>
  <si>
    <t>17575IN0860002-01</t>
  </si>
  <si>
    <t>17575IN0830002-01</t>
  </si>
  <si>
    <t>$17,000</t>
  </si>
  <si>
    <t>http://apps.humana.com/marketing/documents.asp?file=2058693</t>
  </si>
  <si>
    <t>93332GA0720004-00</t>
  </si>
  <si>
    <t>Humana National Preferred Silver 4250/6250 Plan</t>
  </si>
  <si>
    <t>93332GA0720004</t>
  </si>
  <si>
    <t>http://apps.humana.com/marketing/documents.asp?file=2104037</t>
  </si>
  <si>
    <t>93332GA0720004-01</t>
  </si>
  <si>
    <t>93332GA0720004-02</t>
  </si>
  <si>
    <t>93332GA0720004-03</t>
  </si>
  <si>
    <t>93332GA0720004-04</t>
  </si>
  <si>
    <t>93332GA0720004-05</t>
  </si>
  <si>
    <t>$1,350</t>
  </si>
  <si>
    <t>93332GA0720004-06</t>
  </si>
  <si>
    <t>93332GA0720006-00</t>
  </si>
  <si>
    <t>93332GA0720006-01</t>
  </si>
  <si>
    <t>93332GA0720006-02</t>
  </si>
  <si>
    <t>93332GA0720007-01</t>
  </si>
  <si>
    <t>93332GA0720007-02</t>
  </si>
  <si>
    <t>17575IN0700010-03</t>
  </si>
  <si>
    <t>17575IN0700010-04</t>
  </si>
  <si>
    <t>http://apps.humana.com/marketing/documents.asp?file=2058628</t>
  </si>
  <si>
    <t>93332GA0720001-00</t>
  </si>
  <si>
    <t>Humana National Preferred Basic 6350/6350 Plan</t>
  </si>
  <si>
    <t>93332GA0720001</t>
  </si>
  <si>
    <t>http://apps.humana.com/marketing/documents.asp?file=2103972</t>
  </si>
  <si>
    <t>93332GA0720001-01</t>
  </si>
  <si>
    <t>93332GA0720002-00</t>
  </si>
  <si>
    <t>93332GA0720002-01</t>
  </si>
  <si>
    <t>35065IN0010007-05</t>
  </si>
  <si>
    <t>35065IN0010007</t>
  </si>
  <si>
    <t>35065IN0010007-06</t>
  </si>
  <si>
    <t>INF008</t>
  </si>
  <si>
    <t>35065IN0010009-01</t>
  </si>
  <si>
    <t>35065IN0010009</t>
  </si>
  <si>
    <t>35065IN0010009-02</t>
  </si>
  <si>
    <t>35065IN0010009-03</t>
  </si>
  <si>
    <t>35065IN0010009-04</t>
  </si>
  <si>
    <t>35065IN0010009-05</t>
  </si>
  <si>
    <t>35065IN0010009-06</t>
  </si>
  <si>
    <t>35065IN0010004-01</t>
  </si>
  <si>
    <t>35065IN0010004</t>
  </si>
  <si>
    <t>35065IN0010004-02</t>
  </si>
  <si>
    <t>35065IN0010004-03</t>
  </si>
  <si>
    <t>INF009</t>
  </si>
  <si>
    <t>35065IN0010010-01</t>
  </si>
  <si>
    <t>35065IN0010010</t>
  </si>
  <si>
    <t>93332GA0720002-02</t>
  </si>
  <si>
    <t>http://apps.humana.com/marketing/documents.asp?file=2057939</t>
  </si>
  <si>
    <t>93332GA0710003-00</t>
  </si>
  <si>
    <t>93332GA0710003</t>
  </si>
  <si>
    <t>http://apps.humana.com/marketing/documents.asp?file=2103894</t>
  </si>
  <si>
    <t>93332GA0710003-01</t>
  </si>
  <si>
    <t>93332GA0710003-02</t>
  </si>
  <si>
    <t>93332GA0710003-03</t>
  </si>
  <si>
    <t>93332GA0710017-00</t>
  </si>
  <si>
    <t>93332GA0710017</t>
  </si>
  <si>
    <t>93332GA0710017-01</t>
  </si>
  <si>
    <t>93332GA0710017-02</t>
  </si>
  <si>
    <t>93332GA0710017-03</t>
  </si>
  <si>
    <t>17575IN0700009-01</t>
  </si>
  <si>
    <t>17575IN0700007-02</t>
  </si>
  <si>
    <t>17575IN0720007-01</t>
  </si>
  <si>
    <t>Anthem Silver DirectAccess Plus-gfpa</t>
  </si>
  <si>
    <t>17575IN0720007</t>
  </si>
  <si>
    <t>17575IN0700008-06</t>
  </si>
  <si>
    <t>17575IN0700004-01</t>
  </si>
  <si>
    <t>Anthem Bronze DirectAccess w/HSA - caar</t>
  </si>
  <si>
    <t>17575IN0700004</t>
  </si>
  <si>
    <t>http://www.sbc.anthem.com/dps/CCD0S6J</t>
  </si>
  <si>
    <t>17575IN0700004-02</t>
  </si>
  <si>
    <t>17575IN0700004-03</t>
  </si>
  <si>
    <t>17575IN0700011-01</t>
  </si>
  <si>
    <t>Anthem Silver DirectAccess w/HSA - cbbg</t>
  </si>
  <si>
    <t>17575IN0700011</t>
  </si>
  <si>
    <t>http://www.sbc.anthem.com/dps/CCD0S75</t>
  </si>
  <si>
    <t>17575IN0700011-02</t>
  </si>
  <si>
    <t>17575IN0700011-03</t>
  </si>
  <si>
    <t>17575IN0700011-04</t>
  </si>
  <si>
    <t>17575IN0700011-05</t>
  </si>
  <si>
    <t>17575IN0700011-06</t>
  </si>
  <si>
    <t>17575IN0700005-01</t>
  </si>
  <si>
    <t>Anthem Bronze DirectAccess w/HSA - cabm</t>
  </si>
  <si>
    <t>17575IN0700005</t>
  </si>
  <si>
    <t>http://www.sbc.anthem.com/dps/CCD0X8U</t>
  </si>
  <si>
    <t>17575IN0700005-02</t>
  </si>
  <si>
    <t>17575IN0700005-03</t>
  </si>
  <si>
    <t>17575IN0700002-01</t>
  </si>
  <si>
    <t>Anthem Bronze DirectAccess - cabr</t>
  </si>
  <si>
    <t>17575IN0700002</t>
  </si>
  <si>
    <t>http://www.sbc.anthem.com/dps/CCD0S6G</t>
  </si>
  <si>
    <t>17575IN0700002-02</t>
  </si>
  <si>
    <t>17575IN0700002-03</t>
  </si>
  <si>
    <t>INF005</t>
  </si>
  <si>
    <t>17575IN076</t>
  </si>
  <si>
    <t>17575IN0760001-01</t>
  </si>
  <si>
    <t>Anthem Bronze DirectAccess - caca</t>
  </si>
  <si>
    <t>17575IN0760001</t>
  </si>
  <si>
    <t>$60,000</t>
  </si>
  <si>
    <t>http://www.sbc.anthem.com/dps/CCD0S6R</t>
  </si>
  <si>
    <t>17575IN0760001-02</t>
  </si>
  <si>
    <t>17575IN0760001-03</t>
  </si>
  <si>
    <t>17575IN0700010-01</t>
  </si>
  <si>
    <t>17575IN0700010-02</t>
  </si>
  <si>
    <t>35065IN0010007-01</t>
  </si>
  <si>
    <t>35065IN0010007-02</t>
  </si>
  <si>
    <t>35065IN0010007-03</t>
  </si>
  <si>
    <t>35065IN0010007-04</t>
  </si>
  <si>
    <t>35065IN0010010-02</t>
  </si>
  <si>
    <t>35065IN0010010-03</t>
  </si>
  <si>
    <t>INF011</t>
  </si>
  <si>
    <t>35065IN0010012-01</t>
  </si>
  <si>
    <t>35065IN0010012</t>
  </si>
  <si>
    <t>35065IN0010012-02</t>
  </si>
  <si>
    <t>35065IN0010012-03</t>
  </si>
  <si>
    <t>INF012</t>
  </si>
  <si>
    <t>35065IN0010013-01</t>
  </si>
  <si>
    <t>35065IN0010013</t>
  </si>
  <si>
    <t>35065IN0010013-02</t>
  </si>
  <si>
    <t>35065IN0010013-03</t>
  </si>
  <si>
    <t>35065IN0010008-01</t>
  </si>
  <si>
    <t>35065IN0010008</t>
  </si>
  <si>
    <t>35065IN0010008-02</t>
  </si>
  <si>
    <t>35065IN0010008-03</t>
  </si>
  <si>
    <t>35065IN0010008-04</t>
  </si>
  <si>
    <t>35065IN0010008-05</t>
  </si>
  <si>
    <t>35065IN0010008-06</t>
  </si>
  <si>
    <t>35065IN002</t>
  </si>
  <si>
    <t>35065IN0020002-01</t>
  </si>
  <si>
    <t>35065IN0020002</t>
  </si>
  <si>
    <t>35065IN0020002-02</t>
  </si>
  <si>
    <t>35065IN0020002-03</t>
  </si>
  <si>
    <t>35065IN0020005-01</t>
  </si>
  <si>
    <t>35065IN0020005</t>
  </si>
  <si>
    <t>35065IN0020005-02</t>
  </si>
  <si>
    <t>35065IN0020005-03</t>
  </si>
  <si>
    <t>35065IN0020005-04</t>
  </si>
  <si>
    <t>35065IN0020005-05</t>
  </si>
  <si>
    <t>35065IN0020005-06</t>
  </si>
  <si>
    <t>35065IN0020007-01</t>
  </si>
  <si>
    <t>35065IN0020007</t>
  </si>
  <si>
    <t>35065IN0020007-02</t>
  </si>
  <si>
    <t>35065IN0020007-03</t>
  </si>
  <si>
    <t>35065IN0020007-04</t>
  </si>
  <si>
    <t>35065IN0020007-05</t>
  </si>
  <si>
    <t>35065IN0020007-06</t>
  </si>
  <si>
    <t>35065IN0020009-01</t>
  </si>
  <si>
    <t>35065IN0020009</t>
  </si>
  <si>
    <t>35065IN0020009-02</t>
  </si>
  <si>
    <t>35065IN0020009-03</t>
  </si>
  <si>
    <t>35065IN0020009-04</t>
  </si>
  <si>
    <t>35065IN0020009-05</t>
  </si>
  <si>
    <t>35065IN0020009-06</t>
  </si>
  <si>
    <t>35065IN0020004-01</t>
  </si>
  <si>
    <t>35065IN0020004</t>
  </si>
  <si>
    <t>35065IN0020004-02</t>
  </si>
  <si>
    <t>35065IN0020004-03</t>
  </si>
  <si>
    <t>35065IN0020010-01</t>
  </si>
  <si>
    <t>35065IN0020010</t>
  </si>
  <si>
    <t>35065IN0020010-02</t>
  </si>
  <si>
    <t>35065IN0020010-03</t>
  </si>
  <si>
    <t>35065IN0020012-01</t>
  </si>
  <si>
    <t>35065IN0020012</t>
  </si>
  <si>
    <t>35065IN0020012-02</t>
  </si>
  <si>
    <t>35065IN0020012-03</t>
  </si>
  <si>
    <t>35065IN0020013-01</t>
  </si>
  <si>
    <t>35065IN0020013</t>
  </si>
  <si>
    <t>35065IN0020013-02</t>
  </si>
  <si>
    <t>35065IN0020013-03</t>
  </si>
  <si>
    <t>35065IN0020008-01</t>
  </si>
  <si>
    <t>35065IN0020008</t>
  </si>
  <si>
    <t>35065IN0020008-02</t>
  </si>
  <si>
    <t>35065IN0020008-03</t>
  </si>
  <si>
    <t>35065IN0020008-04</t>
  </si>
  <si>
    <t>35065IN0020008-05</t>
  </si>
  <si>
    <t>35065IN0020008-06</t>
  </si>
  <si>
    <t>35065IN003</t>
  </si>
  <si>
    <t>35065IN0030002-01</t>
  </si>
  <si>
    <t>35065IN0030002</t>
  </si>
  <si>
    <t>35065IN0030002-02</t>
  </si>
  <si>
    <t>35065IN0030002-03</t>
  </si>
  <si>
    <t>35065IN0030005-01</t>
  </si>
  <si>
    <t>35065IN0030005</t>
  </si>
  <si>
    <t>35065IN0030005-02</t>
  </si>
  <si>
    <t>35065IN0030005-03</t>
  </si>
  <si>
    <t>35065IN0030005-04</t>
  </si>
  <si>
    <t>35065IN0030005-05</t>
  </si>
  <si>
    <t>35065IN0030005-06</t>
  </si>
  <si>
    <t>35065IN0030007-01</t>
  </si>
  <si>
    <t>35065IN0030007</t>
  </si>
  <si>
    <t>35065IN0030007-02</t>
  </si>
  <si>
    <t>35065IN0030007-03</t>
  </si>
  <si>
    <t>35065IN0030007-04</t>
  </si>
  <si>
    <t>35065IN0030007-05</t>
  </si>
  <si>
    <t>35065IN0030007-06</t>
  </si>
  <si>
    <t>35065IN0030009-01</t>
  </si>
  <si>
    <t>35065IN0030009</t>
  </si>
  <si>
    <t>35065IN0030009-02</t>
  </si>
  <si>
    <t>35065IN0030009-03</t>
  </si>
  <si>
    <t>35065IN0030009-04</t>
  </si>
  <si>
    <t>35065IN0030009-05</t>
  </si>
  <si>
    <t>35065IN0030009-06</t>
  </si>
  <si>
    <t>35065IN0030004-01</t>
  </si>
  <si>
    <t>35065IN0030004</t>
  </si>
  <si>
    <t>35065IN0030004-02</t>
  </si>
  <si>
    <t>35065IN0030004-03</t>
  </si>
  <si>
    <t>35065IN0030010-01</t>
  </si>
  <si>
    <t>35065IN0030010</t>
  </si>
  <si>
    <t>35065IN0030010-02</t>
  </si>
  <si>
    <t>35065IN0030010-03</t>
  </si>
  <si>
    <t>35065IN0030012-01</t>
  </si>
  <si>
    <t>35065IN0030012</t>
  </si>
  <si>
    <t>35065IN0030012-02</t>
  </si>
  <si>
    <t>35065IN0030012-03</t>
  </si>
  <si>
    <t>35065IN0030013-01</t>
  </si>
  <si>
    <t>35065IN0030013</t>
  </si>
  <si>
    <t>35065IN0030013-02</t>
  </si>
  <si>
    <t>35065IN0030013-03</t>
  </si>
  <si>
    <t>35065IN0030008-01</t>
  </si>
  <si>
    <t>35065IN0030008</t>
  </si>
  <si>
    <t>35065IN0030008-02</t>
  </si>
  <si>
    <t>35065IN0030008-03</t>
  </si>
  <si>
    <t>35065IN0030008-04</t>
  </si>
  <si>
    <t>35065IN0030008-05</t>
  </si>
  <si>
    <t>35065IN0030008-06</t>
  </si>
  <si>
    <t>$14.94</t>
  </si>
  <si>
    <t>43499IN007</t>
  </si>
  <si>
    <t>Covered as Non-Network</t>
  </si>
  <si>
    <t>43499IN0070001-00</t>
  </si>
  <si>
    <t>Pediatric Plan 1</t>
  </si>
  <si>
    <t>43499IN0070001</t>
  </si>
  <si>
    <t>34-0648820</t>
  </si>
  <si>
    <t>43499IN006</t>
  </si>
  <si>
    <t>43499IN0060001-00</t>
  </si>
  <si>
    <t>43499IN0060001</t>
  </si>
  <si>
    <t>43499IN0070002-00</t>
  </si>
  <si>
    <t>Pediatric Plan 2</t>
  </si>
  <si>
    <t>43499IN0070002</t>
  </si>
  <si>
    <t>43499IN0060002-00</t>
  </si>
  <si>
    <t>Dental Plan 1</t>
  </si>
  <si>
    <t>43499IN0060002</t>
  </si>
  <si>
    <t>43499IN0070003-00</t>
  </si>
  <si>
    <t>Plan 1</t>
  </si>
  <si>
    <t>43499IN0070003</t>
  </si>
  <si>
    <t>43499IN0070005-00</t>
  </si>
  <si>
    <t>Plan 3</t>
  </si>
  <si>
    <t>43499IN0070005</t>
  </si>
  <si>
    <t>43499IN0060003-00</t>
  </si>
  <si>
    <t>Dental Plan 2</t>
  </si>
  <si>
    <t>43499IN0060003</t>
  </si>
  <si>
    <t>43499IN0070004-00</t>
  </si>
  <si>
    <t>Plan 2 - Ortho</t>
  </si>
  <si>
    <t>43499IN0070004</t>
  </si>
  <si>
    <t>43499IN0070006-00</t>
  </si>
  <si>
    <t>Plan 4 - Ortho</t>
  </si>
  <si>
    <t>43499IN0070006</t>
  </si>
  <si>
    <t>43499IN0070007-00</t>
  </si>
  <si>
    <t>Plan 5 - Ortho</t>
  </si>
  <si>
    <t>43499IN0070007</t>
  </si>
  <si>
    <t>43499IN0070008-00</t>
  </si>
  <si>
    <t>Plan 6 - Ortho</t>
  </si>
  <si>
    <t>43499IN0070008</t>
  </si>
  <si>
    <t>43499IN0070009-00</t>
  </si>
  <si>
    <t>Plan 7 - Ortho</t>
  </si>
  <si>
    <t>43499IN0070009</t>
  </si>
  <si>
    <t>43499IN0070010-00</t>
  </si>
  <si>
    <t>Plan 2</t>
  </si>
  <si>
    <t>43499IN0070010</t>
  </si>
  <si>
    <t>43499IN0070011-00</t>
  </si>
  <si>
    <t>Plan 4</t>
  </si>
  <si>
    <t>43499IN0070011</t>
  </si>
  <si>
    <t>43499IN0070012-00</t>
  </si>
  <si>
    <t>Plan 5</t>
  </si>
  <si>
    <t>43499IN0070012</t>
  </si>
  <si>
    <t>43499IN0070013-00</t>
  </si>
  <si>
    <t>Plan 6</t>
  </si>
  <si>
    <t>43499IN0070013</t>
  </si>
  <si>
    <t>43499IN0070014-00</t>
  </si>
  <si>
    <t>Plan 7</t>
  </si>
  <si>
    <t>43499IN0070014</t>
  </si>
  <si>
    <t>$13.60</t>
  </si>
  <si>
    <t>45958IN002</t>
  </si>
  <si>
    <t>45958IN0020001-00</t>
  </si>
  <si>
    <t>Managed DentalGuard IN Child Essentials 1</t>
  </si>
  <si>
    <t>45958IN0020001</t>
  </si>
  <si>
    <t>36-3691770</t>
  </si>
  <si>
    <t>45958IN0020001-01</t>
  </si>
  <si>
    <t>$38.01</t>
  </si>
  <si>
    <t>45958IN001</t>
  </si>
  <si>
    <t>45958IN0010001-00</t>
  </si>
  <si>
    <t>Managed DentalGuard IN Child Essentials 2</t>
  </si>
  <si>
    <t>45958IN0010001</t>
  </si>
  <si>
    <t>45958IN0010001-01</t>
  </si>
  <si>
    <t>45958IN003</t>
  </si>
  <si>
    <t>45958IN0030001-00</t>
  </si>
  <si>
    <t>Managed DentalGuard IN10 Family Plan</t>
  </si>
  <si>
    <t>45958IN0030001</t>
  </si>
  <si>
    <t>45958IN0030001-01</t>
  </si>
  <si>
    <t>45958IN004</t>
  </si>
  <si>
    <t>45958IN0040001-00</t>
  </si>
  <si>
    <t>Managed DentalGuard IN20 Family Plan</t>
  </si>
  <si>
    <t>45958IN0040001</t>
  </si>
  <si>
    <t>45958IN005</t>
  </si>
  <si>
    <t>45958IN0050001-00</t>
  </si>
  <si>
    <t>Managed DentalGuard IN30 Family Plan</t>
  </si>
  <si>
    <t>45958IN0050001</t>
  </si>
  <si>
    <t>INF010</t>
  </si>
  <si>
    <t>http://www.phpni.com/Pharmacy/Pharmacy.aspx</t>
  </si>
  <si>
    <t>50816IN015</t>
  </si>
  <si>
    <t>7831192068.0</t>
  </si>
  <si>
    <t>http://www.phpni.com/marketplace/individualbrochure</t>
  </si>
  <si>
    <t>50816IN0150001-00</t>
  </si>
  <si>
    <t>Marquee 2500</t>
  </si>
  <si>
    <t>50816IN0150001</t>
  </si>
  <si>
    <t>31-1069321</t>
  </si>
  <si>
    <t>https://secure.phpni.com/SecurePortals/marketplace/payment</t>
  </si>
  <si>
    <t>http://www.phpni.com/marketplace/individual/sbc?planid=IHS2E14</t>
  </si>
  <si>
    <t>$17.66</t>
  </si>
  <si>
    <t>50816IN019</t>
  </si>
  <si>
    <t>INN003</t>
  </si>
  <si>
    <t>50816IN0190001-00</t>
  </si>
  <si>
    <t>Dental Basic</t>
  </si>
  <si>
    <t>50816IN0190001</t>
  </si>
  <si>
    <t>50816IN011</t>
  </si>
  <si>
    <t>http://www.phpni.com/marketplace/shopbrochure</t>
  </si>
  <si>
    <t>50816IN0110001-00</t>
  </si>
  <si>
    <t>Classic Premier</t>
  </si>
  <si>
    <t>50816IN0110001</t>
  </si>
  <si>
    <t>http://www.phpni.com/marketplace/shop/sbc?planid=HP01-14</t>
  </si>
  <si>
    <t>50816IN0150001-01</t>
  </si>
  <si>
    <t>$21.33</t>
  </si>
  <si>
    <t>50816IN0190002-00</t>
  </si>
  <si>
    <t>Dental Value</t>
  </si>
  <si>
    <t>50816IN0190002</t>
  </si>
  <si>
    <t>50816IN0110001-01</t>
  </si>
  <si>
    <t>50816IN0190004-00</t>
  </si>
  <si>
    <t>Dental Value Plus</t>
  </si>
  <si>
    <t>50816IN0190004</t>
  </si>
  <si>
    <t>50816IN0150001-02</t>
  </si>
  <si>
    <t>50816IN0110002-00</t>
  </si>
  <si>
    <t>50816IN0110002</t>
  </si>
  <si>
    <t>http://www.phpni.com/marketplace/shop/sbc?planid=HP02-14</t>
  </si>
  <si>
    <t>50816IN0110002-01</t>
  </si>
  <si>
    <t>50816IN0150001-03</t>
  </si>
  <si>
    <t>50816IN0110003-00</t>
  </si>
  <si>
    <t>50816IN0110003</t>
  </si>
  <si>
    <t>http://www.phpni.com/marketplace/shop/sbc?planid=HP03-14</t>
  </si>
  <si>
    <t>50816IN0150001-04</t>
  </si>
  <si>
    <t>50816IN0110003-01</t>
  </si>
  <si>
    <t>50816IN0150001-05</t>
  </si>
  <si>
    <t>50816IN0110004-00</t>
  </si>
  <si>
    <t>50816IN0110004</t>
  </si>
  <si>
    <t>http://www.phpni.com/marketplace/shop/sbc?planid=HP04-14</t>
  </si>
  <si>
    <t>50816IN0150001-06</t>
  </si>
  <si>
    <t>50816IN0110004-01</t>
  </si>
  <si>
    <t>50816IN0110005-00</t>
  </si>
  <si>
    <t>50816IN0110005</t>
  </si>
  <si>
    <t>http://www.phpni.com/marketplace/shop/sbc?planid=HP05-14</t>
  </si>
  <si>
    <t>50816IN0110005-01</t>
  </si>
  <si>
    <t>50816IN0110006-00</t>
  </si>
  <si>
    <t>50816IN0110006</t>
  </si>
  <si>
    <t>http://www.phpni.com/marketplace/shop/sbc?planid=HP06-14</t>
  </si>
  <si>
    <t>50816IN0110006-01</t>
  </si>
  <si>
    <t>50816IN0110007-00</t>
  </si>
  <si>
    <t>50816IN0110007</t>
  </si>
  <si>
    <t>http://www.phpni.com/marketplace/shop/sbc?planid=HP07-14</t>
  </si>
  <si>
    <t>50816IN0110007-01</t>
  </si>
  <si>
    <t>50816IN0110008-00</t>
  </si>
  <si>
    <t>50816IN0110008</t>
  </si>
  <si>
    <t>http://www.phpni.com/marketplace/shop/sbc?planid=HP08-14</t>
  </si>
  <si>
    <t>50816IN0110008-01</t>
  </si>
  <si>
    <t>50816IN0110009-00</t>
  </si>
  <si>
    <t>50816IN0110009</t>
  </si>
  <si>
    <t>http://www.phpni.com/marketplace/shop/sbc?planid=HP09-14</t>
  </si>
  <si>
    <t>50816IN0110009-01</t>
  </si>
  <si>
    <t>50816IN0110010-00</t>
  </si>
  <si>
    <t>50816IN0110010</t>
  </si>
  <si>
    <t>http://www.phpni.com/marketplace/shop/sbc?planid=HP10-14</t>
  </si>
  <si>
    <t>50816IN0110010-01</t>
  </si>
  <si>
    <t>50816IN0110011-00</t>
  </si>
  <si>
    <t>50816IN0110011</t>
  </si>
  <si>
    <t>http://www.phpni.com/marketplace/shop/sbc?planid=HP11-14</t>
  </si>
  <si>
    <t>50816IN0110011-01</t>
  </si>
  <si>
    <t>50816IN0110012-00</t>
  </si>
  <si>
    <t>50816IN0110012</t>
  </si>
  <si>
    <t>http://www.phpni.com/marketplace/shop/sbc?planid=HP12-14</t>
  </si>
  <si>
    <t>50816IN0110012-01</t>
  </si>
  <si>
    <t>50816IN0110013-00</t>
  </si>
  <si>
    <t>50816IN0110013</t>
  </si>
  <si>
    <t>http://www.phpni.com/marketplace/shop/sbc?planid=HP13-14</t>
  </si>
  <si>
    <t>50816IN0110013-01</t>
  </si>
  <si>
    <t>50816IN0110014-00</t>
  </si>
  <si>
    <t>50816IN0110014</t>
  </si>
  <si>
    <t>http://www.phpni.com/marketplace/shop/sbc?planid=HP14-14</t>
  </si>
  <si>
    <t>50816IN0110014-01</t>
  </si>
  <si>
    <t>50816IN0110015-00</t>
  </si>
  <si>
    <t>50816IN0110015</t>
  </si>
  <si>
    <t>http://www.phpni.com/marketplace/shop/sbc?planid=HP15-14</t>
  </si>
  <si>
    <t>50816IN0110015-01</t>
  </si>
  <si>
    <t>50816IN0110016-00</t>
  </si>
  <si>
    <t>Classic Select</t>
  </si>
  <si>
    <t>50816IN0110016</t>
  </si>
  <si>
    <t>http://www.phpni.com/marketplace/shop/sbc?planid=HS16-14</t>
  </si>
  <si>
    <t>50816IN0110016-01</t>
  </si>
  <si>
    <t>50816IN0110017-00</t>
  </si>
  <si>
    <t>50816IN0110017</t>
  </si>
  <si>
    <t>http://www.phpni.com/marketplace/shop/sbc?planid=HS17-14</t>
  </si>
  <si>
    <t>50816IN0110017-01</t>
  </si>
  <si>
    <t>50816IN0110018-00</t>
  </si>
  <si>
    <t>50816IN0110018</t>
  </si>
  <si>
    <t>http://www.phpni.com/marketplace/shop/sbc?planid=HS18-14</t>
  </si>
  <si>
    <t>50816IN0110018-01</t>
  </si>
  <si>
    <t>50816IN0110019-00</t>
  </si>
  <si>
    <t>50816IN0110019</t>
  </si>
  <si>
    <t>http://www.phpni.com/marketplace/shop/sbc?planid=HS19-14</t>
  </si>
  <si>
    <t>50816IN0110019-01</t>
  </si>
  <si>
    <t>50816IN0110020-00</t>
  </si>
  <si>
    <t>50816IN0110020</t>
  </si>
  <si>
    <t>http://www.phpni.com/marketplace/shop/sbc?planid=HS20-14</t>
  </si>
  <si>
    <t>50816IN0110020-01</t>
  </si>
  <si>
    <t>50816IN0110021-00</t>
  </si>
  <si>
    <t>50816IN0110021</t>
  </si>
  <si>
    <t>http://www.phpni.com/marketplace/shop/sbc?planid=HS21-14</t>
  </si>
  <si>
    <t>50816IN0110021-01</t>
  </si>
  <si>
    <t>50816IN0110022-00</t>
  </si>
  <si>
    <t>50816IN0110022</t>
  </si>
  <si>
    <t>http://www.phpni.com/marketplace/shop/sbc?planid=HS22-14</t>
  </si>
  <si>
    <t>50816IN0110022-01</t>
  </si>
  <si>
    <t>50816IN0110023-00</t>
  </si>
  <si>
    <t>50816IN0110023</t>
  </si>
  <si>
    <t>http://www.phpni.com/marketplace/shop/sbc?planid=HS23-14</t>
  </si>
  <si>
    <t>50816IN0110023-01</t>
  </si>
  <si>
    <t>50816IN0110024-00</t>
  </si>
  <si>
    <t>50816IN0110024</t>
  </si>
  <si>
    <t>http://www.phpni.com/marketplace/shop/sbc?planid=HS24-14</t>
  </si>
  <si>
    <t>50816IN0110024-01</t>
  </si>
  <si>
    <t>50816IN0110025-00</t>
  </si>
  <si>
    <t>50816IN0110025</t>
  </si>
  <si>
    <t>http://www.phpni.com/marketplace/shop/sbc?planid=HS25-14</t>
  </si>
  <si>
    <t>50816IN0110025-01</t>
  </si>
  <si>
    <t>50816IN0110026-00</t>
  </si>
  <si>
    <t>50816IN0110026</t>
  </si>
  <si>
    <t>http://www.phpni.com/marketplace/shop/sbc?planid=HS26-14</t>
  </si>
  <si>
    <t>50816IN0110026-01</t>
  </si>
  <si>
    <t>50816IN0110027-00</t>
  </si>
  <si>
    <t>50816IN0110027</t>
  </si>
  <si>
    <t>http://www.phpni.com/marketplace/shop/sbc?planid=HS27-14</t>
  </si>
  <si>
    <t>50816IN0110027-01</t>
  </si>
  <si>
    <t>50816IN0110028-00</t>
  </si>
  <si>
    <t>50816IN0110028</t>
  </si>
  <si>
    <t>http://www.phpni.com/marketplace/shop/sbc?planid=HS28-14</t>
  </si>
  <si>
    <t>50816IN0110028-01</t>
  </si>
  <si>
    <t>50816IN0110029-00</t>
  </si>
  <si>
    <t>50816IN0110029</t>
  </si>
  <si>
    <t>http://www.phpni.com/marketplace/shop/sbc?planid=HS29-14</t>
  </si>
  <si>
    <t>50816IN0110029-01</t>
  </si>
  <si>
    <t>50816IN0110030-00</t>
  </si>
  <si>
    <t>50816IN0110030</t>
  </si>
  <si>
    <t>http://www.phpni.com/marketplace/shop/sbc?planid=HS30-14</t>
  </si>
  <si>
    <t>50816IN0110030-01</t>
  </si>
  <si>
    <t>50816IN0110031-00</t>
  </si>
  <si>
    <t>50816IN0110031</t>
  </si>
  <si>
    <t>http://www.phpni.com/marketplace/shop/sbc?planid=HP31-14</t>
  </si>
  <si>
    <t>50816IN0190003-00</t>
  </si>
  <si>
    <t>Dental Value with Ortho</t>
  </si>
  <si>
    <t>50816IN0190003</t>
  </si>
  <si>
    <t>50816IN017</t>
  </si>
  <si>
    <t>50816IN0170001-00</t>
  </si>
  <si>
    <t>Marquee 6000</t>
  </si>
  <si>
    <t>50816IN0170001</t>
  </si>
  <si>
    <t>http://www.phpni.com/marketplace/individual/sbc?planid=IHB1E14</t>
  </si>
  <si>
    <t>50816IN0190005-00</t>
  </si>
  <si>
    <t>Dental Value Plus with Ortho</t>
  </si>
  <si>
    <t>50816IN0190005</t>
  </si>
  <si>
    <t>50816IN0110031-01</t>
  </si>
  <si>
    <t>50816IN0170001-01</t>
  </si>
  <si>
    <t>50816IN0110032-00</t>
  </si>
  <si>
    <t>50816IN0110032</t>
  </si>
  <si>
    <t>http://www.phpni.com/marketplace/shop/sbc?planid=HP32-14</t>
  </si>
  <si>
    <t>50816IN0170001-02</t>
  </si>
  <si>
    <t>50816IN0170001-03</t>
  </si>
  <si>
    <t>50816IN0110032-01</t>
  </si>
  <si>
    <t>50816IN0110033-00</t>
  </si>
  <si>
    <t>50816IN0110033</t>
  </si>
  <si>
    <t>http://www.phpni.com/marketplace/shop/sbc?planid=HS33-14</t>
  </si>
  <si>
    <t>50816IN0170002-00</t>
  </si>
  <si>
    <t>Marquee 5000</t>
  </si>
  <si>
    <t>50816IN0170002</t>
  </si>
  <si>
    <t>http://www.phpni.com/marketplace/individual/sbc?planid=IHB2E14</t>
  </si>
  <si>
    <t>50816IN0110033-01</t>
  </si>
  <si>
    <t>50816IN0170002-01</t>
  </si>
  <si>
    <t>50816IN0170002-02</t>
  </si>
  <si>
    <t>50816IN0110034-00</t>
  </si>
  <si>
    <t>50816IN0110034</t>
  </si>
  <si>
    <t>http://www.phpni.com/marketplace/shop/sbc?planid=HS34-14</t>
  </si>
  <si>
    <t>50816IN0110034-01</t>
  </si>
  <si>
    <t>50816IN0170002-03</t>
  </si>
  <si>
    <t>50816IN0170004-00</t>
  </si>
  <si>
    <t>Marquee 4000</t>
  </si>
  <si>
    <t>50816IN0170004</t>
  </si>
  <si>
    <t>http://www.phpni.com/marketplace/individual/sbc?planid=IHB3E14</t>
  </si>
  <si>
    <t>50816IN0170004-01</t>
  </si>
  <si>
    <t>50816IN0170004-02</t>
  </si>
  <si>
    <t>50816IN0170004-03</t>
  </si>
  <si>
    <t>50816IN0170006-00</t>
  </si>
  <si>
    <t>Marquee 3000</t>
  </si>
  <si>
    <t>50816IN0170006</t>
  </si>
  <si>
    <t>http://www.phpni.com/marketplace/individual/sbc?planid=IHB4E14</t>
  </si>
  <si>
    <t>50816IN0170006-01</t>
  </si>
  <si>
    <t>50816IN0170006-02</t>
  </si>
  <si>
    <t>50816IN0170006-03</t>
  </si>
  <si>
    <t>50816IN0170008-00</t>
  </si>
  <si>
    <t>Marquee 1000</t>
  </si>
  <si>
    <t>50816IN0170008</t>
  </si>
  <si>
    <t>http://www.phpni.com/marketplace/individual/sbc?planid=IHG1E14</t>
  </si>
  <si>
    <t>50816IN0170008-01</t>
  </si>
  <si>
    <t>50816IN0170008-02</t>
  </si>
  <si>
    <t>50816IN0170008-03</t>
  </si>
  <si>
    <t>50816IN0170009-00</t>
  </si>
  <si>
    <t>Marquee 6350</t>
  </si>
  <si>
    <t>50816IN0170009</t>
  </si>
  <si>
    <t>http://www.phpni.com/marketplace/individual/sbc?planid=IHC1E14</t>
  </si>
  <si>
    <t>50816IN0170009-01</t>
  </si>
  <si>
    <t>50816IN0170011-00</t>
  </si>
  <si>
    <t>Marquee 3500</t>
  </si>
  <si>
    <t>50816IN0170011</t>
  </si>
  <si>
    <t>http://www.phpni.com/marketplace/individual/sbc?planid=IHS1E14</t>
  </si>
  <si>
    <t>50816IN0170011-01</t>
  </si>
  <si>
    <t>50816IN0170011-02</t>
  </si>
  <si>
    <t>50816IN0170011-03</t>
  </si>
  <si>
    <t>50816IN0170011-04</t>
  </si>
  <si>
    <t>$2,650</t>
  </si>
  <si>
    <t>50816IN0170011-05</t>
  </si>
  <si>
    <t>50816IN0170011-06</t>
  </si>
  <si>
    <t>50816IN013</t>
  </si>
  <si>
    <t>50816IN0130001-00</t>
  </si>
  <si>
    <t>Vesta Premier</t>
  </si>
  <si>
    <t>50816IN0130001</t>
  </si>
  <si>
    <t>http://www.phpni.com/marketplace/shop/sbc?planid=QHP0114</t>
  </si>
  <si>
    <t>50816IN0130001-01</t>
  </si>
  <si>
    <t>50816IN0130002-00</t>
  </si>
  <si>
    <t>50816IN0130002</t>
  </si>
  <si>
    <t>http://www.phpni.com/marketplace/shop/sbc?planid=QHP0214</t>
  </si>
  <si>
    <t>50816IN0130002-01</t>
  </si>
  <si>
    <t>50816IN0130003-00</t>
  </si>
  <si>
    <t>50816IN0130003</t>
  </si>
  <si>
    <t>http://www.phpni.com/marketplace/shop/sbc?planid=QHP0314</t>
  </si>
  <si>
    <t>50816IN0130003-01</t>
  </si>
  <si>
    <t>50816IN0130004-00</t>
  </si>
  <si>
    <t>50816IN0130004</t>
  </si>
  <si>
    <t>http://www.phpni.com/marketplace/shop/sbc?planid=QHP0414</t>
  </si>
  <si>
    <t>50816IN0130004-01</t>
  </si>
  <si>
    <t>50816IN0130005-00</t>
  </si>
  <si>
    <t>50816IN0130005</t>
  </si>
  <si>
    <t>http://www.phpni.com/marketplace/shop/sbc?planid=QHP0514</t>
  </si>
  <si>
    <t>50816IN0130005-01</t>
  </si>
  <si>
    <t>50816IN0130006-00</t>
  </si>
  <si>
    <t>50816IN0130006</t>
  </si>
  <si>
    <t>http://www.phpni.com/marketplace/shop/sbc?planid=QHP0614</t>
  </si>
  <si>
    <t>50816IN0130006-01</t>
  </si>
  <si>
    <t>50816IN0130007-00</t>
  </si>
  <si>
    <t>50816IN0130007</t>
  </si>
  <si>
    <t>http://www.phpni.com/marketplace/shop/sbc?planid=QHP0714</t>
  </si>
  <si>
    <t>50816IN0130007-01</t>
  </si>
  <si>
    <t>50816IN0130008-00</t>
  </si>
  <si>
    <t>50816IN0130008</t>
  </si>
  <si>
    <t>http://www.phpni.com/marketplace/shop/sbc?planid=QHP0814</t>
  </si>
  <si>
    <t>50816IN0130008-01</t>
  </si>
  <si>
    <t>50816IN0130009-00</t>
  </si>
  <si>
    <t>50816IN0130009</t>
  </si>
  <si>
    <t>http://www.phpni.com/marketplace/shop/sbc?planid=QHP0914</t>
  </si>
  <si>
    <t>50816IN0130009-01</t>
  </si>
  <si>
    <t>50816IN0130010-00</t>
  </si>
  <si>
    <t>50816IN0130010</t>
  </si>
  <si>
    <t>http://www.phpni.com/marketplace/shop/sbc?planid=QHP1014</t>
  </si>
  <si>
    <t>50816IN0130010-01</t>
  </si>
  <si>
    <t>50816IN0130011-00</t>
  </si>
  <si>
    <t>50816IN0130011</t>
  </si>
  <si>
    <t>http://www.phpni.com/marketplace/shop/sbc?planid=QHP1114</t>
  </si>
  <si>
    <t>50816IN0130011-01</t>
  </si>
  <si>
    <t>50816IN0130012-00</t>
  </si>
  <si>
    <t>50816IN0130012</t>
  </si>
  <si>
    <t>http://www.phpni.com/marketplace/shop/sbc?planid=QHP1214</t>
  </si>
  <si>
    <t>50816IN0130012-01</t>
  </si>
  <si>
    <t>50816IN0130013-00</t>
  </si>
  <si>
    <t>50816IN0130013</t>
  </si>
  <si>
    <t>http://www.phpni.com/marketplace/shop/sbc?planid=QHP1314</t>
  </si>
  <si>
    <t>50816IN0130013-01</t>
  </si>
  <si>
    <t>50816IN0130014-00</t>
  </si>
  <si>
    <t>50816IN0130014</t>
  </si>
  <si>
    <t>http://www.phpni.com/marketplace/shop/sbc?planid=QHP1414</t>
  </si>
  <si>
    <t>50816IN0130014-01</t>
  </si>
  <si>
    <t>50816IN0130015-00</t>
  </si>
  <si>
    <t>Vesta Select</t>
  </si>
  <si>
    <t>50816IN0130015</t>
  </si>
  <si>
    <t>http://www.phpni.com/marketplace/shop/sbc?planid=QHS1514</t>
  </si>
  <si>
    <t>50816IN0130015-01</t>
  </si>
  <si>
    <t>50816IN0130016-00</t>
  </si>
  <si>
    <t>50816IN0130016</t>
  </si>
  <si>
    <t>http://www.phpni.com/marketplace/shop/sbc?planid=QHS1614</t>
  </si>
  <si>
    <t>50816IN0130016-01</t>
  </si>
  <si>
    <t>50816IN0130017-00</t>
  </si>
  <si>
    <t>50816IN0130017</t>
  </si>
  <si>
    <t>http://www.phpni.com/marketplace/shop/sbc?planid=QHS1714</t>
  </si>
  <si>
    <t>50816IN0130017-01</t>
  </si>
  <si>
    <t>50816IN0130018-00</t>
  </si>
  <si>
    <t>50816IN0130018</t>
  </si>
  <si>
    <t>http://www.phpni.com/marketplace/shop/sbc?planid=QHS1814</t>
  </si>
  <si>
    <t>50816IN0130018-01</t>
  </si>
  <si>
    <t>50816IN0130019-00</t>
  </si>
  <si>
    <t>50816IN0130019</t>
  </si>
  <si>
    <t>http://www.phpni.com/marketplace/shop/sbc?planid=QHS1914</t>
  </si>
  <si>
    <t>50816IN0130019-01</t>
  </si>
  <si>
    <t>50816IN0130020-00</t>
  </si>
  <si>
    <t>50816IN0130020</t>
  </si>
  <si>
    <t>http://www.phpni.com/marketplace/shop/sbc?planid=QHS2014</t>
  </si>
  <si>
    <t>50816IN0130020-01</t>
  </si>
  <si>
    <t>50816IN0130021-00</t>
  </si>
  <si>
    <t>50816IN0130021</t>
  </si>
  <si>
    <t>http://www.phpni.com/marketplace/shop/sbc?planid=QHS2114</t>
  </si>
  <si>
    <t>50816IN0130021-01</t>
  </si>
  <si>
    <t>50816IN0130022-00</t>
  </si>
  <si>
    <t>50816IN0130022</t>
  </si>
  <si>
    <t>http://www.phpni.com/marketplace/shop/sbc?planid=QHS2214</t>
  </si>
  <si>
    <t>50816IN0130022-01</t>
  </si>
  <si>
    <t>50816IN0130023-00</t>
  </si>
  <si>
    <t>50816IN0130023</t>
  </si>
  <si>
    <t>http://www.phpni.com/marketplace/shop/sbc?planid=QHS2314</t>
  </si>
  <si>
    <t>50816IN0130023-01</t>
  </si>
  <si>
    <t>50816IN0130024-00</t>
  </si>
  <si>
    <t>50816IN0130024</t>
  </si>
  <si>
    <t>http://www.phpni.com/marketplace/shop/sbc?planid=QHS2414</t>
  </si>
  <si>
    <t>50816IN0130024-01</t>
  </si>
  <si>
    <t>50816IN0130025-00</t>
  </si>
  <si>
    <t>50816IN0130025</t>
  </si>
  <si>
    <t>http://www.phpni.com/marketplace/shop/sbc?planid=QHS2514</t>
  </si>
  <si>
    <t>50816IN0130025-01</t>
  </si>
  <si>
    <t>50816IN0130026-00</t>
  </si>
  <si>
    <t>50816IN0130026</t>
  </si>
  <si>
    <t>http://www.phpni.com/marketplace/shop/sbc?planid=QHS2614</t>
  </si>
  <si>
    <t>50816IN0130026-01</t>
  </si>
  <si>
    <t>50816IN0130027-00</t>
  </si>
  <si>
    <t>50816IN0130027</t>
  </si>
  <si>
    <t>http://www.phpni.com/marketplace/shop/sbc?planid=QHS2714</t>
  </si>
  <si>
    <t>50816IN0130027-01</t>
  </si>
  <si>
    <t>50816IN0130028-00</t>
  </si>
  <si>
    <t>50816IN0130028</t>
  </si>
  <si>
    <t>http://www.phpni.com/marketplace/shop/sbc?planid=QHS2814</t>
  </si>
  <si>
    <t>50816IN0130028-01</t>
  </si>
  <si>
    <t>50816IN0130057-00</t>
  </si>
  <si>
    <t>50816IN0130057</t>
  </si>
  <si>
    <t>http://www.phpni.com/marketplace/shop/sbc?planid=QHP5714</t>
  </si>
  <si>
    <t>50816IN0130057-01</t>
  </si>
  <si>
    <t>50816IN0130058-00</t>
  </si>
  <si>
    <t>50816IN0130058</t>
  </si>
  <si>
    <t>http://www.phpni.com/marketplace/shop/sbc?planid=QHS5814</t>
  </si>
  <si>
    <t>50816IN0130058-01</t>
  </si>
  <si>
    <t>50816IN0110035-00</t>
  </si>
  <si>
    <t>Pediatric Dental</t>
  </si>
  <si>
    <t>50816IN0110035</t>
  </si>
  <si>
    <t>http://www.phpni.com/marketplace/shop/sbc?planid=HP35-14</t>
  </si>
  <si>
    <t>50816IN0110035-01</t>
  </si>
  <si>
    <t>50816IN0110036-00</t>
  </si>
  <si>
    <t>50816IN0110036</t>
  </si>
  <si>
    <t>http://www.phpni.com/marketplace/shop/sbc?planid=HP36-14</t>
  </si>
  <si>
    <t>50816IN0110036-01</t>
  </si>
  <si>
    <t>50816IN0110037-00</t>
  </si>
  <si>
    <t>50816IN0110037</t>
  </si>
  <si>
    <t>http://www.phpni.com/marketplace/shop/sbc?planid=HP37-14</t>
  </si>
  <si>
    <t>50816IN0110037-01</t>
  </si>
  <si>
    <t>50816IN0110038-00</t>
  </si>
  <si>
    <t>50816IN0110038</t>
  </si>
  <si>
    <t>http://www.phpni.com/marketplace/shop/sbc?planid=HP38-14</t>
  </si>
  <si>
    <t>50816IN0110038-01</t>
  </si>
  <si>
    <t>50816IN0110039-00</t>
  </si>
  <si>
    <t>50816IN0110039</t>
  </si>
  <si>
    <t>http://www.phpni.com/marketplace/shop/sbc?planid=HP39-14</t>
  </si>
  <si>
    <t>50816IN0110039-01</t>
  </si>
  <si>
    <t>50816IN0110040-00</t>
  </si>
  <si>
    <t>50816IN0110040</t>
  </si>
  <si>
    <t>http://www.phpni.com/marketplace/shop/sbc?planid=HP40-14</t>
  </si>
  <si>
    <t>50816IN0110040-01</t>
  </si>
  <si>
    <t>50816IN0110041-00</t>
  </si>
  <si>
    <t>50816IN0110041</t>
  </si>
  <si>
    <t>http://www.phpni.com/marketplace/shop/sbc?planid=HP41-14</t>
  </si>
  <si>
    <t>50816IN0110041-01</t>
  </si>
  <si>
    <t>50816IN0110042-00</t>
  </si>
  <si>
    <t>50816IN0110042</t>
  </si>
  <si>
    <t>http://www.phpni.com/marketplace/shop/sbc?planid=HP42-14</t>
  </si>
  <si>
    <t>50816IN0110042-01</t>
  </si>
  <si>
    <t>50816IN0110043-00</t>
  </si>
  <si>
    <t>50816IN0110043</t>
  </si>
  <si>
    <t>http://www.phpni.com/marketplace/shop/sbc?planid=HP43-14</t>
  </si>
  <si>
    <t>50816IN0110043-01</t>
  </si>
  <si>
    <t>50816IN0110044-00</t>
  </si>
  <si>
    <t>50816IN0110044</t>
  </si>
  <si>
    <t>http://www.phpni.com/marketplace/shop/sbc?planid=HP44-14</t>
  </si>
  <si>
    <t>50816IN0110044-01</t>
  </si>
  <si>
    <t>50816IN0110045-00</t>
  </si>
  <si>
    <t>50816IN0110045</t>
  </si>
  <si>
    <t>http://www.phpni.com/marketplace/shop/sbc?planid=HP45-14</t>
  </si>
  <si>
    <t>50816IN0110045-01</t>
  </si>
  <si>
    <t>50816IN0110046-00</t>
  </si>
  <si>
    <t>50816IN0110046</t>
  </si>
  <si>
    <t>http://www.phpni.com/marketplace/shop/sbc?planid=HP46-14</t>
  </si>
  <si>
    <t>50816IN0110046-01</t>
  </si>
  <si>
    <t>50816IN0110047-00</t>
  </si>
  <si>
    <t>50816IN0110047</t>
  </si>
  <si>
    <t>http://www.phpni.com/marketplace/shop/sbc?planid=HP47-14</t>
  </si>
  <si>
    <t>50816IN0110047-01</t>
  </si>
  <si>
    <t>50816IN0110048-00</t>
  </si>
  <si>
    <t>50816IN0110048</t>
  </si>
  <si>
    <t>http://www.phpni.com/marketplace/shop/sbc?planid=HP48-14</t>
  </si>
  <si>
    <t>50816IN0110048-01</t>
  </si>
  <si>
    <t>50816IN0110049-00</t>
  </si>
  <si>
    <t>50816IN0110049</t>
  </si>
  <si>
    <t>http://www.phpni.com/marketplace/shop/sbc?planid=HP49-14</t>
  </si>
  <si>
    <t>50816IN0110049-01</t>
  </si>
  <si>
    <t>50816IN0110050-00</t>
  </si>
  <si>
    <t>50816IN0110050</t>
  </si>
  <si>
    <t>http://www.phpni.com/marketplace/shop/sbc?planid=HS50-14</t>
  </si>
  <si>
    <t>50816IN0110050-01</t>
  </si>
  <si>
    <t>50816IN0110051-00</t>
  </si>
  <si>
    <t>50816IN0110051</t>
  </si>
  <si>
    <t>http://www.phpni.com/marketplace/shop/sbc?planid=HS51-14</t>
  </si>
  <si>
    <t>50816IN0110051-01</t>
  </si>
  <si>
    <t>50816IN0110052-00</t>
  </si>
  <si>
    <t>50816IN0110052</t>
  </si>
  <si>
    <t>http://www.phpni.com/marketplace/shop/sbc?planid=HS52-14</t>
  </si>
  <si>
    <t>50816IN0110052-01</t>
  </si>
  <si>
    <t>50816IN0110053-00</t>
  </si>
  <si>
    <t>50816IN0110053</t>
  </si>
  <si>
    <t>http://www.phpni.com/marketplace/shop/sbc?planid=HS53-14</t>
  </si>
  <si>
    <t>50816IN0110053-01</t>
  </si>
  <si>
    <t>50816IN0110054-00</t>
  </si>
  <si>
    <t>50816IN0110054</t>
  </si>
  <si>
    <t>http://www.phpni.com/marketplace/shop/sbc?planid=HS54-14</t>
  </si>
  <si>
    <t>50816IN0110054-01</t>
  </si>
  <si>
    <t>50816IN0110055-00</t>
  </si>
  <si>
    <t>50816IN0110055</t>
  </si>
  <si>
    <t>http://www.phpni.com/marketplace/shop/sbc?planid=HS55-14</t>
  </si>
  <si>
    <t>50816IN0110055-01</t>
  </si>
  <si>
    <t>50816IN0110056-00</t>
  </si>
  <si>
    <t>50816IN0110056</t>
  </si>
  <si>
    <t>http://www.phpni.com/marketplace/shop/sbc?planid=HS56-14</t>
  </si>
  <si>
    <t>50816IN0110056-01</t>
  </si>
  <si>
    <t>50816IN0110057-00</t>
  </si>
  <si>
    <t>50816IN0110057</t>
  </si>
  <si>
    <t>http://www.phpni.com/marketplace/shop/sbc?planid=HS57-14</t>
  </si>
  <si>
    <t>50816IN0110057-01</t>
  </si>
  <si>
    <t>50816IN0110058-00</t>
  </si>
  <si>
    <t>50816IN0110058</t>
  </si>
  <si>
    <t>http://www.phpni.com/marketplace/shop/sbc?planid=HS58-14</t>
  </si>
  <si>
    <t>50816IN0110058-01</t>
  </si>
  <si>
    <t>50816IN0110059-00</t>
  </si>
  <si>
    <t>50816IN0110059</t>
  </si>
  <si>
    <t>http://www.phpni.com/marketplace/shop/sbc?planid=HS59-14</t>
  </si>
  <si>
    <t>50816IN0110059-01</t>
  </si>
  <si>
    <t>50816IN0110060-00</t>
  </si>
  <si>
    <t>50816IN0110060</t>
  </si>
  <si>
    <t>http://www.phpni.com/marketplace/shop/sbc?planid=HS60-14</t>
  </si>
  <si>
    <t>50816IN0110060-01</t>
  </si>
  <si>
    <t>50816IN0110061-00</t>
  </si>
  <si>
    <t>50816IN0110061</t>
  </si>
  <si>
    <t>http://www.phpni.com/marketplace/shop/sbc?planid=HS61-14</t>
  </si>
  <si>
    <t>50816IN0110061-01</t>
  </si>
  <si>
    <t>50816IN0110062-00</t>
  </si>
  <si>
    <t>50816IN0110062</t>
  </si>
  <si>
    <t>http://www.phpni.com/marketplace/shop/sbc?planid=HS62-14</t>
  </si>
  <si>
    <t>50816IN0110062-01</t>
  </si>
  <si>
    <t>50816IN0110063-00</t>
  </si>
  <si>
    <t>50816IN0110063</t>
  </si>
  <si>
    <t>http://www.phpni.com/marketplace/shop/sbc?planid=HS63-14</t>
  </si>
  <si>
    <t>50816IN0110063-01</t>
  </si>
  <si>
    <t>50816IN0110064-00</t>
  </si>
  <si>
    <t>50816IN0110064</t>
  </si>
  <si>
    <t>http://www.phpni.com/marketplace/shop/sbc?planid=HS64-14</t>
  </si>
  <si>
    <t>50816IN0110064-01</t>
  </si>
  <si>
    <t>50816IN0110065-00</t>
  </si>
  <si>
    <t>50816IN0110065</t>
  </si>
  <si>
    <t>http://www.phpni.com/marketplace/shop/sbc?planid=HP65-14</t>
  </si>
  <si>
    <t>50816IN0110065-01</t>
  </si>
  <si>
    <t>50816IN0110066-00</t>
  </si>
  <si>
    <t>50816IN0110066</t>
  </si>
  <si>
    <t>http://www.phpni.com/marketplace/shop/sbc?planid=HP66-14</t>
  </si>
  <si>
    <t>50816IN0110066-01</t>
  </si>
  <si>
    <t>50816IN0110067-00</t>
  </si>
  <si>
    <t>50816IN0110067</t>
  </si>
  <si>
    <t>http://www.phpni.com/marketplace/shop/sbc?planid=HS67-14</t>
  </si>
  <si>
    <t>50816IN0110067-01</t>
  </si>
  <si>
    <t>50816IN0110068-00</t>
  </si>
  <si>
    <t>50816IN0110068</t>
  </si>
  <si>
    <t>http://www.phpni.com/marketplace/shop/sbc?planid=HS68-14</t>
  </si>
  <si>
    <t>50816IN0110068-01</t>
  </si>
  <si>
    <t>50816IN0130029-00</t>
  </si>
  <si>
    <t>50816IN0130029</t>
  </si>
  <si>
    <t>http://www.phpni.com/marketplace/shop/sbc?planid=QHP2914</t>
  </si>
  <si>
    <t>50816IN0130029-01</t>
  </si>
  <si>
    <t>50816IN0130030-00</t>
  </si>
  <si>
    <t>50816IN0130030</t>
  </si>
  <si>
    <t>http://www.phpni.com/marketplace/shop/sbc?planid=QHP3014</t>
  </si>
  <si>
    <t>50816IN0130030-01</t>
  </si>
  <si>
    <t>50816IN0130031-00</t>
  </si>
  <si>
    <t>50816IN0130031</t>
  </si>
  <si>
    <t>http://www.phpni.com/marketplace/shop/sbc?planid=QHP3114</t>
  </si>
  <si>
    <t>50816IN0130031-01</t>
  </si>
  <si>
    <t>50816IN0130032-00</t>
  </si>
  <si>
    <t>50816IN0130032</t>
  </si>
  <si>
    <t>http://www.phpni.com/marketplace/shop/sbc?planid=QHP3214</t>
  </si>
  <si>
    <t>50816IN0130032-01</t>
  </si>
  <si>
    <t>50816IN0130033-00</t>
  </si>
  <si>
    <t>50816IN0130033</t>
  </si>
  <si>
    <t>http://www.phpni.com/marketplace/shop/sbc?planid=QHP3314</t>
  </si>
  <si>
    <t>50816IN0130033-01</t>
  </si>
  <si>
    <t>50816IN0130034-00</t>
  </si>
  <si>
    <t>50816IN0130034</t>
  </si>
  <si>
    <t>http://www.phpni.com/marketplace/shop/sbc?planid=QHP3414</t>
  </si>
  <si>
    <t>50816IN0130034-01</t>
  </si>
  <si>
    <t>50816IN0130035-00</t>
  </si>
  <si>
    <t>50816IN0130035</t>
  </si>
  <si>
    <t>http://www.phpni.com/marketplace/shop/sbc?planid=QHP3514</t>
  </si>
  <si>
    <t>50816IN0130035-01</t>
  </si>
  <si>
    <t>50816IN0130036-00</t>
  </si>
  <si>
    <t>50816IN0130036</t>
  </si>
  <si>
    <t>http://www.phpni.com/marketplace/shop/sbc?planid=QHP3614</t>
  </si>
  <si>
    <t>50816IN0130036-01</t>
  </si>
  <si>
    <t>50816IN0130037-00</t>
  </si>
  <si>
    <t>50816IN0130037</t>
  </si>
  <si>
    <t>http://www.phpni.com/marketplace/shop/sbc?planid=QHP3714</t>
  </si>
  <si>
    <t>50816IN0130037-01</t>
  </si>
  <si>
    <t>50816IN0130038-00</t>
  </si>
  <si>
    <t>50816IN0130038</t>
  </si>
  <si>
    <t>http://www.phpni.com/marketplace/shop/sbc?planid=QHP3814</t>
  </si>
  <si>
    <t>50816IN0130038-01</t>
  </si>
  <si>
    <t>50816IN0130039-00</t>
  </si>
  <si>
    <t>50816IN0130039</t>
  </si>
  <si>
    <t>http://www.phpni.com/marketplace/shop/sbc?planid=QHP3914</t>
  </si>
  <si>
    <t>50816IN0130039-01</t>
  </si>
  <si>
    <t>50816IN0130040-00</t>
  </si>
  <si>
    <t>50816IN0130040</t>
  </si>
  <si>
    <t>http://www.phpni.com/marketplace/shop/sbc?planid=QHP4014</t>
  </si>
  <si>
    <t>50816IN0130040-01</t>
  </si>
  <si>
    <t>50816IN0130041-00</t>
  </si>
  <si>
    <t>50816IN0130041</t>
  </si>
  <si>
    <t>http://www.phpni.com/marketplace/shop/sbc?planid=QHP4114</t>
  </si>
  <si>
    <t>50816IN0130041-01</t>
  </si>
  <si>
    <t>50816IN0130042-00</t>
  </si>
  <si>
    <t>50816IN0130042</t>
  </si>
  <si>
    <t>http://www.phpni.com/marketplace/shop/sbc?planid=QHP4214</t>
  </si>
  <si>
    <t>50816IN0130042-01</t>
  </si>
  <si>
    <t>50816IN0130043-00</t>
  </si>
  <si>
    <t>50816IN0130043</t>
  </si>
  <si>
    <t>http://www.phpni.com/marketplace/shop/sbc?planid=QHS4314</t>
  </si>
  <si>
    <t>50816IN0130043-01</t>
  </si>
  <si>
    <t>50816IN0130044-00</t>
  </si>
  <si>
    <t>50816IN0130044</t>
  </si>
  <si>
    <t>http://www.phpni.com/marketplace/shop/sbc?planid=QHS4414</t>
  </si>
  <si>
    <t>50816IN0130044-01</t>
  </si>
  <si>
    <t>50816IN0130045-00</t>
  </si>
  <si>
    <t>50816IN0130045</t>
  </si>
  <si>
    <t>http://www.phpni.com/marketplace/shop/sbc?planid=QHS4514</t>
  </si>
  <si>
    <t>50816IN0130045-01</t>
  </si>
  <si>
    <t>50816IN0130046-00</t>
  </si>
  <si>
    <t>50816IN0130046</t>
  </si>
  <si>
    <t>http://www.phpni.com/marketplace/shop/sbc?planid=QHS4614</t>
  </si>
  <si>
    <t>50816IN0130046-01</t>
  </si>
  <si>
    <t>50816IN0130047-00</t>
  </si>
  <si>
    <t>50816IN0130047</t>
  </si>
  <si>
    <t>http://www.phpni.com/marketplace/shop/sbc?planid=QHS4714</t>
  </si>
  <si>
    <t>50816IN0130047-01</t>
  </si>
  <si>
    <t>50816IN0130048-00</t>
  </si>
  <si>
    <t>50816IN0130048</t>
  </si>
  <si>
    <t>http://www.phpni.com/marketplace/shop/sbc?planid=QHS4814</t>
  </si>
  <si>
    <t>50816IN0130048-01</t>
  </si>
  <si>
    <t>50816IN0130049-00</t>
  </si>
  <si>
    <t>50816IN0130049</t>
  </si>
  <si>
    <t>http://www.phpni.com/marketplace/shop/sbc?planid=QHS4914</t>
  </si>
  <si>
    <t>50816IN0130049-01</t>
  </si>
  <si>
    <t>50816IN0130050-00</t>
  </si>
  <si>
    <t>50816IN0130050</t>
  </si>
  <si>
    <t>http://www.phpni.com/marketplace/shop/sbc?planid=QHS5014</t>
  </si>
  <si>
    <t>50816IN0130050-01</t>
  </si>
  <si>
    <t>50816IN0130051-00</t>
  </si>
  <si>
    <t>50816IN0130051</t>
  </si>
  <si>
    <t>http://www.phpni.com/marketplace/shop/sbc?planid=QHS5114</t>
  </si>
  <si>
    <t>50816IN0130051-01</t>
  </si>
  <si>
    <t>50816IN0130052-00</t>
  </si>
  <si>
    <t>50816IN0130052</t>
  </si>
  <si>
    <t>http://www.phpni.com/marketplace/shop/sbc?planid=QHS5214</t>
  </si>
  <si>
    <t>50816IN0130052-01</t>
  </si>
  <si>
    <t>50816IN0130053-00</t>
  </si>
  <si>
    <t>50816IN0130053</t>
  </si>
  <si>
    <t>http://www.phpni.com/marketplace/shop/sbc?planid=QHS5314</t>
  </si>
  <si>
    <t>50816IN0130053-01</t>
  </si>
  <si>
    <t>50816IN0130054-00</t>
  </si>
  <si>
    <t>50816IN0130054</t>
  </si>
  <si>
    <t>http://www.phpni.com/marketplace/shop/sbc?planid=QHS5414</t>
  </si>
  <si>
    <t>50816IN0130054-01</t>
  </si>
  <si>
    <t>50816IN0130055-00</t>
  </si>
  <si>
    <t>50816IN0130055</t>
  </si>
  <si>
    <t>http://www.phpni.com/marketplace/shop/sbc?planid=QHS5514</t>
  </si>
  <si>
    <t>50816IN0130055-01</t>
  </si>
  <si>
    <t>50816IN0130056-00</t>
  </si>
  <si>
    <t>50816IN0130056</t>
  </si>
  <si>
    <t>http://www.phpni.com/marketplace/shop/sbc?planid=QHS5614</t>
  </si>
  <si>
    <t>50816IN0130056-01</t>
  </si>
  <si>
    <t>50816IN0130059-00</t>
  </si>
  <si>
    <t>50816IN0130059</t>
  </si>
  <si>
    <t>http://www.phpni.com/marketplace/shop/sbc?planid=QHP5914</t>
  </si>
  <si>
    <t>50816IN0130059-01</t>
  </si>
  <si>
    <t>50816IN0130060-00</t>
  </si>
  <si>
    <t>50816IN0130060</t>
  </si>
  <si>
    <t>http://www.phpni.com/marketplace/shop/sbc?planid=QHS6014</t>
  </si>
  <si>
    <t>50816IN0130060-01</t>
  </si>
  <si>
    <t>50816IN0130061-00</t>
  </si>
  <si>
    <t>50816IN0130061</t>
  </si>
  <si>
    <t>http://www.phpni.com/marketplace/shop/sbc?planid=QHP6114</t>
  </si>
  <si>
    <t>50816IN0130061-01</t>
  </si>
  <si>
    <t>$31.87</t>
  </si>
  <si>
    <t>56340IN001</t>
  </si>
  <si>
    <t>56340IN0010001-00</t>
  </si>
  <si>
    <t>56340IN0010001</t>
  </si>
  <si>
    <t>$26.34</t>
  </si>
  <si>
    <t>56340IN0010002-00</t>
  </si>
  <si>
    <t>56340IN0010002</t>
  </si>
  <si>
    <t>25.37</t>
  </si>
  <si>
    <t>56340IN0010003-00</t>
  </si>
  <si>
    <t>56340IN0010003</t>
  </si>
  <si>
    <t>$24.74</t>
  </si>
  <si>
    <t>59560IN001</t>
  </si>
  <si>
    <t>59560IN0010001-00</t>
  </si>
  <si>
    <t>59560IN0010001</t>
  </si>
  <si>
    <t>59560IN0010001-01</t>
  </si>
  <si>
    <t>$20.20</t>
  </si>
  <si>
    <t>59560IN002</t>
  </si>
  <si>
    <t>59560IN0020001-00</t>
  </si>
  <si>
    <t>59560IN0020001</t>
  </si>
  <si>
    <t>59560IN0020001-01</t>
  </si>
  <si>
    <t>59560IN003</t>
  </si>
  <si>
    <t>59560IN0030001-00</t>
  </si>
  <si>
    <t>59560IN0030001</t>
  </si>
  <si>
    <t>mdwise.org/marketplace/pharmacy</t>
  </si>
  <si>
    <t>85320IN001</t>
  </si>
  <si>
    <t>INN004</t>
  </si>
  <si>
    <t>mdwise.org/marketplace</t>
  </si>
  <si>
    <t>85320IN0010004-01</t>
  </si>
  <si>
    <t>MDwise Marketplace Bronze</t>
  </si>
  <si>
    <t>190</t>
  </si>
  <si>
    <t>570</t>
  </si>
  <si>
    <t>3500</t>
  </si>
  <si>
    <t>590</t>
  </si>
  <si>
    <t>20</t>
  </si>
  <si>
    <t>INS004</t>
  </si>
  <si>
    <t>85320IN0010004</t>
  </si>
  <si>
    <t>50%</t>
  </si>
  <si>
    <t>35-1931354</t>
  </si>
  <si>
    <t>https://mdwise.softheon.com/payment</t>
  </si>
  <si>
    <t>mdwise.org/marketplace/benefits/bronze</t>
  </si>
  <si>
    <t>85320IN0010004-02</t>
  </si>
  <si>
    <t>85320IN0010004-03</t>
  </si>
  <si>
    <t>INN005</t>
  </si>
  <si>
    <t>85320IN0010005-01</t>
  </si>
  <si>
    <t>INS005</t>
  </si>
  <si>
    <t>85320IN0010005</t>
  </si>
  <si>
    <t>85320IN0010005-02</t>
  </si>
  <si>
    <t>85320IN0010005-03</t>
  </si>
  <si>
    <t>INN013</t>
  </si>
  <si>
    <t>85320IN0010013-02</t>
  </si>
  <si>
    <t>INS013</t>
  </si>
  <si>
    <t>85320IN0010013</t>
  </si>
  <si>
    <t>85320IN0010013-03</t>
  </si>
  <si>
    <t>INN014</t>
  </si>
  <si>
    <t>85320IN0010014-01</t>
  </si>
  <si>
    <t>INS014</t>
  </si>
  <si>
    <t>85320IN0010014</t>
  </si>
  <si>
    <t>85320IN0010014-02</t>
  </si>
  <si>
    <t>85320IN0010014-03</t>
  </si>
  <si>
    <t>INN015</t>
  </si>
  <si>
    <t>85320IN0010015-01</t>
  </si>
  <si>
    <t>INS015</t>
  </si>
  <si>
    <t>85320IN0010015</t>
  </si>
  <si>
    <t>85320IN0010015-02</t>
  </si>
  <si>
    <t>85320IN0010015-03</t>
  </si>
  <si>
    <t>INN016</t>
  </si>
  <si>
    <t>85320IN0010016-01</t>
  </si>
  <si>
    <t>INS016</t>
  </si>
  <si>
    <t>85320IN0010016</t>
  </si>
  <si>
    <t>85320IN0010016-02</t>
  </si>
  <si>
    <t>85320IN0010016-03</t>
  </si>
  <si>
    <t>INN017</t>
  </si>
  <si>
    <t>85320IN0010017-01</t>
  </si>
  <si>
    <t>INS017</t>
  </si>
  <si>
    <t>85320IN0010017</t>
  </si>
  <si>
    <t>85320IN0010017-02</t>
  </si>
  <si>
    <t>85320IN0010017-03</t>
  </si>
  <si>
    <t>59560IN0030001-01</t>
  </si>
  <si>
    <t>INN018</t>
  </si>
  <si>
    <t>85320IN0010018-01</t>
  </si>
  <si>
    <t>INS018</t>
  </si>
  <si>
    <t>85320IN0010018</t>
  </si>
  <si>
    <t>85320IN0010018-02</t>
  </si>
  <si>
    <t>85320IN0010018-03</t>
  </si>
  <si>
    <t>INN019</t>
  </si>
  <si>
    <t>85320IN0010019-01</t>
  </si>
  <si>
    <t>INS019</t>
  </si>
  <si>
    <t>85320IN0010019</t>
  </si>
  <si>
    <t>85320IN0010019-02</t>
  </si>
  <si>
    <t>85320IN0010019-03</t>
  </si>
  <si>
    <t>INN020</t>
  </si>
  <si>
    <t>85320IN0010020-01</t>
  </si>
  <si>
    <t>INS020</t>
  </si>
  <si>
    <t>85320IN0010020</t>
  </si>
  <si>
    <t>85320IN0010020-02</t>
  </si>
  <si>
    <t>85320IN0010020-03</t>
  </si>
  <si>
    <t>INN021</t>
  </si>
  <si>
    <t>85320IN0010021-01</t>
  </si>
  <si>
    <t>INS021</t>
  </si>
  <si>
    <t>85320IN0010021</t>
  </si>
  <si>
    <t>85320IN0010021-02</t>
  </si>
  <si>
    <t>85320IN0010021-03</t>
  </si>
  <si>
    <t>59560IN005</t>
  </si>
  <si>
    <t>59560IN0050001-00</t>
  </si>
  <si>
    <t>59560IN0050001</t>
  </si>
  <si>
    <t>59560IN0050001-01</t>
  </si>
  <si>
    <t>59560IN004</t>
  </si>
  <si>
    <t>59560IN0040001-00</t>
  </si>
  <si>
    <t>59560IN0040001</t>
  </si>
  <si>
    <t>$31.06</t>
  </si>
  <si>
    <t>83557IN002</t>
  </si>
  <si>
    <t>http://www.bestlife.com/IN/pdf/IN_BESTOne_Dental_Basic_Plan_(Silver).pdf</t>
  </si>
  <si>
    <t>83557IN0020006-00</t>
  </si>
  <si>
    <t>83557IN0020006</t>
  </si>
  <si>
    <t>$24.84</t>
  </si>
  <si>
    <t>83557IN001</t>
  </si>
  <si>
    <t>http://www.bestlife.com/IN/pdf/IN_BEST_Dental_Basic_Plan_(Silver).pdf</t>
  </si>
  <si>
    <t>83557IN0010006-00</t>
  </si>
  <si>
    <t>83557IN0010006</t>
  </si>
  <si>
    <t>83557IN0010006-01</t>
  </si>
  <si>
    <t>59560IN0040001-01</t>
  </si>
  <si>
    <t>INN023</t>
  </si>
  <si>
    <t>85320IN0010023-02</t>
  </si>
  <si>
    <t>INS023</t>
  </si>
  <si>
    <t>85320IN0010023</t>
  </si>
  <si>
    <t>85320IN0010024-06</t>
  </si>
  <si>
    <t>MDwise Marketplace Silver</t>
  </si>
  <si>
    <t>60</t>
  </si>
  <si>
    <t>380</t>
  </si>
  <si>
    <t>220</t>
  </si>
  <si>
    <t>280</t>
  </si>
  <si>
    <t>85320IN0010024</t>
  </si>
  <si>
    <t>20%</t>
  </si>
  <si>
    <t>MDwise.org/marketplace/benefits/silver</t>
  </si>
  <si>
    <t>85320IN0010025-01</t>
  </si>
  <si>
    <t>150</t>
  </si>
  <si>
    <t>640</t>
  </si>
  <si>
    <t>1500</t>
  </si>
  <si>
    <t>550</t>
  </si>
  <si>
    <t>INS002</t>
  </si>
  <si>
    <t>85320IN0010025</t>
  </si>
  <si>
    <t>30%</t>
  </si>
  <si>
    <t>85320IN0010025-02</t>
  </si>
  <si>
    <t>85320IN0010025-03</t>
  </si>
  <si>
    <t>85320IN0010025-04</t>
  </si>
  <si>
    <t>100</t>
  </si>
  <si>
    <t>660</t>
  </si>
  <si>
    <t>1250</t>
  </si>
  <si>
    <t>390</t>
  </si>
  <si>
    <t>85320IN0010025-05</t>
  </si>
  <si>
    <t>50</t>
  </si>
  <si>
    <t>250</t>
  </si>
  <si>
    <t>210</t>
  </si>
  <si>
    <t>85320IN0010025-06</t>
  </si>
  <si>
    <t>85320IN0010026-01</t>
  </si>
  <si>
    <t>INS003</t>
  </si>
  <si>
    <t>85320IN0010026</t>
  </si>
  <si>
    <t>85320IN0010026-02</t>
  </si>
  <si>
    <t>85320IN0010026-03</t>
  </si>
  <si>
    <t>85320IN0010026-04</t>
  </si>
  <si>
    <t>85320IN0010026-05</t>
  </si>
  <si>
    <t>85320IN0010026-06</t>
  </si>
  <si>
    <t>85320IN0010023-03</t>
  </si>
  <si>
    <t>85320IN0010024-01</t>
  </si>
  <si>
    <t>85320IN0010024-02</t>
  </si>
  <si>
    <t>85320IN0010024-03</t>
  </si>
  <si>
    <t>85320IN0010024-04</t>
  </si>
  <si>
    <t>85320IN0010024-05</t>
  </si>
  <si>
    <t>59560IN006</t>
  </si>
  <si>
    <t>59560IN0060001-00</t>
  </si>
  <si>
    <t>59560IN0060001</t>
  </si>
  <si>
    <t>59560IN0060001-01</t>
  </si>
  <si>
    <t>$15.56</t>
  </si>
  <si>
    <t>69051IN011</t>
  </si>
  <si>
    <t>7326041556.0</t>
  </si>
  <si>
    <t>https://eforms.metlife.com/wcm8/OIDAction.do?OID=48420</t>
  </si>
  <si>
    <t>69051IN0110001-00</t>
  </si>
  <si>
    <t>69051IN0110001</t>
  </si>
  <si>
    <t>https://eforms.metlife.com/wcm8/OIDAction.do?OID=48421</t>
  </si>
  <si>
    <t>$19.99</t>
  </si>
  <si>
    <t>69051IN012</t>
  </si>
  <si>
    <t>69051IN0120001-00</t>
  </si>
  <si>
    <t>69051IN0120001</t>
  </si>
  <si>
    <t>85320IN0010027-03</t>
  </si>
  <si>
    <t>85320IN0010027</t>
  </si>
  <si>
    <t>85320IN0010027-04</t>
  </si>
  <si>
    <t>85320IN0010027-05</t>
  </si>
  <si>
    <t>85320IN0010027-06</t>
  </si>
  <si>
    <t>85320IN0010028-01</t>
  </si>
  <si>
    <t>85320IN0010028</t>
  </si>
  <si>
    <t>85320IN0010028-02</t>
  </si>
  <si>
    <t>85320IN0010028-03</t>
  </si>
  <si>
    <t>85320IN0010028-04</t>
  </si>
  <si>
    <t>69051IN013</t>
  </si>
  <si>
    <t>69051IN0130001-00</t>
  </si>
  <si>
    <t>69051IN0130001</t>
  </si>
  <si>
    <t>69051IN014</t>
  </si>
  <si>
    <t>69051IN0140001-00</t>
  </si>
  <si>
    <t>69051IN0140001</t>
  </si>
  <si>
    <t>$40.83</t>
  </si>
  <si>
    <t>http://www.bestlife.com/IN/pdf/IN_BESTOne_Child_Dental_Plus_Plan.pdf</t>
  </si>
  <si>
    <t>83557IN0020001-00</t>
  </si>
  <si>
    <t>83557IN0020001</t>
  </si>
  <si>
    <t>$32.66</t>
  </si>
  <si>
    <t>http://www.bestlife.com/IN/pdf/IN_BEST_Child_Dental_Plus_Plan.pdf</t>
  </si>
  <si>
    <t>83557IN0010001-00</t>
  </si>
  <si>
    <t>83557IN0010001</t>
  </si>
  <si>
    <t>83557IN0020001-01</t>
  </si>
  <si>
    <t>83557IN0010001-01</t>
  </si>
  <si>
    <t>http://www.bestlife.com/IN/pdf/IN_BESTOne_Child_Dental_Plan.pdf</t>
  </si>
  <si>
    <t>83557IN0020002-00</t>
  </si>
  <si>
    <t>83557IN0020002</t>
  </si>
  <si>
    <t>http://www.bestlife.com/IN/pdf/IN_BEST_Child_Dental_Plan.pdf</t>
  </si>
  <si>
    <t>83557IN0010002-00</t>
  </si>
  <si>
    <t>83557IN0010002</t>
  </si>
  <si>
    <t>83557IN0020002-01</t>
  </si>
  <si>
    <t>83557IN0010002-01</t>
  </si>
  <si>
    <t>http://www.bestlife.com/IN/pdf/IN_BEST_Dental_Advantage_Plan_(Gold).pdf</t>
  </si>
  <si>
    <t>83557IN0010003-00</t>
  </si>
  <si>
    <t>83557IN0010003</t>
  </si>
  <si>
    <t>http://www.bestlife.com/IN/pdf/IN_BESTOne_Dental_Advantage_Plan_(Gold).pdf</t>
  </si>
  <si>
    <t>83557IN0020003-00</t>
  </si>
  <si>
    <t>83557IN0020003</t>
  </si>
  <si>
    <t>83557IN0010003-01</t>
  </si>
  <si>
    <t>83557IN0020003-01</t>
  </si>
  <si>
    <t>http://www.bestlife.com/IN/pdf/IN_BESTOne_Dental_Plus_Plan_(Gold).pdf</t>
  </si>
  <si>
    <t>83557IN0020004-00</t>
  </si>
  <si>
    <t>83557IN0020004</t>
  </si>
  <si>
    <t>http://www.bestlife.com/IN/pdf/IN_BEST_Dental_Plus_Plan_(Gold).pdf</t>
  </si>
  <si>
    <t>83557IN0010004-00</t>
  </si>
  <si>
    <t>83557IN0010004</t>
  </si>
  <si>
    <t>83557IN0010004-01</t>
  </si>
  <si>
    <t>83557IN0020004-01</t>
  </si>
  <si>
    <t>http://www.bestlife.com/IN/pdf/IN_BEST_Dental_Plus_Plan_(Silver).pdf</t>
  </si>
  <si>
    <t>83557IN0010005-00</t>
  </si>
  <si>
    <t>83557IN0010005</t>
  </si>
  <si>
    <t>http://www.bestlife.com/IN/pdf/IN_BESTOne_Dental_Plus_Plan_(Silver).pdf</t>
  </si>
  <si>
    <t>83557IN0020005-00</t>
  </si>
  <si>
    <t>83557IN0020005</t>
  </si>
  <si>
    <t>83557IN0010005-01</t>
  </si>
  <si>
    <t>83557IN0020005-01</t>
  </si>
  <si>
    <t>83557IN0020006-01</t>
  </si>
  <si>
    <t>85320IN0010001-01</t>
  </si>
  <si>
    <t>85320IN0010001</t>
  </si>
  <si>
    <t>85320IN0010001-02</t>
  </si>
  <si>
    <t>85320IN0010001-03</t>
  </si>
  <si>
    <t>85320IN0010002-01</t>
  </si>
  <si>
    <t>85320IN0010002</t>
  </si>
  <si>
    <t>85320IN0010002-02</t>
  </si>
  <si>
    <t>85320IN0010002-03</t>
  </si>
  <si>
    <t>85320IN0010003-01</t>
  </si>
  <si>
    <t>85320IN0010003</t>
  </si>
  <si>
    <t>85320IN0010003-02</t>
  </si>
  <si>
    <t>85320IN0010003-03</t>
  </si>
  <si>
    <t>INN007</t>
  </si>
  <si>
    <t>85320IN0010007-01</t>
  </si>
  <si>
    <t>INS007</t>
  </si>
  <si>
    <t>85320IN0010007</t>
  </si>
  <si>
    <t>85320IN0010007-02</t>
  </si>
  <si>
    <t>85320IN0010007-03</t>
  </si>
  <si>
    <t>INN008</t>
  </si>
  <si>
    <t>85320IN0010008-01</t>
  </si>
  <si>
    <t>INS008</t>
  </si>
  <si>
    <t>85320IN0010008</t>
  </si>
  <si>
    <t>85320IN0010008-02</t>
  </si>
  <si>
    <t>85320IN0010008-03</t>
  </si>
  <si>
    <t>INN009</t>
  </si>
  <si>
    <t>85320IN0010009-01</t>
  </si>
  <si>
    <t>INS009</t>
  </si>
  <si>
    <t>85320IN0010009</t>
  </si>
  <si>
    <t>85320IN0010009-02</t>
  </si>
  <si>
    <t>85320IN0010009-03</t>
  </si>
  <si>
    <t>INN010</t>
  </si>
  <si>
    <t>85320IN0010010-01</t>
  </si>
  <si>
    <t>INS010</t>
  </si>
  <si>
    <t>85320IN0010010</t>
  </si>
  <si>
    <t>85320IN0010010-02</t>
  </si>
  <si>
    <t>85320IN0010010-03</t>
  </si>
  <si>
    <t>INN011</t>
  </si>
  <si>
    <t>85320IN0010011-01</t>
  </si>
  <si>
    <t>INS011</t>
  </si>
  <si>
    <t>85320IN0010011</t>
  </si>
  <si>
    <t>85320IN0010011-02</t>
  </si>
  <si>
    <t>85320IN0010011-03</t>
  </si>
  <si>
    <t>INN012</t>
  </si>
  <si>
    <t>85320IN0010012-01</t>
  </si>
  <si>
    <t>INS012</t>
  </si>
  <si>
    <t>85320IN0010012</t>
  </si>
  <si>
    <t>85320IN0010012-02</t>
  </si>
  <si>
    <t>85320IN0010012-03</t>
  </si>
  <si>
    <t>85320IN0010013-01</t>
  </si>
  <si>
    <t>85320IN0010023-01</t>
  </si>
  <si>
    <t>85320IN0010027-01</t>
  </si>
  <si>
    <t>85320IN0010027-02</t>
  </si>
  <si>
    <t>85320IN0010028-05</t>
  </si>
  <si>
    <t>85320IN0010028-06</t>
  </si>
  <si>
    <t>85320IN0010030-01</t>
  </si>
  <si>
    <t>85320IN0010030</t>
  </si>
  <si>
    <t>85320IN0010030-02</t>
  </si>
  <si>
    <t>85320IN0010030-03</t>
  </si>
  <si>
    <t>85320IN0010030-04</t>
  </si>
  <si>
    <t>85320IN0010030-05</t>
  </si>
  <si>
    <t>85320IN0010030-06</t>
  </si>
  <si>
    <t>85320IN0010031-01</t>
  </si>
  <si>
    <t>85320IN0010031</t>
  </si>
  <si>
    <t>85320IN0010031-02</t>
  </si>
  <si>
    <t>85320IN0010031-03</t>
  </si>
  <si>
    <t>85320IN0010031-04</t>
  </si>
  <si>
    <t>85320IN0010031-05</t>
  </si>
  <si>
    <t>85320IN0010031-06</t>
  </si>
  <si>
    <t>85320IN0010032-01</t>
  </si>
  <si>
    <t>85320IN0010032</t>
  </si>
  <si>
    <t>85320IN0010032-02</t>
  </si>
  <si>
    <t>85320IN0010032-03</t>
  </si>
  <si>
    <t>85320IN0010032-04</t>
  </si>
  <si>
    <t>85320IN0010032-05</t>
  </si>
  <si>
    <t>85320IN0010032-06</t>
  </si>
  <si>
    <t>85320IN0010033-01</t>
  </si>
  <si>
    <t>85320IN0010033</t>
  </si>
  <si>
    <t>85320IN0010033-02</t>
  </si>
  <si>
    <t>85320IN0010033-03</t>
  </si>
  <si>
    <t>85320IN0010033-04</t>
  </si>
  <si>
    <t>85320IN0010033-05</t>
  </si>
  <si>
    <t>85320IN0010033-06</t>
  </si>
  <si>
    <t>85320IN0010034-01</t>
  </si>
  <si>
    <t>85320IN0010034</t>
  </si>
  <si>
    <t>85320IN0010034-02</t>
  </si>
  <si>
    <t>85320IN0010034-03</t>
  </si>
  <si>
    <t>85320IN0010034-04</t>
  </si>
  <si>
    <t>85320IN0010034-05</t>
  </si>
  <si>
    <t>85320IN0010034-06</t>
  </si>
  <si>
    <t>85320IN0010035-01</t>
  </si>
  <si>
    <t>85320IN0010035</t>
  </si>
  <si>
    <t>85320IN0010035-02</t>
  </si>
  <si>
    <t>85320IN0010035-03</t>
  </si>
  <si>
    <t>85320IN0010035-04</t>
  </si>
  <si>
    <t>85320IN0010035-05</t>
  </si>
  <si>
    <t>85320IN0010035-06</t>
  </si>
  <si>
    <t>85320IN0010036-01</t>
  </si>
  <si>
    <t>85320IN0010036</t>
  </si>
  <si>
    <t>85320IN0010036-02</t>
  </si>
  <si>
    <t>85320IN0010036-03</t>
  </si>
  <si>
    <t>85320IN0010036-04</t>
  </si>
  <si>
    <t>85320IN0010036-05</t>
  </si>
  <si>
    <t>85320IN0010036-06</t>
  </si>
  <si>
    <t>85320IN0010037-01</t>
  </si>
  <si>
    <t>85320IN0010037</t>
  </si>
  <si>
    <t>85320IN0010037-02</t>
  </si>
  <si>
    <t>85320IN0010037-03</t>
  </si>
  <si>
    <t>85320IN0010037-04</t>
  </si>
  <si>
    <t>85320IN0010037-05</t>
  </si>
  <si>
    <t>85320IN0010037-06</t>
  </si>
  <si>
    <t>85320IN0010038-01</t>
  </si>
  <si>
    <t>85320IN0010038</t>
  </si>
  <si>
    <t>85320IN0010038-02</t>
  </si>
  <si>
    <t>85320IN0010038-03</t>
  </si>
  <si>
    <t>85320IN0010038-04</t>
  </si>
  <si>
    <t>85320IN0010038-05</t>
  </si>
  <si>
    <t>85320IN0010038-06</t>
  </si>
  <si>
    <t>85320IN0010039-01</t>
  </si>
  <si>
    <t>85320IN0010039</t>
  </si>
  <si>
    <t>85320IN0010039-02</t>
  </si>
  <si>
    <t>85320IN0010039-03</t>
  </si>
  <si>
    <t>85320IN0010039-04</t>
  </si>
  <si>
    <t>85320IN0010039-05</t>
  </si>
  <si>
    <t>85320IN0010039-06</t>
  </si>
  <si>
    <t>85320IN0010040-01</t>
  </si>
  <si>
    <t>85320IN0010040</t>
  </si>
  <si>
    <t>85320IN0010040-02</t>
  </si>
  <si>
    <t>85320IN0010040-03</t>
  </si>
  <si>
    <t>85320IN0010040-04</t>
  </si>
  <si>
    <t>85320IN0010040-05</t>
  </si>
  <si>
    <t>85320IN0010040-06</t>
  </si>
  <si>
    <t>85320IN0010041-01</t>
  </si>
  <si>
    <t>85320IN0010041</t>
  </si>
  <si>
    <t>85320IN0010041-02</t>
  </si>
  <si>
    <t>85320IN0010041-03</t>
  </si>
  <si>
    <t>85320IN0010041-04</t>
  </si>
  <si>
    <t>85320IN0010041-05</t>
  </si>
  <si>
    <t>85320IN0010041-06</t>
  </si>
  <si>
    <t>85320IN0010042-01</t>
  </si>
  <si>
    <t>85320IN0010042</t>
  </si>
  <si>
    <t>85320IN0010042-02</t>
  </si>
  <si>
    <t>85320IN0010042-03</t>
  </si>
  <si>
    <t>85320IN0010042-04</t>
  </si>
  <si>
    <t>85320IN0010042-05</t>
  </si>
  <si>
    <t>85320IN0010042-06</t>
  </si>
  <si>
    <t>85320IN0010043-01</t>
  </si>
  <si>
    <t>85320IN0010043</t>
  </si>
  <si>
    <t>85320IN0010043-02</t>
  </si>
  <si>
    <t>85320IN0010043-03</t>
  </si>
  <si>
    <t>85320IN0010043-04</t>
  </si>
  <si>
    <t>85320IN0010043-05</t>
  </si>
  <si>
    <t>85320IN0010043-06</t>
  </si>
  <si>
    <t>85320IN0010044-01</t>
  </si>
  <si>
    <t>85320IN0010044</t>
  </si>
  <si>
    <t>85320IN0010044-02</t>
  </si>
  <si>
    <t>85320IN0010044-03</t>
  </si>
  <si>
    <t>85320IN0010044-04</t>
  </si>
  <si>
    <t>85320IN0010044-05</t>
  </si>
  <si>
    <t>85320IN0010044-06</t>
  </si>
  <si>
    <t>85320IN0010046-01</t>
  </si>
  <si>
    <t>85320IN0010046</t>
  </si>
  <si>
    <t>85320IN0010046-02</t>
  </si>
  <si>
    <t>85320IN0010046-03</t>
  </si>
  <si>
    <t>85320IN0010046-04</t>
  </si>
  <si>
    <t>85320IN0010046-05</t>
  </si>
  <si>
    <t>85320IN0010046-06</t>
  </si>
  <si>
    <t>85320IN0010047-01</t>
  </si>
  <si>
    <t>MDwise Marketplace Gold</t>
  </si>
  <si>
    <t>700</t>
  </si>
  <si>
    <t>450</t>
  </si>
  <si>
    <t>85320IN0010047</t>
  </si>
  <si>
    <t>25%</t>
  </si>
  <si>
    <t>mdwise.org/marketplace/benefits/gold</t>
  </si>
  <si>
    <t>85320IN0010047-02</t>
  </si>
  <si>
    <t>85320IN0010047-03</t>
  </si>
  <si>
    <t>85320IN0010048-01</t>
  </si>
  <si>
    <t>85320IN0010048</t>
  </si>
  <si>
    <t>85320IN0010048-02</t>
  </si>
  <si>
    <t>85320IN0010048-03</t>
  </si>
  <si>
    <t>85320IN0010049-01</t>
  </si>
  <si>
    <t>85320IN0010049</t>
  </si>
  <si>
    <t>85320IN0010049-02</t>
  </si>
  <si>
    <t>85320IN0010049-03</t>
  </si>
  <si>
    <t>85320IN0010050-01</t>
  </si>
  <si>
    <t>85320IN0010050</t>
  </si>
  <si>
    <t>85320IN0010050-02</t>
  </si>
  <si>
    <t>85320IN0010050-03</t>
  </si>
  <si>
    <t>85320IN0010051-01</t>
  </si>
  <si>
    <t>85320IN0010051</t>
  </si>
  <si>
    <t>85320IN0010051-02</t>
  </si>
  <si>
    <t>85320IN0010051-03</t>
  </si>
  <si>
    <t>85320IN0010053-01</t>
  </si>
  <si>
    <t>85320IN0010053</t>
  </si>
  <si>
    <t>85320IN0010053-02</t>
  </si>
  <si>
    <t>85320IN0010053-03</t>
  </si>
  <si>
    <t>85320IN0010054-01</t>
  </si>
  <si>
    <t>85320IN0010054</t>
  </si>
  <si>
    <t>85320IN0010054-02</t>
  </si>
  <si>
    <t>85320IN0010054-03</t>
  </si>
  <si>
    <t>85320IN0010055-01</t>
  </si>
  <si>
    <t>85320IN0010055</t>
  </si>
  <si>
    <t>85320IN0010055-02</t>
  </si>
  <si>
    <t>85320IN0010055-03</t>
  </si>
  <si>
    <t>85320IN0010056-01</t>
  </si>
  <si>
    <t>85320IN0010056</t>
  </si>
  <si>
    <t>85320IN0010056-02</t>
  </si>
  <si>
    <t>85320IN0010056-03</t>
  </si>
  <si>
    <t>85320IN0010057-01</t>
  </si>
  <si>
    <t>85320IN0010057</t>
  </si>
  <si>
    <t>85320IN0010057-02</t>
  </si>
  <si>
    <t>85320IN0010057-03</t>
  </si>
  <si>
    <t>85320IN0010058-01</t>
  </si>
  <si>
    <t>85320IN0010058</t>
  </si>
  <si>
    <t>85320IN0010058-02</t>
  </si>
  <si>
    <t>85320IN0010058-03</t>
  </si>
  <si>
    <t>85320IN0010059-01</t>
  </si>
  <si>
    <t>85320IN0010059</t>
  </si>
  <si>
    <t>85320IN0010059-02</t>
  </si>
  <si>
    <t>85320IN0010059-03</t>
  </si>
  <si>
    <t>85320IN0010060-01</t>
  </si>
  <si>
    <t>85320IN0010060</t>
  </si>
  <si>
    <t>85320IN0010060-02</t>
  </si>
  <si>
    <t>85320IN0010060-03</t>
  </si>
  <si>
    <t>85320IN0010061-01</t>
  </si>
  <si>
    <t>85320IN0010061</t>
  </si>
  <si>
    <t>85320IN0010061-02</t>
  </si>
  <si>
    <t>85320IN0010061-03</t>
  </si>
  <si>
    <t>85320IN0010062-01</t>
  </si>
  <si>
    <t>85320IN0010062</t>
  </si>
  <si>
    <t>85320IN0010062-02</t>
  </si>
  <si>
    <t>85320IN0010062-03</t>
  </si>
  <si>
    <t>85320IN0010063-01</t>
  </si>
  <si>
    <t>85320IN0010063</t>
  </si>
  <si>
    <t>85320IN0010063-02</t>
  </si>
  <si>
    <t>85320IN0010063-03</t>
  </si>
  <si>
    <t>85320IN0010064-01</t>
  </si>
  <si>
    <t>85320IN0010064</t>
  </si>
  <si>
    <t>85320IN0010064-02</t>
  </si>
  <si>
    <t>85320IN0010064-03</t>
  </si>
  <si>
    <t>85320IN0010065-01</t>
  </si>
  <si>
    <t>85320IN0010065</t>
  </si>
  <si>
    <t>85320IN0010065-02</t>
  </si>
  <si>
    <t>85320IN0010065-03</t>
  </si>
  <si>
    <t>85320IN0010066-01</t>
  </si>
  <si>
    <t>85320IN0010066</t>
  </si>
  <si>
    <t>85320IN0010066-02</t>
  </si>
  <si>
    <t>85320IN0010066-03</t>
  </si>
  <si>
    <t>85320IN0010067-01</t>
  </si>
  <si>
    <t>85320IN0010067</t>
  </si>
  <si>
    <t>85320IN0010067-02</t>
  </si>
  <si>
    <t>85320IN0010067-03</t>
  </si>
  <si>
    <t>85320IN0010069-01</t>
  </si>
  <si>
    <t>85320IN0010069</t>
  </si>
  <si>
    <t>mdwise.org/marketplace/benefits</t>
  </si>
  <si>
    <t>85320IN0010069-02</t>
  </si>
  <si>
    <t>85320IN0010069-03</t>
  </si>
  <si>
    <t>$24.28</t>
  </si>
  <si>
    <t>91920IN002</t>
  </si>
  <si>
    <t>dentegra.com/hx/in/91920in0020001</t>
  </si>
  <si>
    <t>91920IN0020001-00</t>
  </si>
  <si>
    <t>91920IN0020001</t>
  </si>
  <si>
    <t>$24.09</t>
  </si>
  <si>
    <t>91920IN001</t>
  </si>
  <si>
    <t>dentegra.com/hx/in/91920in0010001</t>
  </si>
  <si>
    <t>91920IN0010001-00</t>
  </si>
  <si>
    <t>91920IN0010001</t>
  </si>
  <si>
    <t>91920IN0010001-01</t>
  </si>
  <si>
    <t>91920IN0020001-01</t>
  </si>
  <si>
    <t>dentegra.com/hx/in/91920in0010002</t>
  </si>
  <si>
    <t>91920IN0010002-00</t>
  </si>
  <si>
    <t>91920IN0010002</t>
  </si>
  <si>
    <t>$29.82</t>
  </si>
  <si>
    <t>dentegra.com/hx/in/91920in0020002</t>
  </si>
  <si>
    <t>91920IN0020002-00</t>
  </si>
  <si>
    <t>91920IN0020002</t>
  </si>
  <si>
    <t>91920IN0020002-01</t>
  </si>
  <si>
    <t>91920IN0010002-01</t>
  </si>
  <si>
    <t>dentegra.com/hx/in/91920in0020006</t>
  </si>
  <si>
    <t>91920IN0020006-00</t>
  </si>
  <si>
    <t>91920IN0020006</t>
  </si>
  <si>
    <t>dentegra.com/hx/in/91920in0010006</t>
  </si>
  <si>
    <t>91920IN0010006-00</t>
  </si>
  <si>
    <t>91920IN0010006</t>
  </si>
  <si>
    <t>91920IN0010006-01</t>
  </si>
  <si>
    <t>91920IN0020006-01</t>
  </si>
  <si>
    <t>dentegra.com/hx/in/91920in0020004</t>
  </si>
  <si>
    <t>91920IN0020004-00</t>
  </si>
  <si>
    <t>91920IN0020004</t>
  </si>
  <si>
    <t>dentegra.com/hx/in/91920in0010004</t>
  </si>
  <si>
    <t>91920IN0010004-00</t>
  </si>
  <si>
    <t>91920IN0010004</t>
  </si>
  <si>
    <t>91920IN0020004-01</t>
  </si>
  <si>
    <t>91920IN0010004-01</t>
  </si>
  <si>
    <t>$44.55</t>
  </si>
  <si>
    <t>18575LA001</t>
  </si>
  <si>
    <t>LAN001</t>
  </si>
  <si>
    <t xml:space="preserve"> Any Claim submitted for procedures performed outside the U.S.A. must: (1) be for a Covered Procedure, as defined; (2) be supplied in English; (3) use American Dental Association (ADA) codes; and (4) be in U.S. Dollar currency.  Reimbursement will be based on the Maximum Allowable Charge, Participating Provider Maximum Allowable Charge, or applicable Scheduled Fee amounts for the InsuredÃ¢Â€Â™s zip code.</t>
  </si>
  <si>
    <t xml:space="preserve"> Any Claim submitted for procedures performed outside the service area must: (1) be for a Covered Procedure, as defined; (2) be supplied in English; (3) use American Dental Association (ADA) codes; and (4) be in U.S. Dollar currency.  Reimbursement will be based on the Maximum Allowable Charge, Participating Provider Maximum Allowable Charge, or applicable Scheduled Fee amounts for the InsuredÃ¢Â€Â™s zip code.</t>
  </si>
  <si>
    <t>www.alwayscarebenefits.com/allstar</t>
  </si>
  <si>
    <t>18575LA0010001-00</t>
  </si>
  <si>
    <t>AlwaysCare AllStar Kids Dental Plan</t>
  </si>
  <si>
    <t>LAS001</t>
  </si>
  <si>
    <t>18575LA0010001</t>
  </si>
  <si>
    <t>LA</t>
  </si>
  <si>
    <t>72-0977315</t>
  </si>
  <si>
    <t>Heart Disease, Diabetes, High Blood Pressure &amp; High Cholesterol, Pregnancy</t>
  </si>
  <si>
    <t>LAF001</t>
  </si>
  <si>
    <t>www.bcbsla.com/pharmacy-4tier-formulary</t>
  </si>
  <si>
    <t>19636LA022</t>
  </si>
  <si>
    <t>7598768720.0</t>
  </si>
  <si>
    <t>LAN005</t>
  </si>
  <si>
    <t>Emergency and non-emergency coverage subject toÃ‚Â  Blue Card Worldwide rules.</t>
  </si>
  <si>
    <t>Coverage available for covered benefits</t>
  </si>
  <si>
    <t>www.bcbsla.com/individual-solutions-brochure</t>
  </si>
  <si>
    <t>19636LA0220007-03</t>
  </si>
  <si>
    <t>Blue POS copay 70/50 $3000</t>
  </si>
  <si>
    <t>$924</t>
  </si>
  <si>
    <t>$1,772</t>
  </si>
  <si>
    <t>$79</t>
  </si>
  <si>
    <t>$441</t>
  </si>
  <si>
    <t>$3,023</t>
  </si>
  <si>
    <t>LAS007</t>
  </si>
  <si>
    <t>19636LA0220007</t>
  </si>
  <si>
    <t>72-1071369</t>
  </si>
  <si>
    <t>https://www.bcbsla.com/marketplacepayment</t>
  </si>
  <si>
    <t>http://www.bcbsla.com/findaplan/pages/sbc.aspx?Source=FFM&amp;Id=19636LA0220007-00</t>
  </si>
  <si>
    <t>$38.22</t>
  </si>
  <si>
    <t>18575LA0010002-00</t>
  </si>
  <si>
    <t>18575LA0010002</t>
  </si>
  <si>
    <t>19636LA0220006-00</t>
  </si>
  <si>
    <t>Blue POS copay 60/40 $2000</t>
  </si>
  <si>
    <t>$54</t>
  </si>
  <si>
    <t>$645</t>
  </si>
  <si>
    <t>$694</t>
  </si>
  <si>
    <t>$1,023</t>
  </si>
  <si>
    <t>19636LA0220006</t>
  </si>
  <si>
    <t>http://www.bcbsla.com/findaplan/pages/sbc.aspx?Source=FFM&amp;Id=19636LA0220006-00</t>
  </si>
  <si>
    <t>19636LA0220006-01</t>
  </si>
  <si>
    <t>$20.77</t>
  </si>
  <si>
    <t>18802LA002</t>
  </si>
  <si>
    <t>deltadentalins.com/hx/la/18802la0010006</t>
  </si>
  <si>
    <t>18802LA0020006-01</t>
  </si>
  <si>
    <t>18802LA0020006</t>
  </si>
  <si>
    <t>18802LA001</t>
  </si>
  <si>
    <t>deltadentalins.com/hx/la/18802la0010004</t>
  </si>
  <si>
    <t>18802LA0010004-00</t>
  </si>
  <si>
    <t>18802LA0010004</t>
  </si>
  <si>
    <t>18802LA0020004-00</t>
  </si>
  <si>
    <t>18802LA0020004</t>
  </si>
  <si>
    <t>19636LA025</t>
  </si>
  <si>
    <t>www.bcbsla.com/smallgroup-solutions-brochure</t>
  </si>
  <si>
    <t>19636LA0250001-00</t>
  </si>
  <si>
    <t>Blue POS copay 80/60 $500A</t>
  </si>
  <si>
    <t>$154</t>
  </si>
  <si>
    <t>$794</t>
  </si>
  <si>
    <t>19636LA0250001</t>
  </si>
  <si>
    <t>http://www.bcbsla.com/Employers/Pages/shop_payment_redirect.aspx</t>
  </si>
  <si>
    <t>http://www.bcbsla.com/findaplan/pages/sbc.aspx?Source=FFM&amp;Id=19636LA0250001-00</t>
  </si>
  <si>
    <t>LAF003</t>
  </si>
  <si>
    <t>www.bcbsla.com/pharmacy-2tier-formulary</t>
  </si>
  <si>
    <t>19636LA0220008-00</t>
  </si>
  <si>
    <t>Blue POS 70/50 $3500</t>
  </si>
  <si>
    <t>$531</t>
  </si>
  <si>
    <t>$1,134</t>
  </si>
  <si>
    <t>19636LA0220008</t>
  </si>
  <si>
    <t>$31,500</t>
  </si>
  <si>
    <t>http://www.bcbsla.com/findaplan/pages/sbc.aspx?Source=FFM&amp;Id=19636LA0220008-00</t>
  </si>
  <si>
    <t>LAF005</t>
  </si>
  <si>
    <t>44965LA058</t>
  </si>
  <si>
    <t>$19,400</t>
  </si>
  <si>
    <t>LAN002</t>
  </si>
  <si>
    <t>http://apps.humana.com/marketing/documents.asp?file=2058953</t>
  </si>
  <si>
    <t>44965LA0580003-03</t>
  </si>
  <si>
    <t>Humana National Preferred Bronze 4850/6350 Plan</t>
  </si>
  <si>
    <t>LAS002</t>
  </si>
  <si>
    <t>44965LA0580003</t>
  </si>
  <si>
    <t>72-1279235</t>
  </si>
  <si>
    <t>http://apps.humana.com/marketing/documents.asp?file=2104557</t>
  </si>
  <si>
    <t>Heart Disease, Diabetes, High Blood Pressure &amp; High Cholesterol</t>
  </si>
  <si>
    <t>http://www.mylahc.org/formulary</t>
  </si>
  <si>
    <t>67202LA001</t>
  </si>
  <si>
    <t>http://www.mylahc.org/Images/Interior/insurancedocuments/pos_individual.pdf</t>
  </si>
  <si>
    <t>67202LA0010001-00</t>
  </si>
  <si>
    <t>LAHC Platinum Plus</t>
  </si>
  <si>
    <t>LAS005</t>
  </si>
  <si>
    <t>67202LA0010001</t>
  </si>
  <si>
    <t>45-3188075</t>
  </si>
  <si>
    <t>https://auth.iwillbill.com/opensso/Consumer/metaAlias/louisiana/ffm</t>
  </si>
  <si>
    <t>http://www.mylahc.org/Files/Repository/LAHC_PlatinumPlus_2014IndSBC.PDF</t>
  </si>
  <si>
    <t>67202LA003</t>
  </si>
  <si>
    <t>http://www.mylahc.org/Images/Interior/insurancedocuments/pos_group.pdf</t>
  </si>
  <si>
    <t>67202LA0030001-00</t>
  </si>
  <si>
    <t>67202LA0030001</t>
  </si>
  <si>
    <t>http://www.mylahc.org/Files/Repository/LAHC_PlatinumPlus_2014ShopSBC.PDF</t>
  </si>
  <si>
    <t>67202LA0010001-01</t>
  </si>
  <si>
    <t>67202LA0030001-01</t>
  </si>
  <si>
    <t>67202LA0010001-02</t>
  </si>
  <si>
    <t>LAF002</t>
  </si>
  <si>
    <t>67202LA0030002-00</t>
  </si>
  <si>
    <t>LAHC Gold Plus</t>
  </si>
  <si>
    <t>67202LA0030002</t>
  </si>
  <si>
    <t>http://www.mylahc.org/Files/Repository/LAHC_GoldPlus_2014ShopSBC.PDF</t>
  </si>
  <si>
    <t>67202LA0010001-03</t>
  </si>
  <si>
    <t>44965LA057</t>
  </si>
  <si>
    <t>http://apps.humana.com/marketing/documents.asp?file=2058836</t>
  </si>
  <si>
    <t>44965LA0570003-06</t>
  </si>
  <si>
    <t>All providers other than Family Practice, Pediatrician, Internal Medicine, General Practitioner and OB/GYN.</t>
  </si>
  <si>
    <t>44965LA0570003</t>
  </si>
  <si>
    <t>http://apps.humana.com/marketing/documents.asp?file=2104479</t>
  </si>
  <si>
    <t>http://apps.humana.com/marketing/documents.asp?file=2058862</t>
  </si>
  <si>
    <t>44965LA0570004-00</t>
  </si>
  <si>
    <t>44965LA0570004</t>
  </si>
  <si>
    <t>http://apps.humana.com/marketing/documents.asp?file=2104505</t>
  </si>
  <si>
    <t>44965LA0570004-01</t>
  </si>
  <si>
    <t>44965LA0570004-02</t>
  </si>
  <si>
    <t>19636LA0250001-01</t>
  </si>
  <si>
    <t>19636LA0220008-01</t>
  </si>
  <si>
    <t>19636LA0220009-00</t>
  </si>
  <si>
    <t>Blue POS 70/50 $4500</t>
  </si>
  <si>
    <t>$231</t>
  </si>
  <si>
    <t>$834</t>
  </si>
  <si>
    <t>19636LA0220009</t>
  </si>
  <si>
    <t>http://www.bcbsla.com/findaplan/pages/sbc.aspx?Source=FFM&amp;Id=19636LA0220009-00</t>
  </si>
  <si>
    <t>19636LA0220009-01</t>
  </si>
  <si>
    <t>19636LA0220009-02</t>
  </si>
  <si>
    <t>19636LA0220009-03</t>
  </si>
  <si>
    <t>19636LA023</t>
  </si>
  <si>
    <t>LAN007</t>
  </si>
  <si>
    <t>www.bcbsla.com/individual-community-blue</t>
  </si>
  <si>
    <t>19636LA0230004-02</t>
  </si>
  <si>
    <t>Community Blue POS 70/50 $4500</t>
  </si>
  <si>
    <t>LAS006</t>
  </si>
  <si>
    <t>19636LA0230004</t>
  </si>
  <si>
    <t>http://www.bcbsla.com/findaplan/pages/sbc.aspx?Source=FFM&amp;Id=19636LA0230004-00</t>
  </si>
  <si>
    <t>19636LA0230004-03</t>
  </si>
  <si>
    <t>19636LA024</t>
  </si>
  <si>
    <t>LAN006</t>
  </si>
  <si>
    <t>www.bcbsla.com/individual-blue-connect</t>
  </si>
  <si>
    <t>19636LA0240004-00</t>
  </si>
  <si>
    <t>Blue Connect POS 70/50 $4500</t>
  </si>
  <si>
    <t>19636LA0240004</t>
  </si>
  <si>
    <t>http://www.bcbsla.com/findaplan/pages/sbc.aspx?Source=FFM&amp;Id=19636LA0240004-00</t>
  </si>
  <si>
    <t>19636LA0240004-01</t>
  </si>
  <si>
    <t>18575LA0010001-01</t>
  </si>
  <si>
    <t>19636LA0230004-00</t>
  </si>
  <si>
    <t>19636LA0230004-01</t>
  </si>
  <si>
    <t>$20,250</t>
  </si>
  <si>
    <t>$6,750</t>
  </si>
  <si>
    <t>19636LA0240003-05</t>
  </si>
  <si>
    <t>Blue Connect POS copay 70/50 $3000</t>
  </si>
  <si>
    <t>$157</t>
  </si>
  <si>
    <t>$395</t>
  </si>
  <si>
    <t>$186</t>
  </si>
  <si>
    <t>$35</t>
  </si>
  <si>
    <t>$773</t>
  </si>
  <si>
    <t>19636LA0240003</t>
  </si>
  <si>
    <t>$29,900</t>
  </si>
  <si>
    <t>$14,950</t>
  </si>
  <si>
    <t>http://www.bcbsla.com/findaplan/pages/sbc.aspx?Source=FFM&amp;Id=19636LA0240003-00</t>
  </si>
  <si>
    <t>19636LA0240003-06</t>
  </si>
  <si>
    <t>$382</t>
  </si>
  <si>
    <t>$23</t>
  </si>
  <si>
    <t>LAF006</t>
  </si>
  <si>
    <t>Out of Country Coverage is covered for any covered expense incurred for services received outside of the United States as required by law for emergency care services.</t>
  </si>
  <si>
    <t>http://apps.humana.com/marketing/documents.asp?file=2058979</t>
  </si>
  <si>
    <t>44965LA0580004-05</t>
  </si>
  <si>
    <t>44965LA0580004</t>
  </si>
  <si>
    <t>http://apps.humana.com/marketing/documents.asp?file=2104570</t>
  </si>
  <si>
    <t>44965LA0580004-06</t>
  </si>
  <si>
    <t>LAF007</t>
  </si>
  <si>
    <t>http://apps.humana.com/marketing/documents.asp?file=2059031</t>
  </si>
  <si>
    <t>44965LA0580006-00</t>
  </si>
  <si>
    <t>44965LA0580006</t>
  </si>
  <si>
    <t>http://apps.humana.com/marketing/documents.asp?file=2104596</t>
  </si>
  <si>
    <t>44965LA0580006-01</t>
  </si>
  <si>
    <t>67202LA0010003-06</t>
  </si>
  <si>
    <t>LAHC Silver Plus</t>
  </si>
  <si>
    <t>67202LA0010003</t>
  </si>
  <si>
    <t>http://www.mylahc.org/Files/Repository/LAHC_SilverPlus_2014IndSBC.PDF</t>
  </si>
  <si>
    <t>LAF004</t>
  </si>
  <si>
    <t>67202LA004</t>
  </si>
  <si>
    <t>http://www.mylahc.org/Images/Interior/insurancedocuments/hmo_group.pdf</t>
  </si>
  <si>
    <t>67202LA0040004-01</t>
  </si>
  <si>
    <t>LAHC Bronze</t>
  </si>
  <si>
    <t>67202LA0040004</t>
  </si>
  <si>
    <t>http://www.mylahc.org/Files/Repository/LAHC_Bronze_2014ShopSBC.PDF</t>
  </si>
  <si>
    <t>19636LA0220007-00</t>
  </si>
  <si>
    <t>19636LA0220007-01</t>
  </si>
  <si>
    <t>19636LA0220007-04</t>
  </si>
  <si>
    <t>$35,000</t>
  </si>
  <si>
    <t>$17,500</t>
  </si>
  <si>
    <t>19636LA0220007-05</t>
  </si>
  <si>
    <t>$29,700</t>
  </si>
  <si>
    <t>$14,850</t>
  </si>
  <si>
    <t>19636LA0220007-06</t>
  </si>
  <si>
    <t>19636LA0230002-00</t>
  </si>
  <si>
    <t>Community Blue POS copay 80/60</t>
  </si>
  <si>
    <t>19636LA0230002</t>
  </si>
  <si>
    <t>http://www.bcbsla.com/findaplan/pages/sbc.aspx?Source=FFM&amp;Id=19636LA0230002-00</t>
  </si>
  <si>
    <t>19636LA0230002-01</t>
  </si>
  <si>
    <t>19636LA0230002-02</t>
  </si>
  <si>
    <t>19636LA0230002-03</t>
  </si>
  <si>
    <t>19636LA0230003-00</t>
  </si>
  <si>
    <t>Community Blue POS copay 70/50 $3000</t>
  </si>
  <si>
    <t>19636LA0230003</t>
  </si>
  <si>
    <t>http://www.bcbsla.com/findaplan/pages/sbc.aspx?Source=FFM&amp;Id=19636LA0230003-00</t>
  </si>
  <si>
    <t>19636LA0230003-01</t>
  </si>
  <si>
    <t>19636LA0230003-02</t>
  </si>
  <si>
    <t>19636LA0230003-03</t>
  </si>
  <si>
    <t>19636LA0230003-04</t>
  </si>
  <si>
    <t>19636LA0220007-02</t>
  </si>
  <si>
    <t>18575LA0010002-01</t>
  </si>
  <si>
    <t>18575LA002</t>
  </si>
  <si>
    <t>18575LA0020001-00</t>
  </si>
  <si>
    <t>The adult plan has a $50 deductible and a $1000 annual maximum.</t>
  </si>
  <si>
    <t>AlwaysCare AllStar Family Dental Plan</t>
  </si>
  <si>
    <t>18575LA0020001</t>
  </si>
  <si>
    <t>18575LA0020001-01</t>
  </si>
  <si>
    <t>18575LA0020002-00</t>
  </si>
  <si>
    <t>18575LA0020002</t>
  </si>
  <si>
    <t>18575LA0020002-01</t>
  </si>
  <si>
    <t>deltadentalins.com/hx/la/18802la0010001</t>
  </si>
  <si>
    <t>18802LA0010001-00</t>
  </si>
  <si>
    <t>18802LA0010001</t>
  </si>
  <si>
    <t>18802LA0020001-00</t>
  </si>
  <si>
    <t>18802LA0020001</t>
  </si>
  <si>
    <t>18802LA0020001-01</t>
  </si>
  <si>
    <t>18802LA0010001-01</t>
  </si>
  <si>
    <t>deltadentalins.com/hx/la/18802la0010002</t>
  </si>
  <si>
    <t>18802LA0020002-00</t>
  </si>
  <si>
    <t>18802LA0020002</t>
  </si>
  <si>
    <t>18802LA0010002-00</t>
  </si>
  <si>
    <t>18802LA0010002</t>
  </si>
  <si>
    <t>18802LA0010002-01</t>
  </si>
  <si>
    <t>18802LA0020002-01</t>
  </si>
  <si>
    <t>18802LA0020006-00</t>
  </si>
  <si>
    <t>18802LA0010006-00</t>
  </si>
  <si>
    <t>18802LA0010006</t>
  </si>
  <si>
    <t>18802LA0010006-01</t>
  </si>
  <si>
    <t>18802LA0010004-01</t>
  </si>
  <si>
    <t>18802LA0020004-01</t>
  </si>
  <si>
    <t>19636LA0250002-00</t>
  </si>
  <si>
    <t>Blue POS copay 80/60 $1000A</t>
  </si>
  <si>
    <t>$62</t>
  </si>
  <si>
    <t>19636LA0250002</t>
  </si>
  <si>
    <t>http://www.bcbsla.com/findaplan/pages/sbc.aspx?Source=FFM&amp;Id=19636LA0250002-00</t>
  </si>
  <si>
    <t>19636LA0220008-02</t>
  </si>
  <si>
    <t>19636LA0220008-03</t>
  </si>
  <si>
    <t>19636LA0250002-01</t>
  </si>
  <si>
    <t>19636LA0240004-02</t>
  </si>
  <si>
    <t>19636LA0240004-03</t>
  </si>
  <si>
    <t>19636LA0250003-00</t>
  </si>
  <si>
    <t>Blue POS copay 50/50 $2000</t>
  </si>
  <si>
    <t>$985</t>
  </si>
  <si>
    <t>$1,522</t>
  </si>
  <si>
    <t>$1,236</t>
  </si>
  <si>
    <t>$55</t>
  </si>
  <si>
    <t>$2,023</t>
  </si>
  <si>
    <t>19636LA0250003</t>
  </si>
  <si>
    <t>http://www.bcbsla.com/findaplan/pages/sbc.aspx?Source=FFM&amp;Id=19636LA0250003-00</t>
  </si>
  <si>
    <t>19636LA0220003-00</t>
  </si>
  <si>
    <t>Blue POS copay 80/60 $500</t>
  </si>
  <si>
    <t>$67</t>
  </si>
  <si>
    <t>19636LA0220003</t>
  </si>
  <si>
    <t>http://www.bcbsla.com/findaplan/pages/sbc.aspx?Source=FFM&amp;Id=19636LA0220003-00</t>
  </si>
  <si>
    <t>19636LA0230001-02</t>
  </si>
  <si>
    <t>Community Blue POS copay 100/70</t>
  </si>
  <si>
    <t>19636LA0230001</t>
  </si>
  <si>
    <t>http://www.bcbsla.com/findaplan/pages/sbc.aspx?Source=FFM&amp;Id=19636LA0230001-00</t>
  </si>
  <si>
    <t>19636LA0230001-03</t>
  </si>
  <si>
    <t>$254</t>
  </si>
  <si>
    <t>$1,067</t>
  </si>
  <si>
    <t>19636LA0240001-00</t>
  </si>
  <si>
    <t>Blue Connect POS copay 100/70</t>
  </si>
  <si>
    <t>19636LA0240001</t>
  </si>
  <si>
    <t>http://www.bcbsla.com/findaplan/pages/sbc.aspx?Source=FFM&amp;Id=19636LA0240001-00</t>
  </si>
  <si>
    <t>19636LA0240001-01</t>
  </si>
  <si>
    <t>19636LA0220003-01</t>
  </si>
  <si>
    <t>19636LA0250003-01</t>
  </si>
  <si>
    <t>19636LA0220003-02</t>
  </si>
  <si>
    <t>19636LA0220003-03</t>
  </si>
  <si>
    <t>19636LA0220004-00</t>
  </si>
  <si>
    <t>Blue POS copay 80/60 $750</t>
  </si>
  <si>
    <t>$104</t>
  </si>
  <si>
    <t>$744</t>
  </si>
  <si>
    <t>19636LA0220004</t>
  </si>
  <si>
    <t>http://www.bcbsla.com/findaplan/pages/sbc.aspx?Source=FFM&amp;Id=19636LA0220004-00</t>
  </si>
  <si>
    <t>19636LA0220004-01</t>
  </si>
  <si>
    <t>19636LA0220004-02</t>
  </si>
  <si>
    <t>19636LA0220004-03</t>
  </si>
  <si>
    <t>$21.98</t>
  </si>
  <si>
    <t>42544LA002</t>
  </si>
  <si>
    <t>dentegra.com/hx/la/42544la0020006</t>
  </si>
  <si>
    <t>42544LA0020006-00</t>
  </si>
  <si>
    <t>42544LA0020006</t>
  </si>
  <si>
    <t>42544LA001</t>
  </si>
  <si>
    <t>42544LA0010006-01</t>
  </si>
  <si>
    <t>42544LA0010006</t>
  </si>
  <si>
    <t>42544LA0020006-01</t>
  </si>
  <si>
    <t>$27.03</t>
  </si>
  <si>
    <t>dentegra.com/hx/la/42544la0020004</t>
  </si>
  <si>
    <t>42544LA0020004-00</t>
  </si>
  <si>
    <t>42544LA0020004</t>
  </si>
  <si>
    <t>42544LA0010004-00</t>
  </si>
  <si>
    <t>42544LA0010004</t>
  </si>
  <si>
    <t>42544LA0020004-01</t>
  </si>
  <si>
    <t>42544LA0010004-01</t>
  </si>
  <si>
    <t>44965LA0570003-03</t>
  </si>
  <si>
    <t>19636LA0230001-00</t>
  </si>
  <si>
    <t>19636LA0230001-01</t>
  </si>
  <si>
    <t>19636LA0240001-02</t>
  </si>
  <si>
    <t>19636LA0240001-03</t>
  </si>
  <si>
    <t>44965LA0570003-04</t>
  </si>
  <si>
    <t>44965LA0570003-05</t>
  </si>
  <si>
    <t>http://apps.humana.com/marketing/documents.asp?file=2058992</t>
  </si>
  <si>
    <t>44965LA0580005-02</t>
  </si>
  <si>
    <t>Humana National Preferred Silver 3650/3650 Plan</t>
  </si>
  <si>
    <t>44965LA0580005</t>
  </si>
  <si>
    <t>http://apps.humana.com/marketing/documents.asp?file=2104583</t>
  </si>
  <si>
    <t>44965LA0580005-05</t>
  </si>
  <si>
    <t>$14,600</t>
  </si>
  <si>
    <t>$7,300</t>
  </si>
  <si>
    <t>$29,200</t>
  </si>
  <si>
    <t>44965LA0580005-06</t>
  </si>
  <si>
    <t>$475</t>
  </si>
  <si>
    <t>44965LA0580003-00</t>
  </si>
  <si>
    <t>19636LA0220005-00</t>
  </si>
  <si>
    <t>Blue POS copay 80/60 $1000</t>
  </si>
  <si>
    <t>19636LA0220005</t>
  </si>
  <si>
    <t>http://www.bcbsla.com/findaplan/pages/sbc.aspx?Source=FFM&amp;Id=19636LA0220005-00</t>
  </si>
  <si>
    <t>19636LA0220005-01</t>
  </si>
  <si>
    <t>19636LA0220005-02</t>
  </si>
  <si>
    <t>19636LA0220005-03</t>
  </si>
  <si>
    <t>19636LA0220006-02</t>
  </si>
  <si>
    <t>19636LA0220006-03</t>
  </si>
  <si>
    <t>19636LA0220006-04</t>
  </si>
  <si>
    <t>$989</t>
  </si>
  <si>
    <t>$36,200</t>
  </si>
  <si>
    <t>$14,250</t>
  </si>
  <si>
    <t>19636LA0220006-05</t>
  </si>
  <si>
    <t>$209</t>
  </si>
  <si>
    <t>$345</t>
  </si>
  <si>
    <t>19636LA0220006-06</t>
  </si>
  <si>
    <t>$509</t>
  </si>
  <si>
    <t>19636LA0230003-05</t>
  </si>
  <si>
    <t>67202LA0010003-01</t>
  </si>
  <si>
    <t>67202LA0040002-00</t>
  </si>
  <si>
    <t>LAHC Gold</t>
  </si>
  <si>
    <t>67202LA0040002</t>
  </si>
  <si>
    <t>http://www.mylahc.org/Files/Repository/LAHC_Gold_2014ShopSBC.PDF</t>
  </si>
  <si>
    <t>67202LA0010003-02</t>
  </si>
  <si>
    <t>67202LA0040002-01</t>
  </si>
  <si>
    <t>67202LA0010003-03</t>
  </si>
  <si>
    <t>67202LA0040003-00</t>
  </si>
  <si>
    <t>LAHC Silver</t>
  </si>
  <si>
    <t>67202LA0040003</t>
  </si>
  <si>
    <t>http://www.mylahc.org/Files/Repository/LAHC_Silver_2014ShopSBC.PDF</t>
  </si>
  <si>
    <t>67202LA0010003-04</t>
  </si>
  <si>
    <t>67202LA0010003-05</t>
  </si>
  <si>
    <t>67202LA0040003-01</t>
  </si>
  <si>
    <t>67202LA0040004-00</t>
  </si>
  <si>
    <t>67202LA0010004-00</t>
  </si>
  <si>
    <t>LAHC Bronze Plus</t>
  </si>
  <si>
    <t>67202LA0010004</t>
  </si>
  <si>
    <t>http://www.mylahc.org/Files/Repository/LAHC_BronzePlus_2014IndSBC.PDF</t>
  </si>
  <si>
    <t>67202LA0010004-01</t>
  </si>
  <si>
    <t>67202LA0040005-00</t>
  </si>
  <si>
    <t>LAHC Platinum</t>
  </si>
  <si>
    <t>67202LA0040005</t>
  </si>
  <si>
    <t>http://www.mylahc.org/Files/Repository/LAHC_Platinum_2014ShopSBC.PDF</t>
  </si>
  <si>
    <t>67202LA0010004-02</t>
  </si>
  <si>
    <t>19636LA0230003-06</t>
  </si>
  <si>
    <t>44965LA0570003-00</t>
  </si>
  <si>
    <t>$29.99</t>
  </si>
  <si>
    <t>44965LA059</t>
  </si>
  <si>
    <t>LAN003</t>
  </si>
  <si>
    <t>http://apps.humana.com/marketing/documents.asp?file=2084472</t>
  </si>
  <si>
    <t>44965LA0590001-01</t>
  </si>
  <si>
    <t>LAS003</t>
  </si>
  <si>
    <t>44965LA0590001</t>
  </si>
  <si>
    <t>44965LA0580005-03</t>
  </si>
  <si>
    <t>$3,650</t>
  </si>
  <si>
    <t>44965LA0580005-04</t>
  </si>
  <si>
    <t>$5,840</t>
  </si>
  <si>
    <t>67202LA0040010-00</t>
  </si>
  <si>
    <t>67202LA0040010</t>
  </si>
  <si>
    <t>67202LA002</t>
  </si>
  <si>
    <t>http://www.mylahc.org/Images/Interior/insurancedocuments/hmo_individual.pdf</t>
  </si>
  <si>
    <t>67202LA0020002-01</t>
  </si>
  <si>
    <t>67202LA0020002</t>
  </si>
  <si>
    <t>http://www.mylahc.org/Files/Repository/LAHC_Gold_2014IndSBC.PDF</t>
  </si>
  <si>
    <t>67202LA0040010-01</t>
  </si>
  <si>
    <t>67202LA0020002-02</t>
  </si>
  <si>
    <t>67202LA0020002-03</t>
  </si>
  <si>
    <t>67202LA0040011-00</t>
  </si>
  <si>
    <t>67202LA0040011</t>
  </si>
  <si>
    <t>67202LA0020003-00</t>
  </si>
  <si>
    <t>67202LA0020003</t>
  </si>
  <si>
    <t>http://www.mylahc.org/Files/Repository/LAHC_Silver_2014IndSBC.PDF</t>
  </si>
  <si>
    <t>67202LA0040011-01</t>
  </si>
  <si>
    <t>67202LA0040012-00</t>
  </si>
  <si>
    <t>67202LA0040012</t>
  </si>
  <si>
    <t>67202LA0020003-01</t>
  </si>
  <si>
    <t>44965LA0570003-01</t>
  </si>
  <si>
    <t>44965LA0570003-02</t>
  </si>
  <si>
    <t>19636LA0240002-00</t>
  </si>
  <si>
    <t>Blue Connect POS copay 80/60 $1000</t>
  </si>
  <si>
    <t>19636LA0240002</t>
  </si>
  <si>
    <t>http://www.bcbsla.com/findaplan/pages/sbc.aspx?Source=FFM&amp;Id=19636LA0240002-00</t>
  </si>
  <si>
    <t>19636LA0240002-01</t>
  </si>
  <si>
    <t>19636LA0240002-02</t>
  </si>
  <si>
    <t>19636LA0240002-03</t>
  </si>
  <si>
    <t>19636LA0240003-00</t>
  </si>
  <si>
    <t>19636LA0240003-01</t>
  </si>
  <si>
    <t>19636LA0240003-02</t>
  </si>
  <si>
    <t>19636LA0240003-03</t>
  </si>
  <si>
    <t>19636LA0240003-04</t>
  </si>
  <si>
    <t>19636LA0220001-00</t>
  </si>
  <si>
    <t>Blue POS copay 100/70A</t>
  </si>
  <si>
    <t>$565</t>
  </si>
  <si>
    <t>19636LA0220001</t>
  </si>
  <si>
    <t>http://www.bcbsla.com/findaplan/pages/sbc.aspx?Source=FFM&amp;Id=19636LA0220001-00</t>
  </si>
  <si>
    <t>19636LA0220001-01</t>
  </si>
  <si>
    <t>19636LA0220001-02</t>
  </si>
  <si>
    <t>19636LA0220001-03</t>
  </si>
  <si>
    <t>19636LA0220002-00</t>
  </si>
  <si>
    <t>Blue POS copay 100/70B</t>
  </si>
  <si>
    <t>19636LA0220002</t>
  </si>
  <si>
    <t>http://www.bcbsla.com/findaplan/pages/sbc.aspx?Source=FFM&amp;Id=19636LA0220002-00</t>
  </si>
  <si>
    <t>19636LA0220002-01</t>
  </si>
  <si>
    <t>19636LA0220002-02</t>
  </si>
  <si>
    <t>19636LA0220002-03</t>
  </si>
  <si>
    <t>dentegra.com/hx/la/42544la0020001</t>
  </si>
  <si>
    <t>42544LA0010001-00</t>
  </si>
  <si>
    <t>42544LA0010001</t>
  </si>
  <si>
    <t>42544LA0020001-00</t>
  </si>
  <si>
    <t>42544LA0020001</t>
  </si>
  <si>
    <t>42544LA0020001-01</t>
  </si>
  <si>
    <t>42544LA0010001-01</t>
  </si>
  <si>
    <t>dentegra.com/hx/la/42544la0020002</t>
  </si>
  <si>
    <t>42544LA0010002-00</t>
  </si>
  <si>
    <t>42544LA0010002</t>
  </si>
  <si>
    <t>42544LA0020002-00</t>
  </si>
  <si>
    <t>42544LA0020002</t>
  </si>
  <si>
    <t>42544LA0010002-01</t>
  </si>
  <si>
    <t>42544LA0020002-01</t>
  </si>
  <si>
    <t>42544LA0010006-00</t>
  </si>
  <si>
    <t>44965LA0570004-03</t>
  </si>
  <si>
    <t>http://apps.humana.com/marketing/documents.asp?file=2058888</t>
  </si>
  <si>
    <t>44965LA0570005-00</t>
  </si>
  <si>
    <t>44965LA0570005</t>
  </si>
  <si>
    <t>http://apps.humana.com/marketing/documents.asp?file=2104518</t>
  </si>
  <si>
    <t>67202LA0030003-00</t>
  </si>
  <si>
    <t>67202LA0030003</t>
  </si>
  <si>
    <t>http://www.mylahc.org/Files/Repository/LAHC_SilverPlus_2014ShopSBC.PDF</t>
  </si>
  <si>
    <t>67202LA0010002-00</t>
  </si>
  <si>
    <t>67202LA0010002</t>
  </si>
  <si>
    <t>http://www.mylahc.org/Files/Repository/LAHC_GoldPlus_2014IndSBC.PDF</t>
  </si>
  <si>
    <t>67202LA0010002-01</t>
  </si>
  <si>
    <t>67202LA0030003-01</t>
  </si>
  <si>
    <t>67202LA0010002-02</t>
  </si>
  <si>
    <t>67202LA0030004-00</t>
  </si>
  <si>
    <t>67202LA0030004</t>
  </si>
  <si>
    <t>http://www.mylahc.org/Files/Repository/LAHC_BronzePlus_2014ShopSBC.PDF</t>
  </si>
  <si>
    <t>67202LA0010002-03</t>
  </si>
  <si>
    <t>67202LA0030004-01</t>
  </si>
  <si>
    <t>67202LA0010003-00</t>
  </si>
  <si>
    <t>67202LA0040001-00</t>
  </si>
  <si>
    <t>67202LA0040001</t>
  </si>
  <si>
    <t>67202LA0040001-01</t>
  </si>
  <si>
    <t>67202LA0040005-01</t>
  </si>
  <si>
    <t>44965LA0570005-01</t>
  </si>
  <si>
    <t>44965LA0570005-02</t>
  </si>
  <si>
    <t>44965LA0570005-03</t>
  </si>
  <si>
    <t>http://apps.humana.com/marketing/documents.asp?file=2058797</t>
  </si>
  <si>
    <t>44965LA0570001-00</t>
  </si>
  <si>
    <t>44965LA0570001</t>
  </si>
  <si>
    <t>http://apps.humana.com/marketing/documents.asp?file=2104453</t>
  </si>
  <si>
    <t>44965LA0570001-01</t>
  </si>
  <si>
    <t>http://apps.humana.com/marketing/documents.asp?file=2058810</t>
  </si>
  <si>
    <t>44965LA0570002-00</t>
  </si>
  <si>
    <t>44965LA0570002</t>
  </si>
  <si>
    <t>http://apps.humana.com/marketing/documents.asp?file=2104466</t>
  </si>
  <si>
    <t>44965LA0570002-01</t>
  </si>
  <si>
    <t>44965LA0570002-02</t>
  </si>
  <si>
    <t>44965LA0570002-03</t>
  </si>
  <si>
    <t>44965LA0580004-00</t>
  </si>
  <si>
    <t>44965LA0580004-01</t>
  </si>
  <si>
    <t>44965LA0580004-02</t>
  </si>
  <si>
    <t>44965LA0580004-03</t>
  </si>
  <si>
    <t>44965LA0580004-04</t>
  </si>
  <si>
    <t>44965LA0580006-02</t>
  </si>
  <si>
    <t>44965LA0580006-03</t>
  </si>
  <si>
    <t>http://apps.humana.com/marketing/documents.asp?file=2059057</t>
  </si>
  <si>
    <t>44965LA0580007-00</t>
  </si>
  <si>
    <t>44965LA0580007</t>
  </si>
  <si>
    <t>http://apps.humana.com/marketing/documents.asp?file=2104609</t>
  </si>
  <si>
    <t>44965LA0580007-01</t>
  </si>
  <si>
    <t>44965LA0580007-02</t>
  </si>
  <si>
    <t>44965LA0580007-03</t>
  </si>
  <si>
    <t>http://apps.humana.com/marketing/documents.asp?file=2058914</t>
  </si>
  <si>
    <t>44965LA0580001-00</t>
  </si>
  <si>
    <t>44965LA0580001</t>
  </si>
  <si>
    <t>http://apps.humana.com/marketing/documents.asp?file=2104531</t>
  </si>
  <si>
    <t>44965LA0580001-01</t>
  </si>
  <si>
    <t>http://apps.humana.com/marketing/documents.asp?file=2058927</t>
  </si>
  <si>
    <t>44965LA0580002-00</t>
  </si>
  <si>
    <t>44965LA0580002</t>
  </si>
  <si>
    <t>http://apps.humana.com/marketing/documents.asp?file=2104544</t>
  </si>
  <si>
    <t>44965LA0580002-01</t>
  </si>
  <si>
    <t>44965LA0580002-02</t>
  </si>
  <si>
    <t>44965LA0580002-03</t>
  </si>
  <si>
    <t>44965LA0580005-00</t>
  </si>
  <si>
    <t>44965LA0580005-01</t>
  </si>
  <si>
    <t>44965LA0580003-01</t>
  </si>
  <si>
    <t>44965LA0580003-02</t>
  </si>
  <si>
    <t>67202LA0030002-01</t>
  </si>
  <si>
    <t>67202LA0010004-03</t>
  </si>
  <si>
    <t>67202LA0040006-00</t>
  </si>
  <si>
    <t>67202LA0040006</t>
  </si>
  <si>
    <t>67202LA0010005-00</t>
  </si>
  <si>
    <t>LAHC Catastrophic Plus</t>
  </si>
  <si>
    <t>67202LA0010005</t>
  </si>
  <si>
    <t>http://www.mylahc.org/Files/Repository/LAHC_CatastrophicPlus_2014IndSBC.PDF</t>
  </si>
  <si>
    <t>67202LA0040006-01</t>
  </si>
  <si>
    <t>67202LA0040007-00</t>
  </si>
  <si>
    <t>67202LA0040007</t>
  </si>
  <si>
    <t>67202LA0010005-01</t>
  </si>
  <si>
    <t>67202LA0020001-00</t>
  </si>
  <si>
    <t>67202LA0020001</t>
  </si>
  <si>
    <t>http://www.mylahc.org/Files/Repository/LAHC_Platinum_2014IndSBC.PDF</t>
  </si>
  <si>
    <t>67202LA0040007-01</t>
  </si>
  <si>
    <t>67202LA0020001-01</t>
  </si>
  <si>
    <t>67202LA0040008-00</t>
  </si>
  <si>
    <t>67202LA0040008</t>
  </si>
  <si>
    <t>67202LA0020001-02</t>
  </si>
  <si>
    <t>67202LA0040008-01</t>
  </si>
  <si>
    <t>67202LA0020001-03</t>
  </si>
  <si>
    <t>67202LA0040009-00</t>
  </si>
  <si>
    <t>67202LA0040009</t>
  </si>
  <si>
    <t>67202LA0040009-01</t>
  </si>
  <si>
    <t>67202LA0020002-00</t>
  </si>
  <si>
    <t>67202LA0040012-01</t>
  </si>
  <si>
    <t>67202LA0020003-02</t>
  </si>
  <si>
    <t>67202LA0020003-03</t>
  </si>
  <si>
    <t>LAN004</t>
  </si>
  <si>
    <t>67202LA0040013-00</t>
  </si>
  <si>
    <t>LAS004</t>
  </si>
  <si>
    <t>67202LA0040013</t>
  </si>
  <si>
    <t>67202LA0020003-04</t>
  </si>
  <si>
    <t>67202LA0040013-01</t>
  </si>
  <si>
    <t>67202LA0020003-05</t>
  </si>
  <si>
    <t>67202LA0040014-00</t>
  </si>
  <si>
    <t>67202LA0040014</t>
  </si>
  <si>
    <t>67202LA0040014-01</t>
  </si>
  <si>
    <t>67202LA0020003-06</t>
  </si>
  <si>
    <t>67202LA0020004-00</t>
  </si>
  <si>
    <t>67202LA0020004</t>
  </si>
  <si>
    <t>http://www.mylahc.org/Files/Repository/LAHC_Bronze_2014IndSBC.PDF</t>
  </si>
  <si>
    <t>67202LA0040015-00</t>
  </si>
  <si>
    <t>67202LA0040015</t>
  </si>
  <si>
    <t>67202LA0020004-01</t>
  </si>
  <si>
    <t>67202LA0040015-01</t>
  </si>
  <si>
    <t>67202LA0020004-02</t>
  </si>
  <si>
    <t>67202LA0040016-00</t>
  </si>
  <si>
    <t>67202LA0040016</t>
  </si>
  <si>
    <t>67202LA0020004-03</t>
  </si>
  <si>
    <t>67202LA0040016-01</t>
  </si>
  <si>
    <t>67202LA0020005-00</t>
  </si>
  <si>
    <t>LAHC Catastrophic</t>
  </si>
  <si>
    <t>67202LA0020005</t>
  </si>
  <si>
    <t>http://www.mylahc.org/Files/Repository/LAHC_Catastrophic_2014IndSBC.PDF</t>
  </si>
  <si>
    <t>67202LA0020005-01</t>
  </si>
  <si>
    <t>67202LA0020006-00</t>
  </si>
  <si>
    <t>67202LA0020006</t>
  </si>
  <si>
    <t>67202LA0020006-01</t>
  </si>
  <si>
    <t>67202LA0020006-02</t>
  </si>
  <si>
    <t>67202LA0020006-03</t>
  </si>
  <si>
    <t>67202LA0020007-00</t>
  </si>
  <si>
    <t>67202LA0020007</t>
  </si>
  <si>
    <t>67202LA0020007-01</t>
  </si>
  <si>
    <t>67202LA0020007-02</t>
  </si>
  <si>
    <t>67202LA0020007-03</t>
  </si>
  <si>
    <t>67202LA0020008-00</t>
  </si>
  <si>
    <t>67202LA0020008</t>
  </si>
  <si>
    <t>67202LA0020008-01</t>
  </si>
  <si>
    <t>67202LA0020008-02</t>
  </si>
  <si>
    <t>67202LA0020008-03</t>
  </si>
  <si>
    <t>67202LA0020008-04</t>
  </si>
  <si>
    <t>67202LA0020008-05</t>
  </si>
  <si>
    <t>67202LA0020008-06</t>
  </si>
  <si>
    <t>67202LA0020009-00</t>
  </si>
  <si>
    <t>67202LA0020009</t>
  </si>
  <si>
    <t>67202LA0020009-01</t>
  </si>
  <si>
    <t>67202LA0020009-02</t>
  </si>
  <si>
    <t>67202LA0020009-03</t>
  </si>
  <si>
    <t>67202LA0020010-00</t>
  </si>
  <si>
    <t>67202LA0020010</t>
  </si>
  <si>
    <t>67202LA0020010-01</t>
  </si>
  <si>
    <t>67202LA0020011-00</t>
  </si>
  <si>
    <t>67202LA0020011</t>
  </si>
  <si>
    <t>67202LA0020011-01</t>
  </si>
  <si>
    <t>67202LA0020011-02</t>
  </si>
  <si>
    <t>67202LA0020011-03</t>
  </si>
  <si>
    <t>67202LA0020012-00</t>
  </si>
  <si>
    <t>67202LA0020012</t>
  </si>
  <si>
    <t>67202LA0020012-01</t>
  </si>
  <si>
    <t>67202LA0020012-02</t>
  </si>
  <si>
    <t>67202LA0020012-03</t>
  </si>
  <si>
    <t>67202LA0020013-00</t>
  </si>
  <si>
    <t>67202LA0020013</t>
  </si>
  <si>
    <t>67202LA0020013-01</t>
  </si>
  <si>
    <t>67202LA0020013-02</t>
  </si>
  <si>
    <t>67202LA0020013-03</t>
  </si>
  <si>
    <t>67202LA0020013-04</t>
  </si>
  <si>
    <t>67202LA0020013-05</t>
  </si>
  <si>
    <t>67202LA0020013-06</t>
  </si>
  <si>
    <t>67202LA0020014-00</t>
  </si>
  <si>
    <t>67202LA0020014</t>
  </si>
  <si>
    <t>67202LA0020014-01</t>
  </si>
  <si>
    <t>67202LA0020014-02</t>
  </si>
  <si>
    <t>67202LA0020014-03</t>
  </si>
  <si>
    <t>67202LA0020015-00</t>
  </si>
  <si>
    <t>67202LA0020015</t>
  </si>
  <si>
    <t>67202LA0020015-01</t>
  </si>
  <si>
    <t>67202LA0020016-00</t>
  </si>
  <si>
    <t>67202LA0020016</t>
  </si>
  <si>
    <t>67202LA0020016-01</t>
  </si>
  <si>
    <t>67202LA0020016-02</t>
  </si>
  <si>
    <t>67202LA0020016-03</t>
  </si>
  <si>
    <t>67202LA0020017-00</t>
  </si>
  <si>
    <t>67202LA0020017</t>
  </si>
  <si>
    <t>67202LA0020017-01</t>
  </si>
  <si>
    <t>67202LA0020017-02</t>
  </si>
  <si>
    <t>67202LA0020017-03</t>
  </si>
  <si>
    <t>67202LA0020018-00</t>
  </si>
  <si>
    <t>67202LA0020018</t>
  </si>
  <si>
    <t>67202LA0020018-01</t>
  </si>
  <si>
    <t>67202LA0020018-02</t>
  </si>
  <si>
    <t>67202LA0020018-03</t>
  </si>
  <si>
    <t>67202LA0020018-04</t>
  </si>
  <si>
    <t>67202LA0020018-05</t>
  </si>
  <si>
    <t>67202LA0020018-06</t>
  </si>
  <si>
    <t>67202LA0020019-00</t>
  </si>
  <si>
    <t>67202LA0020019</t>
  </si>
  <si>
    <t>67202LA0020019-01</t>
  </si>
  <si>
    <t>67202LA0020019-02</t>
  </si>
  <si>
    <t>67202LA0020019-03</t>
  </si>
  <si>
    <t>67202LA0020020-00</t>
  </si>
  <si>
    <t>67202LA0020020</t>
  </si>
  <si>
    <t>67202LA0020020-01</t>
  </si>
  <si>
    <t>http://www.vhpla.com/marketplace/</t>
  </si>
  <si>
    <t>67243LA009</t>
  </si>
  <si>
    <t>$2.19</t>
  </si>
  <si>
    <t>$11,700</t>
  </si>
  <si>
    <t>$5,850</t>
  </si>
  <si>
    <t>Out-of-country coverage mirrors Benchmark plan.</t>
  </si>
  <si>
    <t>This is a point-of-service plan and out-of-service area services are covered.  The provider network determines the member's cost share.</t>
  </si>
  <si>
    <t>http://vhpla.com/Reform/PlanDocuments</t>
  </si>
  <si>
    <t>67243LA0090001-00</t>
  </si>
  <si>
    <t>Services that are not Medically Necessary; Non-authorized services which require pre-authorization; Breast and penile implants; Treatment of complications secondary to weight loss surgery; Treatment of complications from or removal of tattoos; Sex transformations; Transportation; Marriage/family counseling; Physical therapy for chronic or recurring conditions; Pulmonary rehabilitation; Drug screenings; Non-prescription drugs; Medications for erectile dysfunction</t>
  </si>
  <si>
    <t>AAA011 Vantage Individual Marketplace Platinum</t>
  </si>
  <si>
    <t>$2,280</t>
  </si>
  <si>
    <t>67243LA0090001</t>
  </si>
  <si>
    <t>72-1285173</t>
  </si>
  <si>
    <t>https://portal.vantagehealthplan.com/HIXPayment</t>
  </si>
  <si>
    <t>67243LA010</t>
  </si>
  <si>
    <t>67243LA0100001-00</t>
  </si>
  <si>
    <t>Services that are not Medically Necessary; Non-authorized services which require pre-authorization; Breast and penile implants; Treatment of complications secondary to weight loss surgery; Treatment of complications from or removal of tattoos; Sex transformations; Transportation; Marriage/family counseling; Physical therapy for chronic or recurring conditions; Pulmonary rehabilitation; Drug screenings; Non-prescription drugs; Medications for erectile dysfunction; LASIK surgery; Radial keratotomy</t>
  </si>
  <si>
    <t>AAA011 Vantage Group Marketplace Platinum</t>
  </si>
  <si>
    <t>67243LA0100001</t>
  </si>
  <si>
    <t>67243LA0100001-01</t>
  </si>
  <si>
    <t>67243LA0090001-01</t>
  </si>
  <si>
    <t>67243LA0100002-00</t>
  </si>
  <si>
    <t>AAA012 Vantage Group Marketplace Gold</t>
  </si>
  <si>
    <t>$2,780</t>
  </si>
  <si>
    <t>67243LA0100002</t>
  </si>
  <si>
    <t>97176LA034</t>
  </si>
  <si>
    <t>7780687910.0</t>
  </si>
  <si>
    <t>Emergency and non-emergency coverage subject to  Blue Card Worldwide rules.</t>
  </si>
  <si>
    <t>97176LA0340011-00</t>
  </si>
  <si>
    <t>Blue Max 70/50 $3000</t>
  </si>
  <si>
    <t>$681</t>
  </si>
  <si>
    <t>$1,284</t>
  </si>
  <si>
    <t>97176LA0340011</t>
  </si>
  <si>
    <t>23-7384555</t>
  </si>
  <si>
    <t>http://www.bcbsla.com/findaplan/pages/sbc.aspx?Source=FFM&amp;Id=97176LA0340011-00</t>
  </si>
  <si>
    <t>97176LA0340011-01</t>
  </si>
  <si>
    <t>97176LA035</t>
  </si>
  <si>
    <t>97176LA0350001-02</t>
  </si>
  <si>
    <t>Blue Saver 100/80 $1300</t>
  </si>
  <si>
    <t>97176LA0350001</t>
  </si>
  <si>
    <t>http://www.bcbsla.com/findaplan/pages/sbc.aspx?Source=FFM&amp;Id=97176LA0350001-00</t>
  </si>
  <si>
    <t>97176LA0350001-03</t>
  </si>
  <si>
    <t>$7,800</t>
  </si>
  <si>
    <t>$3,900</t>
  </si>
  <si>
    <t>97176LA0340007-01</t>
  </si>
  <si>
    <t>Blue Max 50/50 $0</t>
  </si>
  <si>
    <t>$2,635</t>
  </si>
  <si>
    <t>$3,641</t>
  </si>
  <si>
    <t>97176LA0340007</t>
  </si>
  <si>
    <t>http://www.bcbsla.com/findaplan/pages/sbc.aspx?Source=FFM&amp;Id=97176LA0340007-00</t>
  </si>
  <si>
    <t>97176LA0340007-02</t>
  </si>
  <si>
    <t>97176LA0340007-03</t>
  </si>
  <si>
    <t>97176LA0340007-04</t>
  </si>
  <si>
    <t>$33,800</t>
  </si>
  <si>
    <t>$16,900</t>
  </si>
  <si>
    <t>$9,800</t>
  </si>
  <si>
    <t>$38.33</t>
  </si>
  <si>
    <t>78461LA002</t>
  </si>
  <si>
    <t>http://www.bestlife.com/LA/pdf/LA_BESTOne_Dental_Advantage_Plan_(Gold).pdf</t>
  </si>
  <si>
    <t>78461LA0020003-00</t>
  </si>
  <si>
    <t>78461LA0020003</t>
  </si>
  <si>
    <t>$30.67</t>
  </si>
  <si>
    <t>78461LA001</t>
  </si>
  <si>
    <t>http://www.bestlife.com/LA/pdf/LA_BEST_Dental_Advantage_Plan_(Gold).pdf</t>
  </si>
  <si>
    <t>78461LA0010003-00</t>
  </si>
  <si>
    <t>78461LA0010003</t>
  </si>
  <si>
    <t>78461LA0020003-01</t>
  </si>
  <si>
    <t>78461LA0010003-01</t>
  </si>
  <si>
    <t>http://www.bestlife.com/LA/pdf/LA_BESTOne_Dental_Plus_Plan_(Gold).pdf</t>
  </si>
  <si>
    <t>78461LA0020004-00</t>
  </si>
  <si>
    <t>78461LA0020004</t>
  </si>
  <si>
    <t>http://www.bestlife.com/LA/pdf/LA_BEST_Dental_Plus_Plan_(Gold).pdf</t>
  </si>
  <si>
    <t>78461LA0010004-00</t>
  </si>
  <si>
    <t>78461LA0010004</t>
  </si>
  <si>
    <t>78461LA0010004-01</t>
  </si>
  <si>
    <t>78461LA0020004-01</t>
  </si>
  <si>
    <t>$23.33</t>
  </si>
  <si>
    <t>http://www.bestlife.com/LA/pdf/LA_BEST_Dental_Plus_Plan_(Silver).pdf</t>
  </si>
  <si>
    <t>78461LA0010005-00</t>
  </si>
  <si>
    <t>78461LA0010005</t>
  </si>
  <si>
    <t>67243LA0090001-02</t>
  </si>
  <si>
    <t>$29.16</t>
  </si>
  <si>
    <t>http://www.bestlife.com/LA/pdf/LA_BESTOne_Dental_Plus_Plan_(Silver).pdf</t>
  </si>
  <si>
    <t>78461LA0020005-01</t>
  </si>
  <si>
    <t>78461LA0020005</t>
  </si>
  <si>
    <t>http://www.bestlife.com/LA/pdf/LA_BEST_Dental_Basic_Plan_(Silver).pdf</t>
  </si>
  <si>
    <t>78461LA0010006-00</t>
  </si>
  <si>
    <t>78461LA0010006</t>
  </si>
  <si>
    <t>http://www.bestlife.com/LA/pdf/LA_BESTOne_Dental_Basic_Plan_(Silver).pdf</t>
  </si>
  <si>
    <t>78461LA0020006-00</t>
  </si>
  <si>
    <t>78461LA0020006</t>
  </si>
  <si>
    <t>78461LA0020006-01</t>
  </si>
  <si>
    <t>78461LA0010006-01</t>
  </si>
  <si>
    <t>$28.55</t>
  </si>
  <si>
    <t>86868LA001</t>
  </si>
  <si>
    <t>86868LA0010001-00</t>
  </si>
  <si>
    <t>86868LA0010001</t>
  </si>
  <si>
    <t>$23.62</t>
  </si>
  <si>
    <t>86868LA0010002-00</t>
  </si>
  <si>
    <t>86868LA0010002</t>
  </si>
  <si>
    <t>$25.34</t>
  </si>
  <si>
    <t>86868LA0010003-00</t>
  </si>
  <si>
    <t>86868LA0010003</t>
  </si>
  <si>
    <t>$25.46</t>
  </si>
  <si>
    <t>87390LA001</t>
  </si>
  <si>
    <t>87390LA0010001-00</t>
  </si>
  <si>
    <t>87390LA0010001</t>
  </si>
  <si>
    <t>97176LA0340007-06</t>
  </si>
  <si>
    <t>$264</t>
  </si>
  <si>
    <t>$364</t>
  </si>
  <si>
    <t>LAF008</t>
  </si>
  <si>
    <t>97176LA0350002-00</t>
  </si>
  <si>
    <t>Blue Saver 80/60 $1900</t>
  </si>
  <si>
    <t>$674</t>
  </si>
  <si>
    <t>$1,076</t>
  </si>
  <si>
    <t>97176LA0350002</t>
  </si>
  <si>
    <t>$24,600</t>
  </si>
  <si>
    <t>$12,300</t>
  </si>
  <si>
    <t>$11,400</t>
  </si>
  <si>
    <t>$5,700</t>
  </si>
  <si>
    <t>$8,200</t>
  </si>
  <si>
    <t>$4,100</t>
  </si>
  <si>
    <t>$16,400</t>
  </si>
  <si>
    <t>http://www.bcbsla.com/findaplan/pages/sbc.aspx?Source=FFM&amp;Id=97176LA0350002-00</t>
  </si>
  <si>
    <t>97176LA0350002-01</t>
  </si>
  <si>
    <t>97176LA0340011-02</t>
  </si>
  <si>
    <t>$22,500</t>
  </si>
  <si>
    <t>97176LA0340010-00</t>
  </si>
  <si>
    <t>Blue Max copay 70/50 $2500</t>
  </si>
  <si>
    <t>$1,428</t>
  </si>
  <si>
    <t>$2,523</t>
  </si>
  <si>
    <t>97176LA0340010</t>
  </si>
  <si>
    <t>http://www.bcbsla.com/findaplan/pages/sbc.aspx?Source=FFM&amp;Id=97176LA0340010-00</t>
  </si>
  <si>
    <t>97176LA0340010-01</t>
  </si>
  <si>
    <t>67243LA0100002-01</t>
  </si>
  <si>
    <t>67243LA0090001-03</t>
  </si>
  <si>
    <t>$4.58</t>
  </si>
  <si>
    <t>67243LA0090002-00</t>
  </si>
  <si>
    <t>AAA012 Vantage Individual Marketplace Gold</t>
  </si>
  <si>
    <t>67243LA0090002</t>
  </si>
  <si>
    <t>$10,700</t>
  </si>
  <si>
    <t>$5,350</t>
  </si>
  <si>
    <t>67243LA0100003-00</t>
  </si>
  <si>
    <t>AAA013 Vantage Group Marketplace Silver</t>
  </si>
  <si>
    <t>$1,420</t>
  </si>
  <si>
    <t>$1,980</t>
  </si>
  <si>
    <t>67243LA0100003</t>
  </si>
  <si>
    <t>67243LA0100003-01</t>
  </si>
  <si>
    <t>67243LA0090002-01</t>
  </si>
  <si>
    <t>67243LA0090002-02</t>
  </si>
  <si>
    <t>$4,350</t>
  </si>
  <si>
    <t>$8,700</t>
  </si>
  <si>
    <t>67243LA0100004-00</t>
  </si>
  <si>
    <t>AAA014 Vantage Group Marketplace Bronze</t>
  </si>
  <si>
    <t>$2,180</t>
  </si>
  <si>
    <t>67243LA0100004</t>
  </si>
  <si>
    <t>67243LA0090002-03</t>
  </si>
  <si>
    <t>67243LA0100004-01</t>
  </si>
  <si>
    <t>$6.09</t>
  </si>
  <si>
    <t>67243LA0090003-00</t>
  </si>
  <si>
    <t>AAA013 Vantage Individual Marketplace Silver</t>
  </si>
  <si>
    <t>67243LA0090003</t>
  </si>
  <si>
    <t>67243LA0090003-01</t>
  </si>
  <si>
    <t>67243LA0090003-02</t>
  </si>
  <si>
    <t>67243LA0090003-03</t>
  </si>
  <si>
    <t>67243LA0090003-04</t>
  </si>
  <si>
    <t>$3,430</t>
  </si>
  <si>
    <t>$1,715</t>
  </si>
  <si>
    <t>67243LA0090003-05</t>
  </si>
  <si>
    <t>67243LA0090003-06</t>
  </si>
  <si>
    <t>$8.29</t>
  </si>
  <si>
    <t>67243LA0090004-00</t>
  </si>
  <si>
    <t>AAA014 Vantage Individual Marketplace Bronze</t>
  </si>
  <si>
    <t>67243LA0090004</t>
  </si>
  <si>
    <t>67243LA0090004-01</t>
  </si>
  <si>
    <t>67243LA0090004-02</t>
  </si>
  <si>
    <t>67243LA0090004-03</t>
  </si>
  <si>
    <t>$16.16</t>
  </si>
  <si>
    <t>75409LA015</t>
  </si>
  <si>
    <t>75409LA0150001-00</t>
  </si>
  <si>
    <t>75409LA0150001</t>
  </si>
  <si>
    <t>$20.46</t>
  </si>
  <si>
    <t>75409LA016</t>
  </si>
  <si>
    <t>75409LA0160001-00</t>
  </si>
  <si>
    <t>75409LA0160001</t>
  </si>
  <si>
    <t>75409LA017</t>
  </si>
  <si>
    <t>75409LA0170001-00</t>
  </si>
  <si>
    <t>75409LA0170001</t>
  </si>
  <si>
    <t>75409LA018</t>
  </si>
  <si>
    <t>75409LA0180001-00</t>
  </si>
  <si>
    <t>75409LA0180001</t>
  </si>
  <si>
    <t>http://www.bestlife.com/LA/pdf/LA_BESTOne_Child_Dental_Plus_Plan.pdf</t>
  </si>
  <si>
    <t>78461LA0020001-00</t>
  </si>
  <si>
    <t>78461LA0020001</t>
  </si>
  <si>
    <t>http://www.bestlife.com/LA/pdf/LA_BEST_Child_Dental_Plus_Plan.pdf</t>
  </si>
  <si>
    <t>78461LA0010001-00</t>
  </si>
  <si>
    <t>78461LA0010001</t>
  </si>
  <si>
    <t>78461LA0010001-01</t>
  </si>
  <si>
    <t>78461LA0020001-01</t>
  </si>
  <si>
    <t>http://www.bestlife.com/LA/pdf/LA_BEST_Child_Dental_Plan.pdf</t>
  </si>
  <si>
    <t>78461LA0010002-00</t>
  </si>
  <si>
    <t>78461LA0010002</t>
  </si>
  <si>
    <t>http://www.bestlife.com/LA/pdf/LA_BESTOne_Child_Dental_Plan.pdf</t>
  </si>
  <si>
    <t>78461LA0020002-00</t>
  </si>
  <si>
    <t>78461LA0020002</t>
  </si>
  <si>
    <t>78461LA0020002-01</t>
  </si>
  <si>
    <t>78461LA0010002-01</t>
  </si>
  <si>
    <t>78461LA0020005-00</t>
  </si>
  <si>
    <t>78461LA0010005-01</t>
  </si>
  <si>
    <t>87390LA0010001-01</t>
  </si>
  <si>
    <t>97176LA0340007-05</t>
  </si>
  <si>
    <t>$1,318</t>
  </si>
  <si>
    <t>$1,820</t>
  </si>
  <si>
    <t>97176LA0340004-03</t>
  </si>
  <si>
    <t>Blue Max copay 80/60 $750</t>
  </si>
  <si>
    <t>$1,302</t>
  </si>
  <si>
    <t>$12</t>
  </si>
  <si>
    <t>97176LA0340004</t>
  </si>
  <si>
    <t>$25,500</t>
  </si>
  <si>
    <t>$12,750</t>
  </si>
  <si>
    <t>http://www.bcbsla.com/findaplan/pages/sbc.aspx?Source=FFM&amp;Id=97176LA0340004-00</t>
  </si>
  <si>
    <t>97176LA036</t>
  </si>
  <si>
    <t>Emergency &amp; non-emergency coverage subject to Blue Card Worldwide rules</t>
  </si>
  <si>
    <t>97176LA0360001-00</t>
  </si>
  <si>
    <t>Group Care copay 70/50 $500A</t>
  </si>
  <si>
    <t>$232</t>
  </si>
  <si>
    <t>$2,028</t>
  </si>
  <si>
    <t>97176LA0360001</t>
  </si>
  <si>
    <t>http://www.bcbsla.com/findaplan/pages/sbc.aspx?Source=FFM&amp;Id=97176LA0360001-00</t>
  </si>
  <si>
    <t>97176LA0360001-01</t>
  </si>
  <si>
    <t>$29.11</t>
  </si>
  <si>
    <t>97176LA040</t>
  </si>
  <si>
    <t>www.bcbsla.com/group-bluedental-brochure</t>
  </si>
  <si>
    <t>97176LA0400002-01</t>
  </si>
  <si>
    <t>Blue Dental Preferred - $1,000 Annual Benefit Maximum per Adult, 100%/80%/50% coinsurance, $50 deductible</t>
  </si>
  <si>
    <t>97176LA0400002</t>
  </si>
  <si>
    <t>$31.73</t>
  </si>
  <si>
    <t>97176LA039</t>
  </si>
  <si>
    <t>www.bcbsla.com/individual-bluedental-brochure</t>
  </si>
  <si>
    <t>97176LA0390002-01</t>
  </si>
  <si>
    <t>97176LA0390002</t>
  </si>
  <si>
    <t>97176LA0340002-03</t>
  </si>
  <si>
    <t>Blue Max 70/50 $0</t>
  </si>
  <si>
    <t>$1,581</t>
  </si>
  <si>
    <t>$2,184</t>
  </si>
  <si>
    <t>97176LA0340002</t>
  </si>
  <si>
    <t>http://www.bcbsla.com/findaplan/pages/sbc.aspx?Source=FFM&amp;Id=97176LA0340002-00</t>
  </si>
  <si>
    <t>97176LA0340007-00</t>
  </si>
  <si>
    <t>97176LA0360011-01</t>
  </si>
  <si>
    <t>Group Care 80/60 $1500A</t>
  </si>
  <si>
    <t>$184</t>
  </si>
  <si>
    <t>$1,152</t>
  </si>
  <si>
    <t>97176LA0360011</t>
  </si>
  <si>
    <t>http://www.bcbsla.com/findaplan/pages/sbc.aspx?Source=FFM&amp;Id=97176LA0360011-00</t>
  </si>
  <si>
    <t>97176LA0340005-02</t>
  </si>
  <si>
    <t>Blue Max copay 80/60 $1000</t>
  </si>
  <si>
    <t>97176LA0340005</t>
  </si>
  <si>
    <t>http://www.bcbsla.com/findaplan/pages/sbc.aspx?Source=FFM&amp;Id=97176LA0340005-00</t>
  </si>
  <si>
    <t>97176LA0360002-00</t>
  </si>
  <si>
    <t>Group Care copay 70/50 $500B</t>
  </si>
  <si>
    <t>97176LA0360002</t>
  </si>
  <si>
    <t>http://www.bcbsla.com/findaplan/pages/sbc.aspx?Source=FFM&amp;Id=97176LA0360002-00</t>
  </si>
  <si>
    <t>97176LA0360002-01</t>
  </si>
  <si>
    <t>97176LA0350003-05</t>
  </si>
  <si>
    <t>Blue Saver 100/80 $2800</t>
  </si>
  <si>
    <t>97176LA0350003</t>
  </si>
  <si>
    <t>$23,400</t>
  </si>
  <si>
    <t>http://www.bcbsla.com/findaplan/pages/sbc.aspx?Source=FFM&amp;Id=97176LA0350003-00</t>
  </si>
  <si>
    <t>97176LA0350003-06</t>
  </si>
  <si>
    <t>97176LA0350004-00</t>
  </si>
  <si>
    <t>Blue Saver 70/50 $3300</t>
  </si>
  <si>
    <t>$591</t>
  </si>
  <si>
    <t>$1,194</t>
  </si>
  <si>
    <t>97176LA0350004</t>
  </si>
  <si>
    <t>$37,800</t>
  </si>
  <si>
    <t>$18,900</t>
  </si>
  <si>
    <t>$19,800</t>
  </si>
  <si>
    <t>$9,900</t>
  </si>
  <si>
    <t>http://www.bcbsla.com/findaplan/pages/sbc.aspx?Source=FFM&amp;Id=97176LA0350004-00</t>
  </si>
  <si>
    <t>97176LA0360010-01</t>
  </si>
  <si>
    <t>Group Care copay 80/60 $1000</t>
  </si>
  <si>
    <t>$1,252</t>
  </si>
  <si>
    <t>97176LA0360010</t>
  </si>
  <si>
    <t>http://www.bcbsla.com/findaplan/pages/sbc.aspx?Source=FFM&amp;Id=97176LA0360010-00</t>
  </si>
  <si>
    <t>97176LA0360013-00</t>
  </si>
  <si>
    <t>Group Care copay 70/50 $2000</t>
  </si>
  <si>
    <t>$126</t>
  </si>
  <si>
    <t>$1,578</t>
  </si>
  <si>
    <t>97176LA0360013</t>
  </si>
  <si>
    <t>http://www.bcbsla.com/findaplan/pages/sbc.aspx?Source=FFM&amp;Id=97176LA0360013-00</t>
  </si>
  <si>
    <t>MOF004</t>
  </si>
  <si>
    <t>www.anthem.com/MOSelectdrugtier4</t>
  </si>
  <si>
    <t>32753MO077</t>
  </si>
  <si>
    <t>MON001</t>
  </si>
  <si>
    <t>Must obtain pre-approval.</t>
  </si>
  <si>
    <t>http://file.anthem.com/03261MOMENABS.pdf</t>
  </si>
  <si>
    <t>32753MO0770006-01</t>
  </si>
  <si>
    <t>Anthem Bronze DirectAccess w/Child Dental - cdbr</t>
  </si>
  <si>
    <t>MOS001</t>
  </si>
  <si>
    <t>32753MO0770006</t>
  </si>
  <si>
    <t>MO</t>
  </si>
  <si>
    <t>$17,200</t>
  </si>
  <si>
    <t>86-0257201</t>
  </si>
  <si>
    <t>https://shop.bcbsga.com/sales/eox/payment/landing/mo</t>
  </si>
  <si>
    <t>http://www.sbc.anthem.com/dps/CCD0T2L</t>
  </si>
  <si>
    <t>32753MO0770006-02</t>
  </si>
  <si>
    <t>97176LA0340004-01</t>
  </si>
  <si>
    <t>97176LA0360003-00</t>
  </si>
  <si>
    <t>Group Care copay 80/60 $500</t>
  </si>
  <si>
    <t>97176LA0360003</t>
  </si>
  <si>
    <t>http://www.bcbsla.com/findaplan/pages/sbc.aspx?Source=FFM&amp;Id=97176LA0360003-00</t>
  </si>
  <si>
    <t>97176LA0340011-03</t>
  </si>
  <si>
    <t>97176LA0340012-00</t>
  </si>
  <si>
    <t>Blue Max 80/60 $4000</t>
  </si>
  <si>
    <t>$656</t>
  </si>
  <si>
    <t>97176LA0340012</t>
  </si>
  <si>
    <t>http://www.bcbsla.com/findaplan/pages/sbc.aspx?Source=FFM&amp;Id=97176LA0340012-00</t>
  </si>
  <si>
    <t>97176LA0340012-01</t>
  </si>
  <si>
    <t>97176LA0340012-02</t>
  </si>
  <si>
    <t>97176LA0340012-03</t>
  </si>
  <si>
    <t>97176LA0340013-00</t>
  </si>
  <si>
    <t>Blue Max 80/60 $5000</t>
  </si>
  <si>
    <t>$456</t>
  </si>
  <si>
    <t>97176LA0340013</t>
  </si>
  <si>
    <t>http://www.bcbsla.com/findaplan/pages/sbc.aspx?Source=FFM&amp;Id=97176LA0340013-00</t>
  </si>
  <si>
    <t>97176LA0340013-01</t>
  </si>
  <si>
    <t>97176LA0340013-02</t>
  </si>
  <si>
    <t>97176LA0340013-03</t>
  </si>
  <si>
    <t>97176LA0350001-00</t>
  </si>
  <si>
    <t>97176LA0350001-01</t>
  </si>
  <si>
    <t>$20.65</t>
  </si>
  <si>
    <t>87390LA002</t>
  </si>
  <si>
    <t>87390LA0020001-00</t>
  </si>
  <si>
    <t>87390LA0020001</t>
  </si>
  <si>
    <t>87390LA0020001-01</t>
  </si>
  <si>
    <t>87390LA003</t>
  </si>
  <si>
    <t>87390LA0030001-00</t>
  </si>
  <si>
    <t>87390LA0030001</t>
  </si>
  <si>
    <t>87390LA0030001-01</t>
  </si>
  <si>
    <t>87390LA005</t>
  </si>
  <si>
    <t>87390LA0050001-00</t>
  </si>
  <si>
    <t>87390LA0050001</t>
  </si>
  <si>
    <t>87390LA0050001-01</t>
  </si>
  <si>
    <t>87390LA004</t>
  </si>
  <si>
    <t>87390LA0040001-00</t>
  </si>
  <si>
    <t>87390LA0040001</t>
  </si>
  <si>
    <t>87390LA0040001-01</t>
  </si>
  <si>
    <t>87390LA006</t>
  </si>
  <si>
    <t>87390LA0060001-00</t>
  </si>
  <si>
    <t>87390LA0060001</t>
  </si>
  <si>
    <t>87390LA0060001-01</t>
  </si>
  <si>
    <t>$25.08</t>
  </si>
  <si>
    <t>97176LA0400001-00</t>
  </si>
  <si>
    <t>Blue Dental Essential - $1,000 Annual Benefit Maximum per Adult, 100%/50% coinsurance, $75 deductible</t>
  </si>
  <si>
    <t>97176LA0400001</t>
  </si>
  <si>
    <t>97176LA037</t>
  </si>
  <si>
    <t>97176LA0370001-00</t>
  </si>
  <si>
    <t>97176LA0370001</t>
  </si>
  <si>
    <t>http://www.bcbsla.com/findaplan/pages/sbc.aspx?Source=FFM&amp;Id=97176LA0370001-00</t>
  </si>
  <si>
    <t>97176LA0340002-00</t>
  </si>
  <si>
    <t>$27.24</t>
  </si>
  <si>
    <t>97176LA0390001-00</t>
  </si>
  <si>
    <t>97176LA0390001</t>
  </si>
  <si>
    <t>97176LA0370001-01</t>
  </si>
  <si>
    <t>97176LA0400001-01</t>
  </si>
  <si>
    <t>97176LA0390001-01</t>
  </si>
  <si>
    <t>97176LA0340002-01</t>
  </si>
  <si>
    <t>97176LA0370002-00</t>
  </si>
  <si>
    <t>97176LA0370002</t>
  </si>
  <si>
    <t>http://www.bcbsla.com/findaplan/pages/sbc.aspx?Source=FFM&amp;Id=97176LA0370002-00</t>
  </si>
  <si>
    <t>97176LA0390002-00</t>
  </si>
  <si>
    <t>97176LA0400002-00</t>
  </si>
  <si>
    <t>97176LA0340002-02</t>
  </si>
  <si>
    <t>97176LA0370002-01</t>
  </si>
  <si>
    <t>97176LA0340005-03</t>
  </si>
  <si>
    <t>$673</t>
  </si>
  <si>
    <t>97176LA0340010-02</t>
  </si>
  <si>
    <t>97176LA0350002-02</t>
  </si>
  <si>
    <t>97176LA0350002-03</t>
  </si>
  <si>
    <t>97176LA0350002-04</t>
  </si>
  <si>
    <t>$22,400</t>
  </si>
  <si>
    <t>97176LA0350002-05</t>
  </si>
  <si>
    <t>$974</t>
  </si>
  <si>
    <t>97176LA0350002-06</t>
  </si>
  <si>
    <t>97176LA0350003-00</t>
  </si>
  <si>
    <t>97176LA0350003-01</t>
  </si>
  <si>
    <t>97176LA0350003-02</t>
  </si>
  <si>
    <t>97176LA0350003-03</t>
  </si>
  <si>
    <t>97176LA0350003-04</t>
  </si>
  <si>
    <t>$15,800</t>
  </si>
  <si>
    <t>97176LA0360011-00</t>
  </si>
  <si>
    <t>97176LA0340005-01</t>
  </si>
  <si>
    <t>97176LA0340010-03</t>
  </si>
  <si>
    <t>97176LA0340010-04</t>
  </si>
  <si>
    <t>$34,400</t>
  </si>
  <si>
    <t>97176LA0340004-02</t>
  </si>
  <si>
    <t>97176LA0360006-01</t>
  </si>
  <si>
    <t>Group Care copay 80/60 $750A</t>
  </si>
  <si>
    <t>$1,953</t>
  </si>
  <si>
    <t>97176LA0360006</t>
  </si>
  <si>
    <t>$28,500</t>
  </si>
  <si>
    <t>http://www.bcbsla.com/findaplan/pages/sbc.aspx?Source=FFM&amp;Id=97176LA0360006-00</t>
  </si>
  <si>
    <t>97176LA0360009-00</t>
  </si>
  <si>
    <t>Group Care copay 70/50 $1000A</t>
  </si>
  <si>
    <t>97176LA0360009</t>
  </si>
  <si>
    <t>http://www.bcbsla.com/findaplan/pages/sbc.aspx?Source=FFM&amp;Id=97176LA0360009-00</t>
  </si>
  <si>
    <t>97176LA0360009-01</t>
  </si>
  <si>
    <t>97176LA0360010-00</t>
  </si>
  <si>
    <t>$24.55</t>
  </si>
  <si>
    <t>32753MO081</t>
  </si>
  <si>
    <t>32753MO0810002-01</t>
  </si>
  <si>
    <t>32753MO0810002</t>
  </si>
  <si>
    <t>http://www.anthem.com/agent/mo/f0/s0/t0/pw_e213347.pdf</t>
  </si>
  <si>
    <t>32753MO084</t>
  </si>
  <si>
    <t>32753MO0840002-01</t>
  </si>
  <si>
    <t>32753MO0840002</t>
  </si>
  <si>
    <t>MOF002</t>
  </si>
  <si>
    <t>http://www.c1formularyhix.com</t>
  </si>
  <si>
    <t>44527MO015</t>
  </si>
  <si>
    <t>Both elective and emergent</t>
  </si>
  <si>
    <t>http://coventryone.com/ppomo</t>
  </si>
  <si>
    <t>44527MO0150002-06</t>
  </si>
  <si>
    <t>See Certificate of Coverage for full list of exclusions</t>
  </si>
  <si>
    <t>Silver $15 Copay PPO Plan</t>
  </si>
  <si>
    <t>44527MO0150002</t>
  </si>
  <si>
    <t>75-1296086</t>
  </si>
  <si>
    <t>http://coventryhealthcare.com/MO72103</t>
  </si>
  <si>
    <t>44527MO016</t>
  </si>
  <si>
    <t>MON002</t>
  </si>
  <si>
    <t>http://coventryone.com/ppocarelinkmo</t>
  </si>
  <si>
    <t>44527MO0160002-01</t>
  </si>
  <si>
    <t>Silver $10 Copay PPO Carelink from Coventry</t>
  </si>
  <si>
    <t>MOS002</t>
  </si>
  <si>
    <t>44527MO0160002</t>
  </si>
  <si>
    <t>http://coventryhealthcare.com/MO72118</t>
  </si>
  <si>
    <t>$21.66</t>
  </si>
  <si>
    <t>32753MO083</t>
  </si>
  <si>
    <t>32753MO0830001-01</t>
  </si>
  <si>
    <t>32753MO0830001</t>
  </si>
  <si>
    <t>http://www.anthem.com/agent/mo/f0/s0/t0/pw_e212893.pdf</t>
  </si>
  <si>
    <t>32753MO086</t>
  </si>
  <si>
    <t>32753MO0860002-01</t>
  </si>
  <si>
    <t>32753MO0860002</t>
  </si>
  <si>
    <t>http://www.anthem.com/agent/mo/f0/s0/t0/pw_e212894.pdf</t>
  </si>
  <si>
    <t>MOF005</t>
  </si>
  <si>
    <t>32753MO0770012-02</t>
  </si>
  <si>
    <t>32753MO0770012</t>
  </si>
  <si>
    <t>http://www.sbc.anthem.com/dps/CCD0T2P</t>
  </si>
  <si>
    <t>32753MO0830002-01</t>
  </si>
  <si>
    <t>32753MO0830002</t>
  </si>
  <si>
    <t>32753MO0770012-03</t>
  </si>
  <si>
    <t>MOF019</t>
  </si>
  <si>
    <t>32753MO0770001-01</t>
  </si>
  <si>
    <t>32753MO0770001</t>
  </si>
  <si>
    <t>http://www.sbc.anthem.com/dps/CCD0S9A</t>
  </si>
  <si>
    <t>32753MO078</t>
  </si>
  <si>
    <t>32753MO0780002-01</t>
  </si>
  <si>
    <t>Anthem Silver Direct Access Plus-gfpa</t>
  </si>
  <si>
    <t>32753MO0780002</t>
  </si>
  <si>
    <t>https://shop.anthem.com/sales/eox/payment/landing/mo</t>
  </si>
  <si>
    <t>32753MO0770001-02</t>
  </si>
  <si>
    <t>32753MO0770001-03</t>
  </si>
  <si>
    <t>32753MO0770002-01</t>
  </si>
  <si>
    <t>32753MO0770002</t>
  </si>
  <si>
    <t>$24,200</t>
  </si>
  <si>
    <t>http://www.sbc.anthem.com/dps/CCD0S9C</t>
  </si>
  <si>
    <t>97176LA0350004-01</t>
  </si>
  <si>
    <t>97176LA0350004-02</t>
  </si>
  <si>
    <t>97176LA0350004-03</t>
  </si>
  <si>
    <t>97176LA0350005-00</t>
  </si>
  <si>
    <t>Blue Saver 100/80 $5000</t>
  </si>
  <si>
    <t>97176LA0350005</t>
  </si>
  <si>
    <t>http://www.bcbsla.com/findaplan/pages/sbc.aspx?Source=FFM&amp;Id=97176LA0350005-00</t>
  </si>
  <si>
    <t>97176LA0350005-01</t>
  </si>
  <si>
    <t>97176LA0350005-02</t>
  </si>
  <si>
    <t>97176LA0350005-03</t>
  </si>
  <si>
    <t>97176LA038</t>
  </si>
  <si>
    <t>97176LA0380003-00</t>
  </si>
  <si>
    <t>Premier Blue copay 50/50 $2000</t>
  </si>
  <si>
    <t>97176LA0380003</t>
  </si>
  <si>
    <t>http://www.bcbsla.com/findaplan/pages/sbc.aspx?Source=FFM&amp;Id=97176LA0380003-00</t>
  </si>
  <si>
    <t>97176LA0340014-00</t>
  </si>
  <si>
    <t>Blue Max copay 100/80 $6250</t>
  </si>
  <si>
    <t>$4,121</t>
  </si>
  <si>
    <t>97176LA0340014</t>
  </si>
  <si>
    <t>$18,750</t>
  </si>
  <si>
    <t>http://www.bcbsla.com/findaplan/pages/sbc.aspx?Source=FFM&amp;Id=97176LA0340014-00</t>
  </si>
  <si>
    <t>97176LA0380003-01</t>
  </si>
  <si>
    <t>97176LA0340014-01</t>
  </si>
  <si>
    <t>97176LA0340014-02</t>
  </si>
  <si>
    <t>97176LA0340014-03</t>
  </si>
  <si>
    <t>97176LA0340008-00</t>
  </si>
  <si>
    <t>Blue Max 70/50 $1500</t>
  </si>
  <si>
    <t>$276</t>
  </si>
  <si>
    <t>$524</t>
  </si>
  <si>
    <t>$1,728</t>
  </si>
  <si>
    <t>$1,523</t>
  </si>
  <si>
    <t>97176LA0340008</t>
  </si>
  <si>
    <t>http://www.bcbsla.com/findaplan/pages/sbc.aspx?Source=FFM&amp;Id=97176LA0340008-00</t>
  </si>
  <si>
    <t>97176LA0360012-00</t>
  </si>
  <si>
    <t>Group Care copay 60/40 $1500</t>
  </si>
  <si>
    <t>97176LA0360012</t>
  </si>
  <si>
    <t>http://www.bcbsla.com/findaplan/pages/sbc.aspx?Source=FFM&amp;Id=97176LA0360012-00</t>
  </si>
  <si>
    <t>97176LA0340008-01</t>
  </si>
  <si>
    <t>97176LA0360012-01</t>
  </si>
  <si>
    <t>97176LA0340008-02</t>
  </si>
  <si>
    <t>97176LA0340008-03</t>
  </si>
  <si>
    <t>97176LA0340008-04</t>
  </si>
  <si>
    <t>$9,750</t>
  </si>
  <si>
    <t>97176LA0340008-05</t>
  </si>
  <si>
    <t>$651</t>
  </si>
  <si>
    <t>$245</t>
  </si>
  <si>
    <t>97176LA0340008-06</t>
  </si>
  <si>
    <t>$121</t>
  </si>
  <si>
    <t>$363</t>
  </si>
  <si>
    <t>97176LA0340005-00</t>
  </si>
  <si>
    <t>$16,200</t>
  </si>
  <si>
    <t>97176LA0340010-05</t>
  </si>
  <si>
    <t>$174</t>
  </si>
  <si>
    <t>$445</t>
  </si>
  <si>
    <t>$1,372</t>
  </si>
  <si>
    <t>$423</t>
  </si>
  <si>
    <t>$15,300</t>
  </si>
  <si>
    <t>97176LA0340010-06</t>
  </si>
  <si>
    <t>$123</t>
  </si>
  <si>
    <t>97176LA0340001-00</t>
  </si>
  <si>
    <t>Blue Max copay 80/60 $250</t>
  </si>
  <si>
    <t>$204</t>
  </si>
  <si>
    <t>97176LA0340001</t>
  </si>
  <si>
    <t>http://www.bcbsla.com/findaplan/pages/sbc.aspx?Source=FFM&amp;Id=97176LA0340001-00</t>
  </si>
  <si>
    <t>97176LA0380001-00</t>
  </si>
  <si>
    <t>Premier Blue copay 80/60 $500A</t>
  </si>
  <si>
    <t>97176LA0380001</t>
  </si>
  <si>
    <t>http://www.bcbsla.com/findaplan/pages/sbc.aspx?Source=FFM&amp;Id=97176LA0380001-00</t>
  </si>
  <si>
    <t>$35.96</t>
  </si>
  <si>
    <t>29416MO002</t>
  </si>
  <si>
    <t>Reimbursement at Maximum Allowable Charge</t>
  </si>
  <si>
    <t>http://www.bestlife.com/MO/pdf/MO_BESTOne_Dental_Advantage_Plan_(Gold).pdf</t>
  </si>
  <si>
    <t>29416MO0020003-01</t>
  </si>
  <si>
    <t>29416MO0020003</t>
  </si>
  <si>
    <t>$28.77</t>
  </si>
  <si>
    <t>29416MO001</t>
  </si>
  <si>
    <t>http://www.bestlife.com/MO/pdf/MO_BEST_Dental_Advantage_Plan_(Gold).pdf</t>
  </si>
  <si>
    <t>29416MO0010003-01</t>
  </si>
  <si>
    <t>29416MO0010003</t>
  </si>
  <si>
    <t>http://www.bestlife.com/MO/pdf/MO_BESTOne_Dental_Plus_Plan_(Gold).pdf</t>
  </si>
  <si>
    <t>29416MO0020004-00</t>
  </si>
  <si>
    <t>29416MO0020004</t>
  </si>
  <si>
    <t>http://www.bestlife.com/MO/pdf/MO_BEST_Dental_Plus_Plan_(Gold).pdf</t>
  </si>
  <si>
    <t>29416MO0010004-00</t>
  </si>
  <si>
    <t>29416MO0010004</t>
  </si>
  <si>
    <t>29416MO0010004-01</t>
  </si>
  <si>
    <t>29416MO0020004-01</t>
  </si>
  <si>
    <t>$23.64</t>
  </si>
  <si>
    <t>http://www.bestlife.com/MO/pdf/MO_BEST_Dental_Plus_Plan_(Silver).pdf</t>
  </si>
  <si>
    <t>29416MO0010005-00</t>
  </si>
  <si>
    <t>29416MO0010005</t>
  </si>
  <si>
    <t>$29.55</t>
  </si>
  <si>
    <t>http://www.bestlife.com/MO/pdf/MO_BESTOne_Dental_Plus_Plan_(Silver).pdf</t>
  </si>
  <si>
    <t>29416MO0020005-00</t>
  </si>
  <si>
    <t>29416MO0020005</t>
  </si>
  <si>
    <t>29416MO0010005-01</t>
  </si>
  <si>
    <t>29416MO0020005-01</t>
  </si>
  <si>
    <t>http://www.bestlife.com/MO/pdf/MO_BEST_Dental_Basic_Plan_(Silver).pdf</t>
  </si>
  <si>
    <t>29416MO0010006-00</t>
  </si>
  <si>
    <t>29416MO0010006</t>
  </si>
  <si>
    <t>http://www.bestlife.com/MO/pdf/MO_BESTOne_Dental_Basic_Plan_(Silver).pdf</t>
  </si>
  <si>
    <t>29416MO0020006-00</t>
  </si>
  <si>
    <t>29416MO0020006</t>
  </si>
  <si>
    <t>MOF006</t>
  </si>
  <si>
    <t>44240MO009</t>
  </si>
  <si>
    <t>Follows non participating provider benefits.</t>
  </si>
  <si>
    <t>www.coventryone.com/ppoksmo</t>
  </si>
  <si>
    <t>44240MO0090005-01</t>
  </si>
  <si>
    <t>Catastrophic 100% PPO Exchange</t>
  </si>
  <si>
    <t>44240MO0090005</t>
  </si>
  <si>
    <t>http://www.coventryhealthcare.com/mo72403</t>
  </si>
  <si>
    <t>MOF003</t>
  </si>
  <si>
    <t>www.coventryone.com/ppoksmo3-tier</t>
  </si>
  <si>
    <t>44240MO0090007-01</t>
  </si>
  <si>
    <t>Gold $0 Copay PPO KC Exchange</t>
  </si>
  <si>
    <t>44240MO0090007</t>
  </si>
  <si>
    <t>$18,800</t>
  </si>
  <si>
    <t>$9,400</t>
  </si>
  <si>
    <t>http://www.coventryhealthcare.com/mo72420</t>
  </si>
  <si>
    <t>44240MO0090007-02</t>
  </si>
  <si>
    <t>44240MO0090007-03</t>
  </si>
  <si>
    <t>97176LA0380001-01</t>
  </si>
  <si>
    <t>97176LA0340001-01</t>
  </si>
  <si>
    <t>97176LA0380002-00</t>
  </si>
  <si>
    <t>Premier Blue copay 80/60 $1000A</t>
  </si>
  <si>
    <t>97176LA0380002</t>
  </si>
  <si>
    <t>http://www.bcbsla.com/findaplan/pages/sbc.aspx?Source=FFM&amp;Id=97176LA0380002-00</t>
  </si>
  <si>
    <t>97176LA0340001-02</t>
  </si>
  <si>
    <t>97176LA0380002-01</t>
  </si>
  <si>
    <t>97176LA0340001-03</t>
  </si>
  <si>
    <t>97176LA0340003-00</t>
  </si>
  <si>
    <t>Blue Max copay 80/60 $500</t>
  </si>
  <si>
    <t>$1,352</t>
  </si>
  <si>
    <t>97176LA0340003</t>
  </si>
  <si>
    <t>http://www.bcbsla.com/findaplan/pages/sbc.aspx?Source=FFM&amp;Id=97176LA0340003-00</t>
  </si>
  <si>
    <t>97176LA0340003-01</t>
  </si>
  <si>
    <t>97176LA0340003-02</t>
  </si>
  <si>
    <t>97176LA0340003-03</t>
  </si>
  <si>
    <t>MOF010</t>
  </si>
  <si>
    <t>44240MO0090006-03</t>
  </si>
  <si>
    <t>Silver Integrated $10 Copay PPO Exchange</t>
  </si>
  <si>
    <t>44240MO0090006</t>
  </si>
  <si>
    <t>$33,000</t>
  </si>
  <si>
    <t>$16,500</t>
  </si>
  <si>
    <t>http://www.coventryhealthcare.com/mo72430</t>
  </si>
  <si>
    <t>44240MO0090006-04</t>
  </si>
  <si>
    <t>44240MO0090006-05</t>
  </si>
  <si>
    <t>$22.22</t>
  </si>
  <si>
    <t>32753MO0840001-01</t>
  </si>
  <si>
    <t>32753MO0840001</t>
  </si>
  <si>
    <t>http://www.anthem.com/agent/mo/f0/s0/t0/pw_e212895.pdf</t>
  </si>
  <si>
    <t>97176LA0340004-00</t>
  </si>
  <si>
    <t>97176LA0360003-01</t>
  </si>
  <si>
    <t>97176LA0360005-00</t>
  </si>
  <si>
    <t>Group Care copay 70/50 $750A</t>
  </si>
  <si>
    <t>97176LA0360005</t>
  </si>
  <si>
    <t>http://www.bcbsla.com/findaplan/pages/sbc.aspx?Source=FFM&amp;Id=97176LA0360005-00</t>
  </si>
  <si>
    <t>97176LA0360005-01</t>
  </si>
  <si>
    <t>97176LA0360006-00</t>
  </si>
  <si>
    <t>$24.66</t>
  </si>
  <si>
    <t>32904MO008</t>
  </si>
  <si>
    <t>7306849531.0</t>
  </si>
  <si>
    <t>Same as in service area</t>
  </si>
  <si>
    <t>www.AdvanticaBenefits.com</t>
  </si>
  <si>
    <t>32904MO0080001-00</t>
  </si>
  <si>
    <t>Pre-existing conditions are excluded for coverage types B and C. There is a 24-month waiting period for medically necessary orthodontia coverage.</t>
  </si>
  <si>
    <t>PPO - Preferred 4</t>
  </si>
  <si>
    <t>32904MO0080001</t>
  </si>
  <si>
    <t>43-1680523</t>
  </si>
  <si>
    <t>$22.09</t>
  </si>
  <si>
    <t>32904MO009</t>
  </si>
  <si>
    <t>32904MO0090001-00</t>
  </si>
  <si>
    <t>PPO - Basic 5</t>
  </si>
  <si>
    <t>32904MO0090001</t>
  </si>
  <si>
    <t>32904MO010</t>
  </si>
  <si>
    <t>32904MO0100001-00</t>
  </si>
  <si>
    <t>PPO - Preferred 5</t>
  </si>
  <si>
    <t>32904MO0100001</t>
  </si>
  <si>
    <t>$20.07</t>
  </si>
  <si>
    <t>32904MO011</t>
  </si>
  <si>
    <t>32904MO0110001-00</t>
  </si>
  <si>
    <t>PPO - Basic 6</t>
  </si>
  <si>
    <t>32904MO0110001</t>
  </si>
  <si>
    <t>32904MO012</t>
  </si>
  <si>
    <t>32904MO0120001-00</t>
  </si>
  <si>
    <t>PPO - Preferred 6</t>
  </si>
  <si>
    <t>32904MO0120001</t>
  </si>
  <si>
    <t>32904MO013</t>
  </si>
  <si>
    <t>$65</t>
  </si>
  <si>
    <t>32904MO0130001-00</t>
  </si>
  <si>
    <t>PPO - Basic 7</t>
  </si>
  <si>
    <t>32904MO0130001</t>
  </si>
  <si>
    <t>32753MO0770006-03</t>
  </si>
  <si>
    <t>32753MO0770012-01</t>
  </si>
  <si>
    <t>32753MO0860001-01</t>
  </si>
  <si>
    <t>32753MO0860001</t>
  </si>
  <si>
    <t>32753MO0780001-01</t>
  </si>
  <si>
    <t>Anthem Gold Direct Access Plus-glca</t>
  </si>
  <si>
    <t>32753MO0780001</t>
  </si>
  <si>
    <t>32753MO0770002-02</t>
  </si>
  <si>
    <t>32753MO0770002-03</t>
  </si>
  <si>
    <t>32753MO0770005-01</t>
  </si>
  <si>
    <t>32753MO0770005</t>
  </si>
  <si>
    <t>http://www.sbc.anthem.com/dps/CCD0S9J</t>
  </si>
  <si>
    <t>32753MO0770005-02</t>
  </si>
  <si>
    <t>97176LA0360013-01</t>
  </si>
  <si>
    <t>97176LA0360004-00</t>
  </si>
  <si>
    <t>Group Care 80/60 $500A</t>
  </si>
  <si>
    <t>97176LA0360004</t>
  </si>
  <si>
    <t>http://www.bcbsla.com/findaplan/pages/sbc.aspx?Source=FFM&amp;Id=97176LA0360004-00</t>
  </si>
  <si>
    <t>97176LA0360004-01</t>
  </si>
  <si>
    <t>97176LA0360007-00</t>
  </si>
  <si>
    <t>Group Care 80/60 $750A</t>
  </si>
  <si>
    <t>97176LA0360007</t>
  </si>
  <si>
    <t>http://www.bcbsla.com/findaplan/pages/sbc.aspx?Source=FFM&amp;Id=97176LA0360007-00</t>
  </si>
  <si>
    <t>97176LA0360007-01</t>
  </si>
  <si>
    <t>97176LA0360008-00</t>
  </si>
  <si>
    <t>Group Care 80/60 $1000A</t>
  </si>
  <si>
    <t>97176LA0360008</t>
  </si>
  <si>
    <t>http://www.bcbsla.com/findaplan/pages/sbc.aspx?Source=FFM&amp;Id=97176LA0360008-00</t>
  </si>
  <si>
    <t>97176LA0360008-01</t>
  </si>
  <si>
    <t>http://www.bestlife.com/MO/pdf/MO_BEST_Child_Dental_Plus_Plan.pdf</t>
  </si>
  <si>
    <t>29416MO0010001-00</t>
  </si>
  <si>
    <t>29416MO0010001</t>
  </si>
  <si>
    <t>Reimbursement at the Maximum Allowable Charge</t>
  </si>
  <si>
    <t>http://www.bestlife.com/MO/pdf/MO_BESTOne_Child_Dental_Plus_Plan.pdf</t>
  </si>
  <si>
    <t>29416MO0020001-00</t>
  </si>
  <si>
    <t>29416MO0020001</t>
  </si>
  <si>
    <t>29416MO0010001-01</t>
  </si>
  <si>
    <t>29416MO0020001-01</t>
  </si>
  <si>
    <t>http://www.bestlife.com/MO/pdf/MO_BEST_Child_Dental_Plan.pdf</t>
  </si>
  <si>
    <t>29416MO0010002-00</t>
  </si>
  <si>
    <t>29416MO0010002</t>
  </si>
  <si>
    <t>http://www.bestlife.com/MO/pdf/MO_BESTOne_Child_Dental_Plan.pdf</t>
  </si>
  <si>
    <t>29416MO0020002-00</t>
  </si>
  <si>
    <t>29416MO0020002</t>
  </si>
  <si>
    <t>29416MO0020002-01</t>
  </si>
  <si>
    <t>29416MO0010002-01</t>
  </si>
  <si>
    <t>29416MO0020003-00</t>
  </si>
  <si>
    <t>29416MO0010003-00</t>
  </si>
  <si>
    <t>29416MO0020006-01</t>
  </si>
  <si>
    <t>29416MO0010006-01</t>
  </si>
  <si>
    <t>$40.96</t>
  </si>
  <si>
    <t>30613MO056</t>
  </si>
  <si>
    <t>30613MO0560001-01</t>
  </si>
  <si>
    <t>30613MO0560001</t>
  </si>
  <si>
    <t>$23.19</t>
  </si>
  <si>
    <t>32904MO005</t>
  </si>
  <si>
    <t>32904MO0050001-00</t>
  </si>
  <si>
    <t>PPO - Preferred 1</t>
  </si>
  <si>
    <t>32904MO0050001</t>
  </si>
  <si>
    <t>$18.98</t>
  </si>
  <si>
    <t>32904MO002</t>
  </si>
  <si>
    <t>32904MO0020001-00</t>
  </si>
  <si>
    <t>PPO - Basic 2</t>
  </si>
  <si>
    <t>32904MO0020001</t>
  </si>
  <si>
    <t>$22.68</t>
  </si>
  <si>
    <t>32904MO006</t>
  </si>
  <si>
    <t>32904MO0060001-00</t>
  </si>
  <si>
    <t>PPO - Preferred 2</t>
  </si>
  <si>
    <t>32904MO0060001</t>
  </si>
  <si>
    <t>$22.89</t>
  </si>
  <si>
    <t>32904MO003</t>
  </si>
  <si>
    <t>32904MO0030001-00</t>
  </si>
  <si>
    <t>PPO - Basic 3</t>
  </si>
  <si>
    <t>32904MO0030001</t>
  </si>
  <si>
    <t>32904MO007</t>
  </si>
  <si>
    <t>32904MO0070001-00</t>
  </si>
  <si>
    <t>PPO - Preferred 3</t>
  </si>
  <si>
    <t>32904MO0070001</t>
  </si>
  <si>
    <t>$20.60</t>
  </si>
  <si>
    <t>32904MO004</t>
  </si>
  <si>
    <t>32904MO0040001-00</t>
  </si>
  <si>
    <t>PPO - Basic 4</t>
  </si>
  <si>
    <t>32904MO0040001</t>
  </si>
  <si>
    <t>Both emergent and elective</t>
  </si>
  <si>
    <t>44527MO0150004-02</t>
  </si>
  <si>
    <t>Bronze Deductible Only PPO HSA Eligible Plan</t>
  </si>
  <si>
    <t>44527MO0150004</t>
  </si>
  <si>
    <t>http://coventryhealthcare.com/MO72112</t>
  </si>
  <si>
    <t>44527MO0150004-03</t>
  </si>
  <si>
    <t>44240MO0090002-05</t>
  </si>
  <si>
    <t>Silver $10 Copay PPO Exchange</t>
  </si>
  <si>
    <t>44240MO0090002</t>
  </si>
  <si>
    <t>http://www.coventryhealthcare.com/mo72414</t>
  </si>
  <si>
    <t>44240MO0090002-06</t>
  </si>
  <si>
    <t>44240MO0090006-01</t>
  </si>
  <si>
    <t>44240MO0090006-02</t>
  </si>
  <si>
    <t>32753MO0770011-02</t>
  </si>
  <si>
    <t>32753MO0770011</t>
  </si>
  <si>
    <t>http://www.sbc.anthem.com/dps/CCD0T2N</t>
  </si>
  <si>
    <t>32753MO0770011-03</t>
  </si>
  <si>
    <t>MOF001</t>
  </si>
  <si>
    <t>32753MO0770009-01</t>
  </si>
  <si>
    <t>32753MO0770009</t>
  </si>
  <si>
    <t>http://www.sbc.anthem.com/dps/CCD0S9Y</t>
  </si>
  <si>
    <t>32753MO0770009-02</t>
  </si>
  <si>
    <t>32753MO0770009-03</t>
  </si>
  <si>
    <t>32753MO0770009-04</t>
  </si>
  <si>
    <t>32753MO0770009-05</t>
  </si>
  <si>
    <t>32753MO0770009-06</t>
  </si>
  <si>
    <t>32753MO0770004-03</t>
  </si>
  <si>
    <t>Anthem Bronze DirectAccess w/HSA - cabp</t>
  </si>
  <si>
    <t>32753MO0770004</t>
  </si>
  <si>
    <t>http://www.sbc.anthem.com/dps/CCD0S9G</t>
  </si>
  <si>
    <t>MOF013</t>
  </si>
  <si>
    <t>32753MO0770010-01</t>
  </si>
  <si>
    <t>32753MO0770010</t>
  </si>
  <si>
    <t>$14,400</t>
  </si>
  <si>
    <t>http://www.sbc.anthem.com/dps/CCD0SA3</t>
  </si>
  <si>
    <t>32753MO0770010-02</t>
  </si>
  <si>
    <t>32753MO0770010-03</t>
  </si>
  <si>
    <t>32753MO0770010-04</t>
  </si>
  <si>
    <t>32753MO0770010-05</t>
  </si>
  <si>
    <t>32753MO0770010-06</t>
  </si>
  <si>
    <t>32753MO0770007-01</t>
  </si>
  <si>
    <t>32753MO0770007</t>
  </si>
  <si>
    <t>http://www.sbc.anthem.com/dps/CCD0S9N</t>
  </si>
  <si>
    <t>32753MO0770007-02</t>
  </si>
  <si>
    <t>32753MO0770007-03</t>
  </si>
  <si>
    <t>32753MO0810001-01</t>
  </si>
  <si>
    <t>32753MO0810001</t>
  </si>
  <si>
    <t>C</t>
  </si>
  <si>
    <t>32753MO0780003-01</t>
  </si>
  <si>
    <t>Anthem Bronze Direct Access Plus w/ HSA-gugb</t>
  </si>
  <si>
    <t>32753MO0780003</t>
  </si>
  <si>
    <t>44527MO0160002-02</t>
  </si>
  <si>
    <t>44527MO0160002-03</t>
  </si>
  <si>
    <t>32753MO0770005-03</t>
  </si>
  <si>
    <t>32753MO0770003-01</t>
  </si>
  <si>
    <t>32753MO0770003</t>
  </si>
  <si>
    <t>http://www.sbc.anthem.com/dps/CCD0S9E</t>
  </si>
  <si>
    <t>32753MO0770003-02</t>
  </si>
  <si>
    <t>32753MO0770003-03</t>
  </si>
  <si>
    <t>32753MO0770004-01</t>
  </si>
  <si>
    <t>32753MO0770004-02</t>
  </si>
  <si>
    <t>32753MO0770007-04</t>
  </si>
  <si>
    <t>32753MO0770007-05</t>
  </si>
  <si>
    <t>32753MO0770007-06</t>
  </si>
  <si>
    <t>32753MO0770011-01</t>
  </si>
  <si>
    <t>MOF008</t>
  </si>
  <si>
    <t>32753MO0770008-01</t>
  </si>
  <si>
    <t>Anthem Silver DirectAccess - cbjc</t>
  </si>
  <si>
    <t>32753MO0770008</t>
  </si>
  <si>
    <t>http://www.sbc.anthem.com/dps/CCD0S9T</t>
  </si>
  <si>
    <t>32753MO0770008-02</t>
  </si>
  <si>
    <t>32753MO0770008-03</t>
  </si>
  <si>
    <t>32753MO0770008-04</t>
  </si>
  <si>
    <t>32753MO0770008-05</t>
  </si>
  <si>
    <t>32753MO0770008-06</t>
  </si>
  <si>
    <t>32753MO0770013-01</t>
  </si>
  <si>
    <t>32753MO0770013</t>
  </si>
  <si>
    <t>http://www.sbc.anthem.com/dps/CCD0S98</t>
  </si>
  <si>
    <t>$19.51</t>
  </si>
  <si>
    <t>32904MO001</t>
  </si>
  <si>
    <t>32904MO0010001-00</t>
  </si>
  <si>
    <t>PPO - Basic 1</t>
  </si>
  <si>
    <t>32904MO0010001</t>
  </si>
  <si>
    <t>44240MO0090006-06</t>
  </si>
  <si>
    <t>44240MO0090003-01</t>
  </si>
  <si>
    <t>Bronze $10 Copay PPO Exchange</t>
  </si>
  <si>
    <t>44240MO0090003</t>
  </si>
  <si>
    <t>http://www.coventryhealthcare.com/mo72405</t>
  </si>
  <si>
    <t>44240MO0090003-02</t>
  </si>
  <si>
    <t>44240MO0090003-03</t>
  </si>
  <si>
    <t>44240MO0090004-01</t>
  </si>
  <si>
    <t>Bronze Deductible Only HSA Eligible PPO Exchange</t>
  </si>
  <si>
    <t>44240MO0090004</t>
  </si>
  <si>
    <t>$44,000</t>
  </si>
  <si>
    <t>http://www.coventryhealthcare.com/mo72400</t>
  </si>
  <si>
    <t>44240MO0090004-02</t>
  </si>
  <si>
    <t>44240MO0090004-03</t>
  </si>
  <si>
    <t>$12,400</t>
  </si>
  <si>
    <t>$6,200</t>
  </si>
  <si>
    <t>44240MO0090008-01</t>
  </si>
  <si>
    <t>Silver $10 Copay PPO KC Exchange</t>
  </si>
  <si>
    <t>44240MO0090008</t>
  </si>
  <si>
    <t>http://www.coventryhealthcare.com/mo72426</t>
  </si>
  <si>
    <t>44240MO0090008-02</t>
  </si>
  <si>
    <t>44240MO0090008-03</t>
  </si>
  <si>
    <t>44240MO0090008-04</t>
  </si>
  <si>
    <t>44240MO0090008-05</t>
  </si>
  <si>
    <t>MOF016</t>
  </si>
  <si>
    <t>http://www.bluekc.com/druglist</t>
  </si>
  <si>
    <t>34762MO022</t>
  </si>
  <si>
    <t>7023011258.0</t>
  </si>
  <si>
    <t>YES</t>
  </si>
  <si>
    <t>We provide benefits through BlueCard Worldwide for all covered services outside the United States, including physician services, maternity services, and elective surgery.  These services will be covered to the extent they would have been covered if they were received within the United States. The services will be subject to the same Prior Authorization requirements and limits indicated in the Contract.</t>
  </si>
  <si>
    <t>If You receive services outside of Our Service Area, You may still receive Benefits as if You received such services in Our Service Area through the BlueCard PPO Program. Through the program, You will receive the highest level of benefits when you receive services from any Physician, Hospital, or other health care provider designated as a Preferred Provider in the BlueCard PPO Program.</t>
  </si>
  <si>
    <t>http://www.bluekc.com/planinfo</t>
  </si>
  <si>
    <t>34762MO0220002-01</t>
  </si>
  <si>
    <t>For services received if there is no obligation for payment or payment has been fully or partially waived. Subject to Prior Auth when approval was not obtained. Not Medically Necessary. Not specifically covered under the Contract. Experimental/ Investigative as determined by Us except as provided. For services You are entitled to at no cost for military service related conditions. For losses due in whole or in part to war or any action of war. For genetic testing, except as provided. For court ordered services, including but not limited to examinations, treatment, and genetic testing. For Mason Shunt, banding, gastroplasty, intestinal bypass, gastric balloons, stomach stapling, jejunal bypass, wiring of the jaw and services of a similar nature. For hairplasty or hair removal, regardless of reason or diagnosis. For health and dental services resulting from Accidental Injuries arising out of motor vehicle accidents to the extent such services are payable under any expense payment provision (by whatever term used, including benefits mandated by law) of any automobile insurance policy. For charges when no direct patient contact is provided including but not limited to Physician team conferences, for missed appointments, for completion of forms or other non-medical charges. Health Care Services which are related to complications arising from treatments or services otherwise excluded. For non-prescription enteral feedings and other nutritional and electrolyte supplements. For any diagnosis or treatment of impotency, including drugs. For growth hormone therapy and testing for growth hormone deficiencies in Covered Persons age 19 or older. For services or supplies received from any provider in a country where any sanction, embargo, etc. would prohibit payment or reimbursement. For sales tax. For services, supplies, equipment or care received in connection with a non-covered service, supply, equipment or care. Services and supplies to the extent they are payable by Medicare.</t>
  </si>
  <si>
    <t>Blue &amp; U First PCB Silver</t>
  </si>
  <si>
    <t>34762MO0220002</t>
  </si>
  <si>
    <t>43-1257251</t>
  </si>
  <si>
    <t>http://sbc.bluekc.com/Pages/default.aspx</t>
  </si>
  <si>
    <t>34762MO016</t>
  </si>
  <si>
    <t>If you receive services outside of Our Service Area, You may still receive Benefits as if You received such services in Our Service Area through the BlueCard PPO Program. Through the program, You will receive the highest level of benefits when you receive services from any Physician, Hospital, or other health care provider designated as a Preferred Provider in the BlueCard PPO Program.</t>
  </si>
  <si>
    <t>34762MO0160002-01</t>
  </si>
  <si>
    <t>Blue &amp; U Classic PCB Gold</t>
  </si>
  <si>
    <t>34762MO0160002</t>
  </si>
  <si>
    <t>https://bluekc.oicusa.com/ste/ffmpayment</t>
  </si>
  <si>
    <t>MOF015</t>
  </si>
  <si>
    <t>If You receive services outside of Our Service Area, You may still receive Benefits as if You received such services in Our Service Area through the BlueCard PPO Program. Through the program, You will received the highest level of benefits when you receive services from any Physician, Hospital, or other health care provider designated as a Preferred Provider in the BlueCard PPO Program.</t>
  </si>
  <si>
    <t>34762MO0220001-01</t>
  </si>
  <si>
    <t>Blue &amp; U First PCB Gold</t>
  </si>
  <si>
    <t>34762MO0220001</t>
  </si>
  <si>
    <t>34762MO018</t>
  </si>
  <si>
    <t>34762MO0180003-01</t>
  </si>
  <si>
    <t>Blue &amp; U Saver PCB Silver</t>
  </si>
  <si>
    <t>34762MO0180003</t>
  </si>
  <si>
    <t>34762MO0180003-02</t>
  </si>
  <si>
    <t>44240MO0090001-02</t>
  </si>
  <si>
    <t>Gold $5 Copay PPO Exchange</t>
  </si>
  <si>
    <t>44240MO0090001</t>
  </si>
  <si>
    <t>http://www.coventryhealthcare.com/mo72408</t>
  </si>
  <si>
    <t>44240MO0090001-03</t>
  </si>
  <si>
    <t>44240MO0090002-01</t>
  </si>
  <si>
    <t>44240MO0090002-02</t>
  </si>
  <si>
    <t>44240MO0090002-03</t>
  </si>
  <si>
    <t>44240MO0090002-04</t>
  </si>
  <si>
    <t>34762MO0160004-02</t>
  </si>
  <si>
    <t>Blue &amp; U Classic PCB Silver</t>
  </si>
  <si>
    <t>34762MO0160004</t>
  </si>
  <si>
    <t>34762MO0180003-05</t>
  </si>
  <si>
    <t>34762MO0180003-06</t>
  </si>
  <si>
    <t>44527MO0150002-02</t>
  </si>
  <si>
    <t>44527MO0150002-03</t>
  </si>
  <si>
    <t>44527MO0150002-04</t>
  </si>
  <si>
    <t>44527MO0150002-05</t>
  </si>
  <si>
    <t>$25.48</t>
  </si>
  <si>
    <t>32904MO014</t>
  </si>
  <si>
    <t>32904MO0140001-00</t>
  </si>
  <si>
    <t>PPO - Preferred 7</t>
  </si>
  <si>
    <t>32904MO0140001</t>
  </si>
  <si>
    <t>$19.76</t>
  </si>
  <si>
    <t>32904MO015</t>
  </si>
  <si>
    <t>32904MO0150001-00</t>
  </si>
  <si>
    <t>PPO - Basic 8</t>
  </si>
  <si>
    <t>32904MO0150001</t>
  </si>
  <si>
    <t>$23.55</t>
  </si>
  <si>
    <t>32904MO016</t>
  </si>
  <si>
    <t>32904MO0160001-00</t>
  </si>
  <si>
    <t>PPO - Preferred 8</t>
  </si>
  <si>
    <t>32904MO0160001</t>
  </si>
  <si>
    <t>32904MO017</t>
  </si>
  <si>
    <t>32904MO0170001-00</t>
  </si>
  <si>
    <t>PPO - Basic 9</t>
  </si>
  <si>
    <t>32904MO0170001</t>
  </si>
  <si>
    <t>32904MO018</t>
  </si>
  <si>
    <t>32904MO0180001-00</t>
  </si>
  <si>
    <t>PPO - Preferred 9</t>
  </si>
  <si>
    <t>32904MO0180001</t>
  </si>
  <si>
    <t>$20.03</t>
  </si>
  <si>
    <t>32904MO019</t>
  </si>
  <si>
    <t>32904MO0190001-00</t>
  </si>
  <si>
    <t>PPO - Basic 10</t>
  </si>
  <si>
    <t>32904MO0190001</t>
  </si>
  <si>
    <t>$23.99</t>
  </si>
  <si>
    <t>40807MO012</t>
  </si>
  <si>
    <t>7497758624.0</t>
  </si>
  <si>
    <t>https://www.deltadentalmo.com/shop/PPO_Preferred_Plan</t>
  </si>
  <si>
    <t>40807MO0120001-01</t>
  </si>
  <si>
    <t>Coverage for pre-existing conditions is excluded for Basic Dental Care and Major Dental Care for children and adults. Medically necessary orthodontia coverage is limited to coverage for children only, after a 24-month waiting period.</t>
  </si>
  <si>
    <t>Delta Dental PPO-Exclusive - Preferred Plan</t>
  </si>
  <si>
    <t>40807MO0120001</t>
  </si>
  <si>
    <t>43-0908349</t>
  </si>
  <si>
    <t>https://www.deltadentalmo.com/shop/PPO_Preferred_Plan_Enroll</t>
  </si>
  <si>
    <t>$47.95</t>
  </si>
  <si>
    <t>40807MO006</t>
  </si>
  <si>
    <t>https://www.deltadentalmo.com/individual/Premier_Basic</t>
  </si>
  <si>
    <t>40807MO0060001-01</t>
  </si>
  <si>
    <t>Delta Dental Individual and Family, Premier - Basic</t>
  </si>
  <si>
    <t>40807MO0060001</t>
  </si>
  <si>
    <t>https://www.deltadentalmo.com/individual/Premier_Basic_Enroll</t>
  </si>
  <si>
    <t>$26.82</t>
  </si>
  <si>
    <t>40807MO013</t>
  </si>
  <si>
    <t>https://www.deltadentalmo.com/shop/Premier_Basic_Plan</t>
  </si>
  <si>
    <t>40807MO0130001-01</t>
  </si>
  <si>
    <t>Delta Dental Premier - Basic Plan</t>
  </si>
  <si>
    <t>40807MO0130001</t>
  </si>
  <si>
    <t>https://www.deltadentalmo.com/shop/Premier_Basic_Plan_Enroll</t>
  </si>
  <si>
    <t>$58.03</t>
  </si>
  <si>
    <t>40807MO007</t>
  </si>
  <si>
    <t>https://www.deltadentalmo.com/individual/Premier_Preferred</t>
  </si>
  <si>
    <t>40807MO0070001-01</t>
  </si>
  <si>
    <t>Delta Dental Individual and Family, Premier - Preferred</t>
  </si>
  <si>
    <t>40807MO0070001</t>
  </si>
  <si>
    <t>https://www.deltadentalmo.com/individual/Premier_Preferred_Enroll</t>
  </si>
  <si>
    <t>$32.71</t>
  </si>
  <si>
    <t>40807MO014</t>
  </si>
  <si>
    <t>https://www.deltadentalmo.com/shop/Premier_Preferred_Plan</t>
  </si>
  <si>
    <t>40807MO0140001-01</t>
  </si>
  <si>
    <t>Delta Dental Premier - Preferred Plan</t>
  </si>
  <si>
    <t>40807MO0140001</t>
  </si>
  <si>
    <t>https://www.deltadentalmo.com/shop/Premier_Preferred_Plan_Enroll</t>
  </si>
  <si>
    <t>$34.86</t>
  </si>
  <si>
    <t>40807MO009</t>
  </si>
  <si>
    <t>Same as in USA</t>
  </si>
  <si>
    <t>www.deltadentalmo.com</t>
  </si>
  <si>
    <t>40807MO0090001-00</t>
  </si>
  <si>
    <t>Delta Dental Individual - Basic Pediatric PPO Plan</t>
  </si>
  <si>
    <t>40807MO0090001</t>
  </si>
  <si>
    <t>$31.11</t>
  </si>
  <si>
    <t>11324MS002</t>
  </si>
  <si>
    <t>MSN001</t>
  </si>
  <si>
    <t>http://www.bestlife.com/MS/pdf/MS_BESTOne_Dental_Basic_Plan_(Silver).pdf</t>
  </si>
  <si>
    <t>11324MS0020006-00</t>
  </si>
  <si>
    <t>MSS001</t>
  </si>
  <si>
    <t>11324MS0020006</t>
  </si>
  <si>
    <t>MS</t>
  </si>
  <si>
    <t>11324MS0020006-01</t>
  </si>
  <si>
    <t>MSF002</t>
  </si>
  <si>
    <t>48963MS049</t>
  </si>
  <si>
    <t>http://apps.humana.com/marketing/documents.asp?file=2059265</t>
  </si>
  <si>
    <t>48963MS0490013-06</t>
  </si>
  <si>
    <t>48963MS0490013</t>
  </si>
  <si>
    <t>http://apps.humana.com/marketing/documents.asp?file=2104726</t>
  </si>
  <si>
    <t>MSF003</t>
  </si>
  <si>
    <t>http://apps.humana.com/marketing/documents.asp?file=2059291</t>
  </si>
  <si>
    <t>48963MS0490014-00</t>
  </si>
  <si>
    <t>48963MS0490014</t>
  </si>
  <si>
    <t>http://apps.humana.com/marketing/documents.asp?file=2104739</t>
  </si>
  <si>
    <t>$23.92</t>
  </si>
  <si>
    <t>32904MO020</t>
  </si>
  <si>
    <t>32904MO0200001-00</t>
  </si>
  <si>
    <t>PPO - Preferred 10</t>
  </si>
  <si>
    <t>32904MO0200001</t>
  </si>
  <si>
    <t>34762MO0220001-00</t>
  </si>
  <si>
    <t>34762MO0160002-02</t>
  </si>
  <si>
    <t>34762MO0160002-03</t>
  </si>
  <si>
    <t>34762MO0220002-00</t>
  </si>
  <si>
    <t>34762MO0160004-01</t>
  </si>
  <si>
    <t>34762MO0160004-03</t>
  </si>
  <si>
    <t>34762MO0160004-04</t>
  </si>
  <si>
    <t>34762MO0160004-05</t>
  </si>
  <si>
    <t>34762MO0160004-06</t>
  </si>
  <si>
    <t>34762MO017</t>
  </si>
  <si>
    <t>34762MO0170002-01</t>
  </si>
  <si>
    <t>Blue &amp; U Classic Select Gold</t>
  </si>
  <si>
    <t>34762MO0170002</t>
  </si>
  <si>
    <t>34762MO0170002-02</t>
  </si>
  <si>
    <t>34762MO0170002-03</t>
  </si>
  <si>
    <t>34762MO0170004-01</t>
  </si>
  <si>
    <t>Blue &amp; U Classic Select Silver</t>
  </si>
  <si>
    <t>34762MO0170004</t>
  </si>
  <si>
    <t>34762MO0170004-02</t>
  </si>
  <si>
    <t>34762MO0170004-03</t>
  </si>
  <si>
    <t>34762MO0170004-04</t>
  </si>
  <si>
    <t>34762MO0170004-05</t>
  </si>
  <si>
    <t>34762MO0170004-06</t>
  </si>
  <si>
    <t>34762MO015</t>
  </si>
  <si>
    <t>34762MO0150002-01</t>
  </si>
  <si>
    <t>Blue &amp; U First Select Gold</t>
  </si>
  <si>
    <t>34762MO0150002</t>
  </si>
  <si>
    <t>34762MO0150002-02</t>
  </si>
  <si>
    <t>34762MO0150002-03</t>
  </si>
  <si>
    <t>34762MO0150004-01</t>
  </si>
  <si>
    <t>Blue &amp; U First Select Silver</t>
  </si>
  <si>
    <t>34762MO0150004</t>
  </si>
  <si>
    <t>34762MO0150004-02</t>
  </si>
  <si>
    <t>34762MO0150004-03</t>
  </si>
  <si>
    <t>34762MO0150004-04</t>
  </si>
  <si>
    <t>34762MO0150004-05</t>
  </si>
  <si>
    <t>34762MO0150004-06</t>
  </si>
  <si>
    <t>34762MO014</t>
  </si>
  <si>
    <t>34762MO0140006-01</t>
  </si>
  <si>
    <t>Blue &amp; U First PCB Bronze</t>
  </si>
  <si>
    <t>34762MO0140006</t>
  </si>
  <si>
    <t>34762MO0140006-02</t>
  </si>
  <si>
    <t>34762MO0140006-03</t>
  </si>
  <si>
    <t>34762MO0150006-01</t>
  </si>
  <si>
    <t>Blue &amp; U First Select Bronze</t>
  </si>
  <si>
    <t>34762MO0150006</t>
  </si>
  <si>
    <t>34762MO0150006-02</t>
  </si>
  <si>
    <t>34762MO0150006-03</t>
  </si>
  <si>
    <t>34762MO0180003-03</t>
  </si>
  <si>
    <t>34762MO0180003-04</t>
  </si>
  <si>
    <t>$3,125</t>
  </si>
  <si>
    <t>34762MO0140002-01</t>
  </si>
  <si>
    <t>34762MO0140002</t>
  </si>
  <si>
    <t>34762MO0140002-02</t>
  </si>
  <si>
    <t>34762MO0140002-03</t>
  </si>
  <si>
    <t>MOF017</t>
  </si>
  <si>
    <t>34762MO0140004-01</t>
  </si>
  <si>
    <t>34762MO0140004</t>
  </si>
  <si>
    <t>44527MO0160003-03</t>
  </si>
  <si>
    <t>Bronze $10 Copay PPO Carelink from Coventry</t>
  </si>
  <si>
    <t>44527MO0160003</t>
  </si>
  <si>
    <t>http://coventryhealthcare.com/MO72125</t>
  </si>
  <si>
    <t>44527MO0150004-01</t>
  </si>
  <si>
    <t>44240MO0090008-06</t>
  </si>
  <si>
    <t>44240MO0090012-01</t>
  </si>
  <si>
    <t>Silver Integrated $10 Copay PPO KC Exchange</t>
  </si>
  <si>
    <t>44240MO0090012</t>
  </si>
  <si>
    <t>$22,800</t>
  </si>
  <si>
    <t>http://www.coventryhealthcare.com/mo72435</t>
  </si>
  <si>
    <t>$47.10</t>
  </si>
  <si>
    <t>46300MS001</t>
  </si>
  <si>
    <t>46300MS0010001-00</t>
  </si>
  <si>
    <t>46300MS0010001</t>
  </si>
  <si>
    <t>46300MS0010001-01</t>
  </si>
  <si>
    <t>$40.52</t>
  </si>
  <si>
    <t>46300MS0010002-00</t>
  </si>
  <si>
    <t>46300MS0010002</t>
  </si>
  <si>
    <t>MSF004</t>
  </si>
  <si>
    <t>http://apps.humana.com/marketing/documents.asp?file=2073097</t>
  </si>
  <si>
    <t>48963MS050</t>
  </si>
  <si>
    <t>MSN004</t>
  </si>
  <si>
    <t>http://apps.humana.com/marketing/documents.asp?file=2096952</t>
  </si>
  <si>
    <t>48963MS0500008-02</t>
  </si>
  <si>
    <t>MSS004</t>
  </si>
  <si>
    <t>48963MS0500008</t>
  </si>
  <si>
    <t>http://apps.humana.com/marketing/documents.asp?file=2104778</t>
  </si>
  <si>
    <t>48963MS0500008-03</t>
  </si>
  <si>
    <t>http://apps.humana.com/marketing/documents.asp?file=2097134</t>
  </si>
  <si>
    <t>48963MS0500011-00</t>
  </si>
  <si>
    <t>48963MS0500011</t>
  </si>
  <si>
    <t>http://apps.humana.com/marketing/documents.asp?file=2104817</t>
  </si>
  <si>
    <t>48963MS0500011-01</t>
  </si>
  <si>
    <t>MSF011</t>
  </si>
  <si>
    <t>http://ambetter.magnoliahealthplan.com/formulary</t>
  </si>
  <si>
    <t>94237MS003</t>
  </si>
  <si>
    <t>http://ambetter.magnoliahealthplan.com/ourplans</t>
  </si>
  <si>
    <t>94237MS0030014-04</t>
  </si>
  <si>
    <t>Ambetter Silver 6 + Vision + Adult Dental</t>
  </si>
  <si>
    <t>94237MS0030014</t>
  </si>
  <si>
    <t>20-8570212</t>
  </si>
  <si>
    <t>http://ambetter.magnoliahealthplan.com/payments</t>
  </si>
  <si>
    <t>http://ambetter.magnoliahealthplan.com/benefits</t>
  </si>
  <si>
    <t>94237MS0030014-05</t>
  </si>
  <si>
    <t>94237MS0030014-06</t>
  </si>
  <si>
    <t>NCF001</t>
  </si>
  <si>
    <t>https://www.myprime.com/MyRx/MyRxHealth/forms/NC_Exchange_Enhanced_5T_Drug_List.pdf</t>
  </si>
  <si>
    <t>11512NC006</t>
  </si>
  <si>
    <t>NCN001</t>
  </si>
  <si>
    <t>Blue Card</t>
  </si>
  <si>
    <t>www.bcbsnc.com/baplanbrochure</t>
  </si>
  <si>
    <t>11512NC0060017-00</t>
  </si>
  <si>
    <t>Blue Advantage Platinum 500</t>
  </si>
  <si>
    <t>NCS001</t>
  </si>
  <si>
    <t>11512NC0060017</t>
  </si>
  <si>
    <t>NC</t>
  </si>
  <si>
    <t>56-0894904</t>
  </si>
  <si>
    <t>https://producer.bcbsnc.com/FIM/sps/FedFundExchPayment/saml20/login</t>
  </si>
  <si>
    <t>http://www.bcbsnc.com/assets/shopper/public/pdf/sbc/Blue_Advantage_Platinum_500.pdf</t>
  </si>
  <si>
    <t>34762MO0140004-02</t>
  </si>
  <si>
    <t>34762MO0140004-03</t>
  </si>
  <si>
    <t>34762MO0140004-04</t>
  </si>
  <si>
    <t>34762MO0140004-05</t>
  </si>
  <si>
    <t>34762MO0140004-06</t>
  </si>
  <si>
    <t>$16.55</t>
  </si>
  <si>
    <t>39371MO002</t>
  </si>
  <si>
    <t>39371MO0020001-00</t>
  </si>
  <si>
    <t>Managed DentalGuard MO Child Essentials 1</t>
  </si>
  <si>
    <t>39371MO0020001</t>
  </si>
  <si>
    <t>43-1501438</t>
  </si>
  <si>
    <t>39371MO0020001-01</t>
  </si>
  <si>
    <t>$26.60</t>
  </si>
  <si>
    <t>39371MO001</t>
  </si>
  <si>
    <t>39371MO0010001-00</t>
  </si>
  <si>
    <t>Managed DentalGuard MO Child Essentials 2</t>
  </si>
  <si>
    <t>39371MO0010001</t>
  </si>
  <si>
    <t>39371MO0010001-01</t>
  </si>
  <si>
    <t>39371MO003</t>
  </si>
  <si>
    <t>39371MO0030001-00</t>
  </si>
  <si>
    <t>Managed DentalGuard MO 10 Family Plan</t>
  </si>
  <si>
    <t>39371MO0030001</t>
  </si>
  <si>
    <t>39371MO0030001-01</t>
  </si>
  <si>
    <t>39371MO004</t>
  </si>
  <si>
    <t>39371MO0040001-00</t>
  </si>
  <si>
    <t>Managed DentalGuard MO 20 Family Plan</t>
  </si>
  <si>
    <t>39371MO0040001</t>
  </si>
  <si>
    <t>39371MO005</t>
  </si>
  <si>
    <t>39371MO0050001-00</t>
  </si>
  <si>
    <t>Managed DentalGuard MO 30 Family Plan</t>
  </si>
  <si>
    <t>39371MO0050001</t>
  </si>
  <si>
    <t>$35.66</t>
  </si>
  <si>
    <t>40807MO004</t>
  </si>
  <si>
    <t>https://www.deltadentalmo.com/individual/PPO_Basic</t>
  </si>
  <si>
    <t>40807MO0040001-01</t>
  </si>
  <si>
    <t>Delta Dental Individual and Family, PPO-Exclusive - Basic</t>
  </si>
  <si>
    <t>40807MO0040001</t>
  </si>
  <si>
    <t>https://www.deltadentalmo.com/individual/PPO_Basic_Enroll</t>
  </si>
  <si>
    <t>$19.75</t>
  </si>
  <si>
    <t>40807MO011</t>
  </si>
  <si>
    <t>https://www.deltadentalmo.com/shop/PPO_Basic_Plan</t>
  </si>
  <si>
    <t>40807MO0110001-01</t>
  </si>
  <si>
    <t>Delta Dental PPO-Exclusive - Basic Plan</t>
  </si>
  <si>
    <t>40807MO0110001</t>
  </si>
  <si>
    <t>https://www.deltadentalmo.com/shop/PPO_Basic_Plan_Enroll</t>
  </si>
  <si>
    <t>$43.59</t>
  </si>
  <si>
    <t>40807MO005</t>
  </si>
  <si>
    <t>https://www.deltadentalmo.com/individual/PPO_Preferred</t>
  </si>
  <si>
    <t>40807MO0050001-01</t>
  </si>
  <si>
    <t>Delta Dental Individual and Family, PPO-Exclusive - Preferred</t>
  </si>
  <si>
    <t>40807MO0050001</t>
  </si>
  <si>
    <t>https://www.deltadentalmo.com/individual/PPO_Preferred_Enroll</t>
  </si>
  <si>
    <t>$21.04</t>
  </si>
  <si>
    <t>40807MO015</t>
  </si>
  <si>
    <t>40807MO0150001-00</t>
  </si>
  <si>
    <t>Delta Dental PPO - Basic Pediatric 1</t>
  </si>
  <si>
    <t>40807MO0150001</t>
  </si>
  <si>
    <t>$42.40</t>
  </si>
  <si>
    <t>40807MO010</t>
  </si>
  <si>
    <t>40807MO0100001-00</t>
  </si>
  <si>
    <t>Delta Dental Individual - Preferred Pediatric PPO Plan</t>
  </si>
  <si>
    <t>40807MO0100001</t>
  </si>
  <si>
    <t>$20.16</t>
  </si>
  <si>
    <t>40807MO016</t>
  </si>
  <si>
    <t>40807MO0160001-00</t>
  </si>
  <si>
    <t>Delta Dental PPO - Basic Pediatric 2</t>
  </si>
  <si>
    <t>40807MO0160001</t>
  </si>
  <si>
    <t>$20.10</t>
  </si>
  <si>
    <t>40807MO017</t>
  </si>
  <si>
    <t>40807MO0170001-00</t>
  </si>
  <si>
    <t>Delta Dental PPO - Basic Pediatric 3</t>
  </si>
  <si>
    <t>40807MO0170001</t>
  </si>
  <si>
    <t>$20.50</t>
  </si>
  <si>
    <t>40807MO018</t>
  </si>
  <si>
    <t>40807MO0180001-00</t>
  </si>
  <si>
    <t>Delta Dental PPO - Basic Pediatric 4</t>
  </si>
  <si>
    <t>40807MO0180001</t>
  </si>
  <si>
    <t>$24.96</t>
  </si>
  <si>
    <t>40807MO019</t>
  </si>
  <si>
    <t>40807MO0190001-00</t>
  </si>
  <si>
    <t>Delta Dental PPO - Preferred Pediatric 1</t>
  </si>
  <si>
    <t>40807MO0190001</t>
  </si>
  <si>
    <t>$24.62</t>
  </si>
  <si>
    <t>40807MO020</t>
  </si>
  <si>
    <t>40807MO0200001-00</t>
  </si>
  <si>
    <t>Delta Dental PPO - Preferred Pediatric 2</t>
  </si>
  <si>
    <t>40807MO0200001</t>
  </si>
  <si>
    <t>$24.41</t>
  </si>
  <si>
    <t>40807MO021</t>
  </si>
  <si>
    <t>40807MO0210001-00</t>
  </si>
  <si>
    <t>Delta Dental PPO - Preferred Pediatric 3</t>
  </si>
  <si>
    <t>40807MO0210001</t>
  </si>
  <si>
    <t>40807MO022</t>
  </si>
  <si>
    <t>40807MO0220001-00</t>
  </si>
  <si>
    <t>Delta Dental PPO - Preferred Pediatric 4</t>
  </si>
  <si>
    <t>40807MO0220001</t>
  </si>
  <si>
    <t>44240MO0090001-01</t>
  </si>
  <si>
    <t>44527MO0150003-02</t>
  </si>
  <si>
    <t>Bronze $15 Copay PPO Plan</t>
  </si>
  <si>
    <t>44527MO0150003</t>
  </si>
  <si>
    <t>http://coventryhealthcare.com/MO72110</t>
  </si>
  <si>
    <t>44527MO0150003-03</t>
  </si>
  <si>
    <t>44527MO0160003-01</t>
  </si>
  <si>
    <t>44527MO0160003-02</t>
  </si>
  <si>
    <t>44240MO0090012-02</t>
  </si>
  <si>
    <t>44240MO0090012-03</t>
  </si>
  <si>
    <t>$26.10</t>
  </si>
  <si>
    <t>60328MS001</t>
  </si>
  <si>
    <t>dentegra.com/hx/ms/60328ms0010004</t>
  </si>
  <si>
    <t>60328MS0010004-01</t>
  </si>
  <si>
    <t>60328MS0010004</t>
  </si>
  <si>
    <t>94237MS001</t>
  </si>
  <si>
    <t>94237MS0010002-01</t>
  </si>
  <si>
    <t>94237MS0010002</t>
  </si>
  <si>
    <t>94237MS0010002-02</t>
  </si>
  <si>
    <t>94237MS0010002-03</t>
  </si>
  <si>
    <t>MSF008</t>
  </si>
  <si>
    <t>94237MS0010009-01</t>
  </si>
  <si>
    <t>94237MS0010009</t>
  </si>
  <si>
    <t>94237MS0010009-02</t>
  </si>
  <si>
    <t>MSN002</t>
  </si>
  <si>
    <t>48963MS0490003-02</t>
  </si>
  <si>
    <t>MSS002</t>
  </si>
  <si>
    <t>48963MS0490003</t>
  </si>
  <si>
    <t>$40.40</t>
  </si>
  <si>
    <t>86182MO003</t>
  </si>
  <si>
    <t>86182MO0030002-00</t>
  </si>
  <si>
    <t>86182MO0030002</t>
  </si>
  <si>
    <t>$26.72</t>
  </si>
  <si>
    <t>86182MO0030001-00</t>
  </si>
  <si>
    <t>86182MO0030001</t>
  </si>
  <si>
    <t>$41.31</t>
  </si>
  <si>
    <t>http://www.bestlife.com/MS/pdf/MS_BESTOne_Child_Dental_Plus_Plan.pdf</t>
  </si>
  <si>
    <t>11324MS0020001-00</t>
  </si>
  <si>
    <t>11324MS0020001</t>
  </si>
  <si>
    <t>11324MS0020001-01</t>
  </si>
  <si>
    <t>http://www.bestlife.com/MS/pdf/MS_BESTOne_Child_Dental_Plan.pdf</t>
  </si>
  <si>
    <t>11324MS0020002-00</t>
  </si>
  <si>
    <t>11324MS0020002</t>
  </si>
  <si>
    <t>11324MS0020002-01</t>
  </si>
  <si>
    <t>http://www.bestlife.com/MS/pdf/MS_BESTOne_Dental_Advantage_Plan_(Gold).pdf</t>
  </si>
  <si>
    <t>11324MS0020003-00</t>
  </si>
  <si>
    <t>11324MS0020003</t>
  </si>
  <si>
    <t>11324MS0020003-01</t>
  </si>
  <si>
    <t>http://www.bestlife.com/MS/pdf/MS_BESTOne_Dental_Plus_Plan_(Gold).pdf</t>
  </si>
  <si>
    <t>11324MS0020004-00</t>
  </si>
  <si>
    <t>11324MS0020004</t>
  </si>
  <si>
    <t>http://apps.humana.com/marketing/documents.asp?file=2059317</t>
  </si>
  <si>
    <t>48963MS0490005-03</t>
  </si>
  <si>
    <t>48963MS0490005</t>
  </si>
  <si>
    <t>http://apps.humana.com/marketing/documents.asp?file=2104752</t>
  </si>
  <si>
    <t>MSF001</t>
  </si>
  <si>
    <t>http://apps.humana.com/marketing/documents.asp?file=2059226</t>
  </si>
  <si>
    <t>48963MS0490011-00</t>
  </si>
  <si>
    <t>48963MS0490011</t>
  </si>
  <si>
    <t>http://apps.humana.com/marketing/documents.asp?file=2104700</t>
  </si>
  <si>
    <t>48963MS0490011-01</t>
  </si>
  <si>
    <t>http://apps.humana.com/marketing/documents.asp?file=2059239</t>
  </si>
  <si>
    <t>48963MS0490002-00</t>
  </si>
  <si>
    <t>48963MS0490002</t>
  </si>
  <si>
    <t>http://apps.humana.com/marketing/documents.asp?file=2104713</t>
  </si>
  <si>
    <t>94237MS0010009-05</t>
  </si>
  <si>
    <t>94237MS0010012-01</t>
  </si>
  <si>
    <t>94237MS0010012</t>
  </si>
  <si>
    <t>94237MS0010012-02</t>
  </si>
  <si>
    <t>94237MS0010012-03</t>
  </si>
  <si>
    <t>48963MS0490003-03</t>
  </si>
  <si>
    <t>MSF012</t>
  </si>
  <si>
    <t>94237MS0010013-01</t>
  </si>
  <si>
    <t>94237MS0010013</t>
  </si>
  <si>
    <t>94237MS0010013-02</t>
  </si>
  <si>
    <t>94237MS0010013-03</t>
  </si>
  <si>
    <t>94237MS0010014-01</t>
  </si>
  <si>
    <t>Ambetter Silver 6</t>
  </si>
  <si>
    <t>94237MS0010014</t>
  </si>
  <si>
    <t>94237MS0010014-02</t>
  </si>
  <si>
    <t>94237MS0010014-03</t>
  </si>
  <si>
    <t>44240MO0090012-04</t>
  </si>
  <si>
    <t>44240MO0090012-05</t>
  </si>
  <si>
    <t>44240MO0090012-06</t>
  </si>
  <si>
    <t>44240MO0090009-01</t>
  </si>
  <si>
    <t>Bronze $15 Copay PPO KC Exchange</t>
  </si>
  <si>
    <t>44240MO0090009</t>
  </si>
  <si>
    <t>40%</t>
  </si>
  <si>
    <t>http://www.coventryhealthcare.com/mo72417</t>
  </si>
  <si>
    <t>44240MO0090009-02</t>
  </si>
  <si>
    <t>44240MO0090009-03</t>
  </si>
  <si>
    <t>44240MO0090010-01</t>
  </si>
  <si>
    <t>Bronze Deductible Only HSA Eligible PPO KC Exchange</t>
  </si>
  <si>
    <t>44240MO0090010</t>
  </si>
  <si>
    <t>http://www.coventryhealthcare.com/mo72445</t>
  </si>
  <si>
    <t>44240MO0090010-02</t>
  </si>
  <si>
    <t>44240MO0090010-03</t>
  </si>
  <si>
    <t>44240MO0090011-01</t>
  </si>
  <si>
    <t>Catastrophic 100% PPO KC Exchange</t>
  </si>
  <si>
    <t>44240MO0090011</t>
  </si>
  <si>
    <t>http://www.coventryhealthcare.com/mo72448</t>
  </si>
  <si>
    <t>44527MO0150001-01</t>
  </si>
  <si>
    <t>Gold $10 Copay PPO Plan</t>
  </si>
  <si>
    <t>44527MO0150001</t>
  </si>
  <si>
    <t>http://coventryhealthcare.com/MO72100</t>
  </si>
  <si>
    <t>44527MO0150001-02</t>
  </si>
  <si>
    <t>44527MO0150001-03</t>
  </si>
  <si>
    <t>44527MO0160001-01</t>
  </si>
  <si>
    <t>Gold $5 Copay PPO Carelink from Coventry</t>
  </si>
  <si>
    <t>44527MO0160001</t>
  </si>
  <si>
    <t>http://coventryhealthcare.com/MO72115</t>
  </si>
  <si>
    <t>44527MO0160001-02</t>
  </si>
  <si>
    <t>44527MO0160001-03</t>
  </si>
  <si>
    <t>44527MO0150002-01</t>
  </si>
  <si>
    <t>44527MO0160002-04</t>
  </si>
  <si>
    <t>44527MO0160002-05</t>
  </si>
  <si>
    <t>44527MO0160002-06</t>
  </si>
  <si>
    <t>44527MO0150003-01</t>
  </si>
  <si>
    <t>44527MO0160004-01</t>
  </si>
  <si>
    <t>Bronze Deductible Only PPO HSA Eligible Carelink fromCoventry</t>
  </si>
  <si>
    <t>44527MO0160004</t>
  </si>
  <si>
    <t>http://coventryhealthcare.com/MO72127</t>
  </si>
  <si>
    <t>44527MO0160004-02</t>
  </si>
  <si>
    <t>44527MO0160004-03</t>
  </si>
  <si>
    <t>MOF007</t>
  </si>
  <si>
    <t>44527MO0150005-01</t>
  </si>
  <si>
    <t>Catastrophic 100% PPO Plan</t>
  </si>
  <si>
    <t>44527MO0150005</t>
  </si>
  <si>
    <t>http://coventryhealthcare.com/MO72114</t>
  </si>
  <si>
    <t>44527MO0160005-01</t>
  </si>
  <si>
    <t>Catastrophic 100% PPO Carelink from Coventry</t>
  </si>
  <si>
    <t>44527MO0160005</t>
  </si>
  <si>
    <t>http://coventryhealthcare.com/MO72129</t>
  </si>
  <si>
    <t>$39.72</t>
  </si>
  <si>
    <t>48616MO003</t>
  </si>
  <si>
    <t>48616MO0030002-00</t>
  </si>
  <si>
    <t>48616MO0030002</t>
  </si>
  <si>
    <t>48963MS0500011-03</t>
  </si>
  <si>
    <t>48963MS0500011-04</t>
  </si>
  <si>
    <t>MSF007</t>
  </si>
  <si>
    <t>http://apps.humana.com/marketing/documents.asp?file=2073084</t>
  </si>
  <si>
    <t>http://apps.humana.com/marketing/documents.asp?file=2097199</t>
  </si>
  <si>
    <t>48963MS0500012-00</t>
  </si>
  <si>
    <t>Humana National Preferred  Gold 2500/3500 Plan</t>
  </si>
  <si>
    <t>48963MS0500012</t>
  </si>
  <si>
    <t>http://apps.humana.com/marketing/documents.asp?file=2104830</t>
  </si>
  <si>
    <t>48963MS0500012-01</t>
  </si>
  <si>
    <t>48963MS0500012-02</t>
  </si>
  <si>
    <t>48963MS0500012-03</t>
  </si>
  <si>
    <t>94237MS0030009-05</t>
  </si>
  <si>
    <t>94237MS0030009</t>
  </si>
  <si>
    <t>94237MS0030009-06</t>
  </si>
  <si>
    <t>$26.28</t>
  </si>
  <si>
    <t>48616MO0030001-00</t>
  </si>
  <si>
    <t>48616MO0030001</t>
  </si>
  <si>
    <t>$24.33</t>
  </si>
  <si>
    <t>48786MO009</t>
  </si>
  <si>
    <t>48786MO0090001-00</t>
  </si>
  <si>
    <t>48786MO0090001</t>
  </si>
  <si>
    <t>48786MO0090001-01</t>
  </si>
  <si>
    <t>$19.62</t>
  </si>
  <si>
    <t>48786MO010</t>
  </si>
  <si>
    <t>48786MO0100001-00</t>
  </si>
  <si>
    <t>48786MO0100001</t>
  </si>
  <si>
    <t>48786MO0100001-01</t>
  </si>
  <si>
    <t>48786MO011</t>
  </si>
  <si>
    <t>48786MO0110001-00</t>
  </si>
  <si>
    <t>48786MO0110001</t>
  </si>
  <si>
    <t>48786MO0110001-01</t>
  </si>
  <si>
    <t>48786MO013</t>
  </si>
  <si>
    <t>48786MO0130001-00</t>
  </si>
  <si>
    <t>48786MO0130001</t>
  </si>
  <si>
    <t>48786MO0130001-01</t>
  </si>
  <si>
    <t>48786MO012</t>
  </si>
  <si>
    <t>48786MO0120001-00</t>
  </si>
  <si>
    <t>48786MO0120001</t>
  </si>
  <si>
    <t>48786MO0120001-01</t>
  </si>
  <si>
    <t>48786MO014</t>
  </si>
  <si>
    <t>48786MO0140001-00</t>
  </si>
  <si>
    <t>48786MO0140001</t>
  </si>
  <si>
    <t>48786MO0140001-01</t>
  </si>
  <si>
    <t>$30.64</t>
  </si>
  <si>
    <t>59976MO001</t>
  </si>
  <si>
    <t>59976MO0010001-00</t>
  </si>
  <si>
    <t>59976MO0010001</t>
  </si>
  <si>
    <t>59976MO0010002-00</t>
  </si>
  <si>
    <t>59976MO0010002</t>
  </si>
  <si>
    <t>$24.40</t>
  </si>
  <si>
    <t>59976MO0010003-00</t>
  </si>
  <si>
    <t>59976MO0010003</t>
  </si>
  <si>
    <t>$14.93</t>
  </si>
  <si>
    <t>68396MO019</t>
  </si>
  <si>
    <t>MON003</t>
  </si>
  <si>
    <t>https://eforms.metlife.com/wcm8/OIDAction.do?OID=48044</t>
  </si>
  <si>
    <t>68396MO0190001-00</t>
  </si>
  <si>
    <t>68396MO0190001</t>
  </si>
  <si>
    <t>https://eforms.metlife.com/wcm8/OIDAction.do?OID=48045</t>
  </si>
  <si>
    <t>68396MO0190001-01</t>
  </si>
  <si>
    <t>$19.34</t>
  </si>
  <si>
    <t>68396MO020</t>
  </si>
  <si>
    <t>MON004</t>
  </si>
  <si>
    <t>https://eforms.metlife.com/wcm8/OIDAction.do?OID=49093</t>
  </si>
  <si>
    <t>68396MO0200001-00</t>
  </si>
  <si>
    <t>68396MO0200001</t>
  </si>
  <si>
    <t>https://eforms.metlife.com/wcm8/OIDAction.do?OID=49094</t>
  </si>
  <si>
    <t>68396MO0200001-01</t>
  </si>
  <si>
    <t>11324MS0020004-01</t>
  </si>
  <si>
    <t>http://www.bestlife.com/MS/pdf/MS_BESTOne_Dental_Plus_Plan_(Silver).pdf</t>
  </si>
  <si>
    <t>11324MS0020005-00</t>
  </si>
  <si>
    <t>11324MS0020005</t>
  </si>
  <si>
    <t>11324MS0020005-01</t>
  </si>
  <si>
    <t>48963MS0490003-01</t>
  </si>
  <si>
    <t>48963MS0490012-00</t>
  </si>
  <si>
    <t>48963MS0490012</t>
  </si>
  <si>
    <t>94237MS0010014-06</t>
  </si>
  <si>
    <t>94237MS002</t>
  </si>
  <si>
    <t>94237MS0020002-01</t>
  </si>
  <si>
    <t>94237MS0020002</t>
  </si>
  <si>
    <t>94237MS0020002-02</t>
  </si>
  <si>
    <t>94237MS0020002-03</t>
  </si>
  <si>
    <t>94237MS0020009-01</t>
  </si>
  <si>
    <t>94237MS0020009</t>
  </si>
  <si>
    <t>94237MS0020009-02</t>
  </si>
  <si>
    <t>94237MS0020009-03</t>
  </si>
  <si>
    <t>94237MS0020009-04</t>
  </si>
  <si>
    <t>94237MS0020009-05</t>
  </si>
  <si>
    <t>94237MS0020009-06</t>
  </si>
  <si>
    <t>94237MS0020004-01</t>
  </si>
  <si>
    <t>94237MS0020004</t>
  </si>
  <si>
    <t>94237MS0020004-02</t>
  </si>
  <si>
    <t>48963MS0490012-01</t>
  </si>
  <si>
    <t>48963MS0490012-02</t>
  </si>
  <si>
    <t>48963MS0490012-03</t>
  </si>
  <si>
    <t>48963MS0490001-00</t>
  </si>
  <si>
    <t>48963MS0490001</t>
  </si>
  <si>
    <t>48963MS0490001-01</t>
  </si>
  <si>
    <t>48963MS0490003-04</t>
  </si>
  <si>
    <t>48963MS0490003-05</t>
  </si>
  <si>
    <t>48963MS0490003-06</t>
  </si>
  <si>
    <t>48963MS0490015-03</t>
  </si>
  <si>
    <t>48963MS0490015</t>
  </si>
  <si>
    <t>48963MS0490003-00</t>
  </si>
  <si>
    <t>46300MS0010002-01</t>
  </si>
  <si>
    <t>46300MS002</t>
  </si>
  <si>
    <t>46300MS0020001-00</t>
  </si>
  <si>
    <t>46300MS0020001</t>
  </si>
  <si>
    <t>46300MS0020001-01</t>
  </si>
  <si>
    <t>46300MS0020002-00</t>
  </si>
  <si>
    <t>46300MS0020002</t>
  </si>
  <si>
    <t>46300MS0020002-01</t>
  </si>
  <si>
    <t>48963MS0490013-00</t>
  </si>
  <si>
    <t>$28.06</t>
  </si>
  <si>
    <t>48963MS051</t>
  </si>
  <si>
    <t>MSN003</t>
  </si>
  <si>
    <t>http://apps.humana.com/marketing/documents.asp?file=2084368</t>
  </si>
  <si>
    <t>48963MS0510001-01</t>
  </si>
  <si>
    <t>MSS003</t>
  </si>
  <si>
    <t>48963MS0510001</t>
  </si>
  <si>
    <t>48963MS0490013-01</t>
  </si>
  <si>
    <t>48963MS0490013-02</t>
  </si>
  <si>
    <t>48963MS0490013-03</t>
  </si>
  <si>
    <t>48963MS0490013-04</t>
  </si>
  <si>
    <t>48963MS0490013-05</t>
  </si>
  <si>
    <t>48963MS0490014-01</t>
  </si>
  <si>
    <t>48963MS0490014-02</t>
  </si>
  <si>
    <t>48963MS0490014-03</t>
  </si>
  <si>
    <t>48963MS0490015-00</t>
  </si>
  <si>
    <t>48963MS0490015-01</t>
  </si>
  <si>
    <t>48963MS0490015-02</t>
  </si>
  <si>
    <t>48963MS0490004-00</t>
  </si>
  <si>
    <t>48963MS0490004</t>
  </si>
  <si>
    <t>48963MS0490004-01</t>
  </si>
  <si>
    <t>48963MS0490004-02</t>
  </si>
  <si>
    <t>48963MS0490004-03</t>
  </si>
  <si>
    <t>48963MS0490005-00</t>
  </si>
  <si>
    <t>48963MS0490005-01</t>
  </si>
  <si>
    <t>48963MS0490005-02</t>
  </si>
  <si>
    <t>48963MS0490002-01</t>
  </si>
  <si>
    <t>48963MS0490002-02</t>
  </si>
  <si>
    <t>48963MS0490002-03</t>
  </si>
  <si>
    <t>MSF006</t>
  </si>
  <si>
    <t>http://apps.humana.com/marketing/documents.asp?file=2097004</t>
  </si>
  <si>
    <t>48963MS0500010-00</t>
  </si>
  <si>
    <t>48963MS0500010</t>
  </si>
  <si>
    <t>http://apps.humana.com/marketing/documents.asp?file=2104804</t>
  </si>
  <si>
    <t>48963MS0500010-01</t>
  </si>
  <si>
    <t>48963MS0500010-02</t>
  </si>
  <si>
    <t>48963MS0500010-03</t>
  </si>
  <si>
    <t>48963MS0500010-04</t>
  </si>
  <si>
    <t>48963MS0500010-05</t>
  </si>
  <si>
    <t>48963MS0500010-06</t>
  </si>
  <si>
    <t>http://apps.humana.com/marketing/documents.asp?file=2096926</t>
  </si>
  <si>
    <t>48963MS0500007-00</t>
  </si>
  <si>
    <t>48963MS0500007</t>
  </si>
  <si>
    <t>http://apps.humana.com/marketing/documents.asp?file=2104765</t>
  </si>
  <si>
    <t>48963MS0500007-01</t>
  </si>
  <si>
    <t>48963MS0500008-00</t>
  </si>
  <si>
    <t>48963MS0500008-01</t>
  </si>
  <si>
    <t>48963MS0500011-02</t>
  </si>
  <si>
    <t>94237MS0010009-06</t>
  </si>
  <si>
    <t>94237MS0010004-01</t>
  </si>
  <si>
    <t>94237MS0010004</t>
  </si>
  <si>
    <t>94237MS0010004-02</t>
  </si>
  <si>
    <t>94237MS0010004-03</t>
  </si>
  <si>
    <t>48963MS0500011-05</t>
  </si>
  <si>
    <t>48963MS0500011-06</t>
  </si>
  <si>
    <t>MSF005</t>
  </si>
  <si>
    <t>http://apps.humana.com/marketing/documents.asp?file=2096965</t>
  </si>
  <si>
    <t>48963MS0500009-00</t>
  </si>
  <si>
    <t>48963MS0500009</t>
  </si>
  <si>
    <t>http://apps.humana.com/marketing/documents.asp?file=2104791</t>
  </si>
  <si>
    <t>48963MS0500009-01</t>
  </si>
  <si>
    <t>48963MS0500009-02</t>
  </si>
  <si>
    <t>48963MS0500009-03</t>
  </si>
  <si>
    <t>$18.86</t>
  </si>
  <si>
    <t>49374MS001</t>
  </si>
  <si>
    <t>deltadentalins.com/hx/ms/49374ms0010001</t>
  </si>
  <si>
    <t>49374MS0010001-00</t>
  </si>
  <si>
    <t>49374MS0010001</t>
  </si>
  <si>
    <t>49374MS0010001-01</t>
  </si>
  <si>
    <t>$23.25</t>
  </si>
  <si>
    <t>deltadentalins.com/hx/ms/49374ms0010002</t>
  </si>
  <si>
    <t>49374MS0010002-00</t>
  </si>
  <si>
    <t>49374MS0010002</t>
  </si>
  <si>
    <t>49374MS0010002-01</t>
  </si>
  <si>
    <t>deltadentalins.com/hx/ms/49374ms0010006</t>
  </si>
  <si>
    <t>49374MS0010006-00</t>
  </si>
  <si>
    <t>49374MS0010006</t>
  </si>
  <si>
    <t>49374MS0010006-01</t>
  </si>
  <si>
    <t>deltadentalins.com/hx/ms/49374ms0010004</t>
  </si>
  <si>
    <t>49374MS0010004-00</t>
  </si>
  <si>
    <t>49374MS0010004</t>
  </si>
  <si>
    <t>49374MS0010004-01</t>
  </si>
  <si>
    <t>$21.25</t>
  </si>
  <si>
    <t>dentegra.com/hx/ms/60328ms0010001</t>
  </si>
  <si>
    <t>60328MS0010001-00</t>
  </si>
  <si>
    <t>60328MS0010001</t>
  </si>
  <si>
    <t>60328MS0010001-01</t>
  </si>
  <si>
    <t>dentegra.com/hx/ms/60328ms0010002</t>
  </si>
  <si>
    <t>60328MS0010002-00</t>
  </si>
  <si>
    <t>60328MS0010002</t>
  </si>
  <si>
    <t>60328MS0010002-01</t>
  </si>
  <si>
    <t>dentegra.com/hx/ms/60328ms0010006</t>
  </si>
  <si>
    <t>60328MS0010006-00</t>
  </si>
  <si>
    <t>60328MS0010006</t>
  </si>
  <si>
    <t>60328MS0010006-01</t>
  </si>
  <si>
    <t>60328MS0010004-00</t>
  </si>
  <si>
    <t>94237MS0010009-03</t>
  </si>
  <si>
    <t>94237MS0010009-04</t>
  </si>
  <si>
    <t>94237MS0010014-04</t>
  </si>
  <si>
    <t>94237MS0010014-05</t>
  </si>
  <si>
    <t>94237MS0020004-03</t>
  </si>
  <si>
    <t>94237MS0020012-01</t>
  </si>
  <si>
    <t>94237MS0020012</t>
  </si>
  <si>
    <t>94237MS0020012-02</t>
  </si>
  <si>
    <t>94237MS0020012-03</t>
  </si>
  <si>
    <t>94237MS0020013-01</t>
  </si>
  <si>
    <t>94237MS0020013</t>
  </si>
  <si>
    <t>94237MS0020013-02</t>
  </si>
  <si>
    <t>94237MS0020013-03</t>
  </si>
  <si>
    <t>94237MS0020014-01</t>
  </si>
  <si>
    <t>Ambetter Silver 6 + Vision</t>
  </si>
  <si>
    <t>94237MS0020014</t>
  </si>
  <si>
    <t>94237MS0020014-02</t>
  </si>
  <si>
    <t>94237MS0020014-03</t>
  </si>
  <si>
    <t>94237MS0020014-04</t>
  </si>
  <si>
    <t>94237MS0020014-05</t>
  </si>
  <si>
    <t>94237MS0020014-06</t>
  </si>
  <si>
    <t>94237MS0030002-01</t>
  </si>
  <si>
    <t>94237MS0030002</t>
  </si>
  <si>
    <t>94237MS0030002-02</t>
  </si>
  <si>
    <t>94237MS0030002-03</t>
  </si>
  <si>
    <t>94237MS0030009-01</t>
  </si>
  <si>
    <t>94237MS0030009-02</t>
  </si>
  <si>
    <t>94237MS0030009-03</t>
  </si>
  <si>
    <t>94237MS0030009-04</t>
  </si>
  <si>
    <t>94237MS0030004-01</t>
  </si>
  <si>
    <t>94237MS0030004</t>
  </si>
  <si>
    <t>94237MS0030004-02</t>
  </si>
  <si>
    <t>94237MS0030004-03</t>
  </si>
  <si>
    <t>94237MS0030012-01</t>
  </si>
  <si>
    <t>94237MS0030012</t>
  </si>
  <si>
    <t>94237MS0030012-02</t>
  </si>
  <si>
    <t>94237MS0030012-03</t>
  </si>
  <si>
    <t>94237MS0030013-01</t>
  </si>
  <si>
    <t>94237MS0030013</t>
  </si>
  <si>
    <t>94237MS0030013-02</t>
  </si>
  <si>
    <t>94237MS0030013-03</t>
  </si>
  <si>
    <t>94237MS0030014-01</t>
  </si>
  <si>
    <t>94237MS0030014-02</t>
  </si>
  <si>
    <t>94237MS0030014-03</t>
  </si>
  <si>
    <t>NCF017</t>
  </si>
  <si>
    <t>https://www.myprime.com/MyRx/MyRxHealth/forms/NC_Enh_Alpha_Drug_List.pdf#page=1&amp;zoom=100</t>
  </si>
  <si>
    <t>11512NC002</t>
  </si>
  <si>
    <t>11512NC0020003-00</t>
  </si>
  <si>
    <t>Blue Options Platinum 500-1</t>
  </si>
  <si>
    <t>11512NC0020003</t>
  </si>
  <si>
    <t>http://www.bcbsnc.com/content/plans/smallgrp/binderpayment.htm</t>
  </si>
  <si>
    <t>https://www.bcbsnc.com/assets/shopper/public/pdf/sbc/Blue_Options_PPO_Platinum_500.pdf</t>
  </si>
  <si>
    <t>11512NC0020003-01</t>
  </si>
  <si>
    <t>11512NC0060017-01</t>
  </si>
  <si>
    <t>11512NC0020005-00</t>
  </si>
  <si>
    <t>Blue Options Gold 1750-2</t>
  </si>
  <si>
    <t>11512NC0020005</t>
  </si>
  <si>
    <t>https://www.bcbsnc.com/assets/shopper/public/pdf/sbc/Blue_Options_PPO_Gold_1750.pdf</t>
  </si>
  <si>
    <t>11512NC0060017-02</t>
  </si>
  <si>
    <t>11512NC0020005-01</t>
  </si>
  <si>
    <t>11512NC0060017-03</t>
  </si>
  <si>
    <t>11512NC0020007-00</t>
  </si>
  <si>
    <t>Blue Options Gold 1500-3</t>
  </si>
  <si>
    <t>11512NC0020007</t>
  </si>
  <si>
    <t>https://www.bcbsnc.com/assets/shopper/public/pdf/sbc/Blue_Options_PPO_Gold_1500.pdf</t>
  </si>
  <si>
    <t>NCF003</t>
  </si>
  <si>
    <t>11512NC0060018-00</t>
  </si>
  <si>
    <t>Blue Advantage Gold 1000</t>
  </si>
  <si>
    <t>11512NC0060018</t>
  </si>
  <si>
    <t>http://www.bcbsnc.com/assets/shopper/public/pdf/sbc/Blue_Advantage_Gold_1000.pdf</t>
  </si>
  <si>
    <t>11512NC0020007-01</t>
  </si>
  <si>
    <t>11512NC0060018-01</t>
  </si>
  <si>
    <t>NCF019</t>
  </si>
  <si>
    <t>11512NC0020014-00</t>
  </si>
  <si>
    <t>Blue Options Silver 2000-6</t>
  </si>
  <si>
    <t>11512NC0020014</t>
  </si>
  <si>
    <t>https://www.bcbsnc.com/assets/shopper/public/pdf/sbc/Blue_Options_PPO_Silver_2000.pdf</t>
  </si>
  <si>
    <t>11512NC0060018-02</t>
  </si>
  <si>
    <t>11512NC0060018-03</t>
  </si>
  <si>
    <t>11512NC0020014-01</t>
  </si>
  <si>
    <t>NCF007</t>
  </si>
  <si>
    <t>11512NC0060019-00</t>
  </si>
  <si>
    <t>Blue Advantage Silver 2800</t>
  </si>
  <si>
    <t>11512NC0060019</t>
  </si>
  <si>
    <t>http://www.bcbsnc.com/assets/shopper/public/pdf/sbc/Blue_Advantage_Silver_2800.pdf</t>
  </si>
  <si>
    <t>11512NC0060019-01</t>
  </si>
  <si>
    <t>11512NC0060019-02</t>
  </si>
  <si>
    <t>11512NC0060019-03</t>
  </si>
  <si>
    <t>$8,100</t>
  </si>
  <si>
    <t>11512NC0060019-04</t>
  </si>
  <si>
    <t>$29,400</t>
  </si>
  <si>
    <t>$14,700</t>
  </si>
  <si>
    <t>$19,600</t>
  </si>
  <si>
    <t>11512NC0060019-05</t>
  </si>
  <si>
    <t>11512NC0060019-06</t>
  </si>
  <si>
    <t>11512NC0060020-00</t>
  </si>
  <si>
    <t>Blue Advantage Silver 3500</t>
  </si>
  <si>
    <t>11512NC0060020</t>
  </si>
  <si>
    <t>http://www.bcbsnc.com/assets/shopper/public/pdf/sbc/Blue_Advantage_Silver_3500.pdf</t>
  </si>
  <si>
    <t>11512NC0060020-01</t>
  </si>
  <si>
    <t>11512NC0060020-02</t>
  </si>
  <si>
    <t>11512NC0060020-03</t>
  </si>
  <si>
    <t>11512NC0060020-04</t>
  </si>
  <si>
    <t>11512NC0060020-05</t>
  </si>
  <si>
    <t>11512NC0060020-06</t>
  </si>
  <si>
    <t>11512NC0060021-00</t>
  </si>
  <si>
    <t>Blue Advantage Silver 5000</t>
  </si>
  <si>
    <t>11512NC0060021</t>
  </si>
  <si>
    <t>http://www.bcbsnc.com/assets/shopper/public/pdf/sbc/Blue_Advantage_Silver_5000.pdf</t>
  </si>
  <si>
    <t>11512NC0060021-01</t>
  </si>
  <si>
    <t>11512NC0060021-02</t>
  </si>
  <si>
    <t>11512NC0060021-03</t>
  </si>
  <si>
    <t>11512NC0060021-04</t>
  </si>
  <si>
    <t>$31,200</t>
  </si>
  <si>
    <t>$15,600</t>
  </si>
  <si>
    <t>11512NC0060021-05</t>
  </si>
  <si>
    <t>11512NC0060021-06</t>
  </si>
  <si>
    <t>NCF002</t>
  </si>
  <si>
    <t>https://www.myprime.com/MyRx/MyRxHealth/forms/NC_Exchange_Basic_Drug_List.pdf</t>
  </si>
  <si>
    <t>11512NC010</t>
  </si>
  <si>
    <t>NCN002</t>
  </si>
  <si>
    <t>www.bcbsnc.com/bvplanbrochure</t>
  </si>
  <si>
    <t>11512NC0100021-00</t>
  </si>
  <si>
    <t>Blue Value Platinum 500</t>
  </si>
  <si>
    <t>NCS002</t>
  </si>
  <si>
    <t>11512NC0100021</t>
  </si>
  <si>
    <t>http://www.bcbsnc.com/assets/shopper/public/pdf/sbc/Blue_Value_Platinum_500.pdf</t>
  </si>
  <si>
    <t>11512NC0100021-01</t>
  </si>
  <si>
    <t>11512NC0100021-02</t>
  </si>
  <si>
    <t>11512NC0100021-03</t>
  </si>
  <si>
    <t>NCF004</t>
  </si>
  <si>
    <t>11512NC0100022-00</t>
  </si>
  <si>
    <t>Blue Value Gold 1000</t>
  </si>
  <si>
    <t>11512NC0100022</t>
  </si>
  <si>
    <t>http://www.bcbsnc.com/assets/shopper/public/pdf/sbc/Blue_Value_Gold_1000.pdf</t>
  </si>
  <si>
    <t>11512NC0100022-01</t>
  </si>
  <si>
    <t>11512NC0100022-02</t>
  </si>
  <si>
    <t>11512NC0100022-03</t>
  </si>
  <si>
    <t>NCF008</t>
  </si>
  <si>
    <t>11512NC0100023-00</t>
  </si>
  <si>
    <t>Blue Value Silver 2800</t>
  </si>
  <si>
    <t>11512NC0100023</t>
  </si>
  <si>
    <t>http://www.bcbsnc.com/assets/shopper/public/pdf/sbc/Blue_Value_Silver_2800.pdf</t>
  </si>
  <si>
    <t>11512NC0100023-01</t>
  </si>
  <si>
    <t>11512NC0100023-02</t>
  </si>
  <si>
    <t>11512NC0100023-03</t>
  </si>
  <si>
    <t>11512NC0100023-04</t>
  </si>
  <si>
    <t>11512NC0100023-05</t>
  </si>
  <si>
    <t>11512NC0100023-06</t>
  </si>
  <si>
    <t>11512NC0100024-00</t>
  </si>
  <si>
    <t>Blue Value Silver 3500</t>
  </si>
  <si>
    <t>11512NC0100024</t>
  </si>
  <si>
    <t>http://www.bcbsnc.com/assets/shopper/public/pdf/sbc/Blue_Value_Silver_3500.pdf</t>
  </si>
  <si>
    <t>11512NC0100024-01</t>
  </si>
  <si>
    <t>11512NC0100024-02</t>
  </si>
  <si>
    <t>11512NC0100024-03</t>
  </si>
  <si>
    <t>11512NC0100024-04</t>
  </si>
  <si>
    <t>11512NC0100024-05</t>
  </si>
  <si>
    <t>11512NC0100024-06</t>
  </si>
  <si>
    <t>11512NC0100025-00</t>
  </si>
  <si>
    <t>Blue Value Silver 5000</t>
  </si>
  <si>
    <t>11512NC0100025</t>
  </si>
  <si>
    <t>http://www.bcbsnc.com/assets/shopper/public/pdf/sbc/Blue_Value_Silver_5000.pdf</t>
  </si>
  <si>
    <t>11512NC0100025-01</t>
  </si>
  <si>
    <t>11512NC0100025-02</t>
  </si>
  <si>
    <t>11512NC0100025-03</t>
  </si>
  <si>
    <t>11512NC0100025-04</t>
  </si>
  <si>
    <t>11512NC0100025-05</t>
  </si>
  <si>
    <t>11512NC0100025-06</t>
  </si>
  <si>
    <t>11512NC012</t>
  </si>
  <si>
    <t>www.bcbsnc.com/bsplanbrochure</t>
  </si>
  <si>
    <t>11512NC0120001-00</t>
  </si>
  <si>
    <t>Blue Select Gold 1000</t>
  </si>
  <si>
    <t>NCS004</t>
  </si>
  <si>
    <t>11512NC0120001</t>
  </si>
  <si>
    <t>http://www.bcbsnc.com/assets/shopper/public/pdf/sbc/Blue_Select_Gold_1000.pdf</t>
  </si>
  <si>
    <t>11512NC0120001-01</t>
  </si>
  <si>
    <t>11512NC0120001-02</t>
  </si>
  <si>
    <t>11512NC0120001-03</t>
  </si>
  <si>
    <t>11512NC0120002-00</t>
  </si>
  <si>
    <t>Blue Select Silver 3500</t>
  </si>
  <si>
    <t>11512NC0120002</t>
  </si>
  <si>
    <t>http://www.bcbsnc.com/assets/shopper/public/pdf/sbc/Blue_Select_Silver_3500.pdf</t>
  </si>
  <si>
    <t>11512NC0120002-01</t>
  </si>
  <si>
    <t>11512NC0120002-02</t>
  </si>
  <si>
    <t>11512NC0120002-03</t>
  </si>
  <si>
    <t>11512NC0120002-04</t>
  </si>
  <si>
    <t>11512NC0120002-05</t>
  </si>
  <si>
    <t>11512NC0120002-06</t>
  </si>
  <si>
    <t>11512NC0100033-00</t>
  </si>
  <si>
    <t>NCS003</t>
  </si>
  <si>
    <t>11512NC0100033</t>
  </si>
  <si>
    <t>11512NC0100033-01</t>
  </si>
  <si>
    <t>11512NC0100033-02</t>
  </si>
  <si>
    <t>11512NC0100033-03</t>
  </si>
  <si>
    <t>11512NC0100034-00</t>
  </si>
  <si>
    <t>11512NC0100034</t>
  </si>
  <si>
    <t>11512NC0100034-01</t>
  </si>
  <si>
    <t>11512NC0100034-02</t>
  </si>
  <si>
    <t>11512NC0100034-03</t>
  </si>
  <si>
    <t>11512NC0100035-00</t>
  </si>
  <si>
    <t>11512NC0100035</t>
  </si>
  <si>
    <t>11512NC0100035-01</t>
  </si>
  <si>
    <t>11512NC0100035-02</t>
  </si>
  <si>
    <t>11512NC0100035-03</t>
  </si>
  <si>
    <t>11512NC0100035-04</t>
  </si>
  <si>
    <t>11512NC0100035-05</t>
  </si>
  <si>
    <t>11512NC0100035-06</t>
  </si>
  <si>
    <t>11512NC0100036-00</t>
  </si>
  <si>
    <t>11512NC0100036</t>
  </si>
  <si>
    <t>11512NC0100036-01</t>
  </si>
  <si>
    <t>11512NC0100036-02</t>
  </si>
  <si>
    <t>11512NC0100036-03</t>
  </si>
  <si>
    <t>11512NC0100036-04</t>
  </si>
  <si>
    <t>11512NC0100036-05</t>
  </si>
  <si>
    <t>11512NC0100036-06</t>
  </si>
  <si>
    <t>11512NC0100037-00</t>
  </si>
  <si>
    <t>11512NC0100037</t>
  </si>
  <si>
    <t>11512NC0100037-01</t>
  </si>
  <si>
    <t>11512NC0100037-02</t>
  </si>
  <si>
    <t>11512NC0100037-03</t>
  </si>
  <si>
    <t>11512NC0100037-04</t>
  </si>
  <si>
    <t>11512NC0100037-05</t>
  </si>
  <si>
    <t>11512NC0100037-06</t>
  </si>
  <si>
    <t>11512NC0120003-00</t>
  </si>
  <si>
    <t>NCS005</t>
  </si>
  <si>
    <t>11512NC0120003</t>
  </si>
  <si>
    <t>11512NC0120003-01</t>
  </si>
  <si>
    <t>11512NC0120003-02</t>
  </si>
  <si>
    <t>11512NC0120003-03</t>
  </si>
  <si>
    <t>11512NC0120004-00</t>
  </si>
  <si>
    <t>11512NC0120004</t>
  </si>
  <si>
    <t>11512NC0120004-01</t>
  </si>
  <si>
    <t>11512NC0120004-02</t>
  </si>
  <si>
    <t>11512NC0120004-03</t>
  </si>
  <si>
    <t>11512NC0120004-04</t>
  </si>
  <si>
    <t>11512NC0120004-05</t>
  </si>
  <si>
    <t>11512NC0120004-06</t>
  </si>
  <si>
    <t>NCF022</t>
  </si>
  <si>
    <t>11512NC011</t>
  </si>
  <si>
    <t>11512NC0110001-00</t>
  </si>
  <si>
    <t>Blue Select Gold 1000-1</t>
  </si>
  <si>
    <t>11512NC0110001</t>
  </si>
  <si>
    <t>https://www.bcbsnc.com/assets/shopper/public/pdf/sbc/Blue_Select_PPO_Gold_1000.pdf</t>
  </si>
  <si>
    <t>NCF005</t>
  </si>
  <si>
    <t>11512NC0060022-00</t>
  </si>
  <si>
    <t>Blue Advantage Gold 0</t>
  </si>
  <si>
    <t>11512NC0060022</t>
  </si>
  <si>
    <t>http://www.bcbsnc.com/assets/shopper/public/pdf/sbc/Blue_Advantage_Gold_0.pdf</t>
  </si>
  <si>
    <t>11512NC0060022-01</t>
  </si>
  <si>
    <t>11512NC0110001-01</t>
  </si>
  <si>
    <t>11512NC0060022-02</t>
  </si>
  <si>
    <t>NCF023</t>
  </si>
  <si>
    <t>11512NC0110002-00</t>
  </si>
  <si>
    <t>Blue Select Silver 2000-1</t>
  </si>
  <si>
    <t>11512NC0110002</t>
  </si>
  <si>
    <t>https://www.bcbsnc.com/assets/shopper/public/pdf/sbc/Blue_Select_PPO_Silver_2000.pdf</t>
  </si>
  <si>
    <t>11512NC0060022-03</t>
  </si>
  <si>
    <t>11512NC0110002-01</t>
  </si>
  <si>
    <t>11512NC0110007-00</t>
  </si>
  <si>
    <t>11512NC0110007</t>
  </si>
  <si>
    <t>NCF009</t>
  </si>
  <si>
    <t>11512NC0060023-00</t>
  </si>
  <si>
    <t>Blue Advantage Bronze 2700</t>
  </si>
  <si>
    <t>11512NC0060023</t>
  </si>
  <si>
    <t>http://www.bcbsnc.com/assets/shopper/public/pdf/sbc/Blue_Advantage_Bronze_2700.pdf</t>
  </si>
  <si>
    <t>11512NC0060023-01</t>
  </si>
  <si>
    <t>11512NC0110007-01</t>
  </si>
  <si>
    <t>11512NC0110008-00</t>
  </si>
  <si>
    <t>11512NC0110008</t>
  </si>
  <si>
    <t>11512NC0060023-02</t>
  </si>
  <si>
    <t>11512NC0060023-03</t>
  </si>
  <si>
    <t>11512NC0110008-01</t>
  </si>
  <si>
    <t>NCF015</t>
  </si>
  <si>
    <t>11512NC0060024-00</t>
  </si>
  <si>
    <t>Blue Advantage Bronze 5500</t>
  </si>
  <si>
    <t>11512NC0060024</t>
  </si>
  <si>
    <t>$16,600</t>
  </si>
  <si>
    <t>http://www.bcbsnc.com/assets/shopper/public/pdf/sbc/Blue_Advantage_Bronze_5500.pdf</t>
  </si>
  <si>
    <t>11512NC0060024-01</t>
  </si>
  <si>
    <t>11512NC0060024-02</t>
  </si>
  <si>
    <t>11512NC0060024-03</t>
  </si>
  <si>
    <t>11512NC0060025-00</t>
  </si>
  <si>
    <t>Blue Advantage Silver 0</t>
  </si>
  <si>
    <t>11512NC0060025</t>
  </si>
  <si>
    <t>http://www.bcbsnc.com/assets/shopper/public/pdf/sbc/Blue_Advantage_Silver_0.pdf</t>
  </si>
  <si>
    <t>11512NC0060025-01</t>
  </si>
  <si>
    <t>11512NC0060025-02</t>
  </si>
  <si>
    <t>11512NC0060025-03</t>
  </si>
  <si>
    <t>11512NC0060025-04</t>
  </si>
  <si>
    <t>11512NC0060025-05</t>
  </si>
  <si>
    <t>11512NC0060025-06</t>
  </si>
  <si>
    <t>NCF006</t>
  </si>
  <si>
    <t>11512NC0100026-00</t>
  </si>
  <si>
    <t>Blue Value Gold 0</t>
  </si>
  <si>
    <t>11512NC0100026</t>
  </si>
  <si>
    <t>http://www.bcbsnc.com/assets/shopper/public/pdf/sbc/Blue_Value_Gold_0.pdf</t>
  </si>
  <si>
    <t>11512NC0100026-01</t>
  </si>
  <si>
    <t>11512NC0100026-02</t>
  </si>
  <si>
    <t>11512NC0100026-03</t>
  </si>
  <si>
    <t>NCF010</t>
  </si>
  <si>
    <t>11512NC0100027-00</t>
  </si>
  <si>
    <t>Blue Value Bronze 2700</t>
  </si>
  <si>
    <t>11512NC0100027</t>
  </si>
  <si>
    <t>http://www.bcbsnc.com/assets/shopper/public/pdf/sbc/Blue_Value_Bronze_2700.pdf</t>
  </si>
  <si>
    <t>11512NC0100027-01</t>
  </si>
  <si>
    <t>11512NC0100027-02</t>
  </si>
  <si>
    <t>11512NC0100027-03</t>
  </si>
  <si>
    <t>NCF016</t>
  </si>
  <si>
    <t>11512NC0100028-00</t>
  </si>
  <si>
    <t>Blue Value Bronze 5500</t>
  </si>
  <si>
    <t>11512NC0100028</t>
  </si>
  <si>
    <t>http://www.bcbsnc.com/assets/shopper/public/pdf/sbc/Blue_Value_Bronze_5500.pdf</t>
  </si>
  <si>
    <t>11512NC0100028-01</t>
  </si>
  <si>
    <t>11512NC0100028-02</t>
  </si>
  <si>
    <t>11512NC0100028-03</t>
  </si>
  <si>
    <t>11512NC0100029-00</t>
  </si>
  <si>
    <t>Blue Value Silver 0</t>
  </si>
  <si>
    <t>11512NC0100029</t>
  </si>
  <si>
    <t>http://www.bcbsnc.com/assets/shopper/public/pdf/sbc/Blue_Value_Silver_0.pdf</t>
  </si>
  <si>
    <t>11512NC0100029-01</t>
  </si>
  <si>
    <t>11512NC0100029-02</t>
  </si>
  <si>
    <t>11512NC0100029-03</t>
  </si>
  <si>
    <t>11512NC0100029-04</t>
  </si>
  <si>
    <t>11512NC0100029-05</t>
  </si>
  <si>
    <t>11512NC0100029-06</t>
  </si>
  <si>
    <t>11512NC0100038-00</t>
  </si>
  <si>
    <t>11512NC0100038</t>
  </si>
  <si>
    <t>11512NC0100038-01</t>
  </si>
  <si>
    <t>11512NC0100038-02</t>
  </si>
  <si>
    <t>11512NC0100038-03</t>
  </si>
  <si>
    <t>11512NC0100039-00</t>
  </si>
  <si>
    <t>11512NC0100039</t>
  </si>
  <si>
    <t>11512NC0100039-01</t>
  </si>
  <si>
    <t>11512NC0100039-02</t>
  </si>
  <si>
    <t>11512NC0100039-03</t>
  </si>
  <si>
    <t>11512NC0100040-00</t>
  </si>
  <si>
    <t>11512NC0100040</t>
  </si>
  <si>
    <t>11512NC0100040-01</t>
  </si>
  <si>
    <t>11512NC0100040-02</t>
  </si>
  <si>
    <t>11512NC0100040-03</t>
  </si>
  <si>
    <t>11512NC0100041-00</t>
  </si>
  <si>
    <t>11512NC0100041</t>
  </si>
  <si>
    <t>11512NC0100041-01</t>
  </si>
  <si>
    <t>11512NC0100041-02</t>
  </si>
  <si>
    <t>11512NC0100041-03</t>
  </si>
  <si>
    <t>11512NC0100041-04</t>
  </si>
  <si>
    <t>11512NC0100041-05</t>
  </si>
  <si>
    <t>11512NC0100041-06</t>
  </si>
  <si>
    <t>NCF013</t>
  </si>
  <si>
    <t>11512NC0060026-00</t>
  </si>
  <si>
    <t>Blue Advantage Bronze 5000</t>
  </si>
  <si>
    <t>11512NC0060026</t>
  </si>
  <si>
    <t>http://www.bcbsnc.com/assets/shopper/public/pdf/sbc/Blue_Advantage_Bronze_5000.pdf</t>
  </si>
  <si>
    <t>NCF028</t>
  </si>
  <si>
    <t>11512NC004</t>
  </si>
  <si>
    <t>11512NC0040006-00</t>
  </si>
  <si>
    <t>Blue Options Silver with HSA 2000-1</t>
  </si>
  <si>
    <t>11512NC0040006</t>
  </si>
  <si>
    <t>https://www.bcbsnc.com/assets/shopper/public/pdf/sbc/Blue_Options_HSA_Silver_2000_4000.pdf</t>
  </si>
  <si>
    <t>11512NC0060026-01</t>
  </si>
  <si>
    <t>11512NC0040006-01</t>
  </si>
  <si>
    <t>11512NC0060026-02</t>
  </si>
  <si>
    <t>NCF031</t>
  </si>
  <si>
    <t>11512NC0040008-00</t>
  </si>
  <si>
    <t>Blue Options Bronze with HSA 2500-1</t>
  </si>
  <si>
    <t>11512NC0040008</t>
  </si>
  <si>
    <t>https://www.bcbsnc.com/assets/shopper/public/pdf/sbc/Blue_Options_HSA_Bronze_2500_5000.pdf</t>
  </si>
  <si>
    <t>11512NC0060026-03</t>
  </si>
  <si>
    <t>11512NC0040008-01</t>
  </si>
  <si>
    <t>NCF030</t>
  </si>
  <si>
    <t>11512NC0040010-00</t>
  </si>
  <si>
    <t>Blue Options Bronze with HSA 3000-2</t>
  </si>
  <si>
    <t>11512NC0040010</t>
  </si>
  <si>
    <t>https://www.bcbsnc.com/assets/shopper/public/pdf/sbc/Blue_Options_HSA_Bronze_3000_6000.pdf</t>
  </si>
  <si>
    <t>11512NC0060028-00</t>
  </si>
  <si>
    <t>Blue Advantage Silver 3000</t>
  </si>
  <si>
    <t>11512NC0060028</t>
  </si>
  <si>
    <t>http://www.bcbsnc.com/assets/shopper/public/pdf/sbc/Blue_Advantage_Silver_3000.pdf</t>
  </si>
  <si>
    <t>11512NC0060028-01</t>
  </si>
  <si>
    <t>11512NC0040010-01</t>
  </si>
  <si>
    <t>11512NC0060028-02</t>
  </si>
  <si>
    <t>11512NC0060028-03</t>
  </si>
  <si>
    <t>11512NC0060028-04</t>
  </si>
  <si>
    <t>11512NC0060028-05</t>
  </si>
  <si>
    <t>11512NC0060028-06</t>
  </si>
  <si>
    <t>NCF014</t>
  </si>
  <si>
    <t>11512NC0100030-00</t>
  </si>
  <si>
    <t>Blue Value Bronze 5000</t>
  </si>
  <si>
    <t>11512NC0100030</t>
  </si>
  <si>
    <t>http://www.bcbsnc.com/assets/shopper/public/pdf/sbc/Blue_Value_Bronze_5000.pdf</t>
  </si>
  <si>
    <t>11512NC0100030-01</t>
  </si>
  <si>
    <t>11512NC0100030-02</t>
  </si>
  <si>
    <t>11512NC0100030-03</t>
  </si>
  <si>
    <t>11512NC0100032-00</t>
  </si>
  <si>
    <t>Blue Value Silver 3000</t>
  </si>
  <si>
    <t>11512NC0100032</t>
  </si>
  <si>
    <t>http://www.bcbsnc.com/assets/shopper/public/pdf/sbc/Blue_Value_Silver_3000.pdf</t>
  </si>
  <si>
    <t>11512NC0100032-01</t>
  </si>
  <si>
    <t>11512NC0100032-02</t>
  </si>
  <si>
    <t>11512NC0100032-03</t>
  </si>
  <si>
    <t>11512NC0100032-04</t>
  </si>
  <si>
    <t>11512NC0100032-05</t>
  </si>
  <si>
    <t>11512NC0100032-06</t>
  </si>
  <si>
    <t>11512NC0100042-00</t>
  </si>
  <si>
    <t>11512NC0100042</t>
  </si>
  <si>
    <t>11512NC0100042-01</t>
  </si>
  <si>
    <t>11512NC0100042-02</t>
  </si>
  <si>
    <t>11512NC0100042-03</t>
  </si>
  <si>
    <t>11512NC0100044-00</t>
  </si>
  <si>
    <t>11512NC0100044</t>
  </si>
  <si>
    <t>11512NC0100044-01</t>
  </si>
  <si>
    <t>11512NC0100044-02</t>
  </si>
  <si>
    <t>11512NC0100044-03</t>
  </si>
  <si>
    <t>11512NC0100044-04</t>
  </si>
  <si>
    <t>11512NC0100044-05</t>
  </si>
  <si>
    <t>11512NC0100044-06</t>
  </si>
  <si>
    <t>11512NC0060027-00</t>
  </si>
  <si>
    <t>Blue Advantage Catastrophic</t>
  </si>
  <si>
    <t>11512NC0060027</t>
  </si>
  <si>
    <t>http://www.bcbsnc.com/assets/shopper/public/pdf/sbc/Blue_Advantage_Catastrophic.pdf</t>
  </si>
  <si>
    <t>11512NC0060027-01</t>
  </si>
  <si>
    <t>11512NC0100031-00</t>
  </si>
  <si>
    <t>Blue Value Catastrophic</t>
  </si>
  <si>
    <t>11512NC0100031</t>
  </si>
  <si>
    <t>http://www.bcbsnc.com/assets/shopper/public/pdf/sbc/Blue_Value_Catastrophic.pdf</t>
  </si>
  <si>
    <t>11512NC0100031-01</t>
  </si>
  <si>
    <t>11512NC0100043-00</t>
  </si>
  <si>
    <t>11512NC0100043</t>
  </si>
  <si>
    <t>11512NC0100043-01</t>
  </si>
  <si>
    <t>34.03</t>
  </si>
  <si>
    <t>14125NC001</t>
  </si>
  <si>
    <t>14125NC0010001-00</t>
  </si>
  <si>
    <t>14125NC0010001</t>
  </si>
  <si>
    <t>28.11</t>
  </si>
  <si>
    <t>14125NC0010002-00</t>
  </si>
  <si>
    <t>14125NC0010002</t>
  </si>
  <si>
    <t>27.11</t>
  </si>
  <si>
    <t>14125NC0010003-00</t>
  </si>
  <si>
    <t>14125NC0010003</t>
  </si>
  <si>
    <t>40411NC003</t>
  </si>
  <si>
    <t>40411NC0030001-00</t>
  </si>
  <si>
    <t>40411NC0030001</t>
  </si>
  <si>
    <t>$20.28</t>
  </si>
  <si>
    <t>40435NC017</t>
  </si>
  <si>
    <t>https://eforms.metlife.com/wcm8/OIDAction.do?OID=48050</t>
  </si>
  <si>
    <t>40435NC0170001-00</t>
  </si>
  <si>
    <t>40435NC0170001</t>
  </si>
  <si>
    <t>https://eforms.metlife.com/wcm8/OIDAction.do?OID=48051</t>
  </si>
  <si>
    <t>40435NC0170001-01</t>
  </si>
  <si>
    <t>56346NC003</t>
  </si>
  <si>
    <t>NCN003</t>
  </si>
  <si>
    <t>Out-of-Network benefit</t>
  </si>
  <si>
    <t>www.coventryone.com/poscarolinashealthcaresystemnc</t>
  </si>
  <si>
    <t>56346NC0030035-06</t>
  </si>
  <si>
    <t>Silver $10 Copay POS Carolinas HealthCare System</t>
  </si>
  <si>
    <t>All except OB/GYN and mental health</t>
  </si>
  <si>
    <t>56346NC0030035</t>
  </si>
  <si>
    <t>20-0229117</t>
  </si>
  <si>
    <t>http://www.coventryhealthcare.com/NC72330</t>
  </si>
  <si>
    <t>NCN004</t>
  </si>
  <si>
    <t>www.coventryone.com/posdukenc</t>
  </si>
  <si>
    <t>56346NC0030036-01</t>
  </si>
  <si>
    <t>Silver $10 Copay POS Duke Medicine</t>
  </si>
  <si>
    <t>56346NC0030036</t>
  </si>
  <si>
    <t>http://www.coventryhealthcare.com/NC72358</t>
  </si>
  <si>
    <t>56346NC0030036-02</t>
  </si>
  <si>
    <t>56346NC0030036-03</t>
  </si>
  <si>
    <t>www.coventryone.com/poscornerstonenc</t>
  </si>
  <si>
    <t>56346NC0030037-02</t>
  </si>
  <si>
    <t>Silver $10 Copay POS Cornerstone</t>
  </si>
  <si>
    <t>56346NC0030037</t>
  </si>
  <si>
    <t>http://www.coventryhealthcare.com/NC72344</t>
  </si>
  <si>
    <t>56346NC0030037-03</t>
  </si>
  <si>
    <t>www.coventryone.com/poscaromontnc</t>
  </si>
  <si>
    <t>56346NC0030044-03</t>
  </si>
  <si>
    <t>Bronze 100% HMO HSA Eligible CaroMont</t>
  </si>
  <si>
    <t>56346NC0030044</t>
  </si>
  <si>
    <t>http://www.coventryhealthcare.com/NC72321</t>
  </si>
  <si>
    <t>$23.65</t>
  </si>
  <si>
    <t>27882ND005</t>
  </si>
  <si>
    <t>NDN001</t>
  </si>
  <si>
    <t>Emergency Dental Only</t>
  </si>
  <si>
    <t>Similar to In Service Area</t>
  </si>
  <si>
    <t>27882ND0050001-01</t>
  </si>
  <si>
    <t>Adult annual plan maximum is $750</t>
  </si>
  <si>
    <t>Pediatric Dental A and Adult Dental D</t>
  </si>
  <si>
    <t>NDS001</t>
  </si>
  <si>
    <t>27882ND0050001</t>
  </si>
  <si>
    <t>ND</t>
  </si>
  <si>
    <t>41-0952670</t>
  </si>
  <si>
    <t>27882ND021</t>
  </si>
  <si>
    <t>27882ND0210001-01</t>
  </si>
  <si>
    <t>27882ND0210001</t>
  </si>
  <si>
    <t>27882ND006</t>
  </si>
  <si>
    <t>27882ND0060001-00</t>
  </si>
  <si>
    <t>Adult annual plan maximum is $1000</t>
  </si>
  <si>
    <t>Pediatric Dental A and Adult Dental E</t>
  </si>
  <si>
    <t>27882ND0060001</t>
  </si>
  <si>
    <t>27882ND022</t>
  </si>
  <si>
    <t>27882ND0220001-00</t>
  </si>
  <si>
    <t>27882ND0220001</t>
  </si>
  <si>
    <t>27882ND0220001-01</t>
  </si>
  <si>
    <t>56346NC0030036-04</t>
  </si>
  <si>
    <t>56346NC0030036-05</t>
  </si>
  <si>
    <t>56346NC0030036-06</t>
  </si>
  <si>
    <t>56346NC0030037-01</t>
  </si>
  <si>
    <t>56346NC0030037-04</t>
  </si>
  <si>
    <t>56346NC0030037-05</t>
  </si>
  <si>
    <t>56346NC0030037-06</t>
  </si>
  <si>
    <t>NCN005</t>
  </si>
  <si>
    <t>www.coventryone.com/posnc</t>
  </si>
  <si>
    <t>56346NC0030038-01</t>
  </si>
  <si>
    <t>Bronze $10 Copay POS Plan</t>
  </si>
  <si>
    <t>56346NC0030038</t>
  </si>
  <si>
    <t>http://www.coventryhealthcare.com/NC72306</t>
  </si>
  <si>
    <t>56346NC0030038-02</t>
  </si>
  <si>
    <t>56346NC0030038-03</t>
  </si>
  <si>
    <t>56346NC0030044-02</t>
  </si>
  <si>
    <t>56346NC0030043-01</t>
  </si>
  <si>
    <t>Bronze 100% POS HSA Eligible Plan</t>
  </si>
  <si>
    <t>56346NC0030043</t>
  </si>
  <si>
    <t>http://www.coventryhealthcare.com/NC72307</t>
  </si>
  <si>
    <t>56346NC0030043-02</t>
  </si>
  <si>
    <t>56346NC0030043-03</t>
  </si>
  <si>
    <t>56346NC0030044-01</t>
  </si>
  <si>
    <t>27882ND020</t>
  </si>
  <si>
    <t>27882ND0200001-00</t>
  </si>
  <si>
    <t>Adult annual plan maximum is $500</t>
  </si>
  <si>
    <t>Pediatric Dental A and Adult Dental C</t>
  </si>
  <si>
    <t>27882ND0200001</t>
  </si>
  <si>
    <t>27882ND004</t>
  </si>
  <si>
    <t>27882ND0040001-00</t>
  </si>
  <si>
    <t>Pediatric Dental A ahd Adult Dental C</t>
  </si>
  <si>
    <t>27882ND0040001</t>
  </si>
  <si>
    <t>27882ND0040001-01</t>
  </si>
  <si>
    <t>56346NC0030028-03</t>
  </si>
  <si>
    <t>Gold $5 Copay POS Plan</t>
  </si>
  <si>
    <t>56346NC0030028</t>
  </si>
  <si>
    <t>http://www.coventryhealthcare.com/NC72301</t>
  </si>
  <si>
    <t>56346NC0030029-01</t>
  </si>
  <si>
    <t>Gold $0 Copay POS CaroMont</t>
  </si>
  <si>
    <t>56346NC0030029</t>
  </si>
  <si>
    <t>http://www.coventryhealthcare.com/NC72315</t>
  </si>
  <si>
    <t>56346NC0030031-02</t>
  </si>
  <si>
    <t>Gold $0 Copay POS Duke Medicine</t>
  </si>
  <si>
    <t>56346NC0030031</t>
  </si>
  <si>
    <t>http://www.coventryhealthcare.com/NC72357</t>
  </si>
  <si>
    <t>56346NC0030031-03</t>
  </si>
  <si>
    <t>56346NC0030029-02</t>
  </si>
  <si>
    <t>56346NC0030029-03</t>
  </si>
  <si>
    <t>56346NC0030030-01</t>
  </si>
  <si>
    <t>Gold $0 Copay POS Carolinas HealthCare System</t>
  </si>
  <si>
    <t>56346NC0030030</t>
  </si>
  <si>
    <t>http://www.coventryhealthcare.com/NC72329</t>
  </si>
  <si>
    <t>56346NC0030030-02</t>
  </si>
  <si>
    <t>56346NC0030030-03</t>
  </si>
  <si>
    <t>56346NC0030031-01</t>
  </si>
  <si>
    <t>55440NC015</t>
  </si>
  <si>
    <t>55440NC0150001-00</t>
  </si>
  <si>
    <t>55440NC0150001</t>
  </si>
  <si>
    <t>55440NC0150001-01</t>
  </si>
  <si>
    <t>$19.78</t>
  </si>
  <si>
    <t>55440NC016</t>
  </si>
  <si>
    <t>55440NC0160001-00</t>
  </si>
  <si>
    <t>55440NC0160001</t>
  </si>
  <si>
    <t>55440NC0160001-01</t>
  </si>
  <si>
    <t>55440NC017</t>
  </si>
  <si>
    <t>55440NC0170001-00</t>
  </si>
  <si>
    <t>55440NC0170001</t>
  </si>
  <si>
    <t>55440NC0170001-01</t>
  </si>
  <si>
    <t>55440NC019</t>
  </si>
  <si>
    <t>55440NC0190001-00</t>
  </si>
  <si>
    <t>55440NC0190001</t>
  </si>
  <si>
    <t>55440NC0190001-01</t>
  </si>
  <si>
    <t>55440NC018</t>
  </si>
  <si>
    <t>55440NC0180001-00</t>
  </si>
  <si>
    <t>55440NC0180001</t>
  </si>
  <si>
    <t>55440NC0180001-01</t>
  </si>
  <si>
    <t>55440NC020</t>
  </si>
  <si>
    <t>55440NC0200001-00</t>
  </si>
  <si>
    <t>55440NC0200001</t>
  </si>
  <si>
    <t>55440NC0200001-01</t>
  </si>
  <si>
    <t>56346NC0030028-01</t>
  </si>
  <si>
    <t>56346NC0030028-02</t>
  </si>
  <si>
    <t>$25.00</t>
  </si>
  <si>
    <t>40435NC018</t>
  </si>
  <si>
    <t>https://eforms.metlife.com/wcm8/OIDAction.do?OID=49095</t>
  </si>
  <si>
    <t>40435NC0180001-00</t>
  </si>
  <si>
    <t>40435NC0180001</t>
  </si>
  <si>
    <t>https://eforms.metlife.com/wcm8/OIDAction.do?OID=49096</t>
  </si>
  <si>
    <t>40435NC0180001-01</t>
  </si>
  <si>
    <t>40435NC019</t>
  </si>
  <si>
    <t>https://eforms.metlife.com/wcm8/OIDAction.do?OID=49097</t>
  </si>
  <si>
    <t>40435NC0190001-00</t>
  </si>
  <si>
    <t>40435NC0190001</t>
  </si>
  <si>
    <t>https://eforms.metlife.com/wcm8/OIDAction.do?OID=49098</t>
  </si>
  <si>
    <t>$27.25</t>
  </si>
  <si>
    <t>27882ND025</t>
  </si>
  <si>
    <t>27882ND0250001-00</t>
  </si>
  <si>
    <t>Dependent age limited to age 19</t>
  </si>
  <si>
    <t>Pediatric Dental B</t>
  </si>
  <si>
    <t>27882ND0250001</t>
  </si>
  <si>
    <t>56346NC0030045-01</t>
  </si>
  <si>
    <t>Bronze 100% HMO HSA Eligible Carolinas HealthCare System</t>
  </si>
  <si>
    <t>56346NC0030045</t>
  </si>
  <si>
    <t>http://www.coventryhealthcare.com/NC72335</t>
  </si>
  <si>
    <t>27882ND026</t>
  </si>
  <si>
    <t>27882ND0260001-00</t>
  </si>
  <si>
    <t>Pediatric Dental B and Adult Dental A</t>
  </si>
  <si>
    <t>27882ND0260001</t>
  </si>
  <si>
    <t>27882ND010</t>
  </si>
  <si>
    <t>27882ND0100001-01</t>
  </si>
  <si>
    <t>27882ND0100001</t>
  </si>
  <si>
    <t>27882ND0260001-01</t>
  </si>
  <si>
    <t>27882ND011</t>
  </si>
  <si>
    <t>27882ND0110001-00</t>
  </si>
  <si>
    <t>Pediatric Dental B and Adult Dental B</t>
  </si>
  <si>
    <t>27882ND0110001</t>
  </si>
  <si>
    <t>27882ND027</t>
  </si>
  <si>
    <t>27882ND0270001-00</t>
  </si>
  <si>
    <t>27882ND0270001</t>
  </si>
  <si>
    <t>27882ND0110001-01</t>
  </si>
  <si>
    <t>56346NC0030045-02</t>
  </si>
  <si>
    <t>56346NC0030045-03</t>
  </si>
  <si>
    <t>56346NC0030046-01</t>
  </si>
  <si>
    <t>Bronze 100% HMO HSA Eligible Duke Medicine</t>
  </si>
  <si>
    <t>56346NC0030046</t>
  </si>
  <si>
    <t>http://www.coventryhealthcare.com/NC72363</t>
  </si>
  <si>
    <t>56346NC0030046-02</t>
  </si>
  <si>
    <t>56346NC0030046-03</t>
  </si>
  <si>
    <t>40435NC0190001-01</t>
  </si>
  <si>
    <t>40435NC020</t>
  </si>
  <si>
    <t>https://eforms.metlife.com/wcm8/OIDAction.do?OID=49099</t>
  </si>
  <si>
    <t>40435NC0200001-00</t>
  </si>
  <si>
    <t>40435NC0200001</t>
  </si>
  <si>
    <t>https://eforms.metlife.com/wcm8/OIDAction.do?OID=49100</t>
  </si>
  <si>
    <t>40435NC0200001-01</t>
  </si>
  <si>
    <t>56346NC0030032-01</t>
  </si>
  <si>
    <t>Gold $0 Copay POS Cornerstone</t>
  </si>
  <si>
    <t>56346NC0030032</t>
  </si>
  <si>
    <t>http://www.coventryhealthcare.com/NC72343</t>
  </si>
  <si>
    <t>56346NC0030032-02</t>
  </si>
  <si>
    <t>56346NC0030032-03</t>
  </si>
  <si>
    <t>56346NC0030033-01</t>
  </si>
  <si>
    <t>Silver $10 Copay POS Plan</t>
  </si>
  <si>
    <t>56346NC0030033</t>
  </si>
  <si>
    <t>http://www.coventryhealthcare.com/NC72302</t>
  </si>
  <si>
    <t>56346NC0030033-02</t>
  </si>
  <si>
    <t>56346NC0030033-03</t>
  </si>
  <si>
    <t>56346NC0030033-04</t>
  </si>
  <si>
    <t>56346NC0030033-05</t>
  </si>
  <si>
    <t>56346NC0030033-06</t>
  </si>
  <si>
    <t>56346NC0030034-01</t>
  </si>
  <si>
    <t>Silver $10 Copay POS CaroMont</t>
  </si>
  <si>
    <t>56346NC0030034</t>
  </si>
  <si>
    <t>http://www.coventryhealthcare.com/NC72316</t>
  </si>
  <si>
    <t>56346NC0030034-02</t>
  </si>
  <si>
    <t>56346NC0030034-03</t>
  </si>
  <si>
    <t>56346NC0030034-04</t>
  </si>
  <si>
    <t>56346NC0030034-05</t>
  </si>
  <si>
    <t>56346NC0030034-06</t>
  </si>
  <si>
    <t>56346NC0030035-01</t>
  </si>
  <si>
    <t>56346NC0030035-02</t>
  </si>
  <si>
    <t>56346NC0030035-03</t>
  </si>
  <si>
    <t>56346NC0030035-04</t>
  </si>
  <si>
    <t>56346NC0030035-05</t>
  </si>
  <si>
    <t>27882ND0060001-01</t>
  </si>
  <si>
    <t>27882ND007</t>
  </si>
  <si>
    <t>27882ND0070001-00</t>
  </si>
  <si>
    <t>Pediatric Dental A and Adult Dental F</t>
  </si>
  <si>
    <t>27882ND0070001</t>
  </si>
  <si>
    <t>27882ND023</t>
  </si>
  <si>
    <t>27882ND0230001-00</t>
  </si>
  <si>
    <t>27882ND0230001</t>
  </si>
  <si>
    <t>27882ND0070001-01</t>
  </si>
  <si>
    <t>27882ND0230001-01</t>
  </si>
  <si>
    <t>27882ND008</t>
  </si>
  <si>
    <t>27882ND0080001-00</t>
  </si>
  <si>
    <t>Adult annual plan maximum is $1200</t>
  </si>
  <si>
    <t>Pediatric Dental A and Adult Dental G</t>
  </si>
  <si>
    <t>27882ND0080001</t>
  </si>
  <si>
    <t>27882ND024</t>
  </si>
  <si>
    <t>27882ND0240001-00</t>
  </si>
  <si>
    <t>Adult annual maximum out of pocket is $1200</t>
  </si>
  <si>
    <t>27882ND0240001</t>
  </si>
  <si>
    <t>27882ND0080001-01</t>
  </si>
  <si>
    <t>27882ND0240001-01</t>
  </si>
  <si>
    <t>56346NC0030047-01</t>
  </si>
  <si>
    <t>Bronze 100% HMO HSA Eligible Cornerstone</t>
  </si>
  <si>
    <t>56346NC0030047</t>
  </si>
  <si>
    <t>http://www.coventryhealthcare.com/NC72349</t>
  </si>
  <si>
    <t>56346NC0030047-02</t>
  </si>
  <si>
    <t>56346NC0030047-03</t>
  </si>
  <si>
    <t>56346NC0030039-01</t>
  </si>
  <si>
    <t>Bronze $15 Copay POS CaroMont</t>
  </si>
  <si>
    <t>56346NC0030039</t>
  </si>
  <si>
    <t>http://www.coventryhealthcare.com/NC72320</t>
  </si>
  <si>
    <t>56346NC0030039-02</t>
  </si>
  <si>
    <t>56346NC0030039-03</t>
  </si>
  <si>
    <t>56346NC0030040-01</t>
  </si>
  <si>
    <t>Bronze $15 Copay POS Carolinas HealthCare System</t>
  </si>
  <si>
    <t>56346NC0030040</t>
  </si>
  <si>
    <t>http://www.coventryhealthcare.com/NC72334</t>
  </si>
  <si>
    <t>56346NC0030040-02</t>
  </si>
  <si>
    <t>56346NC0030040-03</t>
  </si>
  <si>
    <t>56346NC0030041-01</t>
  </si>
  <si>
    <t>Bronze $15 Copay POS Duke Medicine</t>
  </si>
  <si>
    <t>56346NC0030041</t>
  </si>
  <si>
    <t>http://www.coventryhealthcare.com/NC72362</t>
  </si>
  <si>
    <t>56346NC0030041-02</t>
  </si>
  <si>
    <t>56346NC0030041-03</t>
  </si>
  <si>
    <t>56346NC0030042-01</t>
  </si>
  <si>
    <t>Bronze $15 Copay POS Cornerstone</t>
  </si>
  <si>
    <t>56346NC0030042</t>
  </si>
  <si>
    <t>http://www.coventryhealthcare.com/NC72348</t>
  </si>
  <si>
    <t>56346NC0030042-02</t>
  </si>
  <si>
    <t>56346NC0030042-03</t>
  </si>
  <si>
    <t>56346NC0030048-01</t>
  </si>
  <si>
    <t>Catastrophic 100% POS Plan</t>
  </si>
  <si>
    <t>56346NC0030048</t>
  </si>
  <si>
    <t>http://www.coventryhealthcare.com/NC72300</t>
  </si>
  <si>
    <t>27882ND030</t>
  </si>
  <si>
    <t>27882ND0300001-01</t>
  </si>
  <si>
    <t>Pedatric Dental B and Adult Dental E</t>
  </si>
  <si>
    <t>27882ND0300001</t>
  </si>
  <si>
    <t>27882ND014</t>
  </si>
  <si>
    <t>27882ND0140001-01</t>
  </si>
  <si>
    <t>27882ND0140001</t>
  </si>
  <si>
    <t>27882ND015</t>
  </si>
  <si>
    <t>27882ND0150001-00</t>
  </si>
  <si>
    <t>Pediatric Dental B and Adult Dental F</t>
  </si>
  <si>
    <t>27882ND0150001</t>
  </si>
  <si>
    <t>27882ND031</t>
  </si>
  <si>
    <t>27882ND0310001-00</t>
  </si>
  <si>
    <t>27882ND0310001</t>
  </si>
  <si>
    <t>27882ND0150001-01</t>
  </si>
  <si>
    <t>27882ND0310001-01</t>
  </si>
  <si>
    <t>27882ND016</t>
  </si>
  <si>
    <t>27882ND0160001-00</t>
  </si>
  <si>
    <t>Pediatric Dental B and Adult Dental G</t>
  </si>
  <si>
    <t>27882ND0160001</t>
  </si>
  <si>
    <t>Asthma, Heart Disease, Diabetes, High Blood Pressure &amp; High Cholesterol</t>
  </si>
  <si>
    <t>NDF005</t>
  </si>
  <si>
    <t>https://www.bcbsnd.com/documents/10476/35343/qualified_formulary.pdf/7279c824-18b2-4817-b039-6b9146951bf6</t>
  </si>
  <si>
    <t>37160ND244</t>
  </si>
  <si>
    <t>The benefits available under this Benefit Plan are also available to Members traveling or living outside of the United States. The Preauthorization and Prior Approval requirements will apply</t>
  </si>
  <si>
    <t>Whenever member obtains healthcare services outside of the service area, claims will be processed at the in-network level if visiting providers participating with the Preferred Blue PPO Network.</t>
  </si>
  <si>
    <t>http://secure.bswift.com/document/bcbsdocs/SGBlueCareGold_70_500.pdf</t>
  </si>
  <si>
    <t>37160ND2440012-00</t>
  </si>
  <si>
    <t>BlueCare 70 500</t>
  </si>
  <si>
    <t>$560</t>
  </si>
  <si>
    <t>37160ND2440012</t>
  </si>
  <si>
    <t>45-0173185</t>
  </si>
  <si>
    <t>www.bcbsnd.com/sbc</t>
  </si>
  <si>
    <t>http://secure.bswift.com/document/bcbsdocs/SGBlueCareGold_70_1000.pdf</t>
  </si>
  <si>
    <t>37160ND2440013-00</t>
  </si>
  <si>
    <t>BlueCare 70 1000</t>
  </si>
  <si>
    <t>37160ND2440013</t>
  </si>
  <si>
    <t>Allows Adult-Only</t>
  </si>
  <si>
    <t>73751ND0080008</t>
  </si>
  <si>
    <t>NDF007</t>
  </si>
  <si>
    <t>www.medica.com/IFBPharmacy</t>
  </si>
  <si>
    <t>73751ND008</t>
  </si>
  <si>
    <t>NDN002</t>
  </si>
  <si>
    <t>Out of Network Benefits</t>
  </si>
  <si>
    <t>www.medica.com/ND_ApplauseHSA</t>
  </si>
  <si>
    <t>73751ND0080007-02</t>
  </si>
  <si>
    <t>Medica Applause Gold H S A</t>
  </si>
  <si>
    <t>NDS002</t>
  </si>
  <si>
    <t>73751ND0080007</t>
  </si>
  <si>
    <t>41-1242261</t>
  </si>
  <si>
    <t>www.medica.com/firstmonthpayment</t>
  </si>
  <si>
    <t>https://portal.medica.com/visitor/sbcsearch</t>
  </si>
  <si>
    <t>73751ND0080007-03</t>
  </si>
  <si>
    <t>$7,050</t>
  </si>
  <si>
    <t>27882ND032</t>
  </si>
  <si>
    <t>27882ND0320001-00</t>
  </si>
  <si>
    <t>27882ND0320001</t>
  </si>
  <si>
    <t>27882ND0320001-01</t>
  </si>
  <si>
    <t>27882ND0160001-01</t>
  </si>
  <si>
    <t>73751ND0080010</t>
  </si>
  <si>
    <t>NDF008</t>
  </si>
  <si>
    <t>73751ND0080009-03</t>
  </si>
  <si>
    <t>Medica Applause Silver  H S A</t>
  </si>
  <si>
    <t>73751ND0080009</t>
  </si>
  <si>
    <t>$5,450</t>
  </si>
  <si>
    <t>73751ND0080009-04</t>
  </si>
  <si>
    <t>NDF002</t>
  </si>
  <si>
    <t>37160ND241</t>
  </si>
  <si>
    <t>http://secure.bswift.com/document/bcbsdocs/BlueCareSilver70_3000.pdf</t>
  </si>
  <si>
    <t>37160ND2410002-03</t>
  </si>
  <si>
    <t>BlueCare 70 3000</t>
  </si>
  <si>
    <t>37160ND2410002</t>
  </si>
  <si>
    <t>www.bcbsnd.com/pay</t>
  </si>
  <si>
    <t>NDF013</t>
  </si>
  <si>
    <t>http://secure.bswift.com/document/bcbsdocs/SGBlueCarePlatinum_80_250.pdf</t>
  </si>
  <si>
    <t>37160ND2440009-00</t>
  </si>
  <si>
    <t>BlueCare 80 250</t>
  </si>
  <si>
    <t>37160ND2440009</t>
  </si>
  <si>
    <t>NDF004</t>
  </si>
  <si>
    <t>http://secure.bswift.com/document/bcbsdocs/BlueCareSilver_80_2500.pdf</t>
  </si>
  <si>
    <t>37160ND2410004-04</t>
  </si>
  <si>
    <t>BlueCare 80 2500</t>
  </si>
  <si>
    <t>37160ND2410004</t>
  </si>
  <si>
    <t>37160ND2410004-05</t>
  </si>
  <si>
    <t>56891NC005</t>
  </si>
  <si>
    <t>Same benefit level</t>
  </si>
  <si>
    <t>56891NC0050001-00</t>
  </si>
  <si>
    <t>Delta Dental Group PPO, EHB Certified</t>
  </si>
  <si>
    <t>56891NC0050001</t>
  </si>
  <si>
    <t>56-1018068</t>
  </si>
  <si>
    <t>$27.75</t>
  </si>
  <si>
    <t>56891NC003</t>
  </si>
  <si>
    <t>56891NC0030001-00</t>
  </si>
  <si>
    <t>Delta Dental Individual, EHB Certified</t>
  </si>
  <si>
    <t>56891NC0030001</t>
  </si>
  <si>
    <t>$21.31</t>
  </si>
  <si>
    <t>56891NC0050002-00</t>
  </si>
  <si>
    <t>56891NC0050002</t>
  </si>
  <si>
    <t>$22.48</t>
  </si>
  <si>
    <t>56891NC0030002-00</t>
  </si>
  <si>
    <t>56891NC0030002</t>
  </si>
  <si>
    <t>56891NC0050003-00</t>
  </si>
  <si>
    <t>56891NC0050003</t>
  </si>
  <si>
    <t>56891NC0050004-00</t>
  </si>
  <si>
    <t>56891NC0050004</t>
  </si>
  <si>
    <t>56891NC004</t>
  </si>
  <si>
    <t>56891NC0040001-00</t>
  </si>
  <si>
    <t>Delta Dental Individual Pediatric-Only, EHB Certified</t>
  </si>
  <si>
    <t>56891NC0040001</t>
  </si>
  <si>
    <t>56891NC006</t>
  </si>
  <si>
    <t>56891NC0060001-00</t>
  </si>
  <si>
    <t>Delta Dental Group Pediatric-Only, EHB Certified</t>
  </si>
  <si>
    <t>56891NC0060001</t>
  </si>
  <si>
    <t>56891NC0040002-00</t>
  </si>
  <si>
    <t>56891NC0040002</t>
  </si>
  <si>
    <t>56891NC0060002-00</t>
  </si>
  <si>
    <t>56891NC0060002</t>
  </si>
  <si>
    <t>56891NC0060003-00</t>
  </si>
  <si>
    <t>56891NC0060003</t>
  </si>
  <si>
    <t>56891NC0060004-00</t>
  </si>
  <si>
    <t>56891NC0060004</t>
  </si>
  <si>
    <t>$33.15</t>
  </si>
  <si>
    <t>94482NC001</t>
  </si>
  <si>
    <t>http://www.bestlife.com/NC/pdf/NC_BEST_Child_Dental_Plus_Plan.pdf</t>
  </si>
  <si>
    <t>94482NC0010001-00</t>
  </si>
  <si>
    <t>94482NC0010001</t>
  </si>
  <si>
    <t>$41.44</t>
  </si>
  <si>
    <t>94482NC002</t>
  </si>
  <si>
    <t>http://www.bestlife.com/NC/pdf/NC_BESTOne_Child_Dental_Plus_Plan.pdf</t>
  </si>
  <si>
    <t>94482NC0020001-00</t>
  </si>
  <si>
    <t>94482NC0020001</t>
  </si>
  <si>
    <t>94482NC0010001-01</t>
  </si>
  <si>
    <t>94482NC0020001-01</t>
  </si>
  <si>
    <t>$25.21</t>
  </si>
  <si>
    <t>http://www.bestlife.com/NC/pdf/NC_BEST_Child_Dental_Plan.pdf</t>
  </si>
  <si>
    <t>94482NC0010002-00</t>
  </si>
  <si>
    <t>94482NC0010002</t>
  </si>
  <si>
    <t>$31.52</t>
  </si>
  <si>
    <t>http://www.bestlife.com/NC/pdf/NC_BESTOne_Child_Dental_Plan.pdf</t>
  </si>
  <si>
    <t>94482NC0020002-00</t>
  </si>
  <si>
    <t>94482NC0020002</t>
  </si>
  <si>
    <t>94482NC0010002-01</t>
  </si>
  <si>
    <t>94482NC0020002-01</t>
  </si>
  <si>
    <t>http://www.bestlife.com/NC/pdf/NC_BEST_Dental_Advantage_Plan_(Gold).pdf</t>
  </si>
  <si>
    <t>94482NC0010003-00</t>
  </si>
  <si>
    <t>94482NC0010003</t>
  </si>
  <si>
    <t>37160ND2410004-06</t>
  </si>
  <si>
    <t>37160ND2440013-01</t>
  </si>
  <si>
    <t>NDF001</t>
  </si>
  <si>
    <t>http://secure.bswift.com/document/bcbsdocs/SGBlueCareSilver_70_2000.pdf</t>
  </si>
  <si>
    <t>37160ND2440014-00</t>
  </si>
  <si>
    <t>BlueCare 70 2000</t>
  </si>
  <si>
    <t>37160ND2440014</t>
  </si>
  <si>
    <t>NDF009</t>
  </si>
  <si>
    <t>http://secure.bswift.com/document/bcbsdocs/BlueDirectBronze_70_4000.pdf</t>
  </si>
  <si>
    <t>37160ND2410011-02</t>
  </si>
  <si>
    <t>BlueDirect 70 4000</t>
  </si>
  <si>
    <t>37160ND2410011</t>
  </si>
  <si>
    <t>NDF010</t>
  </si>
  <si>
    <t>http://secure.bswift.com/document/bcbsdocs/SGBlueDirectBronze_50_3500.pdf</t>
  </si>
  <si>
    <t>37160ND2440006-01</t>
  </si>
  <si>
    <t>BlueDirect 50 3500</t>
  </si>
  <si>
    <t>37160ND2440006</t>
  </si>
  <si>
    <t>37160ND2410011-03</t>
  </si>
  <si>
    <t>http://secure.bswift.com/document/bcbsdocs/BlueDirectBronze_50_3000.pdf</t>
  </si>
  <si>
    <t>37160ND2410012-00</t>
  </si>
  <si>
    <t>BlueDirect 50 3000</t>
  </si>
  <si>
    <t>37160ND2410012</t>
  </si>
  <si>
    <t>37160ND2440012-01</t>
  </si>
  <si>
    <t>56346NC0030049-01</t>
  </si>
  <si>
    <t>Catastrophic 100% HMO CaroMont</t>
  </si>
  <si>
    <t>56346NC0030049</t>
  </si>
  <si>
    <t>http://www.coventryhealthcare.com/NC72314</t>
  </si>
  <si>
    <t>56346NC0030050-01</t>
  </si>
  <si>
    <t>Catastrophic 100% HMO Carolinas HealthCare System</t>
  </si>
  <si>
    <t>56346NC0030050</t>
  </si>
  <si>
    <t>http://www.coventryhealthcare.com/NC72328</t>
  </si>
  <si>
    <t>56346NC0030051-01</t>
  </si>
  <si>
    <t>Catastrophic 100% HMO Duke Medicine</t>
  </si>
  <si>
    <t>56346NC0030051</t>
  </si>
  <si>
    <t>http://www.coventryhealthcare.com/NC72356</t>
  </si>
  <si>
    <t>56346NC0030052-01</t>
  </si>
  <si>
    <t>Catastrophic 100% HMO Cornerstone</t>
  </si>
  <si>
    <t>56346NC0030052</t>
  </si>
  <si>
    <t>http://www.coventryhealthcare.com/NC72342</t>
  </si>
  <si>
    <t>http://www.bestlife.com/NC/pdf/NC_BESTOne_Dental_Advantage_Plan_(Gold).pdf</t>
  </si>
  <si>
    <t>94482NC0020003-00</t>
  </si>
  <si>
    <t>94482NC0020003</t>
  </si>
  <si>
    <t>94482NC0010003-01</t>
  </si>
  <si>
    <t>94482NC0020003-01</t>
  </si>
  <si>
    <t>http://www.bestlife.com/NC/pdf/NC_BESTOne_Dental_Plus_Plan_(Gold).pdf</t>
  </si>
  <si>
    <t>94482NC0020004-00</t>
  </si>
  <si>
    <t>94482NC0020004</t>
  </si>
  <si>
    <t>http://www.bestlife.com/NC/pdf/NC_BEST_Dental_Plus_Plan_(Gold).pdf</t>
  </si>
  <si>
    <t>94482NC0010004-00</t>
  </si>
  <si>
    <t>94482NC0010004</t>
  </si>
  <si>
    <t>94482NC0020004-01</t>
  </si>
  <si>
    <t>94482NC0010004-01</t>
  </si>
  <si>
    <t>http://www.bestlife.com/NC/pdf/NC_BEST_Dental_Plus_Plan_(Silver).pdf</t>
  </si>
  <si>
    <t>94482NC0010005-00</t>
  </si>
  <si>
    <t>94482NC0010005</t>
  </si>
  <si>
    <t>http://www.bestlife.com/NC/pdf/NC_BESTOne_Dental_Plus_Plan_(Silver).pdf</t>
  </si>
  <si>
    <t>94482NC0020005-00</t>
  </si>
  <si>
    <t>94482NC0020005</t>
  </si>
  <si>
    <t>94482NC0010005-01</t>
  </si>
  <si>
    <t>94482NC0020005-01</t>
  </si>
  <si>
    <t>http://www.bestlife.com/NC/pdf/NC_BESTOne_Dental_Basic_Plan_(Silver).pdf</t>
  </si>
  <si>
    <t>94482NC0020006-00</t>
  </si>
  <si>
    <t>94482NC0020006</t>
  </si>
  <si>
    <t>http://www.bestlife.com/NC/pdf/NC_BEST_Dental_Basic_Plan_(Silver).pdf</t>
  </si>
  <si>
    <t>94482NC0010006-00</t>
  </si>
  <si>
    <t>94482NC0010006</t>
  </si>
  <si>
    <t>94482NC0020006-01</t>
  </si>
  <si>
    <t>94482NC0010006-01</t>
  </si>
  <si>
    <t>27882ND001</t>
  </si>
  <si>
    <t>27882ND0010001-00</t>
  </si>
  <si>
    <t>Pediatric Dental A</t>
  </si>
  <si>
    <t>27882ND0010001</t>
  </si>
  <si>
    <t>27882ND017</t>
  </si>
  <si>
    <t>27882ND0170001-00</t>
  </si>
  <si>
    <t>Dependent age limited to age 18</t>
  </si>
  <si>
    <t>27882ND0170001</t>
  </si>
  <si>
    <t>27882ND0010001-01</t>
  </si>
  <si>
    <t>27882ND0170001-01</t>
  </si>
  <si>
    <t>27882ND002</t>
  </si>
  <si>
    <t>27882ND0020001-00</t>
  </si>
  <si>
    <t>Pediatric Dental A and Adult Dental A</t>
  </si>
  <si>
    <t>27882ND0020001</t>
  </si>
  <si>
    <t>27882ND018</t>
  </si>
  <si>
    <t>27882ND0180001-00</t>
  </si>
  <si>
    <t>27882ND0180001</t>
  </si>
  <si>
    <t>27882ND0180001-01</t>
  </si>
  <si>
    <t>27882ND0020001-01</t>
  </si>
  <si>
    <t>27882ND019</t>
  </si>
  <si>
    <t>27882ND0190001-00</t>
  </si>
  <si>
    <t>Pediatric Dental A and Adult Dental B</t>
  </si>
  <si>
    <t>27882ND0190001</t>
  </si>
  <si>
    <t>27882ND003</t>
  </si>
  <si>
    <t>27882ND0030001-00</t>
  </si>
  <si>
    <t>27882ND0030001</t>
  </si>
  <si>
    <t>27882ND0190001-01</t>
  </si>
  <si>
    <t>27882ND0030001-01</t>
  </si>
  <si>
    <t>27882ND0200001-01</t>
  </si>
  <si>
    <t>27882ND0050001-00</t>
  </si>
  <si>
    <t>27882ND0210001-00</t>
  </si>
  <si>
    <t>27882ND009</t>
  </si>
  <si>
    <t>27882ND0090001-00</t>
  </si>
  <si>
    <t>27882ND0090001</t>
  </si>
  <si>
    <t>27882ND0250001-01</t>
  </si>
  <si>
    <t>27882ND0090001-01</t>
  </si>
  <si>
    <t>27882ND0100001-00</t>
  </si>
  <si>
    <t>27882ND0270001-01</t>
  </si>
  <si>
    <t>27882ND012</t>
  </si>
  <si>
    <t>27882ND0120001-00</t>
  </si>
  <si>
    <t>Pediatric Dental B and Adult Dental C</t>
  </si>
  <si>
    <t>27882ND0120001</t>
  </si>
  <si>
    <t>27882ND028</t>
  </si>
  <si>
    <t>27882ND0280001-00</t>
  </si>
  <si>
    <t>27882ND0280001</t>
  </si>
  <si>
    <t>27882ND0280001-01</t>
  </si>
  <si>
    <t>27882ND0120001-01</t>
  </si>
  <si>
    <t>27882ND013</t>
  </si>
  <si>
    <t>27882ND0130001-00</t>
  </si>
  <si>
    <t>Pediatric Dental B and Adult Dental D</t>
  </si>
  <si>
    <t>27882ND0130001</t>
  </si>
  <si>
    <t>27882ND029</t>
  </si>
  <si>
    <t>27882ND0290001-00</t>
  </si>
  <si>
    <t>27882ND0290001</t>
  </si>
  <si>
    <t>27882ND0130001-01</t>
  </si>
  <si>
    <t>27882ND0290001-01</t>
  </si>
  <si>
    <t>27882ND0140001-00</t>
  </si>
  <si>
    <t>27882ND0300001-00</t>
  </si>
  <si>
    <t>NDF006</t>
  </si>
  <si>
    <t>http://secure.bswift.com/document/bcbsdocs/SGBlueCareGold_90_1500.pdf</t>
  </si>
  <si>
    <t>37160ND2440010-00</t>
  </si>
  <si>
    <t>BlueCare 90 1500</t>
  </si>
  <si>
    <t>37160ND2440010</t>
  </si>
  <si>
    <t>37160ND2410004-00</t>
  </si>
  <si>
    <t>37160ND2410011-01</t>
  </si>
  <si>
    <t>37160ND2440006-00</t>
  </si>
  <si>
    <t>$36.56</t>
  </si>
  <si>
    <t>33011ND004</t>
  </si>
  <si>
    <t>33011ND0040002-00</t>
  </si>
  <si>
    <t>33011ND0040002</t>
  </si>
  <si>
    <t>$23.60</t>
  </si>
  <si>
    <t>33011ND0040001-00</t>
  </si>
  <si>
    <t>33011ND0040001</t>
  </si>
  <si>
    <t>http://secure.bswift.com/document/bcbsdocs/SGBlueCarePlatinum_90_500.pdf</t>
  </si>
  <si>
    <t>37160ND2440007-01</t>
  </si>
  <si>
    <t>BlueCare 90 500</t>
  </si>
  <si>
    <t>37160ND2440007</t>
  </si>
  <si>
    <t>37160ND2410002-01</t>
  </si>
  <si>
    <t>http://secure.bswift.com/document/bcbsdocs/SGBlueCarePlatinum_80_0.pdf</t>
  </si>
  <si>
    <t>37160ND2440008-00</t>
  </si>
  <si>
    <t>BlueCare 80 0</t>
  </si>
  <si>
    <t>37160ND2440008</t>
  </si>
  <si>
    <t>37160ND2410002-02</t>
  </si>
  <si>
    <t>37160ND2440008-01</t>
  </si>
  <si>
    <t>www.medica.com/SHOPPharmacy</t>
  </si>
  <si>
    <t>73751ND009</t>
  </si>
  <si>
    <t>Emergency Services only</t>
  </si>
  <si>
    <t xml:space="preserve"> Out-of-Network benefits apply.</t>
  </si>
  <si>
    <t>www.medica.com/SHOPEssentialBrochure</t>
  </si>
  <si>
    <t>73751ND0090001-00</t>
  </si>
  <si>
    <t>Medica Essential ND 1300-20% HSA Gold</t>
  </si>
  <si>
    <t>Any provider outside the members care system network.</t>
  </si>
  <si>
    <t>73751ND0090001</t>
  </si>
  <si>
    <t>www.medica.com/SHOPEssentialSBC</t>
  </si>
  <si>
    <t>73751ND0090001-01</t>
  </si>
  <si>
    <t>73751ND0080002</t>
  </si>
  <si>
    <t>www.medica.com/ND_ApplauseCopay</t>
  </si>
  <si>
    <t>73751ND0080001-02</t>
  </si>
  <si>
    <t>Medica Applause Gold Copay</t>
  </si>
  <si>
    <t>73751ND0080001</t>
  </si>
  <si>
    <t>73751ND0080001-03</t>
  </si>
  <si>
    <t>http://secure.bswift.com/document/bcbsdocs/BlueDirectGold_90_1400.pdf</t>
  </si>
  <si>
    <t>37160ND2410017-01</t>
  </si>
  <si>
    <t>BlueDirect 90 1400</t>
  </si>
  <si>
    <t>37160ND2410017</t>
  </si>
  <si>
    <t>37160ND2410017-02</t>
  </si>
  <si>
    <t>37160ND2410017-03</t>
  </si>
  <si>
    <t>http://secure.bswift.com/document/bcbsdocs/BlueDirectGold_100_1900.pdf</t>
  </si>
  <si>
    <t>37160ND2410018-00</t>
  </si>
  <si>
    <t>BlueDirect 100 1900</t>
  </si>
  <si>
    <t>37160ND2410018</t>
  </si>
  <si>
    <t>http://secure.bswift.com/document/bcbsdocs/BlueCareGold_70_500.pdf</t>
  </si>
  <si>
    <t>37160ND2410005-03</t>
  </si>
  <si>
    <t>37160ND2410005</t>
  </si>
  <si>
    <t>http://secure.bswift.com/document/bcbsdocs/BlueCareGold_70_1000.pdf</t>
  </si>
  <si>
    <t>37160ND2410006-00</t>
  </si>
  <si>
    <t>37160ND2410006</t>
  </si>
  <si>
    <t>73751ND0080012-03</t>
  </si>
  <si>
    <t>Medica Applause Bronze  H S A (Child Only)</t>
  </si>
  <si>
    <t>73751ND0080012</t>
  </si>
  <si>
    <t>www.medica.com/ND_ApplauseCatastrophic</t>
  </si>
  <si>
    <t>73751ND0080013-00</t>
  </si>
  <si>
    <t>MedicaÃ¢Â€Â™s catastrophic plan will be a full family plan (Ã¢Â€Âœadult onlyÃ¢Â€Â), meaning an adult policyholder is required when a dependent child under age 21 is enrolled.  However Ã¢Â€Âœadult and child onlyÃ¢Â€Â is selected due to the templateÃ¢Â€Â™s error requiring a corresponding child-only plan with an adult-only offering.</t>
  </si>
  <si>
    <t>Medica Applause Catastrophic</t>
  </si>
  <si>
    <t>73751ND0080013</t>
  </si>
  <si>
    <t>$44.28</t>
  </si>
  <si>
    <t>93236ND003</t>
  </si>
  <si>
    <t>93236ND0030002-00</t>
  </si>
  <si>
    <t>93236ND0030002</t>
  </si>
  <si>
    <t>$29.48</t>
  </si>
  <si>
    <t>93236ND0030001-00</t>
  </si>
  <si>
    <t>93236ND0030001</t>
  </si>
  <si>
    <t>Asthma, Heart Disease, Diabetes, High Blood Pressure &amp; High Cholesterol, Pregnancy</t>
  </si>
  <si>
    <t>www.sanfordhealthplan.com/members/resources/pharmacyinformation</t>
  </si>
  <si>
    <t>89364ND009</t>
  </si>
  <si>
    <t>Emergency or Urgent Care Only or With Plan Certification</t>
  </si>
  <si>
    <t>www.Sanfordhealthplan.com/individualplans</t>
  </si>
  <si>
    <t>89364ND0090002-03</t>
  </si>
  <si>
    <t>Simplicity $2,500</t>
  </si>
  <si>
    <t>89364ND0090002</t>
  </si>
  <si>
    <t>91-1842494</t>
  </si>
  <si>
    <t>89364ND0090002-04</t>
  </si>
  <si>
    <t>10191NJ0060003</t>
  </si>
  <si>
    <t>NJF003</t>
  </si>
  <si>
    <t>http://newjersey.healthrepublic.us/formulary</t>
  </si>
  <si>
    <t>10191NJ005</t>
  </si>
  <si>
    <t>NJN001</t>
  </si>
  <si>
    <t>https://documentarchive_nj-prod.s3.amazonaws.com/archive_docs/HRINJIndivBrochure.pdf</t>
  </si>
  <si>
    <t>10191NJ0050003-00</t>
  </si>
  <si>
    <t>CorePlatinum</t>
  </si>
  <si>
    <t>NJS001</t>
  </si>
  <si>
    <t>10191NJ0050003</t>
  </si>
  <si>
    <t>NJ</t>
  </si>
  <si>
    <t>45-3262003</t>
  </si>
  <si>
    <t>http://newjersey.healthrepublic.us/contact</t>
  </si>
  <si>
    <t>https://newjersey-healthrepublic-static.s3.amazonaws.com/pdf/nj/10191NJ0060003-01 CorePlatinum On Exchange.pdf</t>
  </si>
  <si>
    <t>37160ND2410006-01</t>
  </si>
  <si>
    <t>37160ND2410006-02</t>
  </si>
  <si>
    <t>37160ND2410006-03</t>
  </si>
  <si>
    <t>http://secure.bswift.com/document/bcbsdocs/BlueCareGold_90_2000.pdf</t>
  </si>
  <si>
    <t>37160ND2410007-00</t>
  </si>
  <si>
    <t>BlueCare 90 2000</t>
  </si>
  <si>
    <t>37160ND2410007</t>
  </si>
  <si>
    <t>http://secure.bswift.com/document/bcbsdocs/BlueDirectSilver_70_1400.pdf</t>
  </si>
  <si>
    <t>37160ND2410013-05</t>
  </si>
  <si>
    <t>BlueDirect 70 1400</t>
  </si>
  <si>
    <t>37160ND2410013</t>
  </si>
  <si>
    <t>37160ND2410013-06</t>
  </si>
  <si>
    <t>NJF001</t>
  </si>
  <si>
    <t>10191NJ010</t>
  </si>
  <si>
    <t>https://documentarchive_nj-prod.s3.amazonaws.com/archive_docs/HRINJSHOPBrochure.pdf</t>
  </si>
  <si>
    <t>10191NJ0100001-01</t>
  </si>
  <si>
    <t>PrimeBronze</t>
  </si>
  <si>
    <t>10191NJ0100001</t>
  </si>
  <si>
    <t>https://newjersey-healthrepublic-static.s3.amazonaws.com/pdf/nj/10191NJ0100001-01 PrimeBronze On Exchange.pdf</t>
  </si>
  <si>
    <t>10191NJ0040001</t>
  </si>
  <si>
    <t>10191NJ003</t>
  </si>
  <si>
    <t>10191NJ0030001-02</t>
  </si>
  <si>
    <t>10191NJ0030001</t>
  </si>
  <si>
    <t>https://newjersey-healthrepublic-static.s3.amazonaws.com/pdf/nj/10191NJ0030001-01 PrimeBronze On Exchange.pdf</t>
  </si>
  <si>
    <t>NJF007</t>
  </si>
  <si>
    <t>10191NJ0100002-00</t>
  </si>
  <si>
    <t>PrimeSilver</t>
  </si>
  <si>
    <t>10191NJ0100002</t>
  </si>
  <si>
    <t>https://newjersey-healthrepublic-static.s3.amazonaws.com/pdf/nj/10191NJ0100002-01 PrimeSilver I On Exchange.pdf</t>
  </si>
  <si>
    <t>10191NJ0030001-03</t>
  </si>
  <si>
    <t>10191NJ0100002-01</t>
  </si>
  <si>
    <t>93236ND004</t>
  </si>
  <si>
    <t>93236ND0040002-00</t>
  </si>
  <si>
    <t>93236ND0040002</t>
  </si>
  <si>
    <t>NDF003</t>
  </si>
  <si>
    <t>89364ND0090003-00</t>
  </si>
  <si>
    <t>Simplicity $5,000</t>
  </si>
  <si>
    <t>89364ND0090003</t>
  </si>
  <si>
    <t>89364ND010</t>
  </si>
  <si>
    <t>www.Sanfordhealthplan.com/smallgroupplans</t>
  </si>
  <si>
    <t>89364ND0100004-01</t>
  </si>
  <si>
    <t>Simplicity $3,000</t>
  </si>
  <si>
    <t>89364ND0100004</t>
  </si>
  <si>
    <t>37160ND2410018-01</t>
  </si>
  <si>
    <t>37160ND2410018-02</t>
  </si>
  <si>
    <t>73751ND0080011-01</t>
  </si>
  <si>
    <t>Medica Applause Bronze  H S A</t>
  </si>
  <si>
    <t>73751ND0080011</t>
  </si>
  <si>
    <t>73751ND0080011-02</t>
  </si>
  <si>
    <t>73751ND0080011-03</t>
  </si>
  <si>
    <t>73751ND0080012-00</t>
  </si>
  <si>
    <t>73751ND0080012-01</t>
  </si>
  <si>
    <t>73751ND0080012-02</t>
  </si>
  <si>
    <t>$45.04</t>
  </si>
  <si>
    <t>33011ND003</t>
  </si>
  <si>
    <t>33011ND0030002-00</t>
  </si>
  <si>
    <t>33011ND0030002</t>
  </si>
  <si>
    <t>$30.00</t>
  </si>
  <si>
    <t>33011ND0030001-00</t>
  </si>
  <si>
    <t>33011ND0030001</t>
  </si>
  <si>
    <t>$27.64</t>
  </si>
  <si>
    <t>33889ND001</t>
  </si>
  <si>
    <t>33889ND0010001-00</t>
  </si>
  <si>
    <t>33889ND0010001</t>
  </si>
  <si>
    <t>33889ND0010001-01</t>
  </si>
  <si>
    <t>$23.36</t>
  </si>
  <si>
    <t>33889ND002</t>
  </si>
  <si>
    <t>33889ND0020001-00</t>
  </si>
  <si>
    <t>33889ND0020001</t>
  </si>
  <si>
    <t>33889ND0020001-01</t>
  </si>
  <si>
    <t>33889ND003</t>
  </si>
  <si>
    <t>33889ND0030001-00</t>
  </si>
  <si>
    <t>33889ND0030001</t>
  </si>
  <si>
    <t>33889ND0030001-01</t>
  </si>
  <si>
    <t>33889ND005</t>
  </si>
  <si>
    <t>33889ND0050001-00</t>
  </si>
  <si>
    <t>33889ND0050001</t>
  </si>
  <si>
    <t>33889ND0050001-01</t>
  </si>
  <si>
    <t>33889ND004</t>
  </si>
  <si>
    <t>33889ND0040001-00</t>
  </si>
  <si>
    <t>33889ND0040001</t>
  </si>
  <si>
    <t>33889ND0040001-01</t>
  </si>
  <si>
    <t>33889ND006</t>
  </si>
  <si>
    <t>33889ND0060001-00</t>
  </si>
  <si>
    <t>33889ND0060001</t>
  </si>
  <si>
    <t>33889ND0060001-01</t>
  </si>
  <si>
    <t>37160ND2410002-00</t>
  </si>
  <si>
    <t>37160ND2440007-00</t>
  </si>
  <si>
    <t>37160ND2410002-04</t>
  </si>
  <si>
    <t>37160ND2410002-05</t>
  </si>
  <si>
    <t>37160ND2440009-01</t>
  </si>
  <si>
    <t>37160ND2410002-06</t>
  </si>
  <si>
    <t>37160ND2440010-01</t>
  </si>
  <si>
    <t>http://secure.bswift.com/document/bcbsdocs/SGBlueCareGold_90_2000.pdf</t>
  </si>
  <si>
    <t>37160ND2440011-00</t>
  </si>
  <si>
    <t>37160ND2440011</t>
  </si>
  <si>
    <t>37160ND2410004-01</t>
  </si>
  <si>
    <t>37160ND2410004-02</t>
  </si>
  <si>
    <t>37160ND2440011-01</t>
  </si>
  <si>
    <t>37160ND2410004-03</t>
  </si>
  <si>
    <t>37160ND2410005-00</t>
  </si>
  <si>
    <t>37160ND2440014-01</t>
  </si>
  <si>
    <t>37160ND2410005-01</t>
  </si>
  <si>
    <t>NDF012</t>
  </si>
  <si>
    <t>http://secure.bswift.com/document/bcbsdocs/SGBlueCareSilver_60_1500.pdf</t>
  </si>
  <si>
    <t>37160ND2440015-00</t>
  </si>
  <si>
    <t>BlueCare 60 1500</t>
  </si>
  <si>
    <t>37160ND2440015</t>
  </si>
  <si>
    <t>37160ND2410005-02</t>
  </si>
  <si>
    <t>37160ND2440015-01</t>
  </si>
  <si>
    <t>37160ND2410007-01</t>
  </si>
  <si>
    <t>37160ND2410007-02</t>
  </si>
  <si>
    <t>37160ND2410007-03</t>
  </si>
  <si>
    <t>http://secure.bswift.com/document/bcbsdocs/BlueCareGold_90_1500.pdf</t>
  </si>
  <si>
    <t>37160ND2410008-00</t>
  </si>
  <si>
    <t>37160ND2410008</t>
  </si>
  <si>
    <t>37160ND2410008-01</t>
  </si>
  <si>
    <t>37160ND2410008-02</t>
  </si>
  <si>
    <t>37160ND2410008-03</t>
  </si>
  <si>
    <t>http://secure.bswift.com/document/bcbsdocs/SGBlueDirectGold_100_1900.pdf</t>
  </si>
  <si>
    <t>37160ND2440001-00</t>
  </si>
  <si>
    <t>37160ND2440001</t>
  </si>
  <si>
    <t>http://secure.bswift.com/document/bcbsdocs/BlueDirectBronze_100_5200.pdf</t>
  </si>
  <si>
    <t>37160ND2410009-00</t>
  </si>
  <si>
    <t>BlueDirect 100 5200</t>
  </si>
  <si>
    <t>$4,260</t>
  </si>
  <si>
    <t>37160ND2410009</t>
  </si>
  <si>
    <t>37160ND2440001-01</t>
  </si>
  <si>
    <t>37160ND2410009-01</t>
  </si>
  <si>
    <t>http://secure.bswift.com/document/bcbsdocs/SGBlueDirectGold_90_1300.pdf</t>
  </si>
  <si>
    <t>37160ND2440002-00</t>
  </si>
  <si>
    <t>BlueDirect 90 1300</t>
  </si>
  <si>
    <t>37160ND2440002</t>
  </si>
  <si>
    <t>37160ND2410009-02</t>
  </si>
  <si>
    <t>37160ND2410009-03</t>
  </si>
  <si>
    <t>37160ND2440002-01</t>
  </si>
  <si>
    <t>NDF011</t>
  </si>
  <si>
    <t>http://secure.bswift.com/document/bcbsdocs/SGBlueDirectGold_80_1300.pdf</t>
  </si>
  <si>
    <t>37160ND2440003-00</t>
  </si>
  <si>
    <t>BlueDirect 80 1300</t>
  </si>
  <si>
    <t>37160ND2440003</t>
  </si>
  <si>
    <t>http://secure.bswift.com/document/bcbsdocs/BlueDirectBronze_90_4500.pdf</t>
  </si>
  <si>
    <t>37160ND2410010-00</t>
  </si>
  <si>
    <t>BlueDirect 90 4500</t>
  </si>
  <si>
    <t>37160ND2410010</t>
  </si>
  <si>
    <t>37160ND2440003-01</t>
  </si>
  <si>
    <t>37160ND2410010-01</t>
  </si>
  <si>
    <t>http://secure.bswift.com/document/bcbsdocs/SGBlueDirectSilver_80_1900.pdf</t>
  </si>
  <si>
    <t>37160ND2440004-00</t>
  </si>
  <si>
    <t>BlueDirect 80 1900</t>
  </si>
  <si>
    <t>37160ND2440004</t>
  </si>
  <si>
    <t>37160ND2410010-02</t>
  </si>
  <si>
    <t>37160ND2440004-01</t>
  </si>
  <si>
    <t>37160ND2410010-03</t>
  </si>
  <si>
    <t>http://secure.bswift.com/document/bcbsdocs/SGBlueDirectSilver_70_1300.pdf</t>
  </si>
  <si>
    <t>37160ND2440005-00</t>
  </si>
  <si>
    <t>BlueDirect 70 1300</t>
  </si>
  <si>
    <t>37160ND2440005</t>
  </si>
  <si>
    <t>37160ND2410011-00</t>
  </si>
  <si>
    <t>37160ND2440005-01</t>
  </si>
  <si>
    <t>37160ND2410012-01</t>
  </si>
  <si>
    <t>37160ND2410012-02</t>
  </si>
  <si>
    <t>73751ND0080006-01</t>
  </si>
  <si>
    <t>Medica Applause Bronze Copay (Child Only)</t>
  </si>
  <si>
    <t>73751ND0080006</t>
  </si>
  <si>
    <t>73751ND0080006-02</t>
  </si>
  <si>
    <t>73751ND0080006-03</t>
  </si>
  <si>
    <t>73751ND0080007-01</t>
  </si>
  <si>
    <t>73751ND0080008-01</t>
  </si>
  <si>
    <t>Medica Applause Gold  H S A (Child Only)</t>
  </si>
  <si>
    <t>73751ND0080008-02</t>
  </si>
  <si>
    <t>73751ND0080008-03</t>
  </si>
  <si>
    <t>73751ND0080009-00</t>
  </si>
  <si>
    <t>73751ND0080009-01</t>
  </si>
  <si>
    <t>73751ND0080009-02</t>
  </si>
  <si>
    <t>37160ND2410012-03</t>
  </si>
  <si>
    <t>37160ND2410013-00</t>
  </si>
  <si>
    <t>73751ND0080010-02</t>
  </si>
  <si>
    <t>Medica Applause Silver  H S A (Child Only)</t>
  </si>
  <si>
    <t>73751ND0080010-03</t>
  </si>
  <si>
    <t>73751ND0080010-04</t>
  </si>
  <si>
    <t>73751ND0080010-05</t>
  </si>
  <si>
    <t>73751ND0080010-06</t>
  </si>
  <si>
    <t>73751ND0080011-00</t>
  </si>
  <si>
    <t>37160ND2410013-01</t>
  </si>
  <si>
    <t>37160ND2410013-02</t>
  </si>
  <si>
    <t>37160ND2410013-03</t>
  </si>
  <si>
    <t>37160ND2410013-04</t>
  </si>
  <si>
    <t>http://secure.bswift.com/document/bcbsdocs/BlueDirectSilver_80_2300.pdf</t>
  </si>
  <si>
    <t>37160ND2410014-00</t>
  </si>
  <si>
    <t>BlueDirect 80 2300</t>
  </si>
  <si>
    <t>37160ND2410014</t>
  </si>
  <si>
    <t>37160ND2410014-01</t>
  </si>
  <si>
    <t>37160ND2410014-02</t>
  </si>
  <si>
    <t>37160ND2410014-03</t>
  </si>
  <si>
    <t>37160ND2410014-04</t>
  </si>
  <si>
    <t>37160ND2410014-05</t>
  </si>
  <si>
    <t>37160ND2410014-06</t>
  </si>
  <si>
    <t>http://secure.bswift.com/document/bcbsdocs/BlueDirectGold_80_1400.pdf</t>
  </si>
  <si>
    <t>37160ND2410016-00</t>
  </si>
  <si>
    <t>BlueDirect 80 1400</t>
  </si>
  <si>
    <t>37160ND2410016</t>
  </si>
  <si>
    <t>37160ND2410016-01</t>
  </si>
  <si>
    <t>37160ND2410016-02</t>
  </si>
  <si>
    <t>37160ND2410016-03</t>
  </si>
  <si>
    <t>37160ND2410017-00</t>
  </si>
  <si>
    <t>37160ND2410018-03</t>
  </si>
  <si>
    <t>http://secure.bswift.com/document/bcbsdocs/BlueEssential.pdf</t>
  </si>
  <si>
    <t>37160ND2410019-00</t>
  </si>
  <si>
    <t>BlueEssential 100 6350</t>
  </si>
  <si>
    <t>37160ND2410019</t>
  </si>
  <si>
    <t>37160ND2410019-01</t>
  </si>
  <si>
    <t>$29.50</t>
  </si>
  <si>
    <t>40479ND001</t>
  </si>
  <si>
    <t>40479ND0010001-00</t>
  </si>
  <si>
    <t>40479ND0010001</t>
  </si>
  <si>
    <t>$24.65</t>
  </si>
  <si>
    <t>40479ND0010002-00</t>
  </si>
  <si>
    <t>40479ND0010002</t>
  </si>
  <si>
    <t>$23.04</t>
  </si>
  <si>
    <t>40479ND0010003-00</t>
  </si>
  <si>
    <t>40479ND0010003</t>
  </si>
  <si>
    <t>73751ND0080001-01</t>
  </si>
  <si>
    <t>73751ND0090002-00</t>
  </si>
  <si>
    <t>Medica Essential ND 1750-25% HSA Silver</t>
  </si>
  <si>
    <t>73751ND0090002</t>
  </si>
  <si>
    <t>73751ND0080002-01</t>
  </si>
  <si>
    <t>Medica Applause Gold Copay (Child Only)</t>
  </si>
  <si>
    <t>73751ND0090002-01</t>
  </si>
  <si>
    <t>73751ND0090003-00</t>
  </si>
  <si>
    <t>Medica Essential ND 4950-50% HSA Bronze</t>
  </si>
  <si>
    <t>$4,950</t>
  </si>
  <si>
    <t>73751ND0090003</t>
  </si>
  <si>
    <t>73751ND0080002-02</t>
  </si>
  <si>
    <t>73751ND0090003-01</t>
  </si>
  <si>
    <t>73751ND0080002-03</t>
  </si>
  <si>
    <t>73751ND0080004</t>
  </si>
  <si>
    <t>73751ND0080003-00</t>
  </si>
  <si>
    <t>Medica Applause Silver Copay</t>
  </si>
  <si>
    <t>73751ND0080003</t>
  </si>
  <si>
    <t>73751ND0080003-01</t>
  </si>
  <si>
    <t>73751ND0080003-02</t>
  </si>
  <si>
    <t>73751ND0080003-03</t>
  </si>
  <si>
    <t>73751ND0080003-04</t>
  </si>
  <si>
    <t>$1,850</t>
  </si>
  <si>
    <t>73751ND0080003-05</t>
  </si>
  <si>
    <t>73751ND0080003-06</t>
  </si>
  <si>
    <t>73751ND0080004-00</t>
  </si>
  <si>
    <t>Medica Applause Silver Copay (Child Only)</t>
  </si>
  <si>
    <t>73751ND0080004-01</t>
  </si>
  <si>
    <t>73751ND0080004-02</t>
  </si>
  <si>
    <t>73751ND0080004-03</t>
  </si>
  <si>
    <t>73751ND0080004-04</t>
  </si>
  <si>
    <t>73751ND0080004-05</t>
  </si>
  <si>
    <t>73751ND0080004-06</t>
  </si>
  <si>
    <t>73751ND0080005-00</t>
  </si>
  <si>
    <t>Medica Applause Bronze Copay</t>
  </si>
  <si>
    <t>73751ND0080005</t>
  </si>
  <si>
    <t>73751ND0080005-01</t>
  </si>
  <si>
    <t>73751ND0080005-02</t>
  </si>
  <si>
    <t>73751ND0080005-03</t>
  </si>
  <si>
    <t>73751ND0080006-00</t>
  </si>
  <si>
    <t>73751ND0080009-05</t>
  </si>
  <si>
    <t>73751ND0080009-06</t>
  </si>
  <si>
    <t>73751ND0080010-00</t>
  </si>
  <si>
    <t>73751ND0080010-01</t>
  </si>
  <si>
    <t>10191NJ0050003-01</t>
  </si>
  <si>
    <t>10191NJ0050003-02</t>
  </si>
  <si>
    <t>10191NJ0050003-03</t>
  </si>
  <si>
    <t>NJF004</t>
  </si>
  <si>
    <t>10191NJ006</t>
  </si>
  <si>
    <t>10191NJ0060001-00</t>
  </si>
  <si>
    <t>CoreSilver Child Only</t>
  </si>
  <si>
    <t>10191NJ0060001</t>
  </si>
  <si>
    <t>https://newjersey-healthrepublic-static.s3.amazonaws.com/pdf/nj/10191NJ0060001-01 CoreSilver I On Exchange.pdf</t>
  </si>
  <si>
    <t>10191NJ0060001-01</t>
  </si>
  <si>
    <t>10191NJ0030001-00</t>
  </si>
  <si>
    <t>10191NJ0100001-00</t>
  </si>
  <si>
    <t>10191NJ0030001-01</t>
  </si>
  <si>
    <t>10191NJ0040002</t>
  </si>
  <si>
    <t>10191NJ0030002-05</t>
  </si>
  <si>
    <t>10191NJ0030002</t>
  </si>
  <si>
    <t>https://newjersey-healthrepublic-static.s3.amazonaws.com/pdf/nj/10191NJ0030002-01 PrimeSilver I On Exchange.pdf</t>
  </si>
  <si>
    <t>NJF002</t>
  </si>
  <si>
    <t>10191NJ014</t>
  </si>
  <si>
    <t>10191NJ0140002-01</t>
  </si>
  <si>
    <t>SolidSilver</t>
  </si>
  <si>
    <t>10191NJ0140002</t>
  </si>
  <si>
    <t>https://newjersey-healthrepublic-static.s3.amazonaws.com/pdf/nj/10191NJ0140002-01 SolidSilver I On Exchange.pdf</t>
  </si>
  <si>
    <t>$23.20</t>
  </si>
  <si>
    <t>93236ND0040001-00</t>
  </si>
  <si>
    <t>93236ND0040001</t>
  </si>
  <si>
    <t>73751ND0080013-01</t>
  </si>
  <si>
    <t>$35.29</t>
  </si>
  <si>
    <t>75329ND002</t>
  </si>
  <si>
    <t>http://www.bestlife.com/ND/pdf/ND_BESTOne_Child_Dental_Plus_Plan.pdf</t>
  </si>
  <si>
    <t>75329ND0020001-00</t>
  </si>
  <si>
    <t>75329ND0020001</t>
  </si>
  <si>
    <t>$32.67</t>
  </si>
  <si>
    <t>75329ND001</t>
  </si>
  <si>
    <t>http://www.bestlife.com/ND/pdf/ND_BEST_Child_Dental_Plus_Plan.pdf</t>
  </si>
  <si>
    <t>75329ND0010001-00</t>
  </si>
  <si>
    <t>75329ND0010001</t>
  </si>
  <si>
    <t>75329ND0010001-01</t>
  </si>
  <si>
    <t>75329ND0020001-01</t>
  </si>
  <si>
    <t>$27.77</t>
  </si>
  <si>
    <t>http://www.bestlife.com/ND/pdf/ND_BESTOne_Child_Dental_Plan.pdf</t>
  </si>
  <si>
    <t>75329ND0020002-00</t>
  </si>
  <si>
    <t>75329ND0020002</t>
  </si>
  <si>
    <t>http://www.bestlife.com/ND/pdf/ND_BEST_Child_Dental_Plan.pdf</t>
  </si>
  <si>
    <t>75329ND0010002-00</t>
  </si>
  <si>
    <t>75329ND0010002</t>
  </si>
  <si>
    <t>75329ND0020002-01</t>
  </si>
  <si>
    <t>75329ND0010002-01</t>
  </si>
  <si>
    <t>http://www.bestlife.com/ND/pdf/ND_BESTOne_Dental_Advantage_Plan_(Gold).pdf</t>
  </si>
  <si>
    <t>75329ND0020003-00</t>
  </si>
  <si>
    <t>75329ND0020003</t>
  </si>
  <si>
    <t>http://www.bestlife.com/ND/pdf/ND_BEST_Dental_Advantage_Plan_(Gold).pdf</t>
  </si>
  <si>
    <t>75329ND0010003-00</t>
  </si>
  <si>
    <t>75329ND0010003</t>
  </si>
  <si>
    <t>75329ND0010003-01</t>
  </si>
  <si>
    <t>75329ND0020003-01</t>
  </si>
  <si>
    <t>http://www.bestlife.com/ND/pdf/ND_BEST_Dental_Plus_Plan_(Gold).pdf</t>
  </si>
  <si>
    <t>75329ND0010004-00</t>
  </si>
  <si>
    <t>75329ND0010004</t>
  </si>
  <si>
    <t>http://www.bestlife.com/ND/pdf/ND_BESTOne_Dental_Plus_Plan_(Gold).pdf</t>
  </si>
  <si>
    <t>75329ND0020004-00</t>
  </si>
  <si>
    <t>75329ND0020004</t>
  </si>
  <si>
    <t>75329ND0020004-01</t>
  </si>
  <si>
    <t>75329ND0010004-01</t>
  </si>
  <si>
    <t>http://www.bestlife.com/ND/pdf/ND_BESTOne_Dental_Plus_Plan_(Silver).pdf</t>
  </si>
  <si>
    <t>75329ND0020005-00</t>
  </si>
  <si>
    <t>75329ND0020005</t>
  </si>
  <si>
    <t>http://www.bestlife.com/ND/pdf/ND_BEST_Dental_Plus_Plan_(Silver).pdf</t>
  </si>
  <si>
    <t>75329ND0010005-00</t>
  </si>
  <si>
    <t>75329ND0010005</t>
  </si>
  <si>
    <t>75329ND0010005-01</t>
  </si>
  <si>
    <t>75329ND0020005-01</t>
  </si>
  <si>
    <t>http://www.bestlife.com/ND/pdf/ND_BESTOne_Dental_Basic_Plan_Silver).pdf</t>
  </si>
  <si>
    <t>75329ND0020006-00</t>
  </si>
  <si>
    <t>75329ND0020006</t>
  </si>
  <si>
    <t>http://www.bestlife.com/ND/pdf/ND_BEST_Dental_Basic_Plan_(Silver).pdf</t>
  </si>
  <si>
    <t>75329ND0010006-00</t>
  </si>
  <si>
    <t>75329ND0010006</t>
  </si>
  <si>
    <t>75329ND0010006-01</t>
  </si>
  <si>
    <t>75329ND0020006-01</t>
  </si>
  <si>
    <t>89364ND0100001-00</t>
  </si>
  <si>
    <t>Simplicity $500</t>
  </si>
  <si>
    <t>89364ND0100001</t>
  </si>
  <si>
    <t>10191NJ007</t>
  </si>
  <si>
    <t>10191NJ0070004-06</t>
  </si>
  <si>
    <t>10191NJ0070004</t>
  </si>
  <si>
    <t>https://newjersey-healthrepublic-static.s3.amazonaws.com/pdf/nj/10191NJ0070004-01 SolidSilver I On Exchange.pdf</t>
  </si>
  <si>
    <t>10191NJ0070003-00</t>
  </si>
  <si>
    <t>SolidGold</t>
  </si>
  <si>
    <t>10191NJ0070003</t>
  </si>
  <si>
    <t>https://newjersey-healthrepublic-static.s3.amazonaws.com/pdf/nj/10191NJ0070003-01 SolidGold On Exchange.pdf</t>
  </si>
  <si>
    <t>10191NJ0070003-01</t>
  </si>
  <si>
    <t>10191NJ0070003-02</t>
  </si>
  <si>
    <t>10191NJ0070003-03</t>
  </si>
  <si>
    <t>10191NJ0050001-00</t>
  </si>
  <si>
    <t>CoreSilver</t>
  </si>
  <si>
    <t>10191NJ0050001</t>
  </si>
  <si>
    <t>10191NJ012</t>
  </si>
  <si>
    <t>10191NJ0120001-00</t>
  </si>
  <si>
    <t>10191NJ0120001</t>
  </si>
  <si>
    <t>https://newjersey-healthrepublic-static.s3.amazonaws.com/pdf/nj/10191NJ0120001-01 CoreSilver I On Exchange.pdf</t>
  </si>
  <si>
    <t>10191NJ0050001-01</t>
  </si>
  <si>
    <t>89364ND0090001-00</t>
  </si>
  <si>
    <t>Simplicity $1,500</t>
  </si>
  <si>
    <t>89364ND0090001</t>
  </si>
  <si>
    <t>89364ND0090001-01</t>
  </si>
  <si>
    <t>89364ND0100001-01</t>
  </si>
  <si>
    <t>89364ND0090001-02</t>
  </si>
  <si>
    <t>89364ND0100002-00</t>
  </si>
  <si>
    <t>89364ND0100002</t>
  </si>
  <si>
    <t>89364ND0090001-03</t>
  </si>
  <si>
    <t>89364ND0100002-01</t>
  </si>
  <si>
    <t>89364ND0090002-00</t>
  </si>
  <si>
    <t>89364ND0100003-00</t>
  </si>
  <si>
    <t>89364ND0100003</t>
  </si>
  <si>
    <t>89364ND0100003-01</t>
  </si>
  <si>
    <t>89364ND0090002-01</t>
  </si>
  <si>
    <t>10191NJ0060001-03</t>
  </si>
  <si>
    <t>10191NJ0060001-04</t>
  </si>
  <si>
    <t>10191NJ0060001-05</t>
  </si>
  <si>
    <t>10191NJ0060001-06</t>
  </si>
  <si>
    <t>NJF010</t>
  </si>
  <si>
    <t>10191NJ0060002-00</t>
  </si>
  <si>
    <t>CoreGold Child Only</t>
  </si>
  <si>
    <t>10191NJ0060002</t>
  </si>
  <si>
    <t>https://newjersey-healthrepublic-static.s3.amazonaws.com/pdf/nj/10191NJ0060002-01 CoreGold On Exchange.pdf</t>
  </si>
  <si>
    <t>10191NJ0060002-01</t>
  </si>
  <si>
    <t>89364ND0090003-03</t>
  </si>
  <si>
    <t>89364ND0090004-00</t>
  </si>
  <si>
    <t>Simplicity $6,350</t>
  </si>
  <si>
    <t>89364ND0090004</t>
  </si>
  <si>
    <t>89364ND0090002-02</t>
  </si>
  <si>
    <t>89364ND0090002-05</t>
  </si>
  <si>
    <t>89364ND0090002-06</t>
  </si>
  <si>
    <t>89364ND0100004-00</t>
  </si>
  <si>
    <t>89364ND0090003-01</t>
  </si>
  <si>
    <t>89364ND0090003-02</t>
  </si>
  <si>
    <t>10191NJ0050001-05</t>
  </si>
  <si>
    <t>10191NJ0120003-01</t>
  </si>
  <si>
    <t>10191NJ0120003</t>
  </si>
  <si>
    <t>https://newjersey-healthrepublic-static.s3.amazonaws.com/pdf/nj/10191NJ0120003-01 CorePlatinum On Exchange.pdf</t>
  </si>
  <si>
    <t>10191NJ0050001-06</t>
  </si>
  <si>
    <t>10191NJ0050002-00</t>
  </si>
  <si>
    <t>CoreGold</t>
  </si>
  <si>
    <t>10191NJ0050002</t>
  </si>
  <si>
    <t>10191NJ0050002-01</t>
  </si>
  <si>
    <t>10191NJ0050002-02</t>
  </si>
  <si>
    <t>10191NJ0050002-03</t>
  </si>
  <si>
    <t>10191NJ0060001-02</t>
  </si>
  <si>
    <t>89364ND0090004-01</t>
  </si>
  <si>
    <t>89364ND0100005-00</t>
  </si>
  <si>
    <t>Simplicity Platinum</t>
  </si>
  <si>
    <t>89364ND0100005</t>
  </si>
  <si>
    <t>89364ND0100005-01</t>
  </si>
  <si>
    <t>10191NJ0030002-00</t>
  </si>
  <si>
    <t>NJF006</t>
  </si>
  <si>
    <t>10191NJ0100003-00</t>
  </si>
  <si>
    <t>PrimeGold</t>
  </si>
  <si>
    <t>10191NJ0100003</t>
  </si>
  <si>
    <t>https://newjersey-healthrepublic-static.s3.amazonaws.com/pdf/nj/10191NJ0100003-01 PrimeGold On Exchange.pdf</t>
  </si>
  <si>
    <t>10191NJ0100003-01</t>
  </si>
  <si>
    <t>10191NJ0030002-01</t>
  </si>
  <si>
    <t>10191NJ0140001-00</t>
  </si>
  <si>
    <t>SolidBronze</t>
  </si>
  <si>
    <t>10191NJ0140001</t>
  </si>
  <si>
    <t>https://newjersey-healthrepublic-static.s3.amazonaws.com/pdf/nj/10191NJ0140001-01 SolidBronze On Exchange.pdf</t>
  </si>
  <si>
    <t>10191NJ0030002-02</t>
  </si>
  <si>
    <t>10191NJ0140001-01</t>
  </si>
  <si>
    <t>10191NJ0030002-03</t>
  </si>
  <si>
    <t>10191NJ0030002-04</t>
  </si>
  <si>
    <t>10191NJ0140002-00</t>
  </si>
  <si>
    <t>10191NJ0030002-06</t>
  </si>
  <si>
    <t>10191NJ0140003-00</t>
  </si>
  <si>
    <t>10191NJ0140003</t>
  </si>
  <si>
    <t>https://newjersey-healthrepublic-static.s3.amazonaws.com/pdf/nj/10191NJ0140003-01 SolidGold On Exchange.pdf</t>
  </si>
  <si>
    <t>10191NJ004</t>
  </si>
  <si>
    <t>10191NJ0040001-00</t>
  </si>
  <si>
    <t>PrimeBronze Child Only</t>
  </si>
  <si>
    <t>https://newjersey-healthrepublic-static.s3.amazonaws.com/pdf/nj/10191NJ0040001-01 PrimeBronze On Exchange.pdf</t>
  </si>
  <si>
    <t>10191NJ0140003-01</t>
  </si>
  <si>
    <t>10191NJ0040001-01</t>
  </si>
  <si>
    <t>10191NJ0040001-02</t>
  </si>
  <si>
    <t>10191NJ0040001-03</t>
  </si>
  <si>
    <t>10191NJ0040002-00</t>
  </si>
  <si>
    <t>PrimeSilver Child Only</t>
  </si>
  <si>
    <t>10191NJ0040002-01</t>
  </si>
  <si>
    <t>10191NJ0040002-02</t>
  </si>
  <si>
    <t>10191NJ0040002-03</t>
  </si>
  <si>
    <t>10191NJ0040002-04</t>
  </si>
  <si>
    <t>10191NJ0040002-05</t>
  </si>
  <si>
    <t>10191NJ0040002-06</t>
  </si>
  <si>
    <t>10191NJ0070001-00</t>
  </si>
  <si>
    <t>10191NJ0070001</t>
  </si>
  <si>
    <t>https://newjersey-healthrepublic-static.s3.amazonaws.com/pdf/nj/10191NJ0070001-01 SolidBronze On Exchange.pdf</t>
  </si>
  <si>
    <t>10191NJ0070001-01</t>
  </si>
  <si>
    <t>10191NJ0070001-02</t>
  </si>
  <si>
    <t>10191NJ0070001-03</t>
  </si>
  <si>
    <t>10191NJ0070004-00</t>
  </si>
  <si>
    <t>10191NJ0070004-01</t>
  </si>
  <si>
    <t>10191NJ0070004-02</t>
  </si>
  <si>
    <t>10191NJ0070004-03</t>
  </si>
  <si>
    <t>10191NJ0070004-04</t>
  </si>
  <si>
    <t>10191NJ0070004-05</t>
  </si>
  <si>
    <t>10191NJ0120001-01</t>
  </si>
  <si>
    <t>10191NJ0050001-02</t>
  </si>
  <si>
    <t>10191NJ0120002-00</t>
  </si>
  <si>
    <t>10191NJ0120002</t>
  </si>
  <si>
    <t>https://newjersey-healthrepublic-static.s3.amazonaws.com/pdf/nj/10191NJ0120002-01 CoreGold On Exchange.pdf</t>
  </si>
  <si>
    <t>10191NJ0120002-01</t>
  </si>
  <si>
    <t>10191NJ0050001-03</t>
  </si>
  <si>
    <t>10191NJ0120003-00</t>
  </si>
  <si>
    <t>10191NJ0050001-04</t>
  </si>
  <si>
    <t>10191NJ0060002-02</t>
  </si>
  <si>
    <t>10191NJ0060002-03</t>
  </si>
  <si>
    <t>10191NJ0060003-00</t>
  </si>
  <si>
    <t>CorePlatinum Child Only</t>
  </si>
  <si>
    <t>10191NJ0060003-01</t>
  </si>
  <si>
    <t>10191NJ0060003-02</t>
  </si>
  <si>
    <t>10191NJ0060003-03</t>
  </si>
  <si>
    <t>NJF009</t>
  </si>
  <si>
    <t>10191NJ015</t>
  </si>
  <si>
    <t>10191NJ0150001-00</t>
  </si>
  <si>
    <t>Catastrophic Plan</t>
  </si>
  <si>
    <t>10191NJ0150001</t>
  </si>
  <si>
    <t>https://newjersey-healthrepublic-static.s3.amazonaws.com/pdf/nj/10191NJ0150001-01 Catastrophic On Exchange.pdf</t>
  </si>
  <si>
    <t>10191NJ0150001-01</t>
  </si>
  <si>
    <t>$44.64</t>
  </si>
  <si>
    <t>40704NJ004</t>
  </si>
  <si>
    <t>40704NJ0040002-00</t>
  </si>
  <si>
    <t>40704NJ0040002</t>
  </si>
  <si>
    <t>www.amerihealth.com/ffm/formulary</t>
  </si>
  <si>
    <t>77606NJ005</t>
  </si>
  <si>
    <t>NJN002</t>
  </si>
  <si>
    <t>Emergency Care is covered outside of the service area.</t>
  </si>
  <si>
    <t>www.amerihealth.com/ffm/shop/brochure</t>
  </si>
  <si>
    <t>77606NJ0050001-00</t>
  </si>
  <si>
    <t>AmeriHealth NJ Select Local Value Silver HMO Coinsurance</t>
  </si>
  <si>
    <t>NJS002</t>
  </si>
  <si>
    <t>$125</t>
  </si>
  <si>
    <t>77606NJ0050001</t>
  </si>
  <si>
    <t>$1</t>
  </si>
  <si>
    <t>22-3338404</t>
  </si>
  <si>
    <t>www.amerihealthnj.com/market/SHOP</t>
  </si>
  <si>
    <t>www.amerihealth.com/ffm/shop</t>
  </si>
  <si>
    <t>77606NJ004</t>
  </si>
  <si>
    <t>www.amerihealth.com/ffm/brochure</t>
  </si>
  <si>
    <t>77606NJ0040001-01</t>
  </si>
  <si>
    <t>AmeriHealth NJ Select Local Value Silver HMO</t>
  </si>
  <si>
    <t>77606NJ0040001</t>
  </si>
  <si>
    <t>23-2314460</t>
  </si>
  <si>
    <t>apply.ahnj4you.com/amerihealth/payment/PaymentPortalStart.action</t>
  </si>
  <si>
    <t>www.amerihealth.com/ffm/hmoselvaluesilver</t>
  </si>
  <si>
    <t>77606NJ0040001-02</t>
  </si>
  <si>
    <t>77606NJ0050001-01</t>
  </si>
  <si>
    <t>77606NJ0040001-03</t>
  </si>
  <si>
    <t>77606NJ0040001-04</t>
  </si>
  <si>
    <t>77606NJ0040001-05</t>
  </si>
  <si>
    <t>$275</t>
  </si>
  <si>
    <t>77606NJ0040001-06</t>
  </si>
  <si>
    <t>77606NJ0040002-01</t>
  </si>
  <si>
    <t>AmeriHealth NJ  Standard Local Value Gold HMO</t>
  </si>
  <si>
    <t>77606NJ0040002</t>
  </si>
  <si>
    <t>$9,300</t>
  </si>
  <si>
    <t>$4,650</t>
  </si>
  <si>
    <t>www.amerihealth.com/ffm/hmovaluegold</t>
  </si>
  <si>
    <t>77606NJ0050016-00</t>
  </si>
  <si>
    <t>AmeriHealth NJ  Standard Local Value Gold HMO Coinsurance</t>
  </si>
  <si>
    <t>77606NJ0050016</t>
  </si>
  <si>
    <t>Asthma, Heart Disease, Depression, Diabetes</t>
  </si>
  <si>
    <t>https://myprime.com/MyRx/MyPrime/Commercial/findDrugs/NJBCBS/181#!/ViewFindDrugsEvent</t>
  </si>
  <si>
    <t>91661NJ226</t>
  </si>
  <si>
    <t>http://horizonblue.com/Brochure-Advance-EPO-Gold</t>
  </si>
  <si>
    <t>91661NJ2260002-00</t>
  </si>
  <si>
    <t>Horizon Advance EPO Gold</t>
  </si>
  <si>
    <t>$690</t>
  </si>
  <si>
    <t>Any non-Primary Care Provider</t>
  </si>
  <si>
    <t>91661NJ2260002</t>
  </si>
  <si>
    <t>22-0999690</t>
  </si>
  <si>
    <t>https://secure.horizonblue.com/FedSP/sp/ACS.saml2</t>
  </si>
  <si>
    <t>http://horizonblue.com/SBC-Advance-EPO-Gold</t>
  </si>
  <si>
    <t>$24.97</t>
  </si>
  <si>
    <t>91661NJ231</t>
  </si>
  <si>
    <t>$675</t>
  </si>
  <si>
    <t>91661NJ2310001-00</t>
  </si>
  <si>
    <t>Horizon Young Grins</t>
  </si>
  <si>
    <t>91661NJ2310001</t>
  </si>
  <si>
    <t>77606NJ0040002-02</t>
  </si>
  <si>
    <t>77606NJ0050016-01</t>
  </si>
  <si>
    <t>77606NJ0040002-03</t>
  </si>
  <si>
    <t>$10.34</t>
  </si>
  <si>
    <t>79422NJ001</t>
  </si>
  <si>
    <t>7043213272.0</t>
  </si>
  <si>
    <t>https://qamig.eforms.metlife.com/wcm8/OIDAction.do?OID=48046</t>
  </si>
  <si>
    <t>79422NJ0010001-00</t>
  </si>
  <si>
    <t>79422NJ0010001</t>
  </si>
  <si>
    <t>33-0733552</t>
  </si>
  <si>
    <t>https://qamig.eforms.metlife.com/wcm8/OIDAction.do?OID=48047</t>
  </si>
  <si>
    <t>79422NJ0010001-01</t>
  </si>
  <si>
    <t>$11.86</t>
  </si>
  <si>
    <t>79422NJ002</t>
  </si>
  <si>
    <t>https://eforms.metlife.com/wcm8/OIDAction.do?OID=49107</t>
  </si>
  <si>
    <t>79422NJ0020001-00</t>
  </si>
  <si>
    <t>79422NJ0020001</t>
  </si>
  <si>
    <t>https://eforms.metlife.com/wcm8/OIDAction.do?OID=49108</t>
  </si>
  <si>
    <t>$27.72</t>
  </si>
  <si>
    <t>48608NJ002</t>
  </si>
  <si>
    <t>dentegra.com/hx/nj/48608nj0020001</t>
  </si>
  <si>
    <t>48608NJ0020001-00</t>
  </si>
  <si>
    <t>48608NJ0020001</t>
  </si>
  <si>
    <t>$27.51</t>
  </si>
  <si>
    <t>48608NJ001</t>
  </si>
  <si>
    <t>dentegra.com/hx/nj/48608nj0010001</t>
  </si>
  <si>
    <t>48608NJ0010001-01</t>
  </si>
  <si>
    <t>48608NJ0010001</t>
  </si>
  <si>
    <t>48608NJ0020001-01</t>
  </si>
  <si>
    <t>$34.44</t>
  </si>
  <si>
    <t>dentegra.com/hx/nj/48608nj0020002</t>
  </si>
  <si>
    <t>48608NJ0020002-00</t>
  </si>
  <si>
    <t>48608NJ0020002</t>
  </si>
  <si>
    <t>$34.16</t>
  </si>
  <si>
    <t>dentegra.com/hx/nj/48608nj0010002</t>
  </si>
  <si>
    <t>48608NJ0010002-00</t>
  </si>
  <si>
    <t>48608NJ0010002</t>
  </si>
  <si>
    <t>48608NJ0010002-01</t>
  </si>
  <si>
    <t>48608NJ0020002-01</t>
  </si>
  <si>
    <t>dentegra.com/hx/nj/48608nj0010006</t>
  </si>
  <si>
    <t>48608NJ0010006-00</t>
  </si>
  <si>
    <t>48608NJ0010006</t>
  </si>
  <si>
    <t>dentegra.com/hx/nj/48608nj0020006</t>
  </si>
  <si>
    <t>48608NJ0020006-00</t>
  </si>
  <si>
    <t>48608NJ0020006</t>
  </si>
  <si>
    <t>48608NJ0010006-01</t>
  </si>
  <si>
    <t>48608NJ0020006-01</t>
  </si>
  <si>
    <t>dentegra.com/hx/nj/48608nj0010004</t>
  </si>
  <si>
    <t>48608NJ0010004-00</t>
  </si>
  <si>
    <t>48608NJ0010004</t>
  </si>
  <si>
    <t>dentegra.com/hx/nj/48608nj0020004</t>
  </si>
  <si>
    <t>48608NJ0020004-00</t>
  </si>
  <si>
    <t>48608NJ0020004</t>
  </si>
  <si>
    <t>48608NJ0020004-01</t>
  </si>
  <si>
    <t>48608NJ0010004-01</t>
  </si>
  <si>
    <t>79422NJ0020001-01</t>
  </si>
  <si>
    <t>79422NJ004</t>
  </si>
  <si>
    <t>NJN004</t>
  </si>
  <si>
    <t>https://eforms.metlife.com/wcm8/OIDAction.do?OID=49111</t>
  </si>
  <si>
    <t>79422NJ0040001-00</t>
  </si>
  <si>
    <t>79422NJ0040001</t>
  </si>
  <si>
    <t>https://eforms.metlife.com/wcm8/OIDAction.do?OID=49112</t>
  </si>
  <si>
    <t>http://horizonblue.com/Brochure-Advance-EPO-Silver</t>
  </si>
  <si>
    <t>91661NJ2260003-05</t>
  </si>
  <si>
    <t>Horizon Advance EPO Silver</t>
  </si>
  <si>
    <t>91661NJ2260003</t>
  </si>
  <si>
    <t>http://horizonblue.com/SBC-Advance-EPO-Silver</t>
  </si>
  <si>
    <t>91661NJ2260003-06</t>
  </si>
  <si>
    <t>91661NJ227</t>
  </si>
  <si>
    <t>http://horizonblue.com/Brochure-Advantage-EPO-Bronze</t>
  </si>
  <si>
    <t>91661NJ2270002-00</t>
  </si>
  <si>
    <t>Horizon Advantage EPO Bronze</t>
  </si>
  <si>
    <t>$1,320</t>
  </si>
  <si>
    <t>91661NJ2270002</t>
  </si>
  <si>
    <t>http://horizonblue.com/SBC-Advantage-EPO-Bronze</t>
  </si>
  <si>
    <t>91661NJ2270002-01</t>
  </si>
  <si>
    <t>91661NJ2270002-02</t>
  </si>
  <si>
    <t>$2,040</t>
  </si>
  <si>
    <t>91661NJ2270002-03</t>
  </si>
  <si>
    <t>NJF008</t>
  </si>
  <si>
    <t>91661NJ230</t>
  </si>
  <si>
    <t>http://horizonblue.com/Brochure-Advantage-EPO-100-20-40</t>
  </si>
  <si>
    <t>91661NJ2300001-00</t>
  </si>
  <si>
    <t>Advantage EPO Gold 100  $20/$40</t>
  </si>
  <si>
    <t>91661NJ2300001</t>
  </si>
  <si>
    <t>http://horizonblue.com/SBC-Advantage-EPO-100-20-40</t>
  </si>
  <si>
    <t>91661NJ2300001-01</t>
  </si>
  <si>
    <t>NJF005</t>
  </si>
  <si>
    <t>http://horizonblue.com/Brochure-Advantage-EPO-Silver</t>
  </si>
  <si>
    <t>91661NJ2270001-00</t>
  </si>
  <si>
    <t>Horizon Advantage EPO Silver</t>
  </si>
  <si>
    <t>$990</t>
  </si>
  <si>
    <t>91661NJ2270001</t>
  </si>
  <si>
    <t>http://horizonblue.com/SBC-Advantage-EPO-Silver</t>
  </si>
  <si>
    <t>http://horizonblue.com/Brochure-Advantage-EPO-100-80</t>
  </si>
  <si>
    <t>91661NJ2300003-00</t>
  </si>
  <si>
    <t>Advantage EPO Gold 100/80</t>
  </si>
  <si>
    <t>91661NJ2300003</t>
  </si>
  <si>
    <t>http://horizonblue.com/SBC-Advantage-EPO-100-80</t>
  </si>
  <si>
    <t>91661NJ2300003-01</t>
  </si>
  <si>
    <t>91661NJ2270001-01</t>
  </si>
  <si>
    <t>91762NJ007</t>
  </si>
  <si>
    <t>91762NJ0070001-01</t>
  </si>
  <si>
    <t>AmeriHealth NJ Premium Local Value Bronze HSA EPO</t>
  </si>
  <si>
    <t>91762NJ0070001</t>
  </si>
  <si>
    <t>www.amerihealth.com/ffm/epo_v_p_n_bronze</t>
  </si>
  <si>
    <t>91762NJ008</t>
  </si>
  <si>
    <t>91762NJ0080001-00</t>
  </si>
  <si>
    <t>AmeriHealth NJ Premium Local Value HSA Bronze EPO</t>
  </si>
  <si>
    <t>91762NJ0080001</t>
  </si>
  <si>
    <t>$32.27</t>
  </si>
  <si>
    <t>53877NJ020</t>
  </si>
  <si>
    <t>https://eforms.metlife.com/wcm8/OIDAction.do?OID=49101</t>
  </si>
  <si>
    <t>53877NJ0200001-00</t>
  </si>
  <si>
    <t>53877NJ0200001</t>
  </si>
  <si>
    <t>https://eforms.metlife.com/wcm8/OIDAction.do?OID=49102</t>
  </si>
  <si>
    <t>53877NJ0200001-01</t>
  </si>
  <si>
    <t>53877NJ021</t>
  </si>
  <si>
    <t>NJN003</t>
  </si>
  <si>
    <t>https://eforms.metlife.com/wcm8/OIDAction.do?OID=49103</t>
  </si>
  <si>
    <t>53877NJ0210001-00</t>
  </si>
  <si>
    <t>53877NJ0210001</t>
  </si>
  <si>
    <t>https://eforms.metlife.com/wcm8/OIDAction.do?OID=49104</t>
  </si>
  <si>
    <t>$29.20</t>
  </si>
  <si>
    <t>40704NJ0040001-00</t>
  </si>
  <si>
    <t>40704NJ0040001</t>
  </si>
  <si>
    <t>$52.80</t>
  </si>
  <si>
    <t>40704NJ003</t>
  </si>
  <si>
    <t>40704NJ0030002-00</t>
  </si>
  <si>
    <t>40704NJ0030002</t>
  </si>
  <si>
    <t>$35.32</t>
  </si>
  <si>
    <t>40704NJ0030001-00</t>
  </si>
  <si>
    <t>40704NJ0030001</t>
  </si>
  <si>
    <t>91762NJ0070009-06</t>
  </si>
  <si>
    <t>AmeriHealth NJ Premium National Access Silver POS+</t>
  </si>
  <si>
    <t>91762NJ0070009</t>
  </si>
  <si>
    <t>www.amerihealth.com/ffm/pospremnationalsilver</t>
  </si>
  <si>
    <t>National Access</t>
  </si>
  <si>
    <t>91762NJ0070011-01</t>
  </si>
  <si>
    <t>AmeriHealth NJ Premium National Access Gold POS+</t>
  </si>
  <si>
    <t>91762NJ0070011</t>
  </si>
  <si>
    <t>www.amerihealth.com/ffm/pospremnationalgold</t>
  </si>
  <si>
    <t>91762NJ0070001-02</t>
  </si>
  <si>
    <t>91762NJ0080001-01</t>
  </si>
  <si>
    <t>91762NJ0080002-00</t>
  </si>
  <si>
    <t>AmeriHealth NJ Premium Regional Preferred HSA Bronze EPO</t>
  </si>
  <si>
    <t>91762NJ0080002</t>
  </si>
  <si>
    <t>91762NJ0070001-03</t>
  </si>
  <si>
    <t>91762NJ0070002-01</t>
  </si>
  <si>
    <t>AmeriHealth NJ Premium Regional Preferred Bronze HSA EPO</t>
  </si>
  <si>
    <t>91762NJ0070002</t>
  </si>
  <si>
    <t>79422NJ0040001-01</t>
  </si>
  <si>
    <t>91661NJ2270001-04</t>
  </si>
  <si>
    <t>$1,790</t>
  </si>
  <si>
    <t>91661NJ2270001-05</t>
  </si>
  <si>
    <t>$740</t>
  </si>
  <si>
    <t>$35.92</t>
  </si>
  <si>
    <t>51791NJ003</t>
  </si>
  <si>
    <t>51791NJ0030001-00</t>
  </si>
  <si>
    <t>51791NJ0030001</t>
  </si>
  <si>
    <t>53877NJ023</t>
  </si>
  <si>
    <t>https://eforms.metlife.com/wcm8/OIDAction.do?OID=48048</t>
  </si>
  <si>
    <t>53877NJ0230001-00</t>
  </si>
  <si>
    <t>53877NJ0230001</t>
  </si>
  <si>
    <t>https://eforms.metlife.com/wcm8/OIDAction.do?OID=48049</t>
  </si>
  <si>
    <t>53877NJ0230001-01</t>
  </si>
  <si>
    <t>$12.26</t>
  </si>
  <si>
    <t>44811NJ002</t>
  </si>
  <si>
    <t>44811NJ0020001-00</t>
  </si>
  <si>
    <t>Managed DentalGuard NJ Child Essentials 1</t>
  </si>
  <si>
    <t>44811NJ0020001</t>
  </si>
  <si>
    <t>22-3849572</t>
  </si>
  <si>
    <t>44811NJ0020001-01</t>
  </si>
  <si>
    <t>$31.38</t>
  </si>
  <si>
    <t>44811NJ001</t>
  </si>
  <si>
    <t>44811NJ0010001-00</t>
  </si>
  <si>
    <t>Managed DentalGuard NJ Child Essentials 2</t>
  </si>
  <si>
    <t>44811NJ0010001</t>
  </si>
  <si>
    <t>44811NJ0010001-01</t>
  </si>
  <si>
    <t>44811NJ005</t>
  </si>
  <si>
    <t>44811NJ0050001-00</t>
  </si>
  <si>
    <t>Managed DentalGuard NJ 10 Family Plan</t>
  </si>
  <si>
    <t>44811NJ0050001</t>
  </si>
  <si>
    <t>44811NJ0050001-01</t>
  </si>
  <si>
    <t>44811NJ007</t>
  </si>
  <si>
    <t>44811NJ0070001-00</t>
  </si>
  <si>
    <t>Managed DentalGuard NJ 20 Family Plan</t>
  </si>
  <si>
    <t>44811NJ0070001</t>
  </si>
  <si>
    <t>44811NJ008</t>
  </si>
  <si>
    <t>44811NJ0080001-00</t>
  </si>
  <si>
    <t>Managed DentalGuard NJ 30 Family Plan</t>
  </si>
  <si>
    <t>44811NJ0080001</t>
  </si>
  <si>
    <t>48608NJ0010001-00</t>
  </si>
  <si>
    <t>$45.40</t>
  </si>
  <si>
    <t>51791NJ004</t>
  </si>
  <si>
    <t>51791NJ0040002-00</t>
  </si>
  <si>
    <t>51791NJ0040002</t>
  </si>
  <si>
    <t>51791NJ0040001-00</t>
  </si>
  <si>
    <t>51791NJ0040001</t>
  </si>
  <si>
    <t>$53.68</t>
  </si>
  <si>
    <t>51791NJ0030002-00</t>
  </si>
  <si>
    <t>51791NJ0030002</t>
  </si>
  <si>
    <t>91762NJ0070004-02</t>
  </si>
  <si>
    <t>AmeriHealth NJ Tier 1 AdvantageÃ¯Â¿Â½Bronze EPO H.S.A.</t>
  </si>
  <si>
    <t>91762NJ0070004</t>
  </si>
  <si>
    <t>www.amerihealth.com/ffm/epohsatier1advantagebronze</t>
  </si>
  <si>
    <t>91762NJ0070004-03</t>
  </si>
  <si>
    <t>91762NJ0070010-01</t>
  </si>
  <si>
    <t>AmeriHealth NJ Standard Regional Preferred Gold EPO</t>
  </si>
  <si>
    <t>91762NJ0070010</t>
  </si>
  <si>
    <t>www.amerihealth.com/ffm/epopremregionalprefgold</t>
  </si>
  <si>
    <t>91762NJ0080004-00</t>
  </si>
  <si>
    <t>91762NJ0080004</t>
  </si>
  <si>
    <t>91762NJ0070010-02</t>
  </si>
  <si>
    <t>91762NJ0080004-01</t>
  </si>
  <si>
    <t>91762NJ0070010-03</t>
  </si>
  <si>
    <t>91762NJ0080018-00</t>
  </si>
  <si>
    <t>AmeriHealth NJ Tier 1 AdvantageÃ¯Â¿Â½Silver EPO H.S.A.</t>
  </si>
  <si>
    <t>91762NJ0080018</t>
  </si>
  <si>
    <t>$44.37</t>
  </si>
  <si>
    <t>97057NJ002</t>
  </si>
  <si>
    <t>97057NJ0020001-00</t>
  </si>
  <si>
    <t>97057NJ0020001</t>
  </si>
  <si>
    <t>23-1661402</t>
  </si>
  <si>
    <t>https://secure.ucci.com/docs/benefits-summary-nj-indv-child-c60a60-ppo.pdf</t>
  </si>
  <si>
    <t>97057NJ0020001-01</t>
  </si>
  <si>
    <t>97057NJ010</t>
  </si>
  <si>
    <t>97057NJ0100001-01</t>
  </si>
  <si>
    <t>97057NJ0100001</t>
  </si>
  <si>
    <t>https://secure.ucci.com/docs/benefits-summary-nj-grp-child-c60a60-ppo.pdf</t>
  </si>
  <si>
    <t>$23.41</t>
  </si>
  <si>
    <t>45689OK002</t>
  </si>
  <si>
    <t>OKN001</t>
  </si>
  <si>
    <t>dentegra.com/hx/ok/45689ok0020001</t>
  </si>
  <si>
    <t>45689OK0020001-00</t>
  </si>
  <si>
    <t>OKS001</t>
  </si>
  <si>
    <t>45689OK0020001</t>
  </si>
  <si>
    <t>OK</t>
  </si>
  <si>
    <t>$23.23</t>
  </si>
  <si>
    <t>45689OK001</t>
  </si>
  <si>
    <t>dentegra.com/hx/ok/45689ok0010001</t>
  </si>
  <si>
    <t>45689OK0010001-00</t>
  </si>
  <si>
    <t>45689OK0010001</t>
  </si>
  <si>
    <t>45689OK0020001-01</t>
  </si>
  <si>
    <t>45689OK0010001-01</t>
  </si>
  <si>
    <t>$28.81</t>
  </si>
  <si>
    <t>dentegra.com/hx/ok/45689ok0020002</t>
  </si>
  <si>
    <t>45689OK0020002-00</t>
  </si>
  <si>
    <t>45689OK0020002</t>
  </si>
  <si>
    <t>$28.58</t>
  </si>
  <si>
    <t>dentegra.com/hx/ok/45689ok0010002</t>
  </si>
  <si>
    <t>45689OK0010002-00</t>
  </si>
  <si>
    <t>45689OK0010002</t>
  </si>
  <si>
    <t>53877NJ0210001-01</t>
  </si>
  <si>
    <t>53877NJ022</t>
  </si>
  <si>
    <t>https://eforms.metlife.com/wcm8/OIDAction.do?OID=49105</t>
  </si>
  <si>
    <t>53877NJ0220001-00</t>
  </si>
  <si>
    <t>53877NJ0220001</t>
  </si>
  <si>
    <t>https://eforms.metlife.com/wcm8/OIDAction.do?OID=49106</t>
  </si>
  <si>
    <t>53877NJ0220001-01</t>
  </si>
  <si>
    <t>79422NJ003</t>
  </si>
  <si>
    <t>https://eforms.metlife.com/wcm8/OIDAction.do?OID=49109</t>
  </si>
  <si>
    <t>79422NJ0030001-00</t>
  </si>
  <si>
    <t>79422NJ0030001</t>
  </si>
  <si>
    <t>https://eforms.metlife.com/wcm8/OIDAction.do?OID=49110</t>
  </si>
  <si>
    <t>79422NJ0030001-01</t>
  </si>
  <si>
    <t>91661NJ229</t>
  </si>
  <si>
    <t>Offers out of network coverage</t>
  </si>
  <si>
    <t>http://horizonblue.com/Brochure-Advantage-Direct-Access-100-80-60</t>
  </si>
  <si>
    <t>91661NJ2290002-00</t>
  </si>
  <si>
    <t>Direct Access Gold 100/80/60 BlueCard</t>
  </si>
  <si>
    <t>$1,130</t>
  </si>
  <si>
    <t>91661NJ2290002</t>
  </si>
  <si>
    <t>http://horizonblue.com/SBC-Advantage-Direct-Access-100-80-60</t>
  </si>
  <si>
    <t>91661NJ233</t>
  </si>
  <si>
    <t>91661NJ2330001-00</t>
  </si>
  <si>
    <t>91661NJ2330001</t>
  </si>
  <si>
    <t>91661NJ2260002-01</t>
  </si>
  <si>
    <t>91661NJ2290002-01</t>
  </si>
  <si>
    <t>91661NJ2260002-02</t>
  </si>
  <si>
    <t>91661NJ2260002-03</t>
  </si>
  <si>
    <t>$36.20</t>
  </si>
  <si>
    <t>91661NJ232</t>
  </si>
  <si>
    <t>91661NJ2320001-00</t>
  </si>
  <si>
    <t>Horizon Young Grins Plus</t>
  </si>
  <si>
    <t>91661NJ2320001</t>
  </si>
  <si>
    <t>91661NJ2260003-00</t>
  </si>
  <si>
    <t>91661NJ2260003-01</t>
  </si>
  <si>
    <t>91661NJ2260003-02</t>
  </si>
  <si>
    <t>91661NJ2260003-03</t>
  </si>
  <si>
    <t>91661NJ2260003-04</t>
  </si>
  <si>
    <t>91661NJ2270001-02</t>
  </si>
  <si>
    <t>91661NJ2270001-03</t>
  </si>
  <si>
    <t>91661NJ2270001-06</t>
  </si>
  <si>
    <t>http://horizonblue.com/Brochure-Advantage-EPO-100-70</t>
  </si>
  <si>
    <t>91661NJ2300004-00</t>
  </si>
  <si>
    <t>Advantage EPO Silver 100/70</t>
  </si>
  <si>
    <t>91661NJ2300004</t>
  </si>
  <si>
    <t>http://horizonblue.com/SBC-Advantage-EPO-100-70</t>
  </si>
  <si>
    <t>91661NJ228</t>
  </si>
  <si>
    <t>http://horizonblue.com/Brochure-Advantage-EPO-Catastrophic</t>
  </si>
  <si>
    <t>91661NJ2280001-00</t>
  </si>
  <si>
    <t>Horizon Advantage EPO Essentials</t>
  </si>
  <si>
    <t>$5,130</t>
  </si>
  <si>
    <t>91661NJ2280001</t>
  </si>
  <si>
    <t>http://horizonblue.com/SBC-Advantage-EPO-Catastrophic</t>
  </si>
  <si>
    <t>91661NJ2280001-01</t>
  </si>
  <si>
    <t>91661NJ2300004-01</t>
  </si>
  <si>
    <t>http://horizonblue.com/Brochure-Advantage-EPO-100-30-50-Bronze</t>
  </si>
  <si>
    <t>91661NJ2300007-00</t>
  </si>
  <si>
    <t>Advantage EPO HSA Bronze 100 Compatible</t>
  </si>
  <si>
    <t>91661NJ2300007</t>
  </si>
  <si>
    <t>http://horizonblue.com/SBC-Advantage-EPO-100-30-50-Bronze</t>
  </si>
  <si>
    <t>91661NJ2300007-01</t>
  </si>
  <si>
    <t>$750.00</t>
  </si>
  <si>
    <t>http://horizonblue.com/Brochure-Advantage-EPO-100-30-50-Silver</t>
  </si>
  <si>
    <t>91661NJ2300015-00</t>
  </si>
  <si>
    <t>Advantage EPO HSA Silver 100 Compatible $750 Contrib.</t>
  </si>
  <si>
    <t>91661NJ2300015</t>
  </si>
  <si>
    <t>http://horizonblue.com/SBC-Advantage-EPO-100-30-50-Silver</t>
  </si>
  <si>
    <t>91661NJ2300015-01</t>
  </si>
  <si>
    <t>91762NJ0080002-01</t>
  </si>
  <si>
    <t>91762NJ0070004-01</t>
  </si>
  <si>
    <t>$50.01</t>
  </si>
  <si>
    <t>97057NJ007</t>
  </si>
  <si>
    <t>97057NJ0070002-00</t>
  </si>
  <si>
    <t>97057NJ0070002</t>
  </si>
  <si>
    <t>https://secure.ucci.com/docs/benefits-summary-nj-indv-family-c80a80-ppo.pdf</t>
  </si>
  <si>
    <t>$50.17</t>
  </si>
  <si>
    <t>99708NJ014</t>
  </si>
  <si>
    <t>Coverage is available throughout the United States</t>
  </si>
  <si>
    <t>http://www.deltadentalnj.com/HCR/Plans.html</t>
  </si>
  <si>
    <t>99708NJ0140009-00</t>
  </si>
  <si>
    <t>Delta Dental PPO plus Premier - Basic POS Family Plan</t>
  </si>
  <si>
    <t>99708NJ0140009</t>
  </si>
  <si>
    <t>22-1896118</t>
  </si>
  <si>
    <t>http://www.deltadentalnj.com/employers/keycontacts_employers.html</t>
  </si>
  <si>
    <t>$35.85</t>
  </si>
  <si>
    <t>99708NJ013</t>
  </si>
  <si>
    <t>99708NJ0130015-00</t>
  </si>
  <si>
    <t>Delta Dental PPO - Enhanced POS Family Plan</t>
  </si>
  <si>
    <t>99708NJ0130015</t>
  </si>
  <si>
    <t>$31.67</t>
  </si>
  <si>
    <t>99708NJ0130016-00</t>
  </si>
  <si>
    <t>Delta Dental PPO - Basic POS Family Plan</t>
  </si>
  <si>
    <t>99708NJ0130016</t>
  </si>
  <si>
    <t>$38.09</t>
  </si>
  <si>
    <t>99708NJ0140008-00</t>
  </si>
  <si>
    <t>Delta Dental PPO - Enhanced POS+ Family Plan</t>
  </si>
  <si>
    <t>99708NJ0140008</t>
  </si>
  <si>
    <t>91762NJ0070009-02</t>
  </si>
  <si>
    <t>91762NJ0070009-03</t>
  </si>
  <si>
    <t>91762NJ0070009-04</t>
  </si>
  <si>
    <t>$10,300</t>
  </si>
  <si>
    <t>$5,150</t>
  </si>
  <si>
    <t>91762NJ0070009-05</t>
  </si>
  <si>
    <t>$33.43</t>
  </si>
  <si>
    <t>93627NJ004</t>
  </si>
  <si>
    <t>93627NJ0040001-00</t>
  </si>
  <si>
    <t>93627NJ0040001</t>
  </si>
  <si>
    <t>$46.12</t>
  </si>
  <si>
    <t>93627NJ011</t>
  </si>
  <si>
    <t>Coverage is availible outside of service area.</t>
  </si>
  <si>
    <t>93627NJ0110001-00</t>
  </si>
  <si>
    <t>93627NJ0110001</t>
  </si>
  <si>
    <t>93627NJ0040001-01</t>
  </si>
  <si>
    <t>$36.42</t>
  </si>
  <si>
    <t>93627NJ013</t>
  </si>
  <si>
    <t>93627NJ0130001-00</t>
  </si>
  <si>
    <t>93627NJ0130001</t>
  </si>
  <si>
    <t>93627NJ006</t>
  </si>
  <si>
    <t>93627NJ0060001-00</t>
  </si>
  <si>
    <t>93627NJ0060001</t>
  </si>
  <si>
    <t>91762NJ0080036-01</t>
  </si>
  <si>
    <t>AmeriHealth NJ Standard National Access Platinum POS Plus</t>
  </si>
  <si>
    <t>91762NJ0080036</t>
  </si>
  <si>
    <t>OKF009</t>
  </si>
  <si>
    <t>http://www.aetna.com/individuals-families-health-insurance/buy-insurance/exchange/ok.html</t>
  </si>
  <si>
    <t>66946OK008</t>
  </si>
  <si>
    <t>66946OK0080009-04</t>
  </si>
  <si>
    <t>66946OK0080009</t>
  </si>
  <si>
    <t>93627NJ0060001-01</t>
  </si>
  <si>
    <t>Heart Disease</t>
  </si>
  <si>
    <t>OKF006</t>
  </si>
  <si>
    <t>http://www.globalhealth.com/prescription_formulary.aspx</t>
  </si>
  <si>
    <t>85408OK001</t>
  </si>
  <si>
    <t>http://www.globalhealth.com/docs/member/ffm/Silver1_Individual_SB.pdf</t>
  </si>
  <si>
    <t>85408OK0010010-02</t>
  </si>
  <si>
    <t>GlobalHealth, Inc.</t>
  </si>
  <si>
    <t>85408OK0010010</t>
  </si>
  <si>
    <t>26-3811422</t>
  </si>
  <si>
    <t>http://www.globalhealth.com</t>
  </si>
  <si>
    <t>http://www.globalhealth.com/docs/member/ffm/Silver1_Individual_SBC.pdf</t>
  </si>
  <si>
    <t>85408OK0010010-03</t>
  </si>
  <si>
    <t>91762NJ0070002-02</t>
  </si>
  <si>
    <t>91762NJ0080003-00</t>
  </si>
  <si>
    <t xml:space="preserve"> AmeriHealth NJ Premium National Access HSA Bronze EPO</t>
  </si>
  <si>
    <t>91762NJ0080003</t>
  </si>
  <si>
    <t>91762NJ0070002-03</t>
  </si>
  <si>
    <t>91762NJ0080003-01</t>
  </si>
  <si>
    <t>91762NJ0070003-01</t>
  </si>
  <si>
    <t>AmeriHealth NJ Premium National Access Bronze HSA EPO</t>
  </si>
  <si>
    <t>91762NJ0070003</t>
  </si>
  <si>
    <t>91762NJ0070003-02</t>
  </si>
  <si>
    <t>91762NJ0070003-03</t>
  </si>
  <si>
    <t>91762NJ0080010-00</t>
  </si>
  <si>
    <t>AmeriHealth NJ Premium Regional Preferred Silver EPO</t>
  </si>
  <si>
    <t>91762NJ0080010</t>
  </si>
  <si>
    <t>91762NJ0070005-01</t>
  </si>
  <si>
    <t>91762NJ0070005</t>
  </si>
  <si>
    <t>www.amerihealth.com/ffm/epopremregionalprefsilver</t>
  </si>
  <si>
    <t>91762NJ0080010-01</t>
  </si>
  <si>
    <t>91762NJ0070005-02</t>
  </si>
  <si>
    <t>91762NJ0070005-03</t>
  </si>
  <si>
    <t>91762NJ0070005-04</t>
  </si>
  <si>
    <t>91762NJ0070005-05</t>
  </si>
  <si>
    <t>91762NJ0070005-06</t>
  </si>
  <si>
    <t>91762NJ0080017-00</t>
  </si>
  <si>
    <t>AmeriHealth NJ Premium National Access Silver POS Plus</t>
  </si>
  <si>
    <t>91762NJ0080017</t>
  </si>
  <si>
    <t>Emergency coverage only</t>
  </si>
  <si>
    <t>91762NJ0070008-02</t>
  </si>
  <si>
    <t>Cooper Advantage Silver EPO</t>
  </si>
  <si>
    <t>NJS003</t>
  </si>
  <si>
    <t>91762NJ0070008</t>
  </si>
  <si>
    <t>www.amerihealth.com/ffm/epocooperadvantagesliver</t>
  </si>
  <si>
    <t>91762NJ0080008-01</t>
  </si>
  <si>
    <t>AmeriHealth NJ  Standard Local Value Silver EPO H.S.A.</t>
  </si>
  <si>
    <t>91762NJ0080008</t>
  </si>
  <si>
    <t>91762NJ0070008-03</t>
  </si>
  <si>
    <t>91762NJ0070008-04</t>
  </si>
  <si>
    <t>91762NJ0070008-05</t>
  </si>
  <si>
    <t>91762NJ0070008-06</t>
  </si>
  <si>
    <t>91762NJ0070007-01</t>
  </si>
  <si>
    <t>91762NJ0070007</t>
  </si>
  <si>
    <t>www.amerihealth.com/ffm/epohsatier1advantagesilver</t>
  </si>
  <si>
    <t>91762NJ0070007-02</t>
  </si>
  <si>
    <t>91762NJ0070009-01</t>
  </si>
  <si>
    <t>91762NJ0080017-01</t>
  </si>
  <si>
    <t>93627NJ002</t>
  </si>
  <si>
    <t>Coverage is available outside of service area</t>
  </si>
  <si>
    <t>93627NJ0020001-00</t>
  </si>
  <si>
    <t>93627NJ0020001</t>
  </si>
  <si>
    <t>93627NJ008</t>
  </si>
  <si>
    <t>93627NJ0080001-00</t>
  </si>
  <si>
    <t>93627NJ0080001</t>
  </si>
  <si>
    <t>93627NJ009</t>
  </si>
  <si>
    <t>93627NJ0090001-00</t>
  </si>
  <si>
    <t>93627NJ0090001</t>
  </si>
  <si>
    <t>97057NJ0070001-01</t>
  </si>
  <si>
    <t>97057NJ0070001</t>
  </si>
  <si>
    <t>https://secure.ucci.com/docs/benefits-summary-nj-indv-child-c80a80-ppo.pdf</t>
  </si>
  <si>
    <t>$37.87</t>
  </si>
  <si>
    <t>97057NJ015</t>
  </si>
  <si>
    <t>97057NJ0150001-01</t>
  </si>
  <si>
    <t>97057NJ0150001</t>
  </si>
  <si>
    <t>https://secure.ucci.com/docs/benefits-summary-nj-grp-child-c80a80-ppo.pdf</t>
  </si>
  <si>
    <t>$31.34</t>
  </si>
  <si>
    <t>40254OK001</t>
  </si>
  <si>
    <t>http://www.bestlife.com/OK/pdf/OK_BEST_Dental_Plus_Plan_(Gold).pdf</t>
  </si>
  <si>
    <t>40254OK0010004-00</t>
  </si>
  <si>
    <t>40254OK0010004</t>
  </si>
  <si>
    <t>40254OK0010004-01</t>
  </si>
  <si>
    <t>$39.18</t>
  </si>
  <si>
    <t>40254OK002</t>
  </si>
  <si>
    <t>http://www.bestlife.com/OK/pdf/OK_BESTOne_Dental_Plus_Plan_(Gold).pdf</t>
  </si>
  <si>
    <t>40254OK0020004-01</t>
  </si>
  <si>
    <t>40254OK0020004</t>
  </si>
  <si>
    <t>$24.24</t>
  </si>
  <si>
    <t>http://www.bestlife.com/OK/pdf/OK_BEST_Dental_Plus_Plan_(Silver).pdf</t>
  </si>
  <si>
    <t>40254OK0010005-00</t>
  </si>
  <si>
    <t>40254OK0010005</t>
  </si>
  <si>
    <t>dentegra.com/hx/ok/45689ok0010006</t>
  </si>
  <si>
    <t>45689OK0010006-00</t>
  </si>
  <si>
    <t>Dentegra Dental PPO Children's Plan 70 +Basic for Adults</t>
  </si>
  <si>
    <t>45689OK0010006</t>
  </si>
  <si>
    <t>dentegra.com/hx/ok/45689ok0020006</t>
  </si>
  <si>
    <t>45689OK0020006-00</t>
  </si>
  <si>
    <t>Dentegra Dental PPO Children's Plan 70 +Basic for Adults for Small Businesses</t>
  </si>
  <si>
    <t>45689OK0020006</t>
  </si>
  <si>
    <t>45689OK0010006-01</t>
  </si>
  <si>
    <t>45689OK0020006-01</t>
  </si>
  <si>
    <t>OKF008</t>
  </si>
  <si>
    <t>66946OK0080008-03</t>
  </si>
  <si>
    <t>66946OK0080008</t>
  </si>
  <si>
    <t>66946OK0080008-04</t>
  </si>
  <si>
    <t>66946OK0080008-05</t>
  </si>
  <si>
    <t>66946OK0080008-06</t>
  </si>
  <si>
    <t>66946OK0080009-01</t>
  </si>
  <si>
    <t>66946OK0080009-02</t>
  </si>
  <si>
    <t>66946OK0080009-03</t>
  </si>
  <si>
    <t>91762NJ0080023-00</t>
  </si>
  <si>
    <t>91762NJ0080023</t>
  </si>
  <si>
    <t>91762NJ0080023-01</t>
  </si>
  <si>
    <t>66946OK0080009-05</t>
  </si>
  <si>
    <t>66946OK0080009-06</t>
  </si>
  <si>
    <t>97057NJ0070002-01</t>
  </si>
  <si>
    <t>97057NJ0150002-01</t>
  </si>
  <si>
    <t>97057NJ0150002</t>
  </si>
  <si>
    <t>https://secure.ucci.com/docs/benefits-summary-nj-grp-family-c80a80-ppo.pdf</t>
  </si>
  <si>
    <t>$30.30</t>
  </si>
  <si>
    <t>http://www.bestlife.com/OK/pdf/OK_BESTOne_Dental_Plus_Plan_(Silver).pdf</t>
  </si>
  <si>
    <t>40254OK0020005-00</t>
  </si>
  <si>
    <t>40254OK0020005</t>
  </si>
  <si>
    <t>40254OK0020005-01</t>
  </si>
  <si>
    <t>40254OK0010005-01</t>
  </si>
  <si>
    <t>http://www.bestlife.com/OK/pdf/OK_BEST_Dental_Basic_Plan_(Silver).pdf</t>
  </si>
  <si>
    <t>40254OK0010006-00</t>
  </si>
  <si>
    <t>40254OK0010006</t>
  </si>
  <si>
    <t>http://www.bestlife.com/OK/pdf/OK_BESTOne_Dental_Basic_Plan_(Silver).pdf</t>
  </si>
  <si>
    <t>40254OK0020006-00</t>
  </si>
  <si>
    <t>40254OK0020006</t>
  </si>
  <si>
    <t>40254OK0010006-01</t>
  </si>
  <si>
    <t>40254OK0020006-01</t>
  </si>
  <si>
    <t>45689OK0010002-01</t>
  </si>
  <si>
    <t>45689OK0020002-01</t>
  </si>
  <si>
    <t>$43.41</t>
  </si>
  <si>
    <t>97057NJ023</t>
  </si>
  <si>
    <t>97057NJ0230001-00</t>
  </si>
  <si>
    <t>Smile for Health Child C40</t>
  </si>
  <si>
    <t>97057NJ0230001</t>
  </si>
  <si>
    <t>https://secure.ucci.com/ducdws/individual.xhtml?content=enrollment-payment-nj-idental</t>
  </si>
  <si>
    <t>97057NJ001</t>
  </si>
  <si>
    <t>97057NJ0010002-01</t>
  </si>
  <si>
    <t>97057NJ0010002</t>
  </si>
  <si>
    <t>https://secure.ucci.com/docs/benefits-summary-nj-indv-family-c60a70-ppo.pdf</t>
  </si>
  <si>
    <t>97057NJ009</t>
  </si>
  <si>
    <t>97057NJ0090002-01</t>
  </si>
  <si>
    <t>97057NJ0090002</t>
  </si>
  <si>
    <t>https://secure.ucci.com/docs/benefits-summary-nj-grp-family-c60a70-ppo.pdf</t>
  </si>
  <si>
    <t>97057NJ0090001-00</t>
  </si>
  <si>
    <t>97057NJ0090001</t>
  </si>
  <si>
    <t>https://secure.ucci.com/docs/benefits-summary-nj-grp-child-c60a70-ppo.pdf</t>
  </si>
  <si>
    <t>76668OK004</t>
  </si>
  <si>
    <t>www.coventryone.com/postulsaok</t>
  </si>
  <si>
    <t>76668OK0040004-03</t>
  </si>
  <si>
    <t>Bronze Deductible Only HSA Eligible HMO Carelink - Tulsa Region</t>
  </si>
  <si>
    <t>76668OK0040004</t>
  </si>
  <si>
    <t>48-0840330</t>
  </si>
  <si>
    <t>http://www.coventryhealthcare.com/OK72506</t>
  </si>
  <si>
    <t>OKF001</t>
  </si>
  <si>
    <t>76668OK0040001-01</t>
  </si>
  <si>
    <t>Gold $5 Copay POS Carelink - Tulsa Region</t>
  </si>
  <si>
    <t>76668OK0040001</t>
  </si>
  <si>
    <t>http://www.coventryhealthcare.com/OK72501</t>
  </si>
  <si>
    <t>76668OK0040001-02</t>
  </si>
  <si>
    <t>76668OK0040001-03</t>
  </si>
  <si>
    <t>OKF002</t>
  </si>
  <si>
    <t>76668OK0040002-01</t>
  </si>
  <si>
    <t>Silver $10 Copay POS Carelink - Tulsa Region</t>
  </si>
  <si>
    <t>76668OK0040002</t>
  </si>
  <si>
    <t>http://www.coventryhealthcare.com/OK72500</t>
  </si>
  <si>
    <t>76668OK0040002-02</t>
  </si>
  <si>
    <t>76668OK0040002-03</t>
  </si>
  <si>
    <t>$39.31</t>
  </si>
  <si>
    <t>77760OK002</t>
  </si>
  <si>
    <t>all benefits that are offered on the plan</t>
  </si>
  <si>
    <t>www.deltadentalok.org/client/marketplace/Brochure/SHOP</t>
  </si>
  <si>
    <t>77760OK0020001-01</t>
  </si>
  <si>
    <t>6 month wait on Type B services and 12-month wait on Type C services-adult only</t>
  </si>
  <si>
    <t>PPO Plus Premier - Federally Compliant Plan</t>
  </si>
  <si>
    <t>77760OK0020001</t>
  </si>
  <si>
    <t>23-7322578</t>
  </si>
  <si>
    <t>www.deltadentalok.org/client/marketplace/SBC/SHOP/Combined/High</t>
  </si>
  <si>
    <t>$40.33</t>
  </si>
  <si>
    <t>77760OK001</t>
  </si>
  <si>
    <t>www.deltadentalok.org/client/marketplace/Brochure/Individual</t>
  </si>
  <si>
    <t>77760OK0010001-01</t>
  </si>
  <si>
    <t>77760OK0010001</t>
  </si>
  <si>
    <t>https://auth.deltadentalcoversme.com/sp/ACS.saml2</t>
  </si>
  <si>
    <t>www.deltadentalok.org/client/marketplace/SBC/Individual/Combined/High</t>
  </si>
  <si>
    <t>$33.07</t>
  </si>
  <si>
    <t>77760OK0010002-00</t>
  </si>
  <si>
    <t>6 month wait of Type B services and 12-month wait on Type C services-adult only</t>
  </si>
  <si>
    <t>77760OK0010002</t>
  </si>
  <si>
    <t>www.deltadentalok.org/client/marketplace/SBC/Individual/Combined/Low</t>
  </si>
  <si>
    <t>53524OK005</t>
  </si>
  <si>
    <t>www.coventryone.com/ppook</t>
  </si>
  <si>
    <t>53524OK0050002-06</t>
  </si>
  <si>
    <t>53524OK0050002</t>
  </si>
  <si>
    <t>http://www.coventryhealthcare.com/OK72527</t>
  </si>
  <si>
    <t>OKF005</t>
  </si>
  <si>
    <t>53524OK0050003-01</t>
  </si>
  <si>
    <t>53524OK0050003</t>
  </si>
  <si>
    <t>http://www.coventryhealthcare.com/OK72518</t>
  </si>
  <si>
    <t>53524OK0050003-02</t>
  </si>
  <si>
    <t>91762NJ0070011-02</t>
  </si>
  <si>
    <t>91762NJ0070011-03</t>
  </si>
  <si>
    <t>91762NJ0070013-01</t>
  </si>
  <si>
    <t>AmeriHealth NJ Select National Access Platinum POS+</t>
  </si>
  <si>
    <t>91762NJ0070013</t>
  </si>
  <si>
    <t>www.amerihealth.com/ffm/posselnationalplatinum</t>
  </si>
  <si>
    <t>91762NJ0080024-00</t>
  </si>
  <si>
    <t>AmeriHealth NJ  Standard Local Value Gold EPO H.S.A.</t>
  </si>
  <si>
    <t>91762NJ0080024</t>
  </si>
  <si>
    <t>91762NJ0070013-02</t>
  </si>
  <si>
    <t>91762NJ0080024-01</t>
  </si>
  <si>
    <t>91762NJ0070013-03</t>
  </si>
  <si>
    <t>91762NJ0070014-01</t>
  </si>
  <si>
    <t>AmeriHealth NJ Simple Saver Local Value</t>
  </si>
  <si>
    <t>91762NJ0070014</t>
  </si>
  <si>
    <t>www.amerihealth.com/ffm/simplesaverlocalvalue</t>
  </si>
  <si>
    <t>91762NJ0080032-00</t>
  </si>
  <si>
    <t xml:space="preserve"> AmeriHealth NJ Premium National Access Gold POS Plus</t>
  </si>
  <si>
    <t>91762NJ0080032</t>
  </si>
  <si>
    <t>91762NJ0070015-01</t>
  </si>
  <si>
    <t>AmeriHealth NJ Simple Saver Regional Preferred</t>
  </si>
  <si>
    <t>91762NJ0070015</t>
  </si>
  <si>
    <t>91762NJ0080032-01</t>
  </si>
  <si>
    <t>91762NJ0080036-00</t>
  </si>
  <si>
    <t>97057NJ016</t>
  </si>
  <si>
    <t>97057NJ0160002-00</t>
  </si>
  <si>
    <t>97057NJ0160002</t>
  </si>
  <si>
    <t>$55.09</t>
  </si>
  <si>
    <t>99708NJ012</t>
  </si>
  <si>
    <t>http://deltadentalcoversme.com</t>
  </si>
  <si>
    <t>99708NJ0120001-01</t>
  </si>
  <si>
    <t>Delta Dental Individual-Basic Pediatric EPO Essential Health Benefit</t>
  </si>
  <si>
    <t>99708NJ0120001</t>
  </si>
  <si>
    <t>https://auth.deltadentalcoversme.com/sp/startSSO.ping?PartnerIdpId=deltadentalcoversme:saml2</t>
  </si>
  <si>
    <t>http://www.deltadentalcoversme.com</t>
  </si>
  <si>
    <t>91762NJ0070012-01</t>
  </si>
  <si>
    <t>91762NJ0070012</t>
  </si>
  <si>
    <t>www.amerihealth.com/ffm/epohsavaluegold</t>
  </si>
  <si>
    <t>91762NJ0080018-01</t>
  </si>
  <si>
    <t>91762NJ0070012-02</t>
  </si>
  <si>
    <t>91762NJ0070012-03</t>
  </si>
  <si>
    <t>91762NJ0080019-00</t>
  </si>
  <si>
    <t>91762NJ0080019</t>
  </si>
  <si>
    <t>91762NJ0070006-01</t>
  </si>
  <si>
    <t>91762NJ0070006</t>
  </si>
  <si>
    <t>www.amerihealth.com/ffm/epohsavaluesilver</t>
  </si>
  <si>
    <t>91762NJ0080019-01</t>
  </si>
  <si>
    <t>91762NJ0070006-02</t>
  </si>
  <si>
    <t>91762NJ0070006-03</t>
  </si>
  <si>
    <t>91762NJ0070006-04</t>
  </si>
  <si>
    <t>91762NJ0070006-05</t>
  </si>
  <si>
    <t>91762NJ0070006-06</t>
  </si>
  <si>
    <t>91762NJ0070008-01</t>
  </si>
  <si>
    <t>91762NJ0080008-00</t>
  </si>
  <si>
    <t>91762NJ0070007-03</t>
  </si>
  <si>
    <t>91762NJ0070007-04</t>
  </si>
  <si>
    <t>$7,700</t>
  </si>
  <si>
    <t>$3,850</t>
  </si>
  <si>
    <t>91762NJ0070007-05</t>
  </si>
  <si>
    <t>$3,100</t>
  </si>
  <si>
    <t>$1,550</t>
  </si>
  <si>
    <t>91762NJ0070007-06</t>
  </si>
  <si>
    <t>93627NJ0020001-01</t>
  </si>
  <si>
    <t>93627NJ003</t>
  </si>
  <si>
    <t>93627NJ0030001-00</t>
  </si>
  <si>
    <t>93627NJ0030001</t>
  </si>
  <si>
    <t>93627NJ0030001-01</t>
  </si>
  <si>
    <t>93627NJ005</t>
  </si>
  <si>
    <t>93627NJ0050001-00</t>
  </si>
  <si>
    <t>93627NJ0050001</t>
  </si>
  <si>
    <t>93627NJ0050001-01</t>
  </si>
  <si>
    <t>93627NJ007</t>
  </si>
  <si>
    <t>93627NJ0070001-00</t>
  </si>
  <si>
    <t>93627NJ0070001</t>
  </si>
  <si>
    <t>93627NJ0070001-01</t>
  </si>
  <si>
    <t>97057NJ0010002-00</t>
  </si>
  <si>
    <t>97057NJ0090002-00</t>
  </si>
  <si>
    <t>$33.32</t>
  </si>
  <si>
    <t>99708NJ0140007-00</t>
  </si>
  <si>
    <t>Delta Dental PPO - Basic POS+ Family Plan</t>
  </si>
  <si>
    <t>99708NJ0140007</t>
  </si>
  <si>
    <t>$53.95</t>
  </si>
  <si>
    <t>99708NJ0140012-00</t>
  </si>
  <si>
    <t>Delta Dental PPO plus Premier - Enhanced POS+ Family Plan</t>
  </si>
  <si>
    <t>99708NJ0140012</t>
  </si>
  <si>
    <t>$47.83</t>
  </si>
  <si>
    <t>99708NJ0140011-00</t>
  </si>
  <si>
    <t>Delta Dental PPO plus Premier - Basic POS+ Family Plan</t>
  </si>
  <si>
    <t>99708NJ0140011</t>
  </si>
  <si>
    <t>97057NJ0150002-00</t>
  </si>
  <si>
    <t>40254OK0020004-00</t>
  </si>
  <si>
    <t>$32.06</t>
  </si>
  <si>
    <t>97057NJ022</t>
  </si>
  <si>
    <t>97057NJ0220002-00</t>
  </si>
  <si>
    <t>Smile for Health Family C40A50</t>
  </si>
  <si>
    <t>97057NJ0220002</t>
  </si>
  <si>
    <t>97057NJ024</t>
  </si>
  <si>
    <t>97057NJ0240002-00</t>
  </si>
  <si>
    <t>97057NJ0240002</t>
  </si>
  <si>
    <t>97057NJ011</t>
  </si>
  <si>
    <t>97057NJ0110001-00</t>
  </si>
  <si>
    <t>97057NJ0110001</t>
  </si>
  <si>
    <t>http://www.globalhealth.com/docs/member/ffm/Gold2_Individual_SB.pdf</t>
  </si>
  <si>
    <t>85408OK0010008-02</t>
  </si>
  <si>
    <t>85408OK0010008</t>
  </si>
  <si>
    <t>http://www.globalhealth.com/docs/member/ffm/Gold2_Individual_SBC.pdf</t>
  </si>
  <si>
    <t>85408OK002</t>
  </si>
  <si>
    <t>http://www.globalhealth.com/docs/member/ffm/Gold2_SmallGroup_SB.pdf</t>
  </si>
  <si>
    <t>85408OK0020008-01</t>
  </si>
  <si>
    <t>85408OK0020008</t>
  </si>
  <si>
    <t>http://www.globalhealth.com/docs/member/ffm/Gold2_SmallGroup_SBC.pdf</t>
  </si>
  <si>
    <t>85408OK0010008-03</t>
  </si>
  <si>
    <t>http://www.globalhealth.com/docs/member/ffm/Silver1_SmallGroup_SB.pdf</t>
  </si>
  <si>
    <t>85408OK0020010-00</t>
  </si>
  <si>
    <t>85408OK0020010</t>
  </si>
  <si>
    <t>http://www.globalhealth.com/docs/member/ffm/Silver1_SmallGroup_SBC.pdf</t>
  </si>
  <si>
    <t>85408OK0010010-01</t>
  </si>
  <si>
    <t>85408OK0020010-01</t>
  </si>
  <si>
    <t>53524OK0050004-01</t>
  </si>
  <si>
    <t>Bronze Deductible Only PPO Exchange</t>
  </si>
  <si>
    <t>53524OK0050004</t>
  </si>
  <si>
    <t>http://www.coventryhealthcare.com/OK72505</t>
  </si>
  <si>
    <t>53524OK0050004-02</t>
  </si>
  <si>
    <t>53524OK0050004-03</t>
  </si>
  <si>
    <t>$18.60</t>
  </si>
  <si>
    <t>81457OK005</t>
  </si>
  <si>
    <t>81457OK0050001-01</t>
  </si>
  <si>
    <t>81457OK0050001</t>
  </si>
  <si>
    <t>$23.07</t>
  </si>
  <si>
    <t>81457OK004</t>
  </si>
  <si>
    <t>81457OK0040001-00</t>
  </si>
  <si>
    <t>81457OK0040001</t>
  </si>
  <si>
    <t>81457OK0040001-01</t>
  </si>
  <si>
    <t>97057NJ0010001-00</t>
  </si>
  <si>
    <t>97057NJ0010001</t>
  </si>
  <si>
    <t>https://secure.ucci.com/docs/benefits-summary-nj-indv-child-c60a70-ppo.pdf</t>
  </si>
  <si>
    <t>97057NJ0090001-01</t>
  </si>
  <si>
    <t>97057NJ0010001-01</t>
  </si>
  <si>
    <t>97057NJ019</t>
  </si>
  <si>
    <t>97057NJ0190001-00</t>
  </si>
  <si>
    <t>97057NJ0190001</t>
  </si>
  <si>
    <t>97057NJ017</t>
  </si>
  <si>
    <t>97057NJ0170001-00</t>
  </si>
  <si>
    <t>97057NJ0170001</t>
  </si>
  <si>
    <t>97057NJ0100001-00</t>
  </si>
  <si>
    <t>97057NJ0020002-00</t>
  </si>
  <si>
    <t>97057NJ0020002</t>
  </si>
  <si>
    <t>https://secure.ucci.com/docs/benefits-summary-nj-indv-family-c60a60-ppo.pdf</t>
  </si>
  <si>
    <t>97057NJ0100002-00</t>
  </si>
  <si>
    <t>97057NJ0100002</t>
  </si>
  <si>
    <t>https://secure.ucci.com/docs/benefits-summary-nj-grp-family-c60a60-ppo.pdf</t>
  </si>
  <si>
    <t>97057NJ0020002-01</t>
  </si>
  <si>
    <t>97057NJ0100002-01</t>
  </si>
  <si>
    <t>97057NJ012</t>
  </si>
  <si>
    <t>97057NJ0120001-00</t>
  </si>
  <si>
    <t>97057NJ0120001</t>
  </si>
  <si>
    <t>https://secure.ucci.com/docs/benefits-summary-nj-grp-child-c60a50-ppo.pdf</t>
  </si>
  <si>
    <t>97057NJ004</t>
  </si>
  <si>
    <t>97057NJ0040001-00</t>
  </si>
  <si>
    <t>97057NJ0040001</t>
  </si>
  <si>
    <t>97057NJ0120001-01</t>
  </si>
  <si>
    <t>97057NJ0040002-00</t>
  </si>
  <si>
    <t>97057NJ0040002</t>
  </si>
  <si>
    <t>97057NJ0120002-00</t>
  </si>
  <si>
    <t>97057NJ0120002</t>
  </si>
  <si>
    <t>https://secure.ucci.com/docs/benefits-summary-nj-grp-family-c60a50-ppo.pdf</t>
  </si>
  <si>
    <t>97057NJ0120002-01</t>
  </si>
  <si>
    <t>97057NJ018</t>
  </si>
  <si>
    <t>97057NJ0180001-00</t>
  </si>
  <si>
    <t>97057NJ0180001</t>
  </si>
  <si>
    <t>97057NJ020</t>
  </si>
  <si>
    <t>97057NJ0200001-00</t>
  </si>
  <si>
    <t>97057NJ0200001</t>
  </si>
  <si>
    <t>97057NJ0150001-00</t>
  </si>
  <si>
    <t>97057NJ0070001-00</t>
  </si>
  <si>
    <t>$44.90</t>
  </si>
  <si>
    <t>99708NJ0130010-00</t>
  </si>
  <si>
    <t>Delta Dental PPO - Basic EPO Family Plan</t>
  </si>
  <si>
    <t>99708NJ0130010</t>
  </si>
  <si>
    <t>$48.29</t>
  </si>
  <si>
    <t>99708NJ0130013-00</t>
  </si>
  <si>
    <t>Delta Dental PPO -Enhanced EPO/PPO Family Plan</t>
  </si>
  <si>
    <t>99708NJ0130013</t>
  </si>
  <si>
    <t>$42.86</t>
  </si>
  <si>
    <t>99708NJ0130014-00</t>
  </si>
  <si>
    <t>Delta Dental PPO - Basic EPO/PPO Family Plan</t>
  </si>
  <si>
    <t>99708NJ0130014</t>
  </si>
  <si>
    <t>$42.48</t>
  </si>
  <si>
    <t>99708NJ0140006-00</t>
  </si>
  <si>
    <t>Delta Dental PPO - Enhanced PPO/PPO+ Family Plan</t>
  </si>
  <si>
    <t>99708NJ0140006</t>
  </si>
  <si>
    <t>$36.52</t>
  </si>
  <si>
    <t>99708NJ0140005-00</t>
  </si>
  <si>
    <t>Delta Dental PPO - Basic PPO/PPO+ Family Plan</t>
  </si>
  <si>
    <t>99708NJ0140005</t>
  </si>
  <si>
    <t>$57.13</t>
  </si>
  <si>
    <t>99708NJ0140010-00</t>
  </si>
  <si>
    <t>Delta Dental PPO plus Premier - Enhanced POS Family Plan</t>
  </si>
  <si>
    <t>99708NJ0140010</t>
  </si>
  <si>
    <t>97057NJ021</t>
  </si>
  <si>
    <t>97057NJ0210001-00</t>
  </si>
  <si>
    <t>97057NJ0210001</t>
  </si>
  <si>
    <t>97057NJ0220001-00</t>
  </si>
  <si>
    <t>Smile for Health Child C40A50</t>
  </si>
  <si>
    <t>97057NJ0220001</t>
  </si>
  <si>
    <t>$43.70</t>
  </si>
  <si>
    <t>97057NJ0240001-00</t>
  </si>
  <si>
    <t>97057NJ0240001</t>
  </si>
  <si>
    <t>97057NJ0110002-00</t>
  </si>
  <si>
    <t>97057NJ0110002</t>
  </si>
  <si>
    <t>97057NJ014</t>
  </si>
  <si>
    <t>97057NJ0140001-00</t>
  </si>
  <si>
    <t>97057NJ0140001</t>
  </si>
  <si>
    <t>97057NJ0140002-00</t>
  </si>
  <si>
    <t>97057NJ0140002</t>
  </si>
  <si>
    <t>97057NJ013</t>
  </si>
  <si>
    <t>97057NJ0130001-00</t>
  </si>
  <si>
    <t>97057NJ0130001</t>
  </si>
  <si>
    <t>97057NJ0130002-00</t>
  </si>
  <si>
    <t>97057NJ0130002</t>
  </si>
  <si>
    <t>97057NJ0160001-00</t>
  </si>
  <si>
    <t>97057NJ0160001</t>
  </si>
  <si>
    <t>$35.21</t>
  </si>
  <si>
    <t>99708NJ0130005-00</t>
  </si>
  <si>
    <t>Delta Dental PPO-Basic Pediatric Rider</t>
  </si>
  <si>
    <t>99708NJ0130005</t>
  </si>
  <si>
    <t>$62.31</t>
  </si>
  <si>
    <t>99708NJ0120004-01</t>
  </si>
  <si>
    <t>Delta Dental Individual-Enhanced EPO Pediatric Essential Health Benefit</t>
  </si>
  <si>
    <t>99708NJ0120004</t>
  </si>
  <si>
    <t>$40.38</t>
  </si>
  <si>
    <t>99708NJ0130006-00</t>
  </si>
  <si>
    <t>Delta Dental PPO- Enhanced Pediatric Rider</t>
  </si>
  <si>
    <t>99708NJ0130006</t>
  </si>
  <si>
    <t>$50.43</t>
  </si>
  <si>
    <t>99708NJ0140001-00</t>
  </si>
  <si>
    <t>Delta Dental PPO plus Premier - Basic Pediatric Rider</t>
  </si>
  <si>
    <t>99708NJ0140001</t>
  </si>
  <si>
    <t>$57.05</t>
  </si>
  <si>
    <t>99708NJ0140002-00</t>
  </si>
  <si>
    <t>Delta Dental PPO plus Premier - Enhanced Pediatric Rider</t>
  </si>
  <si>
    <t>99708NJ0140002</t>
  </si>
  <si>
    <t>$43.47</t>
  </si>
  <si>
    <t>99708NJ0130007-00</t>
  </si>
  <si>
    <t>Delta Dental PPO - Basic Pediatric EPO Rider</t>
  </si>
  <si>
    <t>99708NJ0130007</t>
  </si>
  <si>
    <t>$48.60</t>
  </si>
  <si>
    <t>99708NJ0130008-00</t>
  </si>
  <si>
    <t>Delta Dental PPO - Enhanced Pediatric EPO Rider</t>
  </si>
  <si>
    <t>99708NJ0130008</t>
  </si>
  <si>
    <t>$34.97</t>
  </si>
  <si>
    <t>99708NJ0130011-00</t>
  </si>
  <si>
    <t>Delta Dental PPO-Enhanced Pediatric POS Plan</t>
  </si>
  <si>
    <t>99708NJ0130011</t>
  </si>
  <si>
    <t>$31.19</t>
  </si>
  <si>
    <t>99708NJ0130012-00</t>
  </si>
  <si>
    <t>Delta Dental PPO-Basic Pediatric POS Plan</t>
  </si>
  <si>
    <t>99708NJ0130012</t>
  </si>
  <si>
    <t>$53.58</t>
  </si>
  <si>
    <t>99708NJ0140004-00</t>
  </si>
  <si>
    <t>Delta Dental PPO plus Premier - Enhanced Pediatric Plan</t>
  </si>
  <si>
    <t>99708NJ0140004</t>
  </si>
  <si>
    <t>$47.85</t>
  </si>
  <si>
    <t>99708NJ0140003-00</t>
  </si>
  <si>
    <t>Delta Dental PPO plus Premier - Basic Pediatric Plan</t>
  </si>
  <si>
    <t>99708NJ0140003</t>
  </si>
  <si>
    <t>$35.39</t>
  </si>
  <si>
    <t>99708NJ0130002-00</t>
  </si>
  <si>
    <t>Delta Dental PPO -Basic Family Plan</t>
  </si>
  <si>
    <t>99708NJ0130002</t>
  </si>
  <si>
    <t>$53.56</t>
  </si>
  <si>
    <t>99708NJ0120003-00</t>
  </si>
  <si>
    <t>Delta Dental Individual and Family- Basic Plan</t>
  </si>
  <si>
    <t>99708NJ0120003</t>
  </si>
  <si>
    <t>$61.40</t>
  </si>
  <si>
    <t>99708NJ0120006-00</t>
  </si>
  <si>
    <t>Delta Dental Individual and Family - Enhanced Plan</t>
  </si>
  <si>
    <t>99708NJ0120006</t>
  </si>
  <si>
    <t>$40.79</t>
  </si>
  <si>
    <t>99708NJ0130004-00</t>
  </si>
  <si>
    <t>Delta Dental PPO -Enhanced Family Plan</t>
  </si>
  <si>
    <t>99708NJ0130004</t>
  </si>
  <si>
    <t>$50.58</t>
  </si>
  <si>
    <t>99708NJ0130009-00</t>
  </si>
  <si>
    <t>Delta Dental PPO - Enhanced EPO Family Plan</t>
  </si>
  <si>
    <t>99708NJ0130009</t>
  </si>
  <si>
    <t>http://www.bestlife.com/OK/pdf/OK_BESTOne_Child_Dental_Plus_Plan.pdf</t>
  </si>
  <si>
    <t>40254OK0020001-00</t>
  </si>
  <si>
    <t>40254OK0020001</t>
  </si>
  <si>
    <t>http://www.bestlife.com/OK/pdf/OK_BEST_Child_Dental_Plus_Plan.pdf</t>
  </si>
  <si>
    <t>40254OK0010001-00</t>
  </si>
  <si>
    <t>40254OK0010001</t>
  </si>
  <si>
    <t>40254OK0020001-01</t>
  </si>
  <si>
    <t>40254OK0010001-01</t>
  </si>
  <si>
    <t>http://www.bestlife.com/OK/pdf/OK_BEST_Child_Dental_Plan.pdf</t>
  </si>
  <si>
    <t>40254OK0010002-00</t>
  </si>
  <si>
    <t>40254OK0010002</t>
  </si>
  <si>
    <t>http://www.bestlife.com/OK/pdf/OK_BESTOne_Child_Dental_Plan.pdf</t>
  </si>
  <si>
    <t>40254OK0020002-00</t>
  </si>
  <si>
    <t>40254OK0020002</t>
  </si>
  <si>
    <t>40254OK0010002-01</t>
  </si>
  <si>
    <t>40254OK0020002-01</t>
  </si>
  <si>
    <t>http://www.bestlife.com/OK/pdf/OK_BEST_Dental_Advantage_Plan_(Gold).pdf</t>
  </si>
  <si>
    <t>40254OK0010003-00</t>
  </si>
  <si>
    <t>40254OK0010003</t>
  </si>
  <si>
    <t>http://www.bestlife.com/OK/pdf/OK_BESTOne_Dental_Advantage_Plan_(Gold).pdf</t>
  </si>
  <si>
    <t>40254OK0020003-00</t>
  </si>
  <si>
    <t>40254OK0020003</t>
  </si>
  <si>
    <t>40254OK0010003-01</t>
  </si>
  <si>
    <t>40254OK0020003-01</t>
  </si>
  <si>
    <t>dentegra.com/hx/ok/45689ok0010004</t>
  </si>
  <si>
    <t>45689OK0010004-00</t>
  </si>
  <si>
    <t>45689OK0010004</t>
  </si>
  <si>
    <t>dentegra.com/hx/ok/45689ok0020004</t>
  </si>
  <si>
    <t>45689OK0020004-00</t>
  </si>
  <si>
    <t>45689OK0020004</t>
  </si>
  <si>
    <t>45689OK0010004-01</t>
  </si>
  <si>
    <t>45689OK0020004-01</t>
  </si>
  <si>
    <t>53524OK0050001-01</t>
  </si>
  <si>
    <t>53524OK0050001</t>
  </si>
  <si>
    <t>http://www.coventryhealthcare.com/OK72521</t>
  </si>
  <si>
    <t>53524OK0050001-02</t>
  </si>
  <si>
    <t>53524OK0050001-03</t>
  </si>
  <si>
    <t>53524OK0050002-01</t>
  </si>
  <si>
    <t>76668OK0040002-04</t>
  </si>
  <si>
    <t>76668OK0040002-05</t>
  </si>
  <si>
    <t>76668OK0040002-06</t>
  </si>
  <si>
    <t>76668OK0040005-01</t>
  </si>
  <si>
    <t>Catastrophic 100% POS Carelink - Tulsa Region</t>
  </si>
  <si>
    <t>76668OK0040005</t>
  </si>
  <si>
    <t>http://www.coventryhealthcare.com/OK72544</t>
  </si>
  <si>
    <t>77760OK0010001-00</t>
  </si>
  <si>
    <t>77760OK0020001-00</t>
  </si>
  <si>
    <t>53524OK0050002-02</t>
  </si>
  <si>
    <t>77760OK0010002-01</t>
  </si>
  <si>
    <t>$32.51</t>
  </si>
  <si>
    <t>77760OK0020002-01</t>
  </si>
  <si>
    <t>77760OK0020002</t>
  </si>
  <si>
    <t>www.deltadentalok.org/client/marketplace/SBC/SHOP/Combined/Low</t>
  </si>
  <si>
    <t>$40.82</t>
  </si>
  <si>
    <t>77760OK004</t>
  </si>
  <si>
    <t>77760OK0040001-00</t>
  </si>
  <si>
    <t>77760OK0040001</t>
  </si>
  <si>
    <t>www.deltadentalok.org/client/marketplace/SBC/SHOP/Pedo/High</t>
  </si>
  <si>
    <t>77760OK003</t>
  </si>
  <si>
    <t>77760OK0030001-00</t>
  </si>
  <si>
    <t>77760OK0030001</t>
  </si>
  <si>
    <t>www.deltadentalok.org/client/marketplace/SBC/Individual/Pedo/High</t>
  </si>
  <si>
    <t>77760OK0030001-01</t>
  </si>
  <si>
    <t>77760OK0040001-01</t>
  </si>
  <si>
    <t>$33.48</t>
  </si>
  <si>
    <t>77760OK0040002-00</t>
  </si>
  <si>
    <t>77760OK0040002</t>
  </si>
  <si>
    <t>www.deltadentalok.org/client/marketplace/SBC/SHOP/Pedo/Low</t>
  </si>
  <si>
    <t>77760OK0030002-00</t>
  </si>
  <si>
    <t>77760OK0030002</t>
  </si>
  <si>
    <t>www.deltadentalok.org/client/marketplace/SBC/Individual/Pedo/Low</t>
  </si>
  <si>
    <t>77760OK0030002-01</t>
  </si>
  <si>
    <t>77760OK0040002-01</t>
  </si>
  <si>
    <t>81457OK001</t>
  </si>
  <si>
    <t>81457OK0010001-00</t>
  </si>
  <si>
    <t>81457OK0010001</t>
  </si>
  <si>
    <t>81457OK0010001-01</t>
  </si>
  <si>
    <t>81457OK002</t>
  </si>
  <si>
    <t>81457OK0020001-00</t>
  </si>
  <si>
    <t>81457OK0020001</t>
  </si>
  <si>
    <t>81457OK0020001-01</t>
  </si>
  <si>
    <t>53524OK0050002-03</t>
  </si>
  <si>
    <t>53524OK0050002-04</t>
  </si>
  <si>
    <t>53524OK0050002-05</t>
  </si>
  <si>
    <t>53524OK0050003-03</t>
  </si>
  <si>
    <t>OKF004</t>
  </si>
  <si>
    <t>http://www.globalhealth.com/docs/member/ffm/Gold1_SmallGroup_SB.pdf</t>
  </si>
  <si>
    <t>85408OK0020006-00</t>
  </si>
  <si>
    <t>85408OK0020006</t>
  </si>
  <si>
    <t>http://www.globalhealth.com/docs/member/ffm/Gold1_SmallGroup_SBC.pdf</t>
  </si>
  <si>
    <t>http://www.globalhealth.com/docs/member/ffm/Gold1_Individual_SB.pdf</t>
  </si>
  <si>
    <t>85408OK0010006-02</t>
  </si>
  <si>
    <t>85408OK0010006</t>
  </si>
  <si>
    <t>http://www.globalhealth.com/docs/member/ffm/Gold1_Individual_SBC.pdf</t>
  </si>
  <si>
    <t>85408OK0020006-01</t>
  </si>
  <si>
    <t>85408OK0010006-03</t>
  </si>
  <si>
    <t>85408OK0020008-00</t>
  </si>
  <si>
    <t>85408OK0010008-01</t>
  </si>
  <si>
    <t>53524OK0050005-01</t>
  </si>
  <si>
    <t>53524OK0050005</t>
  </si>
  <si>
    <t>http://www.coventryhealthcare.com/OK72542</t>
  </si>
  <si>
    <t>66946OK0080001-01</t>
  </si>
  <si>
    <t>66946OK0080001</t>
  </si>
  <si>
    <t>$34,500</t>
  </si>
  <si>
    <t>$17,250</t>
  </si>
  <si>
    <t>66946OK0080001-02</t>
  </si>
  <si>
    <t>66946OK0080001-03</t>
  </si>
  <si>
    <t>66946OK0080002-01</t>
  </si>
  <si>
    <t>66946OK0080002</t>
  </si>
  <si>
    <t>$45,000</t>
  </si>
  <si>
    <t>66946OK0080002-02</t>
  </si>
  <si>
    <t>66946OK0080002-03</t>
  </si>
  <si>
    <t>66946OK0080004-01</t>
  </si>
  <si>
    <t>66946OK0080004</t>
  </si>
  <si>
    <t>66946OK0080004-02</t>
  </si>
  <si>
    <t>66946OK0080004-03</t>
  </si>
  <si>
    <t>66946OK0080008-01</t>
  </si>
  <si>
    <t>66946OK0080008-02</t>
  </si>
  <si>
    <t>OKF007</t>
  </si>
  <si>
    <t>66946OK0080007-01</t>
  </si>
  <si>
    <t>66946OK0080007</t>
  </si>
  <si>
    <t>66946OK0080007-02</t>
  </si>
  <si>
    <t>66946OK0080007-03</t>
  </si>
  <si>
    <t>66946OK0080005-01</t>
  </si>
  <si>
    <t>66946OK0080005</t>
  </si>
  <si>
    <t>76668OK003</t>
  </si>
  <si>
    <t>OKN002</t>
  </si>
  <si>
    <t>www.coventryone.com/hmointegrisok</t>
  </si>
  <si>
    <t>76668OK0030001-01</t>
  </si>
  <si>
    <t>Gold $5 Copay HMO Integris</t>
  </si>
  <si>
    <t>OKS002</t>
  </si>
  <si>
    <t>76668OK0030001</t>
  </si>
  <si>
    <t>http://www.coventryhealthcare.com/OK72535</t>
  </si>
  <si>
    <t>76668OK0030001-02</t>
  </si>
  <si>
    <t>76668OK0030001-03</t>
  </si>
  <si>
    <t>76668OK0030002-01</t>
  </si>
  <si>
    <t>Silver $10 Copay HMO Integris</t>
  </si>
  <si>
    <t>76668OK0030002</t>
  </si>
  <si>
    <t>http://www.coventryhealthcare.com/OK72540</t>
  </si>
  <si>
    <t>76668OK0030002-02</t>
  </si>
  <si>
    <t>76668OK0030002-03</t>
  </si>
  <si>
    <t>76668OK0030002-04</t>
  </si>
  <si>
    <t>76668OK0030002-05</t>
  </si>
  <si>
    <t>76668OK0030002-06</t>
  </si>
  <si>
    <t>76668OK0030003-01</t>
  </si>
  <si>
    <t>Bronze $10 Copay HMO Integris</t>
  </si>
  <si>
    <t>76668OK0030003</t>
  </si>
  <si>
    <t>http://www.coventryhealthcare.com/OK72533</t>
  </si>
  <si>
    <t>76668OK0030003-02</t>
  </si>
  <si>
    <t>76668OK0030003-03</t>
  </si>
  <si>
    <t>76668OK0040003-01</t>
  </si>
  <si>
    <t>Bronze $10 Copay HMO Carelink - Tulsa Region</t>
  </si>
  <si>
    <t>76668OK0040003</t>
  </si>
  <si>
    <t>http://www.coventryhealthcare.com/OK72530</t>
  </si>
  <si>
    <t>76668OK0040003-02</t>
  </si>
  <si>
    <t>76668OK0040003-03</t>
  </si>
  <si>
    <t>76668OK0030004-01</t>
  </si>
  <si>
    <t>Bronze Deductible Only HSA Eligible HMO Integris</t>
  </si>
  <si>
    <t>76668OK0030004</t>
  </si>
  <si>
    <t>http://www.coventryhealthcare.com/OK72507</t>
  </si>
  <si>
    <t>76668OK0030004-02</t>
  </si>
  <si>
    <t>76668OK0030004-03</t>
  </si>
  <si>
    <t>76668OK0030005-01</t>
  </si>
  <si>
    <t>Catastrophic 100% HMO Integris</t>
  </si>
  <si>
    <t>76668OK0030005</t>
  </si>
  <si>
    <t>http://www.coventryhealthcare.com/OK72543</t>
  </si>
  <si>
    <t>76668OK0040004-01</t>
  </si>
  <si>
    <t>76668OK0040004-02</t>
  </si>
  <si>
    <t>77760OK0020002-00</t>
  </si>
  <si>
    <t>81457OK003</t>
  </si>
  <si>
    <t>81457OK0030001-00</t>
  </si>
  <si>
    <t>81457OK0030001</t>
  </si>
  <si>
    <t>81457OK0030001-01</t>
  </si>
  <si>
    <t>81457OK0050001-00</t>
  </si>
  <si>
    <t>81457OK006</t>
  </si>
  <si>
    <t>81457OK0060001-00</t>
  </si>
  <si>
    <t>81457OK0060001</t>
  </si>
  <si>
    <t>81457OK0060001-01</t>
  </si>
  <si>
    <t>http://www.globalhealth.com/docs/member/ffm/Platinum1_Dental_Individual_SB.pdf</t>
  </si>
  <si>
    <t>85408OK0010001-01</t>
  </si>
  <si>
    <t>85408OK0010001</t>
  </si>
  <si>
    <t>http://www.globalhealth.com/docs/member/ffm/Platinum1_Dental_Individual_SBC.pdf</t>
  </si>
  <si>
    <t>http://www.globalhealth.com/docs/member/ffm/Platinum1_Dental_Small_Group_SB.pdf</t>
  </si>
  <si>
    <t>85408OK0020001-00</t>
  </si>
  <si>
    <t>85408OK0020001</t>
  </si>
  <si>
    <t>http://www.globalhealth.com/docs/member/ffm/Platinum1_Dental_Small_Group_SBC.pdf</t>
  </si>
  <si>
    <t>85408OK0010001-02</t>
  </si>
  <si>
    <t>85408OK0020001-01</t>
  </si>
  <si>
    <t>85408OK0010001-03</t>
  </si>
  <si>
    <t>OKF003</t>
  </si>
  <si>
    <t>http://www.globalhealth.com/docs/member/ffm/Platinum2_Dental_Individual_SB.pdf</t>
  </si>
  <si>
    <t>85408OK0010003-01</t>
  </si>
  <si>
    <t>85408OK0010003</t>
  </si>
  <si>
    <t>http://www.globalhealth.com/docs/member/ffm/Platinum2_Dental_Individual_SBC.pdf</t>
  </si>
  <si>
    <t>http://www.globalhealth.com/docs/member/ffm/Platinum2_Dental_Small_Group_SB.pdf</t>
  </si>
  <si>
    <t>85408OK0020003-00</t>
  </si>
  <si>
    <t>85408OK0020003</t>
  </si>
  <si>
    <t>http://www.globalhealth.com/docs/member/ffm/Platinum2_Dental_Small_Group_SBC.pdf</t>
  </si>
  <si>
    <t>85408OK0010003-02</t>
  </si>
  <si>
    <t>85408OK0020003-01</t>
  </si>
  <si>
    <t>85408OK0010003-03</t>
  </si>
  <si>
    <t>http://www.globalhealth.com/docs/member/ffm/Gold1plusDentalIndividualSB.pdf</t>
  </si>
  <si>
    <t>85408OK0010005-01</t>
  </si>
  <si>
    <t>85408OK0010005</t>
  </si>
  <si>
    <t>http://www.globalhealth.com/docs/member/ffm/Gold1plusDentalIndividualSBC.pdf</t>
  </si>
  <si>
    <t>http://www.globalhealth.com/docs/member/ffm/Gold1_Dental_Small_Group_SB.pdf</t>
  </si>
  <si>
    <t>85408OK0020005-00</t>
  </si>
  <si>
    <t>85408OK0020005</t>
  </si>
  <si>
    <t>http://www.globalhealth.com/docs/member/ffm/Gold1plusDentalSmallGroupSBC.pdf</t>
  </si>
  <si>
    <t>85408OK0020005-01</t>
  </si>
  <si>
    <t>85408OK0010005-02</t>
  </si>
  <si>
    <t>85408OK0010005-03</t>
  </si>
  <si>
    <t>http://www.globalhealth.com/docs/member/ffm/Gold2_Dental_Individual_SB.pdf</t>
  </si>
  <si>
    <t>85408OK0010007-01</t>
  </si>
  <si>
    <t>85408OK0010007</t>
  </si>
  <si>
    <t>http://www.globalhealth.com/docs/member/ffm/Gold2_Dental_Individual_SBC.pdf</t>
  </si>
  <si>
    <t>http://www.globalhealth.com/docs/member/ffm/Gold2_Dental_Small_Group_SB.pdf</t>
  </si>
  <si>
    <t>85408OK0020007-00</t>
  </si>
  <si>
    <t>85408OK0020007</t>
  </si>
  <si>
    <t>http://www.globalhealth.com/docs/member/ffm/Gold2_Dental_Small_Group_SBC.pdf</t>
  </si>
  <si>
    <t>85408OK0010007-02</t>
  </si>
  <si>
    <t>85408OK0020007-01</t>
  </si>
  <si>
    <t>85408OK0010007-03</t>
  </si>
  <si>
    <t>http://www.globalhealth.com/docs/member/ffm/Silver1_Dental_Individual_SB.pdf</t>
  </si>
  <si>
    <t>85408OK0010009-01</t>
  </si>
  <si>
    <t>85408OK0010009</t>
  </si>
  <si>
    <t>http://www.globalhealth.com/docs/member/ffm/Silver1_Dental_Individual_SBC.pdf</t>
  </si>
  <si>
    <t>http://www.globalhealth.com/docs/member/ffm/Silver1_Dental_Small_Group_SB.pdf</t>
  </si>
  <si>
    <t>85408OK0020009-00</t>
  </si>
  <si>
    <t>85408OK0020009</t>
  </si>
  <si>
    <t>http://www.globalhealth.com/docs/member/ffm/Silver1plusDentalSmallGroupSBC.pdf</t>
  </si>
  <si>
    <t>85408OK0020009-01</t>
  </si>
  <si>
    <t>85408OK0010009-02</t>
  </si>
  <si>
    <t>85408OK0010009-03</t>
  </si>
  <si>
    <t>85408OK0010009-04</t>
  </si>
  <si>
    <t>85408OK0010009-05</t>
  </si>
  <si>
    <t>85408OK0010009-06</t>
  </si>
  <si>
    <t>OKF010</t>
  </si>
  <si>
    <t>http://www.globalhealth.com/docs/member/ffm/Silver2_Dental_Individual_SB.pdf</t>
  </si>
  <si>
    <t>85408OK0010011-01</t>
  </si>
  <si>
    <t>85408OK0010011</t>
  </si>
  <si>
    <t>http://www.globalhealth.com/docs/member/ffm/Silver2_Dental_Individual_SBC.pdf</t>
  </si>
  <si>
    <t>http://www.globalhealth.com/docs/member/ffm/Silver2_Dental_Small_Group_SB.pdf</t>
  </si>
  <si>
    <t>85408OK0020011-00</t>
  </si>
  <si>
    <t>85408OK0020011</t>
  </si>
  <si>
    <t>http://www.globalhealth.com/docs/member/ffm/Silver2_Dental_Small_Group_SBC.pdf</t>
  </si>
  <si>
    <t>85408OK0020011-01</t>
  </si>
  <si>
    <t>85408OK0010011-02</t>
  </si>
  <si>
    <t>85408OK0010011-03</t>
  </si>
  <si>
    <t>85408OK0010011-04</t>
  </si>
  <si>
    <t>85408OK0010011-05</t>
  </si>
  <si>
    <t>85408OK0010011-06</t>
  </si>
  <si>
    <t>OKF014</t>
  </si>
  <si>
    <t>http://www.globalhealth.com/docs/member/ffm/Bronze1_Dental_Smal_Group_SB.pdf</t>
  </si>
  <si>
    <t>85408OK0020013-00</t>
  </si>
  <si>
    <t>85408OK0020013</t>
  </si>
  <si>
    <t>http://www.globalhealth.com/docs/member/ffm/Bronze1_Dental_Small_Group_SBC.pdf</t>
  </si>
  <si>
    <t>http://www.globalhealth.com/docs/member/ffm/Bronze1_Dental_Individual_SB.pdf</t>
  </si>
  <si>
    <t>85408OK0010013-01</t>
  </si>
  <si>
    <t>85408OK0010013</t>
  </si>
  <si>
    <t>http://www.globalhealth.com/docs/member/ffm/Bronze1_Dental_Individual_SBC.pdf</t>
  </si>
  <si>
    <t>85408OK0020013-01</t>
  </si>
  <si>
    <t>85408OK0010013-02</t>
  </si>
  <si>
    <t>85408OK0010013-03</t>
  </si>
  <si>
    <t>OKF015</t>
  </si>
  <si>
    <t>http://www.globalhealth.com/docs/member/ffm/Bronze2_Dental_Small_Group_SB.pdf</t>
  </si>
  <si>
    <t>85408OK0020015-00</t>
  </si>
  <si>
    <t>85408OK0020015</t>
  </si>
  <si>
    <t>http://www.globalhealth.com/docs/member/ffm/Bronze2_Dental_Small_Group_SBC.pdf</t>
  </si>
  <si>
    <t>http://www.globalhealth.com/docs/member/ffm/Bronze2_Dental_Individual_SB.pdf</t>
  </si>
  <si>
    <t>85408OK0010015-01</t>
  </si>
  <si>
    <t>85408OK0010015</t>
  </si>
  <si>
    <t>http://www.globalhealth.com/docs/member/ffm/Bronze2_Dental_Individual_SBC.pdf</t>
  </si>
  <si>
    <t>85408OK0010015-02</t>
  </si>
  <si>
    <t>85408OK0020015-01</t>
  </si>
  <si>
    <t>85408OK0010015-03</t>
  </si>
  <si>
    <t>http://www.globalhealth.com/docs/member/ffm/Platinum1_Small_Group_SB.pdf</t>
  </si>
  <si>
    <t>85408OK0020002-00</t>
  </si>
  <si>
    <t>85408OK0020002</t>
  </si>
  <si>
    <t>http://www.globalhealth.com/docs/member/ffm/Platinum1_Small_Group_SBC.pdf</t>
  </si>
  <si>
    <t>http://www.globalhealth.com/docs/member/ffm/Platinum1_Individual_SB.pdf</t>
  </si>
  <si>
    <t>85408OK0010002-01</t>
  </si>
  <si>
    <t>85408OK0010002</t>
  </si>
  <si>
    <t>http://www.globalhealth.com/docs/member/ffm/Platinum1_Individual_SBC.pdf</t>
  </si>
  <si>
    <t>85408OK0020002-01</t>
  </si>
  <si>
    <t>85408OK0010002-02</t>
  </si>
  <si>
    <t>85408OK0010002-03</t>
  </si>
  <si>
    <t>http://www.globalhealth.com/docs/member/ffm/Platinum2_Small_Group_SB.pdf</t>
  </si>
  <si>
    <t>85408OK0020004-00</t>
  </si>
  <si>
    <t>85408OK0020004</t>
  </si>
  <si>
    <t>http://www.globalhealth.com/docs/member/ffm/Platinum2_Small_Group_SBC.pdf</t>
  </si>
  <si>
    <t>http://www.globalhealth.com/docs/member/ffm/Platinum2_Individual_SB.pdf</t>
  </si>
  <si>
    <t>85408OK0010004-01</t>
  </si>
  <si>
    <t>85408OK0010004</t>
  </si>
  <si>
    <t>http://www.globalhealth.com/docs/member/ffm/Platinum2_Individual_SBC.pdf</t>
  </si>
  <si>
    <t>85408OK0010004-02</t>
  </si>
  <si>
    <t>85408OK0020004-01</t>
  </si>
  <si>
    <t>85408OK0010004-03</t>
  </si>
  <si>
    <t>85408OK0010006-01</t>
  </si>
  <si>
    <t>85408OK0010010-04</t>
  </si>
  <si>
    <t>85408OK0010010-05</t>
  </si>
  <si>
    <t>85408OK0010010-06</t>
  </si>
  <si>
    <t>http://www.globalhealth.com/docs/member/ffm/Silver2_Smallgroup_SB.pdf</t>
  </si>
  <si>
    <t>85408OK0020012-00</t>
  </si>
  <si>
    <t>85408OK0020012</t>
  </si>
  <si>
    <t>http://www.globalhealth.com/docs/member/ffm/Silver2_SmallGroup_SBC.pdf</t>
  </si>
  <si>
    <t>http://www.globalhealth.com/docs/member/ffm/Silver2_Individual_SB.pdf</t>
  </si>
  <si>
    <t>85408OK0010012-01</t>
  </si>
  <si>
    <t>85408OK0010012</t>
  </si>
  <si>
    <t>http://www.globalhealth.com/docs/member/ffm/Silver2_Individual_SBC.pdf</t>
  </si>
  <si>
    <t>85408OK0020012-01</t>
  </si>
  <si>
    <t>85408OK0010012-02</t>
  </si>
  <si>
    <t>85408OK0010012-03</t>
  </si>
  <si>
    <t>85408OK0010012-04</t>
  </si>
  <si>
    <t>85408OK0010012-05</t>
  </si>
  <si>
    <t>85408OK0010012-06</t>
  </si>
  <si>
    <t>http://www.globalhealth.com/docs/member/ffm/Bronze1_Individual_SB.pdf</t>
  </si>
  <si>
    <t>85408OK0010014-01</t>
  </si>
  <si>
    <t>85408OK0010014</t>
  </si>
  <si>
    <t>http://www.globalhealth.com/docs/member/ffm/Bronze1_Individual_SBC.pdf</t>
  </si>
  <si>
    <t>http://www.globalhealth.com/docs/member/ffm/Bronze1_Small_Group_SB.pdf</t>
  </si>
  <si>
    <t>85408OK0020014-00</t>
  </si>
  <si>
    <t>85408OK0020014</t>
  </si>
  <si>
    <t>http://www.globalhealth.com/docs/member/ffm/Bronze1_SmallGroup_SBC.pdf</t>
  </si>
  <si>
    <t>85408OK0010014-02</t>
  </si>
  <si>
    <t>85408OK0020014-01</t>
  </si>
  <si>
    <t>85408OK0010014-03</t>
  </si>
  <si>
    <t>http://www.globalhealth.com/docs/member/ffm/Bronze2_SmallGroup_SB.pdf</t>
  </si>
  <si>
    <t>85408OK0020016-00</t>
  </si>
  <si>
    <t>85408OK0020016</t>
  </si>
  <si>
    <t>http://www.globalhealth.com/docs/member/ffm/Bronze2_SmallGroup_SBC.pdf</t>
  </si>
  <si>
    <t>http://www.globalhealth.com/docs/member/ffm/Bronze2_Individual_SB.pdf</t>
  </si>
  <si>
    <t>85408OK0010016-01</t>
  </si>
  <si>
    <t>85408OK0010016</t>
  </si>
  <si>
    <t>http://www.globalhealth.com/docs/member/ffm/Bronze2_Individual_SBC.pdf</t>
  </si>
  <si>
    <t>85408OK0020016-01</t>
  </si>
  <si>
    <t>85408OK0010016-02</t>
  </si>
  <si>
    <t>85408OK0010016-03</t>
  </si>
  <si>
    <t>www.bcbsok.com/member/prescriptiondrugs.html</t>
  </si>
  <si>
    <t>87571OK035</t>
  </si>
  <si>
    <t>OKN003</t>
  </si>
  <si>
    <t>This Plan does not cover any services and/or supplies provided to a Member outside the United States if the Member traveled to the location for the purposes of receiving medical services, supplies, or drugs.</t>
  </si>
  <si>
    <t>When accessing care outside our service area, you will obtain care from healthcare Providers that have a contractual agreement (i.e., are Ã¢Â€ÂœParticipating ProvidersÃ¢Â€Â) with the local Blue Cross and/or Blue Shield Licensee in that other geographic area (Ã¢Â€ÂœHost BlueÃ¢Â€Â). In some instances, you may obtain care from Non-Participating Providers.</t>
  </si>
  <si>
    <t>http://www.bcbsok.com/coverage/individual/on-exchange/</t>
  </si>
  <si>
    <t>87571OK0350003-05</t>
  </si>
  <si>
    <t>Blue Advantage Silver PPO 003</t>
  </si>
  <si>
    <t>OKS003</t>
  </si>
  <si>
    <t>87571OK0350003</t>
  </si>
  <si>
    <t>36-1236610</t>
  </si>
  <si>
    <t>https://retailweb.hcsc.net/retailshoppingcart2/OK/exchange_referred</t>
  </si>
  <si>
    <t>87571OK036</t>
  </si>
  <si>
    <t>This plan does not cover any services and/or supplies provided to a Member outside the United States if the Member traveled to the location for the purposes of receiving medical services, supplies, or drugs.</t>
  </si>
  <si>
    <t>http://www.bcbsok.com/employer/products/on-exchange/</t>
  </si>
  <si>
    <t>87571OK0360003-01</t>
  </si>
  <si>
    <t>87571OK0360003</t>
  </si>
  <si>
    <t>$47.24</t>
  </si>
  <si>
    <t>87571OK039</t>
  </si>
  <si>
    <t>OKN004</t>
  </si>
  <si>
    <t>http://www.bcbsok.com/coverage/individual/on-exchange/dental/</t>
  </si>
  <si>
    <t>87571OK0390001-00</t>
  </si>
  <si>
    <t>BlueCare Dental 1A</t>
  </si>
  <si>
    <t>OKS004</t>
  </si>
  <si>
    <t>87571OK0390001</t>
  </si>
  <si>
    <t>http://www.bcbsok.com/coverage/individual/on-exchange/dental/payment/</t>
  </si>
  <si>
    <t>Heart Disease, Diabetes, High Blood Pressure &amp; High Cholesterol, Pain Management</t>
  </si>
  <si>
    <t>http://marketplace.ccok.com?rxFormulary=1</t>
  </si>
  <si>
    <t>98905OK013</t>
  </si>
  <si>
    <t>7003819233.0</t>
  </si>
  <si>
    <t>http://marketplace.ccok.com?plan=201498905OK0130008-01</t>
  </si>
  <si>
    <t>98905OK0130008-03</t>
  </si>
  <si>
    <t>3CCG-CommunityCare Gold Marketplace Select</t>
  </si>
  <si>
    <t>98905OK0130008</t>
  </si>
  <si>
    <t>73-1433979</t>
  </si>
  <si>
    <t>https://www.ccok.softheon.com/payment</t>
  </si>
  <si>
    <t>http://marketplace.ccok.com?plan=201498905OK0130008-01&amp;type=sbc</t>
  </si>
  <si>
    <t>http://marketplace.ccok.com?plan=201498905OK0130010-01</t>
  </si>
  <si>
    <t>98905OK0130010-01</t>
  </si>
  <si>
    <t>2CCB-CommunityCare Bronze Marketplace Select</t>
  </si>
  <si>
    <t>98905OK0130010</t>
  </si>
  <si>
    <t>http://marketplace.ccok.com?plan=201498905OK0130010-01&amp;type=sbc</t>
  </si>
  <si>
    <t>87571OK030</t>
  </si>
  <si>
    <t>$19,500</t>
  </si>
  <si>
    <t>87571OK0300001-00</t>
  </si>
  <si>
    <t>Blue Choice Gold PPO 001</t>
  </si>
  <si>
    <t>87571OK0300001</t>
  </si>
  <si>
    <t>PAF005</t>
  </si>
  <si>
    <t>http://www.upmchealthplan.com/marketplace/rxlist.aspx</t>
  </si>
  <si>
    <t>16481PA005</t>
  </si>
  <si>
    <t>PAN001</t>
  </si>
  <si>
    <t>Medical services</t>
  </si>
  <si>
    <t>http://www.upmchealthplan.com/marketplace/details.aspx?plan=IND_PPO_Premium_Gold_Serv5_Net6</t>
  </si>
  <si>
    <t>16481PA0050010-01</t>
  </si>
  <si>
    <t>UPMC Advantage Premium Savings Gold</t>
  </si>
  <si>
    <t>PAS001</t>
  </si>
  <si>
    <t>16481PA0050010</t>
  </si>
  <si>
    <t>PA</t>
  </si>
  <si>
    <t>72-1527566</t>
  </si>
  <si>
    <t>http://www.upmchealthplan.com/marketplace/pay.aspx</t>
  </si>
  <si>
    <t>16481PA0050010-02</t>
  </si>
  <si>
    <t>16481PA0050010-03</t>
  </si>
  <si>
    <t>PAF006</t>
  </si>
  <si>
    <t>PAN002</t>
  </si>
  <si>
    <t>Medical and Dental Services</t>
  </si>
  <si>
    <t>http://www.upmchealthplan.com/marketplace/details.aspx?plan=IND_PPO_Premium_Silver_Serv24_Net7</t>
  </si>
  <si>
    <t>16481PA0050015-01</t>
  </si>
  <si>
    <t>UPMC Advantage Premium Savings Silver</t>
  </si>
  <si>
    <t>PAS002</t>
  </si>
  <si>
    <t>16481PA0050015</t>
  </si>
  <si>
    <t>16481PA0050015-02</t>
  </si>
  <si>
    <t>16481PA0050015-03</t>
  </si>
  <si>
    <t>16481PA0050015-04</t>
  </si>
  <si>
    <t>87571OK040</t>
  </si>
  <si>
    <t>http://www.bcbsok.com/employer/products/on-exchange/dental/</t>
  </si>
  <si>
    <t>87571OK0400001-00</t>
  </si>
  <si>
    <t>87571OK0400001</t>
  </si>
  <si>
    <t>87571OK029</t>
  </si>
  <si>
    <t>87571OK0290002-00</t>
  </si>
  <si>
    <t>Blue Choice Gold PPO 002</t>
  </si>
  <si>
    <t>87571OK0290002</t>
  </si>
  <si>
    <t>87571OK0290002-01</t>
  </si>
  <si>
    <t>$13.28</t>
  </si>
  <si>
    <t>15614PA003</t>
  </si>
  <si>
    <t>Emergency pain treatment only if 50 miles away from home ZIP code, up to $100</t>
  </si>
  <si>
    <t>https://www.dominiondental.com/health-care-reform-individuals-and-families-pennsylvania</t>
  </si>
  <si>
    <t>15614PA0030002-00</t>
  </si>
  <si>
    <t>Select Plan</t>
  </si>
  <si>
    <t>15614PA0030002</t>
  </si>
  <si>
    <t>54-1808292</t>
  </si>
  <si>
    <t>https://www.dominiondental.com/files/plan/FEDVIP/pa14dobshopfam-hix.pdf</t>
  </si>
  <si>
    <t>15614PA0030002-01</t>
  </si>
  <si>
    <t>15614PA001</t>
  </si>
  <si>
    <t>15614PA0010002-01</t>
  </si>
  <si>
    <t>15614PA0010002</t>
  </si>
  <si>
    <t>https://www.dominiondental.com/files/plan/FEDVIP/pa14dobifam-hix.pdf</t>
  </si>
  <si>
    <t>$21.35</t>
  </si>
  <si>
    <t>15614PA002</t>
  </si>
  <si>
    <t>Standard PPO coverage</t>
  </si>
  <si>
    <t>15614PA0020002-00</t>
  </si>
  <si>
    <t>Access PPO</t>
  </si>
  <si>
    <t>15614PA0020002</t>
  </si>
  <si>
    <t>https://www.dominiondental.com/files/plan/FEDVIP/pa14pcovifam-hix.pdf</t>
  </si>
  <si>
    <t>15614PA004</t>
  </si>
  <si>
    <t>15614PA0040002-00</t>
  </si>
  <si>
    <t>15614PA0040002</t>
  </si>
  <si>
    <t>https://www.dominiondental.com/files/plan/FEDVIP/pa14pcovshopfam-hix.pdf</t>
  </si>
  <si>
    <t>15614PA0020002-01</t>
  </si>
  <si>
    <t>15614PA0040002-01</t>
  </si>
  <si>
    <t>16481PA007</t>
  </si>
  <si>
    <t>PAN006</t>
  </si>
  <si>
    <t>Coverage is through contracted wrap network.</t>
  </si>
  <si>
    <t>http://www.upmchealthplan.com/marketplace/details.aspx?plan=SHOP_DAP_DentalAdvantage_Basic_Serv29_Net11</t>
  </si>
  <si>
    <t>16481PA0070001-01</t>
  </si>
  <si>
    <t>UPMC Dental Advantage Basic Plan</t>
  </si>
  <si>
    <t>PAS004</t>
  </si>
  <si>
    <t>16481PA0070001</t>
  </si>
  <si>
    <t>https://www.upmchealthplan.com/marketplace/pay.aspx</t>
  </si>
  <si>
    <t>http://www.upmchealthplan.com/marketplace/details.aspx?plan=IND_PPO_Premium_Silver_Serv5_Net6</t>
  </si>
  <si>
    <t>16481PA0050008-01</t>
  </si>
  <si>
    <t>16481PA0050008</t>
  </si>
  <si>
    <t>87571OK0350003-01</t>
  </si>
  <si>
    <t>87571OK0300004-00</t>
  </si>
  <si>
    <t>Blue Choice Silver PPO 004</t>
  </si>
  <si>
    <t>87571OK0300004</t>
  </si>
  <si>
    <t>16481PA0050008-02</t>
  </si>
  <si>
    <t>Standard Platinum  On Exchange Plan</t>
  </si>
  <si>
    <t>PAF011</t>
  </si>
  <si>
    <t>16481PA004</t>
  </si>
  <si>
    <t>PAN004</t>
  </si>
  <si>
    <t>http://www.upmchealthplan.com/marketplace/details.aspx?plan=SHOP_PPO_Premium040_Platinum_Serv29_Net9</t>
  </si>
  <si>
    <t>16481PA0040002-01</t>
  </si>
  <si>
    <t>Small Business Advantage Premium Platinum 40</t>
  </si>
  <si>
    <t>16481PA0040002</t>
  </si>
  <si>
    <t>16481PA0050008-03</t>
  </si>
  <si>
    <t>16481PA0050008-04</t>
  </si>
  <si>
    <t>16481PA0050008-05</t>
  </si>
  <si>
    <t>16481PA0050008-06</t>
  </si>
  <si>
    <t>16481PA0050015-05</t>
  </si>
  <si>
    <t>$36.81</t>
  </si>
  <si>
    <t>87571OK0400009-00</t>
  </si>
  <si>
    <t>BlueCare Dental 1G</t>
  </si>
  <si>
    <t>87571OK0400009</t>
  </si>
  <si>
    <t>87571OK0350003-02</t>
  </si>
  <si>
    <t>http://marketplace.ccok.com?plan=201498905OK0130009-01</t>
  </si>
  <si>
    <t>98905OK0130009-03</t>
  </si>
  <si>
    <t>1CCB-CommunityCare Bronze Marketplace Select</t>
  </si>
  <si>
    <t>98905OK0130009</t>
  </si>
  <si>
    <t>http://marketplace.ccok.com?plan=201498905OK0130009-01&amp;type=sbc</t>
  </si>
  <si>
    <t>98905OK017</t>
  </si>
  <si>
    <t>http://marketplace.ccok.com?plan=201498905OK0170023-01</t>
  </si>
  <si>
    <t>98905OK0170023-01</t>
  </si>
  <si>
    <t>5CCS-CommunityCare Silver Marketplace Select</t>
  </si>
  <si>
    <t>98905OK0170023</t>
  </si>
  <si>
    <t>http://marketplace.ccok.com?plan=201498905OK0170023-01&amp;type=sbc</t>
  </si>
  <si>
    <t>http://marketplace.ccok.com?plan=201498905OK0130013-01</t>
  </si>
  <si>
    <t>98905OK0130013-01</t>
  </si>
  <si>
    <t>5CCG-CommunityCare Gold Marketplace Select</t>
  </si>
  <si>
    <t>98905OK0130013</t>
  </si>
  <si>
    <t>http://marketplace.ccok.com?plan=201498905OK0130013-01&amp;type=sbc</t>
  </si>
  <si>
    <t>98905OK0130013-02</t>
  </si>
  <si>
    <t>98905OK0130013-03</t>
  </si>
  <si>
    <t>http://marketplace.ccok.com?plan=201498905OK0170024-01</t>
  </si>
  <si>
    <t>98905OK0170024-01</t>
  </si>
  <si>
    <t>98905OK0170024</t>
  </si>
  <si>
    <t>http://marketplace.ccok.com?plan=201498905OK0170024-01&amp;type=sbc</t>
  </si>
  <si>
    <t>87571OK0290003-06</t>
  </si>
  <si>
    <t>Blue Choice Silver PPO 003</t>
  </si>
  <si>
    <t>87571OK0290003</t>
  </si>
  <si>
    <t>87571OK0290004-00</t>
  </si>
  <si>
    <t>87571OK0290004</t>
  </si>
  <si>
    <t>87571OK033</t>
  </si>
  <si>
    <t>87571OK0330001-01</t>
  </si>
  <si>
    <t>Blue Preferred Gold PPO 001</t>
  </si>
  <si>
    <t>87571OK0330001</t>
  </si>
  <si>
    <t>87571OK0350004-02</t>
  </si>
  <si>
    <t>Blue Advantage Silver PPO 004</t>
  </si>
  <si>
    <t>87571OK0350004</t>
  </si>
  <si>
    <t>98905OK0130009-02</t>
  </si>
  <si>
    <t>http://marketplace.ccok.com?plan=201498905OK0170021-01</t>
  </si>
  <si>
    <t>98905OK0170021-01</t>
  </si>
  <si>
    <t>2CCB-CommunityCare Bronze Marketplace Standard</t>
  </si>
  <si>
    <t>98905OK0170021</t>
  </si>
  <si>
    <t>http://marketplace.ccok.com?plan=201498905OK0170021-01&amp;type=sbc</t>
  </si>
  <si>
    <t>87571OK032</t>
  </si>
  <si>
    <t>87571OK0320001-00</t>
  </si>
  <si>
    <t>87571OK0320001</t>
  </si>
  <si>
    <t>87571OK0320001-01</t>
  </si>
  <si>
    <t>87571OK0290004-01</t>
  </si>
  <si>
    <t>87571OK0290004-02</t>
  </si>
  <si>
    <t>87571OK0290004-03</t>
  </si>
  <si>
    <t>87571OK0290004-04</t>
  </si>
  <si>
    <t>http://marketplace.ccok.com?plan=201498905OK0170002-01</t>
  </si>
  <si>
    <t>98905OK0170002-01</t>
  </si>
  <si>
    <t>2CCS-CommunityCare Silver Marketplace Select</t>
  </si>
  <si>
    <t>98905OK0170002</t>
  </si>
  <si>
    <t>http://marketplace.ccok.com?plan=201498905OK0170002-01&amp;type=sbc</t>
  </si>
  <si>
    <t>http://marketplace.ccok.com?plan=201498905OK0130002-01</t>
  </si>
  <si>
    <t>98905OK0130002-01</t>
  </si>
  <si>
    <t>98905OK0130002</t>
  </si>
  <si>
    <t>http://marketplace.ccok.com?plan=201498905OK0130002-01&amp;type=sbc</t>
  </si>
  <si>
    <t>87571OK0320001-02</t>
  </si>
  <si>
    <t>87571OK0320001-03</t>
  </si>
  <si>
    <t>98905OK0130002-03</t>
  </si>
  <si>
    <t>98905OK0130002-04</t>
  </si>
  <si>
    <t>98905OK0130002-05</t>
  </si>
  <si>
    <t>98905OK0130002-06</t>
  </si>
  <si>
    <t>http://marketplace.ccok.com?plan=201498905OK0130003-01</t>
  </si>
  <si>
    <t>98905OK0130003-01</t>
  </si>
  <si>
    <t>1CCP CommunityCare Platinum Marketplace Select</t>
  </si>
  <si>
    <t>98905OK0130003</t>
  </si>
  <si>
    <t>http://marketplace.ccok.com?plan=201498905OK0130003-01&amp;type=sbc</t>
  </si>
  <si>
    <t>http://marketplace.ccok.com?plan=201498905OK0170004-01</t>
  </si>
  <si>
    <t>98905OK0170004-01</t>
  </si>
  <si>
    <t>1CCP ComunityCare Platinum Marketplace Select</t>
  </si>
  <si>
    <t>98905OK0170004</t>
  </si>
  <si>
    <t>http://marketplace.ccok.com?plan=201498905OK0170004-01&amp;type=sbc</t>
  </si>
  <si>
    <t>98905OK0130003-02</t>
  </si>
  <si>
    <t>http://marketplace.ccok.com?plan=201498905OK0170014-01</t>
  </si>
  <si>
    <t>98905OK0170014-01</t>
  </si>
  <si>
    <t>1CCP ComunityCare Platinum Marketplace Standard</t>
  </si>
  <si>
    <t>98905OK0170014</t>
  </si>
  <si>
    <t>http://marketplace.ccok.com?plan=201498905OK0170014-01&amp;type=sbc</t>
  </si>
  <si>
    <t>87571OK0350002-02</t>
  </si>
  <si>
    <t>Blue Advantage Gold PPO 002</t>
  </si>
  <si>
    <t>87571OK0350002</t>
  </si>
  <si>
    <t>87571OK0350002-03</t>
  </si>
  <si>
    <t>87571OK0390002-00</t>
  </si>
  <si>
    <t>BlueCare Dental 1B</t>
  </si>
  <si>
    <t>87571OK0390002</t>
  </si>
  <si>
    <t>87571OK0390002-01</t>
  </si>
  <si>
    <t>87571OK0300005-00</t>
  </si>
  <si>
    <t>Blue Choice Bronze PPO 005</t>
  </si>
  <si>
    <t>87571OK0300005</t>
  </si>
  <si>
    <t>87571OK0350005-01</t>
  </si>
  <si>
    <t>Blue Advantage Bronze PPO 005</t>
  </si>
  <si>
    <t>87571OK0350005</t>
  </si>
  <si>
    <t>87571OK0350001-01</t>
  </si>
  <si>
    <t>Blue Advantage Gold PPO 001</t>
  </si>
  <si>
    <t>87571OK0350001</t>
  </si>
  <si>
    <t>87571OK0400001-01</t>
  </si>
  <si>
    <t>87571OK0390001-01</t>
  </si>
  <si>
    <t>87571OK0300001-01</t>
  </si>
  <si>
    <t>87571OK0350001-02</t>
  </si>
  <si>
    <t>87571OK0350001-03</t>
  </si>
  <si>
    <t>87571OK0400002-00</t>
  </si>
  <si>
    <t>87571OK0400002</t>
  </si>
  <si>
    <t>87571OK0300002-00</t>
  </si>
  <si>
    <t>87571OK0300002</t>
  </si>
  <si>
    <t>87571OK0350002-01</t>
  </si>
  <si>
    <t>87571OK0300002-01</t>
  </si>
  <si>
    <t>87571OK0400002-01</t>
  </si>
  <si>
    <t>$45.09</t>
  </si>
  <si>
    <t>87571OK0400006-00</t>
  </si>
  <si>
    <t>BlueCare Dental 1D</t>
  </si>
  <si>
    <t>87571OK0400006</t>
  </si>
  <si>
    <t>87571OK0300003-00</t>
  </si>
  <si>
    <t>87571OK0300003</t>
  </si>
  <si>
    <t>87571OK0400006-01</t>
  </si>
  <si>
    <t>87571OK0300003-01</t>
  </si>
  <si>
    <t>87571OK0300004-01</t>
  </si>
  <si>
    <t>87571OK0400009-01</t>
  </si>
  <si>
    <t>87571OK0360001-01</t>
  </si>
  <si>
    <t>87571OK0360001</t>
  </si>
  <si>
    <t>87571OK0350003-03</t>
  </si>
  <si>
    <t>87571OK0350003-04</t>
  </si>
  <si>
    <t>87571OK0360002-01</t>
  </si>
  <si>
    <t>87571OK0360002</t>
  </si>
  <si>
    <t>87571OK0350003-06</t>
  </si>
  <si>
    <t>87571OK0360004-01</t>
  </si>
  <si>
    <t>87571OK0360004</t>
  </si>
  <si>
    <t>87571OK0330001-00</t>
  </si>
  <si>
    <t>87571OK0350004-01</t>
  </si>
  <si>
    <t>87571OK0350004-03</t>
  </si>
  <si>
    <t>87571OK0330002-00</t>
  </si>
  <si>
    <t>Blue Preferred Gold PPO 002</t>
  </si>
  <si>
    <t>87571OK0330002</t>
  </si>
  <si>
    <t>87571OK0330002-01</t>
  </si>
  <si>
    <t>87571OK0350004-04</t>
  </si>
  <si>
    <t>87571OK0330003-00</t>
  </si>
  <si>
    <t>Blue Preferred Silver PPO 003</t>
  </si>
  <si>
    <t>87571OK0330003</t>
  </si>
  <si>
    <t>87571OK0350004-05</t>
  </si>
  <si>
    <t>87571OK0330003-01</t>
  </si>
  <si>
    <t>87571OK0350004-06</t>
  </si>
  <si>
    <t>87571OK0290001-00</t>
  </si>
  <si>
    <t>87571OK0290001</t>
  </si>
  <si>
    <t>87571OK0330004-00</t>
  </si>
  <si>
    <t>Blue Preferred Silver PPO 004</t>
  </si>
  <si>
    <t>87571OK0330004</t>
  </si>
  <si>
    <t>87571OK0290001-01</t>
  </si>
  <si>
    <t>87571OK0330004-01</t>
  </si>
  <si>
    <t>87571OK0290001-02</t>
  </si>
  <si>
    <t>87571OK0290001-03</t>
  </si>
  <si>
    <t>87571OK0290002-02</t>
  </si>
  <si>
    <t>87571OK0290002-03</t>
  </si>
  <si>
    <t>87571OK0290003-00</t>
  </si>
  <si>
    <t>87571OK0290003-01</t>
  </si>
  <si>
    <t>87571OK0290003-02</t>
  </si>
  <si>
    <t>87571OK0290003-03</t>
  </si>
  <si>
    <t>87571OK0290003-04</t>
  </si>
  <si>
    <t>87571OK0290003-05</t>
  </si>
  <si>
    <t>98905OK0130010-02</t>
  </si>
  <si>
    <t>98905OK0130010-03</t>
  </si>
  <si>
    <t>98905OK0130009-01</t>
  </si>
  <si>
    <t>http://marketplace.ccok.com?plan=201498905OK0170010-01</t>
  </si>
  <si>
    <t>98905OK0170010-01</t>
  </si>
  <si>
    <t>98905OK0170010</t>
  </si>
  <si>
    <t>http://marketplace.ccok.com?plan=201498905OK0170010-01&amp;type=sbc</t>
  </si>
  <si>
    <t>87571OK0290004-05</t>
  </si>
  <si>
    <t>87571OK0290004-06</t>
  </si>
  <si>
    <t>98905OK0130003-03</t>
  </si>
  <si>
    <t>http://marketplace.ccok.com?plan=201498905OK0170006-01</t>
  </si>
  <si>
    <t>98905OK0170006-01</t>
  </si>
  <si>
    <t>3CCP ComunityCare Platinum Marketplace Select</t>
  </si>
  <si>
    <t>98905OK0170006</t>
  </si>
  <si>
    <t>http://marketplace.ccok.com?plan=201498905OK0170006-01&amp;type=sbc</t>
  </si>
  <si>
    <t>http://marketplace.ccok.com?plan=201498905OK0130005-01</t>
  </si>
  <si>
    <t>98905OK0130005-01</t>
  </si>
  <si>
    <t>98905OK0130005</t>
  </si>
  <si>
    <t>http://marketplace.ccok.com?plan=201498905OK0130005-01&amp;type=sbc</t>
  </si>
  <si>
    <t>http://marketplace.ccok.com?plan=201498905OK0170016-01</t>
  </si>
  <si>
    <t>98905OK0170016-01</t>
  </si>
  <si>
    <t>3CCP ComunityCare Platinum Marketplace Standard</t>
  </si>
  <si>
    <t>98905OK0170016</t>
  </si>
  <si>
    <t>http://marketplace.ccok.com?plan=201498905OK0170016-01&amp;type=sbc</t>
  </si>
  <si>
    <t>98905OK0130005-02</t>
  </si>
  <si>
    <t>98905OK0130005-03</t>
  </si>
  <si>
    <t>http://marketplace.ccok.com?plan=201498905OK0130006-01</t>
  </si>
  <si>
    <t>98905OK0130006-01</t>
  </si>
  <si>
    <t>1CCG-CommunityCare Gold Marketplace Select</t>
  </si>
  <si>
    <t>98905OK0130006</t>
  </si>
  <si>
    <t>http://marketplace.ccok.com?plan=201498905OK0130006-01&amp;type=sbc</t>
  </si>
  <si>
    <t>http://marketplace.ccok.com?plan=201498905OK0170003-01</t>
  </si>
  <si>
    <t>98905OK0170003-01</t>
  </si>
  <si>
    <t>98905OK0170003</t>
  </si>
  <si>
    <t>http://marketplace.ccok.com?plan=201498905OK0170003-01&amp;type=sbc</t>
  </si>
  <si>
    <t>98905OK0130006-02</t>
  </si>
  <si>
    <t>http://marketplace.ccok.com?plan=201498905OK0170017-01</t>
  </si>
  <si>
    <t>98905OK0170017-01</t>
  </si>
  <si>
    <t>1CCG-CommunityCare Gold Marketplace Standard</t>
  </si>
  <si>
    <t>98905OK0170017</t>
  </si>
  <si>
    <t>http://marketplace.ccok.com?plan=201498905OK0170017-01&amp;type=sbc</t>
  </si>
  <si>
    <t>98905OK0130006-03</t>
  </si>
  <si>
    <t>http://marketplace.ccok.com?plan=201498905OK0170007-01</t>
  </si>
  <si>
    <t>98905OK0170007-01</t>
  </si>
  <si>
    <t>2CCG-CommunityCare Gold Marketplace Select</t>
  </si>
  <si>
    <t>98905OK0170007</t>
  </si>
  <si>
    <t>http://marketplace.ccok.com?plan=201498905OK0170007-01&amp;type=sbc</t>
  </si>
  <si>
    <t>http://marketplace.ccok.com?plan=201498905OK0130007-01</t>
  </si>
  <si>
    <t>98905OK0130007-01</t>
  </si>
  <si>
    <t>98905OK0130007</t>
  </si>
  <si>
    <t>http://marketplace.ccok.com?plan=201498905OK0130007-01&amp;type=sbc</t>
  </si>
  <si>
    <t>http://marketplace.ccok.com?plan=201498905OK0170008-01</t>
  </si>
  <si>
    <t>98905OK0170008-01</t>
  </si>
  <si>
    <t>98905OK0170008</t>
  </si>
  <si>
    <t>http://marketplace.ccok.com?plan=201498905OK0170008-01&amp;type=sbc</t>
  </si>
  <si>
    <t>87571OK0320002-00</t>
  </si>
  <si>
    <t>87571OK0320002</t>
  </si>
  <si>
    <t>87571OK0320002-01</t>
  </si>
  <si>
    <t>87571OK0320002-02</t>
  </si>
  <si>
    <t>87571OK0320002-03</t>
  </si>
  <si>
    <t>87571OK0320003-00</t>
  </si>
  <si>
    <t>87571OK0320003</t>
  </si>
  <si>
    <t>87571OK0320003-01</t>
  </si>
  <si>
    <t>87571OK0360007-01</t>
  </si>
  <si>
    <t>Blue Advantage Silver PPO 007</t>
  </si>
  <si>
    <t>87571OK0360007</t>
  </si>
  <si>
    <t>$53.03</t>
  </si>
  <si>
    <t>87571OK0400008-00</t>
  </si>
  <si>
    <t>BlueCare Dental 1F</t>
  </si>
  <si>
    <t>87571OK0400008</t>
  </si>
  <si>
    <t>87571OK0400008-01</t>
  </si>
  <si>
    <t>87571OK0300017-00</t>
  </si>
  <si>
    <t>Blue Choice Silver PPO 017</t>
  </si>
  <si>
    <t>87571OK0300017</t>
  </si>
  <si>
    <t>87571OK0300017-01</t>
  </si>
  <si>
    <t>http://marketplace.ccok.com?plan=201498905OK0130001-01</t>
  </si>
  <si>
    <t>98905OK0130001-03</t>
  </si>
  <si>
    <t>1CCS-CommunityCare Silver Marketplace Select</t>
  </si>
  <si>
    <t>98905OK0130001</t>
  </si>
  <si>
    <t>http://marketplace.ccok.com?plan=201498905OK0130001-01&amp;type=sbc</t>
  </si>
  <si>
    <t>98905OK0130001-04</t>
  </si>
  <si>
    <t>98905OK0130001-05</t>
  </si>
  <si>
    <t>98905OK0130001-06</t>
  </si>
  <si>
    <t>http://marketplace.ccok.com?plan=201498905OK0170013-01</t>
  </si>
  <si>
    <t>98905OK0170013-01</t>
  </si>
  <si>
    <t>2CCS-CommunityCare Silver Standard</t>
  </si>
  <si>
    <t>98905OK0170013</t>
  </si>
  <si>
    <t>http://marketplace.ccok.com?plan=201498905OK0170013-01&amp;type=sbc</t>
  </si>
  <si>
    <t>98905OK0130002-02</t>
  </si>
  <si>
    <t>87571OK0320003-02</t>
  </si>
  <si>
    <t>87571OK0320003-03</t>
  </si>
  <si>
    <t>87571OK0320003-04</t>
  </si>
  <si>
    <t>87571OK0320003-05</t>
  </si>
  <si>
    <t>87571OK0320003-06</t>
  </si>
  <si>
    <t>87571OK0320004-00</t>
  </si>
  <si>
    <t>87571OK0320004</t>
  </si>
  <si>
    <t>87571OK0320004-01</t>
  </si>
  <si>
    <t>87571OK0320004-02</t>
  </si>
  <si>
    <t>87571OK0320004-03</t>
  </si>
  <si>
    <t>87571OK0320004-04</t>
  </si>
  <si>
    <t>87571OK0320004-05</t>
  </si>
  <si>
    <t>87571OK0320004-06</t>
  </si>
  <si>
    <t>87571OK0390003-00</t>
  </si>
  <si>
    <t>BlueCare Dental 4 Kids 1A</t>
  </si>
  <si>
    <t>87571OK0390003</t>
  </si>
  <si>
    <t>87571OK0400003-00</t>
  </si>
  <si>
    <t>87571OK0400003</t>
  </si>
  <si>
    <t>87571OK0300005-01</t>
  </si>
  <si>
    <t>87571OK0350005-02</t>
  </si>
  <si>
    <t>87571OK0400003-01</t>
  </si>
  <si>
    <t>87571OK0390003-01</t>
  </si>
  <si>
    <t>87571OK0350005-03</t>
  </si>
  <si>
    <t>87571OK0400004-00</t>
  </si>
  <si>
    <t>BlueCare Dental 4 Kids 1B</t>
  </si>
  <si>
    <t>87571OK0400004</t>
  </si>
  <si>
    <t>87571OK0300006-00</t>
  </si>
  <si>
    <t>Blue Choice Bronze PPO 006</t>
  </si>
  <si>
    <t>87571OK0300006</t>
  </si>
  <si>
    <t>87571OK0390004-00</t>
  </si>
  <si>
    <t>87571OK0390004</t>
  </si>
  <si>
    <t>87571OK0300006-01</t>
  </si>
  <si>
    <t>87571OK0390004-01</t>
  </si>
  <si>
    <t>87571OK0400004-01</t>
  </si>
  <si>
    <t>87571OK0350006-01</t>
  </si>
  <si>
    <t>Blue Advantage Bronze PPO 006</t>
  </si>
  <si>
    <t>87571OK0350006</t>
  </si>
  <si>
    <t>87571OK0350006-02</t>
  </si>
  <si>
    <t>87571OK0360005-01</t>
  </si>
  <si>
    <t>87571OK0360005</t>
  </si>
  <si>
    <t>87571OK0350006-03</t>
  </si>
  <si>
    <t>87571OK0360006-01</t>
  </si>
  <si>
    <t>87571OK0360006</t>
  </si>
  <si>
    <t>87571OK0330005-00</t>
  </si>
  <si>
    <t>Blue Preferred Bronze PPO 005</t>
  </si>
  <si>
    <t>87571OK0330005</t>
  </si>
  <si>
    <t>87571OK0330009-00</t>
  </si>
  <si>
    <t>Blue Preferred Silver PPO 009</t>
  </si>
  <si>
    <t>87571OK0330009</t>
  </si>
  <si>
    <t>87571OK0330009-01</t>
  </si>
  <si>
    <t>http://www.upmchealthplan.com/marketplace/details.aspx?plan=SHOP_DAP_DentalAdvantage_Premium_Serv29_Net11</t>
  </si>
  <si>
    <t>16481PA0070005-01</t>
  </si>
  <si>
    <t>UPMC Dental Advantage Premium Plan</t>
  </si>
  <si>
    <t>16481PA0070005</t>
  </si>
  <si>
    <t>16481PA0070002-01</t>
  </si>
  <si>
    <t>16481PA0070002</t>
  </si>
  <si>
    <t>PAF013</t>
  </si>
  <si>
    <t>http://www.upmchealthplan.com/marketplace/details.aspx?plan=SHOP_PPO_Premium1000_Gold_Serv29_Net9</t>
  </si>
  <si>
    <t>16481PA0040003-01</t>
  </si>
  <si>
    <t>Small Business Advantage Premium Gold 1000</t>
  </si>
  <si>
    <t>16481PA0040003</t>
  </si>
  <si>
    <t>87571OK0290005-00</t>
  </si>
  <si>
    <t>87571OK0290005</t>
  </si>
  <si>
    <t>87571OK0330005-01</t>
  </si>
  <si>
    <t>87571OK0290005-01</t>
  </si>
  <si>
    <t>87571OK0330006-00</t>
  </si>
  <si>
    <t>Blue Preferred Bronze PPO 006</t>
  </si>
  <si>
    <t>87571OK0330006</t>
  </si>
  <si>
    <t>87571OK0290005-02</t>
  </si>
  <si>
    <t>87571OK0330006-01</t>
  </si>
  <si>
    <t>87571OK0290005-03</t>
  </si>
  <si>
    <t>87571OK0290006-00</t>
  </si>
  <si>
    <t>87571OK0290006</t>
  </si>
  <si>
    <t>87571OK0290006-01</t>
  </si>
  <si>
    <t>87571OK0290006-02</t>
  </si>
  <si>
    <t>87571OK0290006-03</t>
  </si>
  <si>
    <t>87571OK0290010-00</t>
  </si>
  <si>
    <t>Blue Security Choice PPO 010</t>
  </si>
  <si>
    <t>87571OK0290010</t>
  </si>
  <si>
    <t>87571OK0290010-01</t>
  </si>
  <si>
    <t>87571OK0320005-00</t>
  </si>
  <si>
    <t>87571OK0320005</t>
  </si>
  <si>
    <t>87571OK0320005-01</t>
  </si>
  <si>
    <t>87571OK0320005-02</t>
  </si>
  <si>
    <t>87571OK0320005-03</t>
  </si>
  <si>
    <t>87571OK0320006-00</t>
  </si>
  <si>
    <t>87571OK0320006</t>
  </si>
  <si>
    <t>87571OK0320006-01</t>
  </si>
  <si>
    <t>87571OK0320006-02</t>
  </si>
  <si>
    <t>87571OK0320006-03</t>
  </si>
  <si>
    <t>87571OK0300016-00</t>
  </si>
  <si>
    <t>Blue Choice Silver PPO 016</t>
  </si>
  <si>
    <t>87571OK0300016</t>
  </si>
  <si>
    <t>$57.29</t>
  </si>
  <si>
    <t>87571OK0400005-00</t>
  </si>
  <si>
    <t>BlueCare Dental 1C</t>
  </si>
  <si>
    <t>87571OK0400005</t>
  </si>
  <si>
    <t>87571OK0400005-01</t>
  </si>
  <si>
    <t>87571OK0300016-01</t>
  </si>
  <si>
    <t>87571OK0330008-00</t>
  </si>
  <si>
    <t>Blue Preferred Silver PPO 008</t>
  </si>
  <si>
    <t>87571OK0330008</t>
  </si>
  <si>
    <t>$60.88</t>
  </si>
  <si>
    <t>87571OK0400007-00</t>
  </si>
  <si>
    <t>BlueCare Dental 1E</t>
  </si>
  <si>
    <t>87571OK0400007</t>
  </si>
  <si>
    <t>87571OK0330008-01</t>
  </si>
  <si>
    <t>87571OK0400007-01</t>
  </si>
  <si>
    <t>87571OK0360008-01</t>
  </si>
  <si>
    <t>Blue Advantage Silver PPO 008</t>
  </si>
  <si>
    <t>87571OK0360008</t>
  </si>
  <si>
    <t>87698OK009</t>
  </si>
  <si>
    <t>7912900140.0</t>
  </si>
  <si>
    <t>http://marketplace.ccok.com?plan=201487698OK0090001-01</t>
  </si>
  <si>
    <t>87698OK0090001-01</t>
  </si>
  <si>
    <t>4CCS-CommunityCare Silver Marketplace Select</t>
  </si>
  <si>
    <t>87698OK0090001</t>
  </si>
  <si>
    <t>73-1580741</t>
  </si>
  <si>
    <t>http://marketplace.ccok.com?plan=201487698OK0090001-01&amp;type=sbc</t>
  </si>
  <si>
    <t>http://marketplace.ccok.com?plan=201487698OK0090002-01</t>
  </si>
  <si>
    <t>87698OK0090002-01</t>
  </si>
  <si>
    <t>4CCP-CommunityCare Platinum Marketplace Select</t>
  </si>
  <si>
    <t>$105</t>
  </si>
  <si>
    <t>87698OK0090002</t>
  </si>
  <si>
    <t>http://marketplace.ccok.com?plan=201487698OK0090002-01&amp;type=sbc</t>
  </si>
  <si>
    <t>http://marketplace.ccok.com?plan=201487698OK0090003-01</t>
  </si>
  <si>
    <t>87698OK0090003-01</t>
  </si>
  <si>
    <t>4CCG-CommunityCare Gold Marketplace Select</t>
  </si>
  <si>
    <t>87698OK0090003</t>
  </si>
  <si>
    <t>http://marketplace.ccok.com?plan=201487698OK0090003-01&amp;type=sbc</t>
  </si>
  <si>
    <t>$26.92</t>
  </si>
  <si>
    <t>91848OK001</t>
  </si>
  <si>
    <t>91848OK0010001-00</t>
  </si>
  <si>
    <t>91848OK0010001</t>
  </si>
  <si>
    <t>$22.52</t>
  </si>
  <si>
    <t>91848OK0010002-00</t>
  </si>
  <si>
    <t>91848OK0010002</t>
  </si>
  <si>
    <t>91848OK0010003-00</t>
  </si>
  <si>
    <t>91848OK0010003</t>
  </si>
  <si>
    <t>http://marketplace.ccok.com?plan=201498905OK0170001-01</t>
  </si>
  <si>
    <t>98905OK0170001-01</t>
  </si>
  <si>
    <t>98905OK0170001</t>
  </si>
  <si>
    <t>http://marketplace.ccok.com?plan=201498905OK0170001-01&amp;type=sbc</t>
  </si>
  <si>
    <t>98905OK0130001-01</t>
  </si>
  <si>
    <t>http://marketplace.ccok.com?plan=201498905OK0170012-01</t>
  </si>
  <si>
    <t>98905OK0170012-01</t>
  </si>
  <si>
    <t>1CCS-CommunityCare Silver Marketplace Standard</t>
  </si>
  <si>
    <t>98905OK0170012</t>
  </si>
  <si>
    <t>http://marketplace.ccok.com?plan=201498905OK0170012-01&amp;type=sbc</t>
  </si>
  <si>
    <t>98905OK0130001-02</t>
  </si>
  <si>
    <t>98905OK0130007-02</t>
  </si>
  <si>
    <t>http://marketplace.ccok.com?plan=201498905OK0170018-01</t>
  </si>
  <si>
    <t>98905OK0170018-01</t>
  </si>
  <si>
    <t>2CCG-CommunityCare Gold Marketplace Standard</t>
  </si>
  <si>
    <t>98905OK0170018</t>
  </si>
  <si>
    <t>http://marketplace.ccok.com?plan=201498905OK0170018-01&amp;type=sbc</t>
  </si>
  <si>
    <t>98905OK0130007-03</t>
  </si>
  <si>
    <t>98905OK0130008-01</t>
  </si>
  <si>
    <t>http://marketplace.ccok.com?plan=201498905OK0170019-01</t>
  </si>
  <si>
    <t>98905OK0170019-01</t>
  </si>
  <si>
    <t>3CCG-CommunityCare Gold Marketplace Standard</t>
  </si>
  <si>
    <t>98905OK0170019</t>
  </si>
  <si>
    <t>http://marketplace.ccok.com?plan=201498905OK0170019-01&amp;type=sbc</t>
  </si>
  <si>
    <t>98905OK0130008-02</t>
  </si>
  <si>
    <t>http://marketplace.ccok.com?plan=201498905OK0130012-01</t>
  </si>
  <si>
    <t>98905OK0130012-01</t>
  </si>
  <si>
    <t>98905OK0130012</t>
  </si>
  <si>
    <t>http://marketplace.ccok.com?plan=201498905OK0130012-01&amp;type=sbc</t>
  </si>
  <si>
    <t>98905OK0130012-02</t>
  </si>
  <si>
    <t>98905OK0130012-03</t>
  </si>
  <si>
    <t>98905OK0130012-04</t>
  </si>
  <si>
    <t>98905OK0130012-05</t>
  </si>
  <si>
    <t>98905OK0130012-06</t>
  </si>
  <si>
    <t>http://marketplace.ccok.com?plan=201498905OK0130011-01</t>
  </si>
  <si>
    <t>98905OK0130011-01</t>
  </si>
  <si>
    <t>1CCF-CommunityCare Fundamental Marketplace Select</t>
  </si>
  <si>
    <t>$135</t>
  </si>
  <si>
    <t>98905OK0130011</t>
  </si>
  <si>
    <t>http://marketplace.ccok.com?plan=201498905OK0130011-01&amp;type=sbc</t>
  </si>
  <si>
    <t>http://marketplace.ccok.com?plan=201498905OK0170005-01</t>
  </si>
  <si>
    <t>98905OK0170005-01</t>
  </si>
  <si>
    <t>2CCP ComunityCare Platinum Marketplace Select</t>
  </si>
  <si>
    <t>98905OK0170005</t>
  </si>
  <si>
    <t>http://marketplace.ccok.com?plan=201498905OK0170005-01&amp;type=sbc</t>
  </si>
  <si>
    <t>http://marketplace.ccok.com?plan=201498905OK0170015-01</t>
  </si>
  <si>
    <t>98905OK0170015-01</t>
  </si>
  <si>
    <t>2CCP ComunityCare Platinum Marketplace Standard</t>
  </si>
  <si>
    <t>98905OK0170015</t>
  </si>
  <si>
    <t>http://marketplace.ccok.com?plan=201498905OK0170015-01&amp;type=sbc</t>
  </si>
  <si>
    <t>http://marketplace.ccok.com?plan=201498905OK0130004-01</t>
  </si>
  <si>
    <t>98905OK0130004-01</t>
  </si>
  <si>
    <t>2CCP CommunityCare Platinum Marketplace Select</t>
  </si>
  <si>
    <t>98905OK0130004</t>
  </si>
  <si>
    <t>http://marketplace.ccok.com?plan=201498905OK0130004-01&amp;type=sbc</t>
  </si>
  <si>
    <t>http://marketplace.ccok.com?plan=201498905OK0170009-01</t>
  </si>
  <si>
    <t>98905OK0170009-01</t>
  </si>
  <si>
    <t>98905OK0170009</t>
  </si>
  <si>
    <t>http://marketplace.ccok.com?plan=201498905OK0170009-01&amp;type=sbc</t>
  </si>
  <si>
    <t>98905OK0130004-02</t>
  </si>
  <si>
    <t>http://marketplace.ccok.com?plan=201498905OK0170020-01</t>
  </si>
  <si>
    <t>98905OK0170020-01</t>
  </si>
  <si>
    <t>1CCB-CommunityCare Bronze Marketplace Standard</t>
  </si>
  <si>
    <t>98905OK0170020</t>
  </si>
  <si>
    <t>http://marketplace.ccok.com?plan=201498905OK0170020-01&amp;type=sbc</t>
  </si>
  <si>
    <t>98905OK0130004-03</t>
  </si>
  <si>
    <t>15614PA0010001-00</t>
  </si>
  <si>
    <t>Select Plan Kids</t>
  </si>
  <si>
    <t>15614PA0010001</t>
  </si>
  <si>
    <t>https://www.dominiondental.com/files/plan/FEDVIP/pa14dobiped-hix.pdf</t>
  </si>
  <si>
    <t>15614PA0030001-00</t>
  </si>
  <si>
    <t>15614PA0030001</t>
  </si>
  <si>
    <t>https://www.dominiondental.com/files/plan/FEDVIP/pa14dobshopped-hix.pdf</t>
  </si>
  <si>
    <t>15614PA0030001-01</t>
  </si>
  <si>
    <t>15614PA0010001-01</t>
  </si>
  <si>
    <t>15614PA0020001-00</t>
  </si>
  <si>
    <t>Access PPO Kids</t>
  </si>
  <si>
    <t>15614PA0020001</t>
  </si>
  <si>
    <t>https://www.dominiondental.com/files/plan/FEDVIP/pa14pcoviped-hix.pdf</t>
  </si>
  <si>
    <t>15614PA0040001-00</t>
  </si>
  <si>
    <t>15614PA0040001</t>
  </si>
  <si>
    <t>https://www.dominiondental.com/files/plan/FEDVIP/pa14pcovshopped-hix.pdf</t>
  </si>
  <si>
    <t>15614PA0020001-01</t>
  </si>
  <si>
    <t>15614PA0040001-01</t>
  </si>
  <si>
    <t>15614PA0010002-00</t>
  </si>
  <si>
    <t>http://www.upmchealthplan.com/marketplace/details.aspx?plan=SHOP_PPO_Premium025_Platinum_Serv29_Net9</t>
  </si>
  <si>
    <t>16481PA0040001-01</t>
  </si>
  <si>
    <t>Small Business Advantage Premium Platinum 25</t>
  </si>
  <si>
    <t>16481PA0040001</t>
  </si>
  <si>
    <t>16481PA0050015-06</t>
  </si>
  <si>
    <t>http://www.upmchealthplan.com/marketplace/details.aspx?plan=IND_PPO_Premium_Gold_Serv24_Net7</t>
  </si>
  <si>
    <t>16481PA0050016-01</t>
  </si>
  <si>
    <t>16481PA0050016</t>
  </si>
  <si>
    <t>16481PA0050016-02</t>
  </si>
  <si>
    <t>16481PA0050016-03</t>
  </si>
  <si>
    <t>http://www.upmchealthplan.com/marketplace/details.aspx?plan=SHOP_DAP_DentalAdvantage_Standard_Serv29_Net11</t>
  </si>
  <si>
    <t>16481PA0070003-01</t>
  </si>
  <si>
    <t>UPMC Dental Advantage Standard Plan</t>
  </si>
  <si>
    <t>16481PA0070003</t>
  </si>
  <si>
    <t>PAF018</t>
  </si>
  <si>
    <t>16481PA006</t>
  </si>
  <si>
    <t>PAN005</t>
  </si>
  <si>
    <t>Dental Services and Emergency Medical Services Only</t>
  </si>
  <si>
    <t>http://www.upmchealthplan.com/marketplace/details.aspx?plan=SHOP_EPO_Enhanced1500_Silver_Serv29_Net10</t>
  </si>
  <si>
    <t>16481PA0060004-01</t>
  </si>
  <si>
    <t>Small Business Advantage Enhanced Silver 1500</t>
  </si>
  <si>
    <t>16481PA0060004</t>
  </si>
  <si>
    <t>Asthma, Heart Disease, Depression, Diabetes, High Blood Pressure &amp; High Cholesterol</t>
  </si>
  <si>
    <t>PAF003</t>
  </si>
  <si>
    <t>http://www.thehealthplan.com/reform/marketplace/formulary/</t>
  </si>
  <si>
    <t>22444PA004</t>
  </si>
  <si>
    <t>Emergent and urgent care.</t>
  </si>
  <si>
    <t>Emergent and urgent care covered. Other services covered with a referral.</t>
  </si>
  <si>
    <t>http://www.thehealthplan.com/Reform/Marketplace/Documents/AllPlansBrochureIndividual.pdf</t>
  </si>
  <si>
    <t>22444PA0040010-05</t>
  </si>
  <si>
    <t>Acupuncture, Bariatric Surgery,  Cosmetic Surgery, Hearing Aids, Infertility Treatment, Long-Term/Custodial Nursing Home Care, Non-Emergency Care When Traveling Outside the U.S., Private-Duty Nursing, Routine Foot Care, Weight Loss Programs, Dental Care, Orthodontia</t>
  </si>
  <si>
    <t xml:space="preserve"> Marketplace Solutions 6</t>
  </si>
  <si>
    <t>22444PA0040010</t>
  </si>
  <si>
    <t>23-2311553</t>
  </si>
  <si>
    <t>https://security.thehealthplan.com/sso/saml20/FFM/IDP/POST</t>
  </si>
  <si>
    <t>http://www.thehealthplan.com/Reform/Marketplace/Documents/SBC/GHPMarketplaceSolutions6.pdf</t>
  </si>
  <si>
    <t>22444PA0040010-06</t>
  </si>
  <si>
    <t>PAF002</t>
  </si>
  <si>
    <t>22444PA0040018-02</t>
  </si>
  <si>
    <t xml:space="preserve"> Marketplace Solutions 13</t>
  </si>
  <si>
    <t>22444PA0040018</t>
  </si>
  <si>
    <t>http://www.thehealthplan.com/Reform/Marketplace/Documents/SBC/GHPMarketplaceSolutions13.pdf</t>
  </si>
  <si>
    <t>22444PA0040018-03</t>
  </si>
  <si>
    <t>$2,000.00</t>
  </si>
  <si>
    <t>http://www.thehealthplan.com/Reform/Marketplace/Documents/AllPlansBrochureGroup.pdf</t>
  </si>
  <si>
    <t>22444PA0040020-01</t>
  </si>
  <si>
    <t xml:space="preserve"> Marketplace HRA1</t>
  </si>
  <si>
    <t>22444PA0040020</t>
  </si>
  <si>
    <t>http://www.thehealthplan.com/Reform/Marketplace/Documents/SBC/ChoiceMarketplaceHRA1.pdf</t>
  </si>
  <si>
    <t>$2,500.00</t>
  </si>
  <si>
    <t>22444PA0040021-01</t>
  </si>
  <si>
    <t xml:space="preserve"> Marketplace HRA2</t>
  </si>
  <si>
    <t>22444PA0040021</t>
  </si>
  <si>
    <t>http://www.thehealthplan.com/Reform/Marketplace/Documents/SBC/ChoiceMarketplaceHRA2.pdf</t>
  </si>
  <si>
    <t>PAF001</t>
  </si>
  <si>
    <t>16481PA0050006-02</t>
  </si>
  <si>
    <t>UPMC Advantage Premium Gold</t>
  </si>
  <si>
    <t>16481PA0050006</t>
  </si>
  <si>
    <t>16481PA0050006-03</t>
  </si>
  <si>
    <t>16481PA0050012-01</t>
  </si>
  <si>
    <t>16481PA0050012</t>
  </si>
  <si>
    <t>16481PA0050002-01</t>
  </si>
  <si>
    <t>UPMC Advantage Premium Silver</t>
  </si>
  <si>
    <t>16481PA0050002</t>
  </si>
  <si>
    <t>16481PA0050002-02</t>
  </si>
  <si>
    <t>16481PA0050002-03</t>
  </si>
  <si>
    <t>16481PA0050002-04</t>
  </si>
  <si>
    <t>16481PA0050002-05</t>
  </si>
  <si>
    <t>16481PA0050002-06</t>
  </si>
  <si>
    <t>16481PA0050006-01</t>
  </si>
  <si>
    <t>16481PA0050012-02</t>
  </si>
  <si>
    <t>16481PA0050012-03</t>
  </si>
  <si>
    <t>16481PA0050013-01</t>
  </si>
  <si>
    <t>16481PA0050013</t>
  </si>
  <si>
    <t>16481PA0050013-02</t>
  </si>
  <si>
    <t>16481PA0050013-03</t>
  </si>
  <si>
    <t>16481PA0050013-04</t>
  </si>
  <si>
    <t>16481PA0050013-05</t>
  </si>
  <si>
    <t>16481PA0050013-06</t>
  </si>
  <si>
    <t>PAF010</t>
  </si>
  <si>
    <t>http://www.upmchealthplan.com/marketplace/details.aspx?plan=SHOP_PPO_Premium250_Platinum_Serv29_Net9</t>
  </si>
  <si>
    <t>16481PA0040004-01</t>
  </si>
  <si>
    <t>Small Business Advantage Premium Platinum 250</t>
  </si>
  <si>
    <t>16481PA0040004</t>
  </si>
  <si>
    <t>16481PA0070004-01</t>
  </si>
  <si>
    <t>16481PA0070004</t>
  </si>
  <si>
    <t>PAF004</t>
  </si>
  <si>
    <t>http://www.upmchealthplan.com/marketplace/details.aspx?plan=IND_PPO_Premium_Bronze_Serv5_Net6</t>
  </si>
  <si>
    <t>16481PA0050001-01</t>
  </si>
  <si>
    <t>UPMC Advantage Premium Bronze</t>
  </si>
  <si>
    <t>16481PA0050001</t>
  </si>
  <si>
    <t>16481PA0070006-01</t>
  </si>
  <si>
    <t>16481PA0070006</t>
  </si>
  <si>
    <t>16481PA0050001-02</t>
  </si>
  <si>
    <t>16481PA0050001-03</t>
  </si>
  <si>
    <t>http://www.upmchealthplan.com/marketplace/details.aspx?plan=IND_PPO_Premium_Bronze_Serv24_Net7</t>
  </si>
  <si>
    <t>16481PA0050011-01</t>
  </si>
  <si>
    <t>16481PA0050011</t>
  </si>
  <si>
    <t>16481PA0050011-02</t>
  </si>
  <si>
    <t>16481PA0050011-03</t>
  </si>
  <si>
    <t>PAF009</t>
  </si>
  <si>
    <t>PAN003</t>
  </si>
  <si>
    <t>http://www.upmchealthplan.com/marketplace/details.aspx?plan=SHOP_PPO_InsideAdvantage_Platinum_Serv29_Net9</t>
  </si>
  <si>
    <t>16481PA0040007-01</t>
  </si>
  <si>
    <t>Inside Advantage for Small Business Platinum 500</t>
  </si>
  <si>
    <t>PAS003</t>
  </si>
  <si>
    <t>16481PA0040007</t>
  </si>
  <si>
    <t>PAF015</t>
  </si>
  <si>
    <t>http://www.upmchealthplan.com/marketplace/details.aspx?plan=SHOP_PPO_InsideAdvantage_Silver_Serv29_Net9</t>
  </si>
  <si>
    <t>16481PA0040009-01</t>
  </si>
  <si>
    <t>Inside Advantage for Small Business Silver 5000</t>
  </si>
  <si>
    <t>16481PA0040009</t>
  </si>
  <si>
    <t>http://www.upmchealthplan.com/marketplace/details.aspx?plan=SHOP_EPO_Enhanced2000_Silver_Serv29_Net10</t>
  </si>
  <si>
    <t>16481PA0060001-01</t>
  </si>
  <si>
    <t>Small Business Advantage Enhanced Gold 2000</t>
  </si>
  <si>
    <t>16481PA0060001</t>
  </si>
  <si>
    <t>PAF020</t>
  </si>
  <si>
    <t>http://www.upmchealthplan.com/marketplace/details.aspx?plan=SHOP_EPO_Enhanced4500_Bronze_Serv29_Net10</t>
  </si>
  <si>
    <t>16481PA0060002-01</t>
  </si>
  <si>
    <t>Small Business Advantage Enhanced Bronze 4500</t>
  </si>
  <si>
    <t>16481PA0060002</t>
  </si>
  <si>
    <t>PAF019</t>
  </si>
  <si>
    <t>http://www.upmchealthplan.com/marketplace/details.aspx?plan=SHOP_EPO_Enhanced3500_Bronze_Serv29_Net10</t>
  </si>
  <si>
    <t>16481PA0060003-01</t>
  </si>
  <si>
    <t>Small Business Advantage Enhanced Bronze 3500</t>
  </si>
  <si>
    <t>16481PA0060003</t>
  </si>
  <si>
    <t>22444PA0040008-02</t>
  </si>
  <si>
    <t xml:space="preserve"> Marketplace Solutions 5</t>
  </si>
  <si>
    <t>22444PA0040008</t>
  </si>
  <si>
    <t>http://www.thehealthplan.com/Reform/Marketplace/Documents/SBC/GHPMarketplaceSolutions5.pdf</t>
  </si>
  <si>
    <t>22444PA0040008-03</t>
  </si>
  <si>
    <t>PAF007</t>
  </si>
  <si>
    <t>22444PA0040023-01</t>
  </si>
  <si>
    <t>Marketplace Extra 1</t>
  </si>
  <si>
    <t>Back Pain Management Program Services; Foot Care Services; Genetic Counseling and Testing; Organ, Bone Marrow, Stem Cell or Corneal Transplants, Evaluation and Related Services; and Scheduled Transportation Services</t>
  </si>
  <si>
    <t>22444PA0040023</t>
  </si>
  <si>
    <t>http://www.thehealthplan.com/Reform/Marketplace/Documents/SBC/GHPMarketplaceExtra1.pdf</t>
  </si>
  <si>
    <t>22444PA0040031-01</t>
  </si>
  <si>
    <t>Marketplace Solutions 1</t>
  </si>
  <si>
    <t>22444PA0040031</t>
  </si>
  <si>
    <t>http://www.thehealthplan.com/Reform/Marketplace/Documents/SBC/GHPMarketplaceSolutions1.pdf</t>
  </si>
  <si>
    <t>22444PA0040023-02</t>
  </si>
  <si>
    <t>22444PA0040035-01</t>
  </si>
  <si>
    <t xml:space="preserve"> Marketplace Solutions 4</t>
  </si>
  <si>
    <t>22444PA0040035</t>
  </si>
  <si>
    <t>http://www.thehealthplan.com/Reform/Marketplace/Documents/SBC/GHPMarketplaceSolutions4.pdf</t>
  </si>
  <si>
    <t>Asthma, Heart Disease, Diabetes, High Blood Pressure &amp; High Cholesterol, Low Back Pain, Pain Management, Pregnancy</t>
  </si>
  <si>
    <t>PAF014</t>
  </si>
  <si>
    <t>www.ibx.com/ffm/formulary2</t>
  </si>
  <si>
    <t>31609PA015</t>
  </si>
  <si>
    <t>Coverage is provided for benefits received while outside of the U.S.</t>
  </si>
  <si>
    <t>Coverage is provided for benefits received anywhere in the U.S.</t>
  </si>
  <si>
    <t>www.ibx.com/ffm/shop/brochure</t>
  </si>
  <si>
    <t>31609PA0150006-01</t>
  </si>
  <si>
    <t>Acupuncture, Bariatric Surgery, Cosmetic Surgery, Dental Care, Hearing Aids, Infertility Treatment, Long-term Care, Private Duty Nursing, Routine foot care, Weight Loss programs</t>
  </si>
  <si>
    <t>Personal Choice PPO Platinum Premier HSA 50</t>
  </si>
  <si>
    <t>31609PA0150006</t>
  </si>
  <si>
    <t>23-2184623</t>
  </si>
  <si>
    <t>www.ibx.com/market/SHOP</t>
  </si>
  <si>
    <t>www.ibx.com/ffm/shop</t>
  </si>
  <si>
    <t>31609PA007</t>
  </si>
  <si>
    <t>www.ibx4you.com/ffm/brochure</t>
  </si>
  <si>
    <t>31609PA0070005-02</t>
  </si>
  <si>
    <t>Acupuncture, Bariatric Surgery, Cosmetic Surgery, Dental Care (Adult), Hearing Aids, Infertility Treatment, Long-term Care, Private Duty Nursing, Routine eye care (Adult), Routine foot care, Weight Loss programs</t>
  </si>
  <si>
    <t>Personal Choice PPO Silver Reserve</t>
  </si>
  <si>
    <t>31609PA0070005</t>
  </si>
  <si>
    <t>apply.ibx4you.com/ibc/payment/PaymentPortalStart.action</t>
  </si>
  <si>
    <t>www.ibx4you.com/ffm/pposilverreserve</t>
  </si>
  <si>
    <t>22444PA0040007-02</t>
  </si>
  <si>
    <t>Marketplace Solutions 4</t>
  </si>
  <si>
    <t>22444PA0040007</t>
  </si>
  <si>
    <t>22444PA0040007-03</t>
  </si>
  <si>
    <t>PAF017</t>
  </si>
  <si>
    <t>$120.00</t>
  </si>
  <si>
    <t>http://www.upmchealthplan.com/marketplace/details.aspx?plan=SHOP_EPO_HealthyU_Silver_Serv29_Net10</t>
  </si>
  <si>
    <t>16481PA0060005-01</t>
  </si>
  <si>
    <t>HealthyU for Small Business</t>
  </si>
  <si>
    <t>16481PA0060005</t>
  </si>
  <si>
    <t>http://www.upmchealthplan.com/marketplace/details.aspx?plan=SHOP_EPO_Enhanced6400_Bronze_Serv29_Net10</t>
  </si>
  <si>
    <t>16481PA0060007-01</t>
  </si>
  <si>
    <t>Small Business Advantage Enhanced Bronze 5500</t>
  </si>
  <si>
    <t>16481PA0060007</t>
  </si>
  <si>
    <t>PAF012</t>
  </si>
  <si>
    <t>http://www.upmchealthplan.com/marketplace/details.aspx?plan=SHOP_PPO_InsideAdvantage_Gold_Serv29_Net9</t>
  </si>
  <si>
    <t>16481PA0040008-01</t>
  </si>
  <si>
    <t>Inside Advantage for Small Business Gold 1250</t>
  </si>
  <si>
    <t>16481PA0040008</t>
  </si>
  <si>
    <t>22444PA0040036-01</t>
  </si>
  <si>
    <t>22444PA0040036</t>
  </si>
  <si>
    <t>22444PA0040008-01</t>
  </si>
  <si>
    <t>22444PA0040010-01</t>
  </si>
  <si>
    <t>22444PA0040010-02</t>
  </si>
  <si>
    <t>22444PA0040015-03</t>
  </si>
  <si>
    <t xml:space="preserve"> Marketplace Solutions 10</t>
  </si>
  <si>
    <t>22444PA0040015</t>
  </si>
  <si>
    <t>http://www.thehealthplan.com/Reform/Marketplace/Documents/SBC/GHPMarketplaceSolutions10.pdf</t>
  </si>
  <si>
    <t>22444PA0040015-04</t>
  </si>
  <si>
    <t>31609PA0150010-01</t>
  </si>
  <si>
    <t>Personal Choice PPO Silver Premier HSA 25</t>
  </si>
  <si>
    <t>31609PA0150010</t>
  </si>
  <si>
    <t>31609PA0150011-01</t>
  </si>
  <si>
    <t>Personal Choice PPO Silver HSA</t>
  </si>
  <si>
    <t>31609PA0150011</t>
  </si>
  <si>
    <t>22444PA0040049-01</t>
  </si>
  <si>
    <t xml:space="preserve"> Marketplace Extra 2</t>
  </si>
  <si>
    <t>22444PA0040049</t>
  </si>
  <si>
    <t>http://www.thehealthplan.com/Reform/Marketplace/Documents/SBC/GHPMarketplaceExtra2.pdf</t>
  </si>
  <si>
    <t>www.thehealthplan.com</t>
  </si>
  <si>
    <t>22444PA0040027-01</t>
  </si>
  <si>
    <t>Marketplace Extra 3</t>
  </si>
  <si>
    <t>22444PA0040027</t>
  </si>
  <si>
    <t>http://www.thehealthplan.com/Reform/Marketplace/Documents/SBC/GHPMarketplaceExtra3.pdf</t>
  </si>
  <si>
    <t>31609PA0150001-01</t>
  </si>
  <si>
    <t>Personal Choice PPO Platinum Premier</t>
  </si>
  <si>
    <t>31609PA0150001</t>
  </si>
  <si>
    <t>www.ibx.com/ffm/formulary</t>
  </si>
  <si>
    <t>31609PA0070001-01</t>
  </si>
  <si>
    <t>Personal Choice PPO Platinum</t>
  </si>
  <si>
    <t>31609PA0070001</t>
  </si>
  <si>
    <t>www.ibx4you.com/ffm/ppoplatinum</t>
  </si>
  <si>
    <t>22444PA0040016-01</t>
  </si>
  <si>
    <t xml:space="preserve"> Marketplace Solutions 11</t>
  </si>
  <si>
    <t>22444PA0040016</t>
  </si>
  <si>
    <t>http://www.thehealthplan.com/Reform/Marketplace/Documents/SBC/GHPMarketplaceSolutions11.pdf</t>
  </si>
  <si>
    <t>22444PA0040046-01</t>
  </si>
  <si>
    <t>22444PA0040046</t>
  </si>
  <si>
    <t>22444PA0040016-02</t>
  </si>
  <si>
    <t>22444PA0040016-03</t>
  </si>
  <si>
    <t>22444PA0040016-04</t>
  </si>
  <si>
    <t>22444PA0040016-05</t>
  </si>
  <si>
    <t>22444PA0040024-03</t>
  </si>
  <si>
    <t>Marketplace Extra 2</t>
  </si>
  <si>
    <t>22444PA0040024</t>
  </si>
  <si>
    <t>PAF008</t>
  </si>
  <si>
    <t>22444PA0040030-01</t>
  </si>
  <si>
    <t xml:space="preserve"> Marketplace Solutions 2</t>
  </si>
  <si>
    <t>22444PA0040030</t>
  </si>
  <si>
    <t>http://www.thehealthplan.com/Reform/Marketplace/Documents/SBC/GHPMarketplaceSolutions2.pdf</t>
  </si>
  <si>
    <t>22444PA0040033-01</t>
  </si>
  <si>
    <t xml:space="preserve"> Marketplace Solutions 3</t>
  </si>
  <si>
    <t>22444PA0040033</t>
  </si>
  <si>
    <t>http://www.thehealthplan.com/Reform/Marketplace/Documents/SBC/GHPMarketplaceSolutions3.pdf</t>
  </si>
  <si>
    <t>31609PA0070001-02</t>
  </si>
  <si>
    <t>31609PA0070001-03</t>
  </si>
  <si>
    <t>22444PA0040026-01</t>
  </si>
  <si>
    <t xml:space="preserve"> Marketplace Extra 3</t>
  </si>
  <si>
    <t>22444PA0040026</t>
  </si>
  <si>
    <t>22444PA0040026-02</t>
  </si>
  <si>
    <t>22444PA0040017-01</t>
  </si>
  <si>
    <t xml:space="preserve"> Marketplace Solutions 12</t>
  </si>
  <si>
    <t>22444PA0040017</t>
  </si>
  <si>
    <t>http://www.thehealthplan.com/Reform/Marketplace/Documents/SBC/GHPMarketplaceSolutions12.pdf</t>
  </si>
  <si>
    <t>22444PA0040017-02</t>
  </si>
  <si>
    <t>22444PA0040005-02</t>
  </si>
  <si>
    <t xml:space="preserve"> Marketplace Solutions 1</t>
  </si>
  <si>
    <t>22444PA0040005</t>
  </si>
  <si>
    <t>22444PA0040022-01</t>
  </si>
  <si>
    <t xml:space="preserve"> Marketplace HRA3</t>
  </si>
  <si>
    <t>22444PA0040022</t>
  </si>
  <si>
    <t>http://www.thehealthplan.com/Reform/Marketplace/Documents/SBC/ChoiceMarketplaceHRA3.pdf</t>
  </si>
  <si>
    <t>22444PA0040017-03</t>
  </si>
  <si>
    <t>22444PA0040005-01</t>
  </si>
  <si>
    <t>22444PA0040042-01</t>
  </si>
  <si>
    <t xml:space="preserve"> Marketplace Solutions 9</t>
  </si>
  <si>
    <t>22444PA0040042</t>
  </si>
  <si>
    <t>http://www.thehealthplan.com/Reform/Marketplace/Documents/SBC/GHPMarketplaceSolutions9.pdf</t>
  </si>
  <si>
    <t>22444PA0040026-03</t>
  </si>
  <si>
    <t>$27.00</t>
  </si>
  <si>
    <t>32561PA011</t>
  </si>
  <si>
    <t>Coverage is available out of service area.</t>
  </si>
  <si>
    <t>32561PA0110001-01</t>
  </si>
  <si>
    <t>32561PA0110001</t>
  </si>
  <si>
    <t>$20.18</t>
  </si>
  <si>
    <t>32561PA013</t>
  </si>
  <si>
    <t>32561PA0130001-00</t>
  </si>
  <si>
    <t>32561PA0130001</t>
  </si>
  <si>
    <t>32561PA0130001-01</t>
  </si>
  <si>
    <t>32561PA012</t>
  </si>
  <si>
    <t>32561PA0120001-00</t>
  </si>
  <si>
    <t>32561PA0120001</t>
  </si>
  <si>
    <t>32561PA0120001-01</t>
  </si>
  <si>
    <t>32561PA014</t>
  </si>
  <si>
    <t>32561PA0140001-00</t>
  </si>
  <si>
    <t>32561PA0140001</t>
  </si>
  <si>
    <t>32561PA0140001-01</t>
  </si>
  <si>
    <t>33709PA042</t>
  </si>
  <si>
    <t>Members pay coinsurance after satisfying network deductible. If a member receives non-emergency care from a non-Blue Card provider, services will be covered at the lower, out-of-network level.</t>
  </si>
  <si>
    <t>http://www.discoverhighmark.com/</t>
  </si>
  <si>
    <t>33709PA0420011-01</t>
  </si>
  <si>
    <t>Flex Blue PPO 1000 a Community Blue Plan</t>
  </si>
  <si>
    <t>PAS005</t>
  </si>
  <si>
    <t>33709PA0420011</t>
  </si>
  <si>
    <t>23-1294723</t>
  </si>
  <si>
    <t>https://shop.highmark.com/wcs/x-services/hcr/v1/applicant/payment</t>
  </si>
  <si>
    <t>https://www.highmarkblueshield.com/sbc/bs.html</t>
  </si>
  <si>
    <t>31609PA0150003-01</t>
  </si>
  <si>
    <t>Personal Choice PPO Gold Premier</t>
  </si>
  <si>
    <t>31609PA0150003</t>
  </si>
  <si>
    <t>31609PA0070006-01</t>
  </si>
  <si>
    <t>Personal Choice PPO Bronze Reserve</t>
  </si>
  <si>
    <t>31609PA0070006</t>
  </si>
  <si>
    <t>www.ibx4you.com/ffm/ppobronzereserve</t>
  </si>
  <si>
    <t>31609PA0070006-02</t>
  </si>
  <si>
    <t>31609PA0070006-03</t>
  </si>
  <si>
    <t>22444PA0040026-04</t>
  </si>
  <si>
    <t>22444PA0040026-05</t>
  </si>
  <si>
    <t>22444PA0040026-06</t>
  </si>
  <si>
    <t>22444PA0040048-01</t>
  </si>
  <si>
    <t xml:space="preserve"> Marketplace Extra 1</t>
  </si>
  <si>
    <t>22444PA0040048</t>
  </si>
  <si>
    <t>PAF016</t>
  </si>
  <si>
    <t>31609PA0150020-01</t>
  </si>
  <si>
    <t>Personal Choice PPO Bronze Premier HRA</t>
  </si>
  <si>
    <t>31609PA0150020</t>
  </si>
  <si>
    <t>31609PA0150021-01</t>
  </si>
  <si>
    <t>Personal Choice PPO Bronze HRA</t>
  </si>
  <si>
    <t>31609PA0150021</t>
  </si>
  <si>
    <t>$37.25</t>
  </si>
  <si>
    <t>32561PA015</t>
  </si>
  <si>
    <t>32561PA0150001-00</t>
  </si>
  <si>
    <t>32561PA0150001</t>
  </si>
  <si>
    <t>32561PA009</t>
  </si>
  <si>
    <t>32561PA0090001-00</t>
  </si>
  <si>
    <t>32561PA0090001</t>
  </si>
  <si>
    <t>$27.84</t>
  </si>
  <si>
    <t>32561PA016</t>
  </si>
  <si>
    <t>32561PA0160001-00</t>
  </si>
  <si>
    <t>32561PA0160001</t>
  </si>
  <si>
    <t>22444PA0040044-01</t>
  </si>
  <si>
    <t>22444PA0040044</t>
  </si>
  <si>
    <t>22444PA0040043-01</t>
  </si>
  <si>
    <t>22444PA0040043</t>
  </si>
  <si>
    <t>22444PA0040045-01</t>
  </si>
  <si>
    <t>22444PA0040045</t>
  </si>
  <si>
    <t>22444PA0040016-06</t>
  </si>
  <si>
    <t>22444PA0040015-01</t>
  </si>
  <si>
    <t>22444PA0040015-02</t>
  </si>
  <si>
    <t>22444PA0040015-05</t>
  </si>
  <si>
    <t>22444PA0040015-06</t>
  </si>
  <si>
    <t>22444PA0040019-01</t>
  </si>
  <si>
    <t xml:space="preserve"> Marketplace Value</t>
  </si>
  <si>
    <t>22444PA0040019</t>
  </si>
  <si>
    <t>http://www.thehealthplan.com/Reform/Marketplace/Documents/SBC/GHPMarketplaceValue.pdf</t>
  </si>
  <si>
    <t>22444PA0040018-01</t>
  </si>
  <si>
    <t>22444PA0040005-03</t>
  </si>
  <si>
    <t>22444PA0040007-01</t>
  </si>
  <si>
    <t>22444PA0040010-03</t>
  </si>
  <si>
    <t>22444PA0040010-04</t>
  </si>
  <si>
    <t>22444PA0040013-01</t>
  </si>
  <si>
    <t xml:space="preserve"> Marketplace Solutions 8</t>
  </si>
  <si>
    <t>22444PA0040013</t>
  </si>
  <si>
    <t>http://www.thehealthplan.com/Reform/Marketplace/Documents/SBC/GHPMarketplaceSolutions8.pdf</t>
  </si>
  <si>
    <t>22444PA0040013-02</t>
  </si>
  <si>
    <t>22444PA0040013-03</t>
  </si>
  <si>
    <t>22444PA0040013-04</t>
  </si>
  <si>
    <t>33709PA0420003-03</t>
  </si>
  <si>
    <t>Flex Blue PPO 4000 a Community Blue Plan</t>
  </si>
  <si>
    <t>33709PA0420003</t>
  </si>
  <si>
    <t>60%</t>
  </si>
  <si>
    <t>33709PA039</t>
  </si>
  <si>
    <t>33709PA0390001-01</t>
  </si>
  <si>
    <t>Shared Cost Blue PPO 5500 a Community Blue Plan</t>
  </si>
  <si>
    <t>33709PA0390001</t>
  </si>
  <si>
    <t>https://www.highmarkbcbs.com/sbc/bcbs.html</t>
  </si>
  <si>
    <t>33709PA0390001-02</t>
  </si>
  <si>
    <t>33709PA0390001-03</t>
  </si>
  <si>
    <t>33709PA0390003-01</t>
  </si>
  <si>
    <t>33709PA0390003</t>
  </si>
  <si>
    <t>33709PA0390003-02</t>
  </si>
  <si>
    <t>33709PA0390003-03</t>
  </si>
  <si>
    <t>33709PA043</t>
  </si>
  <si>
    <t>33709PA0430001-01</t>
  </si>
  <si>
    <t>Health Savings Blue PPO 1700 a Community Blue Plan</t>
  </si>
  <si>
    <t>33709PA0430001</t>
  </si>
  <si>
    <t>$9,100</t>
  </si>
  <si>
    <t>$4,550</t>
  </si>
  <si>
    <t>$18,200</t>
  </si>
  <si>
    <t>33871PA004</t>
  </si>
  <si>
    <t>Emergent, Urgent and Follow-up Care</t>
  </si>
  <si>
    <t>33871PA0040006-01</t>
  </si>
  <si>
    <t>Acupuncture, Bariatric Surgery, Cosmetic Surgery, Dental Care (Adult), Hearing Aids, Infertility Treatment, Long-term Care, Private Duty Nursing, Routine eye care (Adult), Routine foot care, Weight Loss programs, Non-emergency care when traveling outside the U.S., Most coverage provided outside the U.S.</t>
  </si>
  <si>
    <t>Keystone HMO Silver Proactive</t>
  </si>
  <si>
    <t>Referrals are required for all services except: Emergency Services, OB/GYN, Mammograms, Inpatient Hospital Services, Dialysis services performed in a Participating Facility or by a Participating Professional Provider, Nutrition Counseling and Diabetic Education Program</t>
  </si>
  <si>
    <t>33871PA0040006</t>
  </si>
  <si>
    <t>23-2405376</t>
  </si>
  <si>
    <t>www.ibx4you.com/ffm/hmosilverproactive</t>
  </si>
  <si>
    <t>33871PA010</t>
  </si>
  <si>
    <t>33871PA0100006-01</t>
  </si>
  <si>
    <t>Acupuncture, Bariatric Surgery, Cosmetic Surgery, Dental Care, Hearing Aids, Infertility Treatment, Long-term Care, Private Duty Nursing, Routine foot care, Weight Loss programs, Non-emergency care when traveling outside the U.S., Most coverage provided outside the U.S.</t>
  </si>
  <si>
    <t>Keystone HMO Silver</t>
  </si>
  <si>
    <t>Referrals are required for all services excepts: Emergency Services, OB/GYN, Mammograms, Inpatient Hospital Services, Dialysis services performed in a Participating Facility or by a Partcipating Professional Provider, Nutrition Counseling and Diabetic Education Program</t>
  </si>
  <si>
    <t>33871PA0100006</t>
  </si>
  <si>
    <t>wwww.ibx.com/ffm/shop</t>
  </si>
  <si>
    <t>33871PA0040006-02</t>
  </si>
  <si>
    <t>33871PA0040006-03</t>
  </si>
  <si>
    <t>22444PA0040013-05</t>
  </si>
  <si>
    <t>22444PA0040013-06</t>
  </si>
  <si>
    <t>22444PA0040002-01</t>
  </si>
  <si>
    <t>22444PA0040002</t>
  </si>
  <si>
    <t>22444PA0040002-02</t>
  </si>
  <si>
    <t>22444PA0040002-03</t>
  </si>
  <si>
    <t>22444PA0040014-01</t>
  </si>
  <si>
    <t>22444PA0040014</t>
  </si>
  <si>
    <t>22444PA0040014-02</t>
  </si>
  <si>
    <t>22444PA0040014-03</t>
  </si>
  <si>
    <t>22444PA0040014-04</t>
  </si>
  <si>
    <t>22444PA0040014-05</t>
  </si>
  <si>
    <t>22444PA0040014-06</t>
  </si>
  <si>
    <t>22444PA0040023-03</t>
  </si>
  <si>
    <t>22444PA0040038-01</t>
  </si>
  <si>
    <t>22444PA0040038</t>
  </si>
  <si>
    <t>22444PA0040024-01</t>
  </si>
  <si>
    <t>22444PA0040039-01</t>
  </si>
  <si>
    <t>Marketplace Solutions 7</t>
  </si>
  <si>
    <t>22444PA0040039</t>
  </si>
  <si>
    <t>http://www.thehealthplan.com/Reform/Marketplace/Documents/SBC/GHPMarketplaceSolutions7.pdf</t>
  </si>
  <si>
    <t>22444PA0040024-02</t>
  </si>
  <si>
    <t>22444PA0040041-01</t>
  </si>
  <si>
    <t>22444PA0040041</t>
  </si>
  <si>
    <t>33871PA0040002-03</t>
  </si>
  <si>
    <t>Keystone HMO Gold</t>
  </si>
  <si>
    <t>33871PA0040002</t>
  </si>
  <si>
    <t>www.ibx4you.com/ffm/hmogold</t>
  </si>
  <si>
    <t>33871PA0100003-01</t>
  </si>
  <si>
    <t>Keystone HMO Gold Premier</t>
  </si>
  <si>
    <t>33871PA0100003</t>
  </si>
  <si>
    <t>33709PA0430001-02</t>
  </si>
  <si>
    <t>33709PA0430001-03</t>
  </si>
  <si>
    <t>33709PA0430003-04</t>
  </si>
  <si>
    <t>33709PA0430003</t>
  </si>
  <si>
    <t>33709PA0430003-05</t>
  </si>
  <si>
    <t>33709PA0430003-06</t>
  </si>
  <si>
    <t>33709PA038</t>
  </si>
  <si>
    <t>33709PA0380001-01</t>
  </si>
  <si>
    <t>Major Events Blue PPO 6350 a Community Blue plan</t>
  </si>
  <si>
    <t>33709PA0380001</t>
  </si>
  <si>
    <t>$24.90</t>
  </si>
  <si>
    <t>46518PA001</t>
  </si>
  <si>
    <t>dentegra.com/hx/pa/46518pa0010002</t>
  </si>
  <si>
    <t>46518PA0010002-01</t>
  </si>
  <si>
    <t>46518PA0010002</t>
  </si>
  <si>
    <t>$25.10</t>
  </si>
  <si>
    <t>46518PA002</t>
  </si>
  <si>
    <t>dentegra.com/hx/pa/46518pa0020002</t>
  </si>
  <si>
    <t>46518PA0020002-01</t>
  </si>
  <si>
    <t>46518PA0020002</t>
  </si>
  <si>
    <t>$20.51</t>
  </si>
  <si>
    <t>dentegra.com/hx/pa/46518pa0020006</t>
  </si>
  <si>
    <t>46518PA0020006-00</t>
  </si>
  <si>
    <t>46518PA0020006</t>
  </si>
  <si>
    <t>$20.35</t>
  </si>
  <si>
    <t>dentegra.com/hx/pa/46518pa0010006</t>
  </si>
  <si>
    <t>46518PA0010006-00</t>
  </si>
  <si>
    <t>46518PA0010006</t>
  </si>
  <si>
    <t>46518PA0020006-01</t>
  </si>
  <si>
    <t>46518PA0010006-01</t>
  </si>
  <si>
    <t>dentegra.com/hx/pa/46518pa0020004</t>
  </si>
  <si>
    <t>46518PA0020004-00</t>
  </si>
  <si>
    <t>46518PA0020004</t>
  </si>
  <si>
    <t>dentegra.com/hx/pa/46518pa0010004</t>
  </si>
  <si>
    <t>46518PA0010004-00</t>
  </si>
  <si>
    <t>46518PA0010004</t>
  </si>
  <si>
    <t>46518PA0020004-01</t>
  </si>
  <si>
    <t>46518PA0010004-01</t>
  </si>
  <si>
    <t>49275PA015</t>
  </si>
  <si>
    <t>49275PA0150001-00</t>
  </si>
  <si>
    <t>49275PA0150001</t>
  </si>
  <si>
    <t>https://secure.ucci.com/docs/benefits-summary-pa-grp-child-c80a80-ppo.pdf</t>
  </si>
  <si>
    <t>49275PA017</t>
  </si>
  <si>
    <t>49275PA0170001-00</t>
  </si>
  <si>
    <t>49275PA0170001</t>
  </si>
  <si>
    <t>https://secure.ucci.com/ducdws/individual.xhtml?content=enrollment-payment-pa-idental</t>
  </si>
  <si>
    <t>33709PA0390007-04</t>
  </si>
  <si>
    <t>Shared Cost Blue PPO 2100 a Community Blue Plan</t>
  </si>
  <si>
    <t>33709PA0390007</t>
  </si>
  <si>
    <t>33709PA0390007-05</t>
  </si>
  <si>
    <t>33709PA0390007-06</t>
  </si>
  <si>
    <t>33709PA0420007-01</t>
  </si>
  <si>
    <t>Flex Blue PPO 2100 a Community Blue Plan</t>
  </si>
  <si>
    <t>33709PA0420007</t>
  </si>
  <si>
    <t>33709PA0420007-04</t>
  </si>
  <si>
    <t>33709PA0420007-05</t>
  </si>
  <si>
    <t>33871PA0040006-04</t>
  </si>
  <si>
    <t>33871PA0040006-05</t>
  </si>
  <si>
    <t>33871PA0100012-01</t>
  </si>
  <si>
    <t>Keystone DPOS Gold Premier</t>
  </si>
  <si>
    <t>33871PA0100012</t>
  </si>
  <si>
    <t>33871PA0100013-01</t>
  </si>
  <si>
    <t>Keystone DPOS Gold</t>
  </si>
  <si>
    <t>33871PA0100013</t>
  </si>
  <si>
    <t>33871PA0100014-01</t>
  </si>
  <si>
    <t>Keystone DPOS Silver Premier</t>
  </si>
  <si>
    <t>33871PA0100014</t>
  </si>
  <si>
    <t>33871PA0100015-01</t>
  </si>
  <si>
    <t>Keystone DPOS Silver</t>
  </si>
  <si>
    <t>33871PA0100015</t>
  </si>
  <si>
    <t>31609PA0070004-01</t>
  </si>
  <si>
    <t>Personal Choice PPO Bronze</t>
  </si>
  <si>
    <t>31609PA0070004</t>
  </si>
  <si>
    <t>www.ibx4you.com/ffm/ppobronze</t>
  </si>
  <si>
    <t>31609PA0150002-01</t>
  </si>
  <si>
    <t>31609PA0150002</t>
  </si>
  <si>
    <t>31609PA0070004-02</t>
  </si>
  <si>
    <t>31609PA0070004-03</t>
  </si>
  <si>
    <t>32561PA0090001-01</t>
  </si>
  <si>
    <t>32561PA010</t>
  </si>
  <si>
    <t>32561PA0100001-00</t>
  </si>
  <si>
    <t>32561PA0100001</t>
  </si>
  <si>
    <t>32561PA0100001-01</t>
  </si>
  <si>
    <t>32561PA018</t>
  </si>
  <si>
    <t>32561PA0180001-00</t>
  </si>
  <si>
    <t>32561PA0180001</t>
  </si>
  <si>
    <t>32561PA0110001-00</t>
  </si>
  <si>
    <t>32561PA020</t>
  </si>
  <si>
    <t>32561PA0200001-00</t>
  </si>
  <si>
    <t>32561PA0200001</t>
  </si>
  <si>
    <t>31609PA0150004-01</t>
  </si>
  <si>
    <t>Personal Choice PPO Gold</t>
  </si>
  <si>
    <t>31609PA0150004</t>
  </si>
  <si>
    <t>Coverage is provided for benefits received anywhere in the U.S</t>
  </si>
  <si>
    <t>31609PA0070002-01</t>
  </si>
  <si>
    <t>31609PA0070002</t>
  </si>
  <si>
    <t>www.ibx4you.com/ffm/ppogold</t>
  </si>
  <si>
    <t>31609PA0070002-02</t>
  </si>
  <si>
    <t>31609PA0070002-03</t>
  </si>
  <si>
    <t>31609PA0070003-01</t>
  </si>
  <si>
    <t>Personal Choice PPO Silver</t>
  </si>
  <si>
    <t>31609PA0070003</t>
  </si>
  <si>
    <t>www.ibx4you.com/ffm/pposilver</t>
  </si>
  <si>
    <t>31609PA0150005-01</t>
  </si>
  <si>
    <t>31609PA0150005</t>
  </si>
  <si>
    <t>31609PA0070003-02</t>
  </si>
  <si>
    <t>31609PA0070003-03</t>
  </si>
  <si>
    <t>31609PA0070003-04</t>
  </si>
  <si>
    <t>31609PA0070003-05</t>
  </si>
  <si>
    <t>31609PA0070003-06</t>
  </si>
  <si>
    <t>31609PA0070005-01</t>
  </si>
  <si>
    <t>31609PA0070005-03</t>
  </si>
  <si>
    <t>31609PA0070005-04</t>
  </si>
  <si>
    <t>33709PA0430001-04</t>
  </si>
  <si>
    <t>33709PA0430001-05</t>
  </si>
  <si>
    <t>$12.44</t>
  </si>
  <si>
    <t>45127PA004</t>
  </si>
  <si>
    <t>Standard PPO Coverage</t>
  </si>
  <si>
    <t>www.capbluecross.com/pdf/benefits_summary/dental/45127PA0040001_2014.pdf</t>
  </si>
  <si>
    <t>45127PA0040001-01</t>
  </si>
  <si>
    <t>Healthy Dental PPO Basic</t>
  </si>
  <si>
    <t>45127PA0040001</t>
  </si>
  <si>
    <t>45-5492167</t>
  </si>
  <si>
    <t>$11.79</t>
  </si>
  <si>
    <t>45127PA005</t>
  </si>
  <si>
    <t>Emergency</t>
  </si>
  <si>
    <t>www.capbluecross.com/pdf/benefits_summary/dental/45127PA0050001_2014.pdf</t>
  </si>
  <si>
    <t>45127PA0050001-01</t>
  </si>
  <si>
    <t>Healthy Dental HMO Basic</t>
  </si>
  <si>
    <t>45127PA0050001</t>
  </si>
  <si>
    <t>$12.75</t>
  </si>
  <si>
    <t>45127PA003</t>
  </si>
  <si>
    <t>www.capbluecross.com/pdf/benefits_summary/dental/45127PA0030002_2014.pdf</t>
  </si>
  <si>
    <t>45127PA0030002-00</t>
  </si>
  <si>
    <t>Healthy Dental PPO Plan 2</t>
  </si>
  <si>
    <t>45127PA0030002</t>
  </si>
  <si>
    <t>www.capbluecross.com/pdf/benefits_summary/dental/45127PA0040002_2014.pdf</t>
  </si>
  <si>
    <t>45127PA0040002-00</t>
  </si>
  <si>
    <t>Healthy Dental PPO Classic</t>
  </si>
  <si>
    <t>45127PA0040002</t>
  </si>
  <si>
    <t>45127PA0030002-01</t>
  </si>
  <si>
    <t>45127PA0040002-01</t>
  </si>
  <si>
    <t>www.capbluecross.com/pdf/benefits_summary/dental/45127PA0030003_2014.pdf</t>
  </si>
  <si>
    <t>45127PA0030003-00</t>
  </si>
  <si>
    <t>Healthy Dental PPO Plan 3</t>
  </si>
  <si>
    <t>45127PA0030003</t>
  </si>
  <si>
    <t>$12.78</t>
  </si>
  <si>
    <t>www.capbluecross.com/pdf/benefits_summary/dental/45127PA0040003_2014.pdf</t>
  </si>
  <si>
    <t>45127PA0040003-00</t>
  </si>
  <si>
    <t>Healthy Dental PPO Classic Plus</t>
  </si>
  <si>
    <t>45127PA0040003</t>
  </si>
  <si>
    <t>45127PA0030003-01</t>
  </si>
  <si>
    <t>45127PA0040003-01</t>
  </si>
  <si>
    <t>www.capbluecross.com/pdf/benefits_summary/dental/45127PA0040004_2014.pdf</t>
  </si>
  <si>
    <t>45127PA0040004-00</t>
  </si>
  <si>
    <t>Healthy Dental PPO Classic Enhanced</t>
  </si>
  <si>
    <t>45127PA0040004</t>
  </si>
  <si>
    <t>www.capbluecross.com/pdf/benefits_summary/dental/45127PA0030004_2014.pdf</t>
  </si>
  <si>
    <t>45127PA0030004-00</t>
  </si>
  <si>
    <t>Healthy Dental PPO Pediatric</t>
  </si>
  <si>
    <t>45127PA0030004</t>
  </si>
  <si>
    <t>45127PA0030004-01</t>
  </si>
  <si>
    <t>31609PA0070005-05</t>
  </si>
  <si>
    <t>31609PA0070005-06</t>
  </si>
  <si>
    <t>31609PA0150007-01</t>
  </si>
  <si>
    <t>Personal Choice PPO Gold Premier HSA 25</t>
  </si>
  <si>
    <t>31609PA0150007</t>
  </si>
  <si>
    <t>31609PA0070007-01</t>
  </si>
  <si>
    <t>Personal Choice Catastrophic</t>
  </si>
  <si>
    <t>31609PA0070007</t>
  </si>
  <si>
    <t>www.ibx4you.com/ffm/ppocatastrophic</t>
  </si>
  <si>
    <t>31609PA0150008-01</t>
  </si>
  <si>
    <t>Personal Choice PPO Gold HSA</t>
  </si>
  <si>
    <t>31609PA0150008</t>
  </si>
  <si>
    <t>$1,000.00</t>
  </si>
  <si>
    <t>31609PA0150009-01</t>
  </si>
  <si>
    <t>Personal Choice PPO Gold Premier HSA 50</t>
  </si>
  <si>
    <t>31609PA0150009</t>
  </si>
  <si>
    <t>31609PA0150012-01</t>
  </si>
  <si>
    <t>Personal Choice PPO Bronze Premier HSA</t>
  </si>
  <si>
    <t>31609PA0150012</t>
  </si>
  <si>
    <t>31609PA0150013-01</t>
  </si>
  <si>
    <t>Personal Choice PPO Bronze HSA</t>
  </si>
  <si>
    <t>31609PA0150013</t>
  </si>
  <si>
    <t>31609PA0150014-01</t>
  </si>
  <si>
    <t>Personal Choice PPO Platinum Premier HRA 50</t>
  </si>
  <si>
    <t>31609PA0150014</t>
  </si>
  <si>
    <t>31609PA0150015-01</t>
  </si>
  <si>
    <t>Personal Choice PPO Gold Premier HRA 25</t>
  </si>
  <si>
    <t>31609PA0150015</t>
  </si>
  <si>
    <t>31609PA0150016-01</t>
  </si>
  <si>
    <t>Personal Choice PPO Gold HRA</t>
  </si>
  <si>
    <t>31609PA0150016</t>
  </si>
  <si>
    <t>31609PA0150017-01</t>
  </si>
  <si>
    <t>Personal Choice PPO Gold Premier HRA 50</t>
  </si>
  <si>
    <t>31609PA0150017</t>
  </si>
  <si>
    <t>31609PA0150018-01</t>
  </si>
  <si>
    <t>Personal Choice PPO Silver Premier HRA 25</t>
  </si>
  <si>
    <t>31609PA0150018</t>
  </si>
  <si>
    <t>31609PA0150019-01</t>
  </si>
  <si>
    <t>Personal Choice PPO Silver HRA</t>
  </si>
  <si>
    <t>31609PA0150019</t>
  </si>
  <si>
    <t>33709PA048</t>
  </si>
  <si>
    <t>BlueCard Worldwide In network only</t>
  </si>
  <si>
    <t>BlueCard In network only</t>
  </si>
  <si>
    <t>33709PA0480001-01</t>
  </si>
  <si>
    <t>Comprehensive Care EPO $1500 A Community Blue Plan</t>
  </si>
  <si>
    <t>33709PA0480001</t>
  </si>
  <si>
    <t>54-1637426</t>
  </si>
  <si>
    <t>https://shop.highmark.com/cmcrst/x-services/hcr/v1/shop/payment</t>
  </si>
  <si>
    <t>https://www.highmarkbcbs.com/chmptl/chm/jsp/sbcSearch.do</t>
  </si>
  <si>
    <t>33709PA0480002-01</t>
  </si>
  <si>
    <t>33709PA0480002</t>
  </si>
  <si>
    <t>http://www.aetna.com/individuals-families-health-insurance/buy-insurance/exchange/pa.html</t>
  </si>
  <si>
    <t>33906PA007</t>
  </si>
  <si>
    <t>33906PA0070004-01</t>
  </si>
  <si>
    <t>33906PA0070004</t>
  </si>
  <si>
    <t>33906PA0070004-02</t>
  </si>
  <si>
    <t>33709PA0420011-02</t>
  </si>
  <si>
    <t>33709PA0480003-01</t>
  </si>
  <si>
    <t>Comprehensive Care EPO $2000 A Community Blue Plan</t>
  </si>
  <si>
    <t>33709PA0480003</t>
  </si>
  <si>
    <t>33709PA0420007-02</t>
  </si>
  <si>
    <t>33709PA0420007-03</t>
  </si>
  <si>
    <t>33871PA0100002-01</t>
  </si>
  <si>
    <t>Keystone HMO Platinum</t>
  </si>
  <si>
    <t>33871PA0100002</t>
  </si>
  <si>
    <t>33871PA0040002-02</t>
  </si>
  <si>
    <t>33709PA0420001-02</t>
  </si>
  <si>
    <t>33709PA0420001</t>
  </si>
  <si>
    <t>33709PA0420001-03</t>
  </si>
  <si>
    <t>33871PA0040006-06</t>
  </si>
  <si>
    <t>33871PA0100007-01</t>
  </si>
  <si>
    <t>Keystone HMO Bronze</t>
  </si>
  <si>
    <t>33871PA0100007</t>
  </si>
  <si>
    <t>33871PA0100010-01</t>
  </si>
  <si>
    <t>Keystone DPOS Platinum Premier</t>
  </si>
  <si>
    <t>33871PA0100010</t>
  </si>
  <si>
    <t>33871PA0100011-01</t>
  </si>
  <si>
    <t>Keystone DPOS Platinum</t>
  </si>
  <si>
    <t>33871PA0100011</t>
  </si>
  <si>
    <t>52899PA003</t>
  </si>
  <si>
    <t>http://www.upmchealthplan.com/marketplace/details.aspx?plan=IND_HMO_Enhanced_Bronze_Serv5_Net1</t>
  </si>
  <si>
    <t>52899PA0030005-01</t>
  </si>
  <si>
    <t>UPMC Advantage Enhanced Bronze</t>
  </si>
  <si>
    <t>All Specialists except OB/GYN or Behavioral Health require a referral.</t>
  </si>
  <si>
    <t>52899PA0030005</t>
  </si>
  <si>
    <t>23-2813536</t>
  </si>
  <si>
    <t>33709PA0420011-03</t>
  </si>
  <si>
    <t>33709PA0480004-01</t>
  </si>
  <si>
    <t>33709PA0480004</t>
  </si>
  <si>
    <t>33709PA0390011-01</t>
  </si>
  <si>
    <t>Shared Cost Blue PPO 1000 a Community Blue Plan</t>
  </si>
  <si>
    <t>33709PA0390011</t>
  </si>
  <si>
    <t>33709PA049</t>
  </si>
  <si>
    <t>BlueCard Worldwide in network only</t>
  </si>
  <si>
    <t>BlueCard in network only</t>
  </si>
  <si>
    <t>33709PA0490001-01</t>
  </si>
  <si>
    <t>FLEX EPO $500/$1000 A Community Blue Plan</t>
  </si>
  <si>
    <t>33709PA0490001</t>
  </si>
  <si>
    <t>$8,300</t>
  </si>
  <si>
    <t>$4,150</t>
  </si>
  <si>
    <t>https://www.highmarkblueshield.com/chmptl/chm/jsp/sbcSearch.do</t>
  </si>
  <si>
    <t>33709PA0490002-01</t>
  </si>
  <si>
    <t>33709PA0490002</t>
  </si>
  <si>
    <t>33709PA0390011-02</t>
  </si>
  <si>
    <t>33709PA0390011-03</t>
  </si>
  <si>
    <t>33709PA0490003-01</t>
  </si>
  <si>
    <t>FLEX EPO $1650 A Community Blue Plan</t>
  </si>
  <si>
    <t>33709PA0490003</t>
  </si>
  <si>
    <t>33709PA0490004-01</t>
  </si>
  <si>
    <t>33709PA0490004</t>
  </si>
  <si>
    <t>33709PA0420009-01</t>
  </si>
  <si>
    <t>Flex Blue PPO 1200 a Community Blue Plan</t>
  </si>
  <si>
    <t>33709PA0420009</t>
  </si>
  <si>
    <t>33709PA0420009-02</t>
  </si>
  <si>
    <t>33709PA0420009-03</t>
  </si>
  <si>
    <t>33709PA041</t>
  </si>
  <si>
    <t>33709PA0410002-01</t>
  </si>
  <si>
    <t>Major Events Blue PPO 6350</t>
  </si>
  <si>
    <t>33709PA0410002</t>
  </si>
  <si>
    <t>33709PA040</t>
  </si>
  <si>
    <t>33709PA0400001-01</t>
  </si>
  <si>
    <t>Health Savings Blue PPO 2750 a Community Blue Plan</t>
  </si>
  <si>
    <t>33709PA0400001</t>
  </si>
  <si>
    <t>33709PA0400001-02</t>
  </si>
  <si>
    <t>33709PA0400001-03</t>
  </si>
  <si>
    <t>33709PA0400001-04</t>
  </si>
  <si>
    <t>33709PA0400001-05</t>
  </si>
  <si>
    <t>33906PA0070007-01</t>
  </si>
  <si>
    <t>33906PA0070007</t>
  </si>
  <si>
    <t>33906PA0070007-02</t>
  </si>
  <si>
    <t>$10,600</t>
  </si>
  <si>
    <t>33709PA0390005-01</t>
  </si>
  <si>
    <t>Shared Cost Blue PPO 2650 a Community Blue Plan</t>
  </si>
  <si>
    <t>33709PA0390005</t>
  </si>
  <si>
    <t>33709PA0390005-02</t>
  </si>
  <si>
    <t>33709PA0390005-03</t>
  </si>
  <si>
    <t>33709PA0390005-04</t>
  </si>
  <si>
    <t>33709PA0390005-05</t>
  </si>
  <si>
    <t>33709PA0390005-06</t>
  </si>
  <si>
    <t>33709PA0390009-01</t>
  </si>
  <si>
    <t>Shared Cost Blue PPO 1200 a Community Blue Plan</t>
  </si>
  <si>
    <t>33709PA0390009</t>
  </si>
  <si>
    <t>$7,400</t>
  </si>
  <si>
    <t>$3,700</t>
  </si>
  <si>
    <t>$14,800</t>
  </si>
  <si>
    <t>33709PA0390009-02</t>
  </si>
  <si>
    <t>33871PA0100004-01</t>
  </si>
  <si>
    <t>33871PA0100004</t>
  </si>
  <si>
    <t>33871PA0040004-01</t>
  </si>
  <si>
    <t>33871PA0040004</t>
  </si>
  <si>
    <t>www.ibx4you.com/ffm/hmobronze</t>
  </si>
  <si>
    <t>33871PA0040004-02</t>
  </si>
  <si>
    <t>33871PA0040004-03</t>
  </si>
  <si>
    <t>52899PA002</t>
  </si>
  <si>
    <t>http://www.upmchealthplan.com/marketplace/details.aspx?plan=SHOP_HMO_Standard1000_Gold_Serv28_Net9</t>
  </si>
  <si>
    <t>52899PA0020002-01</t>
  </si>
  <si>
    <t>Small Business Advantage Standard Gold 1000</t>
  </si>
  <si>
    <t>All except OB/GYN</t>
  </si>
  <si>
    <t>52899PA0020002</t>
  </si>
  <si>
    <t>http://www.upmchealthplan.com/marketplace/details.aspx?plan=SHOP_HMO_Standard3000_Silver_Serv28_Net9</t>
  </si>
  <si>
    <t>52899PA0020003-01</t>
  </si>
  <si>
    <t>Small Business Advantage Standard Silver 3000</t>
  </si>
  <si>
    <t>52899PA0020003</t>
  </si>
  <si>
    <t>33709PA0390009-03</t>
  </si>
  <si>
    <t>$21,200</t>
  </si>
  <si>
    <t>33709PA0420005-01</t>
  </si>
  <si>
    <t>Flex Blue PPO 2650 a Community Blue Plan</t>
  </si>
  <si>
    <t>33709PA0420005</t>
  </si>
  <si>
    <t>33709PA0420005-02</t>
  </si>
  <si>
    <t>33709PA0420005-03</t>
  </si>
  <si>
    <t>33709PA0420005-04</t>
  </si>
  <si>
    <t>33709PA0420005-05</t>
  </si>
  <si>
    <t>33709PA0420005-06</t>
  </si>
  <si>
    <t>33709PA0390007-01</t>
  </si>
  <si>
    <t>33709PA0390007-02</t>
  </si>
  <si>
    <t>33709PA0390007-03</t>
  </si>
  <si>
    <t>33709PA0420007-06</t>
  </si>
  <si>
    <t>33709PA0420001-01</t>
  </si>
  <si>
    <t>33709PA0420003-01</t>
  </si>
  <si>
    <t>33709PA0420003-02</t>
  </si>
  <si>
    <t>33709PA0430001-06</t>
  </si>
  <si>
    <t>33709PA0430003-01</t>
  </si>
  <si>
    <t>33709PA0430003-02</t>
  </si>
  <si>
    <t>33709PA0430003-03</t>
  </si>
  <si>
    <t>33709PA0380002-01</t>
  </si>
  <si>
    <t>33709PA0380002</t>
  </si>
  <si>
    <t>33709PA0410001-01</t>
  </si>
  <si>
    <t>33709PA0410001</t>
  </si>
  <si>
    <t>33709PA0400001-06</t>
  </si>
  <si>
    <t>33871PA0100001-01</t>
  </si>
  <si>
    <t>Keystone HMO Platinum Premier</t>
  </si>
  <si>
    <t>33871PA0100001</t>
  </si>
  <si>
    <t>33871PA0040001-01</t>
  </si>
  <si>
    <t>33871PA0040001</t>
  </si>
  <si>
    <t>www.ibx4you.com/ffm/hmoplatinum</t>
  </si>
  <si>
    <t>33871PA0040001-02</t>
  </si>
  <si>
    <t>33871PA0040001-03</t>
  </si>
  <si>
    <t>33871PA0040002-01</t>
  </si>
  <si>
    <t>33871PA0040003-01</t>
  </si>
  <si>
    <t>33871PA0040003</t>
  </si>
  <si>
    <t>www.ibx4you.com/ffm/hmosilver</t>
  </si>
  <si>
    <t>33871PA0040003-02</t>
  </si>
  <si>
    <t>33871PA0040003-03</t>
  </si>
  <si>
    <t>33871PA0040003-04</t>
  </si>
  <si>
    <t>33871PA0040003-05</t>
  </si>
  <si>
    <t>33871PA0040003-06</t>
  </si>
  <si>
    <t>33871PA0100005-01</t>
  </si>
  <si>
    <t>Keystone HMO Silver Premier</t>
  </si>
  <si>
    <t>33871PA0100005</t>
  </si>
  <si>
    <t>33871PA0040005-01</t>
  </si>
  <si>
    <t>Keystone HMO Gold Proactive</t>
  </si>
  <si>
    <t>33871PA0040005</t>
  </si>
  <si>
    <t>www.ibx4you.com/ffm/hmogoldproactive</t>
  </si>
  <si>
    <t>33871PA0040005-02</t>
  </si>
  <si>
    <t>33871PA0040005-03</t>
  </si>
  <si>
    <t>33871PA0100016-01</t>
  </si>
  <si>
    <t>Keystone DPOS Bronze</t>
  </si>
  <si>
    <t>33871PA0100016</t>
  </si>
  <si>
    <t>$80,000</t>
  </si>
  <si>
    <t>33906PA0070001-01</t>
  </si>
  <si>
    <t>33906PA0070001</t>
  </si>
  <si>
    <t>33906PA0070001-02</t>
  </si>
  <si>
    <t>33906PA0070001-03</t>
  </si>
  <si>
    <t>33906PA0070002-01</t>
  </si>
  <si>
    <t>33906PA0070002</t>
  </si>
  <si>
    <t>33906PA0070002-02</t>
  </si>
  <si>
    <t>33906PA0070002-03</t>
  </si>
  <si>
    <t>33906PA0070004-03</t>
  </si>
  <si>
    <t>33906PA0070008-01</t>
  </si>
  <si>
    <t>33906PA0070008</t>
  </si>
  <si>
    <t>33906PA0070008-02</t>
  </si>
  <si>
    <t>33906PA0070008-03</t>
  </si>
  <si>
    <t>33906PA0070008-04</t>
  </si>
  <si>
    <t>33906PA0070008-05</t>
  </si>
  <si>
    <t>33906PA0070008-06</t>
  </si>
  <si>
    <t>33906PA0070007-03</t>
  </si>
  <si>
    <t>33906PA0070005-01</t>
  </si>
  <si>
    <t>33906PA0070005</t>
  </si>
  <si>
    <t>www.capbluecross.com/pdf/benefits_summary/dental/45127PA0030001_2014.pdf</t>
  </si>
  <si>
    <t>45127PA0030001-00</t>
  </si>
  <si>
    <t>Healthy Dental PPO Plan 1</t>
  </si>
  <si>
    <t>45127PA0030001</t>
  </si>
  <si>
    <t>$11.51</t>
  </si>
  <si>
    <t>45127PA006</t>
  </si>
  <si>
    <t>www.capbluecross.com/pdf/benefits_summary/dental/45127PA0060001_2014.pdf</t>
  </si>
  <si>
    <t>45127PA0060001-00</t>
  </si>
  <si>
    <t>45127PA0060001</t>
  </si>
  <si>
    <t>45127PA0060001-01</t>
  </si>
  <si>
    <t>45127PA0030001-01</t>
  </si>
  <si>
    <t>45127PA0040001-00</t>
  </si>
  <si>
    <t>45127PA0050001-00</t>
  </si>
  <si>
    <t>45127PA0040004-01</t>
  </si>
  <si>
    <t>www.capbluecross.com/pdf/benefits_summary/dental/45127PA0050002_2014.pdf</t>
  </si>
  <si>
    <t>45127PA0050002-00</t>
  </si>
  <si>
    <t>Healthy Dental HMO Pediatric 702xs</t>
  </si>
  <si>
    <t>45127PA0050002</t>
  </si>
  <si>
    <t>www.capbluecross.com/pdf/benefits_summary/dental/45127PA0040005_2014.pdf</t>
  </si>
  <si>
    <t>45127PA0040005-00</t>
  </si>
  <si>
    <t>Healthy Dental PPO Value 75</t>
  </si>
  <si>
    <t>45127PA0040005</t>
  </si>
  <si>
    <t>45127PA0040005-01</t>
  </si>
  <si>
    <t>45127PA0050002-01</t>
  </si>
  <si>
    <t>www.capbluecross.com/pdf/benefits_summary/dental/45127PA0040006_2014.pdf</t>
  </si>
  <si>
    <t>45127PA0040006-00</t>
  </si>
  <si>
    <t>45127PA0040006</t>
  </si>
  <si>
    <t>45127PA0040006-01</t>
  </si>
  <si>
    <t>www.capbluecross.com/pdf/benefits_summary/dental/45127PA0040007_2014.pdf</t>
  </si>
  <si>
    <t>45127PA0040007-00</t>
  </si>
  <si>
    <t>Healthy Dental PPO Pediatric Plus</t>
  </si>
  <si>
    <t>45127PA0040007</t>
  </si>
  <si>
    <t>www.capbluecross.com/pdf/benefits_summary/dental/45127PA0060002_2014.pdf</t>
  </si>
  <si>
    <t>45127PA0060002-00</t>
  </si>
  <si>
    <t>Healthy Dental HMO Classic</t>
  </si>
  <si>
    <t>45127PA0060002</t>
  </si>
  <si>
    <t>www.capbluecross.com/pdf/benefits_summary/dental/45127PA0060003_2014.pdf</t>
  </si>
  <si>
    <t>45127PA0060003-00</t>
  </si>
  <si>
    <t>45127PA0060003</t>
  </si>
  <si>
    <t>45127PA0060003-01</t>
  </si>
  <si>
    <t>dentegra.com/hx/pa/46518pa0020001</t>
  </si>
  <si>
    <t>46518PA0020001-00</t>
  </si>
  <si>
    <t>46518PA0020001</t>
  </si>
  <si>
    <t>dentegra.com/hx/pa/46518pa0010001</t>
  </si>
  <si>
    <t>46518PA0010001-00</t>
  </si>
  <si>
    <t>46518PA0010001</t>
  </si>
  <si>
    <t>46518PA0010001-01</t>
  </si>
  <si>
    <t>46518PA0020001-01</t>
  </si>
  <si>
    <t>46518PA0010002-00</t>
  </si>
  <si>
    <t>46518PA0020002-00</t>
  </si>
  <si>
    <t>Emergency medical services only</t>
  </si>
  <si>
    <t>http://www.upmchealthplan.com/marketplace/details.aspx?plan=IND_HMO_Enhanced_Silver_Serv2_Net4</t>
  </si>
  <si>
    <t>52899PA0030035-04</t>
  </si>
  <si>
    <t>UPMC Advantage Enhanced Silver Select</t>
  </si>
  <si>
    <t>52899PA0030035</t>
  </si>
  <si>
    <t>52899PA0030035-05</t>
  </si>
  <si>
    <t>http://www.upmchealthplan.com/marketplace/details.aspx?plan=IND_HMO_Basic_Serv2_Net4</t>
  </si>
  <si>
    <t>52899PA0030042-01</t>
  </si>
  <si>
    <t>UPMC Advantage Secure Select</t>
  </si>
  <si>
    <t>52899PA0030042</t>
  </si>
  <si>
    <t>http://www.upmchealthplan.com/marketplace/details.aspx?plan=IND_HMO_Value_Silver_Serv5_Net1</t>
  </si>
  <si>
    <t>52899PA0030002-01</t>
  </si>
  <si>
    <t>UPMC Advantage Value Silver</t>
  </si>
  <si>
    <t>52899PA0030002</t>
  </si>
  <si>
    <t>52899PA0030002-02</t>
  </si>
  <si>
    <t>52899PA0030002-03</t>
  </si>
  <si>
    <t>http://www.upmchealthplan.com/marketplace/details.aspx?plan=IND_HMO_Enhanced_Gold_Serv5_Net1</t>
  </si>
  <si>
    <t>52899PA0030007-02</t>
  </si>
  <si>
    <t>UPMC Advantage Enhanced Gold</t>
  </si>
  <si>
    <t>52899PA0030007</t>
  </si>
  <si>
    <t>52899PA0030007-03</t>
  </si>
  <si>
    <t>52899PA0030002-04</t>
  </si>
  <si>
    <t>52899PA0030002-05</t>
  </si>
  <si>
    <t>http://www.upmchealthplan.com/marketplace/details.aspx?plan=IND_HMO_Value_Gold_Serv23_Net2</t>
  </si>
  <si>
    <t>52899PA0030051-02</t>
  </si>
  <si>
    <t>UPMC Advantage Value Gold</t>
  </si>
  <si>
    <t>52899PA0030051</t>
  </si>
  <si>
    <t>52899PA0030051-03</t>
  </si>
  <si>
    <t>http://www.upmchealthplan.com/marketplace/details.aspx?plan=IND_HMO_Enhanced_Silver_Serv5_Net1</t>
  </si>
  <si>
    <t>52899PA0030006-05</t>
  </si>
  <si>
    <t>UPMC Advantage Enhanced Silver</t>
  </si>
  <si>
    <t>52899PA0030006</t>
  </si>
  <si>
    <t>52899PA0030006-06</t>
  </si>
  <si>
    <t>52899PA0030007-01</t>
  </si>
  <si>
    <t>http://www.upmchealthplan.com/marketplace/details.aspx?plan=IND_HMO_Value_Silver_Serv23_Net2</t>
  </si>
  <si>
    <t>52899PA0030017-02</t>
  </si>
  <si>
    <t>52899PA0030017</t>
  </si>
  <si>
    <t>52899PA0030017-03</t>
  </si>
  <si>
    <t>http://www.upmchealthplan.com/marketplace/details.aspx?plan=IND_HMO_Enhanced_Gold_Serv2_Net4</t>
  </si>
  <si>
    <t>52899PA0030037-01</t>
  </si>
  <si>
    <t>UPMC Advantage Enhanced Gold Select</t>
  </si>
  <si>
    <t>52899PA0030037</t>
  </si>
  <si>
    <t>52899PA0030037-02</t>
  </si>
  <si>
    <t>52899PA0030037-03</t>
  </si>
  <si>
    <t>52899PA0030035-01</t>
  </si>
  <si>
    <t>52899PA0030035-02</t>
  </si>
  <si>
    <t>52899PA0030035-03</t>
  </si>
  <si>
    <t>$25.37</t>
  </si>
  <si>
    <t>49275PA009</t>
  </si>
  <si>
    <t>49275PA0090002-01</t>
  </si>
  <si>
    <t>49275PA0090002</t>
  </si>
  <si>
    <t>https://secure.ucci.com/docs/benefits-summary-pa-grp-family-c60a70-ppo.pdf</t>
  </si>
  <si>
    <t>49275PA011</t>
  </si>
  <si>
    <t>49275PA0110001-00</t>
  </si>
  <si>
    <t>49275PA0110001</t>
  </si>
  <si>
    <t>49275PA0110002-00</t>
  </si>
  <si>
    <t>49275PA0110002</t>
  </si>
  <si>
    <t>$25.38</t>
  </si>
  <si>
    <t>49275PA010</t>
  </si>
  <si>
    <t>49275PA0100001-00</t>
  </si>
  <si>
    <t>49275PA0100001</t>
  </si>
  <si>
    <t>https://secure.ucci.com/docs/benefits-summary-pa-grp-child-c60a60-ppo.pdf</t>
  </si>
  <si>
    <t>49275PA018</t>
  </si>
  <si>
    <t>49275PA0180001-00</t>
  </si>
  <si>
    <t>49275PA0180001</t>
  </si>
  <si>
    <t>49275PA0100001-01</t>
  </si>
  <si>
    <t>52899PA0030006-03</t>
  </si>
  <si>
    <t>52899PA0030006-04</t>
  </si>
  <si>
    <t>52899PA0030005-02</t>
  </si>
  <si>
    <t>52899PA0030005-03</t>
  </si>
  <si>
    <t>http://www.upmchealthplan.com/marketplace/details.aspx?plan=IND_HMO_Enhanced_Bronze_Serv23_Net2</t>
  </si>
  <si>
    <t>52899PA0030014-01</t>
  </si>
  <si>
    <t>52899PA0030014</t>
  </si>
  <si>
    <t>52899PA0030014-02</t>
  </si>
  <si>
    <t>52899PA0030014-03</t>
  </si>
  <si>
    <t>http://www.upmchealthplan.com/marketplace/details.aspx?plan=IND_HMO_Enhanced_Bronze_Serv2_Net4</t>
  </si>
  <si>
    <t>52899PA0030033-01</t>
  </si>
  <si>
    <t>UPMC Advantage Enhanced Bronze Select</t>
  </si>
  <si>
    <t>52899PA0030033</t>
  </si>
  <si>
    <t>www.bcnepa.com</t>
  </si>
  <si>
    <t>55957PA005</t>
  </si>
  <si>
    <t>BlueCare Worldwide</t>
  </si>
  <si>
    <t>BlueCard PPO</t>
  </si>
  <si>
    <t>55957PA0050001-01</t>
  </si>
  <si>
    <t>BlueCare PPO</t>
  </si>
  <si>
    <t>55957PA0050001</t>
  </si>
  <si>
    <t>23-2905083</t>
  </si>
  <si>
    <t>https://api.bcnepa.com/sbc/download.pdf?healthproductid=PPOHCR-S2S0000002&amp;rxid=RXRIDERHCR-SC00000007&amp;effectivedate=2014-01-01</t>
  </si>
  <si>
    <t>55957PA016</t>
  </si>
  <si>
    <t>BlueCard Worldwide</t>
  </si>
  <si>
    <t>BlueCard</t>
  </si>
  <si>
    <t>55957PA0160001-01</t>
  </si>
  <si>
    <t>myBlue Choice LP $5,500</t>
  </si>
  <si>
    <t>$2,170</t>
  </si>
  <si>
    <t>55957PA0160001</t>
  </si>
  <si>
    <t>https://api.bcnepa.com/sbc/download.pdf?group=700062000&amp;effectivedate=2014-01-01</t>
  </si>
  <si>
    <t>55957PA0050002-00</t>
  </si>
  <si>
    <t>$68</t>
  </si>
  <si>
    <t>55957PA0050002</t>
  </si>
  <si>
    <t>https://api.bcnepa.com/sbc/download.pdf?healthproductid=PPOHCR-S2G0000013&amp;rxid=RXRIDERHCR-SC00000003&amp;effectivedate=2014-01-01</t>
  </si>
  <si>
    <t>55957PA0160001-02</t>
  </si>
  <si>
    <t>http://www.upmchealthplan.com/marketplace/details.aspx?plan=IND_HMO_Goals_Gold_Serv5_Net1</t>
  </si>
  <si>
    <t>52899PA0030009-01</t>
  </si>
  <si>
    <t>UPMC Advantage Goals Gold</t>
  </si>
  <si>
    <t>52899PA0030009</t>
  </si>
  <si>
    <t>Asthma, Heart Disease, Depression, Diabetes, Low Back Pain</t>
  </si>
  <si>
    <t>https://www.capbluecross.com/wps/wcm/connect/cbc-public/cbc/members/drugformularyinformation_forms</t>
  </si>
  <si>
    <t>53789PA010</t>
  </si>
  <si>
    <t>Emergent &amp; Urgent</t>
  </si>
  <si>
    <t>53789PA0100005-05</t>
  </si>
  <si>
    <t>Healthy Benefits HMO 0.50</t>
  </si>
  <si>
    <t>all except OBGYN</t>
  </si>
  <si>
    <t>53789PA0100005</t>
  </si>
  <si>
    <t>23-2399845</t>
  </si>
  <si>
    <t>https://w2.capbluecross.com/sp/ACS.saml10</t>
  </si>
  <si>
    <t>www.capbluecross.com/pdf/benefits_summary/ia/53789PA010000501_2014.pdf</t>
  </si>
  <si>
    <t>53789PA0100005-06</t>
  </si>
  <si>
    <t>8%</t>
  </si>
  <si>
    <t>52899PA0030035-06</t>
  </si>
  <si>
    <t>49275PA0150001-01</t>
  </si>
  <si>
    <t>49275PA0150002-00</t>
  </si>
  <si>
    <t>49275PA0150002</t>
  </si>
  <si>
    <t>https://secure.ucci.com/docs/benefits-summary-pa-grp-family-c80a80-ppo.pdf</t>
  </si>
  <si>
    <t>49275PA0150002-01</t>
  </si>
  <si>
    <t>49275PA001</t>
  </si>
  <si>
    <t>49275PA0010002-00</t>
  </si>
  <si>
    <t>49275PA0010002</t>
  </si>
  <si>
    <t>https://secure.ucci.com/docs/benefits-summary-pa-indv-family-c60a70-ppo.pdf</t>
  </si>
  <si>
    <t>49275PA012</t>
  </si>
  <si>
    <t>49275PA0120001-00</t>
  </si>
  <si>
    <t>49275PA0120001</t>
  </si>
  <si>
    <t>https://secure.ucci.com/docs/benefits-summary-pa-grp-child-c60a50-ppo.pdf</t>
  </si>
  <si>
    <t>49275PA0120001-01</t>
  </si>
  <si>
    <t>49275PA0010002-01</t>
  </si>
  <si>
    <t>49275PA0120002-00</t>
  </si>
  <si>
    <t>49275PA0120002</t>
  </si>
  <si>
    <t>https://secure.ucci.com/docs/benefits-summary-pa-grp-family-c60a50-ppo.pdf</t>
  </si>
  <si>
    <t>49275PA0010001-00</t>
  </si>
  <si>
    <t>49275PA0010001</t>
  </si>
  <si>
    <t>https://secure.ucci.com/docs/benefits-summary-pa-indv-child-c60a70-ppo.pdf</t>
  </si>
  <si>
    <t>49275PA0120002-01</t>
  </si>
  <si>
    <t>49275PA0010001-01</t>
  </si>
  <si>
    <t>49275PA002</t>
  </si>
  <si>
    <t>49275PA0020001-00</t>
  </si>
  <si>
    <t>49275PA0020001</t>
  </si>
  <si>
    <t>https://secure.ucci.com/docs/benefits-summary-pa-indv-child-c60a60-ppo.pdf</t>
  </si>
  <si>
    <t>49275PA019</t>
  </si>
  <si>
    <t>49275PA0190001-00</t>
  </si>
  <si>
    <t>49275PA0190001</t>
  </si>
  <si>
    <t>49275PA0020001-01</t>
  </si>
  <si>
    <t>49275PA0020002-00</t>
  </si>
  <si>
    <t>49275PA0020002</t>
  </si>
  <si>
    <t>https://secure.ucci.com/docs/benefits-summary-pa-indv-family-c60a60-ppo.pdf</t>
  </si>
  <si>
    <t>49275PA0020002-01</t>
  </si>
  <si>
    <t>49275PA004</t>
  </si>
  <si>
    <t>49275PA0040001-00</t>
  </si>
  <si>
    <t>49275PA0040001</t>
  </si>
  <si>
    <t>49275PA020</t>
  </si>
  <si>
    <t>49275PA0200001-00</t>
  </si>
  <si>
    <t>49275PA0200001</t>
  </si>
  <si>
    <t>49275PA0040002-00</t>
  </si>
  <si>
    <t>49275PA0040002</t>
  </si>
  <si>
    <t>49275PA0100002-00</t>
  </si>
  <si>
    <t>49275PA0100002</t>
  </si>
  <si>
    <t>https://secure.ucci.com/docs/benefits-summary-pa-grp-family-c60a60-ppo.pdf</t>
  </si>
  <si>
    <t>49275PA0100002-01</t>
  </si>
  <si>
    <t>49275PA0090001-00</t>
  </si>
  <si>
    <t>49275PA0090001</t>
  </si>
  <si>
    <t>https://secure.ucci.com/docs/benefits-summary-pa-grp-child-c60a70-ppo.pdf</t>
  </si>
  <si>
    <t>49275PA007</t>
  </si>
  <si>
    <t>49275PA0070001-00</t>
  </si>
  <si>
    <t>49275PA0070001</t>
  </si>
  <si>
    <t>https://secure.ucci.com/docs/benefits-summary-pa-indv-child-c80a80-ppo.pdf</t>
  </si>
  <si>
    <t>49275PA0070001-01</t>
  </si>
  <si>
    <t>49275PA0090001-01</t>
  </si>
  <si>
    <t>49275PA0070002-00</t>
  </si>
  <si>
    <t>49275PA0070002</t>
  </si>
  <si>
    <t>https://secure.ucci.com/docs/benefits-summary-pa-indv-family-c80a80-ppo.pdf</t>
  </si>
  <si>
    <t>49275PA0090002-00</t>
  </si>
  <si>
    <t>49275PA0070002-01</t>
  </si>
  <si>
    <t>49275PA013</t>
  </si>
  <si>
    <t>49275PA0130001-00</t>
  </si>
  <si>
    <t>49275PA0130001</t>
  </si>
  <si>
    <t>49275PA0130002-00</t>
  </si>
  <si>
    <t>49275PA0130002</t>
  </si>
  <si>
    <t>49275PA014</t>
  </si>
  <si>
    <t>49275PA0140001-00</t>
  </si>
  <si>
    <t>49275PA0140001</t>
  </si>
  <si>
    <t>52899PA0030017-01</t>
  </si>
  <si>
    <t>52899PA0030017-04</t>
  </si>
  <si>
    <t>http://www.upmchealthplan.com/marketplace/details.aspx?plan=IND_HMO_Basic_Serv5_Net1</t>
  </si>
  <si>
    <t>52899PA0030021-01</t>
  </si>
  <si>
    <t>UPMC Advantage Secure</t>
  </si>
  <si>
    <t>52899PA0030021</t>
  </si>
  <si>
    <t>http://www.upmchealthplan.com/marketplace/details.aspx?plan=IND_HMO_Basic_Serv23_Net2</t>
  </si>
  <si>
    <t>52899PA0030022-01</t>
  </si>
  <si>
    <t>52899PA0030022</t>
  </si>
  <si>
    <t>53789PA0100003-03</t>
  </si>
  <si>
    <t>Healthy Benefits HMO 4000.50</t>
  </si>
  <si>
    <t>53789PA0100003</t>
  </si>
  <si>
    <t>https://w2.capbluecross.com/sp/ACS.saml6</t>
  </si>
  <si>
    <t>www.capbluecross.com/pdf/benefits_summary/ia/53789PA010000301_2014.pdf</t>
  </si>
  <si>
    <t>53789PA011</t>
  </si>
  <si>
    <t>53789PA0110003-01</t>
  </si>
  <si>
    <t>Healthy Benefits Value HMO 4000.50</t>
  </si>
  <si>
    <t>53789PA0110003</t>
  </si>
  <si>
    <t>https://w2.capbluecross.com/sp/ACS.saml7</t>
  </si>
  <si>
    <t>www.capbluecross.com/pdf/benefits_summary/ia/53789PA011000301_2014.pdf</t>
  </si>
  <si>
    <t>53789PA0110003-02</t>
  </si>
  <si>
    <t>53789PA0110003-03</t>
  </si>
  <si>
    <t>53789PA0100004-01</t>
  </si>
  <si>
    <t>Healthly Benefits HMO 6350.0</t>
  </si>
  <si>
    <t>53789PA0100004</t>
  </si>
  <si>
    <t>https://w2.capbluecross.com/sp/ACS.saml8</t>
  </si>
  <si>
    <t>www.capbluecross.com/pdf/benefits_summary/ia/53789PA010000401_2014.pdf</t>
  </si>
  <si>
    <t>53789PA0110004-01</t>
  </si>
  <si>
    <t>Healthly Benefits Value HMO 6350.0</t>
  </si>
  <si>
    <t>53789PA0110004</t>
  </si>
  <si>
    <t>https://w2.capbluecross.com/sp/ACS.saml9</t>
  </si>
  <si>
    <t>www.capbluecross.com/pdf/benefits_summary/ia/53789PA011000401_2014.pdf</t>
  </si>
  <si>
    <t>http://www.upmchealthplan.com/marketplace/details.aspx?plan=IND_HMO_Goals_Gold_Serv2_Net4</t>
  </si>
  <si>
    <t>52899PA0030041-02</t>
  </si>
  <si>
    <t>UPMC Advantage Goals Gold Select</t>
  </si>
  <si>
    <t>52899PA0030041</t>
  </si>
  <si>
    <t>49275PA0140002-00</t>
  </si>
  <si>
    <t>49275PA0140002</t>
  </si>
  <si>
    <t>49275PA016</t>
  </si>
  <si>
    <t>49275PA0160001-00</t>
  </si>
  <si>
    <t>49275PA0160001</t>
  </si>
  <si>
    <t>49275PA0160002-00</t>
  </si>
  <si>
    <t>49275PA0160002</t>
  </si>
  <si>
    <t>$11.39</t>
  </si>
  <si>
    <t>49275PA021</t>
  </si>
  <si>
    <t>49275PA0210001-00</t>
  </si>
  <si>
    <t>49275PA0210001</t>
  </si>
  <si>
    <t>49275PA022</t>
  </si>
  <si>
    <t>49275PA0220001-00</t>
  </si>
  <si>
    <t>49275PA0220001</t>
  </si>
  <si>
    <t>49275PA0220002-00</t>
  </si>
  <si>
    <t>49275PA0220002</t>
  </si>
  <si>
    <t>49275PA023</t>
  </si>
  <si>
    <t>49275PA0230001-00</t>
  </si>
  <si>
    <t>Smile for Health Child C60NEPA3</t>
  </si>
  <si>
    <t>49275PA0230001</t>
  </si>
  <si>
    <t>49275PA0230002-00</t>
  </si>
  <si>
    <t>Smile for Health Family C60NEPA3</t>
  </si>
  <si>
    <t>49275PA0230002</t>
  </si>
  <si>
    <t>49275PA024</t>
  </si>
  <si>
    <t>49275PA0240001-00</t>
  </si>
  <si>
    <t>Smile for Health Child C60NEPA4</t>
  </si>
  <si>
    <t>49275PA0240001</t>
  </si>
  <si>
    <t>49275PA0240002-00</t>
  </si>
  <si>
    <t>Smile for Health Family C60NEPA4</t>
  </si>
  <si>
    <t>49275PA0240002</t>
  </si>
  <si>
    <t>http://www.upmchealthplan.com/marketplace/details.aspx?plan=IND_HMO_Enhanced_Silver_Serv23_Net2</t>
  </si>
  <si>
    <t>52899PA0030047-01</t>
  </si>
  <si>
    <t>52899PA0030047</t>
  </si>
  <si>
    <t>http://www.upmchealthplan.com/marketplace/details.aspx?plan=SHOP_HMO_Standard_Platinum_Serv28_Net9</t>
  </si>
  <si>
    <t>52899PA0020001-01</t>
  </si>
  <si>
    <t>Small Business Advantage Standard Platinum</t>
  </si>
  <si>
    <t>52899PA0020001</t>
  </si>
  <si>
    <t>52899PA0030047-02</t>
  </si>
  <si>
    <t>52899PA0030047-03</t>
  </si>
  <si>
    <t>52899PA0030047-04</t>
  </si>
  <si>
    <t>52899PA0030047-05</t>
  </si>
  <si>
    <t>52899PA0030047-06</t>
  </si>
  <si>
    <t>http://www.upmchealthplan.com/marketplace/details.aspx?plan=IND_HMO_Enhanced_Gold_Serv23_Net2</t>
  </si>
  <si>
    <t>52899PA0030013-01</t>
  </si>
  <si>
    <t>52899PA0030013</t>
  </si>
  <si>
    <t>52899PA0030013-02</t>
  </si>
  <si>
    <t>52899PA0030013-03</t>
  </si>
  <si>
    <t>52899PA0030006-01</t>
  </si>
  <si>
    <t>52899PA0030006-02</t>
  </si>
  <si>
    <t>52899PA0030033-02</t>
  </si>
  <si>
    <t>52899PA0030033-03</t>
  </si>
  <si>
    <t>52899PA0030002-06</t>
  </si>
  <si>
    <t>52899PA0030041-03</t>
  </si>
  <si>
    <t>53789PA0100001-01</t>
  </si>
  <si>
    <t>Healthy Benefits HMO 500.0</t>
  </si>
  <si>
    <t>53789PA0100001</t>
  </si>
  <si>
    <t>https://w2.capbluecross.com/sp/ACS.saml2</t>
  </si>
  <si>
    <t>www.capbluecross.com/pdf/benefits_summary/ia/53789PA010000101_2014.pdf</t>
  </si>
  <si>
    <t>53789PA007</t>
  </si>
  <si>
    <t>53789PA0070003-01</t>
  </si>
  <si>
    <t>Healthy Benefits HMO 500.0 EX</t>
  </si>
  <si>
    <t>53789PA0070003</t>
  </si>
  <si>
    <t>https://w2.capbluecross.com/sp/ACS.sam12</t>
  </si>
  <si>
    <t>https://www.capbluecross.com/pdf/benefits_summary/sg/53789PA007000300_2014.pdf</t>
  </si>
  <si>
    <t>53789PA0100001-02</t>
  </si>
  <si>
    <t>53789PA008</t>
  </si>
  <si>
    <t>53789PA0080003-01</t>
  </si>
  <si>
    <t>Healthy Benefits Value HMO 500.0 EX</t>
  </si>
  <si>
    <t>53789PA0080003</t>
  </si>
  <si>
    <t>https://www.capbluecross.com/pdf/benefits_summary/sg/53789PA008000300_2014.pdf</t>
  </si>
  <si>
    <t>53789PA0100001-03</t>
  </si>
  <si>
    <t>53789PA0110001-01</t>
  </si>
  <si>
    <t>Healthy Benefits Value HMO 500.0</t>
  </si>
  <si>
    <t>53789PA0110001</t>
  </si>
  <si>
    <t>https://w2.capbluecross.com/sp/ACS.saml3</t>
  </si>
  <si>
    <t>www.capbluecross.com/pdf/benefits_summary/ia/53789PA011000101_2014.pdf</t>
  </si>
  <si>
    <t>53789PA0110005-01</t>
  </si>
  <si>
    <t>Healthy Benefits Value HMO 0.50</t>
  </si>
  <si>
    <t>53789PA0110005</t>
  </si>
  <si>
    <t>https://w2.capbluecross.com/sp/ACS.saml11</t>
  </si>
  <si>
    <t>www.capbluecross.com/pdf/benefits_summary/ia/53789PA011000501_2014.pdf</t>
  </si>
  <si>
    <t>53789PA0110005-02</t>
  </si>
  <si>
    <t>53789PA0110005-03</t>
  </si>
  <si>
    <t>53789PA0110005-04</t>
  </si>
  <si>
    <t>49%</t>
  </si>
  <si>
    <t>52899PA0030017-05</t>
  </si>
  <si>
    <t>53789PA0110002-05</t>
  </si>
  <si>
    <t>Healthy Benefits Value HMO 0.0</t>
  </si>
  <si>
    <t>53789PA0110002</t>
  </si>
  <si>
    <t>https://w2.capbluecross.com/sp/ACS.saml5</t>
  </si>
  <si>
    <t>www.capbluecross.com/pdf/benefits_summary/ia/53789PA011000201_2014.pdf</t>
  </si>
  <si>
    <t>53789PA0110002-06</t>
  </si>
  <si>
    <t>53789PA0100003-01</t>
  </si>
  <si>
    <t>53789PA0100003-02</t>
  </si>
  <si>
    <t>52899PA0030017-06</t>
  </si>
  <si>
    <t>http://www.upmchealthplan.com/marketplace/details.aspx?plan=IND_HMO_Value_Silver_Serv2_Net4</t>
  </si>
  <si>
    <t>52899PA0030027-01</t>
  </si>
  <si>
    <t>UPMC Advantage Value Silver Select</t>
  </si>
  <si>
    <t>52899PA0030027</t>
  </si>
  <si>
    <t>52899PA0030027-02</t>
  </si>
  <si>
    <t>52899PA0030027-03</t>
  </si>
  <si>
    <t>52899PA0030027-04</t>
  </si>
  <si>
    <t>52899PA0030027-05</t>
  </si>
  <si>
    <t>52899PA0030027-06</t>
  </si>
  <si>
    <t>http://www.upmchealthplan.com/marketplace/details.aspx?plan=IND_HMO_Value_Gold_Serv2_Net4</t>
  </si>
  <si>
    <t>52899PA0030049-01</t>
  </si>
  <si>
    <t>UPMC Advantage Value Gold Select</t>
  </si>
  <si>
    <t>52899PA0030049</t>
  </si>
  <si>
    <t>52899PA0030049-02</t>
  </si>
  <si>
    <t>52899PA0030049-03</t>
  </si>
  <si>
    <t>http://www.upmchealthplan.com/marketplace/details.aspx?plan=IND_HMO_Value_Gold_Serv5_Net1</t>
  </si>
  <si>
    <t>52899PA0030050-01</t>
  </si>
  <si>
    <t>52899PA0030050</t>
  </si>
  <si>
    <t>52899PA0030050-02</t>
  </si>
  <si>
    <t>52899PA0030050-03</t>
  </si>
  <si>
    <t>52899PA0030051-01</t>
  </si>
  <si>
    <t>52899PA0030009-02</t>
  </si>
  <si>
    <t>52899PA0030009-03</t>
  </si>
  <si>
    <t>53789PA0100005-01</t>
  </si>
  <si>
    <t>53789PA0100005-02</t>
  </si>
  <si>
    <t>53789PA0100005-03</t>
  </si>
  <si>
    <t>53789PA0100005-04</t>
  </si>
  <si>
    <t>http://www.upmchealthplan.com/marketplace/details.aspx?plan=IND_HMO_Goals_Gold_Serv23_Net2</t>
  </si>
  <si>
    <t>52899PA0030011-01</t>
  </si>
  <si>
    <t>52899PA0030011</t>
  </si>
  <si>
    <t>55957PA018</t>
  </si>
  <si>
    <t>55957PA0180002-00</t>
  </si>
  <si>
    <t>myBlue Choice $1,000</t>
  </si>
  <si>
    <t>$88</t>
  </si>
  <si>
    <t>$1,260</t>
  </si>
  <si>
    <t>55957PA0180002</t>
  </si>
  <si>
    <t>https://api.bcnepa.com/sbc/download.pdf?group=700068000&amp;effectivedate=2014-01-01</t>
  </si>
  <si>
    <t>55957PA0180002-01</t>
  </si>
  <si>
    <t>55957PA0180002-02</t>
  </si>
  <si>
    <t>55957PA0180002-03</t>
  </si>
  <si>
    <t>55957PA019</t>
  </si>
  <si>
    <t>55957PA0190002-00</t>
  </si>
  <si>
    <t>myBlue Access $750</t>
  </si>
  <si>
    <t>$69</t>
  </si>
  <si>
    <t>$655</t>
  </si>
  <si>
    <t>55957PA0190002</t>
  </si>
  <si>
    <t>https://api.bcnepa.com/sbc/download.pdf?group=700069000&amp;effectivedate=2014-01-01</t>
  </si>
  <si>
    <t>55957PA0190002-01</t>
  </si>
  <si>
    <t>55957PA0190002-02</t>
  </si>
  <si>
    <t>55957PA0190002-03</t>
  </si>
  <si>
    <t>55957PA026</t>
  </si>
  <si>
    <t>55957PA0260001-00</t>
  </si>
  <si>
    <t>myBlueCare</t>
  </si>
  <si>
    <t>$44</t>
  </si>
  <si>
    <t>55957PA0260001</t>
  </si>
  <si>
    <t>https://api.bcnepa.com/sbc/download.pdf?group=700066000&amp;effectivedate=2014-01-01</t>
  </si>
  <si>
    <t>55957PA0260001-01</t>
  </si>
  <si>
    <t>55957PA0260001-02</t>
  </si>
  <si>
    <t>55957PA0260001-03</t>
  </si>
  <si>
    <t>55957PA0260001-04</t>
  </si>
  <si>
    <t>55957PA0260001-05</t>
  </si>
  <si>
    <t>52899PA0030011-02</t>
  </si>
  <si>
    <t>52899PA0030011-03</t>
  </si>
  <si>
    <t>53789PA0070001-01</t>
  </si>
  <si>
    <t>Healthy Benefits HMO 4000.50 EX</t>
  </si>
  <si>
    <t>53789PA0070001</t>
  </si>
  <si>
    <t>https://www.capbluecross.com/pdf/benefits_summary/sg/53789PA007000100_2014.pdf</t>
  </si>
  <si>
    <t>53789PA0070002-01</t>
  </si>
  <si>
    <t>Healthy Benefits HMO 0.50 EX</t>
  </si>
  <si>
    <t>53789PA0070002</t>
  </si>
  <si>
    <t>https://www.capbluecross.com/pdf/benefits_summary/sg/53789PA007000200_2014.pdf</t>
  </si>
  <si>
    <t>53789PA0080001-01</t>
  </si>
  <si>
    <t>Healthy Benefits Value HMO 4000.50 EX</t>
  </si>
  <si>
    <t>53789PA0080001</t>
  </si>
  <si>
    <t>https://www.capbluecross.com/pdf/benefits_summary/sg/53789PA008000100_2014.pdf</t>
  </si>
  <si>
    <t>53789PA0080002-01</t>
  </si>
  <si>
    <t>Healthy Benefits Value HMO 0.50 EX</t>
  </si>
  <si>
    <t>53789PA0080002</t>
  </si>
  <si>
    <t>https://www.capbluecross.com/pdf/benefits_summary/sg/53789PA008000200_2014.pdf</t>
  </si>
  <si>
    <t>55957PA0050001-00</t>
  </si>
  <si>
    <t>55957PA0160001-00</t>
  </si>
  <si>
    <t>55957PA0050002-01</t>
  </si>
  <si>
    <t>55957PA0160001-03</t>
  </si>
  <si>
    <t>52899PA0030041-01</t>
  </si>
  <si>
    <t>53789PA0110001-02</t>
  </si>
  <si>
    <t>53789PA0110001-03</t>
  </si>
  <si>
    <t>53789PA0100002-01</t>
  </si>
  <si>
    <t>Healthy Benefits HMO 0.0</t>
  </si>
  <si>
    <t>53789PA0100002</t>
  </si>
  <si>
    <t>https://w2.capbluecross.com/sp/ACS.saml4</t>
  </si>
  <si>
    <t>www.capbluecross.com/pdf/benefits_summary/ia/53789PA010000201_2014.pdf</t>
  </si>
  <si>
    <t>53789PA0100002-02</t>
  </si>
  <si>
    <t>53789PA0100002-03</t>
  </si>
  <si>
    <t>53789PA0100002-04</t>
  </si>
  <si>
    <t>53789PA0100002-05</t>
  </si>
  <si>
    <t>53789PA0100002-06</t>
  </si>
  <si>
    <t>53789PA0110002-01</t>
  </si>
  <si>
    <t>53789PA0110002-02</t>
  </si>
  <si>
    <t>53789PA0110002-03</t>
  </si>
  <si>
    <t>53789PA0110002-04</t>
  </si>
  <si>
    <t>53789PA0110005-05</t>
  </si>
  <si>
    <t>53789PA0110005-06</t>
  </si>
  <si>
    <t>53789PA0100006-01</t>
  </si>
  <si>
    <t>Healthy Benefits HMO 2500.0</t>
  </si>
  <si>
    <t>53789PA0100006</t>
  </si>
  <si>
    <t>https://w2.capbluecross.com/sp/ACS.saml12</t>
  </si>
  <si>
    <t>www.capbluecross.com/pdf/benefits_summary/ia/53789PA010000601_2014.pdf</t>
  </si>
  <si>
    <t>53789PA0100006-02</t>
  </si>
  <si>
    <t>53789PA0100006-03</t>
  </si>
  <si>
    <t>53789PA0100006-04</t>
  </si>
  <si>
    <t>53789PA0100006-05</t>
  </si>
  <si>
    <t>53789PA0100006-06</t>
  </si>
  <si>
    <t>53789PA0110006-01</t>
  </si>
  <si>
    <t>Healthy Benefits Value HMO 2500.0</t>
  </si>
  <si>
    <t>53789PA0110006</t>
  </si>
  <si>
    <t>https://w2.capbluecross.com/sp/ACS.saml13</t>
  </si>
  <si>
    <t>www.capbluecross.com/pdf/benefits_summary/ia/53789PA011000601_2014.pdf</t>
  </si>
  <si>
    <t>53789PA0110006-02</t>
  </si>
  <si>
    <t>53789PA0110006-03</t>
  </si>
  <si>
    <t>53789PA0110006-04</t>
  </si>
  <si>
    <t>53789PA0110006-05</t>
  </si>
  <si>
    <t>53789PA0110006-06</t>
  </si>
  <si>
    <t>53789PA0100007-01</t>
  </si>
  <si>
    <t>Healthy Benefits HMO 6000.0</t>
  </si>
  <si>
    <t>53789PA0100007</t>
  </si>
  <si>
    <t>https://w2.capbluecross.com/sp/ACS.saml14</t>
  </si>
  <si>
    <t>www.capbluecross.com/pdf/benefits_summary/ia/53789PA010000701_2014.pdf</t>
  </si>
  <si>
    <t>53789PA0100007-02</t>
  </si>
  <si>
    <t>53789PA0100007-03</t>
  </si>
  <si>
    <t>53789PA0110007-01</t>
  </si>
  <si>
    <t>Healthy Benefits Value HMO 6000.0</t>
  </si>
  <si>
    <t>53789PA0110007</t>
  </si>
  <si>
    <t>https://w2.capbluecross.com/sp/ACS.saml15</t>
  </si>
  <si>
    <t>www.capbluecross.com/pdf/benefits_summary/ia/53789PA011000701_2014.pdf</t>
  </si>
  <si>
    <t>53789PA0110007-02</t>
  </si>
  <si>
    <t>53789PA0110007-03</t>
  </si>
  <si>
    <t>55957PA017</t>
  </si>
  <si>
    <t>55957PA0170001-00</t>
  </si>
  <si>
    <t>myBlue Accesss LP $4,500</t>
  </si>
  <si>
    <t>55957PA0170001</t>
  </si>
  <si>
    <t>https://api.bcnepa.com/sbc/download.pdf?group=700063000&amp;effectivedate=2014-01-01</t>
  </si>
  <si>
    <t>55957PA0170001-01</t>
  </si>
  <si>
    <t>55957PA0170001-02</t>
  </si>
  <si>
    <t>55957PA0170001-03</t>
  </si>
  <si>
    <t>55957PA0180001-00</t>
  </si>
  <si>
    <t>myBlue Choice $2,500</t>
  </si>
  <si>
    <t>$1,440</t>
  </si>
  <si>
    <t>55957PA0180001</t>
  </si>
  <si>
    <t>https://api.bcnepa.com/sbc/download.pdf?group=700064000&amp;effectivedate=2014-01-01</t>
  </si>
  <si>
    <t>55957PA0180001-01</t>
  </si>
  <si>
    <t>55957PA0180001-02</t>
  </si>
  <si>
    <t>55957PA0180001-03</t>
  </si>
  <si>
    <t>55957PA0180001-04</t>
  </si>
  <si>
    <t>55957PA0180001-05</t>
  </si>
  <si>
    <t>55957PA0180001-06</t>
  </si>
  <si>
    <t>55957PA0190001-00</t>
  </si>
  <si>
    <t>myBlue Access $1,500</t>
  </si>
  <si>
    <t>55957PA0190001</t>
  </si>
  <si>
    <t>https://api.bcnepa.com/sbc/download.pdf?group=700065000&amp;effectivedate=2014-01-01</t>
  </si>
  <si>
    <t>55957PA0190001-01</t>
  </si>
  <si>
    <t>55957PA0190001-02</t>
  </si>
  <si>
    <t>55957PA0190001-03</t>
  </si>
  <si>
    <t>55957PA0190001-04</t>
  </si>
  <si>
    <t>55957PA0190001-05</t>
  </si>
  <si>
    <t>55957PA0190001-06</t>
  </si>
  <si>
    <t>55957PA0260001-06</t>
  </si>
  <si>
    <t>55957PA0180003-00</t>
  </si>
  <si>
    <t>myBlue Choice $250</t>
  </si>
  <si>
    <t>$192</t>
  </si>
  <si>
    <t>$705</t>
  </si>
  <si>
    <t>55957PA0180003</t>
  </si>
  <si>
    <t>https://api.bcnepa.com/sbc/download.pdf?group=700071000&amp;effectivedate=2014-01-01</t>
  </si>
  <si>
    <t>55957PA0180003-01</t>
  </si>
  <si>
    <t>55957PA0180003-02</t>
  </si>
  <si>
    <t>55957PA0180003-03</t>
  </si>
  <si>
    <t>55957PA0190003-00</t>
  </si>
  <si>
    <t>myBlue Access $500</t>
  </si>
  <si>
    <t>55957PA0190003</t>
  </si>
  <si>
    <t>https://api.bcnepa.com/sbc/download.pdf?group=700072000&amp;effectivedate=2014-01-01</t>
  </si>
  <si>
    <t>55957PA0190003-01</t>
  </si>
  <si>
    <t>55957PA0190003-02</t>
  </si>
  <si>
    <t>55957PA0190003-03</t>
  </si>
  <si>
    <t>55957PA0190004-00</t>
  </si>
  <si>
    <t>myBlue Access $6,350</t>
  </si>
  <si>
    <t>55957PA0190004</t>
  </si>
  <si>
    <t>https://api.bcnepa.com/sbc/download.pdf?group=700073000&amp;effectivedate=2014-01-01</t>
  </si>
  <si>
    <t>55957PA0190004-01</t>
  </si>
  <si>
    <t>$19.54</t>
  </si>
  <si>
    <t>59656PA002</t>
  </si>
  <si>
    <t>59656PA0020001-00</t>
  </si>
  <si>
    <t>Smile for Health Child 0-19 DHMO</t>
  </si>
  <si>
    <t>59656PA0020001</t>
  </si>
  <si>
    <t>23-2541529</t>
  </si>
  <si>
    <t>59656PA001</t>
  </si>
  <si>
    <t>59656PA0010001-00</t>
  </si>
  <si>
    <t>Smile for Health Child DHMO</t>
  </si>
  <si>
    <t>59656PA0010001</t>
  </si>
  <si>
    <t>https://secure.ucci.com/docs/benefits-summary-pa-grp-child-dhmo.pdf</t>
  </si>
  <si>
    <t>75729PA001</t>
  </si>
  <si>
    <t>75729PA0012576-01</t>
  </si>
  <si>
    <t>Marketplace Direct 5</t>
  </si>
  <si>
    <t>75729PA0012576</t>
  </si>
  <si>
    <t>20-4275139</t>
  </si>
  <si>
    <t>http://www.thehealthplan.com/Reform/Marketplace/Documents/SBC/ChoiceMarketplaceDirect5.pdf</t>
  </si>
  <si>
    <t>75729PA0012597-01</t>
  </si>
  <si>
    <t xml:space="preserve"> Marketplace Direct 5</t>
  </si>
  <si>
    <t>75729PA0012597</t>
  </si>
  <si>
    <t>64844PA005</t>
  </si>
  <si>
    <t>64844PA0050007-01</t>
  </si>
  <si>
    <t>Referral required for all physicians EXCEPT OB/GYN, ER, Internal Medicine, Family Practice, General Medicine and Pediatrician.</t>
  </si>
  <si>
    <t>64844PA0050007</t>
  </si>
  <si>
    <t>23-2169745</t>
  </si>
  <si>
    <t>64844PA0050007-02</t>
  </si>
  <si>
    <t>91303PA002</t>
  </si>
  <si>
    <t>www.coventryone.com/hmopa</t>
  </si>
  <si>
    <t>91303PA0020001-01</t>
  </si>
  <si>
    <t>Gold $5 Copay HMO Plan</t>
  </si>
  <si>
    <t>$5</t>
  </si>
  <si>
    <t>91303PA0020001</t>
  </si>
  <si>
    <t>25-1264318</t>
  </si>
  <si>
    <t>http://www.coventryhealthcare.com/PA73006</t>
  </si>
  <si>
    <t>91303PA0020001-02</t>
  </si>
  <si>
    <t>64844PA0050001-02</t>
  </si>
  <si>
    <t>64844PA0050001</t>
  </si>
  <si>
    <t>64844PA0050001-03</t>
  </si>
  <si>
    <t>64844PA0050002-01</t>
  </si>
  <si>
    <t>64844PA0050002</t>
  </si>
  <si>
    <t>64844PA0050002-02</t>
  </si>
  <si>
    <t>70194PA020</t>
  </si>
  <si>
    <t>70194PA0200002-01</t>
  </si>
  <si>
    <t>Comprehensive Care EPO $2000 70% A Community Blue Plan</t>
  </si>
  <si>
    <t>70194PA0200002</t>
  </si>
  <si>
    <t>70194PA016</t>
  </si>
  <si>
    <t>70194PA0160001-03</t>
  </si>
  <si>
    <t>Comprehensive Care Blue PPO 1500</t>
  </si>
  <si>
    <t>70194PA0160001</t>
  </si>
  <si>
    <t>75729PA0012584-01</t>
  </si>
  <si>
    <t>Marketplace Direct 11</t>
  </si>
  <si>
    <t>75729PA0012584</t>
  </si>
  <si>
    <t>http://www.thehealthplan.com/Reform/Marketplace/Documents/SBC/ChoiceMarketplaceDirect11.pdf</t>
  </si>
  <si>
    <t>75729PA0012597-02</t>
  </si>
  <si>
    <t>75729PA0012594-01</t>
  </si>
  <si>
    <t>Marketplace Direct 3</t>
  </si>
  <si>
    <t>75729PA0012594</t>
  </si>
  <si>
    <t>http://www.thehealthplan.com/Reform/Marketplace/Documents/SBC/ChoiceMarketplaceDirect3.pdf</t>
  </si>
  <si>
    <t>75729PA0012594-02</t>
  </si>
  <si>
    <t>70194PA014</t>
  </si>
  <si>
    <t>70194PA0140003-04</t>
  </si>
  <si>
    <t>Shared Cost Blue PPO 3200</t>
  </si>
  <si>
    <t>70194PA0140003</t>
  </si>
  <si>
    <t>70194PA0140003-05</t>
  </si>
  <si>
    <t>70194PA0140003-06</t>
  </si>
  <si>
    <t>70194PA017</t>
  </si>
  <si>
    <t>70194PA0170005-01</t>
  </si>
  <si>
    <t>Shared Cost Blue PPO 1500</t>
  </si>
  <si>
    <t>PAS006</t>
  </si>
  <si>
    <t>70194PA0170005</t>
  </si>
  <si>
    <t>70194PA0170005-02</t>
  </si>
  <si>
    <t>70194PA0170005-03</t>
  </si>
  <si>
    <t>75729PA0012607-03</t>
  </si>
  <si>
    <t>Marketplace Direct 13</t>
  </si>
  <si>
    <t>75729PA0012607</t>
  </si>
  <si>
    <t>http://www.thehealthplan.com/Reform/Marketplace/Documents/SBC/ChoiceMarketplaceDirect13.pdf</t>
  </si>
  <si>
    <t>75729PA0012608-01</t>
  </si>
  <si>
    <t>Marketplace Value</t>
  </si>
  <si>
    <t>75729PA0012608</t>
  </si>
  <si>
    <t>http://www.thehealthplan.com/Reform/Marketplace/Documents/SBC/ChoiceMarketplaceValue.pdf</t>
  </si>
  <si>
    <t>75729PA0012606-01</t>
  </si>
  <si>
    <t>Marketplace Direct 12</t>
  </si>
  <si>
    <t>75729PA0012606</t>
  </si>
  <si>
    <t>http://www.thehealthplan.com/Reform/Marketplace/Documents/SBC/ChoiceMarketplaceDirect12.pdf</t>
  </si>
  <si>
    <t>75729PA0012606-02</t>
  </si>
  <si>
    <t>$17.99</t>
  </si>
  <si>
    <t>82110PA003</t>
  </si>
  <si>
    <t>deltadentalins.com/hx/pa/82110pa0030004</t>
  </si>
  <si>
    <t>82110PA0030004-00</t>
  </si>
  <si>
    <t>82110PA0030004</t>
  </si>
  <si>
    <t>23-1667011</t>
  </si>
  <si>
    <t>82110PA004</t>
  </si>
  <si>
    <t>deltadentalins.com/hx/pa/82110pa0040004</t>
  </si>
  <si>
    <t>82110PA0040004-00</t>
  </si>
  <si>
    <t>82110PA0040004</t>
  </si>
  <si>
    <t>82110PA0040004-01</t>
  </si>
  <si>
    <t>82110PA0030004-01</t>
  </si>
  <si>
    <t>82795PA006</t>
  </si>
  <si>
    <t>82795PA0060002-01</t>
  </si>
  <si>
    <t>Healthy Benefits PPO 1000.0 EX</t>
  </si>
  <si>
    <t>82795PA0060002</t>
  </si>
  <si>
    <t>23-2195219</t>
  </si>
  <si>
    <t>www.capbluecross.com/pdf/benefits_summary/sg/82795PA006000200_2014.pdf</t>
  </si>
  <si>
    <t>82795PA008</t>
  </si>
  <si>
    <t>82795PA0080001-01</t>
  </si>
  <si>
    <t>Healthy Benefits PPO 1000.0</t>
  </si>
  <si>
    <t>82795PA0080001</t>
  </si>
  <si>
    <t>www.capbluecross.com/pdf/benefits_summary/ia/82795PA008000101_2014.pdf</t>
  </si>
  <si>
    <t>82795PA0080001-02</t>
  </si>
  <si>
    <t>70194PA0160001-05</t>
  </si>
  <si>
    <t>70194PA0160001-06</t>
  </si>
  <si>
    <t>70194PA0170003-03</t>
  </si>
  <si>
    <t>70194PA0170003</t>
  </si>
  <si>
    <t>70194PA0170003-04</t>
  </si>
  <si>
    <t>75729PA0012603-02</t>
  </si>
  <si>
    <t>Marketplace Direct 9</t>
  </si>
  <si>
    <t>75729PA0012603</t>
  </si>
  <si>
    <t>http://www.thehealthplan.com/Reform/Marketplace/Documents/SBC/ChoiceMarketplaceDirect9.pdf</t>
  </si>
  <si>
    <t>75729PA0012603-03</t>
  </si>
  <si>
    <t>$17.91</t>
  </si>
  <si>
    <t>98060PA017</t>
  </si>
  <si>
    <t>https://eforms.metlife.com/wcm8/OIDAction.do?OID=48054</t>
  </si>
  <si>
    <t>98060PA0170001-00</t>
  </si>
  <si>
    <t>98060PA0170001</t>
  </si>
  <si>
    <t>https://eforms.metlife.com/wcm8/OIDAction.do?OID=48055</t>
  </si>
  <si>
    <t>98060PA0170001-01</t>
  </si>
  <si>
    <t>$22.64</t>
  </si>
  <si>
    <t>98060PA018</t>
  </si>
  <si>
    <t>https://eforms.metlife.com/wcm8/OIDAction.do?OID=49119</t>
  </si>
  <si>
    <t>98060PA0180001-00</t>
  </si>
  <si>
    <t>98060PA0180001</t>
  </si>
  <si>
    <t>https://eforms.metlife.com/wcm8/OIDAction.do?OID=49120</t>
  </si>
  <si>
    <t>70194PA018</t>
  </si>
  <si>
    <t>70194PA0180003-06</t>
  </si>
  <si>
    <t>Health Savings Blue PPO 2500</t>
  </si>
  <si>
    <t>70194PA0180003</t>
  </si>
  <si>
    <t>70194PA0180005-01</t>
  </si>
  <si>
    <t>Health Savings Blue PPO 1300</t>
  </si>
  <si>
    <t>70194PA0180005</t>
  </si>
  <si>
    <t>64844PA0050007-03</t>
  </si>
  <si>
    <t>64844PA0050005-01</t>
  </si>
  <si>
    <t>64844PA0050005</t>
  </si>
  <si>
    <t>70194PA019</t>
  </si>
  <si>
    <t>70194PA0190001-03</t>
  </si>
  <si>
    <t>70194PA0190001</t>
  </si>
  <si>
    <t>70194PA0190001-04</t>
  </si>
  <si>
    <t>70194PA0190001-05</t>
  </si>
  <si>
    <t>70194PA0190001-06</t>
  </si>
  <si>
    <t>70194PA015</t>
  </si>
  <si>
    <t>70194PA0150001-01</t>
  </si>
  <si>
    <t>Health Savings Blue PPO 3400</t>
  </si>
  <si>
    <t>70194PA0150001</t>
  </si>
  <si>
    <t>70194PA021</t>
  </si>
  <si>
    <t>BlueCard Worldwide In Network Only</t>
  </si>
  <si>
    <t>BlueCard In Network only</t>
  </si>
  <si>
    <t>70194PA0210001-01</t>
  </si>
  <si>
    <t>70194PA0210001</t>
  </si>
  <si>
    <t>70194PA0210003-01</t>
  </si>
  <si>
    <t>70194PA0210003</t>
  </si>
  <si>
    <t>70194PA0150001-02</t>
  </si>
  <si>
    <t>75729PA0012599-05</t>
  </si>
  <si>
    <t xml:space="preserve"> Marketplace Direct 6</t>
  </si>
  <si>
    <t>75729PA0012599</t>
  </si>
  <si>
    <t>http://www.thehealthplan.com/Reform/Marketplace/Documents/SBC/ChoiceMarketplaceDirect6.pdf</t>
  </si>
  <si>
    <t>75729PA0012599-06</t>
  </si>
  <si>
    <t>91303PA0020004-01</t>
  </si>
  <si>
    <t>91303PA0020004</t>
  </si>
  <si>
    <t>http://www.coventryhealthcare.com/PA73003</t>
  </si>
  <si>
    <t>91303PA0020004-02</t>
  </si>
  <si>
    <t>70194PA0140001-01</t>
  </si>
  <si>
    <t>Shared Cost Blue PPO 5500</t>
  </si>
  <si>
    <t>70194PA0140001</t>
  </si>
  <si>
    <t>70194PA0140001-02</t>
  </si>
  <si>
    <t>$34.74</t>
  </si>
  <si>
    <t>67499PA001</t>
  </si>
  <si>
    <t>http://apps.humana.com/marketing/documents.asp?file=2084316</t>
  </si>
  <si>
    <t>67499PA0010001-01</t>
  </si>
  <si>
    <t>67499PA0010001</t>
  </si>
  <si>
    <t>70194PA0200001-01</t>
  </si>
  <si>
    <t>Comprehensive Care EPO $1500 70% A Community Blue Plan</t>
  </si>
  <si>
    <t>70194PA0200001</t>
  </si>
  <si>
    <t>70194PA0160001-01</t>
  </si>
  <si>
    <t>70194PA0200003-01</t>
  </si>
  <si>
    <t>70194PA0200003</t>
  </si>
  <si>
    <t>70194PA0160001-02</t>
  </si>
  <si>
    <t>59656PA0010001-01</t>
  </si>
  <si>
    <t>59656PA0010002-00</t>
  </si>
  <si>
    <t>Smile for Health Family DHMO</t>
  </si>
  <si>
    <t>59656PA0010002</t>
  </si>
  <si>
    <t>https://secure.ucci.com/docs/benefits-summary-pa-grp-family-dhmo.pdf</t>
  </si>
  <si>
    <t>59656PA0010002-01</t>
  </si>
  <si>
    <t>64844PA0050001-01</t>
  </si>
  <si>
    <t>64844PA0050002-03</t>
  </si>
  <si>
    <t>64844PA0050004-01</t>
  </si>
  <si>
    <t>64844PA0050004</t>
  </si>
  <si>
    <t>64844PA0050004-02</t>
  </si>
  <si>
    <t>64844PA0050004-03</t>
  </si>
  <si>
    <t>64844PA0050008-01</t>
  </si>
  <si>
    <t>64844PA0050008</t>
  </si>
  <si>
    <t>64844PA0050008-02</t>
  </si>
  <si>
    <t>64844PA0050008-03</t>
  </si>
  <si>
    <t>64844PA0050008-04</t>
  </si>
  <si>
    <t>64844PA0050008-05</t>
  </si>
  <si>
    <t>64844PA0050008-06</t>
  </si>
  <si>
    <t>70194PA0140003-02</t>
  </si>
  <si>
    <t>70194PA0140003-03</t>
  </si>
  <si>
    <t>70194PA0170003-05</t>
  </si>
  <si>
    <t>70194PA0170003-06</t>
  </si>
  <si>
    <t>70194PA0160003-01</t>
  </si>
  <si>
    <t>Comprehensive Care Blue PPO 500</t>
  </si>
  <si>
    <t>70194PA0160003</t>
  </si>
  <si>
    <t>70194PA0160003-02</t>
  </si>
  <si>
    <t>75729PA0012594-03</t>
  </si>
  <si>
    <t>75729PA0012603-01</t>
  </si>
  <si>
    <t>70194PA0200004-01</t>
  </si>
  <si>
    <t>70194PA0200004</t>
  </si>
  <si>
    <t>70194PA0160001-04</t>
  </si>
  <si>
    <t>70194PA0170003-01</t>
  </si>
  <si>
    <t>70194PA0170003-02</t>
  </si>
  <si>
    <t>75729PA0012607-01</t>
  </si>
  <si>
    <t>75729PA0012607-02</t>
  </si>
  <si>
    <t>70194PA0190001-01</t>
  </si>
  <si>
    <t>70194PA0190001-02</t>
  </si>
  <si>
    <t>70194PA0210002-01</t>
  </si>
  <si>
    <t>70194PA0210002</t>
  </si>
  <si>
    <t>70194PA0150001-03</t>
  </si>
  <si>
    <t>70194PA0210004-01</t>
  </si>
  <si>
    <t>70194PA0210004</t>
  </si>
  <si>
    <t>70194PA0150003-01</t>
  </si>
  <si>
    <t>70194PA0150003</t>
  </si>
  <si>
    <t>70194PA0150003-02</t>
  </si>
  <si>
    <t>70194PA0150003-03</t>
  </si>
  <si>
    <t>70194PA0150003-04</t>
  </si>
  <si>
    <t>70194PA0150003-05</t>
  </si>
  <si>
    <t>70194PA0150003-06</t>
  </si>
  <si>
    <t>70194PA0150005-01</t>
  </si>
  <si>
    <t>70194PA0150005</t>
  </si>
  <si>
    <t>70194PA0150005-02</t>
  </si>
  <si>
    <t>70194PA0150005-03</t>
  </si>
  <si>
    <t>70194PA0180001-01</t>
  </si>
  <si>
    <t>70194PA0180001</t>
  </si>
  <si>
    <t>70194PA0180001-02</t>
  </si>
  <si>
    <t>75729PA0012605-01</t>
  </si>
  <si>
    <t>75729PA0012605</t>
  </si>
  <si>
    <t>75729PA0012585-01</t>
  </si>
  <si>
    <t xml:space="preserve"> Marketplace Direct 12</t>
  </si>
  <si>
    <t>75729PA0012585</t>
  </si>
  <si>
    <t>75729PA0012605-02</t>
  </si>
  <si>
    <t>75729PA0012586-01</t>
  </si>
  <si>
    <t>75729PA0012586</t>
  </si>
  <si>
    <t>75729PA0012582-01</t>
  </si>
  <si>
    <t>75729PA0012582</t>
  </si>
  <si>
    <t>$16.07</t>
  </si>
  <si>
    <t>82110PA002</t>
  </si>
  <si>
    <t>deltadentalins.com/hx/pa/82110pa0020001</t>
  </si>
  <si>
    <t>82110PA0020001-00</t>
  </si>
  <si>
    <t>82110PA0020001</t>
  </si>
  <si>
    <t>$15.96</t>
  </si>
  <si>
    <t>82110PA001</t>
  </si>
  <si>
    <t>deltadentalins.com/hx/pa/82110pa0010001</t>
  </si>
  <si>
    <t>82110PA0010001-00</t>
  </si>
  <si>
    <t>82110PA0010001</t>
  </si>
  <si>
    <t>82110PA0010001-01</t>
  </si>
  <si>
    <t>82110PA0020001-01</t>
  </si>
  <si>
    <t>$19.68</t>
  </si>
  <si>
    <t>deltadentalins.com/hx/pa/82110pa0010002</t>
  </si>
  <si>
    <t>82110PA0010002-00</t>
  </si>
  <si>
    <t>82110PA0010002</t>
  </si>
  <si>
    <t>$19.83</t>
  </si>
  <si>
    <t>deltadentalins.com/hx/pa/82110pa0020002</t>
  </si>
  <si>
    <t>82110PA0020002-00</t>
  </si>
  <si>
    <t>82110PA0020002</t>
  </si>
  <si>
    <t>82110PA0020002-01</t>
  </si>
  <si>
    <t>82110PA0010002-01</t>
  </si>
  <si>
    <t>deltadentalins.com/hx/pa/82110pa0010006</t>
  </si>
  <si>
    <t>82110PA0010006-00</t>
  </si>
  <si>
    <t>82110PA0010006</t>
  </si>
  <si>
    <t>deltadentalins.com/hx/pa/82110pa0020006</t>
  </si>
  <si>
    <t>82110PA0020006-00</t>
  </si>
  <si>
    <t>82110PA0020006</t>
  </si>
  <si>
    <t>82110PA0020006-01</t>
  </si>
  <si>
    <t>82110PA0010006-01</t>
  </si>
  <si>
    <t>deltadentalins.com/hx/pa/82110pa0010004</t>
  </si>
  <si>
    <t>82110PA0010004-00</t>
  </si>
  <si>
    <t>82110PA0010004</t>
  </si>
  <si>
    <t>70194PA0180001-03</t>
  </si>
  <si>
    <t>70194PA0180003-01</t>
  </si>
  <si>
    <t>70194PA0180003-02</t>
  </si>
  <si>
    <t>70194PA0180003-03</t>
  </si>
  <si>
    <t>70194PA0180003-04</t>
  </si>
  <si>
    <t>70194PA0180003-05</t>
  </si>
  <si>
    <t>70194PA0180005-02</t>
  </si>
  <si>
    <t>70194PA0180005-03</t>
  </si>
  <si>
    <t>70194PA0140005-01</t>
  </si>
  <si>
    <t>70194PA0140005</t>
  </si>
  <si>
    <t>70194PA0140005-02</t>
  </si>
  <si>
    <t>70194PA0140005-03</t>
  </si>
  <si>
    <t>70194PA0140003-01</t>
  </si>
  <si>
    <t>70194PA0160003-03</t>
  </si>
  <si>
    <t>70194PA0190003-01</t>
  </si>
  <si>
    <t>70194PA0190003</t>
  </si>
  <si>
    <t>70194PA0190003-02</t>
  </si>
  <si>
    <t>70194PA0190003-03</t>
  </si>
  <si>
    <t>75729PA0012599-01</t>
  </si>
  <si>
    <t>75729PA0012599-02</t>
  </si>
  <si>
    <t>75729PA0012599-03</t>
  </si>
  <si>
    <t>75729PA0012599-04</t>
  </si>
  <si>
    <t>70194PA0140001-03</t>
  </si>
  <si>
    <t>70194PA0170001-01</t>
  </si>
  <si>
    <t>70194PA0170001</t>
  </si>
  <si>
    <t>70194PA0170001-02</t>
  </si>
  <si>
    <t>70194PA0170001-03</t>
  </si>
  <si>
    <t>$31.48</t>
  </si>
  <si>
    <t>70533PA001</t>
  </si>
  <si>
    <t>70533PA0010001-00</t>
  </si>
  <si>
    <t>70533PA0010001</t>
  </si>
  <si>
    <t>$26.03</t>
  </si>
  <si>
    <t>70533PA0010002-00</t>
  </si>
  <si>
    <t>70533PA0010002</t>
  </si>
  <si>
    <t>$25.07</t>
  </si>
  <si>
    <t>70533PA0010003-00</t>
  </si>
  <si>
    <t>70533PA0010003</t>
  </si>
  <si>
    <t>$38.88</t>
  </si>
  <si>
    <t>71933PA001</t>
  </si>
  <si>
    <t>http://www.bestlife.com/PA/pdf/PA_BEST_Child_Dental_Plus_Plan.pdf</t>
  </si>
  <si>
    <t>71933PA0010001-00</t>
  </si>
  <si>
    <t>71933PA0010001</t>
  </si>
  <si>
    <t>$48.61</t>
  </si>
  <si>
    <t>71933PA002</t>
  </si>
  <si>
    <t>http://www.bestlife.com/PA/pdf/PA_BESTOne_Child_Dental_Plus_Plan.pdf</t>
  </si>
  <si>
    <t>71933PA0020001-00</t>
  </si>
  <si>
    <t>71933PA0020001</t>
  </si>
  <si>
    <t>71933PA0020001-01</t>
  </si>
  <si>
    <t>71933PA0010001-01</t>
  </si>
  <si>
    <t>http://www.bestlife.com/PA/pdf/PA_BEST_Child_Dental_Plan.pdf</t>
  </si>
  <si>
    <t>71933PA0010002-00</t>
  </si>
  <si>
    <t>71933PA0010002</t>
  </si>
  <si>
    <t>71933PA0010002-01</t>
  </si>
  <si>
    <t>http://www.bestlife.com/PA/pdf/PA_BEST_Dental_Advantage_Plan_(Gold).pdf</t>
  </si>
  <si>
    <t>71933PA0010003-00</t>
  </si>
  <si>
    <t>71933PA0010003</t>
  </si>
  <si>
    <t>71933PA0010003-01</t>
  </si>
  <si>
    <t>http://www.bestlife.com/PA/pdf/PA_BEST_Dental_Plus_Plan_(Gold).pdf</t>
  </si>
  <si>
    <t>71933PA0010004-00</t>
  </si>
  <si>
    <t>71933PA0010004</t>
  </si>
  <si>
    <t>71933PA0010004-01</t>
  </si>
  <si>
    <t>http://www.bestlife.com/PA/pdf/PA_BEST_Dental_Plus_Plan_(Silver).pdf</t>
  </si>
  <si>
    <t>71933PA0010005-00</t>
  </si>
  <si>
    <t>71933PA0010005</t>
  </si>
  <si>
    <t>71933PA0010005-01</t>
  </si>
  <si>
    <t>http://www.bestlife.com/PA/pdf/PA_BEST_Dental_Basic_Plan_(Silver).pdf</t>
  </si>
  <si>
    <t>71933PA0010006-00</t>
  </si>
  <si>
    <t>71933PA0010006</t>
  </si>
  <si>
    <t>71933PA0010006-01</t>
  </si>
  <si>
    <t>$36.97</t>
  </si>
  <si>
    <t>http://www.bestlife.com/PA/pdf/PA_BESTOne_Child_Dental_Plan.pdf</t>
  </si>
  <si>
    <t>71933PA0020002-00</t>
  </si>
  <si>
    <t>71933PA0020002</t>
  </si>
  <si>
    <t>71933PA0020002-01</t>
  </si>
  <si>
    <t>http://www.bestlife.com/PA/pdf/PA_BESTOne_Dental_Advantage_Plan_(Gold).pdf</t>
  </si>
  <si>
    <t>71933PA0020003-00</t>
  </si>
  <si>
    <t>71933PA0020003</t>
  </si>
  <si>
    <t>71933PA0020003-01</t>
  </si>
  <si>
    <t>http://www.bestlife.com/PA/pdf/PA_BESTOne_Dental_Plus_Plan_(Gold).pdf</t>
  </si>
  <si>
    <t>71933PA0020004-00</t>
  </si>
  <si>
    <t>71933PA0020004</t>
  </si>
  <si>
    <t>71933PA0020004-01</t>
  </si>
  <si>
    <t>http://www.bestlife.com/PA/pdf/PA_BESTOne_Dental_Plus_Plan_(Silver).pdf</t>
  </si>
  <si>
    <t>71933PA0020005-00</t>
  </si>
  <si>
    <t>71933PA0020005</t>
  </si>
  <si>
    <t>71933PA0020005-01</t>
  </si>
  <si>
    <t>http://www.bestlife.com/PA/pdf/PA_BESTOne_Dental_Basic_Plan_(Silver).pdf</t>
  </si>
  <si>
    <t>71933PA0020006-00</t>
  </si>
  <si>
    <t>71933PA0020006</t>
  </si>
  <si>
    <t>71933PA0020006-01</t>
  </si>
  <si>
    <t>75729PA0012597-03</t>
  </si>
  <si>
    <t>75729PA0012583-01</t>
  </si>
  <si>
    <t>Marketplace Direct 10</t>
  </si>
  <si>
    <t>75729PA0012583</t>
  </si>
  <si>
    <t>http://www.thehealthplan.com/Reform/Marketplace/Documents/SBC/ChoiceMarketplaceDirect10.pdf</t>
  </si>
  <si>
    <t>75729PA0012605-03</t>
  </si>
  <si>
    <t>75729PA0012605-04</t>
  </si>
  <si>
    <t>75729PA0012605-05</t>
  </si>
  <si>
    <t>75729PA0012605-06</t>
  </si>
  <si>
    <t>75729PA0012604-01</t>
  </si>
  <si>
    <t>75729PA0012604</t>
  </si>
  <si>
    <t>75729PA0012604-02</t>
  </si>
  <si>
    <t>75729PA0012604-03</t>
  </si>
  <si>
    <t>75729PA0012604-04</t>
  </si>
  <si>
    <t>75729PA0012604-05</t>
  </si>
  <si>
    <t>75729PA0012604-06</t>
  </si>
  <si>
    <t>75729PA0012606-03</t>
  </si>
  <si>
    <t>75729PA0012588-01</t>
  </si>
  <si>
    <t>Marketplace HRA1</t>
  </si>
  <si>
    <t>75729PA0012588</t>
  </si>
  <si>
    <t>75729PA0012592-01</t>
  </si>
  <si>
    <t>Marketplace Direct 1</t>
  </si>
  <si>
    <t>75729PA0012592</t>
  </si>
  <si>
    <t>http://www.thehealthplan.com/Reform/Marketplace/Documents/SBC/ChoiceMarketplaceDirect1.pdf</t>
  </si>
  <si>
    <t>75729PA0012589-01</t>
  </si>
  <si>
    <t>Marketplace HRA2</t>
  </si>
  <si>
    <t>75729PA0012589</t>
  </si>
  <si>
    <t>91303PA0020002-02</t>
  </si>
  <si>
    <t>Silver $10 Copay HMO Plan</t>
  </si>
  <si>
    <t>91303PA0020002</t>
  </si>
  <si>
    <t>http://www.coventryhealthcare.com/PA73008</t>
  </si>
  <si>
    <t>91303PA0020002-03</t>
  </si>
  <si>
    <t>91303PA0020002-04</t>
  </si>
  <si>
    <t>91303PA0020002-05</t>
  </si>
  <si>
    <t>91303PA0020002-06</t>
  </si>
  <si>
    <t>91303PA0020003-01</t>
  </si>
  <si>
    <t>Bronze $10 Copay HMO Plan</t>
  </si>
  <si>
    <t>91303PA0020003</t>
  </si>
  <si>
    <t>http://www.coventryhealthcare.com/PA73000</t>
  </si>
  <si>
    <t>91303PA0020003-02</t>
  </si>
  <si>
    <t>91303PA0020003-03</t>
  </si>
  <si>
    <t>91303PA0020004-03</t>
  </si>
  <si>
    <t>91303PA0020005-01</t>
  </si>
  <si>
    <t>Catastrophic 100% HMO Plan</t>
  </si>
  <si>
    <t>91303PA0020005</t>
  </si>
  <si>
    <t>http://www.coventryhealthcare.com/PA73004</t>
  </si>
  <si>
    <t>SCF004</t>
  </si>
  <si>
    <t>41614SC002</t>
  </si>
  <si>
    <t>SCN003</t>
  </si>
  <si>
    <t>Out-of-network benefit</t>
  </si>
  <si>
    <t>www.coventryone.com/posupdatesc</t>
  </si>
  <si>
    <t>41614SC0020036-02</t>
  </si>
  <si>
    <t>Gold $0 Copay POS Upstate</t>
  </si>
  <si>
    <t>SCS003</t>
  </si>
  <si>
    <t>41614SC0020036</t>
  </si>
  <si>
    <t>SC</t>
  </si>
  <si>
    <t>http://www.coventryhealthcare.com/SC72215</t>
  </si>
  <si>
    <t>41614SC0020036-03</t>
  </si>
  <si>
    <t>75729PA0012592-02</t>
  </si>
  <si>
    <t>75729PA0012590-01</t>
  </si>
  <si>
    <t>Marketplace HRA3</t>
  </si>
  <si>
    <t>75729PA0012590</t>
  </si>
  <si>
    <t>75729PA0012592-03</t>
  </si>
  <si>
    <t>75729PA0012596-01</t>
  </si>
  <si>
    <t>Marketplace Direct 4</t>
  </si>
  <si>
    <t>75729PA0012596</t>
  </si>
  <si>
    <t>http://www.thehealthplan.com/Reform/Marketplace/Documents/SBC/ChoiceMarketplaceDirect4.pdf</t>
  </si>
  <si>
    <t>75729PA0012596-02</t>
  </si>
  <si>
    <t>75729PA0012596-03</t>
  </si>
  <si>
    <t>SCF003</t>
  </si>
  <si>
    <t>SCN005</t>
  </si>
  <si>
    <t>www.coventryone.com/possc</t>
  </si>
  <si>
    <t>41614SC0020037-05</t>
  </si>
  <si>
    <t>SCS005</t>
  </si>
  <si>
    <t>41614SC0020037</t>
  </si>
  <si>
    <t>http://www.coventryhealthcare.com/SC72202</t>
  </si>
  <si>
    <t>41614SC0020037-06</t>
  </si>
  <si>
    <t>SCN001</t>
  </si>
  <si>
    <t>www.coventryone.com/posregionalsc</t>
  </si>
  <si>
    <t>41614SC0020038-01</t>
  </si>
  <si>
    <t>Silver $10 Copay POS Regional HealthPlus</t>
  </si>
  <si>
    <t>SCS001</t>
  </si>
  <si>
    <t>41614SC0020038</t>
  </si>
  <si>
    <t>http://www.coventryhealthcare.com/SC72244</t>
  </si>
  <si>
    <t>41614SC0020038-02</t>
  </si>
  <si>
    <t>41614SC0020038-03</t>
  </si>
  <si>
    <t>41614SC0020038-04</t>
  </si>
  <si>
    <t>41614SC0020038-05</t>
  </si>
  <si>
    <t>41614SC0020038-06</t>
  </si>
  <si>
    <t>SCN002</t>
  </si>
  <si>
    <t>www.coventryone.com/posroperstfrancissc</t>
  </si>
  <si>
    <t>41614SC0020039-01</t>
  </si>
  <si>
    <t>Silver $10 Copay POS Roper St. Francis</t>
  </si>
  <si>
    <t>SCS002</t>
  </si>
  <si>
    <t>41614SC0020039</t>
  </si>
  <si>
    <t>http://www.coventryhealthcare.com/SC72258</t>
  </si>
  <si>
    <t>41614SC0020039-02</t>
  </si>
  <si>
    <t>41614SC0020039-03</t>
  </si>
  <si>
    <t>41614SC0020039-04</t>
  </si>
  <si>
    <t>41614SC0020033-03</t>
  </si>
  <si>
    <t>Gold $0 Copay POS Regional HealthPlus</t>
  </si>
  <si>
    <t>41614SC0020033</t>
  </si>
  <si>
    <t>http://www.coventryhealthcare.com/SC72243</t>
  </si>
  <si>
    <t>41614SC0020034-01</t>
  </si>
  <si>
    <t>Gold $0 Copay POS Roper St. Francis</t>
  </si>
  <si>
    <t>41614SC0020034</t>
  </si>
  <si>
    <t>http://www.coventryhealthcare.com/SC72257</t>
  </si>
  <si>
    <t>75729PA0012602-01</t>
  </si>
  <si>
    <t>Marketplace Direct 8</t>
  </si>
  <si>
    <t>75729PA0012602</t>
  </si>
  <si>
    <t>http://www.thehealthplan.com/Reform/Marketplace/Documents/SBC/ChoiceMarketplaceDirect8.pdf</t>
  </si>
  <si>
    <t>75729PA0012602-02</t>
  </si>
  <si>
    <t>75729PA0012602-03</t>
  </si>
  <si>
    <t>75729PA0012602-04</t>
  </si>
  <si>
    <t>75729PA0012602-05</t>
  </si>
  <si>
    <t>75729PA0012602-06</t>
  </si>
  <si>
    <t>75729PA0012603-04</t>
  </si>
  <si>
    <t>75729PA0012603-05</t>
  </si>
  <si>
    <t>75729PA0012603-06</t>
  </si>
  <si>
    <t>75729PA0012571-01</t>
  </si>
  <si>
    <t>75729PA0012571</t>
  </si>
  <si>
    <t>75729PA0012575-01</t>
  </si>
  <si>
    <t>75729PA0012575</t>
  </si>
  <si>
    <t>75729PA0012578-01</t>
  </si>
  <si>
    <t>75729PA0012578</t>
  </si>
  <si>
    <t>75729PA0012579-01</t>
  </si>
  <si>
    <t>Marketplace Direct 7</t>
  </si>
  <si>
    <t>75729PA0012579</t>
  </si>
  <si>
    <t>http://www.thehealthplan.com/Reform/Marketplace/Documents/SBC/ChoiceMarketplaceDirect7.pdf</t>
  </si>
  <si>
    <t>75729PA0012581-01</t>
  </si>
  <si>
    <t>75729PA0012581</t>
  </si>
  <si>
    <t>75729PA0012570-01</t>
  </si>
  <si>
    <t xml:space="preserve"> Marketplace Direct 2</t>
  </si>
  <si>
    <t>75729PA0012570</t>
  </si>
  <si>
    <t>http://www.thehealthplan.com/Reform/Marketplace/Documents/SBC/ChoiceMarketplaceDirect2.pdf</t>
  </si>
  <si>
    <t>75729PA0012573-01</t>
  </si>
  <si>
    <t xml:space="preserve"> Marketplace Direct 3</t>
  </si>
  <si>
    <t>75729PA0012573</t>
  </si>
  <si>
    <t>deltadentalins.com/hx/pa/82110pa0020004</t>
  </si>
  <si>
    <t>82110PA0020004-00</t>
  </si>
  <si>
    <t>82110PA0020004</t>
  </si>
  <si>
    <t>82110PA0020004-01</t>
  </si>
  <si>
    <t>82110PA0010004-01</t>
  </si>
  <si>
    <t>$15.99</t>
  </si>
  <si>
    <t>deltadentalins.com/hx/pa/82110pa0030001</t>
  </si>
  <si>
    <t>82110PA0030001-00</t>
  </si>
  <si>
    <t>82110PA0030001</t>
  </si>
  <si>
    <t>deltadentalins.com/hx/pa/82110pa0040001</t>
  </si>
  <si>
    <t>82110PA0040001-00</t>
  </si>
  <si>
    <t>82110PA0040001</t>
  </si>
  <si>
    <t>82110PA0030001-01</t>
  </si>
  <si>
    <t>82110PA0040001-01</t>
  </si>
  <si>
    <t>deltadentalins.com/hx/pa/82110pa0030002</t>
  </si>
  <si>
    <t>82110PA0030002-00</t>
  </si>
  <si>
    <t>82110PA0030002</t>
  </si>
  <si>
    <t>deltadentalins.com/hx/pa/82110pa0040002</t>
  </si>
  <si>
    <t>82110PA0040002-00</t>
  </si>
  <si>
    <t>82110PA0040002</t>
  </si>
  <si>
    <t>82110PA0040002-01</t>
  </si>
  <si>
    <t>82110PA0030002-01</t>
  </si>
  <si>
    <t>deltadentalins.com/hx/pa/82110pa0040006</t>
  </si>
  <si>
    <t>82110PA0040006-00</t>
  </si>
  <si>
    <t>82110PA0040006</t>
  </si>
  <si>
    <t>deltadentalins.com/hx/pa/82110pa0030006</t>
  </si>
  <si>
    <t>82110PA0030006-00</t>
  </si>
  <si>
    <t>82110PA0030006</t>
  </si>
  <si>
    <t>82110PA0040006-01</t>
  </si>
  <si>
    <t>82110PA0030006-01</t>
  </si>
  <si>
    <t>82795PA0080001-03</t>
  </si>
  <si>
    <t>82795PA0080002-01</t>
  </si>
  <si>
    <t>Healthy Benefits PPO 6000.0</t>
  </si>
  <si>
    <t>82795PA0080002</t>
  </si>
  <si>
    <t>www.capbluecross.com/pdf/benefits_summary/ia/82795PA008000202_2014.pdf</t>
  </si>
  <si>
    <t>82795PA0080002-02</t>
  </si>
  <si>
    <t>82795PA0080002-03</t>
  </si>
  <si>
    <t>82795PA0080002-04</t>
  </si>
  <si>
    <t>82795PA0080002-05</t>
  </si>
  <si>
    <t>82795PA0080002-06</t>
  </si>
  <si>
    <t>82795PA0060001-01</t>
  </si>
  <si>
    <t>Healthy Benefits PPO 6000.0 EX</t>
  </si>
  <si>
    <t>82795PA0060001</t>
  </si>
  <si>
    <t>www.capbluecross.com/pdf/benefits_summary/sg/82795PA006000100_2014.pdf</t>
  </si>
  <si>
    <t>91303PA0020001-03</t>
  </si>
  <si>
    <t>91303PA0020002-01</t>
  </si>
  <si>
    <t>41614SC0020037-01</t>
  </si>
  <si>
    <t>41614SC0020037-02</t>
  </si>
  <si>
    <t>41614SC0020037-03</t>
  </si>
  <si>
    <t>41614SC0020037-04</t>
  </si>
  <si>
    <t>41614SC0020034-02</t>
  </si>
  <si>
    <t>41614SC0020034-03</t>
  </si>
  <si>
    <t>SCN004</t>
  </si>
  <si>
    <t>www.coventryone.com/posmidlandssc</t>
  </si>
  <si>
    <t>41614SC0020035-01</t>
  </si>
  <si>
    <t>Gold $0 Copay POS Midlands</t>
  </si>
  <si>
    <t>SCS004</t>
  </si>
  <si>
    <t>41614SC0020035</t>
  </si>
  <si>
    <t>http://www.coventryhealthcare.com/SC72229</t>
  </si>
  <si>
    <t>41614SC0020035-02</t>
  </si>
  <si>
    <t>41614SC0020035-03</t>
  </si>
  <si>
    <t>41614SC0020036-01</t>
  </si>
  <si>
    <t>41614SC0020033-01</t>
  </si>
  <si>
    <t>41614SC0020033-02</t>
  </si>
  <si>
    <t>SCF011</t>
  </si>
  <si>
    <t>http://www.cchpsc.org/members/formulary/</t>
  </si>
  <si>
    <t>65122SC001</t>
  </si>
  <si>
    <t>http://www.cchpsc.org/members/plans/65122sc0010005/</t>
  </si>
  <si>
    <t>65122SC0010005-02</t>
  </si>
  <si>
    <t>Consumers' Choice Silver HDP 1</t>
  </si>
  <si>
    <t>65122SC0010005</t>
  </si>
  <si>
    <t>45-3124969</t>
  </si>
  <si>
    <t>http://www.cchpsc.org/members/payments/</t>
  </si>
  <si>
    <t>65122SC0010005-03</t>
  </si>
  <si>
    <t>65122SC0010005-04</t>
  </si>
  <si>
    <t>$2,752</t>
  </si>
  <si>
    <t>65122SC0010005-05</t>
  </si>
  <si>
    <t>SCF001</t>
  </si>
  <si>
    <t>http://www.bluechoicesc.com/productsservices/prescriptiondruginformation.aspx</t>
  </si>
  <si>
    <t>49532SC038</t>
  </si>
  <si>
    <t>Emergency care and urgent care obtained outside the geographic areas we serve.  Any other services will not be covered when processed through any Inter-Plan Programs arrangements.  These "other services" must be provided or Authorized by your primary care physician ("PCP").</t>
  </si>
  <si>
    <t>49532SC0380001-00</t>
  </si>
  <si>
    <t>MyChoice Advantage Bronze 5001</t>
  </si>
  <si>
    <t>49532SC0380001</t>
  </si>
  <si>
    <t>57-0768835</t>
  </si>
  <si>
    <t>http://www.bluechoicesc.com/UserFiles/bluechoice/Documents/Everybody/SBCIndLinks.pdf</t>
  </si>
  <si>
    <t>SCF005</t>
  </si>
  <si>
    <t>49532SC037</t>
  </si>
  <si>
    <t>$3,450</t>
  </si>
  <si>
    <t>49532SC0370006-01</t>
  </si>
  <si>
    <t>Business Advantage Silver 2000</t>
  </si>
  <si>
    <t>A Physician who is not a Primary Care Physician</t>
  </si>
  <si>
    <t>49532SC0370006</t>
  </si>
  <si>
    <t>http://www.bluechoicesc.com/UserFiles/bluechoice/Documents/Everybody/SBCSGLinks.pdf</t>
  </si>
  <si>
    <t>49532SC0380007-01</t>
  </si>
  <si>
    <t>MyChoice Advantage Silver 2502</t>
  </si>
  <si>
    <t>49532SC0380007</t>
  </si>
  <si>
    <t>49532SC0380007-02</t>
  </si>
  <si>
    <t>41614SC0020056-01</t>
  </si>
  <si>
    <t>Catastrophic 100% HMO Upstate</t>
  </si>
  <si>
    <t>41614SC0020056</t>
  </si>
  <si>
    <t>http://www.coventryhealthcare.com/SC72214</t>
  </si>
  <si>
    <t>49532SC0370006-00</t>
  </si>
  <si>
    <t>https://www.southcarolinablues.com/links/metallic/pharmacy</t>
  </si>
  <si>
    <t>26065SC038</t>
  </si>
  <si>
    <t>http://www.southcarolinablues.com/links/metallic/BlueEssentials_Brochures</t>
  </si>
  <si>
    <t>26065SC0380004-03</t>
  </si>
  <si>
    <t>BlueEssentials Silver 3</t>
  </si>
  <si>
    <t>26065SC0380004</t>
  </si>
  <si>
    <t>57-0287419</t>
  </si>
  <si>
    <t>https://www.southcarolinablues.com/links/metallic/pay</t>
  </si>
  <si>
    <t>https://www.southcarolinablues.com/links/metallic/SBC</t>
  </si>
  <si>
    <t>26065SC0380004-04</t>
  </si>
  <si>
    <t>26065SC0380004-05</t>
  </si>
  <si>
    <t>26065SC0380004-06</t>
  </si>
  <si>
    <t>SCF002</t>
  </si>
  <si>
    <t>26065SC0380002-00</t>
  </si>
  <si>
    <t>BlueEssentials Silver 1</t>
  </si>
  <si>
    <t>26065SC0380002</t>
  </si>
  <si>
    <t>26065SC0380002-01</t>
  </si>
  <si>
    <t>26065SC0380002-02</t>
  </si>
  <si>
    <t>26065SC0380002-03</t>
  </si>
  <si>
    <t>26065SC0380002-04</t>
  </si>
  <si>
    <t>26065SC0380002-05</t>
  </si>
  <si>
    <t>26065SC0380002-06</t>
  </si>
  <si>
    <t>26065SC0380003-00</t>
  </si>
  <si>
    <t>BlueEssentials Silver 2</t>
  </si>
  <si>
    <t>26065SC0380003</t>
  </si>
  <si>
    <t>26065SC0380003-01</t>
  </si>
  <si>
    <t>26065SC0380003-02</t>
  </si>
  <si>
    <t>41614SC0020047-02</t>
  </si>
  <si>
    <t>41614SC0020047</t>
  </si>
  <si>
    <t>http://www.coventryhealthcare.com/SC72207</t>
  </si>
  <si>
    <t>41614SC0020047-03</t>
  </si>
  <si>
    <t>41614SC0020048-01</t>
  </si>
  <si>
    <t>Bronze 100% HMO HSA Eligible Regional HealthPlus</t>
  </si>
  <si>
    <t>41614SC0020048</t>
  </si>
  <si>
    <t>http://www.coventryhealthcare.com/SC72249</t>
  </si>
  <si>
    <t>41614SC0020048-02</t>
  </si>
  <si>
    <t>41614SC0020048-03</t>
  </si>
  <si>
    <t>41614SC0020049-01</t>
  </si>
  <si>
    <t>Bronze 100% HMO HSA Eligible Roper St. Francis</t>
  </si>
  <si>
    <t>41614SC0020049</t>
  </si>
  <si>
    <t>http://www.coventryhealthcare.com/SC72263</t>
  </si>
  <si>
    <t>26065SC0380001-00</t>
  </si>
  <si>
    <t>BlueEssentials Gold 1</t>
  </si>
  <si>
    <t>26065SC0380001</t>
  </si>
  <si>
    <t>26065SC0380001-01</t>
  </si>
  <si>
    <t>SCF007</t>
  </si>
  <si>
    <t>26065SC036</t>
  </si>
  <si>
    <t>http://www.southcarolinablues.com/links/metallic/businessblueessentials_brochures</t>
  </si>
  <si>
    <t>26065SC0360001-01</t>
  </si>
  <si>
    <t>Business BlueEssentials Gold 1</t>
  </si>
  <si>
    <t>26065SC0360001</t>
  </si>
  <si>
    <t>https://www.southcarolinablues.com/links/shop/pay</t>
  </si>
  <si>
    <t>https://www.southcarolinablues.com/links/shop/SBC</t>
  </si>
  <si>
    <t>SCF008</t>
  </si>
  <si>
    <t>26065SC0360002-00</t>
  </si>
  <si>
    <t>Business BlueEssentials Silver 1</t>
  </si>
  <si>
    <t>26065SC0360002</t>
  </si>
  <si>
    <t>$3,550</t>
  </si>
  <si>
    <t>98060PA0180001-01</t>
  </si>
  <si>
    <t>98060PA019</t>
  </si>
  <si>
    <t>https://eforms.metlife.com/wcm8/OIDAction.do?OID=49121</t>
  </si>
  <si>
    <t>98060PA0190001-00</t>
  </si>
  <si>
    <t>98060PA0190001</t>
  </si>
  <si>
    <t>https://eforms.metlife.com/wcm8/OIDAction.do?OID=49122</t>
  </si>
  <si>
    <t>98060PA0190001-01</t>
  </si>
  <si>
    <t>77305SC012</t>
  </si>
  <si>
    <t>www.deltadentalsc.com</t>
  </si>
  <si>
    <t>77305SC0120001-00</t>
  </si>
  <si>
    <t>77305SC0120001</t>
  </si>
  <si>
    <t>$44.52</t>
  </si>
  <si>
    <t>77305SC006</t>
  </si>
  <si>
    <t>77305SC0060001-00</t>
  </si>
  <si>
    <t>77305SC0060001</t>
  </si>
  <si>
    <t>TNF007</t>
  </si>
  <si>
    <t>http://www.bcbst.com/pharmacy/</t>
  </si>
  <si>
    <t>14002TN033</t>
  </si>
  <si>
    <t>TNN003</t>
  </si>
  <si>
    <t>BlueCard WorldWide</t>
  </si>
  <si>
    <t>Out of State is BlueCard PPO, In State is Out of Network Benefits</t>
  </si>
  <si>
    <t>www.bcbst.com/brochures</t>
  </si>
  <si>
    <t>14002TN0330014-01</t>
  </si>
  <si>
    <t>BlueCross Silver S07E</t>
  </si>
  <si>
    <t>TNS002</t>
  </si>
  <si>
    <t>14002TN0330014</t>
  </si>
  <si>
    <t>TN</t>
  </si>
  <si>
    <t>62-0427913</t>
  </si>
  <si>
    <t>https://bcbst.healthinsurance-asp.com/bcbst/payment/PaymentPortalStart.action</t>
  </si>
  <si>
    <t>http://www.bcbst.com/sbc</t>
  </si>
  <si>
    <t>14002TN0330014-02</t>
  </si>
  <si>
    <t>14002TN0330014-03</t>
  </si>
  <si>
    <t>98060PA020</t>
  </si>
  <si>
    <t>https://eforms.metlife.com/wcm8/OIDAction.do?OID=49123</t>
  </si>
  <si>
    <t>98060PA0200001-00</t>
  </si>
  <si>
    <t>98060PA0200001</t>
  </si>
  <si>
    <t>https://eforms.metlife.com/wcm8/OIDAction.do?OID=49124</t>
  </si>
  <si>
    <t>98060PA0200001-01</t>
  </si>
  <si>
    <t>26065SC0360001-00</t>
  </si>
  <si>
    <t>26065SC0380001-02</t>
  </si>
  <si>
    <t>26065SC0360002-01</t>
  </si>
  <si>
    <t>26065SC0380001-03</t>
  </si>
  <si>
    <t>26065SC0380004-00</t>
  </si>
  <si>
    <t>26065SC0380004-01</t>
  </si>
  <si>
    <t>26065SC0380004-02</t>
  </si>
  <si>
    <t>26065SC0380003-03</t>
  </si>
  <si>
    <t>26065SC0380003-04</t>
  </si>
  <si>
    <t>26065SC0380003-05</t>
  </si>
  <si>
    <t>26065SC0380003-06</t>
  </si>
  <si>
    <t>26065SC0380006-00</t>
  </si>
  <si>
    <t>BlueEssentials Bronze 2</t>
  </si>
  <si>
    <t>26065SC0380006</t>
  </si>
  <si>
    <t>26065SC0380006-01</t>
  </si>
  <si>
    <t>26065SC0380006-02</t>
  </si>
  <si>
    <t>26065SC0380006-03</t>
  </si>
  <si>
    <t>SCF006</t>
  </si>
  <si>
    <t>26065SC039</t>
  </si>
  <si>
    <t>26065SC0390001-00</t>
  </si>
  <si>
    <t>BlueEssentials Catastrophic 1</t>
  </si>
  <si>
    <t>26065SC0390001</t>
  </si>
  <si>
    <t>26065SC0390001-01</t>
  </si>
  <si>
    <t>26065SC0380005-00</t>
  </si>
  <si>
    <t>BlueEssentials Bronze 1</t>
  </si>
  <si>
    <t>26065SC0380005</t>
  </si>
  <si>
    <t>26065SC0380005-01</t>
  </si>
  <si>
    <t>26065SC0380005-02</t>
  </si>
  <si>
    <t>26065SC0380005-03</t>
  </si>
  <si>
    <t>41614SC0020032-01</t>
  </si>
  <si>
    <t>41614SC0020032</t>
  </si>
  <si>
    <t>http://www.coventryhealthcare.com/SC72201</t>
  </si>
  <si>
    <t>41614SC0020032-02</t>
  </si>
  <si>
    <t>41614SC0020032-03</t>
  </si>
  <si>
    <t>$45.76</t>
  </si>
  <si>
    <t>77305SC002</t>
  </si>
  <si>
    <t>https://www.deltadentalsc.com/individual/PPO_Preferred</t>
  </si>
  <si>
    <t>77305SC0020001-01</t>
  </si>
  <si>
    <t>77305SC0020001</t>
  </si>
  <si>
    <t>https://www.deltadentalsc.com/individual/PPO_Preferred_Enroll</t>
  </si>
  <si>
    <t>$25.17</t>
  </si>
  <si>
    <t>77305SC008</t>
  </si>
  <si>
    <t>https://www.deltadentalsc.com/shop/PPO_Preferred_Plan</t>
  </si>
  <si>
    <t>77305SC0080001-01</t>
  </si>
  <si>
    <t>77305SC0080001</t>
  </si>
  <si>
    <t>https://www.deltadentalsc.com/shop/PPO_Preferred_Plan_Enroll</t>
  </si>
  <si>
    <t>$27.63</t>
  </si>
  <si>
    <t>97325SC003</t>
  </si>
  <si>
    <t>97325SC0030001-00</t>
  </si>
  <si>
    <t>97325SC0030001</t>
  </si>
  <si>
    <t>$28.29</t>
  </si>
  <si>
    <t>97325SC001</t>
  </si>
  <si>
    <t>97325SC0010001-00</t>
  </si>
  <si>
    <t>97325SC0010001</t>
  </si>
  <si>
    <t>$22.72</t>
  </si>
  <si>
    <t>97325SC0030002-00</t>
  </si>
  <si>
    <t>97325SC0030002</t>
  </si>
  <si>
    <t>49532SC0380001-01</t>
  </si>
  <si>
    <t>49532SC0380001-02</t>
  </si>
  <si>
    <t>49532SC0380009-05</t>
  </si>
  <si>
    <t>MyChoice Advantage Silver 1500</t>
  </si>
  <si>
    <t>49532SC0380009</t>
  </si>
  <si>
    <t>41614SC0020041-06</t>
  </si>
  <si>
    <t>Silver $10 Copay POS Upstate</t>
  </si>
  <si>
    <t>41614SC0020041</t>
  </si>
  <si>
    <t>http://www.coventryhealthcare.com/SC72219</t>
  </si>
  <si>
    <t>41614SC0020042-01</t>
  </si>
  <si>
    <t>41614SC0020042</t>
  </si>
  <si>
    <t>http://www.coventryhealthcare.com/SC72206</t>
  </si>
  <si>
    <t>41614SC0020042-02</t>
  </si>
  <si>
    <t>41614SC0020042-03</t>
  </si>
  <si>
    <t>41614SC0020043-01</t>
  </si>
  <si>
    <t>Bronze $15 Copay POS Regional HealthPlus</t>
  </si>
  <si>
    <t>41614SC0020043</t>
  </si>
  <si>
    <t>http://www.coventryhealthcare.com/SC72248</t>
  </si>
  <si>
    <t>41614SC0020043-02</t>
  </si>
  <si>
    <t>41614SC0020043-03</t>
  </si>
  <si>
    <t>41614SC0020044-01</t>
  </si>
  <si>
    <t>Bronze $15 Copay POS Roper St. Francis</t>
  </si>
  <si>
    <t>41614SC0020044</t>
  </si>
  <si>
    <t>http://www.coventryhealthcare.com/SC72262</t>
  </si>
  <si>
    <t>41614SC0020051-03</t>
  </si>
  <si>
    <t>Bronze 100% HMO HSA Eligible Upstate</t>
  </si>
  <si>
    <t>41614SC0020051</t>
  </si>
  <si>
    <t>http://www.coventryhealthcare.com/SC72221</t>
  </si>
  <si>
    <t>41614SC0020039-05</t>
  </si>
  <si>
    <t>41614SC0020039-06</t>
  </si>
  <si>
    <t>41614SC0020040-01</t>
  </si>
  <si>
    <t>Silver $10 Copay POS Midlands</t>
  </si>
  <si>
    <t>41614SC0020040</t>
  </si>
  <si>
    <t>http://www.coventryhealthcare.com/SC72230</t>
  </si>
  <si>
    <t>49532SC0380009-06</t>
  </si>
  <si>
    <t>$33.53</t>
  </si>
  <si>
    <t>77305SC010</t>
  </si>
  <si>
    <t>https://www.deltadentalsc.com/shop/Premier_Preferred_Plan</t>
  </si>
  <si>
    <t>77305SC0100001-01</t>
  </si>
  <si>
    <t>77305SC0100001</t>
  </si>
  <si>
    <t>https://www.deltadentalsc.com/shop/Premier_Preferred_Plan_Enroll</t>
  </si>
  <si>
    <t>$60.20</t>
  </si>
  <si>
    <t>77305SC004</t>
  </si>
  <si>
    <t>https://www.deltadentalsc.com/individual/Premier_Preferred</t>
  </si>
  <si>
    <t>77305SC0040001-01</t>
  </si>
  <si>
    <t>77305SC0040001</t>
  </si>
  <si>
    <t>https://www.deltadentalsc.com/individual/Premier_Preferred_Enroll</t>
  </si>
  <si>
    <t>$22.59</t>
  </si>
  <si>
    <t>77305SC011</t>
  </si>
  <si>
    <t>77305SC0110001-00</t>
  </si>
  <si>
    <t>77305SC0110001</t>
  </si>
  <si>
    <t>$37.18</t>
  </si>
  <si>
    <t>77305SC005</t>
  </si>
  <si>
    <t>77305SC0050001-00</t>
  </si>
  <si>
    <t>77305SC0050001</t>
  </si>
  <si>
    <t>SCF010</t>
  </si>
  <si>
    <t>http://www.cchpsc.org/members/plans/65122sc0010004/</t>
  </si>
  <si>
    <t>65122SC0010004-04</t>
  </si>
  <si>
    <t>Consumers' Choice Silver 2</t>
  </si>
  <si>
    <t>65122SC0010004</t>
  </si>
  <si>
    <t>65122SC0010004-05</t>
  </si>
  <si>
    <t>$490</t>
  </si>
  <si>
    <t>$1,360</t>
  </si>
  <si>
    <t>41614SC0020049-02</t>
  </si>
  <si>
    <t>41614SC0020049-03</t>
  </si>
  <si>
    <t>41614SC0020050-01</t>
  </si>
  <si>
    <t>Bronze 100% HMO HSA Eligible Midlands</t>
  </si>
  <si>
    <t>41614SC0020050</t>
  </si>
  <si>
    <t>http://www.coventryhealthcare.com/SC72235</t>
  </si>
  <si>
    <t>41614SC0020050-02</t>
  </si>
  <si>
    <t>41614SC0020050-03</t>
  </si>
  <si>
    <t>41614SC0020051-01</t>
  </si>
  <si>
    <t>41614SC0020051-02</t>
  </si>
  <si>
    <t>41614SC0020040-02</t>
  </si>
  <si>
    <t>41614SC0020040-03</t>
  </si>
  <si>
    <t>41614SC0020040-04</t>
  </si>
  <si>
    <t>41614SC0020040-05</t>
  </si>
  <si>
    <t>41614SC0020040-06</t>
  </si>
  <si>
    <t>41614SC0020041-01</t>
  </si>
  <si>
    <t>41614SC0020041-02</t>
  </si>
  <si>
    <t>41614SC0020041-03</t>
  </si>
  <si>
    <t>41614SC0020041-04</t>
  </si>
  <si>
    <t>41614SC0020041-05</t>
  </si>
  <si>
    <t>41614SC0020044-02</t>
  </si>
  <si>
    <t>41614SC0020044-03</t>
  </si>
  <si>
    <t>41614SC0020045-01</t>
  </si>
  <si>
    <t>Bronze $15 Copay POS Midlands</t>
  </si>
  <si>
    <t>41614SC0020045</t>
  </si>
  <si>
    <t>http://www.coventryhealthcare.com/SC72234</t>
  </si>
  <si>
    <t>41614SC0020045-02</t>
  </si>
  <si>
    <t>41614SC0020045-03</t>
  </si>
  <si>
    <t>41614SC0020046-01</t>
  </si>
  <si>
    <t>Bronze $15 Copay POS Upstate</t>
  </si>
  <si>
    <t>41614SC0020046</t>
  </si>
  <si>
    <t>http://www.coventryhealthcare.com/SC72220</t>
  </si>
  <si>
    <t>41614SC0020046-02</t>
  </si>
  <si>
    <t>41614SC0020046-03</t>
  </si>
  <si>
    <t>41614SC0020047-01</t>
  </si>
  <si>
    <t>41614SC0020052-01</t>
  </si>
  <si>
    <t>41614SC0020052</t>
  </si>
  <si>
    <t>http://www.coventryhealthcare.com/SC72200</t>
  </si>
  <si>
    <t>41614SC0020053-01</t>
  </si>
  <si>
    <t>Catastrophic 100% HMO Regional HealthPlus</t>
  </si>
  <si>
    <t>41614SC0020053</t>
  </si>
  <si>
    <t>http://www.coventryhealthcare.com/SC72242</t>
  </si>
  <si>
    <t>41614SC0020054-01</t>
  </si>
  <si>
    <t>Catastrophic 100% HMO Roper St. Francis</t>
  </si>
  <si>
    <t>41614SC0020054</t>
  </si>
  <si>
    <t>http://www.coventryhealthcare.com/SC72256</t>
  </si>
  <si>
    <t>TNF002</t>
  </si>
  <si>
    <t>TNN001</t>
  </si>
  <si>
    <t>14002TN0330002-03</t>
  </si>
  <si>
    <t>BlueCross Silver S02S</t>
  </si>
  <si>
    <t>TNS001</t>
  </si>
  <si>
    <t>14002TN0330002</t>
  </si>
  <si>
    <t>$37,500</t>
  </si>
  <si>
    <t>14002TN0330002-04</t>
  </si>
  <si>
    <t>$46,300</t>
  </si>
  <si>
    <t>$23,150</t>
  </si>
  <si>
    <t>41614SC0020055-01</t>
  </si>
  <si>
    <t>Catastrophic 100% HMO Midlands</t>
  </si>
  <si>
    <t>41614SC0020055</t>
  </si>
  <si>
    <t>http://www.coventryhealthcare.com/SC72228</t>
  </si>
  <si>
    <t>65122SC0010004-06</t>
  </si>
  <si>
    <t>65122SC0010005-01</t>
  </si>
  <si>
    <t>49532SC0380009-01</t>
  </si>
  <si>
    <t>49532SC0380008-05</t>
  </si>
  <si>
    <t>MyChoice Advantage Silver 1750</t>
  </si>
  <si>
    <t>49532SC0380008</t>
  </si>
  <si>
    <t>49532SC0380008-06</t>
  </si>
  <si>
    <t>49532SC0380009-00</t>
  </si>
  <si>
    <t>49532SC0380011-00</t>
  </si>
  <si>
    <t>MyChoice Advantage Gold 1000</t>
  </si>
  <si>
    <t>49532SC0380011</t>
  </si>
  <si>
    <t>TNF005</t>
  </si>
  <si>
    <t>14002TN032</t>
  </si>
  <si>
    <t>14002TN0320005-01</t>
  </si>
  <si>
    <t>BlueCross Bronze B01E</t>
  </si>
  <si>
    <t>14002TN0320005</t>
  </si>
  <si>
    <t>14002TN0320005-02</t>
  </si>
  <si>
    <t>14002TN0320005-03</t>
  </si>
  <si>
    <t>Asthma, Heart Disease,  Diabetes</t>
  </si>
  <si>
    <t>TNF001</t>
  </si>
  <si>
    <t>14002TN018</t>
  </si>
  <si>
    <t>TNN002</t>
  </si>
  <si>
    <t>Out-of-Network benefits apply to out of service area coverage with the exception of Emergency Services</t>
  </si>
  <si>
    <t>www.bcbst.com/SHOPbrochures</t>
  </si>
  <si>
    <t>14002TN0180002-01</t>
  </si>
  <si>
    <t>BlueCross SHOP Gold P1</t>
  </si>
  <si>
    <t>14002TN0180002</t>
  </si>
  <si>
    <t>http://www.bcbst.com/sbc/2014/Grp-Gold</t>
  </si>
  <si>
    <t>14002TN0320002-00</t>
  </si>
  <si>
    <t>BlueCross Bronze B02S</t>
  </si>
  <si>
    <t>14002TN0320002</t>
  </si>
  <si>
    <t>14002TN0320002-01</t>
  </si>
  <si>
    <t>14002TN0320002-02</t>
  </si>
  <si>
    <t>14002TN0320002-03</t>
  </si>
  <si>
    <t>14002TN0320006-01</t>
  </si>
  <si>
    <t>BlueCross Bronze B02E</t>
  </si>
  <si>
    <t>14002TN0320006</t>
  </si>
  <si>
    <t>14002TN0320006-02</t>
  </si>
  <si>
    <t>49532SC0380009-02</t>
  </si>
  <si>
    <t>49532SC0380009-03</t>
  </si>
  <si>
    <t>49532SC0380009-04</t>
  </si>
  <si>
    <t>49532SC0380003-01</t>
  </si>
  <si>
    <t>MyChoice Advantage Bronze 6350</t>
  </si>
  <si>
    <t>49532SC0380003</t>
  </si>
  <si>
    <t>49532SC0380003-02</t>
  </si>
  <si>
    <t>49532SC0380003-03</t>
  </si>
  <si>
    <t>49532SC0380007-00</t>
  </si>
  <si>
    <t>49532SC0380007-03</t>
  </si>
  <si>
    <t>49532SC0380007-04</t>
  </si>
  <si>
    <t>14002TN0320001-00</t>
  </si>
  <si>
    <t>BlueCross Bronze B01S</t>
  </si>
  <si>
    <t>14002TN0320001</t>
  </si>
  <si>
    <t>14002TN0320001-01</t>
  </si>
  <si>
    <t>14002TN0320001-02</t>
  </si>
  <si>
    <t>$48.03</t>
  </si>
  <si>
    <t>77305SC003</t>
  </si>
  <si>
    <t>https://www.deltadentalsc.com/individual/Premier_Basic</t>
  </si>
  <si>
    <t>77305SC0030001-01</t>
  </si>
  <si>
    <t>77305SC0030001</t>
  </si>
  <si>
    <t>https://www.deltadentalsc.com/individual/Premier_Basic_Enroll</t>
  </si>
  <si>
    <t>$26.15</t>
  </si>
  <si>
    <t>77305SC009</t>
  </si>
  <si>
    <t>https://www.deltadentalsc.com/shop/Premier_Basic_Plan</t>
  </si>
  <si>
    <t>77305SC0090001-01</t>
  </si>
  <si>
    <t>77305SC0090001</t>
  </si>
  <si>
    <t>https://www.deltadentalsc.com/shop/Premier_Basic_Plan_Enroll</t>
  </si>
  <si>
    <t>49532SC0380008-02</t>
  </si>
  <si>
    <t>49532SC0380008-03</t>
  </si>
  <si>
    <t>14002TN0330011-03</t>
  </si>
  <si>
    <t>BlueCross Silver S01E</t>
  </si>
  <si>
    <t>14002TN0330011</t>
  </si>
  <si>
    <t>14002TN0330011-04</t>
  </si>
  <si>
    <t>$48,500</t>
  </si>
  <si>
    <t>$24,250</t>
  </si>
  <si>
    <t>14002TN0330002-05</t>
  </si>
  <si>
    <t>$40,500</t>
  </si>
  <si>
    <t>14002TN0330002-06</t>
  </si>
  <si>
    <t>$38,700</t>
  </si>
  <si>
    <t>$19,350</t>
  </si>
  <si>
    <t>$22.38</t>
  </si>
  <si>
    <t>77305SC013</t>
  </si>
  <si>
    <t>77305SC0130001-00</t>
  </si>
  <si>
    <t>77305SC0130001</t>
  </si>
  <si>
    <t>$21.18</t>
  </si>
  <si>
    <t>77305SC014</t>
  </si>
  <si>
    <t>77305SC0140001-00</t>
  </si>
  <si>
    <t>77305SC0140001</t>
  </si>
  <si>
    <t>14002TN0330014-04</t>
  </si>
  <si>
    <t>$46,000</t>
  </si>
  <si>
    <t>14002TN0330014-05</t>
  </si>
  <si>
    <t>$42,100</t>
  </si>
  <si>
    <t>$21,050</t>
  </si>
  <si>
    <t>49532SC0380007-05</t>
  </si>
  <si>
    <t>49532SC0380007-06</t>
  </si>
  <si>
    <t>49532SC0380002-01</t>
  </si>
  <si>
    <t>MyChoice Advantage Bronze 5002</t>
  </si>
  <si>
    <t>49532SC0380002</t>
  </si>
  <si>
    <t>$1,950</t>
  </si>
  <si>
    <t>49532SC0370008-01</t>
  </si>
  <si>
    <t>Business Advantage Gold 1000</t>
  </si>
  <si>
    <t>49532SC0370008</t>
  </si>
  <si>
    <t>49532SC0380002-02</t>
  </si>
  <si>
    <t>49532SC0380002-03</t>
  </si>
  <si>
    <t>49532SC0380003-00</t>
  </si>
  <si>
    <t>49532SC0380008-00</t>
  </si>
  <si>
    <t>14002TN0330001-06</t>
  </si>
  <si>
    <t>BlueCross Silver S01S</t>
  </si>
  <si>
    <t>14002TN0330001</t>
  </si>
  <si>
    <t>$39,200</t>
  </si>
  <si>
    <t>14002TN0330011-01</t>
  </si>
  <si>
    <t>49532SC0380011-02</t>
  </si>
  <si>
    <t>49532SC0380011-03</t>
  </si>
  <si>
    <t>49532SC0380004-00</t>
  </si>
  <si>
    <t>MyChoice Advantage Core 6351</t>
  </si>
  <si>
    <t>49532SC0380004</t>
  </si>
  <si>
    <t>49532SC0380004-01</t>
  </si>
  <si>
    <t>$27.28</t>
  </si>
  <si>
    <t>77305SC015</t>
  </si>
  <si>
    <t>77305SC0150001-00</t>
  </si>
  <si>
    <t>77305SC0150001</t>
  </si>
  <si>
    <t>$27.48</t>
  </si>
  <si>
    <t>77305SC016</t>
  </si>
  <si>
    <t>77305SC0160001-00</t>
  </si>
  <si>
    <t>77305SC0160001</t>
  </si>
  <si>
    <t>14002TN0330011-05</t>
  </si>
  <si>
    <t>$41,000</t>
  </si>
  <si>
    <t>$20,500</t>
  </si>
  <si>
    <t>14002TN0330011-06</t>
  </si>
  <si>
    <t>14002TN0330002-00</t>
  </si>
  <si>
    <t>14002TN0330002-01</t>
  </si>
  <si>
    <t>14002TN0330002-02</t>
  </si>
  <si>
    <t>14002TN0330012-01</t>
  </si>
  <si>
    <t>BlueCross Silver S02E</t>
  </si>
  <si>
    <t>14002TN0330012</t>
  </si>
  <si>
    <t>14002TN0330012-02</t>
  </si>
  <si>
    <t>14002TN0330012-03</t>
  </si>
  <si>
    <t>$37.59</t>
  </si>
  <si>
    <t>77305SC001</t>
  </si>
  <si>
    <t>https://www.deltadentalsc.com/individual/PPO_Basic</t>
  </si>
  <si>
    <t>77305SC0010001-01</t>
  </si>
  <si>
    <t>77305SC0010001</t>
  </si>
  <si>
    <t>https://www.deltadentalsc.com/individual/PPO_Basic_Enroll</t>
  </si>
  <si>
    <t>$20.78</t>
  </si>
  <si>
    <t>77305SC007</t>
  </si>
  <si>
    <t>https://www.deltadentalsc.com/shop/PPO_Basic_Plan</t>
  </si>
  <si>
    <t>77305SC0070001-01</t>
  </si>
  <si>
    <t>77305SC0070001</t>
  </si>
  <si>
    <t>https://www.deltadentalsc.com/shop/PPO_Basic_Plan_Enroll</t>
  </si>
  <si>
    <t>49532SC0380001-03</t>
  </si>
  <si>
    <t>49532SC0380005-00</t>
  </si>
  <si>
    <t>MyChoice Advantage Silver 400</t>
  </si>
  <si>
    <t>49532SC0380005</t>
  </si>
  <si>
    <t>49532SC0380005-01</t>
  </si>
  <si>
    <t>49532SC0380005-02</t>
  </si>
  <si>
    <t>49532SC0380005-03</t>
  </si>
  <si>
    <t>49532SC0380005-04</t>
  </si>
  <si>
    <t>49532SC0380005-05</t>
  </si>
  <si>
    <t>49532SC0380005-06</t>
  </si>
  <si>
    <t>49532SC0380006-00</t>
  </si>
  <si>
    <t>MyChoice Advantage Silver 2501</t>
  </si>
  <si>
    <t>49532SC0380006</t>
  </si>
  <si>
    <t>$5,650</t>
  </si>
  <si>
    <t>49532SC0380006-01</t>
  </si>
  <si>
    <t>49532SC0380006-02</t>
  </si>
  <si>
    <t>49532SC0380006-03</t>
  </si>
  <si>
    <t>49532SC0380006-04</t>
  </si>
  <si>
    <t>49532SC0380006-05</t>
  </si>
  <si>
    <t>49532SC0380006-06</t>
  </si>
  <si>
    <t>49532SC0380002-00</t>
  </si>
  <si>
    <t>49532SC0370008-00</t>
  </si>
  <si>
    <t>49532SC0380008-01</t>
  </si>
  <si>
    <t>49532SC0380008-04</t>
  </si>
  <si>
    <t>49532SC0380011-01</t>
  </si>
  <si>
    <t>54362SC003</t>
  </si>
  <si>
    <t>54362SC0030001-00</t>
  </si>
  <si>
    <t>54362SC0030001</t>
  </si>
  <si>
    <t>65122SC002</t>
  </si>
  <si>
    <t>http://www.cchpsc.org/members/plans/65122sc0020001/</t>
  </si>
  <si>
    <t>65122SC0020001-01</t>
  </si>
  <si>
    <t>CCHP 1</t>
  </si>
  <si>
    <t>65122SC0020001</t>
  </si>
  <si>
    <t>http://www.cchpsc.org/members/plans/65122sc0010001/</t>
  </si>
  <si>
    <t>65122SC0010001-01</t>
  </si>
  <si>
    <t>Consumers' Choice Gold 1</t>
  </si>
  <si>
    <t>65122SC0010001</t>
  </si>
  <si>
    <t>http://www.cchpsc.org/members/plans/65122sc0020002/</t>
  </si>
  <si>
    <t>65122SC0020002-01</t>
  </si>
  <si>
    <t>CCHP 2</t>
  </si>
  <si>
    <t>65122SC0020002</t>
  </si>
  <si>
    <t>65122SC0010001-02</t>
  </si>
  <si>
    <t>http://www.cchpsc.org/members/plans/65122sc0020003/</t>
  </si>
  <si>
    <t>65122SC0020003-01</t>
  </si>
  <si>
    <t>CCHP 3</t>
  </si>
  <si>
    <t>65122SC0020003</t>
  </si>
  <si>
    <t>65122SC0010001-03</t>
  </si>
  <si>
    <t>SCF015</t>
  </si>
  <si>
    <t>http://www.cchpsc.org/members/plans/65122sc0020004/</t>
  </si>
  <si>
    <t>65122SC0020004-01</t>
  </si>
  <si>
    <t>CCHP HDP 1</t>
  </si>
  <si>
    <t>65122SC0020004</t>
  </si>
  <si>
    <t>http://www.cchpsc.org/members/plans/65122sc0010002/</t>
  </si>
  <si>
    <t>65122SC0010002-01</t>
  </si>
  <si>
    <t>Consumers' Choice Gold 2</t>
  </si>
  <si>
    <t>65122SC0010002</t>
  </si>
  <si>
    <t>http://www.cchpsc.org/members/plans/65122sc0020005/</t>
  </si>
  <si>
    <t>65122SC0020005-01</t>
  </si>
  <si>
    <t>CCHP 4</t>
  </si>
  <si>
    <t>65122SC0020005</t>
  </si>
  <si>
    <t>65122SC0010002-02</t>
  </si>
  <si>
    <t>SCF009</t>
  </si>
  <si>
    <t>http://www.cchpsc.org/members/plans/65122sc0020006/</t>
  </si>
  <si>
    <t>65122SC0020006-01</t>
  </si>
  <si>
    <t>CCHP 5</t>
  </si>
  <si>
    <t>65122SC0020006</t>
  </si>
  <si>
    <t>65122SC0010002-03</t>
  </si>
  <si>
    <t>SCF014</t>
  </si>
  <si>
    <t>http://www.cchpsc.org/members/plans/65122sc0020007/</t>
  </si>
  <si>
    <t>65122SC0020007-01</t>
  </si>
  <si>
    <t>CCHP HDP 2</t>
  </si>
  <si>
    <t>65122SC0020007</t>
  </si>
  <si>
    <t>SCF024</t>
  </si>
  <si>
    <t>http://www.cchpsc.org/members/plans/65122sc0010003/</t>
  </si>
  <si>
    <t>65122SC0010003-01</t>
  </si>
  <si>
    <t>Consumers' Choice Silver 1</t>
  </si>
  <si>
    <t>65122SC0010003</t>
  </si>
  <si>
    <t>SCF012</t>
  </si>
  <si>
    <t>http://www.cchpsc.org/members/plans/65122sc0020008/</t>
  </si>
  <si>
    <t>65122SC0020008-01</t>
  </si>
  <si>
    <t>CCHP 6</t>
  </si>
  <si>
    <t>$1,310</t>
  </si>
  <si>
    <t>65122SC0020008</t>
  </si>
  <si>
    <t>65122SC0010003-02</t>
  </si>
  <si>
    <t>65122SC0010003-03</t>
  </si>
  <si>
    <t>65122SC0010003-04</t>
  </si>
  <si>
    <t>65122SC0010003-05</t>
  </si>
  <si>
    <t>65122SC0010003-06</t>
  </si>
  <si>
    <t>65122SC0010004-01</t>
  </si>
  <si>
    <t>65122SC0010004-02</t>
  </si>
  <si>
    <t>65122SC0010004-03</t>
  </si>
  <si>
    <t>65122SC0010005-06</t>
  </si>
  <si>
    <t>http://www.cchpsc.org/members/plans/65122sc0010006/</t>
  </si>
  <si>
    <t>65122SC0010006-01</t>
  </si>
  <si>
    <t>Consumers' Choice Bronze 1</t>
  </si>
  <si>
    <t>65122SC0010006</t>
  </si>
  <si>
    <t>65122SC0010006-02</t>
  </si>
  <si>
    <t>65122SC0010006-03</t>
  </si>
  <si>
    <t>http://www.cchpsc.org/members/plans/65122sc0010007/</t>
  </si>
  <si>
    <t>65122SC0010007-01</t>
  </si>
  <si>
    <t>Consumers' Choice Bronze HDP 1</t>
  </si>
  <si>
    <t>65122SC0010007</t>
  </si>
  <si>
    <t>65122SC0010007-02</t>
  </si>
  <si>
    <t>65122SC0010007-03</t>
  </si>
  <si>
    <t>http://www.cchpsc.org/members/plans/65122sc0010008/</t>
  </si>
  <si>
    <t>65122SC0010008-01</t>
  </si>
  <si>
    <t>Consumers' Choice Value Plan</t>
  </si>
  <si>
    <t>65122SC0010008</t>
  </si>
  <si>
    <t>97325SC0010002-00</t>
  </si>
  <si>
    <t>97325SC0010002</t>
  </si>
  <si>
    <t>$29.92</t>
  </si>
  <si>
    <t>97325SC008</t>
  </si>
  <si>
    <t>www.renaissancedental.com/SC_EHB_Group_High</t>
  </si>
  <si>
    <t>97325SC0080001-01</t>
  </si>
  <si>
    <t>97325SC0080001</t>
  </si>
  <si>
    <t>$30.12</t>
  </si>
  <si>
    <t>97325SC002</t>
  </si>
  <si>
    <t>97325SC0020001-00</t>
  </si>
  <si>
    <t>97325SC0020001</t>
  </si>
  <si>
    <t>$23.84</t>
  </si>
  <si>
    <t>89281SC001</t>
  </si>
  <si>
    <t>http://www.bestlife.com/SC/pdf/SC_BEST_Dental_Basic_Plan_(Silver).pdf</t>
  </si>
  <si>
    <t>89281SC0010006-00</t>
  </si>
  <si>
    <t>89281SC0010006</t>
  </si>
  <si>
    <t>89281SC0010006-01</t>
  </si>
  <si>
    <t>$29.79</t>
  </si>
  <si>
    <t>89281SC002</t>
  </si>
  <si>
    <t>http://www.bestlife.com/SC/pdf/SC_BESTOne_Dental_Basic_Plan_(Silver).pdf</t>
  </si>
  <si>
    <t>89281SC0020006-01</t>
  </si>
  <si>
    <t>89281SC0020006</t>
  </si>
  <si>
    <t>$24.72</t>
  </si>
  <si>
    <t>97325SC0020002-00</t>
  </si>
  <si>
    <t>97325SC0020002</t>
  </si>
  <si>
    <t>$24.79</t>
  </si>
  <si>
    <t>www.renaissancedental.com/SC_EHB_Group_Low</t>
  </si>
  <si>
    <t>97325SC0080002-01</t>
  </si>
  <si>
    <t>97325SC0080002</t>
  </si>
  <si>
    <t>$31.44</t>
  </si>
  <si>
    <t>97325SC006</t>
  </si>
  <si>
    <t>www.renaissancedental.com/SC_EHB_Plan_Brochure</t>
  </si>
  <si>
    <t>97325SC0060001-01</t>
  </si>
  <si>
    <t>97325SC0060001</t>
  </si>
  <si>
    <t>https://psp.toolkitsonline.com/paymentWeb/saml/acs/post/alias/97325</t>
  </si>
  <si>
    <t>www.renaissancedental.com/SC_EHB_High</t>
  </si>
  <si>
    <t>www.renaissancedental.com/SC_50_50_High</t>
  </si>
  <si>
    <t>97325SC0080003-01</t>
  </si>
  <si>
    <t>97325SC0080003</t>
  </si>
  <si>
    <t>www.renaissancedental.com/SC_50_50_Low</t>
  </si>
  <si>
    <t>97325SC0080004-01</t>
  </si>
  <si>
    <t>97325SC0080004</t>
  </si>
  <si>
    <t>$26.08</t>
  </si>
  <si>
    <t>97325SC0060002-01</t>
  </si>
  <si>
    <t>97325SC0060002</t>
  </si>
  <si>
    <t>www.renaissancedental.com/SC_EHB_Low</t>
  </si>
  <si>
    <t>$27.82</t>
  </si>
  <si>
    <t>97325SC005</t>
  </si>
  <si>
    <t>97325SC0050001-00</t>
  </si>
  <si>
    <t>97325SC0050001</t>
  </si>
  <si>
    <t>$23.13</t>
  </si>
  <si>
    <t>97325SC0050002-00</t>
  </si>
  <si>
    <t>97325SC0050002</t>
  </si>
  <si>
    <t>97325SC007</t>
  </si>
  <si>
    <t>97325SC0070001-01</t>
  </si>
  <si>
    <t>97325SC0070001</t>
  </si>
  <si>
    <t>www.renaissancedental.com/SC_Ped_High</t>
  </si>
  <si>
    <t>97325SC0070002-01</t>
  </si>
  <si>
    <t>97325SC0070002</t>
  </si>
  <si>
    <t>www.renaissancedental.com/SC_Ped_Low</t>
  </si>
  <si>
    <t>14002TN0180001-01</t>
  </si>
  <si>
    <t>BlueCross SHOP Silver P1</t>
  </si>
  <si>
    <t>14002TN0180001</t>
  </si>
  <si>
    <t>http://www.bcbst.com/sbc/2014/Grp-Silver</t>
  </si>
  <si>
    <t>TNF010</t>
  </si>
  <si>
    <t>14002TN0320008-03</t>
  </si>
  <si>
    <t>BlueCross Bronze B04E</t>
  </si>
  <si>
    <t>14002TN0320008</t>
  </si>
  <si>
    <t>$42,400</t>
  </si>
  <si>
    <t>$31,800</t>
  </si>
  <si>
    <t>$15,900</t>
  </si>
  <si>
    <t>14002TN0330001-00</t>
  </si>
  <si>
    <t>14002TN0330001-01</t>
  </si>
  <si>
    <t>14002TN0330001-02</t>
  </si>
  <si>
    <t>14002TN0330001-03</t>
  </si>
  <si>
    <t>14002TN0330001-04</t>
  </si>
  <si>
    <t>14002TN0330001-05</t>
  </si>
  <si>
    <t>14002TN0330011-02</t>
  </si>
  <si>
    <t>$27.86</t>
  </si>
  <si>
    <t>77305SC017</t>
  </si>
  <si>
    <t>77305SC0170001-00</t>
  </si>
  <si>
    <t>77305SC0170001</t>
  </si>
  <si>
    <t>http://www.bestlife.com/SC/pdf/SC_BEST_Dental_Plus_Plan_(Silver).pdf</t>
  </si>
  <si>
    <t>89281SC0010005-01</t>
  </si>
  <si>
    <t>89281SC0010005</t>
  </si>
  <si>
    <t>http://www.bestlife.com/SC/pdf/SC_BESTOne_Dental_Plus_Plan_(Silver).pdf</t>
  </si>
  <si>
    <t>89281SC0020005-01</t>
  </si>
  <si>
    <t>89281SC0020005</t>
  </si>
  <si>
    <t>89281SC0020006-00</t>
  </si>
  <si>
    <t>14002TN0320001-03</t>
  </si>
  <si>
    <t>14002TN0320006-03</t>
  </si>
  <si>
    <t>TNF009</t>
  </si>
  <si>
    <t>14002TN0320003-00</t>
  </si>
  <si>
    <t>BlueCross Bronze B03S</t>
  </si>
  <si>
    <t>14002TN0320003</t>
  </si>
  <si>
    <t>$27.66</t>
  </si>
  <si>
    <t>77305SC018</t>
  </si>
  <si>
    <t>77305SC0180001-00</t>
  </si>
  <si>
    <t>77305SC0180001</t>
  </si>
  <si>
    <t>$29.19</t>
  </si>
  <si>
    <t>84589SC001</t>
  </si>
  <si>
    <t>84589SC0010001-00</t>
  </si>
  <si>
    <t>84589SC0010001</t>
  </si>
  <si>
    <t>$24.15</t>
  </si>
  <si>
    <t>84589SC0010002-00</t>
  </si>
  <si>
    <t>84589SC0010002</t>
  </si>
  <si>
    <t>$23.24</t>
  </si>
  <si>
    <t>84589SC0010003-00</t>
  </si>
  <si>
    <t>84589SC0010003</t>
  </si>
  <si>
    <t>$23.44</t>
  </si>
  <si>
    <t>84939SC011</t>
  </si>
  <si>
    <t>84939SC0110001-00</t>
  </si>
  <si>
    <t>84939SC0110001</t>
  </si>
  <si>
    <t>84939SC0110001-01</t>
  </si>
  <si>
    <t>84939SC012</t>
  </si>
  <si>
    <t>84939SC0120001-00</t>
  </si>
  <si>
    <t>84939SC0120001</t>
  </si>
  <si>
    <t>84939SC0120001-01</t>
  </si>
  <si>
    <t>84939SC013</t>
  </si>
  <si>
    <t>84939SC0130001-00</t>
  </si>
  <si>
    <t>84939SC0130001</t>
  </si>
  <si>
    <t>84939SC0130001-01</t>
  </si>
  <si>
    <t>84939SC015</t>
  </si>
  <si>
    <t>Coverage available outside service area.</t>
  </si>
  <si>
    <t>84939SC0150001-00</t>
  </si>
  <si>
    <t>84939SC0150001</t>
  </si>
  <si>
    <t>14002TN0330012-04</t>
  </si>
  <si>
    <t>14002TN0330012-05</t>
  </si>
  <si>
    <t>14002TN0330012-06</t>
  </si>
  <si>
    <t>14002TN0330003-00</t>
  </si>
  <si>
    <t>BlueCross Silver S04S</t>
  </si>
  <si>
    <t>14002TN0330003</t>
  </si>
  <si>
    <t>14002TN0330003-01</t>
  </si>
  <si>
    <t>14002TN0330003-02</t>
  </si>
  <si>
    <t>14002TN0330003-03</t>
  </si>
  <si>
    <t>14002TN0330003-04</t>
  </si>
  <si>
    <t>$31,300</t>
  </si>
  <si>
    <t>$15,650</t>
  </si>
  <si>
    <t>14002TN0330003-05</t>
  </si>
  <si>
    <t>$26,900</t>
  </si>
  <si>
    <t>$13,450</t>
  </si>
  <si>
    <t>84939SC0150001-01</t>
  </si>
  <si>
    <t>84939SC014</t>
  </si>
  <si>
    <t>84939SC0140001-00</t>
  </si>
  <si>
    <t>84939SC0140001</t>
  </si>
  <si>
    <t>84939SC0140001-01</t>
  </si>
  <si>
    <t>14002TN0330005-04</t>
  </si>
  <si>
    <t>BlueCross Silver S08S</t>
  </si>
  <si>
    <t>14002TN0330005</t>
  </si>
  <si>
    <t>$37,300</t>
  </si>
  <si>
    <t>$18,650</t>
  </si>
  <si>
    <t>14002TN0330005-05</t>
  </si>
  <si>
    <t>$34,000</t>
  </si>
  <si>
    <t>14002TN0330005-06</t>
  </si>
  <si>
    <t>$31,600</t>
  </si>
  <si>
    <t>14002TN0330015-01</t>
  </si>
  <si>
    <t>BlueCross Silver S08E</t>
  </si>
  <si>
    <t>14002TN0330015</t>
  </si>
  <si>
    <t>14002TN0330015-02</t>
  </si>
  <si>
    <t>TNF012</t>
  </si>
  <si>
    <t>14002TN034</t>
  </si>
  <si>
    <t>14002TN0340012-02</t>
  </si>
  <si>
    <t>BlueCross Gold G06E</t>
  </si>
  <si>
    <t>14002TN0340012</t>
  </si>
  <si>
    <t>14002TN0340012-03</t>
  </si>
  <si>
    <t>14002TN0340005-00</t>
  </si>
  <si>
    <t>BlueCross Gold G08S</t>
  </si>
  <si>
    <t>14002TN0340005</t>
  </si>
  <si>
    <t>14002TN0340005-01</t>
  </si>
  <si>
    <t>14002TN0340005-02</t>
  </si>
  <si>
    <t>14002TN0340005-03</t>
  </si>
  <si>
    <t>84939SC016</t>
  </si>
  <si>
    <t>84939SC0160001-00</t>
  </si>
  <si>
    <t>84939SC0160001</t>
  </si>
  <si>
    <t>84939SC0160001-01</t>
  </si>
  <si>
    <t>$16.67</t>
  </si>
  <si>
    <t>84966SC012</t>
  </si>
  <si>
    <t>84966SC0120001-00</t>
  </si>
  <si>
    <t>84966SC0120001</t>
  </si>
  <si>
    <t>$21.08</t>
  </si>
  <si>
    <t>84966SC013</t>
  </si>
  <si>
    <t>84966SC0130001-00</t>
  </si>
  <si>
    <t>84966SC0130001</t>
  </si>
  <si>
    <t>84966SC014</t>
  </si>
  <si>
    <t>84966SC0140001-00</t>
  </si>
  <si>
    <t>84966SC0140001</t>
  </si>
  <si>
    <t>84966SC015</t>
  </si>
  <si>
    <t>84966SC0150001-00</t>
  </si>
  <si>
    <t>84966SC0150001</t>
  </si>
  <si>
    <t>http://www.bestlife.com/SC/pdf/SC_BEST_Child_Dental_Plus_Plan.pdf</t>
  </si>
  <si>
    <t>89281SC0010001-00</t>
  </si>
  <si>
    <t>89281SC0010001</t>
  </si>
  <si>
    <t>$39.17</t>
  </si>
  <si>
    <t>http://www.bestlife.com/SC/pdf/SC_BESTOne_Child_Dental_Plus_Plan.pdf</t>
  </si>
  <si>
    <t>89281SC0020001-00</t>
  </si>
  <si>
    <t>89281SC0020001</t>
  </si>
  <si>
    <t>89281SC0020001-01</t>
  </si>
  <si>
    <t>89281SC0010001-01</t>
  </si>
  <si>
    <t>http://www.bestlife.com/SC/pdf/SC_BEST_Child_Dental_Plan.pdf</t>
  </si>
  <si>
    <t>89281SC0010002-00</t>
  </si>
  <si>
    <t>89281SC0010002</t>
  </si>
  <si>
    <t>http://www.bestlife.com/SC/pdf/SC_BESTOne_Child_Dental_Plan.pdf</t>
  </si>
  <si>
    <t>89281SC0020002-00</t>
  </si>
  <si>
    <t>89281SC0020002</t>
  </si>
  <si>
    <t>89281SC0020002-01</t>
  </si>
  <si>
    <t>89281SC0010002-01</t>
  </si>
  <si>
    <t>http://www.bestlife.com/SC/pdf/SC_BEST_Dental_Advantage_Plan_(Gold).pdf</t>
  </si>
  <si>
    <t>89281SC0010003-00</t>
  </si>
  <si>
    <t>89281SC0010003</t>
  </si>
  <si>
    <t>http://www.bestlife.com/SC/pdf/SC_BESTOne_Dental_Advantage_Plan_(Gold).pdf</t>
  </si>
  <si>
    <t>89281SC0020003-00</t>
  </si>
  <si>
    <t>89281SC0020003</t>
  </si>
  <si>
    <t>89281SC0020003-01</t>
  </si>
  <si>
    <t>89281SC0010003-01</t>
  </si>
  <si>
    <t>http://www.bestlife.com/SC/pdf/SC_BESTOne_Dental_Plus_Plan_(Gold).pdf</t>
  </si>
  <si>
    <t>89281SC0020004-00</t>
  </si>
  <si>
    <t>89281SC0020004</t>
  </si>
  <si>
    <t>http://www.bestlife.com/SC/pdf/SC_BEST_Dental_Plus_Plan_(Gold).pdf</t>
  </si>
  <si>
    <t>89281SC0010004-00</t>
  </si>
  <si>
    <t>89281SC0010004</t>
  </si>
  <si>
    <t>89281SC0010004-01</t>
  </si>
  <si>
    <t>89281SC0020004-01</t>
  </si>
  <si>
    <t>89281SC0020005-00</t>
  </si>
  <si>
    <t>89281SC0010005-00</t>
  </si>
  <si>
    <t>14002TN0320003-01</t>
  </si>
  <si>
    <t>14002TN0320003-02</t>
  </si>
  <si>
    <t>14002TN0320003-03</t>
  </si>
  <si>
    <t>14002TN0320007-01</t>
  </si>
  <si>
    <t>BlueCross Bronze B03E</t>
  </si>
  <si>
    <t>14002TN0320007</t>
  </si>
  <si>
    <t>http://www.chatn.org/members/formulary/</t>
  </si>
  <si>
    <t>66842TN003</t>
  </si>
  <si>
    <t>http://www.chatn.org/members/plans/66842tn0030006/</t>
  </si>
  <si>
    <t>66842TN0030006-01</t>
  </si>
  <si>
    <t>Community Health Bronze 1</t>
  </si>
  <si>
    <t>66842TN0030006</t>
  </si>
  <si>
    <t>45-3127905</t>
  </si>
  <si>
    <t>http://www.chatn.org/members/payments/</t>
  </si>
  <si>
    <t>66842TN0030006-02</t>
  </si>
  <si>
    <t>66842TN0030006-03</t>
  </si>
  <si>
    <t>TNF011</t>
  </si>
  <si>
    <t>http://www.chatn.org/members/plans/66842tn0030007/</t>
  </si>
  <si>
    <t>66842TN0030007-00</t>
  </si>
  <si>
    <t>Community Health Bronze HDP 1</t>
  </si>
  <si>
    <t>66842TN0030007</t>
  </si>
  <si>
    <t>66842TN0030007-01</t>
  </si>
  <si>
    <t>66842TN0030007-02</t>
  </si>
  <si>
    <t>14002TN0330018-05</t>
  </si>
  <si>
    <t>BlueCross Silver S12E</t>
  </si>
  <si>
    <t>14002TN0330018</t>
  </si>
  <si>
    <t>$37,000</t>
  </si>
  <si>
    <t>$18,500</t>
  </si>
  <si>
    <t>$8,750</t>
  </si>
  <si>
    <t>14002TN0330018-06</t>
  </si>
  <si>
    <t>14002TN0330009-00</t>
  </si>
  <si>
    <t>BlueCross Silver S14S</t>
  </si>
  <si>
    <t>14002TN0330009</t>
  </si>
  <si>
    <t>14002TN0330009-01</t>
  </si>
  <si>
    <t>14002TN0330009-02</t>
  </si>
  <si>
    <t>14002TN0330015-03</t>
  </si>
  <si>
    <t>14002TN0320007-02</t>
  </si>
  <si>
    <t>14002TN0320007-03</t>
  </si>
  <si>
    <t>14002TN0320004-00</t>
  </si>
  <si>
    <t>BlueCross Bronze B04S</t>
  </si>
  <si>
    <t>14002TN0320004</t>
  </si>
  <si>
    <t>14002TN0320004-01</t>
  </si>
  <si>
    <t>14002TN0320004-02</t>
  </si>
  <si>
    <t>14002TN0320004-03</t>
  </si>
  <si>
    <t>14002TN0320008-01</t>
  </si>
  <si>
    <t>14002TN0320008-02</t>
  </si>
  <si>
    <t>14002TN0330013-03</t>
  </si>
  <si>
    <t>BlueCross Silver S04E</t>
  </si>
  <si>
    <t>14002TN0330013</t>
  </si>
  <si>
    <t>14002TN0330013-04</t>
  </si>
  <si>
    <t>14002TN0330013-05</t>
  </si>
  <si>
    <t>14002TN0330013-06</t>
  </si>
  <si>
    <t>$25,100</t>
  </si>
  <si>
    <t>$12,550</t>
  </si>
  <si>
    <t>14002TN0330004-00</t>
  </si>
  <si>
    <t>BlueCross Silver S07S</t>
  </si>
  <si>
    <t>14002TN0330004</t>
  </si>
  <si>
    <t>14002TN0330004-01</t>
  </si>
  <si>
    <t>14002TN0330004-02</t>
  </si>
  <si>
    <t>14002TN0330004-03</t>
  </si>
  <si>
    <t>14002TN0330004-04</t>
  </si>
  <si>
    <t>14002TN0330004-05</t>
  </si>
  <si>
    <t>14002TN0330004-06</t>
  </si>
  <si>
    <t>$39,400</t>
  </si>
  <si>
    <t>$19,700</t>
  </si>
  <si>
    <t>14002TN0330003-06</t>
  </si>
  <si>
    <t>14002TN0330013-01</t>
  </si>
  <si>
    <t>14002TN0330013-02</t>
  </si>
  <si>
    <t>14002TN0330014-06</t>
  </si>
  <si>
    <t>14002TN0330005-00</t>
  </si>
  <si>
    <t>14002TN0330005-01</t>
  </si>
  <si>
    <t>14002TN0330005-02</t>
  </si>
  <si>
    <t>14002TN0330005-03</t>
  </si>
  <si>
    <t>14002TN0330008-03</t>
  </si>
  <si>
    <t>BlueCross Silver S12S</t>
  </si>
  <si>
    <t>14002TN0330008</t>
  </si>
  <si>
    <t>14002TN0330008-04</t>
  </si>
  <si>
    <t>$43,000</t>
  </si>
  <si>
    <t>$21,500</t>
  </si>
  <si>
    <t>14002TN0330008-05</t>
  </si>
  <si>
    <t>14002TN0330008-06</t>
  </si>
  <si>
    <t>14002TN0330018-01</t>
  </si>
  <si>
    <t>14002TN0330018-02</t>
  </si>
  <si>
    <t>14002TN0330018-03</t>
  </si>
  <si>
    <t>14002TN0330018-04</t>
  </si>
  <si>
    <t>14002TN035</t>
  </si>
  <si>
    <t>14002TN0350006-01</t>
  </si>
  <si>
    <t>BlueCross Platinum P03E</t>
  </si>
  <si>
    <t>14002TN0350006</t>
  </si>
  <si>
    <t>14002TN0330020-01</t>
  </si>
  <si>
    <t>BlueCross Silver S16E</t>
  </si>
  <si>
    <t>14002TN0330020</t>
  </si>
  <si>
    <t>14002TN0330020-02</t>
  </si>
  <si>
    <t>14002TN0330020-03</t>
  </si>
  <si>
    <t>TNF004</t>
  </si>
  <si>
    <t>14002TN0340007-00</t>
  </si>
  <si>
    <t>BlueCross Gold G10S</t>
  </si>
  <si>
    <t>14002TN0340007</t>
  </si>
  <si>
    <t>14002TN0340007-01</t>
  </si>
  <si>
    <t>14002TN0340007-02</t>
  </si>
  <si>
    <t>14002TN0350006-02</t>
  </si>
  <si>
    <t>http://www.chatn.org/members/plans/66842tn0030005/</t>
  </si>
  <si>
    <t>66842TN0030005-04</t>
  </si>
  <si>
    <t>Community Health Silver HDP 1</t>
  </si>
  <si>
    <t>66842TN0030005</t>
  </si>
  <si>
    <t>66842TN0030005-05</t>
  </si>
  <si>
    <t>66842TN0030005-06</t>
  </si>
  <si>
    <t>66842TN0030006-00</t>
  </si>
  <si>
    <t>14002TN0330015-04</t>
  </si>
  <si>
    <t>14002TN0330015-05</t>
  </si>
  <si>
    <t>14002TN0330015-06</t>
  </si>
  <si>
    <t>14002TN0330006-00</t>
  </si>
  <si>
    <t>BlueCross Silver S09S</t>
  </si>
  <si>
    <t>14002TN0330006</t>
  </si>
  <si>
    <t>14002TN0330006-01</t>
  </si>
  <si>
    <t>14002TN0330006-02</t>
  </si>
  <si>
    <t>14002TN0330006-03</t>
  </si>
  <si>
    <t>14002TN0330006-04</t>
  </si>
  <si>
    <t>$34,300</t>
  </si>
  <si>
    <t>$17,150</t>
  </si>
  <si>
    <t>14002TN0330006-05</t>
  </si>
  <si>
    <t>$31,000</t>
  </si>
  <si>
    <t>$15,500</t>
  </si>
  <si>
    <t>14002TN0330006-06</t>
  </si>
  <si>
    <t>$28,600</t>
  </si>
  <si>
    <t>$14,300</t>
  </si>
  <si>
    <t>14002TN0340008-00</t>
  </si>
  <si>
    <t>BlueCross Gold G11S</t>
  </si>
  <si>
    <t>14002TN0340008</t>
  </si>
  <si>
    <t>14002TN0340008-01</t>
  </si>
  <si>
    <t>14002TN0340008-02</t>
  </si>
  <si>
    <t>14002TN0340008-03</t>
  </si>
  <si>
    <t>14002TN0340016-01</t>
  </si>
  <si>
    <t>BlueCross Gold G11E</t>
  </si>
  <si>
    <t>14002TN0340016</t>
  </si>
  <si>
    <t>14002TN0340016-02</t>
  </si>
  <si>
    <t>14002TN0340016-03</t>
  </si>
  <si>
    <t>14002TN0350001-00</t>
  </si>
  <si>
    <t>BlueCross Platinum P01S</t>
  </si>
  <si>
    <t>14002TN0350001</t>
  </si>
  <si>
    <t>14002TN0330020-04</t>
  </si>
  <si>
    <t>$19,900</t>
  </si>
  <si>
    <t>$9,950</t>
  </si>
  <si>
    <t>$5,900</t>
  </si>
  <si>
    <t>$2,950</t>
  </si>
  <si>
    <t>14002TN0330020-05</t>
  </si>
  <si>
    <t>$23,300</t>
  </si>
  <si>
    <t>$11,650</t>
  </si>
  <si>
    <t>$16,300</t>
  </si>
  <si>
    <t>$8,150</t>
  </si>
  <si>
    <t>14002TN0330016-01</t>
  </si>
  <si>
    <t>BlueCross Silver S09E</t>
  </si>
  <si>
    <t>14002TN0330016</t>
  </si>
  <si>
    <t>14002TN0330016-02</t>
  </si>
  <si>
    <t>14002TN0330016-03</t>
  </si>
  <si>
    <t>14002TN0330016-04</t>
  </si>
  <si>
    <t>66842TN004</t>
  </si>
  <si>
    <t>http://www.chatn.org/members/plans/66842TN0040002/</t>
  </si>
  <si>
    <t>66842TN0040002-00</t>
  </si>
  <si>
    <t>CHA 2</t>
  </si>
  <si>
    <t>66842TN0040002</t>
  </si>
  <si>
    <t>TNF006</t>
  </si>
  <si>
    <t>http://www.chatn.org/members/plans/66842tn0030001/</t>
  </si>
  <si>
    <t>66842TN0030001-03</t>
  </si>
  <si>
    <t>Community Health Gold 1</t>
  </si>
  <si>
    <t>66842TN0030001</t>
  </si>
  <si>
    <t>14002TN0330016-05</t>
  </si>
  <si>
    <t>14002TN0330016-06</t>
  </si>
  <si>
    <t>14002TN0330007-00</t>
  </si>
  <si>
    <t>BlueCross Silver S11S</t>
  </si>
  <si>
    <t>14002TN0330007</t>
  </si>
  <si>
    <t>14002TN0330007-01</t>
  </si>
  <si>
    <t>14002TN0330007-02</t>
  </si>
  <si>
    <t>14002TN0330007-03</t>
  </si>
  <si>
    <t>14002TN0330007-04</t>
  </si>
  <si>
    <t>$41,300</t>
  </si>
  <si>
    <t>$20,650</t>
  </si>
  <si>
    <t>14002TN0330007-05</t>
  </si>
  <si>
    <t>14002TN0330007-06</t>
  </si>
  <si>
    <t>14002TN0330017-01</t>
  </si>
  <si>
    <t>BlueCross Silver S11E</t>
  </si>
  <si>
    <t>14002TN0330017</t>
  </si>
  <si>
    <t>14002TN0330017-02</t>
  </si>
  <si>
    <t>14002TN0340003-01</t>
  </si>
  <si>
    <t>BlueCross Gold G04S</t>
  </si>
  <si>
    <t>14002TN0340003</t>
  </si>
  <si>
    <t>14002TN0340003-02</t>
  </si>
  <si>
    <t>14002TN0340003-03</t>
  </si>
  <si>
    <t>14002TN0340011-01</t>
  </si>
  <si>
    <t>BlueCross Gold G04E</t>
  </si>
  <si>
    <t>14002TN0340011</t>
  </si>
  <si>
    <t>14002TN0340011-02</t>
  </si>
  <si>
    <t>14002TN0340011-03</t>
  </si>
  <si>
    <t>14002TN0330017-03</t>
  </si>
  <si>
    <t>14002TN0330017-04</t>
  </si>
  <si>
    <t>14002TN0330017-05</t>
  </si>
  <si>
    <t>14002TN0330017-06</t>
  </si>
  <si>
    <t>14002TN0330008-00</t>
  </si>
  <si>
    <t>14002TN0330008-01</t>
  </si>
  <si>
    <t>14002TN0330008-02</t>
  </si>
  <si>
    <t>14002TN0330009-03</t>
  </si>
  <si>
    <t>14002TN0330009-04</t>
  </si>
  <si>
    <t>$23,500</t>
  </si>
  <si>
    <t>$11,750</t>
  </si>
  <si>
    <t>14002TN0330009-05</t>
  </si>
  <si>
    <t>14002TN0330009-06</t>
  </si>
  <si>
    <t>$39,800</t>
  </si>
  <si>
    <t>14002TN0330019-01</t>
  </si>
  <si>
    <t>BlueCross Silver S14E</t>
  </si>
  <si>
    <t>14002TN0330019</t>
  </si>
  <si>
    <t>14002TN0330019-02</t>
  </si>
  <si>
    <t>14002TN0330019-03</t>
  </si>
  <si>
    <t>14002TN0330019-04</t>
  </si>
  <si>
    <t>14002TN0330019-05</t>
  </si>
  <si>
    <t>14002TN0330019-06</t>
  </si>
  <si>
    <t>14002TN0330010-00</t>
  </si>
  <si>
    <t>BlueCross Silver S16S</t>
  </si>
  <si>
    <t>14002TN0330010</t>
  </si>
  <si>
    <t>14002TN0330010-01</t>
  </si>
  <si>
    <t>14002TN0330010-02</t>
  </si>
  <si>
    <t>14002TN0330010-03</t>
  </si>
  <si>
    <t>14002TN0330010-04</t>
  </si>
  <si>
    <t>14002TN0330010-05</t>
  </si>
  <si>
    <t>14002TN0330010-06</t>
  </si>
  <si>
    <t>14002TN0340007-03</t>
  </si>
  <si>
    <t>14002TN0340015-01</t>
  </si>
  <si>
    <t>BlueCross Gold G10E</t>
  </si>
  <si>
    <t>14002TN0340015</t>
  </si>
  <si>
    <t>14002TN0350003-03</t>
  </si>
  <si>
    <t>BlueCross Platinum P03S</t>
  </si>
  <si>
    <t>14002TN0350003</t>
  </si>
  <si>
    <t>66842TN0030001-01</t>
  </si>
  <si>
    <t>http://www.chatn.org/members/plans/66842TN0040001/</t>
  </si>
  <si>
    <t>66842TN0040001-01</t>
  </si>
  <si>
    <t>CHA 1</t>
  </si>
  <si>
    <t>66842TN0040001</t>
  </si>
  <si>
    <t>66842TN0030001-02</t>
  </si>
  <si>
    <t>66842TN0040002-01</t>
  </si>
  <si>
    <t>http://www.chatn.org/members/plans/66842tn0030002/</t>
  </si>
  <si>
    <t>66842TN0030002-00</t>
  </si>
  <si>
    <t>Community Health Gold 2</t>
  </si>
  <si>
    <t>66842TN0030002</t>
  </si>
  <si>
    <t>66842TN0030002-03</t>
  </si>
  <si>
    <t>TNF008</t>
  </si>
  <si>
    <t>http://www.chatn.org/members/plans/66842TN0040005/</t>
  </si>
  <si>
    <t>66842TN0040005-00</t>
  </si>
  <si>
    <t>CHA 4</t>
  </si>
  <si>
    <t>66842TN0040005</t>
  </si>
  <si>
    <t>http://www.chatn.org/members/plans/66842tn0030003/</t>
  </si>
  <si>
    <t>66842TN0030003-00</t>
  </si>
  <si>
    <t>Community Health Silver 1</t>
  </si>
  <si>
    <t>66842TN0030003</t>
  </si>
  <si>
    <t>66842TN0040005-01</t>
  </si>
  <si>
    <t>66842TN0030003-01</t>
  </si>
  <si>
    <t>http://www.chatn.org/members/plans/66842TN0040006/</t>
  </si>
  <si>
    <t>66842TN0040006-00</t>
  </si>
  <si>
    <t>CHA 5</t>
  </si>
  <si>
    <t>66842TN0040006</t>
  </si>
  <si>
    <t>14002TN0340015-02</t>
  </si>
  <si>
    <t>14002TN0340015-03</t>
  </si>
  <si>
    <t>14002TN0330020-06</t>
  </si>
  <si>
    <t>14002TN0340001-00</t>
  </si>
  <si>
    <t>BlueCross Gold G01S</t>
  </si>
  <si>
    <t>14002TN0340001</t>
  </si>
  <si>
    <t>$42,000</t>
  </si>
  <si>
    <t>$15,750</t>
  </si>
  <si>
    <t>14002TN0340001-01</t>
  </si>
  <si>
    <t>14002TN0340001-02</t>
  </si>
  <si>
    <t>14002TN0340001-03</t>
  </si>
  <si>
    <t>14002TN0340009-01</t>
  </si>
  <si>
    <t>BlueCross Gold G01E</t>
  </si>
  <si>
    <t>14002TN0340009</t>
  </si>
  <si>
    <t>14002TN0340009-02</t>
  </si>
  <si>
    <t>14002TN0340009-03</t>
  </si>
  <si>
    <t>24601TN001</t>
  </si>
  <si>
    <t>http://www.bestlife.com/TN/pdf/TN_BEST_Dental_Basic_Plan_(Silver).pdf</t>
  </si>
  <si>
    <t>24601TN0010006-00</t>
  </si>
  <si>
    <t>24601TN0010006</t>
  </si>
  <si>
    <t>24601TN0010006-01</t>
  </si>
  <si>
    <t>$29.44</t>
  </si>
  <si>
    <t>24601TN002</t>
  </si>
  <si>
    <t>Reimbursement at the UCR</t>
  </si>
  <si>
    <t>http://www.bestlife.com/TN/pdf/TN_BESTOne_Dental_Basic_Plan_(Silver).pdf</t>
  </si>
  <si>
    <t>24601TN0020006-01</t>
  </si>
  <si>
    <t>24601TN0020006</t>
  </si>
  <si>
    <t>66842TN0040001-00</t>
  </si>
  <si>
    <t>66842TN0030001-00</t>
  </si>
  <si>
    <t>14002TN0340002-00</t>
  </si>
  <si>
    <t>BlueCross Gold G02S</t>
  </si>
  <si>
    <t>14002TN0340002</t>
  </si>
  <si>
    <t>14002TN0340002-01</t>
  </si>
  <si>
    <t>14002TN0340002-02</t>
  </si>
  <si>
    <t>14002TN0340002-03</t>
  </si>
  <si>
    <t>14002TN0340010-01</t>
  </si>
  <si>
    <t>BlueCross Gold G02E</t>
  </si>
  <si>
    <t>14002TN0340010</t>
  </si>
  <si>
    <t>14002TN0340010-02</t>
  </si>
  <si>
    <t>14002TN0340010-03</t>
  </si>
  <si>
    <t>14002TN0340003-00</t>
  </si>
  <si>
    <t>14002TN0340004-00</t>
  </si>
  <si>
    <t>BlueCross Gold G06S</t>
  </si>
  <si>
    <t>14002TN0340004</t>
  </si>
  <si>
    <t>14002TN0340004-01</t>
  </si>
  <si>
    <t>14002TN0340004-02</t>
  </si>
  <si>
    <t>14002TN0340004-03</t>
  </si>
  <si>
    <t>14002TN0340012-01</t>
  </si>
  <si>
    <t>99248TN002</t>
  </si>
  <si>
    <t>All services except exclusions listed in Benefits Package.</t>
  </si>
  <si>
    <t>Some services excluded. See plan documents.</t>
  </si>
  <si>
    <t>http://www.cigna.com/individuals-families/plans/tennessee-local-plus-plan-comparison</t>
  </si>
  <si>
    <t>99248TN0020006-00</t>
  </si>
  <si>
    <t>99248TN0020006</t>
  </si>
  <si>
    <t>http://www.cigna.com/individuals-families/plans/tennessee-health-flex-1900</t>
  </si>
  <si>
    <t>99248TN0020006-01</t>
  </si>
  <si>
    <t>99248TN0020006-02</t>
  </si>
  <si>
    <t>99248TN0020006-03</t>
  </si>
  <si>
    <t>99248TN0020005-00</t>
  </si>
  <si>
    <t>99248TN0020005</t>
  </si>
  <si>
    <t>http://www.cigna.com/individuals-families/plans/tennessee-health-flex-5000</t>
  </si>
  <si>
    <t>$28.00</t>
  </si>
  <si>
    <t>99248TN003</t>
  </si>
  <si>
    <t>99248TN0030002-01</t>
  </si>
  <si>
    <t>99248TN0030002</t>
  </si>
  <si>
    <t>99248TN0020005-01</t>
  </si>
  <si>
    <t>99248TN0020005-02</t>
  </si>
  <si>
    <t>99248TN0020005-03</t>
  </si>
  <si>
    <t>82120TN060</t>
  </si>
  <si>
    <t>http://apps.humana.com/marketing/documents.asp?file=2069925</t>
  </si>
  <si>
    <t>82120TN0600013-01</t>
  </si>
  <si>
    <t>82120TN0600013</t>
  </si>
  <si>
    <t>http://apps.humana.com/marketing/documents.asp?file=2104934</t>
  </si>
  <si>
    <t>99248TN0020002-00</t>
  </si>
  <si>
    <t>99248TN0020002</t>
  </si>
  <si>
    <t>http://www.cigna.com/individuals-families/plans/tennessee-health-flex-5500</t>
  </si>
  <si>
    <t>TNF003</t>
  </si>
  <si>
    <t>http://apps.humana.com/marketing/documents.asp?file=2059577</t>
  </si>
  <si>
    <t>82120TN0600034-02</t>
  </si>
  <si>
    <t>TNS003</t>
  </si>
  <si>
    <t>82120TN0600034</t>
  </si>
  <si>
    <t>http://apps.humana.com/marketing/documents.asp?file=2104947</t>
  </si>
  <si>
    <t>14002TN0340013-01</t>
  </si>
  <si>
    <t>BlueCross Gold G08E</t>
  </si>
  <si>
    <t>14002TN0340013</t>
  </si>
  <si>
    <t>14002TN0340013-02</t>
  </si>
  <si>
    <t>14002TN0340013-03</t>
  </si>
  <si>
    <t>http://www.bestlife.com/TN/pdf/TN_BESTOne_Dental_Plus_Plan_(Silver).pdf</t>
  </si>
  <si>
    <t>24601TN0020005-00</t>
  </si>
  <si>
    <t>24601TN0020005</t>
  </si>
  <si>
    <t>http://www.bestlife.com/TN/pdf/TN_BEST_Dental_Plus_Plan_(Silver).pdf</t>
  </si>
  <si>
    <t>24601TN0010005-01</t>
  </si>
  <si>
    <t>24601TN0010005</t>
  </si>
  <si>
    <t>24601TN0020005-01</t>
  </si>
  <si>
    <t>24601TN0020006-00</t>
  </si>
  <si>
    <t>66842TN0040006-01</t>
  </si>
  <si>
    <t>66842TN0030003-03</t>
  </si>
  <si>
    <t>66842TN0030003-04</t>
  </si>
  <si>
    <t>TNF014</t>
  </si>
  <si>
    <t>http://www.chatn.org/members/plans/66842TN0040007/</t>
  </si>
  <si>
    <t>66842TN0040007-00</t>
  </si>
  <si>
    <t>CHA HDP 2</t>
  </si>
  <si>
    <t>66842TN0040007</t>
  </si>
  <si>
    <t>66842TN0040007-01</t>
  </si>
  <si>
    <t>66842TN0030003-05</t>
  </si>
  <si>
    <t>http://www.chatn.org/members/plans/66842TN0040008/</t>
  </si>
  <si>
    <t>66842TN0040008-00</t>
  </si>
  <si>
    <t>CHA 6</t>
  </si>
  <si>
    <t>66842TN0040008</t>
  </si>
  <si>
    <t>14002TN0350001-01</t>
  </si>
  <si>
    <t>14002TN0350001-02</t>
  </si>
  <si>
    <t>14002TN0350001-03</t>
  </si>
  <si>
    <t>14002TN0350004-01</t>
  </si>
  <si>
    <t>BlueCross Platinum P01E</t>
  </si>
  <si>
    <t>14002TN0350004</t>
  </si>
  <si>
    <t>14002TN0350004-02</t>
  </si>
  <si>
    <t>14002TN0350004-03</t>
  </si>
  <si>
    <t>14002TN0350002-00</t>
  </si>
  <si>
    <t>BlueCross Platinum P02S</t>
  </si>
  <si>
    <t>14002TN0350002</t>
  </si>
  <si>
    <t>14002TN0350002-01</t>
  </si>
  <si>
    <t>14002TN0350002-02</t>
  </si>
  <si>
    <t>14002TN0350002-03</t>
  </si>
  <si>
    <t>http://www.chatn.org/members/plans/66842TN0040003/</t>
  </si>
  <si>
    <t>66842TN0040003-00</t>
  </si>
  <si>
    <t>CHA 3</t>
  </si>
  <si>
    <t>66842TN0040003</t>
  </si>
  <si>
    <t>66842TN0040003-01</t>
  </si>
  <si>
    <t>66842TN0030002-01</t>
  </si>
  <si>
    <t>66842TN0030002-02</t>
  </si>
  <si>
    <t>TNF015</t>
  </si>
  <si>
    <t>http://www.chatn.org/members/plans/66842TN0040004/</t>
  </si>
  <si>
    <t>66842TN0040004-00</t>
  </si>
  <si>
    <t>CHA HDP 1</t>
  </si>
  <si>
    <t>66842TN0040004</t>
  </si>
  <si>
    <t>66842TN0040004-01</t>
  </si>
  <si>
    <t>14002TN0350005-01</t>
  </si>
  <si>
    <t>BlueCross Platinum P02E</t>
  </si>
  <si>
    <t>14002TN0350005</t>
  </si>
  <si>
    <t>66842TN0040008-01</t>
  </si>
  <si>
    <t>http://www.chatn.org/members/plans/66842tn0030004/</t>
  </si>
  <si>
    <t>66842TN0030004-01</t>
  </si>
  <si>
    <t>Community Health Silver 2</t>
  </si>
  <si>
    <t>66842TN0030004</t>
  </si>
  <si>
    <t>66842TN0030004-02</t>
  </si>
  <si>
    <t>66842TN0030004-03</t>
  </si>
  <si>
    <t>66842TN0030004-04</t>
  </si>
  <si>
    <t>66842TN0030004-05</t>
  </si>
  <si>
    <t>66842TN0030004-06</t>
  </si>
  <si>
    <t>66842TN0030005-00</t>
  </si>
  <si>
    <t>66842TN0030005-01</t>
  </si>
  <si>
    <t>66842TN0030005-02</t>
  </si>
  <si>
    <t>$25.30</t>
  </si>
  <si>
    <t>22384TN004</t>
  </si>
  <si>
    <t>Benefits allowed as 'Non Participating'</t>
  </si>
  <si>
    <t>Benefits allowed as Delta Dental PPO or Non Participating</t>
  </si>
  <si>
    <t>22384TN0040001-00</t>
  </si>
  <si>
    <t>Delta Dental Small Group Product</t>
  </si>
  <si>
    <t>22384TN0040001</t>
  </si>
  <si>
    <t>62-0812197</t>
  </si>
  <si>
    <t>https://psp.toolkitsonline.com/paymentWeb/saml/acs/post/alias/delta</t>
  </si>
  <si>
    <t>$31.03</t>
  </si>
  <si>
    <t>22384TN0040002-00</t>
  </si>
  <si>
    <t>22384TN0040002</t>
  </si>
  <si>
    <t>$32.21</t>
  </si>
  <si>
    <t>22384TN003</t>
  </si>
  <si>
    <t>22384TN0030002-00</t>
  </si>
  <si>
    <t>Delta Dental Individual Plan</t>
  </si>
  <si>
    <t>22384TN0030002</t>
  </si>
  <si>
    <t>$28.82</t>
  </si>
  <si>
    <t>22384TN001</t>
  </si>
  <si>
    <t>22384TN0010003-01</t>
  </si>
  <si>
    <t>Delta Dental FFM Individual Product</t>
  </si>
  <si>
    <t>22384TN0010003</t>
  </si>
  <si>
    <t>$35.41</t>
  </si>
  <si>
    <t>22384TN0010004-01</t>
  </si>
  <si>
    <t>22384TN0010004</t>
  </si>
  <si>
    <t>$27.45</t>
  </si>
  <si>
    <t>22384TN002</t>
  </si>
  <si>
    <t>22384TN0020003-01</t>
  </si>
  <si>
    <t>Delta Dental FFM SHOP Product</t>
  </si>
  <si>
    <t>22384TN0020003</t>
  </si>
  <si>
    <t>http://www.deltadentaltn.com/SmallGroupMarketplace/Family</t>
  </si>
  <si>
    <t>$33.76</t>
  </si>
  <si>
    <t>22384TN0020004-01</t>
  </si>
  <si>
    <t>22384TN0020004</t>
  </si>
  <si>
    <t>$30.97</t>
  </si>
  <si>
    <t>http://www.bestlife.com/TN/pdf/TN_BEST_Child_Dental_Plus_Plan.pdf</t>
  </si>
  <si>
    <t>24601TN0010001-00</t>
  </si>
  <si>
    <t>24601TN0010001</t>
  </si>
  <si>
    <t>$38.71</t>
  </si>
  <si>
    <t>http://www.bestlife.com/TN/pdf/TN_BESTOne_Child_Dental_Plus_Plan.pdf</t>
  </si>
  <si>
    <t>24601TN0020001-00</t>
  </si>
  <si>
    <t>24601TN0020001</t>
  </si>
  <si>
    <t>24601TN0010001-01</t>
  </si>
  <si>
    <t>24601TN0020001-01</t>
  </si>
  <si>
    <t>http://www.bestlife.com/TN/pdf/TN_BEST_Child_Dental_Plan.pdf</t>
  </si>
  <si>
    <t>24601TN0010002-00</t>
  </si>
  <si>
    <t>24601TN0010002</t>
  </si>
  <si>
    <t>14002TN0350005-02</t>
  </si>
  <si>
    <t>14002TN0350005-03</t>
  </si>
  <si>
    <t>14002TN0350003-00</t>
  </si>
  <si>
    <t>14002TN0350003-01</t>
  </si>
  <si>
    <t>14002TN0350003-02</t>
  </si>
  <si>
    <t>66842TN0030003-02</t>
  </si>
  <si>
    <t>14002TN0350006-03</t>
  </si>
  <si>
    <t>82120TN0600014-02</t>
  </si>
  <si>
    <t>82120TN0600014</t>
  </si>
  <si>
    <t>82120TN0600014-03</t>
  </si>
  <si>
    <t>http://apps.humana.com/marketing/documents.asp?file=2069938</t>
  </si>
  <si>
    <t>82120TN0600015-00</t>
  </si>
  <si>
    <t>82120TN0600015</t>
  </si>
  <si>
    <t>http://apps.humana.com/marketing/documents.asp?file=2104960</t>
  </si>
  <si>
    <t>82120TN0600015-01</t>
  </si>
  <si>
    <t>$23.85</t>
  </si>
  <si>
    <t>90402TN001</t>
  </si>
  <si>
    <t>90402TN0010001-01</t>
  </si>
  <si>
    <t>90402TN0010001</t>
  </si>
  <si>
    <t>$19.70</t>
  </si>
  <si>
    <t>90402TN002</t>
  </si>
  <si>
    <t>90402TN0020001-00</t>
  </si>
  <si>
    <t>90402TN0020001</t>
  </si>
  <si>
    <t>90402TN0020001-01</t>
  </si>
  <si>
    <t>90402TN003</t>
  </si>
  <si>
    <t>90402TN0030001-00</t>
  </si>
  <si>
    <t>90402TN0030001</t>
  </si>
  <si>
    <t>90402TN0030001-01</t>
  </si>
  <si>
    <t>90402TN005</t>
  </si>
  <si>
    <t>90402TN0050001-00</t>
  </si>
  <si>
    <t>90402TN0050001</t>
  </si>
  <si>
    <t>90402TN0050001-01</t>
  </si>
  <si>
    <t>90402TN004</t>
  </si>
  <si>
    <t>90402TN0040001-00</t>
  </si>
  <si>
    <t>90402TN0040001</t>
  </si>
  <si>
    <t>90402TN0040001-01</t>
  </si>
  <si>
    <t>90402TN006</t>
  </si>
  <si>
    <t>90402TN0060001-00</t>
  </si>
  <si>
    <t>90402TN0060001</t>
  </si>
  <si>
    <t>90402TN0060001-01</t>
  </si>
  <si>
    <t>99248TN0020001-00</t>
  </si>
  <si>
    <t>99248TN0020001</t>
  </si>
  <si>
    <t>http://www.cigna.com/individuals-families/plans/tennessee-health-savings-6100</t>
  </si>
  <si>
    <t>99248TN0030001-00</t>
  </si>
  <si>
    <t>99248TN0030001</t>
  </si>
  <si>
    <t>99248TN0020001-01</t>
  </si>
  <si>
    <t>99248TN0030001-01</t>
  </si>
  <si>
    <t>22384TN0010001-01</t>
  </si>
  <si>
    <t>22384TN0010001</t>
  </si>
  <si>
    <t>http://www.deltadentaltn.com/ACAMarketplace/IndividualPediatricPlan</t>
  </si>
  <si>
    <t>22384TN0020001-01</t>
  </si>
  <si>
    <t>22384TN0020001</t>
  </si>
  <si>
    <t>http://www.deltadentaltn.com/ACAMarketplace/SmallGroupPediatricPlan</t>
  </si>
  <si>
    <t>22384TN0010002-01</t>
  </si>
  <si>
    <t>22384TN0010002</t>
  </si>
  <si>
    <t>22384TN0020002-01</t>
  </si>
  <si>
    <t>22384TN0020002</t>
  </si>
  <si>
    <t>$26.32</t>
  </si>
  <si>
    <t>22384TN0030001-00</t>
  </si>
  <si>
    <t>22384TN0030001</t>
  </si>
  <si>
    <t>http://www.bestlife.com/TN/pdf/TN_BESTOne_Child_Dental_Plan.pdf</t>
  </si>
  <si>
    <t>24601TN0020002-00</t>
  </si>
  <si>
    <t>24601TN0020002</t>
  </si>
  <si>
    <t>24601TN0010002-01</t>
  </si>
  <si>
    <t>24601TN0020002-01</t>
  </si>
  <si>
    <t>http://www.bestlife.com/TN/pdf/TN_BEST_Dental_Advantage_Plan_(Gold).pdf</t>
  </si>
  <si>
    <t>24601TN0010003-00</t>
  </si>
  <si>
    <t>24601TN0010003</t>
  </si>
  <si>
    <t>http://www.bestlife.com/TN/pdf/TN_BESTOne_Dental_Advantage_Plan_(Gold).pdf</t>
  </si>
  <si>
    <t>24601TN0020003-00</t>
  </si>
  <si>
    <t>24601TN0020003</t>
  </si>
  <si>
    <t>24601TN0020003-01</t>
  </si>
  <si>
    <t>24601TN0010003-01</t>
  </si>
  <si>
    <t>http://www.bestlife.com/TN/pdf/TN_BESTOne_Dental_Plus_Plan_(Gold).pdf</t>
  </si>
  <si>
    <t>24601TN0020004-00</t>
  </si>
  <si>
    <t>24601TN0020004</t>
  </si>
  <si>
    <t>http://www.bestlife.com/TN/pdf/TN_BEST_Dental_Plus_Plan_(Gold).pdf</t>
  </si>
  <si>
    <t>24601TN0010004-00</t>
  </si>
  <si>
    <t>24601TN0010004</t>
  </si>
  <si>
    <t>24601TN0010004-01</t>
  </si>
  <si>
    <t>24601TN0020004-01</t>
  </si>
  <si>
    <t>24601TN0010005-00</t>
  </si>
  <si>
    <t>66842TN0030003-06</t>
  </si>
  <si>
    <t>66842TN0030004-00</t>
  </si>
  <si>
    <t>66842TN0030005-03</t>
  </si>
  <si>
    <t>66842TN0030007-03</t>
  </si>
  <si>
    <t>http://www.chatn.org/members/plans/66842tn0030008/</t>
  </si>
  <si>
    <t>66842TN0030008-00</t>
  </si>
  <si>
    <t>Community Health Value Plan</t>
  </si>
  <si>
    <t>66842TN0030008</t>
  </si>
  <si>
    <t>66842TN0030008-01</t>
  </si>
  <si>
    <t>77432TN001</t>
  </si>
  <si>
    <t>77432TN0010001-00</t>
  </si>
  <si>
    <t>77432TN0010001</t>
  </si>
  <si>
    <t>77432TN0010002-00</t>
  </si>
  <si>
    <t>77432TN0010002</t>
  </si>
  <si>
    <t>82120TN0600013-00</t>
  </si>
  <si>
    <t>82120TN0600023-00</t>
  </si>
  <si>
    <t>82120TN0600023</t>
  </si>
  <si>
    <t>99248TN0020002-03</t>
  </si>
  <si>
    <t>99248TN0020004-00</t>
  </si>
  <si>
    <t>99248TN0020004</t>
  </si>
  <si>
    <t>http://www.cigna.com/individuals-families/plans/tennessee-health-flex-1500</t>
  </si>
  <si>
    <t>99248TN0020004-01</t>
  </si>
  <si>
    <t>99248TN0020004-02</t>
  </si>
  <si>
    <t>99248TN0020004-03</t>
  </si>
  <si>
    <t>82120TN0600013-02</t>
  </si>
  <si>
    <t>TXF003</t>
  </si>
  <si>
    <t>www.firstcare.com/marketplace</t>
  </si>
  <si>
    <t>26539TX014</t>
  </si>
  <si>
    <t>$151.77</t>
  </si>
  <si>
    <t>TXN001</t>
  </si>
  <si>
    <t>Covered for emergency care.  See Plan documents for details on how to access care.</t>
  </si>
  <si>
    <t>Covered for emergency care and urgent care.  See Plan documents for details on how to access care.</t>
  </si>
  <si>
    <t>http://www.firstcare.com/marketplace</t>
  </si>
  <si>
    <t>26539TX0140004-01</t>
  </si>
  <si>
    <t>FirstCare Health Plans</t>
  </si>
  <si>
    <t>80</t>
  </si>
  <si>
    <t>TXS001</t>
  </si>
  <si>
    <t>26539TX0140004</t>
  </si>
  <si>
    <t>TX</t>
  </si>
  <si>
    <t>75-2569094</t>
  </si>
  <si>
    <t>https://FirstCare.softheon.com/payment</t>
  </si>
  <si>
    <t>https://firstcare.softheon.com/sbc</t>
  </si>
  <si>
    <t>26539TX013</t>
  </si>
  <si>
    <t>26539TX0130004-00</t>
  </si>
  <si>
    <t>26539TX0130004</t>
  </si>
  <si>
    <t>99248TN0020007-01</t>
  </si>
  <si>
    <t>99248TN0020007</t>
  </si>
  <si>
    <t>http://www.cigna.com/individuals-families/plans/tennessee-health-flex-1250</t>
  </si>
  <si>
    <t>99248TN0020007-02</t>
  </si>
  <si>
    <t>$29.80</t>
  </si>
  <si>
    <t>12846TX023</t>
  </si>
  <si>
    <t>12846TX0230001-00</t>
  </si>
  <si>
    <t>12846TX0230001</t>
  </si>
  <si>
    <t>12846TX0230001-01</t>
  </si>
  <si>
    <t>$23.87</t>
  </si>
  <si>
    <t>12846TX025</t>
  </si>
  <si>
    <t>12846TX0250001-00</t>
  </si>
  <si>
    <t>12846TX0250001</t>
  </si>
  <si>
    <t>82120TN0600023-01</t>
  </si>
  <si>
    <t>82120TN0600023-04</t>
  </si>
  <si>
    <t>82120TN0600023-05</t>
  </si>
  <si>
    <t>$9.53</t>
  </si>
  <si>
    <t>26250TX001</t>
  </si>
  <si>
    <t>26250TX0010001-00</t>
  </si>
  <si>
    <t>Managed DentalGuard TX Child Essentials 2</t>
  </si>
  <si>
    <t>26250TX0010001</t>
  </si>
  <si>
    <t>75-2698702</t>
  </si>
  <si>
    <t>26250TX0010001-01</t>
  </si>
  <si>
    <t>$8.27</t>
  </si>
  <si>
    <t>26250TX003</t>
  </si>
  <si>
    <t>26250TX0030001-00</t>
  </si>
  <si>
    <t>Managed DentalGuard TX 10 Family Plan</t>
  </si>
  <si>
    <t>26250TX0030001</t>
  </si>
  <si>
    <t>26250TX0030001-01</t>
  </si>
  <si>
    <t>26250TX004</t>
  </si>
  <si>
    <t>26250TX0040001-00</t>
  </si>
  <si>
    <t>Managed DentalGuard TX 30 Family Plan</t>
  </si>
  <si>
    <t>26250TX0040001</t>
  </si>
  <si>
    <t>26250TX005</t>
  </si>
  <si>
    <t>26250TX0050001-00</t>
  </si>
  <si>
    <t>Managed DentalGuard TX 40 Family Plan</t>
  </si>
  <si>
    <t>26250TX0050001</t>
  </si>
  <si>
    <t>TXF001</t>
  </si>
  <si>
    <t>$75.30</t>
  </si>
  <si>
    <t>26539TX0140001-01</t>
  </si>
  <si>
    <t>$1,620</t>
  </si>
  <si>
    <t>26539TX0140001</t>
  </si>
  <si>
    <t>26539TX0130001-00</t>
  </si>
  <si>
    <t>26539TX0130001</t>
  </si>
  <si>
    <t>$26.98</t>
  </si>
  <si>
    <t>24349TX001</t>
  </si>
  <si>
    <t>deltadentalins.com/hx/tx/24349tx0010004</t>
  </si>
  <si>
    <t>24349TX0010004-00</t>
  </si>
  <si>
    <t>24349TX0010004</t>
  </si>
  <si>
    <t>24349TX002</t>
  </si>
  <si>
    <t>deltadentalins.com/hx/tx/24349tx0020006</t>
  </si>
  <si>
    <t>24349TX0020006-01</t>
  </si>
  <si>
    <t>24349TX0020006</t>
  </si>
  <si>
    <t>TXF004</t>
  </si>
  <si>
    <t>32673TX064</t>
  </si>
  <si>
    <t>TXN003</t>
  </si>
  <si>
    <t>http://apps.humana.com/marketing/documents.asp?file=2069795</t>
  </si>
  <si>
    <t>32673TX0640030-00</t>
  </si>
  <si>
    <t>Humana Connect Platinum 0/1500 Plan</t>
  </si>
  <si>
    <t>TXS004</t>
  </si>
  <si>
    <t>32673TX0640030</t>
  </si>
  <si>
    <t>61-0994632</t>
  </si>
  <si>
    <t>http://apps.humana.com/marketing/documents.asp?file=2105129</t>
  </si>
  <si>
    <t>32673TX0640030-01</t>
  </si>
  <si>
    <t>82120TN0600023-02</t>
  </si>
  <si>
    <t>82120TN0600023-03</t>
  </si>
  <si>
    <t>$33.92</t>
  </si>
  <si>
    <t>82120TN063</t>
  </si>
  <si>
    <t>TNN005</t>
  </si>
  <si>
    <t>http://apps.humana.com/marketing/documents.asp?file=2084394</t>
  </si>
  <si>
    <t>82120TN0630001-01</t>
  </si>
  <si>
    <t>TNS005</t>
  </si>
  <si>
    <t>82120TN0630001</t>
  </si>
  <si>
    <t>82120TN0600024-03</t>
  </si>
  <si>
    <t>82120TN0600024</t>
  </si>
  <si>
    <t>82120TN0600025-00</t>
  </si>
  <si>
    <t>82120TN0600025</t>
  </si>
  <si>
    <t>82120TN0600025-01</t>
  </si>
  <si>
    <t>82120TN0600025-02</t>
  </si>
  <si>
    <t>99248TN0020003-06</t>
  </si>
  <si>
    <t>99248TN0020003</t>
  </si>
  <si>
    <t>http://www.cigna.com/individuals-families/plans/tennessee-health-savings-3400</t>
  </si>
  <si>
    <t>82120TN0600034-03</t>
  </si>
  <si>
    <t>99248TN0020005-06</t>
  </si>
  <si>
    <t>99248TN0020007-00</t>
  </si>
  <si>
    <t>99248TN0020007-03</t>
  </si>
  <si>
    <t>99248TN0020004-04</t>
  </si>
  <si>
    <t>99248TN0020004-05</t>
  </si>
  <si>
    <t>99248TN0020004-06</t>
  </si>
  <si>
    <t>12846TX020</t>
  </si>
  <si>
    <t>12846TX0200001-00</t>
  </si>
  <si>
    <t>12846TX0200001</t>
  </si>
  <si>
    <t>12846TX0200001-01</t>
  </si>
  <si>
    <t>12846TX021</t>
  </si>
  <si>
    <t>12846TX0210001-00</t>
  </si>
  <si>
    <t>12846TX0210001</t>
  </si>
  <si>
    <t>12846TX0210001-01</t>
  </si>
  <si>
    <t>24349TX0010004-01</t>
  </si>
  <si>
    <t>$27.19</t>
  </si>
  <si>
    <t>deltadentalins.com/hx/tx/24349tx0020004</t>
  </si>
  <si>
    <t>24349TX0020004-00</t>
  </si>
  <si>
    <t>24349TX0020004</t>
  </si>
  <si>
    <t>99248TN0020002-01</t>
  </si>
  <si>
    <t>99248TN0020002-02</t>
  </si>
  <si>
    <t>82120TN0600013-03</t>
  </si>
  <si>
    <t>82120TN0600013-04</t>
  </si>
  <si>
    <t>82120TN0600013-05</t>
  </si>
  <si>
    <t>82120TN0600013-06</t>
  </si>
  <si>
    <t>82120TN0600014-00</t>
  </si>
  <si>
    <t>82120TN0600014-01</t>
  </si>
  <si>
    <t>82120TN0600015-02</t>
  </si>
  <si>
    <t>82120TN0600015-03</t>
  </si>
  <si>
    <t>82120TN0600023-06</t>
  </si>
  <si>
    <t>82120TN0600024-00</t>
  </si>
  <si>
    <t>82120TN0600024-01</t>
  </si>
  <si>
    <t>82120TN0600024-02</t>
  </si>
  <si>
    <t>82120TN0600025-03</t>
  </si>
  <si>
    <t>82120TN0600033-01</t>
  </si>
  <si>
    <t>82120TN0600033</t>
  </si>
  <si>
    <t>82120TN0600033-02</t>
  </si>
  <si>
    <t>82120TN0600033-03</t>
  </si>
  <si>
    <t>82120TN0600033-04</t>
  </si>
  <si>
    <t>82120TN0600033-05</t>
  </si>
  <si>
    <t>82120TN0600033-06</t>
  </si>
  <si>
    <t>82120TN0600034-01</t>
  </si>
  <si>
    <t>82120TN0600035-01</t>
  </si>
  <si>
    <t>82120TN0600035</t>
  </si>
  <si>
    <t>82120TN0600035-02</t>
  </si>
  <si>
    <t>82120TN0600035-03</t>
  </si>
  <si>
    <t>http://apps.humana.com/marketing/documents.asp?file=2059460</t>
  </si>
  <si>
    <t>82120TN0600011-00</t>
  </si>
  <si>
    <t>82120TN0600011</t>
  </si>
  <si>
    <t>http://apps.humana.com/marketing/documents.asp?file=2104908</t>
  </si>
  <si>
    <t>82120TN0600011-01</t>
  </si>
  <si>
    <t>http://apps.humana.com/marketing/documents.asp?file=2059486</t>
  </si>
  <si>
    <t>82120TN0600012-00</t>
  </si>
  <si>
    <t>82120TN0600012</t>
  </si>
  <si>
    <t>http://apps.humana.com/marketing/documents.asp?file=2104921</t>
  </si>
  <si>
    <t>26539TX0140001-02</t>
  </si>
  <si>
    <t>12846TX022</t>
  </si>
  <si>
    <t>12846TX0220001-00</t>
  </si>
  <si>
    <t>12846TX0220001</t>
  </si>
  <si>
    <t>12846TX0220001-01</t>
  </si>
  <si>
    <t>12846TX024</t>
  </si>
  <si>
    <t>12846TX0240001-00</t>
  </si>
  <si>
    <t>12846TX0240001</t>
  </si>
  <si>
    <t>12846TX0240001-01</t>
  </si>
  <si>
    <t>12846TX0250001-01</t>
  </si>
  <si>
    <t>$25.01</t>
  </si>
  <si>
    <t>19312TX001</t>
  </si>
  <si>
    <t>www.premierlife.com/txhealthreform</t>
  </si>
  <si>
    <t>19312TX0010001-00</t>
  </si>
  <si>
    <t>Please see Schedule of Benefits for limitations and exclusions.</t>
  </si>
  <si>
    <t>Smile for Kids (EHB) - PPO</t>
  </si>
  <si>
    <t>19312TX0010001</t>
  </si>
  <si>
    <t>$22.47</t>
  </si>
  <si>
    <t>19312TX002</t>
  </si>
  <si>
    <t>19312TX0020001-00</t>
  </si>
  <si>
    <t>19312TX0020001</t>
  </si>
  <si>
    <t>19312TX0020001-01</t>
  </si>
  <si>
    <t>19312TX0010001-01</t>
  </si>
  <si>
    <t>19312TX0010003-00</t>
  </si>
  <si>
    <t>19312TX0010003</t>
  </si>
  <si>
    <t>19312TX0020003-00</t>
  </si>
  <si>
    <t>19312TX0020003</t>
  </si>
  <si>
    <t>19312TX0010003-01</t>
  </si>
  <si>
    <t>19312TX0020003-01</t>
  </si>
  <si>
    <t>www.bcbstx.com/member/rx_drugs.html</t>
  </si>
  <si>
    <t>33602TX042</t>
  </si>
  <si>
    <t>http://www.bcbstx.com/coverage/individual/on-exchange/</t>
  </si>
  <si>
    <t>33602TX0420002-00</t>
  </si>
  <si>
    <t>33602TX0420002</t>
  </si>
  <si>
    <t>https://retailweb.hcsc.net/retailshoppingcart2/TX/exchange_referred</t>
  </si>
  <si>
    <t>33602TX050</t>
  </si>
  <si>
    <t>TXN004</t>
  </si>
  <si>
    <t>http://www.bcbstx.com/coverage/individual/on-exchange/dental/</t>
  </si>
  <si>
    <t>33602TX0500005-00</t>
  </si>
  <si>
    <t>BlueCare Dental 2A</t>
  </si>
  <si>
    <t>33602TX0500005</t>
  </si>
  <si>
    <t>http://www.bcbstx.com/coverage/individual/on-exchange/dental/payment/</t>
  </si>
  <si>
    <t>TXF005</t>
  </si>
  <si>
    <t>33602TX047</t>
  </si>
  <si>
    <t>TXN002</t>
  </si>
  <si>
    <t>http://www.bcbstx.com/employer/products/on-exchange/</t>
  </si>
  <si>
    <t>33602TX0470001-00</t>
  </si>
  <si>
    <t>Blue Advantage Gold HMO 001</t>
  </si>
  <si>
    <t>TXS002</t>
  </si>
  <si>
    <t>33602TX0470001</t>
  </si>
  <si>
    <t>$59.95</t>
  </si>
  <si>
    <t>33602TX060</t>
  </si>
  <si>
    <t>http://www.bcbstx.com/employer/products/on-exchange/dental/</t>
  </si>
  <si>
    <t>33602TX0600005-00</t>
  </si>
  <si>
    <t>33602TX0600005</t>
  </si>
  <si>
    <t>26539TX0130003-01</t>
  </si>
  <si>
    <t>$1,660</t>
  </si>
  <si>
    <t>26539TX0130003</t>
  </si>
  <si>
    <t>$118.94</t>
  </si>
  <si>
    <t>26539TX0140003-04</t>
  </si>
  <si>
    <t>26539TX0140003</t>
  </si>
  <si>
    <t>26539TX0140003-05</t>
  </si>
  <si>
    <t>26539TX0140003-06</t>
  </si>
  <si>
    <t>82120TN0600012-01</t>
  </si>
  <si>
    <t>82120TN0600012-02</t>
  </si>
  <si>
    <t>26539TX0130001-01</t>
  </si>
  <si>
    <t>26539TX0130002-00</t>
  </si>
  <si>
    <t>26539TX0130002</t>
  </si>
  <si>
    <t>26539TX0140003-02</t>
  </si>
  <si>
    <t>26539TX0140003-03</t>
  </si>
  <si>
    <t>32673TX0640018-02</t>
  </si>
  <si>
    <t>32673TX0640018</t>
  </si>
  <si>
    <t>32673TX0640018-03</t>
  </si>
  <si>
    <t>TXF008</t>
  </si>
  <si>
    <t>33602TX046</t>
  </si>
  <si>
    <t>33602TX0460005-02</t>
  </si>
  <si>
    <t>Blue Advantage Bronze HMO 005</t>
  </si>
  <si>
    <t>33602TX0460005</t>
  </si>
  <si>
    <t>33602TX0460005-03</t>
  </si>
  <si>
    <t>$25.88</t>
  </si>
  <si>
    <t>23749TX002</t>
  </si>
  <si>
    <t>dentegra.com/hx/tx/23749tx0020001</t>
  </si>
  <si>
    <t>23749TX0020001-00</t>
  </si>
  <si>
    <t>23749TX0020001</t>
  </si>
  <si>
    <t>$25.68</t>
  </si>
  <si>
    <t>23749TX001</t>
  </si>
  <si>
    <t>dentegra.com/hx/tx/23749tx0010001</t>
  </si>
  <si>
    <t>23749TX0010001-00</t>
  </si>
  <si>
    <t>23749TX0010001</t>
  </si>
  <si>
    <t>23749TX0020001-01</t>
  </si>
  <si>
    <t>23749TX0010001-01</t>
  </si>
  <si>
    <t>$31.55</t>
  </si>
  <si>
    <t>dentegra.com/hx/tx/23749tx0010002</t>
  </si>
  <si>
    <t>23749TX0010002-00</t>
  </si>
  <si>
    <t>23749TX0010002</t>
  </si>
  <si>
    <t>dentegra.com/hx/tx/23749tx0020002</t>
  </si>
  <si>
    <t>23749TX0020002-00</t>
  </si>
  <si>
    <t>23749TX0020002</t>
  </si>
  <si>
    <t>23749TX0020002-01</t>
  </si>
  <si>
    <t>23749TX0010002-01</t>
  </si>
  <si>
    <t>dentegra.com/hx/tx/23749tx0020006</t>
  </si>
  <si>
    <t>23749TX0020006-00</t>
  </si>
  <si>
    <t>23749TX0020006</t>
  </si>
  <si>
    <t>82120TN0600012-03</t>
  </si>
  <si>
    <t>82120TN0600021-00</t>
  </si>
  <si>
    <t>82120TN0600021</t>
  </si>
  <si>
    <t>82120TN0600021-01</t>
  </si>
  <si>
    <t>82120TN0600022-00</t>
  </si>
  <si>
    <t>82120TN0600022</t>
  </si>
  <si>
    <t>82120TN0600022-01</t>
  </si>
  <si>
    <t>82120TN0600022-02</t>
  </si>
  <si>
    <t>82120TN0600022-03</t>
  </si>
  <si>
    <t>82120TN0600031-01</t>
  </si>
  <si>
    <t>82120TN0600031</t>
  </si>
  <si>
    <t>82120TN0600032-01</t>
  </si>
  <si>
    <t>82120TN0600032</t>
  </si>
  <si>
    <t>82120TN0600032-02</t>
  </si>
  <si>
    <t>82120TN0600032-03</t>
  </si>
  <si>
    <t>90402TN0010001-00</t>
  </si>
  <si>
    <t>99248TN0020001-02</t>
  </si>
  <si>
    <t>99248TN0020001-03</t>
  </si>
  <si>
    <t>99248TN0020003-00</t>
  </si>
  <si>
    <t>99248TN0020003-01</t>
  </si>
  <si>
    <t>99248TN0020003-02</t>
  </si>
  <si>
    <t>99248TN0020003-03</t>
  </si>
  <si>
    <t>99248TN0020003-04</t>
  </si>
  <si>
    <t>99248TN0020003-05</t>
  </si>
  <si>
    <t>99248TN0020005-04</t>
  </si>
  <si>
    <t>99248TN0020005-05</t>
  </si>
  <si>
    <t>24349TX0020004-01</t>
  </si>
  <si>
    <t>26250TX002</t>
  </si>
  <si>
    <t>26250TX0020001-00</t>
  </si>
  <si>
    <t>Managed DentalGuard TX Child Essentials 1</t>
  </si>
  <si>
    <t>26250TX0020001</t>
  </si>
  <si>
    <t>26250TX0020001-01</t>
  </si>
  <si>
    <t>deltadentalins.com/hx/tx/24349tx0020002</t>
  </si>
  <si>
    <t>24349TX0020002-00</t>
  </si>
  <si>
    <t>24349TX0020002</t>
  </si>
  <si>
    <t>deltadentalins.com/hx/tx/24349tx0010002</t>
  </si>
  <si>
    <t>24349TX0010002-00</t>
  </si>
  <si>
    <t>24349TX0010002</t>
  </si>
  <si>
    <t>24349TX0010002-01</t>
  </si>
  <si>
    <t>24349TX0020002-01</t>
  </si>
  <si>
    <t>$22.05</t>
  </si>
  <si>
    <t>deltadentalins.com/hx/tx/24349tx0010006</t>
  </si>
  <si>
    <t>24349TX0010006-00</t>
  </si>
  <si>
    <t>24349TX0010006</t>
  </si>
  <si>
    <t>24349TX0010006-01</t>
  </si>
  <si>
    <t>32673TX0640030-02</t>
  </si>
  <si>
    <t>32673TX0640030-03</t>
  </si>
  <si>
    <t>33602TX0600002-01</t>
  </si>
  <si>
    <t>33602TX0600002</t>
  </si>
  <si>
    <t>33602TX043</t>
  </si>
  <si>
    <t>33602TX0430003-01</t>
  </si>
  <si>
    <t>33602TX0430003</t>
  </si>
  <si>
    <t>$47.30</t>
  </si>
  <si>
    <t>33602TX0600006-00</t>
  </si>
  <si>
    <t>33602TX0600006</t>
  </si>
  <si>
    <t>33602TX0420010-00</t>
  </si>
  <si>
    <t>33602TX0420010</t>
  </si>
  <si>
    <t>33602TX0420010-01</t>
  </si>
  <si>
    <t>33602TX0460001-00</t>
  </si>
  <si>
    <t>33602TX0460001</t>
  </si>
  <si>
    <t>33602TX0600005-01</t>
  </si>
  <si>
    <t>dentegra.com/hx/tx/23749tx0010006</t>
  </si>
  <si>
    <t>23749TX0010006-00</t>
  </si>
  <si>
    <t>23749TX0010006</t>
  </si>
  <si>
    <t>23749TX0020006-01</t>
  </si>
  <si>
    <t>23749TX0010006-01</t>
  </si>
  <si>
    <t>dentegra.com/hx/tx/23749tx0010004</t>
  </si>
  <si>
    <t>23749TX0010004-00</t>
  </si>
  <si>
    <t>23749TX0010004</t>
  </si>
  <si>
    <t>dentegra.com/hx/tx/23749tx0020004</t>
  </si>
  <si>
    <t>23749TX0020004-00</t>
  </si>
  <si>
    <t>23749TX0020004</t>
  </si>
  <si>
    <t>23749TX0020004-01</t>
  </si>
  <si>
    <t>23749TX0010004-01</t>
  </si>
  <si>
    <t>$13.99</t>
  </si>
  <si>
    <t>23891TX001</t>
  </si>
  <si>
    <t>deltadentalins.com/hx/tx/23891tx0010001</t>
  </si>
  <si>
    <t>23891TX0010001-00</t>
  </si>
  <si>
    <t>23891TX0010001</t>
  </si>
  <si>
    <t>74-2447512</t>
  </si>
  <si>
    <t>23891TX002</t>
  </si>
  <si>
    <t>deltadentalins.com/hx/tx/23891tx0020001</t>
  </si>
  <si>
    <t>23891TX0020001-00</t>
  </si>
  <si>
    <t>23891TX0020001</t>
  </si>
  <si>
    <t>23891TX0010001-01</t>
  </si>
  <si>
    <t>23891TX0020001-01</t>
  </si>
  <si>
    <t>deltadentalins.com/hx/tx/23891tx0010002</t>
  </si>
  <si>
    <t>23891TX0010002-00</t>
  </si>
  <si>
    <t>23891TX0010002</t>
  </si>
  <si>
    <t>deltadentalins.com/hx/tx/23891tx0020002</t>
  </si>
  <si>
    <t>23891TX0020002-00</t>
  </si>
  <si>
    <t>23891TX0020002</t>
  </si>
  <si>
    <t>23891TX0020002-01</t>
  </si>
  <si>
    <t>23891TX0010002-01</t>
  </si>
  <si>
    <t>deltadentalins.com/hx/tx/23891tx0020006</t>
  </si>
  <si>
    <t>23891TX0020006-00</t>
  </si>
  <si>
    <t>23891TX0020006</t>
  </si>
  <si>
    <t>deltadentalins.com/hx/tx/23891tx0010006</t>
  </si>
  <si>
    <t>23891TX0010006-00</t>
  </si>
  <si>
    <t>23891TX0010006</t>
  </si>
  <si>
    <t>23891TX0010006-01</t>
  </si>
  <si>
    <t>23891TX0020006-01</t>
  </si>
  <si>
    <t>deltadentalins.com/hx/tx/23891tx0010004</t>
  </si>
  <si>
    <t>23891TX0010004-00</t>
  </si>
  <si>
    <t>23891TX0010004</t>
  </si>
  <si>
    <t>deltadentalins.com/hx/tx/23891tx0020004</t>
  </si>
  <si>
    <t>23891TX0020004-00</t>
  </si>
  <si>
    <t>23891TX0020004</t>
  </si>
  <si>
    <t>23891TX0010004-01</t>
  </si>
  <si>
    <t>23891TX0020004-01</t>
  </si>
  <si>
    <t>deltadentalins.com/hx/tx/24349tx0010001</t>
  </si>
  <si>
    <t>24349TX0010001-00</t>
  </si>
  <si>
    <t>24349TX0010001</t>
  </si>
  <si>
    <t>deltadentalins.com/hx/tx/24349tx0020001</t>
  </si>
  <si>
    <t>24349TX0020001-00</t>
  </si>
  <si>
    <t>24349TX0020001</t>
  </si>
  <si>
    <t>24349TX0020001-01</t>
  </si>
  <si>
    <t>24349TX0010001-01</t>
  </si>
  <si>
    <t>24349TX0020006-00</t>
  </si>
  <si>
    <t>26539TX0140001-03</t>
  </si>
  <si>
    <t>TXF002</t>
  </si>
  <si>
    <t>http://apps.humana.com/marketing/documents.asp?file=2069730</t>
  </si>
  <si>
    <t>32673TX0640015-01</t>
  </si>
  <si>
    <t>32673TX0640015</t>
  </si>
  <si>
    <t>http://apps.humana.com/marketing/documents.asp?file=2105077</t>
  </si>
  <si>
    <t>TXF006</t>
  </si>
  <si>
    <t>33602TX0460004-00</t>
  </si>
  <si>
    <t>Blue Advantage Silver HMO 004</t>
  </si>
  <si>
    <t>33602TX0460004</t>
  </si>
  <si>
    <t>33602TX0460004-01</t>
  </si>
  <si>
    <t>33602TX0460004-02</t>
  </si>
  <si>
    <t>33602TX0460004-03</t>
  </si>
  <si>
    <t>33602TX0460004-04</t>
  </si>
  <si>
    <t>33602TX0460004-05</t>
  </si>
  <si>
    <t>33602TX0460004-06</t>
  </si>
  <si>
    <t>33602TX0460005-00</t>
  </si>
  <si>
    <t>33602TX0470005-00</t>
  </si>
  <si>
    <t>33602TX0470005</t>
  </si>
  <si>
    <t>33602TX0470005-01</t>
  </si>
  <si>
    <t>TXN005</t>
  </si>
  <si>
    <t>http://apps.humana.com/marketing/documents.asp?file=2069717</t>
  </si>
  <si>
    <t>32673TX0640038-03</t>
  </si>
  <si>
    <t>TXS005</t>
  </si>
  <si>
    <t>32673TX0640038</t>
  </si>
  <si>
    <t>http://apps.humana.com/marketing/documents.asp?file=2105064</t>
  </si>
  <si>
    <t>32673TX063</t>
  </si>
  <si>
    <t>http://apps.humana.com/marketing/documents.asp?file=2060006</t>
  </si>
  <si>
    <t>32673TX0630006-00</t>
  </si>
  <si>
    <t>Humana Direct Platinum 0/1500 Plan</t>
  </si>
  <si>
    <t>TXS003</t>
  </si>
  <si>
    <t>32673TX0630006</t>
  </si>
  <si>
    <t>33602TX0420005-03</t>
  </si>
  <si>
    <t>33602TX0420005</t>
  </si>
  <si>
    <t>33602TX0430006-01</t>
  </si>
  <si>
    <t>33602TX0430006</t>
  </si>
  <si>
    <t>33602TX0600004-01</t>
  </si>
  <si>
    <t>33602TX0600004</t>
  </si>
  <si>
    <t>33602TX0500004-01</t>
  </si>
  <si>
    <t>33602TX0500004</t>
  </si>
  <si>
    <t>33602TX0430028-01</t>
  </si>
  <si>
    <t>Blue Choice Silver PPO 028</t>
  </si>
  <si>
    <t>33602TX0430028</t>
  </si>
  <si>
    <t>33602TX0470021-00</t>
  </si>
  <si>
    <t>Blue Advantage Silver HMO 021</t>
  </si>
  <si>
    <t>33602TX0470021</t>
  </si>
  <si>
    <t>33602TX0470021-01</t>
  </si>
  <si>
    <t>33602TX0470020-00</t>
  </si>
  <si>
    <t>Blue Advantage Silver HMO 020</t>
  </si>
  <si>
    <t>33602TX0470020</t>
  </si>
  <si>
    <t>33602TX0470020-01</t>
  </si>
  <si>
    <t>$30.07</t>
  </si>
  <si>
    <t>40540TX003</t>
  </si>
  <si>
    <t>40540TX0030001-00</t>
  </si>
  <si>
    <t>40540TX0030001</t>
  </si>
  <si>
    <t>$81.06</t>
  </si>
  <si>
    <t>26539TX0140002-01</t>
  </si>
  <si>
    <t>26539TX0140002</t>
  </si>
  <si>
    <t>26539TX0130002-01</t>
  </si>
  <si>
    <t>26539TX0140002-02</t>
  </si>
  <si>
    <t>26539TX0140002-03</t>
  </si>
  <si>
    <t>26539TX0130003-00</t>
  </si>
  <si>
    <t>26539TX0140003-01</t>
  </si>
  <si>
    <t>26539TX0130004-01</t>
  </si>
  <si>
    <t>26539TX0140004-02</t>
  </si>
  <si>
    <t>26539TX0140004-03</t>
  </si>
  <si>
    <t>32673TX0640003-02</t>
  </si>
  <si>
    <t>32673TX0640003</t>
  </si>
  <si>
    <t>32673TX0640003-03</t>
  </si>
  <si>
    <t>32673TX0640015-00</t>
  </si>
  <si>
    <t>http://apps.humana.com/marketing/documents.asp?file=2069808</t>
  </si>
  <si>
    <t>32673TX0640016-06</t>
  </si>
  <si>
    <t>32673TX0640016</t>
  </si>
  <si>
    <t>http://apps.humana.com/marketing/documents.asp?file=2105090</t>
  </si>
  <si>
    <t>http://apps.humana.com/marketing/documents.asp?file=2090738</t>
  </si>
  <si>
    <t>32673TX0640017-00</t>
  </si>
  <si>
    <t>32673TX0640017</t>
  </si>
  <si>
    <t>http://apps.humana.com/marketing/documents.asp?file=2105116</t>
  </si>
  <si>
    <t>32673TX0640017-01</t>
  </si>
  <si>
    <t>32673TX0640017-02</t>
  </si>
  <si>
    <t>32673TX0640017-03</t>
  </si>
  <si>
    <t>33602TX0600006-01</t>
  </si>
  <si>
    <t>33602TX0420002-01</t>
  </si>
  <si>
    <t>26539TX0130005-00</t>
  </si>
  <si>
    <t>26539TX0130005</t>
  </si>
  <si>
    <t>$161.94</t>
  </si>
  <si>
    <t>26539TX0140005-01</t>
  </si>
  <si>
    <t>26539TX0140005</t>
  </si>
  <si>
    <t>26539TX0140005-02</t>
  </si>
  <si>
    <t>26539TX0130005-01</t>
  </si>
  <si>
    <t>26539TX0140005-03</t>
  </si>
  <si>
    <t>Asthma, Diabetes, Pregnancy</t>
  </si>
  <si>
    <t>https://www.CHCHealth.org/AffordableHealth/DrugFormulary.aspx</t>
  </si>
  <si>
    <t>27248TX001</t>
  </si>
  <si>
    <t>7932102164.0</t>
  </si>
  <si>
    <t>For urgent/emergent care circumstances only</t>
  </si>
  <si>
    <t>https://www.CHCHealth.org/AffordableHealth/PlanBrochure/Gold.aspx</t>
  </si>
  <si>
    <t>27248TX0010001-01</t>
  </si>
  <si>
    <t>Community Care Gold</t>
  </si>
  <si>
    <t>$1,690</t>
  </si>
  <si>
    <t>27248TX0010001</t>
  </si>
  <si>
    <t>76-0495152</t>
  </si>
  <si>
    <t>https://www.CHCHealth.org/AffordableHealth/BenefitsandCoverage/Gold.aspx</t>
  </si>
  <si>
    <t>27248TX0010001-02</t>
  </si>
  <si>
    <t>27248TX0010001-03</t>
  </si>
  <si>
    <t>https://www.CHCHealth.org/AffordableHealth/PlanBrochure/Silver.aspx</t>
  </si>
  <si>
    <t>27248TX0010002-01</t>
  </si>
  <si>
    <t>Community Care Silver</t>
  </si>
  <si>
    <t>27248TX0010002</t>
  </si>
  <si>
    <t>https://www.CHCHealth.org/AffordableHealth/BenefitsandCoverage/Silver.aspx</t>
  </si>
  <si>
    <t>27248TX0010002-02</t>
  </si>
  <si>
    <t>27248TX0010002-03</t>
  </si>
  <si>
    <t>27248TX0010002-04</t>
  </si>
  <si>
    <t>$1,190</t>
  </si>
  <si>
    <t>27248TX0010002-05</t>
  </si>
  <si>
    <t>27248TX0010002-06</t>
  </si>
  <si>
    <t>https://www.CHCHealth.org/AffordableHealth/PlanBrochure/Bronze.aspx</t>
  </si>
  <si>
    <t>27248TX0010003-01</t>
  </si>
  <si>
    <t>Community Care Bronze</t>
  </si>
  <si>
    <t>$1,290</t>
  </si>
  <si>
    <t>27248TX0010003</t>
  </si>
  <si>
    <t>https://www.CHCHealth.org/AffordableHealth/BenefitsandCoverage/Bronze.aspx</t>
  </si>
  <si>
    <t>27248TX0010003-02</t>
  </si>
  <si>
    <t>27248TX0010003-03</t>
  </si>
  <si>
    <t>http://apps.humana.com/marketing/documents.asp?file=2060188</t>
  </si>
  <si>
    <t>32673TX0630004-00</t>
  </si>
  <si>
    <t>32673TX0630004</t>
  </si>
  <si>
    <t>http://apps.humana.com/marketing/documents.asp?file=2105012</t>
  </si>
  <si>
    <t>32673TX0630004-01</t>
  </si>
  <si>
    <t>32673TX0630004-02</t>
  </si>
  <si>
    <t>32673TX0630004-03</t>
  </si>
  <si>
    <t>32673TX0630004-04</t>
  </si>
  <si>
    <t>32673TX0630004-05</t>
  </si>
  <si>
    <t>32673TX0630004-06</t>
  </si>
  <si>
    <t>http://apps.humana.com/marketing/documents.asp?file=2059954</t>
  </si>
  <si>
    <t>32673TX0630005-00</t>
  </si>
  <si>
    <t>32673TX0630005</t>
  </si>
  <si>
    <t>http://apps.humana.com/marketing/documents.asp?file=2105025</t>
  </si>
  <si>
    <t>32673TX0630005-01</t>
  </si>
  <si>
    <t>32673TX0630005-02</t>
  </si>
  <si>
    <t>32673TX0630005-03</t>
  </si>
  <si>
    <t>32673TX0640004-00</t>
  </si>
  <si>
    <t>32673TX0640004</t>
  </si>
  <si>
    <t>32673TX0640004-01</t>
  </si>
  <si>
    <t>32673TX0640004-02</t>
  </si>
  <si>
    <t>32673TX0640004-03</t>
  </si>
  <si>
    <t>32673TX0640004-04</t>
  </si>
  <si>
    <t>32673TX0640004-05</t>
  </si>
  <si>
    <t>32673TX0640018-00</t>
  </si>
  <si>
    <t>32673TX0640018-01</t>
  </si>
  <si>
    <t>33348TX002</t>
  </si>
  <si>
    <t>33348TX0020002-00</t>
  </si>
  <si>
    <t>33348TX0020002</t>
  </si>
  <si>
    <t>33348TX0020002-01</t>
  </si>
  <si>
    <t>32673TX0640004-06</t>
  </si>
  <si>
    <t>http://apps.humana.com/marketing/documents.asp?file=2069743</t>
  </si>
  <si>
    <t>32673TX0640001-01</t>
  </si>
  <si>
    <t>32673TX0640001</t>
  </si>
  <si>
    <t>http://apps.humana.com/marketing/documents.asp?file=2105051</t>
  </si>
  <si>
    <t>33602TX0420004-02</t>
  </si>
  <si>
    <t>33602TX0420004</t>
  </si>
  <si>
    <t>33602TX0420004-03</t>
  </si>
  <si>
    <t>33602TX0420004-04</t>
  </si>
  <si>
    <t>33602TX0420004-05</t>
  </si>
  <si>
    <t>55409TX002</t>
  </si>
  <si>
    <t>http://www.cigna.com/individuals-families/plans/texas-local-plus-plan-comparison</t>
  </si>
  <si>
    <t>55409TX0020009-00</t>
  </si>
  <si>
    <t>55409TX0020009</t>
  </si>
  <si>
    <t>http://www.cigna.com/individuals-families/plans/texas-health-flex-1900</t>
  </si>
  <si>
    <t>55409TX0020009-01</t>
  </si>
  <si>
    <t>33602TX0500004-00</t>
  </si>
  <si>
    <t>33602TX0600004-00</t>
  </si>
  <si>
    <t>33602TX0420006-00</t>
  </si>
  <si>
    <t>33602TX0420006</t>
  </si>
  <si>
    <t>33602TX0420006-01</t>
  </si>
  <si>
    <t>http://www.molinahealthcare.com/members/tx/en-us/hp/marketplace/plans/silver</t>
  </si>
  <si>
    <t>45786TX001</t>
  </si>
  <si>
    <t>45786TX0010002-01</t>
  </si>
  <si>
    <t>45786TX0010002</t>
  </si>
  <si>
    <t>20-1494502</t>
  </si>
  <si>
    <t>45786TX0010002-02</t>
  </si>
  <si>
    <t>45786TX0010002-03</t>
  </si>
  <si>
    <t>32673TX0640002-00</t>
  </si>
  <si>
    <t>32673TX0640002</t>
  </si>
  <si>
    <t>32673TX0640027-01</t>
  </si>
  <si>
    <t>32673TX0640027</t>
  </si>
  <si>
    <t>32673TX0640027-00</t>
  </si>
  <si>
    <t>32673TX0640039-01</t>
  </si>
  <si>
    <t>32673TX0640039</t>
  </si>
  <si>
    <t>32673TX0640039-02</t>
  </si>
  <si>
    <t>32673TX0640039-03</t>
  </si>
  <si>
    <t>33348TX001</t>
  </si>
  <si>
    <t>33348TX0010001-00</t>
  </si>
  <si>
    <t>33348TX0010001</t>
  </si>
  <si>
    <t>33602TX0420004-06</t>
  </si>
  <si>
    <t>33602TX0430005-00</t>
  </si>
  <si>
    <t>33602TX0430005</t>
  </si>
  <si>
    <t>33602TX0460003-01</t>
  </si>
  <si>
    <t>Blue Advantage Silver HMO 003</t>
  </si>
  <si>
    <t>33602TX0460003</t>
  </si>
  <si>
    <t>33602TX0460003-02</t>
  </si>
  <si>
    <t>33602TX0460003-03</t>
  </si>
  <si>
    <t>33602TX0460003-04</t>
  </si>
  <si>
    <t>33602TX0460003-05</t>
  </si>
  <si>
    <t>32673TX0640027-02</t>
  </si>
  <si>
    <t>32673TX0640027-03</t>
  </si>
  <si>
    <t>32673TX0640039-00</t>
  </si>
  <si>
    <t>32673TX0640005-00</t>
  </si>
  <si>
    <t>32673TX0640005</t>
  </si>
  <si>
    <t>32673TX0640005-01</t>
  </si>
  <si>
    <t>32673TX0640005-02</t>
  </si>
  <si>
    <t>32673TX0640005-03</t>
  </si>
  <si>
    <t>32673TX0640016-00</t>
  </si>
  <si>
    <t>32673TX0640016-01</t>
  </si>
  <si>
    <t>32673TX0640016-02</t>
  </si>
  <si>
    <t>32673TX0640016-03</t>
  </si>
  <si>
    <t>32673TX0640016-04</t>
  </si>
  <si>
    <t>32673TX0640016-05</t>
  </si>
  <si>
    <t>32673TX0640028-00</t>
  </si>
  <si>
    <t>32673TX0640028</t>
  </si>
  <si>
    <t>32673TX0640028-01</t>
  </si>
  <si>
    <t>32673TX0640028-02</t>
  </si>
  <si>
    <t>32673TX0640028-03</t>
  </si>
  <si>
    <t>32673TX0640028-04</t>
  </si>
  <si>
    <t>32673TX0640028-05</t>
  </si>
  <si>
    <t>32673TX0640028-06</t>
  </si>
  <si>
    <t>32673TX0640029-00</t>
  </si>
  <si>
    <t>32673TX0640029</t>
  </si>
  <si>
    <t>32673TX0640029-01</t>
  </si>
  <si>
    <t>32673TX0640029-02</t>
  </si>
  <si>
    <t>32673TX0640029-03</t>
  </si>
  <si>
    <t>32673TX0640040-00</t>
  </si>
  <si>
    <t>32673TX0640040</t>
  </si>
  <si>
    <t>32673TX0640040-01</t>
  </si>
  <si>
    <t>32673TX0640040-02</t>
  </si>
  <si>
    <t>32673TX0640040-03</t>
  </si>
  <si>
    <t>32673TX0640040-04</t>
  </si>
  <si>
    <t>32673TX0640040-05</t>
  </si>
  <si>
    <t>32673TX0640040-06</t>
  </si>
  <si>
    <t>32673TX0640041-00</t>
  </si>
  <si>
    <t>32673TX0640041</t>
  </si>
  <si>
    <t>32673TX0640041-01</t>
  </si>
  <si>
    <t>32673TX0640041-02</t>
  </si>
  <si>
    <t>32673TX0640041-03</t>
  </si>
  <si>
    <t>http://apps.humana.com/marketing/documents.asp?file=2059915</t>
  </si>
  <si>
    <t>32673TX0630001-00</t>
  </si>
  <si>
    <t>32673TX0630001</t>
  </si>
  <si>
    <t>http://apps.humana.com/marketing/documents.asp?file=2104973</t>
  </si>
  <si>
    <t>32673TX0630001-01</t>
  </si>
  <si>
    <t>http://apps.humana.com/marketing/documents.asp?file=2059863</t>
  </si>
  <si>
    <t>32673TX0630002-00</t>
  </si>
  <si>
    <t>32673TX0630002</t>
  </si>
  <si>
    <t>http://apps.humana.com/marketing/documents.asp?file=2104986</t>
  </si>
  <si>
    <t>32673TX0630002-01</t>
  </si>
  <si>
    <t>32673TX0630002-02</t>
  </si>
  <si>
    <t>32673TX0630002-03</t>
  </si>
  <si>
    <t>32673TX0640001-00</t>
  </si>
  <si>
    <t>32673TX0640002-01</t>
  </si>
  <si>
    <t>32673TX0640002-02</t>
  </si>
  <si>
    <t>32673TX0640002-03</t>
  </si>
  <si>
    <t>32673TX0640013-00</t>
  </si>
  <si>
    <t>32673TX0640013</t>
  </si>
  <si>
    <t>32673TX0640013-01</t>
  </si>
  <si>
    <t>32673TX0640014-00</t>
  </si>
  <si>
    <t>32673TX0640014</t>
  </si>
  <si>
    <t>32673TX0640014-01</t>
  </si>
  <si>
    <t>32673TX0640014-02</t>
  </si>
  <si>
    <t>32673TX0640014-03</t>
  </si>
  <si>
    <t>32673TX0640025-00</t>
  </si>
  <si>
    <t>32673TX0640025</t>
  </si>
  <si>
    <t>32673TX0640025-01</t>
  </si>
  <si>
    <t>32673TX0640026-00</t>
  </si>
  <si>
    <t>32673TX0640026</t>
  </si>
  <si>
    <t>32673TX0640026-01</t>
  </si>
  <si>
    <t>32673TX0640026-02</t>
  </si>
  <si>
    <t>33602TX0430027-01</t>
  </si>
  <si>
    <t>Blue Choice Silver PPO 027</t>
  </si>
  <si>
    <t>33602TX0430027</t>
  </si>
  <si>
    <t>33602TX0430028-00</t>
  </si>
  <si>
    <t>$27.69</t>
  </si>
  <si>
    <t>40540TX001</t>
  </si>
  <si>
    <t>40540TX0010001-00</t>
  </si>
  <si>
    <t>40540TX0010001</t>
  </si>
  <si>
    <t>$22.77</t>
  </si>
  <si>
    <t>40540TX0010002-00</t>
  </si>
  <si>
    <t>40540TX0010002</t>
  </si>
  <si>
    <t>$24.68</t>
  </si>
  <si>
    <t>40540TX0030002-00</t>
  </si>
  <si>
    <t>40540TX0030002</t>
  </si>
  <si>
    <t>32673TX0640026-03</t>
  </si>
  <si>
    <t>32673TX0640037-00</t>
  </si>
  <si>
    <t>32673TX0640037</t>
  </si>
  <si>
    <t>32673TX0640037-01</t>
  </si>
  <si>
    <t>32673TX0640038-00</t>
  </si>
  <si>
    <t>32673TX0640038-01</t>
  </si>
  <si>
    <t>32673TX0640038-02</t>
  </si>
  <si>
    <t>32673TX0630006-01</t>
  </si>
  <si>
    <t>32673TX0630006-02</t>
  </si>
  <si>
    <t>32673TX0630006-03</t>
  </si>
  <si>
    <t>32673TX0640006-00</t>
  </si>
  <si>
    <t>32673TX0640006</t>
  </si>
  <si>
    <t>32673TX0640006-01</t>
  </si>
  <si>
    <t>32673TX0640006-02</t>
  </si>
  <si>
    <t>32673TX0640006-03</t>
  </si>
  <si>
    <t>32673TX0640042-00</t>
  </si>
  <si>
    <t>32673TX0640042</t>
  </si>
  <si>
    <t>32673TX0640042-01</t>
  </si>
  <si>
    <t>32673TX0640042-02</t>
  </si>
  <si>
    <t>32673TX0640042-03</t>
  </si>
  <si>
    <t>http://apps.humana.com/marketing/documents.asp?file=2059889</t>
  </si>
  <si>
    <t>32673TX0630003-00</t>
  </si>
  <si>
    <t>32673TX0630003</t>
  </si>
  <si>
    <t>http://apps.humana.com/marketing/documents.asp?file=2104999</t>
  </si>
  <si>
    <t>32673TX0630003-01</t>
  </si>
  <si>
    <t>32673TX0630003-02</t>
  </si>
  <si>
    <t>32673TX0630003-03</t>
  </si>
  <si>
    <t>32673TX0640003-00</t>
  </si>
  <si>
    <t>32673TX0640003-01</t>
  </si>
  <si>
    <t>32673TX0640015-02</t>
  </si>
  <si>
    <t>32673TX0640015-03</t>
  </si>
  <si>
    <t>33602TX0460003-06</t>
  </si>
  <si>
    <t>33602TX0460005-01</t>
  </si>
  <si>
    <t>TXF007</t>
  </si>
  <si>
    <t>33602TX0470006-00</t>
  </si>
  <si>
    <t>Blue Advantage Bronze HMO 006</t>
  </si>
  <si>
    <t>33602TX0470006</t>
  </si>
  <si>
    <t>33602TX0470006-01</t>
  </si>
  <si>
    <t>33602TX0460006-00</t>
  </si>
  <si>
    <t>33602TX0460006</t>
  </si>
  <si>
    <t>33348TX0010001-01</t>
  </si>
  <si>
    <t>$42.76</t>
  </si>
  <si>
    <t>33602TX0600003-00</t>
  </si>
  <si>
    <t>33602TX0600003</t>
  </si>
  <si>
    <t>33602TX0420005-01</t>
  </si>
  <si>
    <t>https://swhp.org/members/manage-your-plan/exchange-members-pharmacy-information</t>
  </si>
  <si>
    <t>40788TX019</t>
  </si>
  <si>
    <t>For emergency care only. You must return to the Scott &amp; White Health Plan service area and access network providers for non-emergency care to be covered.</t>
  </si>
  <si>
    <t>https://swhp.org/plandoc</t>
  </si>
  <si>
    <t>40788TX0190002-02</t>
  </si>
  <si>
    <t>Scott and White Health Plan Gold 1400 H.S.A.</t>
  </si>
  <si>
    <t>40788TX0190002</t>
  </si>
  <si>
    <t>74-2052197</t>
  </si>
  <si>
    <t>40788TX0190002-03</t>
  </si>
  <si>
    <t>40788TX018</t>
  </si>
  <si>
    <t>40788TX0180002-05</t>
  </si>
  <si>
    <t>Scott and White Health Plan Silver HMO 50</t>
  </si>
  <si>
    <t>40788TX0180002</t>
  </si>
  <si>
    <t>40788TX0180002-06</t>
  </si>
  <si>
    <t>http://www.cfhp.com/members/commercial/ffmpreferreddrugs.pdf</t>
  </si>
  <si>
    <t>46224TX001</t>
  </si>
  <si>
    <t>http://www.cfhp.com/members/documents/CFHP-Exchange-Benefit-Designs_100113.pdf</t>
  </si>
  <si>
    <t>46224TX0010001-05</t>
  </si>
  <si>
    <t>Refer to plan's certificate of coverage.</t>
  </si>
  <si>
    <t>CommunityFirstPlus</t>
  </si>
  <si>
    <t>46224TX0010001</t>
  </si>
  <si>
    <t>74-2723334</t>
  </si>
  <si>
    <t>https://cfhp.softheon.com/marketplace/paymentcenter/payment.aspx</t>
  </si>
  <si>
    <t>http://www.cfhp.com/SBCs/HealthInsuranceExchange.asp</t>
  </si>
  <si>
    <t>46224TX0010001-06</t>
  </si>
  <si>
    <t>$734</t>
  </si>
  <si>
    <t>46224TX0010002-01</t>
  </si>
  <si>
    <t>CommunityFirst Premier</t>
  </si>
  <si>
    <t>$906</t>
  </si>
  <si>
    <t>46224TX0010002</t>
  </si>
  <si>
    <t>46224TX0010002-02</t>
  </si>
  <si>
    <t>33348TX0010002-00</t>
  </si>
  <si>
    <t>33348TX0010002</t>
  </si>
  <si>
    <t>33348TX0010002-01</t>
  </si>
  <si>
    <t>33348TX0020001-00</t>
  </si>
  <si>
    <t>33348TX0020001</t>
  </si>
  <si>
    <t>33348TX0020001-01</t>
  </si>
  <si>
    <t>33602TX0600001-00</t>
  </si>
  <si>
    <t>33602TX0600001</t>
  </si>
  <si>
    <t>33602TX0500001-00</t>
  </si>
  <si>
    <t>33602TX0500001</t>
  </si>
  <si>
    <t>33602TX0420001-00</t>
  </si>
  <si>
    <t>33602TX0420001</t>
  </si>
  <si>
    <t>33602TX0430001-00</t>
  </si>
  <si>
    <t>33602TX0430001</t>
  </si>
  <si>
    <t>33602TX0600001-01</t>
  </si>
  <si>
    <t>33602TX0420001-01</t>
  </si>
  <si>
    <t>33602TX0500001-01</t>
  </si>
  <si>
    <t>33602TX0430001-01</t>
  </si>
  <si>
    <t>33602TX0600002-00</t>
  </si>
  <si>
    <t>33602TX0420001-02</t>
  </si>
  <si>
    <t>33602TX0430002-01</t>
  </si>
  <si>
    <t>33602TX0430002</t>
  </si>
  <si>
    <t>33602TX0500002-00</t>
  </si>
  <si>
    <t>33602TX0500002</t>
  </si>
  <si>
    <t>33602TX0420001-03</t>
  </si>
  <si>
    <t>33602TX0430003-00</t>
  </si>
  <si>
    <t>33602TX0500002-01</t>
  </si>
  <si>
    <t>33602TX0430004-00</t>
  </si>
  <si>
    <t>33602TX0430004</t>
  </si>
  <si>
    <t>33602TX0500005-01</t>
  </si>
  <si>
    <t>33602TX0600008-00</t>
  </si>
  <si>
    <t>33602TX0600008</t>
  </si>
  <si>
    <t>33602TX0420002-02</t>
  </si>
  <si>
    <t>33602TX0430004-01</t>
  </si>
  <si>
    <t>33602TX0600008-01</t>
  </si>
  <si>
    <t>33602TX0420002-03</t>
  </si>
  <si>
    <t>33602TX0420003-00</t>
  </si>
  <si>
    <t>33602TX0420003</t>
  </si>
  <si>
    <t>33602TX0420003-01</t>
  </si>
  <si>
    <t>33602TX0420003-02</t>
  </si>
  <si>
    <t>33602TX0420003-03</t>
  </si>
  <si>
    <t>33602TX0420003-04</t>
  </si>
  <si>
    <t>33602TX0420003-05</t>
  </si>
  <si>
    <t>33602TX0420003-06</t>
  </si>
  <si>
    <t>33602TX0420004-00</t>
  </si>
  <si>
    <t>33602TX0420004-01</t>
  </si>
  <si>
    <t>33602TX0420005-00</t>
  </si>
  <si>
    <t>33602TX0500003-00</t>
  </si>
  <si>
    <t>33602TX0500003</t>
  </si>
  <si>
    <t>33602TX0430005-01</t>
  </si>
  <si>
    <t>33602TX0500003-01</t>
  </si>
  <si>
    <t>33602TX0600003-01</t>
  </si>
  <si>
    <t>33602TX0420005-02</t>
  </si>
  <si>
    <t>33602TX0430006-00</t>
  </si>
  <si>
    <t>33602TX0420006-02</t>
  </si>
  <si>
    <t>33602TX0420006-03</t>
  </si>
  <si>
    <t>33602TX0470001-01</t>
  </si>
  <si>
    <t>33602TX0460001-01</t>
  </si>
  <si>
    <t>$33.84</t>
  </si>
  <si>
    <t>40540TX007</t>
  </si>
  <si>
    <t>www.renaissancedental.com/TX_EHB_Plan_Brochure</t>
  </si>
  <si>
    <t>40540TX0070001-01</t>
  </si>
  <si>
    <t>40540TX0070001</t>
  </si>
  <si>
    <t>https://psp.toolkitsonline.com/paymentWeb/saml/acs/post/alias/40540</t>
  </si>
  <si>
    <t>www.renaissancedental.com/TX_Ped_High</t>
  </si>
  <si>
    <t>$28.28</t>
  </si>
  <si>
    <t>40540TX0070002-01</t>
  </si>
  <si>
    <t>40540TX0070002</t>
  </si>
  <si>
    <t>www.renaissancedental.com/TX_Ped_Low</t>
  </si>
  <si>
    <t>40788TX016</t>
  </si>
  <si>
    <t>40788TX0160001-01</t>
  </si>
  <si>
    <t>Scott and White Health Plan Catastrophic 6350</t>
  </si>
  <si>
    <t>40788TX0160001</t>
  </si>
  <si>
    <t>40788TX0180001-01</t>
  </si>
  <si>
    <t>Scott and White Health Plan Silver 3000</t>
  </si>
  <si>
    <t>40788TX0180001</t>
  </si>
  <si>
    <t>40788TX0180001-02</t>
  </si>
  <si>
    <t>40788TX0180001-03</t>
  </si>
  <si>
    <t>40788TX0180001-04</t>
  </si>
  <si>
    <t>40788TX0180001-05</t>
  </si>
  <si>
    <t>40788TX0180001-06</t>
  </si>
  <si>
    <t>40788TX0190001-01</t>
  </si>
  <si>
    <t>Scott and White Health Plan Gold 1000</t>
  </si>
  <si>
    <t>40788TX0190001</t>
  </si>
  <si>
    <t>55409TX0020001-00</t>
  </si>
  <si>
    <t>55409TX0020001</t>
  </si>
  <si>
    <t>http://www.cigna.com/individuals-families/plans/texas-health-savings-6100</t>
  </si>
  <si>
    <t>$35.00</t>
  </si>
  <si>
    <t>55409TX003</t>
  </si>
  <si>
    <t>55409TX0030001-00</t>
  </si>
  <si>
    <t>55409TX0030001</t>
  </si>
  <si>
    <t>55409TX0030001-01</t>
  </si>
  <si>
    <t>55409TX0020001-01</t>
  </si>
  <si>
    <t>55409TX0020001-02</t>
  </si>
  <si>
    <t>$59.14</t>
  </si>
  <si>
    <t>33602TX0600007-00</t>
  </si>
  <si>
    <t>33602TX0600007</t>
  </si>
  <si>
    <t>33602TX0460001-02</t>
  </si>
  <si>
    <t>33602TX0470002-01</t>
  </si>
  <si>
    <t>Blue Advantage Gold HMO 002</t>
  </si>
  <si>
    <t>33602TX0470002</t>
  </si>
  <si>
    <t>33602TX0460001-03</t>
  </si>
  <si>
    <t>33602TX0600007-01</t>
  </si>
  <si>
    <t>33602TX0470003-00</t>
  </si>
  <si>
    <t>33602TX0470003</t>
  </si>
  <si>
    <t>33602TX0470003-01</t>
  </si>
  <si>
    <t>33602TX0460002-00</t>
  </si>
  <si>
    <t>33602TX0460002</t>
  </si>
  <si>
    <t>33602TX0460002-01</t>
  </si>
  <si>
    <t>33602TX0470004-00</t>
  </si>
  <si>
    <t>33602TX0470004</t>
  </si>
  <si>
    <t>33602TX0470004-01</t>
  </si>
  <si>
    <t>33602TX0460002-02</t>
  </si>
  <si>
    <t>33602TX0460002-03</t>
  </si>
  <si>
    <t>33602TX0460003-00</t>
  </si>
  <si>
    <t>33602TX0460006-01</t>
  </si>
  <si>
    <t>33602TX0460006-02</t>
  </si>
  <si>
    <t>33602TX0460006-03</t>
  </si>
  <si>
    <t>33602TX0430027-00</t>
  </si>
  <si>
    <t>40788TX0180002-01</t>
  </si>
  <si>
    <t>40788TX0180002-02</t>
  </si>
  <si>
    <t>40788TX0180002-03</t>
  </si>
  <si>
    <t>40788TX0180002-04</t>
  </si>
  <si>
    <t>40540TX008</t>
  </si>
  <si>
    <t>www.renaissancedental.com/TX_EHB_Group_High</t>
  </si>
  <si>
    <t>40540TX0080001-01</t>
  </si>
  <si>
    <t>40540TX0080001</t>
  </si>
  <si>
    <t>$32.80</t>
  </si>
  <si>
    <t>40540TX002</t>
  </si>
  <si>
    <t>40540TX0020001-00</t>
  </si>
  <si>
    <t>40540TX0020001</t>
  </si>
  <si>
    <t>$26.88</t>
  </si>
  <si>
    <t>40540TX0020002-00</t>
  </si>
  <si>
    <t>40540TX0020002</t>
  </si>
  <si>
    <t>$26.89</t>
  </si>
  <si>
    <t>www.renaissancedental.com/TX_EHB_Group_Low</t>
  </si>
  <si>
    <t>40540TX0080002-01</t>
  </si>
  <si>
    <t>40540TX0080002</t>
  </si>
  <si>
    <t>www.renaissancedental.com/TX_50_50_High</t>
  </si>
  <si>
    <t>40540TX0080003-01</t>
  </si>
  <si>
    <t>40540TX0080003</t>
  </si>
  <si>
    <t>40540TX006</t>
  </si>
  <si>
    <t>40540TX0060001-01</t>
  </si>
  <si>
    <t>40540TX0060001</t>
  </si>
  <si>
    <t>www.renaissancedental.com/TX_EHB_High</t>
  </si>
  <si>
    <t>40540TX0060002-01</t>
  </si>
  <si>
    <t>40540TX0060002</t>
  </si>
  <si>
    <t>www.renaissancedental.com/TX_EHB_Low</t>
  </si>
  <si>
    <t>www.renaissancedental.com/TX_50_50_Low</t>
  </si>
  <si>
    <t>40540TX0080004-01</t>
  </si>
  <si>
    <t>40540TX0080004</t>
  </si>
  <si>
    <t>40540TX005</t>
  </si>
  <si>
    <t>40540TX0050001-00</t>
  </si>
  <si>
    <t>40540TX0050001</t>
  </si>
  <si>
    <t>$25.05</t>
  </si>
  <si>
    <t>40540TX0050002-00</t>
  </si>
  <si>
    <t>40540TX0050002</t>
  </si>
  <si>
    <t>55409TX0020001-03</t>
  </si>
  <si>
    <t>55409TX0020004-00</t>
  </si>
  <si>
    <t>55409TX0020004</t>
  </si>
  <si>
    <t>http://www.cigna.com/individuals-families/plans/texas-health-savings-3400</t>
  </si>
  <si>
    <t>55409TX0020004-01</t>
  </si>
  <si>
    <t>55409TX0020004-02</t>
  </si>
  <si>
    <t>55409TX0020004-03</t>
  </si>
  <si>
    <t>55409TX0020004-04</t>
  </si>
  <si>
    <t>55409TX0020004-05</t>
  </si>
  <si>
    <t>55409TX0020004-06</t>
  </si>
  <si>
    <t>40788TX0190001-02</t>
  </si>
  <si>
    <t>40788TX0190001-03</t>
  </si>
  <si>
    <t>45786TX0010002-04</t>
  </si>
  <si>
    <t>$1,570</t>
  </si>
  <si>
    <t>45786TX0010002-05</t>
  </si>
  <si>
    <t>45786TX0010002-06</t>
  </si>
  <si>
    <t>46224TX0010001-01</t>
  </si>
  <si>
    <t>$808</t>
  </si>
  <si>
    <t>46224TX0010001-02</t>
  </si>
  <si>
    <t>46224TX0010001-03</t>
  </si>
  <si>
    <t>46224TX0010001-04</t>
  </si>
  <si>
    <t>$340</t>
  </si>
  <si>
    <t>$908</t>
  </si>
  <si>
    <t>46224TX0010002-03</t>
  </si>
  <si>
    <t>46224TX0010003-01</t>
  </si>
  <si>
    <t>CommunityFirst Value</t>
  </si>
  <si>
    <t>$916</t>
  </si>
  <si>
    <t>46224TX0010003</t>
  </si>
  <si>
    <t>46224TX0010003-02</t>
  </si>
  <si>
    <t>All services</t>
  </si>
  <si>
    <t>55409TX0020007-01</t>
  </si>
  <si>
    <t>55409TX0020007</t>
  </si>
  <si>
    <t>http://www.cigna.com/individuals-families/plans/texas-health-flex-5000</t>
  </si>
  <si>
    <t>55409TX0020007-02</t>
  </si>
  <si>
    <t>47665TX001</t>
  </si>
  <si>
    <t>http://www.bestlife.com/TX/pdf/TX_BEST_Child_Dental_Plan.pdf</t>
  </si>
  <si>
    <t>47665TX0010002-01</t>
  </si>
  <si>
    <t>47665TX0010002</t>
  </si>
  <si>
    <t>$29.03</t>
  </si>
  <si>
    <t>http://www.bestlife.com/TX/pdf/TX_BEST_Dental_Advantage_Plan_(Gold).pdf</t>
  </si>
  <si>
    <t>47665TX0010003-00</t>
  </si>
  <si>
    <t>47665TX0010003</t>
  </si>
  <si>
    <t>$36.28</t>
  </si>
  <si>
    <t>47665TX002</t>
  </si>
  <si>
    <t>http://www.bestlife.com/TX/pdf/TX_BESTOne_Dental_Advantage_Plan_(Gold).pdf</t>
  </si>
  <si>
    <t>47665TX0020003-00</t>
  </si>
  <si>
    <t>47665TX0020003</t>
  </si>
  <si>
    <t>47665TX0010003-01</t>
  </si>
  <si>
    <t>47665TX0020003-01</t>
  </si>
  <si>
    <t>http://www.bestlife.com/TX/pdf/TX_BESTOne_Dental_Plus_Plan_(Gold).pdf</t>
  </si>
  <si>
    <t>47665TX0020004-00</t>
  </si>
  <si>
    <t>47665TX0020004</t>
  </si>
  <si>
    <t>40788TX017</t>
  </si>
  <si>
    <t>40788TX0170002-01</t>
  </si>
  <si>
    <t>Scott and White Health Plan Bronze 5000 H.S.A.</t>
  </si>
  <si>
    <t>40788TX0170002</t>
  </si>
  <si>
    <t>40788TX0170002-02</t>
  </si>
  <si>
    <t>$10.18</t>
  </si>
  <si>
    <t>48364TX003</t>
  </si>
  <si>
    <t>https://eforms.metlife.com/wcm8/OIDAction.do?OID=48056</t>
  </si>
  <si>
    <t>48364TX0030001-00</t>
  </si>
  <si>
    <t>Family Basic Dental Plan (Low)*</t>
  </si>
  <si>
    <t>48364TX0030001</t>
  </si>
  <si>
    <t>75-2046497</t>
  </si>
  <si>
    <t>https://eforms.metlife.com/wcm8/OIDAction.do?OID=48057</t>
  </si>
  <si>
    <t>48364TX0030001-01</t>
  </si>
  <si>
    <t>55409TX0020015-05</t>
  </si>
  <si>
    <t>55409TX0020015</t>
  </si>
  <si>
    <t>http://www.cigna.com/individuals-families/plans/texas-copay-assure-silver</t>
  </si>
  <si>
    <t>55409TX0020015-06</t>
  </si>
  <si>
    <t>55409TX0020017-00</t>
  </si>
  <si>
    <t>55409TX0020017</t>
  </si>
  <si>
    <t>http://www.cigna.com/individuals-families/plans/texas-copay-assure-gold</t>
  </si>
  <si>
    <t>55409TX0020017-01</t>
  </si>
  <si>
    <t>55409TX0020017-02</t>
  </si>
  <si>
    <t>55409TX0020017-03</t>
  </si>
  <si>
    <t>$31.51</t>
  </si>
  <si>
    <t>58609TX001</t>
  </si>
  <si>
    <t>7083617218.0</t>
  </si>
  <si>
    <t>Dentaquest.com/marketplace/tx</t>
  </si>
  <si>
    <t>58609TX0010001-00</t>
  </si>
  <si>
    <t>58609TX0010001</t>
  </si>
  <si>
    <t>20-2970185</t>
  </si>
  <si>
    <t>$21.87</t>
  </si>
  <si>
    <t>58609TX002</t>
  </si>
  <si>
    <t>58609TX0020001-00</t>
  </si>
  <si>
    <t>58609TX0020001</t>
  </si>
  <si>
    <t>58609TX0010001-01</t>
  </si>
  <si>
    <t>40788TX0170002-03</t>
  </si>
  <si>
    <t>40788TX0180003-01</t>
  </si>
  <si>
    <t>Scott and White Health Plan Silver 2750 H.S.A.</t>
  </si>
  <si>
    <t>40788TX0180003</t>
  </si>
  <si>
    <t>55409TX0020002-03</t>
  </si>
  <si>
    <t>55409TX0020002</t>
  </si>
  <si>
    <t>http://www.cigna.com/individuals-families/plans/texas-health-flex-5500</t>
  </si>
  <si>
    <t>55409TX0020003-00</t>
  </si>
  <si>
    <t>55409TX0020003</t>
  </si>
  <si>
    <t>http://www.cigna.com/individuals-families/plans/texas-health-flex-5100</t>
  </si>
  <si>
    <t>40788TX0180003-02</t>
  </si>
  <si>
    <t>40788TX0180003-03</t>
  </si>
  <si>
    <t>40788TX0180003-04</t>
  </si>
  <si>
    <t>40788TX0180003-05</t>
  </si>
  <si>
    <t>40788TX0180003-06</t>
  </si>
  <si>
    <t>40788TX0190002-01</t>
  </si>
  <si>
    <t>40788TX0170001-01</t>
  </si>
  <si>
    <t>Scott and White Health Plan Bronze 6000</t>
  </si>
  <si>
    <t>40788TX0170001</t>
  </si>
  <si>
    <t>40788TX0170001-02</t>
  </si>
  <si>
    <t>40788TX0170001-03</t>
  </si>
  <si>
    <t>http://www.molinahealthcare.com/members/tx/en-us/hp/marketplace/plans/gold</t>
  </si>
  <si>
    <t>45786TX0010001-01</t>
  </si>
  <si>
    <t>45786TX0010001</t>
  </si>
  <si>
    <t>45786TX0010001-02</t>
  </si>
  <si>
    <t>45786TX0010001-03</t>
  </si>
  <si>
    <t>46224TX0010003-03</t>
  </si>
  <si>
    <t>http://www.bestlife.com/TX/pdf/TX_BEST_Child_Dental_Plus_Plan.pdf</t>
  </si>
  <si>
    <t>47665TX0010001-00</t>
  </si>
  <si>
    <t>47665TX0010001</t>
  </si>
  <si>
    <t>http://www.bestlife.com/TX/pdf/TX_BESTOne_Child_Dental_Plus_Plan.pdf</t>
  </si>
  <si>
    <t>47665TX0020001-00</t>
  </si>
  <si>
    <t>47665TX0020001</t>
  </si>
  <si>
    <t>47665TX0020001-01</t>
  </si>
  <si>
    <t>47665TX0010001-01</t>
  </si>
  <si>
    <t>$29.81</t>
  </si>
  <si>
    <t>http://www.bestlife.com/TX/pdf/TX_BESTOne_Child_Dental_Plan.pdf</t>
  </si>
  <si>
    <t>47665TX0020002-00</t>
  </si>
  <si>
    <t>47665TX0020002</t>
  </si>
  <si>
    <t>47665TX0010002-00</t>
  </si>
  <si>
    <t>47665TX0020002-01</t>
  </si>
  <si>
    <t>55409TX0020006-00</t>
  </si>
  <si>
    <t>55409TX0020006</t>
  </si>
  <si>
    <t>http://www.cigna.com/individuals-families/plans/texas-health-flex-2750</t>
  </si>
  <si>
    <t>55409TX0020006-01</t>
  </si>
  <si>
    <t>55409TX0020006-02</t>
  </si>
  <si>
    <t>55409TX0020006-03</t>
  </si>
  <si>
    <t>55409TX0020006-04</t>
  </si>
  <si>
    <t>55409TX0020006-05</t>
  </si>
  <si>
    <t>55409TX0020006-06</t>
  </si>
  <si>
    <t>55409TX0020007-00</t>
  </si>
  <si>
    <t>http://www.bestlife.com/TX/pdf/TX_BEST_Dental_Plus_Plan_(Gold).pdf</t>
  </si>
  <si>
    <t>47665TX0010004-00</t>
  </si>
  <si>
    <t>47665TX0010004</t>
  </si>
  <si>
    <t>47665TX0020004-01</t>
  </si>
  <si>
    <t>47665TX0010004-01</t>
  </si>
  <si>
    <t>http://www.bestlife.com/TX/pdf/TX_BEST_Dental_Plus_Plan_(Silver).pdf</t>
  </si>
  <si>
    <t>47665TX0010005-00</t>
  </si>
  <si>
    <t>47665TX0010005</t>
  </si>
  <si>
    <t>http://www.bestlife.com/TX/pdf/TX_BESTOne_Dental_Plus_Plan_(Silver).pdf</t>
  </si>
  <si>
    <t>47665TX0020005-00</t>
  </si>
  <si>
    <t>47665TX0020005</t>
  </si>
  <si>
    <t>47665TX0020005-01</t>
  </si>
  <si>
    <t>47665TX0010005-01</t>
  </si>
  <si>
    <t>http://www.bestlife.com/TX/pdf/TX_BESTOne_Dental_Basic_Plan_(Silver).pdf</t>
  </si>
  <si>
    <t>47665TX0020006-00</t>
  </si>
  <si>
    <t>47665TX0020006</t>
  </si>
  <si>
    <t>55409TX0020013-05</t>
  </si>
  <si>
    <t>55409TX0020013</t>
  </si>
  <si>
    <t>55409TX0020013-06</t>
  </si>
  <si>
    <t>55409TX0020014-00</t>
  </si>
  <si>
    <t>55409TX0020014</t>
  </si>
  <si>
    <t>55409TX0020014-01</t>
  </si>
  <si>
    <t>55409TX0020014-02</t>
  </si>
  <si>
    <t>55409TX0020014-03</t>
  </si>
  <si>
    <t>55409TX0020014-04</t>
  </si>
  <si>
    <t>55409TX0020014-05</t>
  </si>
  <si>
    <t>55409TX0020014-06</t>
  </si>
  <si>
    <t>55409TX0020016-00</t>
  </si>
  <si>
    <t>55409TX0020016</t>
  </si>
  <si>
    <t>http://www.cigna.com/individuals-families/plans/texas-health-flex-1250</t>
  </si>
  <si>
    <t>55409TX0020016-01</t>
  </si>
  <si>
    <t>55409TX0020016-02</t>
  </si>
  <si>
    <t>http://www.bestlife.com/TX/pdf/TX_BEST_Dental_Basic_Plan_(Silver).pdf</t>
  </si>
  <si>
    <t>47665TX0010006-00</t>
  </si>
  <si>
    <t>47665TX0010006</t>
  </si>
  <si>
    <t>47665TX0010006-01</t>
  </si>
  <si>
    <t>47665TX0020006-01</t>
  </si>
  <si>
    <t>$12.62</t>
  </si>
  <si>
    <t>48364TX004</t>
  </si>
  <si>
    <t>https://eforms.metlife.com/wcm8/OIDAction.do?OID=49127</t>
  </si>
  <si>
    <t>48364TX0040001-00</t>
  </si>
  <si>
    <t>48364TX0040001</t>
  </si>
  <si>
    <t>https://eforms.metlife.com/wcm8/OIDAction.do?OID=49128</t>
  </si>
  <si>
    <t>48364TX0040001-01</t>
  </si>
  <si>
    <t>55409TX0020008-06</t>
  </si>
  <si>
    <t>55409TX0020008</t>
  </si>
  <si>
    <t>55409TX0020011-00</t>
  </si>
  <si>
    <t>55409TX0020011</t>
  </si>
  <si>
    <t>55409TX0020011-01</t>
  </si>
  <si>
    <t>55409TX0020011-02</t>
  </si>
  <si>
    <t>55409TX0020011-03</t>
  </si>
  <si>
    <t>55409TX0020012-00</t>
  </si>
  <si>
    <t>55409TX0020012</t>
  </si>
  <si>
    <t>55409TX0020012-01</t>
  </si>
  <si>
    <t>55409TX0020012-02</t>
  </si>
  <si>
    <t>55409TX0020012-03</t>
  </si>
  <si>
    <t>55409TX0020013-00</t>
  </si>
  <si>
    <t>55409TX0020009-02</t>
  </si>
  <si>
    <t>55409TX0020009-03</t>
  </si>
  <si>
    <t>55409TX0030002-01</t>
  </si>
  <si>
    <t>55409TX0030002</t>
  </si>
  <si>
    <t>55409TX0020002-00</t>
  </si>
  <si>
    <t>55409TX0020002-01</t>
  </si>
  <si>
    <t>55409TX0020002-02</t>
  </si>
  <si>
    <t>55409TX0020003-01</t>
  </si>
  <si>
    <t>55409TX0020003-02</t>
  </si>
  <si>
    <t>55409TX0020003-03</t>
  </si>
  <si>
    <t>55409TX0020005-00</t>
  </si>
  <si>
    <t>55409TX0020005</t>
  </si>
  <si>
    <t>http://www.cigna.com/individuals-families/plans/texas-health-flex-1500</t>
  </si>
  <si>
    <t>55409TX0020005-01</t>
  </si>
  <si>
    <t>55409TX0020005-02</t>
  </si>
  <si>
    <t>55409TX0020005-03</t>
  </si>
  <si>
    <t>55409TX0020005-04</t>
  </si>
  <si>
    <t>55409TX0020005-05</t>
  </si>
  <si>
    <t>55409TX0020005-06</t>
  </si>
  <si>
    <t>55409TX0020007-03</t>
  </si>
  <si>
    <t>55409TX0020007-04</t>
  </si>
  <si>
    <t>55409TX0020007-05</t>
  </si>
  <si>
    <t>55409TX0020007-06</t>
  </si>
  <si>
    <t>55409TX0020010-00</t>
  </si>
  <si>
    <t>55409TX0020010</t>
  </si>
  <si>
    <t>55409TX0020010-01</t>
  </si>
  <si>
    <t>55409TX0020010-02</t>
  </si>
  <si>
    <t>55409TX0020010-03</t>
  </si>
  <si>
    <t>55409TX0020008-00</t>
  </si>
  <si>
    <t>55409TX0020008-01</t>
  </si>
  <si>
    <t>55409TX0020008-02</t>
  </si>
  <si>
    <t>55409TX0020008-03</t>
  </si>
  <si>
    <t>55409TX0020008-04</t>
  </si>
  <si>
    <t>55409TX0020008-05</t>
  </si>
  <si>
    <t>55409TX0020013-01</t>
  </si>
  <si>
    <t>55409TX0020013-02</t>
  </si>
  <si>
    <t>55409TX0020013-03</t>
  </si>
  <si>
    <t>55409TX0020013-04</t>
  </si>
  <si>
    <t>55409TX0020016-03</t>
  </si>
  <si>
    <t>55409TX0020015-00</t>
  </si>
  <si>
    <t>55409TX0020015-01</t>
  </si>
  <si>
    <t>55409TX0020015-02</t>
  </si>
  <si>
    <t>55409TX0020015-03</t>
  </si>
  <si>
    <t>55409TX0020015-04</t>
  </si>
  <si>
    <t>58609TX0020001-01</t>
  </si>
  <si>
    <t>$17.30</t>
  </si>
  <si>
    <t>58609TX0020002-00</t>
  </si>
  <si>
    <t>58609TX0020002</t>
  </si>
  <si>
    <t>$24.92</t>
  </si>
  <si>
    <t>58609TX0010002-00</t>
  </si>
  <si>
    <t>58609TX0010002</t>
  </si>
  <si>
    <t>58609TX0010002-01</t>
  </si>
  <si>
    <t>58609TX0020002-01</t>
  </si>
  <si>
    <t>58609TX0020003-00</t>
  </si>
  <si>
    <t>58609TX0020003</t>
  </si>
  <si>
    <t>58609TX0010003-00</t>
  </si>
  <si>
    <t>58609TX0010003</t>
  </si>
  <si>
    <t>58609TX0010003-01</t>
  </si>
  <si>
    <t>58609TX0020003-01</t>
  </si>
  <si>
    <t>58609TX0010004-00</t>
  </si>
  <si>
    <t>58609TX0010004</t>
  </si>
  <si>
    <t>58609TX0020004-00</t>
  </si>
  <si>
    <t>58609TX0020004</t>
  </si>
  <si>
    <t>58609TX0010004-01</t>
  </si>
  <si>
    <t>58609TX0020004-01</t>
  </si>
  <si>
    <t>60141TX002</t>
  </si>
  <si>
    <t>60141TX0020001-00</t>
  </si>
  <si>
    <t>60141TX0020001</t>
  </si>
  <si>
    <t>74-2489037</t>
  </si>
  <si>
    <t>60141TX001</t>
  </si>
  <si>
    <t>60141TX0010001-00</t>
  </si>
  <si>
    <t>60141TX0010001</t>
  </si>
  <si>
    <t>https://secure.ucci.com/docs/benefits-summary-tx-grp-child-dhmo.pdf</t>
  </si>
  <si>
    <t>63141TX074</t>
  </si>
  <si>
    <t>http://apps.humana.com/marketing/documents.asp?file=2058290</t>
  </si>
  <si>
    <t>63141TX0740002-03</t>
  </si>
  <si>
    <t>63141TX0740002</t>
  </si>
  <si>
    <t>http://apps.humana.com/marketing/documents.asp?file=2105155</t>
  </si>
  <si>
    <t>60141TX0010001-01</t>
  </si>
  <si>
    <t>60141TX0010002-00</t>
  </si>
  <si>
    <t>60141TX0010002</t>
  </si>
  <si>
    <t>https://secure.ucci.com/docs/benefits-summary-tx-grp-family-dhmo.pdf</t>
  </si>
  <si>
    <t>http://ambetter.superiorhealthplan.com/formulary</t>
  </si>
  <si>
    <t>87226TX001</t>
  </si>
  <si>
    <t>http://ambetter.superiorhealthplan.com/ourplans</t>
  </si>
  <si>
    <t>87226TX0010007-02</t>
  </si>
  <si>
    <t>87226TX0010007</t>
  </si>
  <si>
    <t>74-2770542</t>
  </si>
  <si>
    <t>http://ambetter.superiorhealthplan.com/payments</t>
  </si>
  <si>
    <t>http://ambetter.superiorhealthplan.com/benefits</t>
  </si>
  <si>
    <t>87226TX0010007-03</t>
  </si>
  <si>
    <t>87226TX0010007-04</t>
  </si>
  <si>
    <t>87226TX0010007-05</t>
  </si>
  <si>
    <t>87226TX003</t>
  </si>
  <si>
    <t>87226TX0030005-04</t>
  </si>
  <si>
    <t>87226TX0030005</t>
  </si>
  <si>
    <t>87226TX0030005-05</t>
  </si>
  <si>
    <t>87226TX0030005-06</t>
  </si>
  <si>
    <t>87226TX0030007-01</t>
  </si>
  <si>
    <t>87226TX0030007</t>
  </si>
  <si>
    <t>87226TX0030007-02</t>
  </si>
  <si>
    <t>87226TX0030007-03</t>
  </si>
  <si>
    <t>http://apps.humana.com/marketing/documents.asp?file=2058316</t>
  </si>
  <si>
    <t>63141TX0740003-02</t>
  </si>
  <si>
    <t>63141TX0740003</t>
  </si>
  <si>
    <t>http://apps.humana.com/marketing/documents.asp?file=2105168</t>
  </si>
  <si>
    <t>63141TX0740003-03</t>
  </si>
  <si>
    <t>87226TX0010009-02</t>
  </si>
  <si>
    <t>87226TX0010009</t>
  </si>
  <si>
    <t>87226TX002</t>
  </si>
  <si>
    <t>87226TX0020002-01</t>
  </si>
  <si>
    <t>87226TX0020002</t>
  </si>
  <si>
    <t>www.senderohealth.com/idealcareformulary/</t>
  </si>
  <si>
    <t>71837tx001</t>
  </si>
  <si>
    <t>7386647516.0</t>
  </si>
  <si>
    <t>Non-emergent care</t>
  </si>
  <si>
    <t>www.senderohealth.com/idealcareplandetails/bronze</t>
  </si>
  <si>
    <t>71837tx0010003-02</t>
  </si>
  <si>
    <t>IdealCare Essential</t>
  </si>
  <si>
    <t>Cardiology, Cardiovascular (Heart, Blood Vessels),ENT (Ears, Nose, Throat),Hematology (Blood),Oncology (Cancer),Otology (Ears),Genetics (Inherited Diseases, Birth Defects),Pulmonology (Lungs, Breathing),Gastroenterology (Stomach, Digestion),Neurology (Brain, Nervous System),Pediatrician (Babies, Children), ÃƒÂžAllergist (Allergies),Chiropractor (Bones, Joints),Rheumatologist (Joints, Muscles, Tendons),Urology (Urinary Tract),Surgery (Operations),Radiology (X-Rays),Psychiatry (Mental Illness),Podiatry (Feet, Toenails),Optometrist (Eyes, Glasses),Otolaryngology (Ear, Nose, and Throat),Orthopedics (Bones and Joints),Ophthalmology (Eyes),Obstetrics/Gynecology (Pregnancy, WomenÃ¢Â€Â™s Health), ÃƒÂžNeurosurgery (Operations of the Brain, Spinal Cord),Nuclear Medicine (Testing, e.g.,. MRI, CAT scan),Nephrology (Kidney),Internal Medicine (General Medical Care), ÃƒÂžFamily Practice (General Family Medical Care), ÃƒÂžEndocrinology (Glands),Dermatology (Skin),Cardiothoracic Surgery (Operations of the Heart and Chest),Ambulatory Medicine (General Non-emergency Care),Immunology (Immune System),Infectious Diseases (Viral/Bacterial Infections),Neonatology/Perinatology (Fetus and Newborns),Oral-Maxillofacial Surgery (Jaw and Mouth),Physical Medicine (Rehabilitation),Plastic Surgery (Corrective Surgery),Renal (Kidney),Retrovirology (Viral Diseases, AIDS),Adolescent Medicine (Teenagers),Sports Medicine (Sports Injuries),Nutrition/GI (Eating, Digestion),Colon/Rectal (Bowels),Thoracic Surgery (Chest Surgery),Occupational Medicine (Work-Related Injuries),Hepatology (Liver),Reproductive Endocronology (Reproductive System Diseases),Vascular Surgery (Operations of the Blood Vessels)</t>
  </si>
  <si>
    <t>71837tx0010003</t>
  </si>
  <si>
    <t>27-5219887</t>
  </si>
  <si>
    <t>www.senderohealth.com/idealcareenroll</t>
  </si>
  <si>
    <t>www.senderohealth.com/idealcarebenefits/bronze</t>
  </si>
  <si>
    <t>71837tx0010003-03</t>
  </si>
  <si>
    <t>TXF011</t>
  </si>
  <si>
    <t>87226TX0010012-03</t>
  </si>
  <si>
    <t>87226TX0010012</t>
  </si>
  <si>
    <t>TXF012</t>
  </si>
  <si>
    <t>87226TX0010013-01</t>
  </si>
  <si>
    <t>87226TX0010013</t>
  </si>
  <si>
    <t>87226TX0010013-02</t>
  </si>
  <si>
    <t>87226TX0010013-03</t>
  </si>
  <si>
    <t>87226TX0010008-01</t>
  </si>
  <si>
    <t>87226TX0010008</t>
  </si>
  <si>
    <t>87226TX0010008-02</t>
  </si>
  <si>
    <t>87226TX0010007-06</t>
  </si>
  <si>
    <t>87226TX0010009-01</t>
  </si>
  <si>
    <t>87226TX0020002-02</t>
  </si>
  <si>
    <t>87226TX0020002-03</t>
  </si>
  <si>
    <t>87226TX0020005-01</t>
  </si>
  <si>
    <t>87226TX0020005</t>
  </si>
  <si>
    <t>87226TX0020005-02</t>
  </si>
  <si>
    <t>http://apps.humana.com/marketing/documents.asp?file=2059798</t>
  </si>
  <si>
    <t>63141TX0740006-02</t>
  </si>
  <si>
    <t>63141TX0740006</t>
  </si>
  <si>
    <t>http://apps.humana.com/marketing/documents.asp?file=2105207</t>
  </si>
  <si>
    <t>63141TX0740006-03</t>
  </si>
  <si>
    <t>TXF009</t>
  </si>
  <si>
    <t>87226TX0010010-03</t>
  </si>
  <si>
    <t>87226TX0010010</t>
  </si>
  <si>
    <t>63141TX0740002-00</t>
  </si>
  <si>
    <t>63141TX0740002-01</t>
  </si>
  <si>
    <t>63141TX0740002-02</t>
  </si>
  <si>
    <t>87226TX0020005-05</t>
  </si>
  <si>
    <t>87226TX0020005-06</t>
  </si>
  <si>
    <t>87226TX0020007-01</t>
  </si>
  <si>
    <t>87226TX0020007</t>
  </si>
  <si>
    <t>87226TX0020004-02</t>
  </si>
  <si>
    <t>87226TX0020004</t>
  </si>
  <si>
    <t>60141TX0010002-01</t>
  </si>
  <si>
    <t>$37.20</t>
  </si>
  <si>
    <t>63141TX076</t>
  </si>
  <si>
    <t>http://apps.humana.com/marketing/documents.asp?file=2084459</t>
  </si>
  <si>
    <t>63141TX0760001-01</t>
  </si>
  <si>
    <t>63141TX0760001</t>
  </si>
  <si>
    <t>http://apps.humana.com/marketing/documents.asp?file=2059824</t>
  </si>
  <si>
    <t>63141TX0740004-00</t>
  </si>
  <si>
    <t>63141TX0740004</t>
  </si>
  <si>
    <t>http://apps.humana.com/marketing/documents.asp?file=2105181</t>
  </si>
  <si>
    <t>63141TX0740004-01</t>
  </si>
  <si>
    <t>63141TX0740004-02</t>
  </si>
  <si>
    <t>63141TX0740004-03</t>
  </si>
  <si>
    <t>63141TX0740004-04</t>
  </si>
  <si>
    <t>63141TX0740004-05</t>
  </si>
  <si>
    <t>63141TX0740004-06</t>
  </si>
  <si>
    <t>http://apps.humana.com/marketing/documents.asp?file=2058368</t>
  </si>
  <si>
    <t>63141TX0740005-00</t>
  </si>
  <si>
    <t>63141TX0740005</t>
  </si>
  <si>
    <t>http://apps.humana.com/marketing/documents.asp?file=2105194</t>
  </si>
  <si>
    <t>63141TX0740005-01</t>
  </si>
  <si>
    <t>63141TX0740005-02</t>
  </si>
  <si>
    <t>63141TX0740005-03</t>
  </si>
  <si>
    <t>63141TX0740006-00</t>
  </si>
  <si>
    <t>63141TX0740006-01</t>
  </si>
  <si>
    <t>http://apps.humana.com/marketing/documents.asp?file=2058355</t>
  </si>
  <si>
    <t>63141TX0740001-00</t>
  </si>
  <si>
    <t>63141TX0740001</t>
  </si>
  <si>
    <t>http://apps.humana.com/marketing/documents.asp?file=2105142</t>
  </si>
  <si>
    <t>63141TX0740001-01</t>
  </si>
  <si>
    <t>63141TX0740003-00</t>
  </si>
  <si>
    <t>63141TX0740003-01</t>
  </si>
  <si>
    <t>87226TX0010009-03</t>
  </si>
  <si>
    <t>87226TX0010009-04</t>
  </si>
  <si>
    <t>87226TX0010009-05</t>
  </si>
  <si>
    <t>87226TX0010009-06</t>
  </si>
  <si>
    <t>87226TX0010004-01</t>
  </si>
  <si>
    <t>87226TX0010004</t>
  </si>
  <si>
    <t>87226TX0010004-02</t>
  </si>
  <si>
    <t>87226TX0010004-03</t>
  </si>
  <si>
    <t>87226TX0010010-01</t>
  </si>
  <si>
    <t>87226TX0010010-02</t>
  </si>
  <si>
    <t>87226TX0010012-01</t>
  </si>
  <si>
    <t>87226TX0010012-02</t>
  </si>
  <si>
    <t>87226TX0010008-03</t>
  </si>
  <si>
    <t>87226TX0010008-04</t>
  </si>
  <si>
    <t>87226TX0010008-05</t>
  </si>
  <si>
    <t>87226TX0010008-06</t>
  </si>
  <si>
    <t>87226TX0020005-03</t>
  </si>
  <si>
    <t>87226TX0020005-04</t>
  </si>
  <si>
    <t>87226TX0020004-03</t>
  </si>
  <si>
    <t>87226TX0020010-01</t>
  </si>
  <si>
    <t>87226TX0020010</t>
  </si>
  <si>
    <t>87226TX0020010-02</t>
  </si>
  <si>
    <t>87226TX0020010-03</t>
  </si>
  <si>
    <t>87226TX0020012-01</t>
  </si>
  <si>
    <t>87226TX0020012</t>
  </si>
  <si>
    <t>87226TX0020012-02</t>
  </si>
  <si>
    <t>87226TX0010005-02</t>
  </si>
  <si>
    <t>87226TX0010005</t>
  </si>
  <si>
    <t>87226TX0010005-03</t>
  </si>
  <si>
    <t>87226TX0010005-04</t>
  </si>
  <si>
    <t>87226TX0010005-05</t>
  </si>
  <si>
    <t>87226TX0010005-06</t>
  </si>
  <si>
    <t>87226TX0010007-01</t>
  </si>
  <si>
    <t>www.senderohealth.com/idealcareplandetails/silver</t>
  </si>
  <si>
    <t>71837tx0010001-01</t>
  </si>
  <si>
    <t>IdealCare Complete</t>
  </si>
  <si>
    <t>71837tx0010001</t>
  </si>
  <si>
    <t>www.senderohealth.com/idealcarebenefits/silver</t>
  </si>
  <si>
    <t>87226TX0020007-02</t>
  </si>
  <si>
    <t>87226TX0020007-03</t>
  </si>
  <si>
    <t>87226TX0020007-04</t>
  </si>
  <si>
    <t>87226TX0020007-05</t>
  </si>
  <si>
    <t>87226TX0020007-06</t>
  </si>
  <si>
    <t>87226TX0020009-01</t>
  </si>
  <si>
    <t>87226TX0020009</t>
  </si>
  <si>
    <t>87226TX0020009-02</t>
  </si>
  <si>
    <t>87226TX0020009-03</t>
  </si>
  <si>
    <t>87226TX0020009-04</t>
  </si>
  <si>
    <t>87226TX0020009-05</t>
  </si>
  <si>
    <t>87226TX0020009-06</t>
  </si>
  <si>
    <t>87226TX0020004-01</t>
  </si>
  <si>
    <t>71837tx0010001-02</t>
  </si>
  <si>
    <t>71837tx0010001-03</t>
  </si>
  <si>
    <t>71837tx0010001-04</t>
  </si>
  <si>
    <t>71837tx0010001-05</t>
  </si>
  <si>
    <t>71837tx0010001-06</t>
  </si>
  <si>
    <t>www.senderohealth.com/idealcareplandetails/gold</t>
  </si>
  <si>
    <t>71837tx0010002-01</t>
  </si>
  <si>
    <t>IdealCare Total</t>
  </si>
  <si>
    <t>71837tx0010002</t>
  </si>
  <si>
    <t>www.senderohealth.com/idealcarebenefits/gold</t>
  </si>
  <si>
    <t>71837tx0010002-02</t>
  </si>
  <si>
    <t>71837tx0010002-03</t>
  </si>
  <si>
    <t>71837tx0010003-01</t>
  </si>
  <si>
    <t>$32.57</t>
  </si>
  <si>
    <t>72166TX001</t>
  </si>
  <si>
    <t>72166TX0010001-00</t>
  </si>
  <si>
    <t>72166TX0010001</t>
  </si>
  <si>
    <t>72166TX0010002-00</t>
  </si>
  <si>
    <t>72166TX0010002</t>
  </si>
  <si>
    <t>$25.52</t>
  </si>
  <si>
    <t>72166TX0010003-00</t>
  </si>
  <si>
    <t>72166TX0010003</t>
  </si>
  <si>
    <t>87226TX0010002-01</t>
  </si>
  <si>
    <t>87226TX0010002</t>
  </si>
  <si>
    <t>87226TX0010002-02</t>
  </si>
  <si>
    <t>87226TX0010002-03</t>
  </si>
  <si>
    <t>87226TX0010005-01</t>
  </si>
  <si>
    <t>87226TX0020012-03</t>
  </si>
  <si>
    <t>87226TX0020013-01</t>
  </si>
  <si>
    <t>87226TX0020013</t>
  </si>
  <si>
    <t>87226TX0020013-02</t>
  </si>
  <si>
    <t>87226TX0020013-03</t>
  </si>
  <si>
    <t>87226TX0020008-01</t>
  </si>
  <si>
    <t>87226TX0020008</t>
  </si>
  <si>
    <t>87226TX0020008-02</t>
  </si>
  <si>
    <t>87226TX0020008-03</t>
  </si>
  <si>
    <t>87226TX0020008-04</t>
  </si>
  <si>
    <t>87226TX0020008-05</t>
  </si>
  <si>
    <t>87226TX0020008-06</t>
  </si>
  <si>
    <t>87226TX0030002-01</t>
  </si>
  <si>
    <t>87226TX0030002</t>
  </si>
  <si>
    <t>87226TX0030002-02</t>
  </si>
  <si>
    <t>87226TX0030002-03</t>
  </si>
  <si>
    <t>87226TX0030005-01</t>
  </si>
  <si>
    <t>87226TX0030005-02</t>
  </si>
  <si>
    <t>87226TX0030005-03</t>
  </si>
  <si>
    <t>87226TX0030007-04</t>
  </si>
  <si>
    <t>87226TX0030007-05</t>
  </si>
  <si>
    <t>87226TX0030007-06</t>
  </si>
  <si>
    <t>87226TX0030009-01</t>
  </si>
  <si>
    <t>87226TX0030009</t>
  </si>
  <si>
    <t>87226TX0030009-02</t>
  </si>
  <si>
    <t>87226TX0030009-03</t>
  </si>
  <si>
    <t>87226TX0030009-04</t>
  </si>
  <si>
    <t>87226TX0030009-05</t>
  </si>
  <si>
    <t>87226TX0030009-06</t>
  </si>
  <si>
    <t>87226TX0030004-01</t>
  </si>
  <si>
    <t>87226TX0030004</t>
  </si>
  <si>
    <t>87226TX0030004-02</t>
  </si>
  <si>
    <t>87226TX0030004-03</t>
  </si>
  <si>
    <t>87226TX0030010-01</t>
  </si>
  <si>
    <t>87226TX0030010</t>
  </si>
  <si>
    <t>87226TX0030010-02</t>
  </si>
  <si>
    <t>87226TX0030010-03</t>
  </si>
  <si>
    <t>87226TX0030012-01</t>
  </si>
  <si>
    <t>87226TX0030012</t>
  </si>
  <si>
    <t>87226TX0030012-02</t>
  </si>
  <si>
    <t>87226TX0030012-03</t>
  </si>
  <si>
    <t>87226TX0030013-01</t>
  </si>
  <si>
    <t>87226TX0030013</t>
  </si>
  <si>
    <t>87226TX0030013-02</t>
  </si>
  <si>
    <t>87226TX0030013-03</t>
  </si>
  <si>
    <t>87226TX0030008-01</t>
  </si>
  <si>
    <t>87226TX0030008</t>
  </si>
  <si>
    <t>87226TX0030008-02</t>
  </si>
  <si>
    <t>87226TX0030008-03</t>
  </si>
  <si>
    <t>87226TX0030008-04</t>
  </si>
  <si>
    <t>87226TX0030008-05</t>
  </si>
  <si>
    <t>87226TX0030008-06</t>
  </si>
  <si>
    <t>http://www.aetna.com/individuals-families-health-insurance/buy-insurance/exchange/tx.html</t>
  </si>
  <si>
    <t>91716TX008</t>
  </si>
  <si>
    <t>91716TX0080001-01</t>
  </si>
  <si>
    <t>91716TX0080001</t>
  </si>
  <si>
    <t>91716TX0080001-02</t>
  </si>
  <si>
    <t>91716TX0080001-03</t>
  </si>
  <si>
    <t>91716TX0080002-01</t>
  </si>
  <si>
    <t>91716TX0080002</t>
  </si>
  <si>
    <t>91716TX0080002-02</t>
  </si>
  <si>
    <t>91716TX0080002-03</t>
  </si>
  <si>
    <t>91716TX0080004-01</t>
  </si>
  <si>
    <t>91716TX0080004</t>
  </si>
  <si>
    <t>91716TX0080004-02</t>
  </si>
  <si>
    <t>91716TX0080004-03</t>
  </si>
  <si>
    <t>91716TX0080008-01</t>
  </si>
  <si>
    <t>91716TX0080008</t>
  </si>
  <si>
    <t>91716TX0080008-02</t>
  </si>
  <si>
    <t>91716TX0080008-03</t>
  </si>
  <si>
    <t>91716TX0080008-04</t>
  </si>
  <si>
    <t>91716TX0080008-05</t>
  </si>
  <si>
    <t>91716TX0080008-06</t>
  </si>
  <si>
    <t>91716TX0080009-01</t>
  </si>
  <si>
    <t>91716TX0080009</t>
  </si>
  <si>
    <t>91716TX0080009-02</t>
  </si>
  <si>
    <t>91716TX0080009-03</t>
  </si>
  <si>
    <t>91716TX0080009-04</t>
  </si>
  <si>
    <t>91716TX0080009-05</t>
  </si>
  <si>
    <t>91716TX0080009-06</t>
  </si>
  <si>
    <t>91716TX0080007-01</t>
  </si>
  <si>
    <t>91716TX0080007</t>
  </si>
  <si>
    <t>91716TX0080007-02</t>
  </si>
  <si>
    <t>91716TX0080007-03</t>
  </si>
  <si>
    <t>91716TX0080005-01</t>
  </si>
  <si>
    <t>91716TX0080005</t>
  </si>
  <si>
    <t>WIF002</t>
  </si>
  <si>
    <t>http://www.mercycarehealthplans.com/index.asp?menuID=202&amp;firstlevelmenuID=140&amp;siteID=1</t>
  </si>
  <si>
    <t>35334WI001</t>
  </si>
  <si>
    <t>WIN001</t>
  </si>
  <si>
    <t>Out of Country Coverage for Emergency Services Only</t>
  </si>
  <si>
    <t>Providers in HealthEOS, Multiplan or PHCS PPO networks</t>
  </si>
  <si>
    <t>http://www.mercycarehealthplans.com</t>
  </si>
  <si>
    <t>35334WI0010010-01</t>
  </si>
  <si>
    <t>PPO CO 80-60 $500 Deductible; $10/$25/$50 Rx</t>
  </si>
  <si>
    <t>WIS001</t>
  </si>
  <si>
    <t>35334WI0010010</t>
  </si>
  <si>
    <t>WI</t>
  </si>
  <si>
    <t>39-1768192</t>
  </si>
  <si>
    <t>WIF001</t>
  </si>
  <si>
    <t>http://unityhealth.com/HIX/Formulary</t>
  </si>
  <si>
    <t>37833WI037</t>
  </si>
  <si>
    <t>7114920342.0</t>
  </si>
  <si>
    <t>Emergency Room</t>
  </si>
  <si>
    <t>Emergency Room, Limited Coverage for Out of Area Student with approved Prior Authorization</t>
  </si>
  <si>
    <t>http://unityhealth.com/HIX/Unity-UWHealth/Gold/D</t>
  </si>
  <si>
    <t>37833WI0370008-03</t>
  </si>
  <si>
    <t>Unity UW Health Gold D</t>
  </si>
  <si>
    <t>As a member of Unity, you have a primary care physician (PCP).  Your PCP will know your medical history, serve as your first contact point for non-emergency care and coordinate your health care across the entire health care delivery system.</t>
  </si>
  <si>
    <t>37833WI0370008</t>
  </si>
  <si>
    <t>39-1450766</t>
  </si>
  <si>
    <t>https://hixenroll.unityhealth.com</t>
  </si>
  <si>
    <t>http://unityhealth.com/HIX/SBC/Unity-UWHealth/Gold/D</t>
  </si>
  <si>
    <t>97937TX012</t>
  </si>
  <si>
    <t>97937TX0120002-01</t>
  </si>
  <si>
    <t>97937TX0120002</t>
  </si>
  <si>
    <t>https://secure.ucci.com/docs/benefits-summary-tx-grp-family-c60a50-ppo.pdf</t>
  </si>
  <si>
    <t>97937TX019</t>
  </si>
  <si>
    <t>97937TX0190001-00</t>
  </si>
  <si>
    <t>97937TX0190001</t>
  </si>
  <si>
    <t>97937TX002</t>
  </si>
  <si>
    <t>97937TX0020001-00</t>
  </si>
  <si>
    <t>97937TX0020001</t>
  </si>
  <si>
    <t>https://secure.ucci.com/ducdws/individual.xhtml?content=enrollment-payment-tx-idental</t>
  </si>
  <si>
    <t>https://secure.ucci.com/docs/benefits-summary-tx-indv-child-c60a60-ppo.pdf</t>
  </si>
  <si>
    <t>$30.29</t>
  </si>
  <si>
    <t>97937TX016</t>
  </si>
  <si>
    <t>97937TX0160001-00</t>
  </si>
  <si>
    <t>97937TX0160001</t>
  </si>
  <si>
    <t>97937TX0160002-00</t>
  </si>
  <si>
    <t>97937TX0160002</t>
  </si>
  <si>
    <t>97937TX014</t>
  </si>
  <si>
    <t>97937TX0140001-00</t>
  </si>
  <si>
    <t>97937TX0140001</t>
  </si>
  <si>
    <t>WIF004</t>
  </si>
  <si>
    <t>http://unityhealth.com/HIX/Unity-UWHealth/Silver/H/</t>
  </si>
  <si>
    <t>37833WI0370053-04</t>
  </si>
  <si>
    <t>Unity UW Health Silver HSA H</t>
  </si>
  <si>
    <t>37833WI0370053</t>
  </si>
  <si>
    <t>http://unityhealth.com/HIX/SBC/Unity-UWHealth/Silver/H/</t>
  </si>
  <si>
    <t>37833WI0370053-05</t>
  </si>
  <si>
    <t>WIF003</t>
  </si>
  <si>
    <t>http://www.deancare.com/insurance/members/drug-formulary/</t>
  </si>
  <si>
    <t>38345WI001</t>
  </si>
  <si>
    <t>Emergency only</t>
  </si>
  <si>
    <t>http://www.deancare.com/insurance/find-plan/individual-family/</t>
  </si>
  <si>
    <t>38345WI0010059-02</t>
  </si>
  <si>
    <t>See policy or plan document for excluded services</t>
  </si>
  <si>
    <t>Dean HSA 5000X</t>
  </si>
  <si>
    <t>38345WI0010059</t>
  </si>
  <si>
    <t>39-1535024</t>
  </si>
  <si>
    <t>https://payment.deanhealthplan.com/payment.php</t>
  </si>
  <si>
    <t>https://app.deancare.com/sbc/Individual.aspx</t>
  </si>
  <si>
    <t>38345WI0010059-03</t>
  </si>
  <si>
    <t>http://unityhealth.com/HIX/Unity-UWHealth/Platinum/B/</t>
  </si>
  <si>
    <t>37833WI0370005-03</t>
  </si>
  <si>
    <t>Unity UW Health Platinum B</t>
  </si>
  <si>
    <t>37833WI0370005</t>
  </si>
  <si>
    <t>http://unityhealth.com/HIX/SBC/Unity-UWHealth/Platinum/B/</t>
  </si>
  <si>
    <t>http://unityhealth.com/HIX/Unity-UWHealth/Platinum/A/</t>
  </si>
  <si>
    <t>37833WI0370006-01</t>
  </si>
  <si>
    <t>Unity UW Health Platinum A</t>
  </si>
  <si>
    <t>37833WI0370006</t>
  </si>
  <si>
    <t>http://unityhealth.com/HIX/SBC/Unity-UWHealth/Platinum/A/</t>
  </si>
  <si>
    <t>http://unityhealth.com/HIX/Unity-UWHealth/Platinum/C/</t>
  </si>
  <si>
    <t>37833WI0370004-02</t>
  </si>
  <si>
    <t>Unity UW Health Platinum C</t>
  </si>
  <si>
    <t>37833WI0370004</t>
  </si>
  <si>
    <t>http://unityhealth.com/HIX/SBC/Unity-UWHealth/Platinum/C/</t>
  </si>
  <si>
    <t>37833WI0370004-03</t>
  </si>
  <si>
    <t>$38.95</t>
  </si>
  <si>
    <t>16837WI002</t>
  </si>
  <si>
    <t>dentegra.com/hx/wi/16837wi0020004</t>
  </si>
  <si>
    <t>16837WI0020004-01</t>
  </si>
  <si>
    <t>16837WI0020004</t>
  </si>
  <si>
    <t>35334WI0010003-01</t>
  </si>
  <si>
    <t>PPO CO 90-70 $0 Deductible; $20/$40/$60 Rx</t>
  </si>
  <si>
    <t>35334WI0010003</t>
  </si>
  <si>
    <t>http://unityhealth.com/HIX/Unity-UWHealth/Gold/E</t>
  </si>
  <si>
    <t>37833WI0370009-01</t>
  </si>
  <si>
    <t>Unity UW Health Gold E</t>
  </si>
  <si>
    <t>37833WI0370009</t>
  </si>
  <si>
    <t>http://unityhealth.com/HIX/SBC/Unity-UWHealth/Gold/E</t>
  </si>
  <si>
    <t>37833WI0370009-02</t>
  </si>
  <si>
    <t>WIF007</t>
  </si>
  <si>
    <t>http://securityhealth.org/formulary</t>
  </si>
  <si>
    <t>38166WI015</t>
  </si>
  <si>
    <t>Urgent and Emergent Care Only</t>
  </si>
  <si>
    <t>Services with non-network providers apply to out of network cost sharing amounts, except for urgent and emergent care</t>
  </si>
  <si>
    <t>www.securityhealth.org</t>
  </si>
  <si>
    <t>38166WI0150001-01</t>
  </si>
  <si>
    <t>Independence $500  - 10%</t>
  </si>
  <si>
    <t>38166WI0150001</t>
  </si>
  <si>
    <t>39-1572880</t>
  </si>
  <si>
    <t>www.securityhealth.org/onlinepayment</t>
  </si>
  <si>
    <t>WIF005</t>
  </si>
  <si>
    <t>38166WI0150002-00</t>
  </si>
  <si>
    <t>Independence $1,000 - 20%</t>
  </si>
  <si>
    <t>38166WI0150002</t>
  </si>
  <si>
    <t>38166WI018</t>
  </si>
  <si>
    <t>WIN002</t>
  </si>
  <si>
    <t>38166WI0180001-00</t>
  </si>
  <si>
    <t>Additional copayments after deductible and coinsurance for the following items: Specialist Visit: $20 per visit to MOOP Emergency Room: $100 per visit to MOOP Hospital Inpatient: $200 per stay to MOOP MRI and CT Scans: $100 per day to MOOP</t>
  </si>
  <si>
    <t>Select $1,000 - 20%</t>
  </si>
  <si>
    <t>WIS002</t>
  </si>
  <si>
    <t>38166WI0180001</t>
  </si>
  <si>
    <t>38166WI0180001-01</t>
  </si>
  <si>
    <t>38166WI0150002-01</t>
  </si>
  <si>
    <t>38166WI0150003-00</t>
  </si>
  <si>
    <t>Independence - $1,000 - 40%</t>
  </si>
  <si>
    <t>38166WI0150003</t>
  </si>
  <si>
    <t>$27,500</t>
  </si>
  <si>
    <t>$13,750</t>
  </si>
  <si>
    <t>$7,750</t>
  </si>
  <si>
    <t>$14.68</t>
  </si>
  <si>
    <t>92388TX019</t>
  </si>
  <si>
    <t>https://eforms.metlife.com/wcm8/OIDAction.do?OID=48058</t>
  </si>
  <si>
    <t>92388TX0190001-00</t>
  </si>
  <si>
    <t>92388TX0190001</t>
  </si>
  <si>
    <t>https://eforms.metlife.com/wcm8/OIDAction.do?OID=48059</t>
  </si>
  <si>
    <t>$40.73</t>
  </si>
  <si>
    <t>97937TX007</t>
  </si>
  <si>
    <t>97937TX0070002-00</t>
  </si>
  <si>
    <t>97937TX0070002</t>
  </si>
  <si>
    <t>https://secure.ucci.com/docs/benefits-summary-tx-indv-family-c80a80-ppo.pdf</t>
  </si>
  <si>
    <t>97937TX0070002-01</t>
  </si>
  <si>
    <t>38166WI014</t>
  </si>
  <si>
    <t>38166WI0140001-00</t>
  </si>
  <si>
    <t>Tradition $500 - 10%</t>
  </si>
  <si>
    <t>38166WI0140001</t>
  </si>
  <si>
    <t>38166WI017</t>
  </si>
  <si>
    <t>38166WI0170001-00</t>
  </si>
  <si>
    <t>Classic $1,000 - 20%</t>
  </si>
  <si>
    <t>38166WI0170001</t>
  </si>
  <si>
    <t>38166WI0140001-01</t>
  </si>
  <si>
    <t>38166WI0170001-01</t>
  </si>
  <si>
    <t>http://unityhealth.com/HIX/Unity-UWHealth/Platinum/F/</t>
  </si>
  <si>
    <t>37833WI0370001-02</t>
  </si>
  <si>
    <t>Unity UW Health Platinum F</t>
  </si>
  <si>
    <t>37833WI0370001</t>
  </si>
  <si>
    <t>http://unityhealth.com/HIX/SBC/Unity-UWHealth/Platinum/F/</t>
  </si>
  <si>
    <t>http://unityhealth.com/HIX/Unity-UWHealth/Gold/A</t>
  </si>
  <si>
    <t>37833WI0370010-01</t>
  </si>
  <si>
    <t>Unity UW Health Gold A</t>
  </si>
  <si>
    <t>37833WI0370010</t>
  </si>
  <si>
    <t>http://unityhealth.com/HIX/SBC/Unity-UWHealth/Gold/A</t>
  </si>
  <si>
    <t>37833WI0370010-02</t>
  </si>
  <si>
    <t>http://unityhealth.com/HIX/Unity-UWHealth/Platinum/E/</t>
  </si>
  <si>
    <t>37833WI0370002-02</t>
  </si>
  <si>
    <t>Unity UW Health Platinum E</t>
  </si>
  <si>
    <t>37833WI0370002</t>
  </si>
  <si>
    <t>http://unityhealth.com/HIX/SBC/Unity-UWHealth/Platinum/E/</t>
  </si>
  <si>
    <t>37833WI0370002-03</t>
  </si>
  <si>
    <t>http://unityhealth.com/HIX/Unity-UWHealth/Platinum/D/</t>
  </si>
  <si>
    <t>37833WI0370003-01</t>
  </si>
  <si>
    <t>Unity UW Health Platinum D</t>
  </si>
  <si>
    <t>37833WI0370003</t>
  </si>
  <si>
    <t>http://unityhealth.com/HIX/SBC/Unity-UWHealth/Platinum/D/</t>
  </si>
  <si>
    <t>37833WI0370053-06</t>
  </si>
  <si>
    <t>http://unityhealth.com/HIX/Unity-UWHealth/Silver/J/</t>
  </si>
  <si>
    <t>37833WI0370054-01</t>
  </si>
  <si>
    <t>Unity UW Health Silver HSA J</t>
  </si>
  <si>
    <t>37833WI0370054</t>
  </si>
  <si>
    <t>http://unityhealth.com/HIX/SBC/Unity-UWHealth/Silver/J/</t>
  </si>
  <si>
    <t>97937TX0020001-01</t>
  </si>
  <si>
    <t>97937TX0020002-00</t>
  </si>
  <si>
    <t>97937TX0020002</t>
  </si>
  <si>
    <t>https://secure.ucci.com/docs/benefits-summary-tx-indv-family-c60a60-ppo.pdf</t>
  </si>
  <si>
    <t>92388TX0190001-01</t>
  </si>
  <si>
    <t>$19.41</t>
  </si>
  <si>
    <t>92388TX020</t>
  </si>
  <si>
    <t>https://eforms.metlife.com/wcm8/OIDAction.do?OID=49125</t>
  </si>
  <si>
    <t>92388TX0200001-00</t>
  </si>
  <si>
    <t>92388TX0200001</t>
  </si>
  <si>
    <t>https://eforms.metlife.com/wcm8/OIDAction.do?OID=49126</t>
  </si>
  <si>
    <t>92388TX0200001-01</t>
  </si>
  <si>
    <t>97937TX001</t>
  </si>
  <si>
    <t>97937TX0010002-00</t>
  </si>
  <si>
    <t>97937TX0010002</t>
  </si>
  <si>
    <t>https://secure.ucci.com/docs/benefits-summary-tx-indv-family-c60a70-ppo.pdf</t>
  </si>
  <si>
    <t>97937TX015</t>
  </si>
  <si>
    <t>97937TX0150001-00</t>
  </si>
  <si>
    <t>97937TX0150001</t>
  </si>
  <si>
    <t>https://secure.ucci.com/docs/benefits-summary-tx-grp-child-c80a80-ppo.pdf</t>
  </si>
  <si>
    <t>97937TX0010002-01</t>
  </si>
  <si>
    <t>97937TX0150001-01</t>
  </si>
  <si>
    <t>97937TX0150002-00</t>
  </si>
  <si>
    <t>97937TX0150002</t>
  </si>
  <si>
    <t>https://secure.ucci.com/docs/benefits-summary-tx-grp-family-c80a80-ppo.pdf</t>
  </si>
  <si>
    <t>97937TX0010001-00</t>
  </si>
  <si>
    <t>97937TX0010001</t>
  </si>
  <si>
    <t>https://secure.ucci.com/docs/benefits-summary-tx-indv-child-c60a70-ppo.pdf</t>
  </si>
  <si>
    <t>97937TX0150002-01</t>
  </si>
  <si>
    <t>97937TX0010001-01</t>
  </si>
  <si>
    <t>97937TX0120001-00</t>
  </si>
  <si>
    <t>97937TX0120001</t>
  </si>
  <si>
    <t>https://secure.ucci.com/docs/benefits-summary-tx-grp-child-c60a50-ppo.pdf</t>
  </si>
  <si>
    <t>97937TX017</t>
  </si>
  <si>
    <t>97937TX0170001-00</t>
  </si>
  <si>
    <t>97937TX0170001</t>
  </si>
  <si>
    <t>97937TX0120001-01</t>
  </si>
  <si>
    <t>97937TX0120002-00</t>
  </si>
  <si>
    <t>35334WI0010004-01</t>
  </si>
  <si>
    <t>PPO CO 90-70 $0 Deductible; $10/$25/$50 Rx</t>
  </si>
  <si>
    <t>35334WI0010004</t>
  </si>
  <si>
    <t>35334WI0010005-01</t>
  </si>
  <si>
    <t>PPO CO 80-60 $0 Deductible; $20/$40/$60 Rx</t>
  </si>
  <si>
    <t>35334WI0010005</t>
  </si>
  <si>
    <t>35334WI0010006-01</t>
  </si>
  <si>
    <t>PPO CO 80-60 $0 Deductible; $10/$25/$50 Rx</t>
  </si>
  <si>
    <t>35334WI0010006</t>
  </si>
  <si>
    <t>35334WI0010007-01</t>
  </si>
  <si>
    <t>PPO CO 90-70 $500 Deductible; $20/$40/$60 Rx</t>
  </si>
  <si>
    <t>35334WI0010007</t>
  </si>
  <si>
    <t>35334WI0010008-01</t>
  </si>
  <si>
    <t>PPO CO 90-70 $500 Deductible; $10/$25/$50 Rx</t>
  </si>
  <si>
    <t>35334WI0010008</t>
  </si>
  <si>
    <t>35334WI0010009-01</t>
  </si>
  <si>
    <t>PPO CO 80-60 $500 Deductible; $20/$40/$60 Rx</t>
  </si>
  <si>
    <t>35334WI0010009</t>
  </si>
  <si>
    <t>38166WI0180001-02</t>
  </si>
  <si>
    <t>38166WI0180001-03</t>
  </si>
  <si>
    <t>38166WI0150003-01</t>
  </si>
  <si>
    <t>38166WI0180003-00</t>
  </si>
  <si>
    <t>Additional copayments after deductible and coinsurance for the following items: Specialist Visit: $50 per visit to MOOP Emergency Room: $150 per visit to MOOP Hospital Inpatient: $200 per stay to MOOP MRI and CT Scans: $150 per day to MOOP</t>
  </si>
  <si>
    <t>Select $1,800 - 20%</t>
  </si>
  <si>
    <t>38166WI0180003</t>
  </si>
  <si>
    <t>38166WI016</t>
  </si>
  <si>
    <t>38166WI0160008-01</t>
  </si>
  <si>
    <t>Reliance $2,000 - 10% HDHP</t>
  </si>
  <si>
    <t>38166WI0160008</t>
  </si>
  <si>
    <t>38166WI0160009-00</t>
  </si>
  <si>
    <t>Reliance $4,000 - 20% HDHP</t>
  </si>
  <si>
    <t>38166WI0160009</t>
  </si>
  <si>
    <t>WIF006</t>
  </si>
  <si>
    <t>38166WI0180002-05</t>
  </si>
  <si>
    <t>Select $3,000 HDHP</t>
  </si>
  <si>
    <t>38166WI0180002</t>
  </si>
  <si>
    <t>38166WI0160009-01</t>
  </si>
  <si>
    <t>97937TX0020002-01</t>
  </si>
  <si>
    <t>97937TX004</t>
  </si>
  <si>
    <t>97937TX0040001-00</t>
  </si>
  <si>
    <t>97937TX0040001</t>
  </si>
  <si>
    <t>97937TX020</t>
  </si>
  <si>
    <t>97937TX0200001-00</t>
  </si>
  <si>
    <t>97937TX0200001</t>
  </si>
  <si>
    <t>97937TX0040002-00</t>
  </si>
  <si>
    <t>97937TX0040002</t>
  </si>
  <si>
    <t>97937TX018</t>
  </si>
  <si>
    <t>97937TX0180001-00</t>
  </si>
  <si>
    <t>97937TX0180001</t>
  </si>
  <si>
    <t>97937TX010</t>
  </si>
  <si>
    <t>97937TX0100001-00</t>
  </si>
  <si>
    <t>97937TX0100001</t>
  </si>
  <si>
    <t>https://secure.ucci.com/docs/benefits-summary-tx-grp-child-c60a60-ppo.pdf</t>
  </si>
  <si>
    <t>97937TX0100001-01</t>
  </si>
  <si>
    <t>97937TX0100002-00</t>
  </si>
  <si>
    <t>97937TX0100002</t>
  </si>
  <si>
    <t>https://secure.ucci.com/docs/benefits-summary-tx-grp-family-c60a60-ppo.pdf</t>
  </si>
  <si>
    <t>97937TX0100002-01</t>
  </si>
  <si>
    <t>97937TX0070001-00</t>
  </si>
  <si>
    <t>97937TX0070001</t>
  </si>
  <si>
    <t>https://secure.ucci.com/docs/benefits-summary-tx-indv-child-c80a80-ppo.pdf</t>
  </si>
  <si>
    <t>97937TX009</t>
  </si>
  <si>
    <t>97937TX0090001-00</t>
  </si>
  <si>
    <t>97937TX0090001</t>
  </si>
  <si>
    <t>https://secure.ucci.com/docs/benefits-summary-tx-grp-child-c60a70-ppo.pdf</t>
  </si>
  <si>
    <t>97937TX0090001-01</t>
  </si>
  <si>
    <t>97937TX0070001-01</t>
  </si>
  <si>
    <t>97937TX0090002-00</t>
  </si>
  <si>
    <t>97937TX0090002</t>
  </si>
  <si>
    <t>https://secure.ucci.com/docs/benefits-summary-tx-grp-family-c60a70-ppo.pdf</t>
  </si>
  <si>
    <t>38166WI0140004-00</t>
  </si>
  <si>
    <t>Tradition $1,000 - 20%</t>
  </si>
  <si>
    <t>38166WI0140004</t>
  </si>
  <si>
    <t>38166WI0170001-02</t>
  </si>
  <si>
    <t>38166WI0140004-01</t>
  </si>
  <si>
    <t>38166WI0170001-03</t>
  </si>
  <si>
    <t>37833WI0370001-03</t>
  </si>
  <si>
    <t>37833WI0370002-01</t>
  </si>
  <si>
    <t>http://unityhealth.com/HIX/Unity-UWHealth/Gold/G/</t>
  </si>
  <si>
    <t>37833WI0370051-01</t>
  </si>
  <si>
    <t>Unity UW Health Gold HSA G</t>
  </si>
  <si>
    <t>37833WI0370051</t>
  </si>
  <si>
    <t>http://unityhealth.com/HIX/SBC/Unity-UWHealth/Gold/G/</t>
  </si>
  <si>
    <t>37833WI0370051-02</t>
  </si>
  <si>
    <t>37833WI0370051-03</t>
  </si>
  <si>
    <t>http://unityhealth.com/HIX/Unity-UWHealth/Gold/H/</t>
  </si>
  <si>
    <t>37833WI0370052-01</t>
  </si>
  <si>
    <t>Unity UW Health Gold HSA H</t>
  </si>
  <si>
    <t>37833WI0370052</t>
  </si>
  <si>
    <t>http://unityhealth.com/HIX/SBC/Unity-UWHealth/Gold/H/</t>
  </si>
  <si>
    <t>97937TX0090002-01</t>
  </si>
  <si>
    <t>97937TX013</t>
  </si>
  <si>
    <t>97937TX0130001-00</t>
  </si>
  <si>
    <t>97937TX0130001</t>
  </si>
  <si>
    <t>97937TX0130002-00</t>
  </si>
  <si>
    <t>97937TX0130002</t>
  </si>
  <si>
    <t>97937TX0140002-00</t>
  </si>
  <si>
    <t>97937TX0140002</t>
  </si>
  <si>
    <t>97937TX011</t>
  </si>
  <si>
    <t>97937TX0110001-00</t>
  </si>
  <si>
    <t>97937TX0110001</t>
  </si>
  <si>
    <t>97937TX0110002-00</t>
  </si>
  <si>
    <t>97937TX0110002</t>
  </si>
  <si>
    <t>$31.31</t>
  </si>
  <si>
    <t>16837WI001</t>
  </si>
  <si>
    <t>dentegra.com/hx/wi/16837wi0010001</t>
  </si>
  <si>
    <t>16837WI0010001-00</t>
  </si>
  <si>
    <t>16837WI0010001</t>
  </si>
  <si>
    <t>dentegra.com/hx/wi/16837wi0020001</t>
  </si>
  <si>
    <t>16837WI0020001-00</t>
  </si>
  <si>
    <t>16837WI0020001</t>
  </si>
  <si>
    <t>16837WI0010001-01</t>
  </si>
  <si>
    <t>16837WI0020001-01</t>
  </si>
  <si>
    <t>dentegra.com/hx/wi/16837wi0020002</t>
  </si>
  <si>
    <t>16837WI0020002-00</t>
  </si>
  <si>
    <t>16837WI0020002</t>
  </si>
  <si>
    <t>$38.64</t>
  </si>
  <si>
    <t>dentegra.com/hx/wi/16837wi0010002</t>
  </si>
  <si>
    <t>16837WI0010002-00</t>
  </si>
  <si>
    <t>16837WI0010002</t>
  </si>
  <si>
    <t>16837WI0010002-01</t>
  </si>
  <si>
    <t>16837WI0020002-01</t>
  </si>
  <si>
    <t>dentegra.com/hx/wi/16837wi0010006</t>
  </si>
  <si>
    <t>16837WI0010006-00</t>
  </si>
  <si>
    <t>16837WI0010006</t>
  </si>
  <si>
    <t>dentegra.com/hx/wi/16837wi0020006</t>
  </si>
  <si>
    <t>16837WI0020006-00</t>
  </si>
  <si>
    <t>16837WI0020006</t>
  </si>
  <si>
    <t>16837WI0010006-01</t>
  </si>
  <si>
    <t>16837WI0020006-01</t>
  </si>
  <si>
    <t>dentegra.com/hx/wi/16837wi0010004</t>
  </si>
  <si>
    <t>16837WI0010004-00</t>
  </si>
  <si>
    <t>16837WI0010004</t>
  </si>
  <si>
    <t>16837WI0020004-00</t>
  </si>
  <si>
    <t>16837WI0010004-01</t>
  </si>
  <si>
    <t>http://unityhealth.com/HIX/Unity-UWHealth/Platinum/EDental</t>
  </si>
  <si>
    <t>37833WI0370017-01</t>
  </si>
  <si>
    <t>Unity UW Health Platinum E w/Dental</t>
  </si>
  <si>
    <t>37833WI0370017</t>
  </si>
  <si>
    <t>http://unityhealth.com/HIX/SBC/Unity-UWHealth/Platinum/EDental</t>
  </si>
  <si>
    <t>37833WI0370017-02</t>
  </si>
  <si>
    <t>37833WI0370017-03</t>
  </si>
  <si>
    <t>http://unityhealth.com/HIX/Unity-UWHealth/Platinum/DDental</t>
  </si>
  <si>
    <t>37833WI0370018-01</t>
  </si>
  <si>
    <t>Unity UW Health Platinum D w/Dental</t>
  </si>
  <si>
    <t>37833WI0370018</t>
  </si>
  <si>
    <t>http://unityhealth.com/HIX/SBC/Unity-UWHealth/Platinum/DDental</t>
  </si>
  <si>
    <t>37833WI0370018-02</t>
  </si>
  <si>
    <t>37833WI0370018-03</t>
  </si>
  <si>
    <t>http://unityhealth.com/HIX/Unity-UWHealth/Platinum/CDental</t>
  </si>
  <si>
    <t>37833WI0370019-01</t>
  </si>
  <si>
    <t>Unity UW Health Platinum C w/Dental</t>
  </si>
  <si>
    <t>37833WI0370019</t>
  </si>
  <si>
    <t>http://unityhealth.com/HIX/SBC/Unity-UWHealth/Platinum/CDental</t>
  </si>
  <si>
    <t>37833WI0370019-02</t>
  </si>
  <si>
    <t>38166WI0180007-00</t>
  </si>
  <si>
    <t>Select $5,500 HDHP</t>
  </si>
  <si>
    <t>38166WI0180007</t>
  </si>
  <si>
    <t>38166WI0180006-02</t>
  </si>
  <si>
    <t>Select $6,000 HDHP</t>
  </si>
  <si>
    <t>38166WI0180006</t>
  </si>
  <si>
    <t>37833WI0370009-03</t>
  </si>
  <si>
    <t>38166WI0170003-00</t>
  </si>
  <si>
    <t>Classic $1,800 - 20%</t>
  </si>
  <si>
    <t>38166WI0170003</t>
  </si>
  <si>
    <t>38166WI0140006-00</t>
  </si>
  <si>
    <t>Tradition $1,000 - 40%</t>
  </si>
  <si>
    <t>38166WI0140006</t>
  </si>
  <si>
    <t>35334WI0010011-01</t>
  </si>
  <si>
    <t>PPO CO 80-60 $1250 Deductible; $20/$40/$60 Rx</t>
  </si>
  <si>
    <t>35334WI0010011</t>
  </si>
  <si>
    <t>35334WI0010012-01</t>
  </si>
  <si>
    <t>PPO CO 80-60 $1250 Deductible; $10/$25/$50 Rx</t>
  </si>
  <si>
    <t>35334WI0010012</t>
  </si>
  <si>
    <t>35334WI0010013-01</t>
  </si>
  <si>
    <t>PPO CO 80-60 $2000 Deductible; $20/$40/$60 Rx</t>
  </si>
  <si>
    <t>35334WI0010013</t>
  </si>
  <si>
    <t>35334WI0010014-01</t>
  </si>
  <si>
    <t>PPO CO 80-60 $2000 Deductible; $10/$25/$50 Rx</t>
  </si>
  <si>
    <t>35334WI0010014</t>
  </si>
  <si>
    <t>35334WI0010015-01</t>
  </si>
  <si>
    <t>PPO CO 60-40 $2000 Deductible; $20/$40/$60 Rx</t>
  </si>
  <si>
    <t>35334WI0010015</t>
  </si>
  <si>
    <t>35334WI0010016-01</t>
  </si>
  <si>
    <t>PPO CO 70-50 $2500 Deductible; $20/$40/$60 Rx</t>
  </si>
  <si>
    <t>35334WI0010016</t>
  </si>
  <si>
    <t>37833WI0370001-01</t>
  </si>
  <si>
    <t>37833WI0370003-02</t>
  </si>
  <si>
    <t>37833WI0370003-03</t>
  </si>
  <si>
    <t>37833WI0370004-01</t>
  </si>
  <si>
    <t>37833WI0370005-01</t>
  </si>
  <si>
    <t>37833WI0370005-02</t>
  </si>
  <si>
    <t>http://unityhealth.com/HIX/Unity-UWHealth/Platinum/BDental</t>
  </si>
  <si>
    <t>37833WI0370020-01</t>
  </si>
  <si>
    <t>Unity UW Health Platinum B w/Dental</t>
  </si>
  <si>
    <t>37833WI0370020</t>
  </si>
  <si>
    <t>http://unityhealth.com/HIX/SBC/Unity-UWHealth/Platinum/BDental</t>
  </si>
  <si>
    <t>37833WI0370020-02</t>
  </si>
  <si>
    <t>37833WI0370020-03</t>
  </si>
  <si>
    <t>http://unityhealth.com/HIX/Unity-UWHealth/Platinum/ADental</t>
  </si>
  <si>
    <t>37833WI0370021-01</t>
  </si>
  <si>
    <t>Unity UW Health Platinum A w/Dental</t>
  </si>
  <si>
    <t>37833WI0370021</t>
  </si>
  <si>
    <t>http://unityhealth.com/HIX/SBC/Unity-UWHealth/Platinum/ADental</t>
  </si>
  <si>
    <t>37833WI0370021-02</t>
  </si>
  <si>
    <t>37833WI0370021-03</t>
  </si>
  <si>
    <t>http://unityhealth.com/HIX/Unity-UWHealth/Gold/DDental</t>
  </si>
  <si>
    <t>37833WI0370023-01</t>
  </si>
  <si>
    <t>Unity UW Health Gold D w/Dental</t>
  </si>
  <si>
    <t>37833WI0370023</t>
  </si>
  <si>
    <t>http://unityhealth.com/HIX/SBC/Unity-UWHealth/Gold/DDental</t>
  </si>
  <si>
    <t>37833WI0370023-02</t>
  </si>
  <si>
    <t>37833WI0370006-02</t>
  </si>
  <si>
    <t>37833WI0370006-03</t>
  </si>
  <si>
    <t>37833WI0370008-01</t>
  </si>
  <si>
    <t>37833WI0370008-02</t>
  </si>
  <si>
    <t>37833WI0370010-03</t>
  </si>
  <si>
    <t>http://unityhealth.com/HIX/Unity-UWHealth/Gold/B</t>
  </si>
  <si>
    <t>37833WI0370011-01</t>
  </si>
  <si>
    <t>Unity UW Health Gold B</t>
  </si>
  <si>
    <t>37833WI0370011</t>
  </si>
  <si>
    <t>http://unityhealth.com/HIX/SBC/Unity-UWHealth/Gold/B</t>
  </si>
  <si>
    <t>37833WI0370011-02</t>
  </si>
  <si>
    <t>37833WI0370011-03</t>
  </si>
  <si>
    <t>http://unityhealth.com/HIX/Unity-UWHealth/Silver/E/</t>
  </si>
  <si>
    <t>37833WI0370013-01</t>
  </si>
  <si>
    <t>Unity UW Health Silver E</t>
  </si>
  <si>
    <t>37833WI0370013</t>
  </si>
  <si>
    <t>http://unityhealth.com/HIX/SBC/Unity-UWHealth/Silver/E/</t>
  </si>
  <si>
    <t>37833WI0370013-02</t>
  </si>
  <si>
    <t>37833WI0370013-03</t>
  </si>
  <si>
    <t>37833WI0370013-04</t>
  </si>
  <si>
    <t>37833WI0370013-05</t>
  </si>
  <si>
    <t>37833WI0370013-06</t>
  </si>
  <si>
    <t>http://unityhealth.com/HIX/Unity-UWHealth/Silver/D/</t>
  </si>
  <si>
    <t>37833WI0370014-01</t>
  </si>
  <si>
    <t>Unity UW Health Silver D</t>
  </si>
  <si>
    <t>37833WI0370014</t>
  </si>
  <si>
    <t>http://unityhealth.com/HIX/SBC/Unity-UWHealth/Silver/D/</t>
  </si>
  <si>
    <t>37833WI0370014-02</t>
  </si>
  <si>
    <t>37833WI0370014-03</t>
  </si>
  <si>
    <t>37833WI0370014-04</t>
  </si>
  <si>
    <t>37833WI0370014-05</t>
  </si>
  <si>
    <t>37833WI0370014-06</t>
  </si>
  <si>
    <t>http://unityhealth.com/HIX/Unity-UWHealth/Silver/B/</t>
  </si>
  <si>
    <t>37833WI0370015-01</t>
  </si>
  <si>
    <t>Unity UW Health Silver B</t>
  </si>
  <si>
    <t>37833WI0370015</t>
  </si>
  <si>
    <t>http://unityhealth.com/HIX/SBC/Unity-UWHealth/Silver/B/</t>
  </si>
  <si>
    <t>37833WI0370015-02</t>
  </si>
  <si>
    <t>37833WI0370015-03</t>
  </si>
  <si>
    <t>37833WI0370015-04</t>
  </si>
  <si>
    <t>37833WI0370015-05</t>
  </si>
  <si>
    <t>37833WI0370015-06</t>
  </si>
  <si>
    <t>http://unityhealth.com/HIX/Unity-UWHealth/Platinum/FDental</t>
  </si>
  <si>
    <t>37833WI0370016-01</t>
  </si>
  <si>
    <t>Unity UW Health Platinum F w/Dental</t>
  </si>
  <si>
    <t>37833WI0370016</t>
  </si>
  <si>
    <t>http://unityhealth.com/HIX/SBC/Unity-UWHealth/Platinum/FDental</t>
  </si>
  <si>
    <t>37833WI0370016-02</t>
  </si>
  <si>
    <t>37833WI0370016-03</t>
  </si>
  <si>
    <t>37833WI0370019-03</t>
  </si>
  <si>
    <t>37833WI0370023-03</t>
  </si>
  <si>
    <t>http://unityhealth.com/HIX/Unity-UWHealth/Gold/EDental</t>
  </si>
  <si>
    <t>37833WI0370024-01</t>
  </si>
  <si>
    <t>Unity UW Health Gold E w/Dental</t>
  </si>
  <si>
    <t>37833WI0370024</t>
  </si>
  <si>
    <t>http://unityhealth.com/HIX/SBC/Unity-UWHealth/Gold/EDental</t>
  </si>
  <si>
    <t>37833WI0370024-02</t>
  </si>
  <si>
    <t>37833WI0370024-03</t>
  </si>
  <si>
    <t>http://unityhealth.com/HIX/Unity-UWHealth/Gold/ADental</t>
  </si>
  <si>
    <t>37833WI0370025-01</t>
  </si>
  <si>
    <t>Unity UW Health Gold A w/Dental</t>
  </si>
  <si>
    <t>37833WI0370025</t>
  </si>
  <si>
    <t>http://unityhealth.com/HIX/SBC/Unity-UWHealth/Gold/ADental</t>
  </si>
  <si>
    <t>37833WI0370025-02</t>
  </si>
  <si>
    <t>37833WI0370025-03</t>
  </si>
  <si>
    <t>http://unityhealth.com/HIX/Unity-UWHealth/Gold/BDental</t>
  </si>
  <si>
    <t>37833WI0370026-01</t>
  </si>
  <si>
    <t>Unity UW Health Gold B w/Dental</t>
  </si>
  <si>
    <t>37833WI0370026</t>
  </si>
  <si>
    <t>http://unityhealth.com/HIX/SBC/Unity-UWHealth/Gold/BDental</t>
  </si>
  <si>
    <t>37833WI0370026-02</t>
  </si>
  <si>
    <t>37833WI0370026-03</t>
  </si>
  <si>
    <t>http://unityhealth.com/HIX/Unity-UWHealth/Silver/EDental</t>
  </si>
  <si>
    <t>37833WI0370028-01</t>
  </si>
  <si>
    <t>Unity UW Health Silver E w/Dental</t>
  </si>
  <si>
    <t>37833WI0370028</t>
  </si>
  <si>
    <t>http://unityhealth.com/HIX/SBC/Unity-UWHealth/Silver/EDental</t>
  </si>
  <si>
    <t>37833WI0370028-02</t>
  </si>
  <si>
    <t>37833WI0370028-03</t>
  </si>
  <si>
    <t>37833WI0370028-04</t>
  </si>
  <si>
    <t>37833WI0370028-05</t>
  </si>
  <si>
    <t>37833WI0370028-06</t>
  </si>
  <si>
    <t>http://unityhealth.com/HIX/Unity-UWHealth/Silver/DDental</t>
  </si>
  <si>
    <t>37833WI0370029-01</t>
  </si>
  <si>
    <t>Unity UW Health Silver D w/Dental</t>
  </si>
  <si>
    <t>37833WI0370029</t>
  </si>
  <si>
    <t>http://unityhealth.com/HIX/SBC/Unity-UWHealth/Silver/DDental</t>
  </si>
  <si>
    <t>37833WI0370029-02</t>
  </si>
  <si>
    <t>37833WI0370029-03</t>
  </si>
  <si>
    <t>37833WI0370029-04</t>
  </si>
  <si>
    <t>37833WI0370029-05</t>
  </si>
  <si>
    <t>37833WI0370029-06</t>
  </si>
  <si>
    <t>http://unityhealth.com/HIX/Unity-UWHealth/Silver/BDental</t>
  </si>
  <si>
    <t>37833WI0370030-01</t>
  </si>
  <si>
    <t>Unity UW Health Silver B w/Dental</t>
  </si>
  <si>
    <t>37833WI0370030</t>
  </si>
  <si>
    <t>http://unityhealth.com/HIX/SBC/Unity-UWHealth/Silver/BDental</t>
  </si>
  <si>
    <t>37833WI0370030-02</t>
  </si>
  <si>
    <t>37833WI0370030-03</t>
  </si>
  <si>
    <t>37833WI0370030-04</t>
  </si>
  <si>
    <t>37833WI0370030-05</t>
  </si>
  <si>
    <t>37833WI0370030-06</t>
  </si>
  <si>
    <t>http://unityhealth.com/HIX/Unity-UWHealth/Gold/F</t>
  </si>
  <si>
    <t>37833WI0370031-01</t>
  </si>
  <si>
    <t>Unity UW Health Gold F</t>
  </si>
  <si>
    <t>37833WI0370031</t>
  </si>
  <si>
    <t>http://unityhealth.com/HIX/SBC/Unity-UWHealth/Gold/F</t>
  </si>
  <si>
    <t>37833WI0370031-02</t>
  </si>
  <si>
    <t>37833WI0370031-03</t>
  </si>
  <si>
    <t>http://unityhealth.com/HIX/Unity-UWHealth/Silver/G/</t>
  </si>
  <si>
    <t>37833WI0370032-01</t>
  </si>
  <si>
    <t>Unity UW Health Silver G</t>
  </si>
  <si>
    <t>37833WI0370032</t>
  </si>
  <si>
    <t>http://unityhealth.com/HIX/SBC/Unity-UWHealth/Silver/G/</t>
  </si>
  <si>
    <t>37833WI0370032-02</t>
  </si>
  <si>
    <t>37833WI0370032-03</t>
  </si>
  <si>
    <t>37833WI0370032-04</t>
  </si>
  <si>
    <t>37833WI0370032-05</t>
  </si>
  <si>
    <t>37833WI0370032-06</t>
  </si>
  <si>
    <t>http://unityhealth.com/HIX/Unity-UWHealth/Silver/F/</t>
  </si>
  <si>
    <t>37833WI0370033-01</t>
  </si>
  <si>
    <t>Unity UW Health Silver F</t>
  </si>
  <si>
    <t>37833WI0370033</t>
  </si>
  <si>
    <t>http://unityhealth.com/HIX/SBC/Unity-UWHealth/Silver/F/</t>
  </si>
  <si>
    <t>37833WI0370033-02</t>
  </si>
  <si>
    <t>37833WI0370033-03</t>
  </si>
  <si>
    <t>37833WI0370033-04</t>
  </si>
  <si>
    <t>37833WI0370033-05</t>
  </si>
  <si>
    <t>37833WI0370033-06</t>
  </si>
  <si>
    <t>http://unityhealth.com/HIX/Unity-UWHealth/Silver/A/</t>
  </si>
  <si>
    <t>37833WI0370034-01</t>
  </si>
  <si>
    <t>Unity UW Health Silver A</t>
  </si>
  <si>
    <t>37833WI0370034</t>
  </si>
  <si>
    <t>http://unityhealth.com/HIX/SBC/Unity-UWHealth/Silver/A/</t>
  </si>
  <si>
    <t>37833WI0370034-02</t>
  </si>
  <si>
    <t>37833WI0370034-03</t>
  </si>
  <si>
    <t>37833WI0370034-04</t>
  </si>
  <si>
    <t>37833WI0370034-05</t>
  </si>
  <si>
    <t>37833WI0370034-06</t>
  </si>
  <si>
    <t>http://unityhealth.com/HIX/Unity-UWHealth/Gold/FDental</t>
  </si>
  <si>
    <t>37833WI0370035-01</t>
  </si>
  <si>
    <t>Unity UW Health Gold F w/Dental</t>
  </si>
  <si>
    <t>37833WI0370035</t>
  </si>
  <si>
    <t>http://unityhealth.com/HIX/SBC/Unity-UWHealth/Gold/FDental</t>
  </si>
  <si>
    <t>37833WI0370035-02</t>
  </si>
  <si>
    <t>37833WI0370035-03</t>
  </si>
  <si>
    <t>http://unityhealth.com/HIX/Unity-UWHealth/Silver/GDental</t>
  </si>
  <si>
    <t>37833WI0370036-01</t>
  </si>
  <si>
    <t>Unity UW Health Silver G w/Dental</t>
  </si>
  <si>
    <t>37833WI0370036</t>
  </si>
  <si>
    <t>http://unityhealth.com/HIX/SBC/Unity-UWHealth/Silver/GDental</t>
  </si>
  <si>
    <t>37833WI0370036-02</t>
  </si>
  <si>
    <t>37833WI0370036-03</t>
  </si>
  <si>
    <t>37833WI0370036-04</t>
  </si>
  <si>
    <t>37833WI0370036-05</t>
  </si>
  <si>
    <t>38166WI0180003-03</t>
  </si>
  <si>
    <t>38166WI0180003-04</t>
  </si>
  <si>
    <t>38166WI0180003-05</t>
  </si>
  <si>
    <t>38166WI0180003-06</t>
  </si>
  <si>
    <t>http://www.prevea360.com/For-Members/Pharmacy-Benefits/Drug-Formulary.aspx</t>
  </si>
  <si>
    <t>38345WI006</t>
  </si>
  <si>
    <t>WIN003</t>
  </si>
  <si>
    <t>http://www.prevea360.com/Quote-Buy-Insurance/Individual-Family-Plans.aspx</t>
  </si>
  <si>
    <t>38345WI0060008-04</t>
  </si>
  <si>
    <t>Prevea360 Classic 4500X</t>
  </si>
  <si>
    <t>WIS003</t>
  </si>
  <si>
    <t>38345WI0060008</t>
  </si>
  <si>
    <t>https://payment.prevea360.com/payment.php</t>
  </si>
  <si>
    <t>https://app.prevea360.com/sbc/Individual.aspx</t>
  </si>
  <si>
    <t>38345WI0060008-05</t>
  </si>
  <si>
    <t>38345WI0060007-02</t>
  </si>
  <si>
    <t>Prevea360 Classic 3000X</t>
  </si>
  <si>
    <t>38345WI0060007</t>
  </si>
  <si>
    <t>38345WI0060007-03</t>
  </si>
  <si>
    <t>38345WI0060007-04</t>
  </si>
  <si>
    <t>38345WI0060007-05</t>
  </si>
  <si>
    <t>38166WI0150005-00</t>
  </si>
  <si>
    <t>Independence $2,000 - HDHP</t>
  </si>
  <si>
    <t>38166WI0150005</t>
  </si>
  <si>
    <t>38166WI0150005-01</t>
  </si>
  <si>
    <t>37833WI0370036-06</t>
  </si>
  <si>
    <t>http://unityhealth.com/HIX/Unity-UWHealth/Silver/FDental</t>
  </si>
  <si>
    <t>37833WI0370037-01</t>
  </si>
  <si>
    <t>Unity UW Health Silver F w/Dental</t>
  </si>
  <si>
    <t>37833WI0370037</t>
  </si>
  <si>
    <t>http://unityhealth.com/HIX/SBC/Unity-UWHealth/Silver/FDental</t>
  </si>
  <si>
    <t>37833WI0370037-02</t>
  </si>
  <si>
    <t>37833WI0370037-03</t>
  </si>
  <si>
    <t>37833WI0370037-04</t>
  </si>
  <si>
    <t>37833WI0370037-05</t>
  </si>
  <si>
    <t>37833WI0370037-06</t>
  </si>
  <si>
    <t>http://unityhealth.com/HIX/Unity-UWHealth/Silver/ADental</t>
  </si>
  <si>
    <t>37833WI0370038-01</t>
  </si>
  <si>
    <t>Unity UW Health Silver A w/Dental</t>
  </si>
  <si>
    <t>37833WI0370038</t>
  </si>
  <si>
    <t>http://unityhealth.com/HIX/SBC/Unity-UWHealth/Silver/ADental</t>
  </si>
  <si>
    <t>37833WI0370038-02</t>
  </si>
  <si>
    <t>37833WI0370038-03</t>
  </si>
  <si>
    <t>37833WI0370038-04</t>
  </si>
  <si>
    <t>37833WI0370038-05</t>
  </si>
  <si>
    <t>37833WI0370038-06</t>
  </si>
  <si>
    <t>http://unityhealth.com/HIX/Unity-UWHealth/Bronze/A/</t>
  </si>
  <si>
    <t>37833WI0370039-01</t>
  </si>
  <si>
    <t>Unity UW Health Bronze A</t>
  </si>
  <si>
    <t>37833WI0370039</t>
  </si>
  <si>
    <t>http://unityhealth.com/HIX/SBC/Unity-UWHealth/Bronze/A/</t>
  </si>
  <si>
    <t>37833WI0370039-02</t>
  </si>
  <si>
    <t>37833WI0370039-03</t>
  </si>
  <si>
    <t>http://unityhealth.com/HIX/Unity-UWHealth/Bronze/B/</t>
  </si>
  <si>
    <t>37833WI0370040-01</t>
  </si>
  <si>
    <t>Unity UW Health Bronze HSA B</t>
  </si>
  <si>
    <t>37833WI0370040</t>
  </si>
  <si>
    <t>http://unityhealth.com/HIX/SBC/Unity-UWHealth/Bronze/B/</t>
  </si>
  <si>
    <t>37833WI0370040-02</t>
  </si>
  <si>
    <t>37833WI0370040-03</t>
  </si>
  <si>
    <t>http://unityhealth.com/HIX/Unity-UWHealth/Bronze/C/</t>
  </si>
  <si>
    <t>37833WI0370041-01</t>
  </si>
  <si>
    <t>Unity UW Health Bronze C</t>
  </si>
  <si>
    <t>37833WI0370041</t>
  </si>
  <si>
    <t>http://unityhealth.com/HIX/SBC/Unity-UWHealth/Bronze/C/</t>
  </si>
  <si>
    <t>37833WI0370041-02</t>
  </si>
  <si>
    <t>37833WI0370041-03</t>
  </si>
  <si>
    <t>http://unityhealth.com/HIX/Unity-UWHealth/Catastrophic/A/</t>
  </si>
  <si>
    <t>37833WI0370042-01</t>
  </si>
  <si>
    <t>Adult-Only Plans</t>
  </si>
  <si>
    <t>Unity UW Health Catastrophic A</t>
  </si>
  <si>
    <t>37833WI0370042</t>
  </si>
  <si>
    <t>http://unityhealth.com/HIX/SBC/Unity-UWHealth/Catastrophic/A/</t>
  </si>
  <si>
    <t>37833WI0370052-02</t>
  </si>
  <si>
    <t>37833WI0370052-03</t>
  </si>
  <si>
    <t>37833WI0370053-01</t>
  </si>
  <si>
    <t>37833WI0370053-02</t>
  </si>
  <si>
    <t>37833WI0370053-03</t>
  </si>
  <si>
    <t>37833WI0370054-02</t>
  </si>
  <si>
    <t>37833WI0370054-03</t>
  </si>
  <si>
    <t>37833WI0370054-04</t>
  </si>
  <si>
    <t>37833WI0370054-05</t>
  </si>
  <si>
    <t>37833WI0370054-06</t>
  </si>
  <si>
    <t>$34.20</t>
  </si>
  <si>
    <t>38152WI001</t>
  </si>
  <si>
    <t>38152WI0010001-00</t>
  </si>
  <si>
    <t>38152WI0010001</t>
  </si>
  <si>
    <t>$27.79</t>
  </si>
  <si>
    <t>38152WI0010002-00</t>
  </si>
  <si>
    <t>38152WI0010002</t>
  </si>
  <si>
    <t>$26.79</t>
  </si>
  <si>
    <t>38152WI0010003-00</t>
  </si>
  <si>
    <t>38152WI0010003</t>
  </si>
  <si>
    <t>38166WI0180003-02</t>
  </si>
  <si>
    <t>38166WI0180004-00</t>
  </si>
  <si>
    <t>Additional copayments after deductible and coinsurance for the following items: Specialist Visit: $50 per visit to MOOP Emergency Room: $150 per visit to MOOP Hospital Inpatient: $500 per stay to MOOP MRI and CT Scans: $150 per day to MOOP</t>
  </si>
  <si>
    <t>Select $2,000 - 30%</t>
  </si>
  <si>
    <t>38166WI0180004</t>
  </si>
  <si>
    <t>38166WI0150007-00</t>
  </si>
  <si>
    <t>Independence $1,750 - 20% HDHP</t>
  </si>
  <si>
    <t>38166WI0150007</t>
  </si>
  <si>
    <t>$28,750</t>
  </si>
  <si>
    <t>$14,375</t>
  </si>
  <si>
    <t>$4,375</t>
  </si>
  <si>
    <t>$2,625</t>
  </si>
  <si>
    <t>$8,625</t>
  </si>
  <si>
    <t>38166WI0180007-02</t>
  </si>
  <si>
    <t>38166WI0180007-03</t>
  </si>
  <si>
    <t>38166WI0150007-01</t>
  </si>
  <si>
    <t>38166WI0180006-00</t>
  </si>
  <si>
    <t>38166WI0150008-00</t>
  </si>
  <si>
    <t>Independence $2,000 - 10% HDHP</t>
  </si>
  <si>
    <t>38166WI0150008</t>
  </si>
  <si>
    <t>38166WI0180006-01</t>
  </si>
  <si>
    <t>38166WI0150008-01</t>
  </si>
  <si>
    <t>38166WI0170003-01</t>
  </si>
  <si>
    <t>38166WI0140006-01</t>
  </si>
  <si>
    <t>38166WI0170003-02</t>
  </si>
  <si>
    <t>38166WI0140007-00</t>
  </si>
  <si>
    <t>Tradition $1,500 - 30%</t>
  </si>
  <si>
    <t>38166WI0140007</t>
  </si>
  <si>
    <t>38166WI0170003-03</t>
  </si>
  <si>
    <t>38166WI0140007-01</t>
  </si>
  <si>
    <t>38166WI0170003-04</t>
  </si>
  <si>
    <t>38166WI0160001-00</t>
  </si>
  <si>
    <t>Reliance $500 - 10%</t>
  </si>
  <si>
    <t>38166WI0160001</t>
  </si>
  <si>
    <t>38166WI0160001-01</t>
  </si>
  <si>
    <t>38166WI0170003-05</t>
  </si>
  <si>
    <t>38166WI0160002-00</t>
  </si>
  <si>
    <t>Reliance $1,000 - 20%</t>
  </si>
  <si>
    <t>38166WI0160002</t>
  </si>
  <si>
    <t>38166WI0170003-06</t>
  </si>
  <si>
    <t>38166WI0170004-00</t>
  </si>
  <si>
    <t>Classic $2,000 - 30%</t>
  </si>
  <si>
    <t>38166WI0170004</t>
  </si>
  <si>
    <t>38166WI0160002-01</t>
  </si>
  <si>
    <t>38166WI0160003-00</t>
  </si>
  <si>
    <t>Reliance $1,000 - 40%</t>
  </si>
  <si>
    <t>38166WI0160003</t>
  </si>
  <si>
    <t>38166WI0170004-01</t>
  </si>
  <si>
    <t>38166WI0170004-02</t>
  </si>
  <si>
    <t>38166WI0160003-01</t>
  </si>
  <si>
    <t>38166WI0170004-03</t>
  </si>
  <si>
    <t>38166WI0160004-00</t>
  </si>
  <si>
    <t>Reliance $1,500 - 30%</t>
  </si>
  <si>
    <t>38166WI0160004</t>
  </si>
  <si>
    <t>38166WI0170004-04</t>
  </si>
  <si>
    <t>38166WI0160004-01</t>
  </si>
  <si>
    <t>38166WI0170004-05</t>
  </si>
  <si>
    <t>38166WI0150001-00</t>
  </si>
  <si>
    <t>38166WI0170004-06</t>
  </si>
  <si>
    <t>38166WI0150004-00</t>
  </si>
  <si>
    <t>Independence - $1,500 - 30%</t>
  </si>
  <si>
    <t>38166WI0150004</t>
  </si>
  <si>
    <t>$32,500</t>
  </si>
  <si>
    <t>$16,250</t>
  </si>
  <si>
    <t>$10,250</t>
  </si>
  <si>
    <t>38166WI0180007-01</t>
  </si>
  <si>
    <t>38166WI0180005-03</t>
  </si>
  <si>
    <t>Select $5,000 HDHP</t>
  </si>
  <si>
    <t>38166WI0180005</t>
  </si>
  <si>
    <t>http://www.securityhealth.org/formulary</t>
  </si>
  <si>
    <t>38166WI0150006-00</t>
  </si>
  <si>
    <t>Independence $1,500 -20% HDHP</t>
  </si>
  <si>
    <t>38166WI0150006</t>
  </si>
  <si>
    <t>38166WI0150009-00</t>
  </si>
  <si>
    <t>Independence $4,000 - 20% HDHP</t>
  </si>
  <si>
    <t>38166WI0150009</t>
  </si>
  <si>
    <t>38166WI0150009-01</t>
  </si>
  <si>
    <t>38166WI0180006-03</t>
  </si>
  <si>
    <t>38166WI0170006-00</t>
  </si>
  <si>
    <t>Classic $6,000 HDHP</t>
  </si>
  <si>
    <t>38166WI0170006</t>
  </si>
  <si>
    <t>38166WI0150010-00</t>
  </si>
  <si>
    <t>Independence $3,350 - 40% HDHP</t>
  </si>
  <si>
    <t>38166WI0150010</t>
  </si>
  <si>
    <t>$30,250</t>
  </si>
  <si>
    <t>$15,125</t>
  </si>
  <si>
    <t>$16,750</t>
  </si>
  <si>
    <t>$8,375</t>
  </si>
  <si>
    <t>$6,700</t>
  </si>
  <si>
    <t>$3,350</t>
  </si>
  <si>
    <t>$10,050</t>
  </si>
  <si>
    <t>$5,025</t>
  </si>
  <si>
    <t>$17,550</t>
  </si>
  <si>
    <t>$8,775</t>
  </si>
  <si>
    <t>38345WI0010059-01</t>
  </si>
  <si>
    <t>38345WI0010060-01</t>
  </si>
  <si>
    <t>Dean HSA 6250X</t>
  </si>
  <si>
    <t>38345WI0010060</t>
  </si>
  <si>
    <t>38345WI0010060-02</t>
  </si>
  <si>
    <t>38166WI0150006-01</t>
  </si>
  <si>
    <t>38166WI0180003-01</t>
  </si>
  <si>
    <t>38166WI0150004-01</t>
  </si>
  <si>
    <t>38166WI0180004-01</t>
  </si>
  <si>
    <t>38166WI0160010-00</t>
  </si>
  <si>
    <t>Reliance $3,350 - 40% HDHP</t>
  </si>
  <si>
    <t>38166WI0160010</t>
  </si>
  <si>
    <t>38166WI0180005-01</t>
  </si>
  <si>
    <t>38166WI0160010-01</t>
  </si>
  <si>
    <t>38166WI0180005-02</t>
  </si>
  <si>
    <t>38345WI0060007-06</t>
  </si>
  <si>
    <t>38345WI0060008-01</t>
  </si>
  <si>
    <t>38345WI0060008-02</t>
  </si>
  <si>
    <t>38345WI0060008-03</t>
  </si>
  <si>
    <t>38166WI0180004-02</t>
  </si>
  <si>
    <t>38166WI0180004-03</t>
  </si>
  <si>
    <t>38166WI0180004-04</t>
  </si>
  <si>
    <t>38166WI0180004-05</t>
  </si>
  <si>
    <t>38166WI0180004-06</t>
  </si>
  <si>
    <t>38166WI0140002-00</t>
  </si>
  <si>
    <t>Tradition $2,000 - HDHP</t>
  </si>
  <si>
    <t>38166WI0140002</t>
  </si>
  <si>
    <t>38166WI0170002-00</t>
  </si>
  <si>
    <t>Classic $3,000 HDHP</t>
  </si>
  <si>
    <t>38166WI0170002</t>
  </si>
  <si>
    <t>38166WI0170002-01</t>
  </si>
  <si>
    <t>38166WI0140002-01</t>
  </si>
  <si>
    <t>38166WI0170002-02</t>
  </si>
  <si>
    <t>38166WI0140003-00</t>
  </si>
  <si>
    <t>Tradition $1,500 - 20% HDHP</t>
  </si>
  <si>
    <t>38166WI0140003</t>
  </si>
  <si>
    <t>38166WI0140003-01</t>
  </si>
  <si>
    <t>38166WI0170002-03</t>
  </si>
  <si>
    <t>38166WI0140005-00</t>
  </si>
  <si>
    <t>Tradition $1,750 - 20% HDHP</t>
  </si>
  <si>
    <t>38166WI0140005</t>
  </si>
  <si>
    <t>38166WI0170002-04</t>
  </si>
  <si>
    <t>$2,675</t>
  </si>
  <si>
    <t>38166WI0170002-05</t>
  </si>
  <si>
    <t>38166WI0140005-01</t>
  </si>
  <si>
    <t>38166WI0170002-06</t>
  </si>
  <si>
    <t>38166WI0140008-00</t>
  </si>
  <si>
    <t>Tradition $2,000 - 10% HDHP</t>
  </si>
  <si>
    <t>38166WI0140008</t>
  </si>
  <si>
    <t>38166WI0140008-01</t>
  </si>
  <si>
    <t>38166WI0170005-00</t>
  </si>
  <si>
    <t>Classic $5,000 HDHP</t>
  </si>
  <si>
    <t>38166WI0170005</t>
  </si>
  <si>
    <t>38166WI0140009-00</t>
  </si>
  <si>
    <t>Tradition $4,000 - 20% HDHP</t>
  </si>
  <si>
    <t>38166WI0140009</t>
  </si>
  <si>
    <t>38166WI0170005-01</t>
  </si>
  <si>
    <t>38166WI0170005-02</t>
  </si>
  <si>
    <t>38166WI0140009-01</t>
  </si>
  <si>
    <t>38166WI0140010-00</t>
  </si>
  <si>
    <t>Tradition $3,350 - 40% HDHP</t>
  </si>
  <si>
    <t>38166WI0140010</t>
  </si>
  <si>
    <t>38166WI0170005-03</t>
  </si>
  <si>
    <t>38166WI0140010-01</t>
  </si>
  <si>
    <t>38166WI0170007-00</t>
  </si>
  <si>
    <t>Classic $5,500 HDHP</t>
  </si>
  <si>
    <t>38166WI0170007</t>
  </si>
  <si>
    <t>38166WI0160005-00</t>
  </si>
  <si>
    <t>Reliance $2,000 - HDHP</t>
  </si>
  <si>
    <t>38166WI0160005</t>
  </si>
  <si>
    <t>38166WI0170007-01</t>
  </si>
  <si>
    <t>38166WI0160005-01</t>
  </si>
  <si>
    <t>38166WI0170007-02</t>
  </si>
  <si>
    <t>38166WI0170007-03</t>
  </si>
  <si>
    <t>38166WI0160006-00</t>
  </si>
  <si>
    <t>Reliance $1,500 - 20% HDHP</t>
  </si>
  <si>
    <t>38166WI0160006</t>
  </si>
  <si>
    <t>38166WI0160006-01</t>
  </si>
  <si>
    <t>38166WI0180002-00</t>
  </si>
  <si>
    <t>38166WI0160007-00</t>
  </si>
  <si>
    <t>Reliance $1,750 - 20% HDHP</t>
  </si>
  <si>
    <t>38166WI0160007</t>
  </si>
  <si>
    <t>38166WI0180002-01</t>
  </si>
  <si>
    <t>38166WI0160007-01</t>
  </si>
  <si>
    <t>38166WI0180002-02</t>
  </si>
  <si>
    <t>38166WI0180002-03</t>
  </si>
  <si>
    <t>38166WI0160008-00</t>
  </si>
  <si>
    <t>38166WI0180002-04</t>
  </si>
  <si>
    <t>38166WI0180002-06</t>
  </si>
  <si>
    <t>38166WI0180005-00</t>
  </si>
  <si>
    <t>38345WI0060008-06</t>
  </si>
  <si>
    <t>38345WI0010062-02</t>
  </si>
  <si>
    <t>Dean Value 6000X</t>
  </si>
  <si>
    <t>38345WI0010062</t>
  </si>
  <si>
    <t>38345WI0010062-03</t>
  </si>
  <si>
    <t>38345WI008</t>
  </si>
  <si>
    <t>38345WI0080001-01</t>
  </si>
  <si>
    <t>Dean HSA Focus 5000X</t>
  </si>
  <si>
    <t>38345WI0080001</t>
  </si>
  <si>
    <t>38345WI0080001-02</t>
  </si>
  <si>
    <t>38345WI0080001-03</t>
  </si>
  <si>
    <t>38345WI0080002-01</t>
  </si>
  <si>
    <t>Dean HSA Focus 6250X</t>
  </si>
  <si>
    <t>38345WI0080002</t>
  </si>
  <si>
    <t>38345WI0080002-02</t>
  </si>
  <si>
    <t>38345WI0010057-06</t>
  </si>
  <si>
    <t>Dean Classic 3000X</t>
  </si>
  <si>
    <t>38345WI0010057</t>
  </si>
  <si>
    <t>38345WI0010058-01</t>
  </si>
  <si>
    <t>Dean Classic 4500X</t>
  </si>
  <si>
    <t>38345WI0010058</t>
  </si>
  <si>
    <t>38345WI0010058-02</t>
  </si>
  <si>
    <t>38345WI0010058-03</t>
  </si>
  <si>
    <t>38345WI0010058-04</t>
  </si>
  <si>
    <t>38345WI0010058-05</t>
  </si>
  <si>
    <t>38345WI0010058-06</t>
  </si>
  <si>
    <t>38345WI0060007-01</t>
  </si>
  <si>
    <t>38345WI0080003-02</t>
  </si>
  <si>
    <t>Dean Value Focus 4000X</t>
  </si>
  <si>
    <t>38345WI0080003</t>
  </si>
  <si>
    <t>38345WI0080003-03</t>
  </si>
  <si>
    <t>38345WI0080004-01</t>
  </si>
  <si>
    <t>Dean Value Focus 6000X</t>
  </si>
  <si>
    <t>38345WI0080004</t>
  </si>
  <si>
    <t>38345WI0080004-02</t>
  </si>
  <si>
    <t>38345WI0080004-03</t>
  </si>
  <si>
    <t>38345WI0060009-01</t>
  </si>
  <si>
    <t>Prevea360 HSA 5000X</t>
  </si>
  <si>
    <t>38345WI0060009</t>
  </si>
  <si>
    <t>38345WI0060009-02</t>
  </si>
  <si>
    <t>38345WI0060009-03</t>
  </si>
  <si>
    <t>38345WI0060010-01</t>
  </si>
  <si>
    <t>Prevea360 HSA 6250X</t>
  </si>
  <si>
    <t>38345WI0060010</t>
  </si>
  <si>
    <t>38345WI0060010-02</t>
  </si>
  <si>
    <t>38345WI0060010-03</t>
  </si>
  <si>
    <t>WIF008</t>
  </si>
  <si>
    <t>38345WI0060011-01</t>
  </si>
  <si>
    <t>Prevea360 Value 4000X</t>
  </si>
  <si>
    <t>38345WI0060011</t>
  </si>
  <si>
    <t>38345WI0010060-03</t>
  </si>
  <si>
    <t>38345WI0010061-01</t>
  </si>
  <si>
    <t>Dean Value 4000X</t>
  </si>
  <si>
    <t>38345WI0010061</t>
  </si>
  <si>
    <t>38345WI0010061-02</t>
  </si>
  <si>
    <t>38345WI0010061-03</t>
  </si>
  <si>
    <t>38345WI0010062-01</t>
  </si>
  <si>
    <t>38166WI0150010-01</t>
  </si>
  <si>
    <t>38166WI0170006-01</t>
  </si>
  <si>
    <t>38166WI0170006-02</t>
  </si>
  <si>
    <t>38166WI0170006-03</t>
  </si>
  <si>
    <t>38166WI0170008-00</t>
  </si>
  <si>
    <t>Classic $6,350</t>
  </si>
  <si>
    <t>38166WI0170008</t>
  </si>
  <si>
    <t>38166WI0170008-01</t>
  </si>
  <si>
    <t>38166WI0180008-00</t>
  </si>
  <si>
    <t>Select $6,350</t>
  </si>
  <si>
    <t>38166WI0180008</t>
  </si>
  <si>
    <t>38166WI0180008-01</t>
  </si>
  <si>
    <t>38345WI0010051-01</t>
  </si>
  <si>
    <t>Dean Copay Plus 1000X</t>
  </si>
  <si>
    <t>38345WI0010051</t>
  </si>
  <si>
    <t>38345WI0010051-02</t>
  </si>
  <si>
    <t>38345WI0010051-03</t>
  </si>
  <si>
    <t>38345WI0010053-01</t>
  </si>
  <si>
    <t>Dean Copay Plus 2000X</t>
  </si>
  <si>
    <t>38345WI0010053</t>
  </si>
  <si>
    <t>38345WI0010053-02</t>
  </si>
  <si>
    <t>38345WI0010053-03</t>
  </si>
  <si>
    <t>38345WI0010053-04</t>
  </si>
  <si>
    <t>38345WI0010053-05</t>
  </si>
  <si>
    <t>38345WI0010053-06</t>
  </si>
  <si>
    <t>38345WI0010054-01</t>
  </si>
  <si>
    <t>Dean Copay Plus 3500X</t>
  </si>
  <si>
    <t>38345WI0010054</t>
  </si>
  <si>
    <t>38345WI0010054-02</t>
  </si>
  <si>
    <t>38345WI0010054-03</t>
  </si>
  <si>
    <t>38345WI0010054-04</t>
  </si>
  <si>
    <t>38345WI0010054-05</t>
  </si>
  <si>
    <t>38345WI0010054-06</t>
  </si>
  <si>
    <t>38345WI0060001-01</t>
  </si>
  <si>
    <t>Prevea360 Copay Plus 1000X</t>
  </si>
  <si>
    <t>38345WI0060001</t>
  </si>
  <si>
    <t>38345WI0060001-02</t>
  </si>
  <si>
    <t>38345WI0060001-03</t>
  </si>
  <si>
    <t>38345WI0060003-01</t>
  </si>
  <si>
    <t>Prevea360 Copay Plus 2000X</t>
  </si>
  <si>
    <t>38345WI0060003</t>
  </si>
  <si>
    <t>38345WI0060003-02</t>
  </si>
  <si>
    <t>38345WI0060003-03</t>
  </si>
  <si>
    <t>38345WI0060003-04</t>
  </si>
  <si>
    <t>38345WI0060003-05</t>
  </si>
  <si>
    <t>38345WI0060003-06</t>
  </si>
  <si>
    <t>38345WI0060004-01</t>
  </si>
  <si>
    <t>Prevea360 Copay Plus 3500X</t>
  </si>
  <si>
    <t>38345WI0060004</t>
  </si>
  <si>
    <t>38345WI0060004-02</t>
  </si>
  <si>
    <t>38345WI0060004-03</t>
  </si>
  <si>
    <t>38345WI0060004-04</t>
  </si>
  <si>
    <t>38345WI0060004-05</t>
  </si>
  <si>
    <t>38345WI0060004-06</t>
  </si>
  <si>
    <t>38345WI0010057-01</t>
  </si>
  <si>
    <t>38345WI0010057-02</t>
  </si>
  <si>
    <t>38345WI0010057-03</t>
  </si>
  <si>
    <t>38345WI0010057-04</t>
  </si>
  <si>
    <t>38345WI0010057-05</t>
  </si>
  <si>
    <t>38345WI0080002-03</t>
  </si>
  <si>
    <t>38345WI0080003-01</t>
  </si>
  <si>
    <t>38345WI0060011-02</t>
  </si>
  <si>
    <t>38345WI0060011-03</t>
  </si>
  <si>
    <t>38345WI0060012-01</t>
  </si>
  <si>
    <t>Prevea360 Value 6000X</t>
  </si>
  <si>
    <t>38345WI0060012</t>
  </si>
  <si>
    <t>38345WI0060012-02</t>
  </si>
  <si>
    <t>38345WI0060012-03</t>
  </si>
  <si>
    <t>38345WI0010063-01</t>
  </si>
  <si>
    <t>Child-Only not allowed. See policy or plan document for additional excluded services</t>
  </si>
  <si>
    <t>Dean Safety Net</t>
  </si>
  <si>
    <t>38345WI0010063</t>
  </si>
  <si>
    <t>38345WI0060013-01</t>
  </si>
  <si>
    <t>Child-only not allowed. See policy or plan document for additional excluded services</t>
  </si>
  <si>
    <t>Prevea360 Safety Net</t>
  </si>
  <si>
    <t>38345WI0060013</t>
  </si>
  <si>
    <t>Asthma, Heart Disease, Diabetes, High Blood Pressure &amp; High Cholesterol, Low Back Pain</t>
  </si>
  <si>
    <t>http://www.healthtradition.com/go/members/drugs-pharmacy</t>
  </si>
  <si>
    <t>47342WI005</t>
  </si>
  <si>
    <t>7720081950.0</t>
  </si>
  <si>
    <t>www.healthtradition.com/brochures-for-individuals</t>
  </si>
  <si>
    <t>47342WI0050001-00</t>
  </si>
  <si>
    <t>Gold HDHP 100</t>
  </si>
  <si>
    <t>47342WI0050001</t>
  </si>
  <si>
    <t>39-1545987</t>
  </si>
  <si>
    <t>www.HealthTradition.com/go/paynow</t>
  </si>
  <si>
    <t>www.healthtradition.com/coverage-summary-for-individuals</t>
  </si>
  <si>
    <t>47342WI006</t>
  </si>
  <si>
    <t>Urgent Care and Emergency Only</t>
  </si>
  <si>
    <t>Emergency &amp; Urgent Care only</t>
  </si>
  <si>
    <t>http://www.healthtradition.com/brochures-for-groups</t>
  </si>
  <si>
    <t>47342WI0060001-00</t>
  </si>
  <si>
    <t>Platinum 1000</t>
  </si>
  <si>
    <t>47342WI0060001</t>
  </si>
  <si>
    <t>http://www.healthtradition.com/coverage-summary-for-groups</t>
  </si>
  <si>
    <t>47342WI0050001-01</t>
  </si>
  <si>
    <t>47342WI0060001-01</t>
  </si>
  <si>
    <t>47342WI0050001-02</t>
  </si>
  <si>
    <t>47342WI0060002-00</t>
  </si>
  <si>
    <t>47342WI0060002</t>
  </si>
  <si>
    <t>47342WI0050001-03</t>
  </si>
  <si>
    <t>47342WI0060002-01</t>
  </si>
  <si>
    <t>47342WI0060003-00</t>
  </si>
  <si>
    <t>Gold 1000/80 w/copay</t>
  </si>
  <si>
    <t>47342WI0060003</t>
  </si>
  <si>
    <t>47342WI0050002-00</t>
  </si>
  <si>
    <t>47342WI0050002</t>
  </si>
  <si>
    <t>47342WI0050002-01</t>
  </si>
  <si>
    <t>47342WI0060003-01</t>
  </si>
  <si>
    <t>47342WI0050002-02</t>
  </si>
  <si>
    <t>47342WI0060004-00</t>
  </si>
  <si>
    <t>47342WI0060004</t>
  </si>
  <si>
    <t>47342WI0050002-03</t>
  </si>
  <si>
    <t>47342WI0060004-01</t>
  </si>
  <si>
    <t>47342WI0050021-00</t>
  </si>
  <si>
    <t>47342WI0050021</t>
  </si>
  <si>
    <t>47342WI0060013-00</t>
  </si>
  <si>
    <t>Silver 2500/80 w/copay</t>
  </si>
  <si>
    <t>47342WI0060013</t>
  </si>
  <si>
    <t>47342WI0050021-01</t>
  </si>
  <si>
    <t>47342WI0060013-01</t>
  </si>
  <si>
    <t>47342WI0060014-00</t>
  </si>
  <si>
    <t>47342WI0060014</t>
  </si>
  <si>
    <t>47342WI0050021-02</t>
  </si>
  <si>
    <t>47342WI0060014-01</t>
  </si>
  <si>
    <t>47342WI0050021-03</t>
  </si>
  <si>
    <t>47342WI0060023-00</t>
  </si>
  <si>
    <t>47342WI0060023</t>
  </si>
  <si>
    <t>47342WI0050011-00</t>
  </si>
  <si>
    <t>Silver HDHP 85</t>
  </si>
  <si>
    <t>47342WI0050011</t>
  </si>
  <si>
    <t>47342WI0060023-01</t>
  </si>
  <si>
    <t>47342WI0050011-01</t>
  </si>
  <si>
    <t>47342WI0050011-02</t>
  </si>
  <si>
    <t>47342WI0060024-00</t>
  </si>
  <si>
    <t>47342WI0060024</t>
  </si>
  <si>
    <t>47342WI0060024-01</t>
  </si>
  <si>
    <t>47342WI0050011-03</t>
  </si>
  <si>
    <t>47342WI0050011-04</t>
  </si>
  <si>
    <t>47342WI0060025-00</t>
  </si>
  <si>
    <t>47342WI0060025</t>
  </si>
  <si>
    <t>47342WI0050011-05</t>
  </si>
  <si>
    <t>47342WI0060025-01</t>
  </si>
  <si>
    <t>47342WI0050011-06</t>
  </si>
  <si>
    <t>47342WI0050012-00</t>
  </si>
  <si>
    <t>47342WI0050012</t>
  </si>
  <si>
    <t>47342WI0050012-01</t>
  </si>
  <si>
    <t>47342WI0050012-02</t>
  </si>
  <si>
    <t>47342WI0050012-03</t>
  </si>
  <si>
    <t>47342WI0050012-04</t>
  </si>
  <si>
    <t>47342WI0050012-05</t>
  </si>
  <si>
    <t>47342WI0050012-06</t>
  </si>
  <si>
    <t>47342WI0050022-00</t>
  </si>
  <si>
    <t>47342WI0050022</t>
  </si>
  <si>
    <t>47342WI0050022-01</t>
  </si>
  <si>
    <t>47342WI0050022-02</t>
  </si>
  <si>
    <t>47342WI0050022-03</t>
  </si>
  <si>
    <t>47342WI0050022-04</t>
  </si>
  <si>
    <t>47342WI0050022-05</t>
  </si>
  <si>
    <t>47342WI0050022-06</t>
  </si>
  <si>
    <t>47342WI0050013-00</t>
  </si>
  <si>
    <t>Bronze HDHP 100 Low</t>
  </si>
  <si>
    <t>47342WI0050013</t>
  </si>
  <si>
    <t>47342WI0050013-01</t>
  </si>
  <si>
    <t>47342WI0050013-02</t>
  </si>
  <si>
    <t>47342WI0050013-03</t>
  </si>
  <si>
    <t>47342WI0050014-00</t>
  </si>
  <si>
    <t>47342WI0050014</t>
  </si>
  <si>
    <t>47342WI0050014-01</t>
  </si>
  <si>
    <t>47342WI0050014-02</t>
  </si>
  <si>
    <t>47342WI0050014-03</t>
  </si>
  <si>
    <t>47342WI0050023-00</t>
  </si>
  <si>
    <t>47342WI0050023</t>
  </si>
  <si>
    <t>47342WI0050023-01</t>
  </si>
  <si>
    <t>47342WI0050023-02</t>
  </si>
  <si>
    <t>47342WI0050023-03</t>
  </si>
  <si>
    <t>47342WI0050017-00</t>
  </si>
  <si>
    <t>Bronze HDHP 100 High</t>
  </si>
  <si>
    <t>47342WI0050017</t>
  </si>
  <si>
    <t>47342WI0050017-01</t>
  </si>
  <si>
    <t>47342WI0050017-02</t>
  </si>
  <si>
    <t>47342WI0050017-03</t>
  </si>
  <si>
    <t>47342WI0050018-00</t>
  </si>
  <si>
    <t>47342WI0050018</t>
  </si>
  <si>
    <t>47342WI0050018-01</t>
  </si>
  <si>
    <t>47342WI0050018-02</t>
  </si>
  <si>
    <t>47342WI0050018-03</t>
  </si>
  <si>
    <t>47342WI0050024-00</t>
  </si>
  <si>
    <t>47342WI0050024</t>
  </si>
  <si>
    <t>47342WI0050024-01</t>
  </si>
  <si>
    <t>47342WI0050024-02</t>
  </si>
  <si>
    <t>47342WI0050024-03</t>
  </si>
  <si>
    <t>47342WI0050019-00</t>
  </si>
  <si>
    <t>Essential HDHP</t>
  </si>
  <si>
    <t>47342WI0050019</t>
  </si>
  <si>
    <t>47342WI0050019-01</t>
  </si>
  <si>
    <t>47342WI0050020-00</t>
  </si>
  <si>
    <t>47342WI0050020</t>
  </si>
  <si>
    <t>47342WI0050020-01</t>
  </si>
  <si>
    <t>47342WI0050025-00</t>
  </si>
  <si>
    <t>47342WI0050025</t>
  </si>
  <si>
    <t>47342WI0050025-01</t>
  </si>
  <si>
    <t>47342WI0060005-00</t>
  </si>
  <si>
    <t>Gold 1000/80</t>
  </si>
  <si>
    <t>$435</t>
  </si>
  <si>
    <t>47342WI0060005</t>
  </si>
  <si>
    <t>47342WI0050003-00</t>
  </si>
  <si>
    <t>47342WI0050003</t>
  </si>
  <si>
    <t>47342WI0050003-01</t>
  </si>
  <si>
    <t>47342WI0060005-01</t>
  </si>
  <si>
    <t>47342WI0060006-00</t>
  </si>
  <si>
    <t>47342WI0060006</t>
  </si>
  <si>
    <t>47342WI0050003-02</t>
  </si>
  <si>
    <t>47342WI0060006-01</t>
  </si>
  <si>
    <t>47342WI0050003-03</t>
  </si>
  <si>
    <t>47342WI0050004-00</t>
  </si>
  <si>
    <t>47342WI0050004</t>
  </si>
  <si>
    <t>47342WI0060009-00</t>
  </si>
  <si>
    <t>Silver 2000/70</t>
  </si>
  <si>
    <t>47342WI0060009</t>
  </si>
  <si>
    <t>47342WI0060009-01</t>
  </si>
  <si>
    <t>47342WI0050004-01</t>
  </si>
  <si>
    <t>47342WI0060010-00</t>
  </si>
  <si>
    <t>47342WI0060010</t>
  </si>
  <si>
    <t>47342WI0050004-02</t>
  </si>
  <si>
    <t>47342WI0050004-03</t>
  </si>
  <si>
    <t>47342WI0060010-01</t>
  </si>
  <si>
    <t>47342WI0060026-00</t>
  </si>
  <si>
    <t>47342WI0060026</t>
  </si>
  <si>
    <t>47342WI0050026-00</t>
  </si>
  <si>
    <t>47342WI0050026</t>
  </si>
  <si>
    <t>47342WI0050026-01</t>
  </si>
  <si>
    <t>47342WI0060026-01</t>
  </si>
  <si>
    <t>47342WI0060027-00</t>
  </si>
  <si>
    <t>47342WI0060027</t>
  </si>
  <si>
    <t>47342WI0050026-02</t>
  </si>
  <si>
    <t>47342WI0060027-01</t>
  </si>
  <si>
    <t>47342WI0050026-03</t>
  </si>
  <si>
    <t>47342WI0050007-00</t>
  </si>
  <si>
    <t>Silver 2000/80</t>
  </si>
  <si>
    <t>47342WI0050007</t>
  </si>
  <si>
    <t>47342WI0050007-01</t>
  </si>
  <si>
    <t>47342WI0050007-02</t>
  </si>
  <si>
    <t>47342WI0050007-03</t>
  </si>
  <si>
    <t>47342WI0050007-04</t>
  </si>
  <si>
    <t>47342WI0050007-05</t>
  </si>
  <si>
    <t>47342WI0050007-06</t>
  </si>
  <si>
    <t>47342WI0050008-00</t>
  </si>
  <si>
    <t>47342WI0050008</t>
  </si>
  <si>
    <t>47342WI0050008-01</t>
  </si>
  <si>
    <t>47342WI0050008-02</t>
  </si>
  <si>
    <t>47342WI0050008-03</t>
  </si>
  <si>
    <t>47342WI0050008-04</t>
  </si>
  <si>
    <t>47342WI0050008-05</t>
  </si>
  <si>
    <t>47342WI0050008-06</t>
  </si>
  <si>
    <t>47342WI0050027-00</t>
  </si>
  <si>
    <t>47342WI0050027</t>
  </si>
  <si>
    <t>47342WI0050027-01</t>
  </si>
  <si>
    <t>47342WI0050027-02</t>
  </si>
  <si>
    <t>47342WI0050027-03</t>
  </si>
  <si>
    <t>47342WI0050027-04</t>
  </si>
  <si>
    <t>47342WI0050027-05</t>
  </si>
  <si>
    <t>47342WI0050027-06</t>
  </si>
  <si>
    <t>47342WI0050015-00</t>
  </si>
  <si>
    <t>Bronze 6000/80</t>
  </si>
  <si>
    <t>$6,900</t>
  </si>
  <si>
    <t>47342WI0050015</t>
  </si>
  <si>
    <t>47342WI0050015-01</t>
  </si>
  <si>
    <t>47342WI0050015-02</t>
  </si>
  <si>
    <t>47342WI0050015-03</t>
  </si>
  <si>
    <t>47342WI0050016-00</t>
  </si>
  <si>
    <t>47342WI0050016</t>
  </si>
  <si>
    <t>47342WI0050016-01</t>
  </si>
  <si>
    <t>47342WI0050016-02</t>
  </si>
  <si>
    <t>47342WI0050016-03</t>
  </si>
  <si>
    <t>47342WI0050028-00</t>
  </si>
  <si>
    <t>47342WI0050028</t>
  </si>
  <si>
    <t>47342WI0050028-01</t>
  </si>
  <si>
    <t>47342WI0050028-02</t>
  </si>
  <si>
    <t>47342WI0050028-03</t>
  </si>
  <si>
    <t>47342WI0060007-00</t>
  </si>
  <si>
    <t>47342WI0060007</t>
  </si>
  <si>
    <t>47342WI0050005-00</t>
  </si>
  <si>
    <t>Gold 2000/80 w/copay</t>
  </si>
  <si>
    <t>47342WI0050005</t>
  </si>
  <si>
    <t>47342WI0050005-01</t>
  </si>
  <si>
    <t>47342WI0060007-01</t>
  </si>
  <si>
    <t>47342WI0060008-00</t>
  </si>
  <si>
    <t>47342WI0060008</t>
  </si>
  <si>
    <t>47342WI0050005-02</t>
  </si>
  <si>
    <t>47342WI0060008-01</t>
  </si>
  <si>
    <t>47342WI0050005-03</t>
  </si>
  <si>
    <t>47342WI0060015-00</t>
  </si>
  <si>
    <t>Silver HDHP 80</t>
  </si>
  <si>
    <t>$660</t>
  </si>
  <si>
    <t>47342WI0060015</t>
  </si>
  <si>
    <t>47342WI0050006-00</t>
  </si>
  <si>
    <t>47342WI0050006</t>
  </si>
  <si>
    <t>47342WI0060015-01</t>
  </si>
  <si>
    <t>47342WI0050006-01</t>
  </si>
  <si>
    <t>47342WI0060016-00</t>
  </si>
  <si>
    <t>47342WI0060016</t>
  </si>
  <si>
    <t>47342WI0050006-02</t>
  </si>
  <si>
    <t>47342WI0050006-03</t>
  </si>
  <si>
    <t>47342WI0060016-01</t>
  </si>
  <si>
    <t>47342WI0060017-00</t>
  </si>
  <si>
    <t>Silver HDHP 90</t>
  </si>
  <si>
    <t>47342WI0060017</t>
  </si>
  <si>
    <t>47342WI0050029-00</t>
  </si>
  <si>
    <t>47342WI0050029</t>
  </si>
  <si>
    <t>47342WI0050029-01</t>
  </si>
  <si>
    <t>47342WI0060017-01</t>
  </si>
  <si>
    <t>47342WI0060018-00</t>
  </si>
  <si>
    <t>47342WI0060018</t>
  </si>
  <si>
    <t>47342WI0050029-02</t>
  </si>
  <si>
    <t>47342WI0050029-03</t>
  </si>
  <si>
    <t>47342WI0060018-01</t>
  </si>
  <si>
    <t>47342WI0050009-00</t>
  </si>
  <si>
    <t>Silver 4000/80 w/copay</t>
  </si>
  <si>
    <t>47342WI0050009</t>
  </si>
  <si>
    <t>47342WI0060019-00</t>
  </si>
  <si>
    <t>Bronze HDHP 80</t>
  </si>
  <si>
    <t>47342WI0060019</t>
  </si>
  <si>
    <t>47342WI0050009-01</t>
  </si>
  <si>
    <t>47342WI0060019-01</t>
  </si>
  <si>
    <t>47342WI0060020-00</t>
  </si>
  <si>
    <t>47342WI0060020</t>
  </si>
  <si>
    <t>47342WI0050009-02</t>
  </si>
  <si>
    <t>47342WI0050009-03</t>
  </si>
  <si>
    <t>47342WI0060020-01</t>
  </si>
  <si>
    <t>47342WI0060011-00</t>
  </si>
  <si>
    <t>Bronze HDHP 60</t>
  </si>
  <si>
    <t>47342WI0060011</t>
  </si>
  <si>
    <t>47342WI0050009-04</t>
  </si>
  <si>
    <t>47342WI0050009-05</t>
  </si>
  <si>
    <t>47342WI0060011-01</t>
  </si>
  <si>
    <t>47342WI0060012-00</t>
  </si>
  <si>
    <t>47342WI0060012</t>
  </si>
  <si>
    <t>47342WI0050009-06</t>
  </si>
  <si>
    <t>47342WI0050010-00</t>
  </si>
  <si>
    <t>47342WI0050010</t>
  </si>
  <si>
    <t>47342WI0060012-01</t>
  </si>
  <si>
    <t>47342WI0060028-00</t>
  </si>
  <si>
    <t>47342WI0060028</t>
  </si>
  <si>
    <t>47342WI0050010-01</t>
  </si>
  <si>
    <t>47342WI0060028-01</t>
  </si>
  <si>
    <t>47342WI0050010-02</t>
  </si>
  <si>
    <t>47342WI0060029-00</t>
  </si>
  <si>
    <t>47342WI0060029</t>
  </si>
  <si>
    <t>47342WI0050010-03</t>
  </si>
  <si>
    <t>47342WI0060029-01</t>
  </si>
  <si>
    <t>47342WI0050010-04</t>
  </si>
  <si>
    <t>47342WI0060030-00</t>
  </si>
  <si>
    <t>47342WI0060030</t>
  </si>
  <si>
    <t>47342WI0050010-05</t>
  </si>
  <si>
    <t>47342WI0060030-01</t>
  </si>
  <si>
    <t>47342WI0050010-06</t>
  </si>
  <si>
    <t>47342WI0060031-00</t>
  </si>
  <si>
    <t>47342WI0060031</t>
  </si>
  <si>
    <t>47342WI0050030-00</t>
  </si>
  <si>
    <t>47342WI0050030</t>
  </si>
  <si>
    <t>47342WI0050030-01</t>
  </si>
  <si>
    <t>47342WI0060031-01</t>
  </si>
  <si>
    <t>47342WI0050030-02</t>
  </si>
  <si>
    <t>47342WI0060032-00</t>
  </si>
  <si>
    <t>47342WI0060032</t>
  </si>
  <si>
    <t>47342WI0060032-01</t>
  </si>
  <si>
    <t>47342WI0050030-03</t>
  </si>
  <si>
    <t>47342WI0050030-04</t>
  </si>
  <si>
    <t>47342WI0050030-05</t>
  </si>
  <si>
    <t>47342WI0050030-06</t>
  </si>
  <si>
    <t>47342WI0060021-00</t>
  </si>
  <si>
    <t>47342WI0060021</t>
  </si>
  <si>
    <t>47342WI0060021-01</t>
  </si>
  <si>
    <t>47342WI0060022-00</t>
  </si>
  <si>
    <t>47342WI0060022</t>
  </si>
  <si>
    <t>47342WI0060022-01</t>
  </si>
  <si>
    <t>47342WI0060033-00</t>
  </si>
  <si>
    <t>47342WI0060033</t>
  </si>
  <si>
    <t>47342WI0060033-01</t>
  </si>
  <si>
    <t>http://www.molinahealthcare.com/members/wi/en-us/hp/marketplace/plans/gold</t>
  </si>
  <si>
    <t>52697WI001</t>
  </si>
  <si>
    <t>52697WI0010001-01</t>
  </si>
  <si>
    <t>Molina Marketplace  Gold Plan</t>
  </si>
  <si>
    <t>52697WI0010001</t>
  </si>
  <si>
    <t>20-0813104</t>
  </si>
  <si>
    <t>52697WI0010001-02</t>
  </si>
  <si>
    <t>52697WI0010001-03</t>
  </si>
  <si>
    <t>http://www.molinahealthcare.com/members/wi/en-us/hp/marketplace/plans/silver</t>
  </si>
  <si>
    <t>52697WI0010002-01</t>
  </si>
  <si>
    <t>Molina Marketplace  Silver Plan</t>
  </si>
  <si>
    <t>52697WI0010002</t>
  </si>
  <si>
    <t>52697WI0010002-02</t>
  </si>
  <si>
    <t>52697WI0010002-03</t>
  </si>
  <si>
    <t>52697WI0010002-04</t>
  </si>
  <si>
    <t>52697WI0010002-05</t>
  </si>
  <si>
    <t>52697WI0010002-06</t>
  </si>
  <si>
    <t>57637WI007</t>
  </si>
  <si>
    <t>Out-of-network benefits.</t>
  </si>
  <si>
    <t>www.medica.com/SHOPPassportChoicePlusBrochure</t>
  </si>
  <si>
    <t>57637WI0070001-00</t>
  </si>
  <si>
    <t>Medica Choice Passport WI 1300-20% HSA Gold</t>
  </si>
  <si>
    <t>57637WI0070001</t>
  </si>
  <si>
    <t>41-1490988</t>
  </si>
  <si>
    <t>www.medica.com/SHOPPassportChoicePlusSBC</t>
  </si>
  <si>
    <t>57637WI0070001-01</t>
  </si>
  <si>
    <t>57637WI0070002-00</t>
  </si>
  <si>
    <t>Medica Choice Passport WI 1750-25% HSA Silver</t>
  </si>
  <si>
    <t>57637WI0070002</t>
  </si>
  <si>
    <t>57637WI0070002-01</t>
  </si>
  <si>
    <t>57637WI0070003-00</t>
  </si>
  <si>
    <t>Medica Choice Passport WI 4950-50% HSA Bronze</t>
  </si>
  <si>
    <t>57637WI0070003</t>
  </si>
  <si>
    <t>57637WI0070003-01</t>
  </si>
  <si>
    <t>57845WI0010002</t>
  </si>
  <si>
    <t>57845WI001</t>
  </si>
  <si>
    <t>www.medica.com/WI_ApplauseCopay</t>
  </si>
  <si>
    <t>57845WI0010001-00</t>
  </si>
  <si>
    <t>57845WI0010001</t>
  </si>
  <si>
    <t>41-1843804</t>
  </si>
  <si>
    <t>57845WI0010001-01</t>
  </si>
  <si>
    <t>57845WI0010001-02</t>
  </si>
  <si>
    <t>57845WI0010001-03</t>
  </si>
  <si>
    <t>57845WI0010002-00</t>
  </si>
  <si>
    <t>57845WI0010002-01</t>
  </si>
  <si>
    <t>57845WI0010002-02</t>
  </si>
  <si>
    <t>57845WI0010002-03</t>
  </si>
  <si>
    <t>57845WI0010004</t>
  </si>
  <si>
    <t>57845WI0010003-00</t>
  </si>
  <si>
    <t>57845WI0010003</t>
  </si>
  <si>
    <t>57845WI0010003-01</t>
  </si>
  <si>
    <t>57845WI0010003-02</t>
  </si>
  <si>
    <t>57845WI0010003-03</t>
  </si>
  <si>
    <t>57845WI0010003-04</t>
  </si>
  <si>
    <t>57845WI0010003-05</t>
  </si>
  <si>
    <t>57845WI0010003-06</t>
  </si>
  <si>
    <t>57845WI0010004-00</t>
  </si>
  <si>
    <t>57845WI0010004-01</t>
  </si>
  <si>
    <t>57845WI0010004-02</t>
  </si>
  <si>
    <t>57845WI0010004-03</t>
  </si>
  <si>
    <t>57845WI0010004-04</t>
  </si>
  <si>
    <t>57845WI0010004-05</t>
  </si>
  <si>
    <t>57845WI0010004-06</t>
  </si>
  <si>
    <t>57845WI0010006</t>
  </si>
  <si>
    <t>57845WI0010005-00</t>
  </si>
  <si>
    <t>57845WI0010005</t>
  </si>
  <si>
    <t>57845WI0010005-01</t>
  </si>
  <si>
    <t>57845WI0010005-02</t>
  </si>
  <si>
    <t>57845WI0010005-03</t>
  </si>
  <si>
    <t>57845WI0010006-00</t>
  </si>
  <si>
    <t>57845WI0010006-01</t>
  </si>
  <si>
    <t>57845WI0010006-02</t>
  </si>
  <si>
    <t>57845WI0010006-03</t>
  </si>
  <si>
    <t>57845WI0010008</t>
  </si>
  <si>
    <t>www.medica.com/WI_ApplauseHSA</t>
  </si>
  <si>
    <t>57845WI0010007-00</t>
  </si>
  <si>
    <t>57845WI0010007</t>
  </si>
  <si>
    <t>57845WI0010007-01</t>
  </si>
  <si>
    <t>57845WI0010007-02</t>
  </si>
  <si>
    <t>57845WI0010007-03</t>
  </si>
  <si>
    <t>57845WI0010008-00</t>
  </si>
  <si>
    <t>Medica Applause Gold H S A (Child Only)</t>
  </si>
  <si>
    <t>57845WI0010008-01</t>
  </si>
  <si>
    <t>57845WI0010008-02</t>
  </si>
  <si>
    <t>57845WI0010008-03</t>
  </si>
  <si>
    <t>57845WI0010010</t>
  </si>
  <si>
    <t>57845WI0010009-00</t>
  </si>
  <si>
    <t>Medica Applause Silver H S A</t>
  </si>
  <si>
    <t>57845WI0010009</t>
  </si>
  <si>
    <t>57845WI0010009-01</t>
  </si>
  <si>
    <t>57845WI0010009-02</t>
  </si>
  <si>
    <t>57845WI0010009-03</t>
  </si>
  <si>
    <t>57845WI0010009-04</t>
  </si>
  <si>
    <t>57845WI0010009-05</t>
  </si>
  <si>
    <t>57845WI0010009-06</t>
  </si>
  <si>
    <t>57845WI0010010-00</t>
  </si>
  <si>
    <t>Medica Applause Silver H S A (Child Only)</t>
  </si>
  <si>
    <t>57845WI0010010-01</t>
  </si>
  <si>
    <t>57845WI0010010-02</t>
  </si>
  <si>
    <t>57845WI0010010-03</t>
  </si>
  <si>
    <t>57845WI0010010-04</t>
  </si>
  <si>
    <t>57845WI0010010-05</t>
  </si>
  <si>
    <t>57845WI0010010-06</t>
  </si>
  <si>
    <t>57845WI0010012</t>
  </si>
  <si>
    <t>57845WI0010011-00</t>
  </si>
  <si>
    <t>Medica Applause Bronze H S A</t>
  </si>
  <si>
    <t>57845WI0010011</t>
  </si>
  <si>
    <t>57845WI0010011-01</t>
  </si>
  <si>
    <t>57845WI0010011-02</t>
  </si>
  <si>
    <t>57845WI0010011-03</t>
  </si>
  <si>
    <t>57845WI0010012-00</t>
  </si>
  <si>
    <t>Medica Applause Bronze H S A (Child Only)</t>
  </si>
  <si>
    <t>57845WI0010012-01</t>
  </si>
  <si>
    <t>57845WI0010012-02</t>
  </si>
  <si>
    <t>57845WI0010012-03</t>
  </si>
  <si>
    <t>www.medica.com/WI_ApplauseCatastrophic</t>
  </si>
  <si>
    <t>57845WI0010013-00</t>
  </si>
  <si>
    <t>57845WI0010013</t>
  </si>
  <si>
    <t>69589WI004</t>
  </si>
  <si>
    <t>69589WI0040001-01</t>
  </si>
  <si>
    <t>69589WI0040001</t>
  </si>
  <si>
    <t>69589WI006</t>
  </si>
  <si>
    <t>69589WI0060001-00</t>
  </si>
  <si>
    <t>69589WI0060001</t>
  </si>
  <si>
    <t>69589WI0060001-01</t>
  </si>
  <si>
    <t>www.anthem.com/WISelectdrugtier4</t>
  </si>
  <si>
    <t>79475WI034</t>
  </si>
  <si>
    <t>http://file.anthem.com/03262WIMENABS.pdf</t>
  </si>
  <si>
    <t>79475WI0340006-01</t>
  </si>
  <si>
    <t>79475WI0340006</t>
  </si>
  <si>
    <t>39-1462554</t>
  </si>
  <si>
    <t>https://shop.anthem.com/sales/eox/payment/landing/wi</t>
  </si>
  <si>
    <t>http://www.sbc.anthem.com/dps/CCD0T2F</t>
  </si>
  <si>
    <t>79475WI0340006-02</t>
  </si>
  <si>
    <t>79475WI0340006-03</t>
  </si>
  <si>
    <t>79475WI0340012-01</t>
  </si>
  <si>
    <t>79475WI0340012</t>
  </si>
  <si>
    <t>http://www.sbc.anthem.com/dps/CCD0SFA</t>
  </si>
  <si>
    <t>58326WI009</t>
  </si>
  <si>
    <t>Limited to emergency services only</t>
  </si>
  <si>
    <t>58326WI0090001-01</t>
  </si>
  <si>
    <t>HMO CO 80 $2000 Deductible; $20/$40/$60 Rx</t>
  </si>
  <si>
    <t>58326WI0090001</t>
  </si>
  <si>
    <t>20-1482553</t>
  </si>
  <si>
    <t>http://www.mercycarehealthplans.com/pay</t>
  </si>
  <si>
    <t>58326WI006</t>
  </si>
  <si>
    <t>Out of Service Area Coverage for Emergency Services Only</t>
  </si>
  <si>
    <t>58326WI0060007-01</t>
  </si>
  <si>
    <t>HMO Full Pay $0 Deductible; $10/$25/$50 Rx</t>
  </si>
  <si>
    <t>58326WI0060007</t>
  </si>
  <si>
    <t>58326WI0090001-02</t>
  </si>
  <si>
    <t>58326WI0060009-01</t>
  </si>
  <si>
    <t>HMO CO-90 $0 Deductible; $10/$25/$50 Rx</t>
  </si>
  <si>
    <t>58326WI0060009</t>
  </si>
  <si>
    <t>58326WI0060011-01</t>
  </si>
  <si>
    <t>HMO CO-80 $0 Deductible; $10/$25/$50 Rx</t>
  </si>
  <si>
    <t>58326WI0060011</t>
  </si>
  <si>
    <t>58326WI0090001-03</t>
  </si>
  <si>
    <t>Heart Disease, Depression, Diabetes, High Blood Pressure &amp; High Cholesterol, Low Back Pain, Pain Management</t>
  </si>
  <si>
    <t>http://www.pplusic.com/documents/upload/p6129-exchangeformulary.pdf</t>
  </si>
  <si>
    <t>58564WI027</t>
  </si>
  <si>
    <t>7477556600.0</t>
  </si>
  <si>
    <t>Highly specialized or tertiary care with prior authorization of the plan.  Emergency care needed while the member is out of the service area.</t>
  </si>
  <si>
    <t>http://www.pplus.com/documents/upload/MyMeriterHDHP4000.pdf</t>
  </si>
  <si>
    <t>58564WI0270007-01</t>
  </si>
  <si>
    <t>MyMeriter HDHP 4000</t>
  </si>
  <si>
    <t>All specialty care outside the Meriter Health System, except for the services of obstetricians and gynocologists, requires prior authorization</t>
  </si>
  <si>
    <t>58564WI0270007</t>
  </si>
  <si>
    <t>39-1565691</t>
  </si>
  <si>
    <t>58564WI0270007-02</t>
  </si>
  <si>
    <t>69589WI001</t>
  </si>
  <si>
    <t>69589WI0010001-00</t>
  </si>
  <si>
    <t>69589WI0010001</t>
  </si>
  <si>
    <t>69589WI0010001-01</t>
  </si>
  <si>
    <t>69589WI002</t>
  </si>
  <si>
    <t>69589WI0020001-00</t>
  </si>
  <si>
    <t>69589WI0020001</t>
  </si>
  <si>
    <t>69589WI0020001-01</t>
  </si>
  <si>
    <t>69589WI003</t>
  </si>
  <si>
    <t>69589WI0030001-00</t>
  </si>
  <si>
    <t>69589WI0030001</t>
  </si>
  <si>
    <t>69589WI0030001-01</t>
  </si>
  <si>
    <t>79475WI0340012-02</t>
  </si>
  <si>
    <t>79475WI0340012-03</t>
  </si>
  <si>
    <t>WIF015</t>
  </si>
  <si>
    <t>79475WI0340001-01</t>
  </si>
  <si>
    <t>79475WI0340001</t>
  </si>
  <si>
    <t>http://www.sbc.anthem.com/dps/CCD0SE9</t>
  </si>
  <si>
    <t>79475WI0340001-02</t>
  </si>
  <si>
    <t>79475WI0340001-03</t>
  </si>
  <si>
    <t>79475WI0340002-01</t>
  </si>
  <si>
    <t>79475WI0340002</t>
  </si>
  <si>
    <t>http://www.sbc.anthem.com/dps/CCD0SEB</t>
  </si>
  <si>
    <t>79475WI0340002-02</t>
  </si>
  <si>
    <t>79475WI0340002-03</t>
  </si>
  <si>
    <t>79475WI0340004-01</t>
  </si>
  <si>
    <t>79475WI0340004</t>
  </si>
  <si>
    <t>http://www.sbc.anthem.com/dps/CCD0SEF</t>
  </si>
  <si>
    <t>79475WI0340004-02</t>
  </si>
  <si>
    <t>79475WI0340004-03</t>
  </si>
  <si>
    <t>http://www.pplus.com/documents/upload/MyMeriter1500.pdf</t>
  </si>
  <si>
    <t>58564WI0270002-00</t>
  </si>
  <si>
    <t>MyMeriter 1500</t>
  </si>
  <si>
    <t>58564WI0270002</t>
  </si>
  <si>
    <t>http://www.pplusic.com/documents/upload/MyMeriter2000.pdf</t>
  </si>
  <si>
    <t>58564WI0270003-04</t>
  </si>
  <si>
    <t>MyMeriter 2000</t>
  </si>
  <si>
    <t>58564WI0270003</t>
  </si>
  <si>
    <t>58564WI0270003-05</t>
  </si>
  <si>
    <t>http://www.wecareforwisconsin.com/members/formulary/view_drug_formulary/</t>
  </si>
  <si>
    <t>84670WI135</t>
  </si>
  <si>
    <t>Coverage is limited to emergency care only</t>
  </si>
  <si>
    <t>Coverage is provided for medically necessary out-of-network services</t>
  </si>
  <si>
    <t>http://www.wecareforwisconsin.com/documents/Plans_and_Products/HIOS/84670WI1350014.pdf</t>
  </si>
  <si>
    <t>84670WI1350014-00</t>
  </si>
  <si>
    <t>HealthyEngage</t>
  </si>
  <si>
    <t>1970</t>
  </si>
  <si>
    <t>1150</t>
  </si>
  <si>
    <t>1460</t>
  </si>
  <si>
    <t>2400</t>
  </si>
  <si>
    <t>30</t>
  </si>
  <si>
    <t>Non-participating &amp; tertiary providers</t>
  </si>
  <si>
    <t>84670WI1350014</t>
  </si>
  <si>
    <t>$26,000</t>
  </si>
  <si>
    <t>20-2660193</t>
  </si>
  <si>
    <t>https://secure.wecareforwisconsin.com/visitors/find_sbc/135001401</t>
  </si>
  <si>
    <t>$31.37</t>
  </si>
  <si>
    <t>79597WI002</t>
  </si>
  <si>
    <t>Care obtained from any Delta Dental Plan Association member company PPO provider is considered covered.  Through the Delta Dental Plan Association there is a nationwide PPO network presence.</t>
  </si>
  <si>
    <t>https://www.deltadentalwi.com/assets/docs/ACA_Exchange/WI_POEHB_Low_Brochure.pdf</t>
  </si>
  <si>
    <t>79597WI0020002-00</t>
  </si>
  <si>
    <t>Delta Dental PPOPediatric Oral Essential Health Benefit (POEHB) PlansLow Plan</t>
  </si>
  <si>
    <t>79597WI0020002</t>
  </si>
  <si>
    <t>39-6094742</t>
  </si>
  <si>
    <t>https://auth.deltadentalwi.com/sp/ACS.saml2</t>
  </si>
  <si>
    <t>https://www.deltadentalwi.com/assets/docs/ACA_Exchange/WI_POEHB_Low_Summary.pdf</t>
  </si>
  <si>
    <t>$41.89</t>
  </si>
  <si>
    <t>79597WI001</t>
  </si>
  <si>
    <t>https://www.deltadentalwi.com/assets/docs/ACA_Exchange/WI_Pediatric_Low_Brochure.pdf</t>
  </si>
  <si>
    <t>79597WI0010002-01</t>
  </si>
  <si>
    <t>Delta Dental Pediatric Low</t>
  </si>
  <si>
    <t>79597WI0010002</t>
  </si>
  <si>
    <t>https://www.deltadentalwi.com/assets/docs/ACA_Exchange/WI_Pediatric_Low_Summary.pdf</t>
  </si>
  <si>
    <t>58326WI0090006-03</t>
  </si>
  <si>
    <t>HMO CO 70 HDHP $5000 Deductible</t>
  </si>
  <si>
    <t>58326WI0090006</t>
  </si>
  <si>
    <t>69589WI005</t>
  </si>
  <si>
    <t>69589WI0050001-00</t>
  </si>
  <si>
    <t>69589WI0050001</t>
  </si>
  <si>
    <t>69589WI0050001-01</t>
  </si>
  <si>
    <t>69589WI0040001-00</t>
  </si>
  <si>
    <t>58326WI0060013-01</t>
  </si>
  <si>
    <t>HMO CO-90 $500 Deductible; $10/$25/$50 Rx</t>
  </si>
  <si>
    <t>58326WI0060013</t>
  </si>
  <si>
    <t>58326WI0090002-01</t>
  </si>
  <si>
    <t>HMO CO 70 $5000 Deductible; $20/$40/$60 Rx</t>
  </si>
  <si>
    <t>58326WI0090002</t>
  </si>
  <si>
    <t>79597WI0010002-00</t>
  </si>
  <si>
    <t>84670WI125</t>
  </si>
  <si>
    <t>http://www.wecareforwisconsin.com/documents/Plans_and_Products/HIOS/84670WI1250015.pdf</t>
  </si>
  <si>
    <t>84670WI1250015-05</t>
  </si>
  <si>
    <t>Healthy1Engage</t>
  </si>
  <si>
    <t>1360</t>
  </si>
  <si>
    <t>140</t>
  </si>
  <si>
    <t>90</t>
  </si>
  <si>
    <t>1000</t>
  </si>
  <si>
    <t>84670WI1250015</t>
  </si>
  <si>
    <t>https://secure.wecareforwisconsin.com/visitors/find_sbc/125001501</t>
  </si>
  <si>
    <t>84670WI1250015-06</t>
  </si>
  <si>
    <t>360</t>
  </si>
  <si>
    <t>70</t>
  </si>
  <si>
    <t>500</t>
  </si>
  <si>
    <t>84670WI127</t>
  </si>
  <si>
    <t>http://www.wecareforwisconsin.com/documents/Plans_and_Products/HIOS/84670WI1270001.pdf</t>
  </si>
  <si>
    <t>84670WI1270001-00</t>
  </si>
  <si>
    <t>1110</t>
  </si>
  <si>
    <t>84670WI1270001</t>
  </si>
  <si>
    <t>https://secure.wecareforwisconsin.com/visitors/find_sbc/127000101</t>
  </si>
  <si>
    <t>58564WI0270002-01</t>
  </si>
  <si>
    <t>58564WI0270002-02</t>
  </si>
  <si>
    <t>58564WI0270002-03</t>
  </si>
  <si>
    <t>58564WI0270003-06</t>
  </si>
  <si>
    <t>http://www.wecareforwisconsin.com/documents/Plans_and_Products/HIOS/84670WI1350005.pdf</t>
  </si>
  <si>
    <t>84670WI1350005-00</t>
  </si>
  <si>
    <t>1810</t>
  </si>
  <si>
    <t>2900</t>
  </si>
  <si>
    <t>84670WI1350005</t>
  </si>
  <si>
    <t>https://secure.wecareforwisconsin.com/visitors/find_sbc/135000501</t>
  </si>
  <si>
    <t>http://www.wecareforwisconsin.com/documents/Plans_and_Products/HIOS/84670WI1250007.pdf</t>
  </si>
  <si>
    <t>84670WI1250007-02</t>
  </si>
  <si>
    <t>84670WI1250007</t>
  </si>
  <si>
    <t>https://secure.wecareforwisconsin.com/visitors/find_sbc/125000701</t>
  </si>
  <si>
    <t>84670WI1350005-01</t>
  </si>
  <si>
    <t>http://www.wecareforwisconsin.com/documents/Plans_and_Products/HIOS/84670WI1250010.pdf</t>
  </si>
  <si>
    <t>84670WI1250010-02</t>
  </si>
  <si>
    <t>84670WI1250010</t>
  </si>
  <si>
    <t>https://secure.wecareforwisconsin.com/visitors/find_sbc/125001001</t>
  </si>
  <si>
    <t>58326WI007</t>
  </si>
  <si>
    <t>58326WI0070003-01</t>
  </si>
  <si>
    <t>EPO CO-90 $0 Deductible; $10/$25/$50 Rx</t>
  </si>
  <si>
    <t>58326WI0070003</t>
  </si>
  <si>
    <t>58326WI0070005-01</t>
  </si>
  <si>
    <t>EPO CO-80 $0 Deductible; $10/$25/$50 Rx</t>
  </si>
  <si>
    <t>58326WI0070005</t>
  </si>
  <si>
    <t>58326WI0070007-01</t>
  </si>
  <si>
    <t>EPO CO-90 $500 Deductible; $10/$25/$50 Rx</t>
  </si>
  <si>
    <t>58326WI0070007</t>
  </si>
  <si>
    <t>58326WI0070009-01</t>
  </si>
  <si>
    <t>EPO CO-80 $500 Deductible; $10/$25/$50 Rx</t>
  </si>
  <si>
    <t>58326WI0070009</t>
  </si>
  <si>
    <t>58326WI0070011-01</t>
  </si>
  <si>
    <t>EPO CO-80 $1,250 Deductible; $10/$25/$50 Rx</t>
  </si>
  <si>
    <t>58326WI0070011</t>
  </si>
  <si>
    <t>58326WI0070013-01</t>
  </si>
  <si>
    <t>EPO CO-80 $2,000 Deductible; $10/$25/$50 Rx</t>
  </si>
  <si>
    <t>58326WI0070013</t>
  </si>
  <si>
    <t>57845WI0010013-01</t>
  </si>
  <si>
    <t>58326WI0070002-01</t>
  </si>
  <si>
    <t>EPO CO-90 $0 Deductible; $20/$40/$60 Rx</t>
  </si>
  <si>
    <t>58326WI0070002</t>
  </si>
  <si>
    <t>58326WI0070004-01</t>
  </si>
  <si>
    <t>EPO CO-80 $0 Deductible; $20/$40/$60 Rx</t>
  </si>
  <si>
    <t>58326WI0070004</t>
  </si>
  <si>
    <t>58326WI0070010-01</t>
  </si>
  <si>
    <t>EPO CO-80 $1,250 Deductible; $20/$40/$60 Rx</t>
  </si>
  <si>
    <t>58326WI0070010</t>
  </si>
  <si>
    <t>58326WI0070012-01</t>
  </si>
  <si>
    <t>EPO CO-80 $2,000 Deductible; $20/$40/$60 Rx</t>
  </si>
  <si>
    <t>58326WI0070012</t>
  </si>
  <si>
    <t>58326WI0070014-01</t>
  </si>
  <si>
    <t>EPO CO-60 $2,000 Deductible; $20/$40/$60 Rx</t>
  </si>
  <si>
    <t>58326WI0070014</t>
  </si>
  <si>
    <t>58326WI0070015-01</t>
  </si>
  <si>
    <t>EPO CO-70 $2,500 Deductible; $20/$40/$60 Rx</t>
  </si>
  <si>
    <t>58326WI0070015</t>
  </si>
  <si>
    <t>58326WI0060022-01</t>
  </si>
  <si>
    <t>HMO CO-70 $2,500 Deductible; $20/$40/$60 Rx</t>
  </si>
  <si>
    <t>58326WI0060022</t>
  </si>
  <si>
    <t>58326WI0090006-01</t>
  </si>
  <si>
    <t>58326WI0070006-01</t>
  </si>
  <si>
    <t>EPO CO-90 $500 Deductible; $20/$40/$60 Rx</t>
  </si>
  <si>
    <t>58326WI0070006</t>
  </si>
  <si>
    <t>58326WI0070008-01</t>
  </si>
  <si>
    <t>EPO CO-80 $500 Deductible; $20/$40/$60 Rx</t>
  </si>
  <si>
    <t>58326WI0070008</t>
  </si>
  <si>
    <t>58564WI0270007-03</t>
  </si>
  <si>
    <t>http://www.pplus.com/documents/upload/MyMeriterBasic.pdf</t>
  </si>
  <si>
    <t>58564WI0270014-01</t>
  </si>
  <si>
    <t>MyMeriter Basic Plan</t>
  </si>
  <si>
    <t>58564WI0270014</t>
  </si>
  <si>
    <t>http://www.wecareforwisconsin.com/documents/Plans_and_Products/HIOS/84670WI1270005.pdf</t>
  </si>
  <si>
    <t>84670WI1270005-00</t>
  </si>
  <si>
    <t>84670WI1270005</t>
  </si>
  <si>
    <t>https://secure.wecareforwisconsin.com/visitors/find_sbc/127000501</t>
  </si>
  <si>
    <t>84670WI1270005-01</t>
  </si>
  <si>
    <t>http://www.wecareforwisconsin.com/documents/Plans_and_Products/HIOS/84670WI1250017.pdf</t>
  </si>
  <si>
    <t>84670WI1250017-03</t>
  </si>
  <si>
    <t>4900</t>
  </si>
  <si>
    <t>84670WI1250017</t>
  </si>
  <si>
    <t>https://secure.wecareforwisconsin.com/visitors/find_sbc/125001701</t>
  </si>
  <si>
    <t>84670WI1250017-04</t>
  </si>
  <si>
    <t>http://www.wecareforwisconsin.com/documents/Plans_and_Products/HIOS/84670WI1350013.pdf</t>
  </si>
  <si>
    <t>84670WI1350013-00</t>
  </si>
  <si>
    <t>870</t>
  </si>
  <si>
    <t>84670WI1350013</t>
  </si>
  <si>
    <t>https://secure.wecareforwisconsin.com/visitors/find_sbc/135001301</t>
  </si>
  <si>
    <t>84670WI1250017-05</t>
  </si>
  <si>
    <t>84670WI1350013-01</t>
  </si>
  <si>
    <t>58564WI0270003-00</t>
  </si>
  <si>
    <t>58564WI0270003-01</t>
  </si>
  <si>
    <t>58564WI0270003-02</t>
  </si>
  <si>
    <t>58564WI0270003-03</t>
  </si>
  <si>
    <t>58326WI0060015-01</t>
  </si>
  <si>
    <t>HMO CO-80 $500 Deductible; $10/$25/$50 Rx</t>
  </si>
  <si>
    <t>58326WI0060015</t>
  </si>
  <si>
    <t>58326WI0090002-02</t>
  </si>
  <si>
    <t>58326WI0090002-03</t>
  </si>
  <si>
    <t>58326WI0060017-01</t>
  </si>
  <si>
    <t>HMO CO-80 $1,250 Deductible; $10/$25/$50 Rx</t>
  </si>
  <si>
    <t>58326WI0060017</t>
  </si>
  <si>
    <t>58326WI0090002-04</t>
  </si>
  <si>
    <t>58326WI0060019-01</t>
  </si>
  <si>
    <t>HMO CO-80 $2,000 Deductible; $10/$25/$50 Rx</t>
  </si>
  <si>
    <t>58326WI0060019</t>
  </si>
  <si>
    <t>58326WI0060008-01</t>
  </si>
  <si>
    <t>HMO CO-90 $0 Deductible; $20/$40/$60 Rx</t>
  </si>
  <si>
    <t>58326WI0060008</t>
  </si>
  <si>
    <t>58326WI0090002-05</t>
  </si>
  <si>
    <t>58326WI0090002-06</t>
  </si>
  <si>
    <t>58326WI0060010-01</t>
  </si>
  <si>
    <t>HMO CO-80 $0 Deductible; $20/$40/$60 Rx</t>
  </si>
  <si>
    <t>58326WI0060010</t>
  </si>
  <si>
    <t>58326WI0060012-01</t>
  </si>
  <si>
    <t>HMO CO-90 $500 Deductible; $20/$40/$60 Rx</t>
  </si>
  <si>
    <t>58326WI0060012</t>
  </si>
  <si>
    <t>58326WI0060014-01</t>
  </si>
  <si>
    <t>HMO CO-80 $500 Deductible; $20/$40/$60 Rx</t>
  </si>
  <si>
    <t>58326WI0060014</t>
  </si>
  <si>
    <t>58326WI0060016-01</t>
  </si>
  <si>
    <t>HMO CO-80 $1,250 Deductible; $20/$40/$60 Rx</t>
  </si>
  <si>
    <t>58326WI0060016</t>
  </si>
  <si>
    <t>58326WI0060018-01</t>
  </si>
  <si>
    <t>HMO CO-80 $2,000 Deductible; $20/$40/$60 Rx</t>
  </si>
  <si>
    <t>58326WI0060018</t>
  </si>
  <si>
    <t>58326WI0060021-01</t>
  </si>
  <si>
    <t>HMO CO-60 $2,000 Deductible; $20/$40/$60 Rx</t>
  </si>
  <si>
    <t>58326WI0060021</t>
  </si>
  <si>
    <t>58326WI0070001-01</t>
  </si>
  <si>
    <t>EPO Full Pay $0 Deductible; $10/$25/$50 Rx</t>
  </si>
  <si>
    <t>58326WI0070001</t>
  </si>
  <si>
    <t>58326WI0060024-01</t>
  </si>
  <si>
    <t>HMO CO-60 HDHP $3200 Deductible</t>
  </si>
  <si>
    <t>58326WI0060024</t>
  </si>
  <si>
    <t>58326WI0090006-02</t>
  </si>
  <si>
    <t>58326WI0060020-01</t>
  </si>
  <si>
    <t>HMO H.S.A. $1,800 Deductible</t>
  </si>
  <si>
    <t>58326WI0060020</t>
  </si>
  <si>
    <t>79475WI0340007-03</t>
  </si>
  <si>
    <t>79475WI0340007</t>
  </si>
  <si>
    <t>http://www.sbc.anthem.com/dps/CCD0SEM</t>
  </si>
  <si>
    <t>79475WI0340007-04</t>
  </si>
  <si>
    <t>79475WI0340007-05</t>
  </si>
  <si>
    <t>79475WI0340007-06</t>
  </si>
  <si>
    <t>79475WI0340011-01</t>
  </si>
  <si>
    <t>79475WI0340011</t>
  </si>
  <si>
    <t>http://www.sbc.anthem.com/dps/CCD0SF8</t>
  </si>
  <si>
    <t>79475WI0340011-02</t>
  </si>
  <si>
    <t>79475WI0340011-03</t>
  </si>
  <si>
    <t>79475WI0340013-01</t>
  </si>
  <si>
    <t>79475WI0340013</t>
  </si>
  <si>
    <t>http://www.sbc.anthem.com/dps/CCD0SE7</t>
  </si>
  <si>
    <t>79475WI0340005-01</t>
  </si>
  <si>
    <t>79475WI0340005</t>
  </si>
  <si>
    <t>http://www.sbc.anthem.com/dps/CCD0SEH</t>
  </si>
  <si>
    <t>79475WI0340005-02</t>
  </si>
  <si>
    <t>79475WI0340005-03</t>
  </si>
  <si>
    <t>$51.50</t>
  </si>
  <si>
    <t>https://www.deltadentalwi.com/assets/docs/ACA_Exchange/WI_Pediatric_High_Brochure.pdf</t>
  </si>
  <si>
    <t>79597WI0010001-00</t>
  </si>
  <si>
    <t>Coverage not available for anyone over age 18.</t>
  </si>
  <si>
    <t>Delta Dental Pediatric High</t>
  </si>
  <si>
    <t>79597WI0010001</t>
  </si>
  <si>
    <t>https://www.deltadentalwi.com/assets/docs/ACA_Exchange/WI_Pediatric_High_Summary.pdf</t>
  </si>
  <si>
    <t>http://www.pplus.com/documents/upload/MyMeriter1000.pdf</t>
  </si>
  <si>
    <t>58564WI0270001-00</t>
  </si>
  <si>
    <t>MyMeriter 1000</t>
  </si>
  <si>
    <t>58564WI0270001</t>
  </si>
  <si>
    <t>58564WI0270001-01</t>
  </si>
  <si>
    <t>58564WI0270001-02</t>
  </si>
  <si>
    <t>58564WI0270001-03</t>
  </si>
  <si>
    <t>79475WI0340008-03</t>
  </si>
  <si>
    <t>79475WI0340008</t>
  </si>
  <si>
    <t>http://www.sbc.anthem.com/dps/CCD0SES</t>
  </si>
  <si>
    <t>79475WI0340008-04</t>
  </si>
  <si>
    <t>79475WI0340008-05</t>
  </si>
  <si>
    <t>79475WI0340008-06</t>
  </si>
  <si>
    <t>79475WI0340003-01</t>
  </si>
  <si>
    <t>79475WI0340003</t>
  </si>
  <si>
    <t>http://www.sbc.anthem.com/dps/CCD0SED</t>
  </si>
  <si>
    <t>79475WI0340003-02</t>
  </si>
  <si>
    <t>79475WI0340003-03</t>
  </si>
  <si>
    <t>http://www.pplus.com/documents/upload/MyMeriter2500.pdf</t>
  </si>
  <si>
    <t>58564WI0270004-00</t>
  </si>
  <si>
    <t>MyMeriter 2500</t>
  </si>
  <si>
    <t>58564WI0270004</t>
  </si>
  <si>
    <t>58564WI0270004-01</t>
  </si>
  <si>
    <t>58564WI0270004-02</t>
  </si>
  <si>
    <t>58564WI0270004-03</t>
  </si>
  <si>
    <t>58564WI0270004-04</t>
  </si>
  <si>
    <t>58564WI0270004-05</t>
  </si>
  <si>
    <t>58564WI0270004-06</t>
  </si>
  <si>
    <t>http://www.pplus.com/documents/upload/MyMeriterHDHP2000.pdf</t>
  </si>
  <si>
    <t>58564WI0270005-00</t>
  </si>
  <si>
    <t>MyMeriter HDHP 2000</t>
  </si>
  <si>
    <t>58564WI0270005</t>
  </si>
  <si>
    <t>58564WI0270005-01</t>
  </si>
  <si>
    <t>58564WI0270005-02</t>
  </si>
  <si>
    <t>58564WI0270005-03</t>
  </si>
  <si>
    <t>http://www.pplus.com/documents/upload/MyMeriterHDHP3000.pdf</t>
  </si>
  <si>
    <t>58564WI0270006-00</t>
  </si>
  <si>
    <t>MyMeriter HDHP 3000</t>
  </si>
  <si>
    <t>58564WI0270006</t>
  </si>
  <si>
    <t>58564WI0270006-01</t>
  </si>
  <si>
    <t>58564WI0270006-02</t>
  </si>
  <si>
    <t>58564WI0270006-03</t>
  </si>
  <si>
    <t>58564WI0270006-04</t>
  </si>
  <si>
    <t>58564WI0270006-05</t>
  </si>
  <si>
    <t>58564WI0270006-06</t>
  </si>
  <si>
    <t>58564WI0270007-00</t>
  </si>
  <si>
    <t>79475WI0340009-01</t>
  </si>
  <si>
    <t>79475WI0340009</t>
  </si>
  <si>
    <t>http://www.sbc.anthem.com/dps/CCD0SEY</t>
  </si>
  <si>
    <t>79475WI0340009-02</t>
  </si>
  <si>
    <t>79475WI0340009-03</t>
  </si>
  <si>
    <t>79475WI0340009-04</t>
  </si>
  <si>
    <t>79475WI0340009-05</t>
  </si>
  <si>
    <t>79475WI0340009-06</t>
  </si>
  <si>
    <t>79475WI0340008-01</t>
  </si>
  <si>
    <t>79475WI0340008-02</t>
  </si>
  <si>
    <t>WIF013</t>
  </si>
  <si>
    <t>79475WI0340010-01</t>
  </si>
  <si>
    <t>79475WI0340010</t>
  </si>
  <si>
    <t>http://www.sbc.anthem.com/dps/CCD0SF3</t>
  </si>
  <si>
    <t>79475WI0340010-02</t>
  </si>
  <si>
    <t>79475WI0340010-03</t>
  </si>
  <si>
    <t>79475WI0340010-04</t>
  </si>
  <si>
    <t>79475WI0340010-05</t>
  </si>
  <si>
    <t>79475WI0340010-06</t>
  </si>
  <si>
    <t>79475WI0340007-01</t>
  </si>
  <si>
    <t>79475WI0340007-02</t>
  </si>
  <si>
    <t>$38.58</t>
  </si>
  <si>
    <t>https://www.deltadentalwi.com/assets/docs/ACA_Exchange/WI_POEHB_High_Brochure.pdf</t>
  </si>
  <si>
    <t>79597WI0020001-00</t>
  </si>
  <si>
    <t>Delta Dental PPOPediatric Oral Essential Health Benefit (POEHB) PlansHigh Plan</t>
  </si>
  <si>
    <t>79597WI0020001</t>
  </si>
  <si>
    <t>https://www.deltadentalwi.com/assets/docs/ACA_Exchange/WI_POEHB_High_Summary.pdf</t>
  </si>
  <si>
    <t>79597WI0010001-01</t>
  </si>
  <si>
    <t>http://www.wecareforwisconsin.com/documents/Plans_and_Products/HIOS/84670WI1250005.pdf</t>
  </si>
  <si>
    <t>84670WI1250005-02</t>
  </si>
  <si>
    <t>84670WI1250005</t>
  </si>
  <si>
    <t>https://secure.wecareforwisconsin.com/visitors/find_sbc/125000501</t>
  </si>
  <si>
    <t>84670WI133</t>
  </si>
  <si>
    <t>http://www.wecareforwisconsin.com/documents/Plans_and_Products/HIOS/84670WI1330011.pdf</t>
  </si>
  <si>
    <t>84670WI1330011-01</t>
  </si>
  <si>
    <t>2210</t>
  </si>
  <si>
    <t>830</t>
  </si>
  <si>
    <t>110</t>
  </si>
  <si>
    <t>84670WI1330011</t>
  </si>
  <si>
    <t>https://secure.wecareforwisconsin.com/visitors/find_sbc/133001101</t>
  </si>
  <si>
    <t>http://www.wecareforwisconsin.com/documents/Plans_and_Products/HIOS/84670WI1250004.pdf</t>
  </si>
  <si>
    <t>84670WI1250004-03</t>
  </si>
  <si>
    <t>750</t>
  </si>
  <si>
    <t>84670WI1250004</t>
  </si>
  <si>
    <t>https://secure.wecareforwisconsin.com/visitors/find_sbc/125000401</t>
  </si>
  <si>
    <t>http://www.wecareforwisconsin.com/documents/Plans_and_Products/HIOS/84670WI1330010.pdf</t>
  </si>
  <si>
    <t>84670WI1330010-00</t>
  </si>
  <si>
    <t>130</t>
  </si>
  <si>
    <t>1610</t>
  </si>
  <si>
    <t>1420</t>
  </si>
  <si>
    <t>84670WI1330010</t>
  </si>
  <si>
    <t>https://secure.wecareforwisconsin.com/visitors/find_sbc/133001001</t>
  </si>
  <si>
    <t>http://www.wecareforwisconsin.com/documents/Plans_and_Products/HIOS/84670WI1250008.pdf</t>
  </si>
  <si>
    <t>84670WI1250008-00</t>
  </si>
  <si>
    <t>1350</t>
  </si>
  <si>
    <t>84670WI1250008</t>
  </si>
  <si>
    <t>https://secure.wecareforwisconsin.com/visitors/find_sbc/125000801</t>
  </si>
  <si>
    <t>84670WI1330010-01</t>
  </si>
  <si>
    <t>84670WI1250008-01</t>
  </si>
  <si>
    <t>http://www.wecareforwisconsin.com/documents/Plans_and_Products/HIOS/84670WI1330013.pdf</t>
  </si>
  <si>
    <t>84670WI1330013-00</t>
  </si>
  <si>
    <t>84670WI1330013</t>
  </si>
  <si>
    <t>https://secure.wecareforwisconsin.com/visitors/find_sbc/133001301</t>
  </si>
  <si>
    <t>84670WI1250008-02</t>
  </si>
  <si>
    <t>84670WI1250008-03</t>
  </si>
  <si>
    <t>84670WI1330013-01</t>
  </si>
  <si>
    <t>http://www.wecareforwisconsin.com/documents/Plans_and_Products/HIOS/84670WI1330014.pdf</t>
  </si>
  <si>
    <t>84670WI1330014-00</t>
  </si>
  <si>
    <t>84670WI1330014</t>
  </si>
  <si>
    <t>https://secure.wecareforwisconsin.com/visitors/find_sbc/133001401</t>
  </si>
  <si>
    <t>84670WI1250010-00</t>
  </si>
  <si>
    <t>84670WI1330014-01</t>
  </si>
  <si>
    <t>http://www.wecareforwisconsin.com/documents/Plans_and_Products/HIOS/84670WI1330007.pdf</t>
  </si>
  <si>
    <t>84670WI1330007-01</t>
  </si>
  <si>
    <t>1100</t>
  </si>
  <si>
    <t>1900</t>
  </si>
  <si>
    <t>84670WI1330007</t>
  </si>
  <si>
    <t>https://secure.wecareforwisconsin.com/visitors/find_sbc/133000701</t>
  </si>
  <si>
    <t>84670WI1330011-00</t>
  </si>
  <si>
    <t>http://www.wecareforwisconsin.com/documents/Plans_and_Products/HIOS/84670WI1350001.pdf</t>
  </si>
  <si>
    <t>84670WI1350001-00</t>
  </si>
  <si>
    <t>84670WI1350001</t>
  </si>
  <si>
    <t>https://secure.wecareforwisconsin.com/visitors/find_sbc/135000101</t>
  </si>
  <si>
    <t>84670WI1350001-01</t>
  </si>
  <si>
    <t>84670WI1250007-01</t>
  </si>
  <si>
    <t>http://www.wecareforwisconsin.com/documents/Plans_and_Products/HIOS/84670WI1350004.pdf</t>
  </si>
  <si>
    <t>84670WI1350004-01</t>
  </si>
  <si>
    <t>84670WI1350004</t>
  </si>
  <si>
    <t>https://secure.wecareforwisconsin.com/visitors/find_sbc/135000401</t>
  </si>
  <si>
    <t>79597WI0020001-01</t>
  </si>
  <si>
    <t>http://www.wecareforwisconsin.com/documents/Plans_and_Products/HIOS/84670WI1250001.pdf</t>
  </si>
  <si>
    <t>84670WI1250001-01</t>
  </si>
  <si>
    <t>84670WI1250001</t>
  </si>
  <si>
    <t>https://secure.wecareforwisconsin.com/visitors/find_sbc/125000101</t>
  </si>
  <si>
    <t>http://www.wecareforwisconsin.com/documents/Plans_and_Products/HIOS/84670WI1330005.pdf</t>
  </si>
  <si>
    <t>84670WI1330005-00</t>
  </si>
  <si>
    <t>84670WI1330005</t>
  </si>
  <si>
    <t>https://secure.wecareforwisconsin.com/visitors/find_sbc/133000501</t>
  </si>
  <si>
    <t>84670WI1250001-02</t>
  </si>
  <si>
    <t>84670WI1330005-01</t>
  </si>
  <si>
    <t>84670WI1250001-03</t>
  </si>
  <si>
    <t>84670WI1250005-00</t>
  </si>
  <si>
    <t>84670WI1330007-00</t>
  </si>
  <si>
    <t>84670WI1250005-01</t>
  </si>
  <si>
    <t>84670WI1250005-03</t>
  </si>
  <si>
    <t>84670WI1250007-00</t>
  </si>
  <si>
    <t>84670WI1250007-03</t>
  </si>
  <si>
    <t>http://www.wecareforwisconsin.com/documents/Plans_and_Products/HIOS/84670WI1250012.pdf</t>
  </si>
  <si>
    <t>84670WI1250012-00</t>
  </si>
  <si>
    <t>320</t>
  </si>
  <si>
    <t>3900</t>
  </si>
  <si>
    <t>84670WI1250012</t>
  </si>
  <si>
    <t>https://secure.wecareforwisconsin.com/visitors/find_sbc/125001201</t>
  </si>
  <si>
    <t>84670WI1250017-00</t>
  </si>
  <si>
    <t>http://www.wecareforwisconsin.com/documents/Plans_and_Products/HIOS/84670WI1350008.pdf</t>
  </si>
  <si>
    <t>84670WI1350008-01</t>
  </si>
  <si>
    <t>84670WI1350008</t>
  </si>
  <si>
    <t>https://secure.wecareforwisconsin.com/visitors/find_sbc/135000801</t>
  </si>
  <si>
    <t>84670WI1270001-01</t>
  </si>
  <si>
    <t>84670WI1270001-02</t>
  </si>
  <si>
    <t>http://www.wecareforwisconsin.com/documents/Plans_and_Products/HIOS/84670WI1350007.pdf</t>
  </si>
  <si>
    <t>84670WI1350007-00</t>
  </si>
  <si>
    <t>84670WI1350007</t>
  </si>
  <si>
    <t>https://secure.wecareforwisconsin.com/visitors/find_sbc/135000701</t>
  </si>
  <si>
    <t>84670WI1250012-01</t>
  </si>
  <si>
    <t>84670WI1350007-01</t>
  </si>
  <si>
    <t>84670WI1250012-02</t>
  </si>
  <si>
    <t>http://www.wecareforwisconsin.com/documents/Plans_and_Products/HIOS/84670WI1330019.pdf</t>
  </si>
  <si>
    <t>84670WI1330019-01</t>
  </si>
  <si>
    <t>860</t>
  </si>
  <si>
    <t>4400</t>
  </si>
  <si>
    <t>84670WI1330019</t>
  </si>
  <si>
    <t>https://secure.wecareforwisconsin.com/visitors/find_sbc/133001901</t>
  </si>
  <si>
    <t>http://www.wecareforwisconsin.com/documents/Plans_and_Products/HIOS/84670WI1350015.pdf</t>
  </si>
  <si>
    <t>84670WI1350015-00</t>
  </si>
  <si>
    <t>5000</t>
  </si>
  <si>
    <t>270</t>
  </si>
  <si>
    <t>5900</t>
  </si>
  <si>
    <t>84670WI1350015</t>
  </si>
  <si>
    <t>https://secure.wecareforwisconsin.com/visitors/find_sbc/135001501</t>
  </si>
  <si>
    <t>84670WI1350015-01</t>
  </si>
  <si>
    <t>http://www.wecareforwisconsin.com/documents/Plans_and_Products/HIOS/84670WI1350016.pdf</t>
  </si>
  <si>
    <t>84670WI1350016-00</t>
  </si>
  <si>
    <t>2000</t>
  </si>
  <si>
    <t>84670WI1350016</t>
  </si>
  <si>
    <t>https://secure.wecareforwisconsin.com/visitors/find_sbc/135001601</t>
  </si>
  <si>
    <t>http://www.wecareforwisconsin.com/documents/Plans_and_Products/HIOS/84670WI1270026.pdf</t>
  </si>
  <si>
    <t>84670WI1270026-02</t>
  </si>
  <si>
    <t>84670WI1270026</t>
  </si>
  <si>
    <t>https://secure.wecareforwisconsin.com/visitors/find_sbc/127002601</t>
  </si>
  <si>
    <t>84670WI1270026-03</t>
  </si>
  <si>
    <t>http://www.wecareforwisconsin.com/documents/Plans_and_Products/HIOS/84670WI1270004.pdf</t>
  </si>
  <si>
    <t>84670WI1270004-01</t>
  </si>
  <si>
    <t>84670WI1270004</t>
  </si>
  <si>
    <t>https://secure.wecareforwisconsin.com/visitors/find_sbc/127000401</t>
  </si>
  <si>
    <t>84670WI1270004-02</t>
  </si>
  <si>
    <t>84670WI1270004-03</t>
  </si>
  <si>
    <t>http://www.wecareforwisconsin.com/documents/Plans_and_Products/HIOS/84670WI1270008.pdf</t>
  </si>
  <si>
    <t>84670WI1270008-00</t>
  </si>
  <si>
    <t>84670WI1270008</t>
  </si>
  <si>
    <t>https://secure.wecareforwisconsin.com/visitors/find_sbc/127000801</t>
  </si>
  <si>
    <t>84670WI1270001-03</t>
  </si>
  <si>
    <t>79597WI0020002-01</t>
  </si>
  <si>
    <t>$21.72</t>
  </si>
  <si>
    <t>81335WI012</t>
  </si>
  <si>
    <t>https://eforms.metlife.com/wcm8/OIDAction.do?OID=48062</t>
  </si>
  <si>
    <t>81335WI0120001-00</t>
  </si>
  <si>
    <t>81335WI0120001</t>
  </si>
  <si>
    <t>https://eforms.metlife.com/wcm8/OIDAction.do?OID=48063</t>
  </si>
  <si>
    <t>http://www.wecareforwisconsin.com/documents/Plans_and_Products/HIOS/84670WI1270007.pdf</t>
  </si>
  <si>
    <t>84670WI1270007-02</t>
  </si>
  <si>
    <t>84670WI1270007</t>
  </si>
  <si>
    <t>https://secure.wecareforwisconsin.com/visitors/find_sbc/127000701</t>
  </si>
  <si>
    <t>84670WI1270007-03</t>
  </si>
  <si>
    <t>http://www.wecareforwisconsin.com/documents/Plans_and_Products/HIOS/84670WI1270012.pdf</t>
  </si>
  <si>
    <t>84670WI1270012-00</t>
  </si>
  <si>
    <t>84670WI1270012</t>
  </si>
  <si>
    <t>https://secure.wecareforwisconsin.com/visitors/find_sbc/127001201</t>
  </si>
  <si>
    <t>84670WI1270012-01</t>
  </si>
  <si>
    <t>http://www.wecareforwisconsin.com/documents/Plans_and_Products/HIOS/84670WI1250020.pdf</t>
  </si>
  <si>
    <t>84670WI1250020-04</t>
  </si>
  <si>
    <t>84670WI1250020</t>
  </si>
  <si>
    <t>https://secure.wecareforwisconsin.com/visitors/find_sbc/125002001</t>
  </si>
  <si>
    <t>84670WI1250020-05</t>
  </si>
  <si>
    <t>84670WI1250020-06</t>
  </si>
  <si>
    <t>http://www.wecareforwisconsin.com/documents/Plans_and_Products/HIOS/84670WI1250021.pdf</t>
  </si>
  <si>
    <t>84670WI1250021-00</t>
  </si>
  <si>
    <t>84670WI1250021</t>
  </si>
  <si>
    <t>https://secure.wecareforwisconsin.com/visitors/find_sbc/125002101</t>
  </si>
  <si>
    <t>81335WI0120001-01</t>
  </si>
  <si>
    <t>$26.58</t>
  </si>
  <si>
    <t>81335WI013</t>
  </si>
  <si>
    <t>https://eforms.metlife.com/wcm8/OIDAction.do?OID=49135</t>
  </si>
  <si>
    <t>81335WI0130001-00</t>
  </si>
  <si>
    <t>81335WI0130001</t>
  </si>
  <si>
    <t>https://eforms.metlife.com/wcm8/OIDAction.do?OID=49136</t>
  </si>
  <si>
    <t>81335WI0130001-01</t>
  </si>
  <si>
    <t>http://www.wecareforwisconsin.com/documents/Plans_and_Products/HIOS/84670WI1250014.pdf</t>
  </si>
  <si>
    <t>84670WI1250014-02</t>
  </si>
  <si>
    <t>84670WI1250014</t>
  </si>
  <si>
    <t>https://secure.wecareforwisconsin.com/visitors/find_sbc/125001401</t>
  </si>
  <si>
    <t>84670WI1250014-03</t>
  </si>
  <si>
    <t>84670WI1250014-04</t>
  </si>
  <si>
    <t>84670WI1250014-05</t>
  </si>
  <si>
    <t>84670WI1250014-06</t>
  </si>
  <si>
    <t>84670WI1250015-00</t>
  </si>
  <si>
    <t>5400</t>
  </si>
  <si>
    <t>84670WI1250015-01</t>
  </si>
  <si>
    <t>84670WI1250015-02</t>
  </si>
  <si>
    <t>84670WI1250015-03</t>
  </si>
  <si>
    <t>84670WI1250015-04</t>
  </si>
  <si>
    <t>84670WI1270005-02</t>
  </si>
  <si>
    <t>84670WI1270005-03</t>
  </si>
  <si>
    <t>81335WI014</t>
  </si>
  <si>
    <t>https://eforms.metlife.com/wcm8/OIDAction.do?OID=49138</t>
  </si>
  <si>
    <t>81335WI0140001-00</t>
  </si>
  <si>
    <t>81335WI0140001</t>
  </si>
  <si>
    <t>https://eforms.metlife.com/wcm8/OIDAction.do?OID=49139</t>
  </si>
  <si>
    <t>81335WI0140001-01</t>
  </si>
  <si>
    <t>81335WI015</t>
  </si>
  <si>
    <t>WIN004</t>
  </si>
  <si>
    <t>https://eforms.metlife.com/wcm8/OIDAction.do?OID=49140</t>
  </si>
  <si>
    <t>81335WI0150001-00</t>
  </si>
  <si>
    <t>81335WI0150001</t>
  </si>
  <si>
    <t>https://eforms.metlife.com/wcm8/OIDAction.do?OID=49141</t>
  </si>
  <si>
    <t>81335WI0150001-01</t>
  </si>
  <si>
    <t>http://www.wecareforwisconsin.com/documents/Plans_and_Products/HIOS/84670WI1330001.pdf</t>
  </si>
  <si>
    <t>84670WI1330001-00</t>
  </si>
  <si>
    <t>84670WI1330001</t>
  </si>
  <si>
    <t>https://secure.wecareforwisconsin.com/visitors/find_sbc/133000101</t>
  </si>
  <si>
    <t>84670WI1250001-00</t>
  </si>
  <si>
    <t>84670WI1330001-01</t>
  </si>
  <si>
    <t>http://www.wecareforwisconsin.com/documents/Plans_and_Products/HIOS/84670WI1250032.pdf</t>
  </si>
  <si>
    <t>84670WI1250032-06</t>
  </si>
  <si>
    <t>84670WI1250032</t>
  </si>
  <si>
    <t>https://secure.wecareforwisconsin.com/visitors/find_sbc/125003201</t>
  </si>
  <si>
    <t>http://www.wecareforwisconsin.com/documents/Plans_and_Products/HIOS/84670WI1250033.pdf</t>
  </si>
  <si>
    <t>84670WI1250033-00</t>
  </si>
  <si>
    <t>1160</t>
  </si>
  <si>
    <t>1470</t>
  </si>
  <si>
    <t>84670WI1250033</t>
  </si>
  <si>
    <t>https://secure.wecareforwisconsin.com/visitors/find_sbc/125003301</t>
  </si>
  <si>
    <t>84670WI1250033-01</t>
  </si>
  <si>
    <t>84670WI1250033-02</t>
  </si>
  <si>
    <t>84670WI1250033-03</t>
  </si>
  <si>
    <t>84670WI1250033-04</t>
  </si>
  <si>
    <t>2650</t>
  </si>
  <si>
    <t>3550</t>
  </si>
  <si>
    <t>http://www.wecareforwisconsin.com/documents/Plans_and_Products/HIOS/84670WI1250024.pdf</t>
  </si>
  <si>
    <t>84670WI1250024-03</t>
  </si>
  <si>
    <t>5350</t>
  </si>
  <si>
    <t>7250</t>
  </si>
  <si>
    <t>84670WI1250024</t>
  </si>
  <si>
    <t>https://secure.wecareforwisconsin.com/visitors/find_sbc/125002401</t>
  </si>
  <si>
    <t>http://www.wecareforwisconsin.com/documents/Plans_and_Products/HIOS/84670WI1250025.pdf</t>
  </si>
  <si>
    <t>84670WI1250025-00</t>
  </si>
  <si>
    <t>6400</t>
  </si>
  <si>
    <t>84670WI1250025</t>
  </si>
  <si>
    <t>https://secure.wecareforwisconsin.com/visitors/find_sbc/125002501</t>
  </si>
  <si>
    <t>http://www.wecareforwisconsin.com/documents/Plans_and_Products/HIOS/84670WI1350011.pdf</t>
  </si>
  <si>
    <t>84670WI1350011-00</t>
  </si>
  <si>
    <t>84670WI1350011</t>
  </si>
  <si>
    <t>https://secure.wecareforwisconsin.com/visitors/find_sbc/135001101</t>
  </si>
  <si>
    <t>84670WI1350011-01</t>
  </si>
  <si>
    <t>84670WI1250012-03</t>
  </si>
  <si>
    <t>84670WI1250012-04</t>
  </si>
  <si>
    <t>84670WI1250012-05</t>
  </si>
  <si>
    <t>84670WI1250012-06</t>
  </si>
  <si>
    <t>84670WI1250014-00</t>
  </si>
  <si>
    <t>84670WI1250014-01</t>
  </si>
  <si>
    <t>84670WI1270007-00</t>
  </si>
  <si>
    <t>84670WI1270007-01</t>
  </si>
  <si>
    <t>84670WI1270012-02</t>
  </si>
  <si>
    <t>84670WI1270012-03</t>
  </si>
  <si>
    <t>84670WI1270012-04</t>
  </si>
  <si>
    <t>84670WI1270012-05</t>
  </si>
  <si>
    <t>84670WI1270012-06</t>
  </si>
  <si>
    <t>http://www.wecareforwisconsin.com/documents/Plans_and_Products/HIOS/84670WI1270014.pdf</t>
  </si>
  <si>
    <t>84670WI1270014-00</t>
  </si>
  <si>
    <t>84670WI1270014</t>
  </si>
  <si>
    <t>https://secure.wecareforwisconsin.com/visitors/find_sbc/127001401</t>
  </si>
  <si>
    <t>84670WI1270014-01</t>
  </si>
  <si>
    <t>84670WI1270014-02</t>
  </si>
  <si>
    <t>84670WI1250017-06</t>
  </si>
  <si>
    <t>84670WI1350014-01</t>
  </si>
  <si>
    <t>84670WI1270014-03</t>
  </si>
  <si>
    <t>84670WI1270014-04</t>
  </si>
  <si>
    <t>84670WI1270014-05</t>
  </si>
  <si>
    <t>84670WI1270014-06</t>
  </si>
  <si>
    <t>http://www.wecareforwisconsin.com/documents/Plans_and_Products/HIOS/84670WI1270015.pdf</t>
  </si>
  <si>
    <t>84670WI1270015-00</t>
  </si>
  <si>
    <t>84670WI1270015</t>
  </si>
  <si>
    <t>$38,000</t>
  </si>
  <si>
    <t>https://secure.wecareforwisconsin.com/visitors/find_sbc/127001501</t>
  </si>
  <si>
    <t>84670WI1270015-01</t>
  </si>
  <si>
    <t>84670WI1270015-02</t>
  </si>
  <si>
    <t>84670WI1270015-03</t>
  </si>
  <si>
    <t>84670WI1270015-04</t>
  </si>
  <si>
    <t>84670WI1270015-05</t>
  </si>
  <si>
    <t>84670WI1270015-06</t>
  </si>
  <si>
    <t>http://www.wecareforwisconsin.com/documents/Plans_and_Products/HIOS/84670WI1330004.pdf</t>
  </si>
  <si>
    <t>84670WI1330004-00</t>
  </si>
  <si>
    <t>84670WI1330004</t>
  </si>
  <si>
    <t>https://secure.wecareforwisconsin.com/visitors/find_sbc/133000401</t>
  </si>
  <si>
    <t>84670WI1250004-00</t>
  </si>
  <si>
    <t>84670WI1250004-01</t>
  </si>
  <si>
    <t>84670WI1330004-01</t>
  </si>
  <si>
    <t>http://www.wecareforwisconsin.com/documents/Plans_and_Products/HIOS/84670WI1330008.pdf</t>
  </si>
  <si>
    <t>84670WI1330008-00</t>
  </si>
  <si>
    <t>84670WI1330008</t>
  </si>
  <si>
    <t>https://secure.wecareforwisconsin.com/visitors/find_sbc/133000801</t>
  </si>
  <si>
    <t>84670WI1250004-02</t>
  </si>
  <si>
    <t>84670WI1330008-01</t>
  </si>
  <si>
    <t>84670WI1250010-01</t>
  </si>
  <si>
    <t>84670WI1350004-00</t>
  </si>
  <si>
    <t>84670WI1250010-03</t>
  </si>
  <si>
    <t>84670WI1350008-00</t>
  </si>
  <si>
    <t>http://www.wecareforwisconsin.com/documents/Plans_and_Products/HIOS/84670WI1270028.pdf</t>
  </si>
  <si>
    <t>84670WI1270028-00</t>
  </si>
  <si>
    <t>84670WI1270028</t>
  </si>
  <si>
    <t>https://secure.wecareforwisconsin.com/visitors/find_sbc/127002801</t>
  </si>
  <si>
    <t>84670WI1270028-01</t>
  </si>
  <si>
    <t>84670WI1270026-00</t>
  </si>
  <si>
    <t>84670WI1270026-01</t>
  </si>
  <si>
    <t>http://www.wecareforwisconsin.com/documents/Plans_and_Products/HIOS/84670WI1270010.pdf</t>
  </si>
  <si>
    <t>84670WI1270010-03</t>
  </si>
  <si>
    <t>84670WI1270010</t>
  </si>
  <si>
    <t>https://secure.wecareforwisconsin.com/visitors/find_sbc/127001001</t>
  </si>
  <si>
    <t>http://www.wecareforwisconsin.com/documents/Plans_and_Products/HIOS/84670WI1270017.pdf</t>
  </si>
  <si>
    <t>84670WI1270017-00</t>
  </si>
  <si>
    <t>84670WI1270017</t>
  </si>
  <si>
    <t>https://secure.wecareforwisconsin.com/visitors/find_sbc/127001701</t>
  </si>
  <si>
    <t>84670WI1270017-01</t>
  </si>
  <si>
    <t>84670WI1270017-02</t>
  </si>
  <si>
    <t>http://www.wecareforwisconsin.com/documents/Plans_and_Products/HIOS/84670WI1250027.pdf</t>
  </si>
  <si>
    <t>84670WI1250027-03</t>
  </si>
  <si>
    <t>260</t>
  </si>
  <si>
    <t>4500</t>
  </si>
  <si>
    <t>560</t>
  </si>
  <si>
    <t>84670WI1250027</t>
  </si>
  <si>
    <t>https://secure.wecareforwisconsin.com/visitors/find_sbc/125002701</t>
  </si>
  <si>
    <t>http://www.wecareforwisconsin.com/documents/Plans_and_Products/HIOS/84670WI1250028.pdf</t>
  </si>
  <si>
    <t>84670WI1250028-00</t>
  </si>
  <si>
    <t>84670WI1250028</t>
  </si>
  <si>
    <t>https://secure.wecareforwisconsin.com/visitors/find_sbc/125002801</t>
  </si>
  <si>
    <t>84670WI1250028-01</t>
  </si>
  <si>
    <t>84670WI1250028-02</t>
  </si>
  <si>
    <t>84670WI1270008-01</t>
  </si>
  <si>
    <t>84670WI1270008-02</t>
  </si>
  <si>
    <t>84670WI1270008-03</t>
  </si>
  <si>
    <t>84670WI1270010-00</t>
  </si>
  <si>
    <t>84670WI1270017-03</t>
  </si>
  <si>
    <t>84670WI1270017-04</t>
  </si>
  <si>
    <t>84670WI1270017-05</t>
  </si>
  <si>
    <t>84670WI1270017-06</t>
  </si>
  <si>
    <t>http://www.wecareforwisconsin.com/documents/Plans_and_Products/HIOS/84670WI1250030.pdf</t>
  </si>
  <si>
    <t>84670WI1250030-06</t>
  </si>
  <si>
    <t>84670WI1250030</t>
  </si>
  <si>
    <t>https://secure.wecareforwisconsin.com/visitors/find_sbc/125003001</t>
  </si>
  <si>
    <t>http://www.wecareforwisconsin.com/documents/Plans_and_Products/HIOS/84670WI1250031.pdf</t>
  </si>
  <si>
    <t>84670WI1250031-00</t>
  </si>
  <si>
    <t>240</t>
  </si>
  <si>
    <t>3000</t>
  </si>
  <si>
    <t>340</t>
  </si>
  <si>
    <t>84670WI1250031</t>
  </si>
  <si>
    <t>https://secure.wecareforwisconsin.com/visitors/find_sbc/125003101</t>
  </si>
  <si>
    <t>84670WI1250031-01</t>
  </si>
  <si>
    <t>84670WI1250031-02</t>
  </si>
  <si>
    <t>84670WI1250031-03</t>
  </si>
  <si>
    <t>84670WI1250031-04</t>
  </si>
  <si>
    <t>84670WI1250031-05</t>
  </si>
  <si>
    <t>84670WI1250031-06</t>
  </si>
  <si>
    <t>84670WI1270010-01</t>
  </si>
  <si>
    <t>84670WI1270010-02</t>
  </si>
  <si>
    <t>84670WI1250017-01</t>
  </si>
  <si>
    <t>84670WI1250017-02</t>
  </si>
  <si>
    <t>http://www.wecareforwisconsin.com/documents/Plans_and_Products/HIOS/84670WI1350010.pdf</t>
  </si>
  <si>
    <t>84670WI1350010-00</t>
  </si>
  <si>
    <t>84670WI1350010</t>
  </si>
  <si>
    <t>https://secure.wecareforwisconsin.com/visitors/find_sbc/135001001</t>
  </si>
  <si>
    <t>84670WI1350010-01</t>
  </si>
  <si>
    <t>84670WI1250020-00</t>
  </si>
  <si>
    <t>84670WI1250020-01</t>
  </si>
  <si>
    <t>84670WI1250020-02</t>
  </si>
  <si>
    <t>84670WI1250020-03</t>
  </si>
  <si>
    <t>http://www.wecareforwisconsin.com/documents/Plans_and_Products/HIOS/84670WI1270021.pdf</t>
  </si>
  <si>
    <t>84670WI1270021-03</t>
  </si>
  <si>
    <t>84670WI1270021</t>
  </si>
  <si>
    <t>https://secure.wecareforwisconsin.com/visitors/find_sbc/127002101</t>
  </si>
  <si>
    <t>84670WI1270021-04</t>
  </si>
  <si>
    <t>http://www.wecareforwisconsin.com/documents/Plans_and_Products/HIOS/84670WI1250029.pdf</t>
  </si>
  <si>
    <t>84670WI1250029-05</t>
  </si>
  <si>
    <t>84670WI1250029</t>
  </si>
  <si>
    <t>https://secure.wecareforwisconsin.com/visitors/find_sbc/125002901</t>
  </si>
  <si>
    <t>84670WI1250029-06</t>
  </si>
  <si>
    <t>84670WI1250030-00</t>
  </si>
  <si>
    <t>84670WI1250030-01</t>
  </si>
  <si>
    <t>84670WI1250030-02</t>
  </si>
  <si>
    <t>84670WI1250030-03</t>
  </si>
  <si>
    <t>84670WI1250021-01</t>
  </si>
  <si>
    <t>84670WI1250021-02</t>
  </si>
  <si>
    <t>84670WI1250021-03</t>
  </si>
  <si>
    <t>84670WI1250021-04</t>
  </si>
  <si>
    <t>84670WI1250021-05</t>
  </si>
  <si>
    <t>84670WI1250021-06</t>
  </si>
  <si>
    <t>http://www.wecareforwisconsin.com/documents/Plans_and_Products/HIOS/84670WI1250022.pdf</t>
  </si>
  <si>
    <t>84670WI1250022-00</t>
  </si>
  <si>
    <t>3400</t>
  </si>
  <si>
    <t>84670WI1250022</t>
  </si>
  <si>
    <t>https://secure.wecareforwisconsin.com/visitors/find_sbc/125002201</t>
  </si>
  <si>
    <t>84670WI1250022-01</t>
  </si>
  <si>
    <t>84670WI1250022-02</t>
  </si>
  <si>
    <t>84670WI1250022-03</t>
  </si>
  <si>
    <t>84670WI1250022-04</t>
  </si>
  <si>
    <t>84670WI1250022-05</t>
  </si>
  <si>
    <t>84670WI1250022-06</t>
  </si>
  <si>
    <t>84670WI1270004-00</t>
  </si>
  <si>
    <t>http://www.wecareforwisconsin.com/documents/Plans_and_Products/HIOS/84670WI1350018.pdf</t>
  </si>
  <si>
    <t>84670WI1350018-01</t>
  </si>
  <si>
    <t>170</t>
  </si>
  <si>
    <t>84670WI1350018</t>
  </si>
  <si>
    <t>https://secure.wecareforwisconsin.com/visitors/find_sbc/135001801</t>
  </si>
  <si>
    <t>http://www.wecareforwisconsin.com/documents/Plans_and_Products/HIOS/84670WI1350019.pdf</t>
  </si>
  <si>
    <t>84670WI1350019-00</t>
  </si>
  <si>
    <t>84670WI1350019</t>
  </si>
  <si>
    <t>https://secure.wecareforwisconsin.com/visitors/find_sbc/135001901</t>
  </si>
  <si>
    <t>84670WI1350016-01</t>
  </si>
  <si>
    <t>http://www.wecareforwisconsin.com/documents/Plans_and_Products/HIOS/84670WI1350017.pdf</t>
  </si>
  <si>
    <t>84670WI1350017-00</t>
  </si>
  <si>
    <t>84670WI1350017</t>
  </si>
  <si>
    <t>https://secure.wecareforwisconsin.com/visitors/find_sbc/135001701</t>
  </si>
  <si>
    <t>84670WI1350017-01</t>
  </si>
  <si>
    <t>84670WI1350018-00</t>
  </si>
  <si>
    <t>http://www.wecareforwisconsin.com/documents/Plans_and_Products/HIOS/84670WI1270027.pdf</t>
  </si>
  <si>
    <t>84670WI1270027-02</t>
  </si>
  <si>
    <t>84670WI1270027</t>
  </si>
  <si>
    <t>https://secure.wecareforwisconsin.com/visitors/find_sbc/127002701</t>
  </si>
  <si>
    <t>84670WI1270027-03</t>
  </si>
  <si>
    <t>http://www.wecareforwisconsin.com/documents/Plans_and_Products/HIOS/84670WI1270020.pdf</t>
  </si>
  <si>
    <t>84670WI1270020-00</t>
  </si>
  <si>
    <t>84670WI1270020</t>
  </si>
  <si>
    <t>https://secure.wecareforwisconsin.com/visitors/find_sbc/127002001</t>
  </si>
  <si>
    <t>84670WI1270020-01</t>
  </si>
  <si>
    <t>84670WI1270020-02</t>
  </si>
  <si>
    <t>84670WI1270020-03</t>
  </si>
  <si>
    <t>84670WI1270020-04</t>
  </si>
  <si>
    <t>84670WI1270020-05</t>
  </si>
  <si>
    <t>84670WI1270020-06</t>
  </si>
  <si>
    <t>84670WI1270021-00</t>
  </si>
  <si>
    <t>http://www.wecareforwisconsin.com/documents/Plans_and_Products/HIOS/84670WI1250036.pdf</t>
  </si>
  <si>
    <t>84670WI1250036-00</t>
  </si>
  <si>
    <t>84670WI1250036</t>
  </si>
  <si>
    <t>https://secure.wecareforwisconsin.com/visitors/find_sbc/125003601</t>
  </si>
  <si>
    <t>84670WI1250036-01</t>
  </si>
  <si>
    <t>84670WI1250036-02</t>
  </si>
  <si>
    <t>84670WI1250036-03</t>
  </si>
  <si>
    <t>http://commongroundhealthcare.org/assets/pdf/formulary.pdf</t>
  </si>
  <si>
    <t>87416WI001</t>
  </si>
  <si>
    <t>$82.14</t>
  </si>
  <si>
    <t>May be subject to Out of Network Benefit</t>
  </si>
  <si>
    <t>http://commongroundhealthcare.org/assets/pdf/INDV-BR-EnvisionSilver2000-80-Copay30.pdf</t>
  </si>
  <si>
    <t>87416WI0010022-00</t>
  </si>
  <si>
    <t>Envision - Silver 2000/80/Copay30</t>
  </si>
  <si>
    <t>87416WI0010022</t>
  </si>
  <si>
    <t>45-3309488</t>
  </si>
  <si>
    <t>https://healthplans.commongroundhealthcare.org/ehp/eapp/samlpaymentacs</t>
  </si>
  <si>
    <t>http://commongroundhealthcare.org/assets/pdf/INDV-SBC-EnvisionSilver2000-80-Copay30.pdf</t>
  </si>
  <si>
    <t>87416WI0010022-01</t>
  </si>
  <si>
    <t>http://commongroundhealthcare.org/assets/pdf/INDV-BR-EmpowerCatastrophic6350-100.pdf</t>
  </si>
  <si>
    <t>87416WI0010017-01</t>
  </si>
  <si>
    <t>Empower - Catastrophic 6350/100</t>
  </si>
  <si>
    <t>87416WI0010017</t>
  </si>
  <si>
    <t>$59,100</t>
  </si>
  <si>
    <t>$29,550</t>
  </si>
  <si>
    <t>$46,400</t>
  </si>
  <si>
    <t>$23,200</t>
  </si>
  <si>
    <t>http://commongroundhealthcare.org/assets/pdf/INDV-SBC-EmpowerCatastrophic6350-100.pdf</t>
  </si>
  <si>
    <t>90028WI037</t>
  </si>
  <si>
    <t>90028WI0370001-01</t>
  </si>
  <si>
    <t>90028WI0370001</t>
  </si>
  <si>
    <t>39-0138065</t>
  </si>
  <si>
    <t>http://www.anthem.com/agent/wi/f0/s0/t0/pw_e212963.pdf</t>
  </si>
  <si>
    <t>84670WI1270021-01</t>
  </si>
  <si>
    <t>84670WI1270021-02</t>
  </si>
  <si>
    <t>84670WI1270021-05</t>
  </si>
  <si>
    <t>84670WI1270021-06</t>
  </si>
  <si>
    <t>84670WI1270022-00</t>
  </si>
  <si>
    <t>84670WI1270022</t>
  </si>
  <si>
    <t>https://secure.wecareforwisconsin.com/visitors/find_sbc/127002201</t>
  </si>
  <si>
    <t>84670WI1270022-01</t>
  </si>
  <si>
    <t>84670WI1270022-02</t>
  </si>
  <si>
    <t>84670WI1270022-03</t>
  </si>
  <si>
    <t>84670WI1270022-04</t>
  </si>
  <si>
    <t>84670WI1270022-05</t>
  </si>
  <si>
    <t>84670WI1270022-06</t>
  </si>
  <si>
    <t>http://www.wecareforwisconsin.com/documents/Plans_and_Products/HIOS/84670WI1330015.pdf</t>
  </si>
  <si>
    <t>84670WI1330015-00</t>
  </si>
  <si>
    <t>84670WI1330015</t>
  </si>
  <si>
    <t>https://secure.wecareforwisconsin.com/visitors/find_sbc/133001501</t>
  </si>
  <si>
    <t>84670WI1330015-01</t>
  </si>
  <si>
    <t>http://www.wecareforwisconsin.com/documents/Plans_and_Products/HIOS/84670WI1330016.pdf</t>
  </si>
  <si>
    <t>84670WI1330016-00</t>
  </si>
  <si>
    <t>84670WI1330016</t>
  </si>
  <si>
    <t>https://secure.wecareforwisconsin.com/visitors/find_sbc/133001601</t>
  </si>
  <si>
    <t>84670WI1330016-01</t>
  </si>
  <si>
    <t>http://www.wecareforwisconsin.com/documents/Plans_and_Products/HIOS/84670WI1330017.pdf</t>
  </si>
  <si>
    <t>84670WI1330017-00</t>
  </si>
  <si>
    <t>84670WI1330017</t>
  </si>
  <si>
    <t>https://secure.wecareforwisconsin.com/visitors/find_sbc/133001701</t>
  </si>
  <si>
    <t>84670WI1330017-01</t>
  </si>
  <si>
    <t>http://www.wecareforwisconsin.com/documents/Plans_and_Products/HIOS/84670WI1330018.pdf</t>
  </si>
  <si>
    <t>84670WI1330018-00</t>
  </si>
  <si>
    <t>84670WI1330018</t>
  </si>
  <si>
    <t>https://secure.wecareforwisconsin.com/visitors/find_sbc/133001801</t>
  </si>
  <si>
    <t>84670WI1330018-01</t>
  </si>
  <si>
    <t>84670WI1330019-00</t>
  </si>
  <si>
    <t>84670WI1350019-01</t>
  </si>
  <si>
    <t>84670WI1250024-00</t>
  </si>
  <si>
    <t>84670WI1250024-01</t>
  </si>
  <si>
    <t>84670WI1250024-02</t>
  </si>
  <si>
    <t>84670WI1250025-01</t>
  </si>
  <si>
    <t>84670WI1250025-02</t>
  </si>
  <si>
    <t>84670WI1250025-03</t>
  </si>
  <si>
    <t>http://www.wecareforwisconsin.com/documents/Plans_and_Products/HIOS/84670WI1250026.pdf</t>
  </si>
  <si>
    <t>84670WI1250026-00</t>
  </si>
  <si>
    <t>84670WI1250026</t>
  </si>
  <si>
    <t>https://secure.wecareforwisconsin.com/visitors/find_sbc/125002601</t>
  </si>
  <si>
    <t>84670WI1250026-01</t>
  </si>
  <si>
    <t>84670WI1250026-02</t>
  </si>
  <si>
    <t>84670WI1250026-03</t>
  </si>
  <si>
    <t>84670WI1250027-00</t>
  </si>
  <si>
    <t>84670WI1250027-01</t>
  </si>
  <si>
    <t>84670WI1250027-02</t>
  </si>
  <si>
    <t>84670WI1250028-03</t>
  </si>
  <si>
    <t>84670WI1250029-00</t>
  </si>
  <si>
    <t>84670WI1250029-01</t>
  </si>
  <si>
    <t>84670WI1250029-02</t>
  </si>
  <si>
    <t>84670WI1250029-03</t>
  </si>
  <si>
    <t>84670WI1250029-04</t>
  </si>
  <si>
    <t>84670WI1250030-04</t>
  </si>
  <si>
    <t>84670WI1250030-05</t>
  </si>
  <si>
    <t>http://www.gundersenhealthplan.org/QHPformulary</t>
  </si>
  <si>
    <t>91058WI008</t>
  </si>
  <si>
    <t>Urgent/Emergent</t>
  </si>
  <si>
    <t>91058WI0080004-01</t>
  </si>
  <si>
    <t>Bronze HSA $6300 - 0%</t>
  </si>
  <si>
    <t>91058WI0080004</t>
  </si>
  <si>
    <t>39-1807071</t>
  </si>
  <si>
    <t>http://secure.gundersenhealthplan.org/SBC/pdf/print/?benefit_pkg_id=E8&amp;eff_date=01/01/2014&amp;state=WI</t>
  </si>
  <si>
    <t>91058WI006</t>
  </si>
  <si>
    <t>Goes to Level 2 benefit unless Urgent/Emergent, Rx not covered OON</t>
  </si>
  <si>
    <t>91058WI0060002-00</t>
  </si>
  <si>
    <t>Silver HSA $2000 Ã¯Â¿Â½ 50%</t>
  </si>
  <si>
    <t>91058WI0060002</t>
  </si>
  <si>
    <t>http://secure.gundersenhealthplan.org/SBC/pdf/print/?benefit_pkg_id=G8&amp;eff_date=01/01/2014&amp;state=WI</t>
  </si>
  <si>
    <t>84670WI1250033-05</t>
  </si>
  <si>
    <t>84670WI1250033-06</t>
  </si>
  <si>
    <t>http://www.wecareforwisconsin.com/documents/Plans_and_Products/HIOS/84670WI1270031.pdf</t>
  </si>
  <si>
    <t>84670WI1270031-02</t>
  </si>
  <si>
    <t>84670WI1270031</t>
  </si>
  <si>
    <t>https://secure.wecareforwisconsin.com/visitors/find_sbc/127003101</t>
  </si>
  <si>
    <t>84670WI1270031-03</t>
  </si>
  <si>
    <t>84670WI1270031-04</t>
  </si>
  <si>
    <t>84670WI1270031-05</t>
  </si>
  <si>
    <t>$82.67</t>
  </si>
  <si>
    <t>http://commongroundhealthcare.org/assets/pdf/INDV-BR-EnvisionSilver1500-80.pdf</t>
  </si>
  <si>
    <t>87416WI0010024-02</t>
  </si>
  <si>
    <t>Envision - Silver 1500/80</t>
  </si>
  <si>
    <t>87416WI0010024</t>
  </si>
  <si>
    <t>http://commongroundhealthcare.org/assets/pdf/INDV-SBC-EnvisionSilver1500-80.pdf</t>
  </si>
  <si>
    <t>87416WI0010024-03</t>
  </si>
  <si>
    <t>87416WI0010024-04</t>
  </si>
  <si>
    <t>87416WI0010024-05</t>
  </si>
  <si>
    <t>$1,030</t>
  </si>
  <si>
    <t>87416WI0010024-06</t>
  </si>
  <si>
    <t>$10,660</t>
  </si>
  <si>
    <t>$5,330</t>
  </si>
  <si>
    <t>87416WI002</t>
  </si>
  <si>
    <t>http://commongroundhealthcare.org/assets/pdf/SG-BR-EmpowerBronze5800-100.pdf</t>
  </si>
  <si>
    <t>87416WI0020014-00</t>
  </si>
  <si>
    <t>Empower - Bronze 5800/100</t>
  </si>
  <si>
    <t>87416WI0020014</t>
  </si>
  <si>
    <t>$58,000</t>
  </si>
  <si>
    <t>$29,000</t>
  </si>
  <si>
    <t>$34,800</t>
  </si>
  <si>
    <t>$17,400</t>
  </si>
  <si>
    <t>http://commongroundhealthcare.org/assets/pdf/SG-SBC-EmpowerBronze5800-100.pdf</t>
  </si>
  <si>
    <t>$117.09</t>
  </si>
  <si>
    <t>http://commongroundhealthcare.org/assets/pdf/INDV-BR-EmpowerBronze5800-100.pdf</t>
  </si>
  <si>
    <t>87416WI0010018-00</t>
  </si>
  <si>
    <t>87416WI0010018</t>
  </si>
  <si>
    <t>http://commongroundhealthcare.org/assets/pdf/INDV-SBC-EmpowerBronze5800-100.pdf</t>
  </si>
  <si>
    <t>87416WI0020014-01</t>
  </si>
  <si>
    <t>84670WI1250032-00</t>
  </si>
  <si>
    <t>580</t>
  </si>
  <si>
    <t>2500</t>
  </si>
  <si>
    <t>770</t>
  </si>
  <si>
    <t>84670WI1250032-01</t>
  </si>
  <si>
    <t>84670WI1250032-02</t>
  </si>
  <si>
    <t>84670WI1250032-03</t>
  </si>
  <si>
    <t>http://www.wecareforwisconsin.com/documents/Plans_and_Products/HIOS/84670WI1270029.pdf</t>
  </si>
  <si>
    <t>84670WI1270029-00</t>
  </si>
  <si>
    <t>84670WI1270029</t>
  </si>
  <si>
    <t>https://secure.wecareforwisconsin.com/visitors/find_sbc/127002901</t>
  </si>
  <si>
    <t>84670WI1270029-01</t>
  </si>
  <si>
    <t>87416WI0010022-06</t>
  </si>
  <si>
    <t>$102.69</t>
  </si>
  <si>
    <t>http://commongroundhealthcare.org/assets/pdf/INDV-BR-EmpowerSilver2000-80.pdf</t>
  </si>
  <si>
    <t>87416WI0010014-00</t>
  </si>
  <si>
    <t>Empower - Silver 2000/80</t>
  </si>
  <si>
    <t>$1,060</t>
  </si>
  <si>
    <t>87416WI0010014</t>
  </si>
  <si>
    <t>http://commongroundhealthcare.org/assets/pdf/INDV-SBC-EmpowerSilver2000-80.pdf</t>
  </si>
  <si>
    <t>http://commongroundhealthcare.org/assets/pdf/SG-BR-EmpowerSilver2000-80.pdf</t>
  </si>
  <si>
    <t>87416WI0020011-00</t>
  </si>
  <si>
    <t>87416WI0020011</t>
  </si>
  <si>
    <t>http://commongroundhealthcare.org/assets/pdf/SG-SBC-EmpowerSilver2000-80.pdf</t>
  </si>
  <si>
    <t>87416WI0020011-01</t>
  </si>
  <si>
    <t>84670WI1270028-02</t>
  </si>
  <si>
    <t>84670WI1270028-03</t>
  </si>
  <si>
    <t>http://www.wecareforwisconsin.com/documents/Plans_and_Products/HIOS/84670WI1270035.pdf</t>
  </si>
  <si>
    <t>84670WI1270035-03</t>
  </si>
  <si>
    <t>84670WI1270035</t>
  </si>
  <si>
    <t>https://secure.wecareforwisconsin.com/visitors/find_sbc/127003501</t>
  </si>
  <si>
    <t>http://www.wecareforwisconsin.com/documents/Plans_and_Products/HIOS/84670WI1270036.pdf</t>
  </si>
  <si>
    <t>84670WI1270036-00</t>
  </si>
  <si>
    <t>84670WI1270036</t>
  </si>
  <si>
    <t>https://secure.wecareforwisconsin.com/visitors/find_sbc/127003601</t>
  </si>
  <si>
    <t>http://www.wecareforwisconsin.com/documents/Plans_and_Products/HIOS/84670WI1270034.pdf</t>
  </si>
  <si>
    <t>84670WI1270034-03</t>
  </si>
  <si>
    <t>6900</t>
  </si>
  <si>
    <t>84670WI1270034</t>
  </si>
  <si>
    <t>https://secure.wecareforwisconsin.com/visitors/find_sbc/127003401</t>
  </si>
  <si>
    <t>84670WI1270035-00</t>
  </si>
  <si>
    <t>84670WI1270035-01</t>
  </si>
  <si>
    <t>84670WI1270035-02</t>
  </si>
  <si>
    <t>91058WI0080006-00</t>
  </si>
  <si>
    <t>Bronze HSA $2500 - 50% Expanded</t>
  </si>
  <si>
    <t>91058WI0080006</t>
  </si>
  <si>
    <t>http://secure.gundersenhealthplan.org/SBC/pdf/print/?benefit_pkg_id=B8&amp;eff_date=01/01/2014&amp;state=WI</t>
  </si>
  <si>
    <t>91058WI0060002-04</t>
  </si>
  <si>
    <t>87416WI0010022-02</t>
  </si>
  <si>
    <t>87416WI0010022-03</t>
  </si>
  <si>
    <t>87416WI0010022-04</t>
  </si>
  <si>
    <t>87416WI0010022-05</t>
  </si>
  <si>
    <t>84670WI1250032-04</t>
  </si>
  <si>
    <t>84670WI1250032-05</t>
  </si>
  <si>
    <t>http://www.wecareforwisconsin.com/documents/Plans_and_Products/HIOS/84670WI1270024.pdf</t>
  </si>
  <si>
    <t>84670WI1270024-02</t>
  </si>
  <si>
    <t>84670WI1270024</t>
  </si>
  <si>
    <t>https://secure.wecareforwisconsin.com/visitors/find_sbc/127002401</t>
  </si>
  <si>
    <t>84670WI1270024-03</t>
  </si>
  <si>
    <t>$33,400</t>
  </si>
  <si>
    <t>$16,700</t>
  </si>
  <si>
    <t>http://www.wecareforwisconsin.com/documents/Plans_and_Products/HIOS/84670WI1270025.pdf</t>
  </si>
  <si>
    <t>84670WI1270025-00</t>
  </si>
  <si>
    <t>84670WI1270025</t>
  </si>
  <si>
    <t>https://secure.wecareforwisconsin.com/visitors/find_sbc/127002501</t>
  </si>
  <si>
    <t>84670WI1270025-01</t>
  </si>
  <si>
    <t>84670WI1270025-02</t>
  </si>
  <si>
    <t>84670WI1270025-03</t>
  </si>
  <si>
    <t>http://www.wecareforwisconsin.com/documents/Plans_and_Products/HIOS/84670WI1250037.pdf</t>
  </si>
  <si>
    <t>84670WI1250037-00</t>
  </si>
  <si>
    <t>84670WI1250037</t>
  </si>
  <si>
    <t>https://secure.wecareforwisconsin.com/visitors/find_sbc/125003701</t>
  </si>
  <si>
    <t>84670WI1250037-01</t>
  </si>
  <si>
    <t>84670WI1250037-02</t>
  </si>
  <si>
    <t>84670WI1250037-03</t>
  </si>
  <si>
    <t>84670WI1270024-00</t>
  </si>
  <si>
    <t>84670WI1270024-01</t>
  </si>
  <si>
    <t>84670WI1270027-00</t>
  </si>
  <si>
    <t>84670WI1270027-01</t>
  </si>
  <si>
    <t>87416WI0010018-01</t>
  </si>
  <si>
    <t>http://commongroundhealthcare.org/assets/pdf/SG-SBC-EnvisionBronze5800-100.pdf</t>
  </si>
  <si>
    <t>87416WI0020021-00</t>
  </si>
  <si>
    <t>Envision - Bronze 5800/100</t>
  </si>
  <si>
    <t>87416WI0020021</t>
  </si>
  <si>
    <t>http://www.wecareforwisconsin.com/documents/Plans_and_Products/HIOS/84670WI1250034.pdf</t>
  </si>
  <si>
    <t>84670WI1250034-00</t>
  </si>
  <si>
    <t>84670WI1250034</t>
  </si>
  <si>
    <t>https://secure.wecareforwisconsin.com/visitors/find_sbc/125003401</t>
  </si>
  <si>
    <t>84670WI1250034-01</t>
  </si>
  <si>
    <t>84670WI1250034-02</t>
  </si>
  <si>
    <t>84670WI1250034-03</t>
  </si>
  <si>
    <t>http://www.wecareforwisconsin.com/documents/Plans_and_Products/HIOS/84670WI1250035.pdf</t>
  </si>
  <si>
    <t>84670WI1250035-00</t>
  </si>
  <si>
    <t>84670WI1250035</t>
  </si>
  <si>
    <t>https://secure.wecareforwisconsin.com/visitors/find_sbc/125003501</t>
  </si>
  <si>
    <t>84670WI1250035-01</t>
  </si>
  <si>
    <t>84670WI1250035-02</t>
  </si>
  <si>
    <t>84670WI1250035-03</t>
  </si>
  <si>
    <t>84670WI1270034-01</t>
  </si>
  <si>
    <t>84670WI1270034-02</t>
  </si>
  <si>
    <t>$89.40</t>
  </si>
  <si>
    <t>http://commongroundhealthcare.org/assets/pdf/INDV-BR-EnvisionSilver3000-80.pdf</t>
  </si>
  <si>
    <t>87416WI0010021-01</t>
  </si>
  <si>
    <t>Envision - Silver 3000/80</t>
  </si>
  <si>
    <t>87416WI0010021</t>
  </si>
  <si>
    <t>http://commongroundhealthcare.org/assets/pdf/INDV-SBC-EnvisionSilver3000-80.pdf</t>
  </si>
  <si>
    <t>87416WI0010021-02</t>
  </si>
  <si>
    <t>http://commongroundhealthcare.org/assets/pdf/SG-BR-EnvisionGold500-90.pdf</t>
  </si>
  <si>
    <t>87416WI0020016-00</t>
  </si>
  <si>
    <t>Envision - Gold 500/90</t>
  </si>
  <si>
    <t>87416WI0020016</t>
  </si>
  <si>
    <t>http://commongroundhealthcare.org/assets/pdf/SG-SBC-EnvisionGold500-90.pdf</t>
  </si>
  <si>
    <t>$103.33</t>
  </si>
  <si>
    <t>http://commongroundhealthcare.org/assets/pdf/INDV-BR-EmpowerSilver3000-80.pdf</t>
  </si>
  <si>
    <t>87416WI0010012-01</t>
  </si>
  <si>
    <t>Empower - Silver 3000/80</t>
  </si>
  <si>
    <t>87416WI0010012</t>
  </si>
  <si>
    <t>http://commongroundhealthcare.org/assets/pdf/INDV-SBC-EmpowerSilver3000-80.pdf</t>
  </si>
  <si>
    <t>87416WI0020016-01</t>
  </si>
  <si>
    <t>http://commongroundhealthcare.org/assets/pdf/SG-BR-EnvisionSilver2000-80-Copay30.pdf</t>
  </si>
  <si>
    <t>87416WI0020017-00</t>
  </si>
  <si>
    <t>87416WI0020017</t>
  </si>
  <si>
    <t>http://commongroundhealthcare.org/assets/pdf/SG-SBC-EnvisionSilver2000-80-Copay30.pdf</t>
  </si>
  <si>
    <t>84670WI1270029-04</t>
  </si>
  <si>
    <t>84670WI1270029-05</t>
  </si>
  <si>
    <t>84670WI1270031-00</t>
  </si>
  <si>
    <t>84670WI1270031-01</t>
  </si>
  <si>
    <t>84670WI1270031-06</t>
  </si>
  <si>
    <t>http://www.wecareforwisconsin.com/documents/Plans_and_Products/HIOS/84670WI1270032.pdf</t>
  </si>
  <si>
    <t>84670WI1270032-00</t>
  </si>
  <si>
    <t>84670WI1270032</t>
  </si>
  <si>
    <t>https://secure.wecareforwisconsin.com/visitors/find_sbc/127003201</t>
  </si>
  <si>
    <t>84670WI1270032-01</t>
  </si>
  <si>
    <t>84670WI1270032-02</t>
  </si>
  <si>
    <t>$94.94</t>
  </si>
  <si>
    <t>http://commongroundhealthcare.org/assets/pdf/INDV-BR-EmpowerSilver2000-80-Copay30.pdf</t>
  </si>
  <si>
    <t>87416WI0010013-02</t>
  </si>
  <si>
    <t>Empower - Silver 2000/80/Copay30</t>
  </si>
  <si>
    <t>87416WI0010013</t>
  </si>
  <si>
    <t>http://commongroundhealthcare.org/assets/pdf/INDV-SBC-EmpowerSilver2000-80-Copay30.pdf</t>
  </si>
  <si>
    <t>87416WI0010013-03</t>
  </si>
  <si>
    <t>87416WI0010013-04</t>
  </si>
  <si>
    <t>87416WI0010013-05</t>
  </si>
  <si>
    <t>87416WI0010013-06</t>
  </si>
  <si>
    <t>$62.53</t>
  </si>
  <si>
    <t>http://commongroundhealthcare.org/assets/pdf/INDV-BR-EnvisionGold500-80.pdf</t>
  </si>
  <si>
    <t>87416WI0010019-00</t>
  </si>
  <si>
    <t>Envision - Gold 500/80</t>
  </si>
  <si>
    <t>87416WI0010019</t>
  </si>
  <si>
    <t>http://commongroundhealthcare.org/assets/pdf/INDV-SBC-EnvisionGold500-80.pdf</t>
  </si>
  <si>
    <t>84670WI1270036-03</t>
  </si>
  <si>
    <t>http://www.wecareforwisconsin.com/documents/Plans_and_Products/HIOS/84670WI1270037.pdf</t>
  </si>
  <si>
    <t>84670WI1270037-00</t>
  </si>
  <si>
    <t>84670WI1270037</t>
  </si>
  <si>
    <t>https://secure.wecareforwisconsin.com/visitors/find_sbc/127003701</t>
  </si>
  <si>
    <t>84670WI1270037-01</t>
  </si>
  <si>
    <t>84670WI1270037-02</t>
  </si>
  <si>
    <t>84670WI1270029-06</t>
  </si>
  <si>
    <t>http://www.wecareforwisconsin.com/documents/Plans_and_Products/HIOS/84670WI1270030.pdf</t>
  </si>
  <si>
    <t>84670WI1270030-00</t>
  </si>
  <si>
    <t>84670WI1270030</t>
  </si>
  <si>
    <t>https://secure.wecareforwisconsin.com/visitors/find_sbc/127003001</t>
  </si>
  <si>
    <t>$55.66</t>
  </si>
  <si>
    <t>http://commongroundhealthcare.org/assets/pdf/INDV-BR-EnvisionGold500-90.pdf</t>
  </si>
  <si>
    <t>87416WI0010020-01</t>
  </si>
  <si>
    <t>87416WI0010020</t>
  </si>
  <si>
    <t>http://commongroundhealthcare.org/assets/pdf/INDV-SBC-EnvisionGold500-90.pdf</t>
  </si>
  <si>
    <t>87416WI0010020-02</t>
  </si>
  <si>
    <t>84670WI1270036-01</t>
  </si>
  <si>
    <t>84670WI1270036-02</t>
  </si>
  <si>
    <t>84670WI1270037-03</t>
  </si>
  <si>
    <t>http://www.wecareforwisconsin.com/documents/Plans_and_Products/HIOS/84670WI1250039.pdf</t>
  </si>
  <si>
    <t>84670WI1250039-00</t>
  </si>
  <si>
    <t>Child only does not apply</t>
  </si>
  <si>
    <t>$7,250</t>
  </si>
  <si>
    <t>84670WI1250039</t>
  </si>
  <si>
    <t>https://secure.wecareforwisconsin.com/visitors/find_sbc/125003901</t>
  </si>
  <si>
    <t>87416WI0010020-03</t>
  </si>
  <si>
    <t>87416WI0010021-00</t>
  </si>
  <si>
    <t>84670WI1270029-02</t>
  </si>
  <si>
    <t>84670WI1270029-03</t>
  </si>
  <si>
    <t>$64.33</t>
  </si>
  <si>
    <t>http://commongroundhealthcare.org/assets/pdf/INDV-BR-EmpowerGold500-90.pdf</t>
  </si>
  <si>
    <t>87416WI0010011-02</t>
  </si>
  <si>
    <t>Empower - Gold 500/90</t>
  </si>
  <si>
    <t>87416WI0010011</t>
  </si>
  <si>
    <t>http://commongroundhealthcare.org/assets/pdf/INDV-SBC-EmpowerGold500-90.pdf</t>
  </si>
  <si>
    <t>http://commongroundhealthcare.org/assets/pdf/SG-BR-EnvisionGold500-80.pdf</t>
  </si>
  <si>
    <t>87416WI0020015-01</t>
  </si>
  <si>
    <t>87416WI0020015</t>
  </si>
  <si>
    <t>http://commongroundhealthcare.org/assets/pdf/SG-SBC-EnvisionGold500-80.pdf</t>
  </si>
  <si>
    <t>87416WI0010011-03</t>
  </si>
  <si>
    <t>87416WI0010012-00</t>
  </si>
  <si>
    <t>84670WI1270030-01</t>
  </si>
  <si>
    <t>84670WI1270030-02</t>
  </si>
  <si>
    <t>84670WI1270030-03</t>
  </si>
  <si>
    <t>84670WI1270030-04</t>
  </si>
  <si>
    <t>$13,300</t>
  </si>
  <si>
    <t>$6,650</t>
  </si>
  <si>
    <t>84670WI1270030-05</t>
  </si>
  <si>
    <t>84670WI1270030-06</t>
  </si>
  <si>
    <t>84670WI1270032-03</t>
  </si>
  <si>
    <t>84670WI1270032-04</t>
  </si>
  <si>
    <t>84670WI1270032-05</t>
  </si>
  <si>
    <t>84670WI1270032-06</t>
  </si>
  <si>
    <t>http://www.wecareforwisconsin.com/documents/Plans_and_Products/HIOS/84670WI1270033.pdf</t>
  </si>
  <si>
    <t>84670WI1270033-00</t>
  </si>
  <si>
    <t>84670WI1270033</t>
  </si>
  <si>
    <t>https://secure.wecareforwisconsin.com/visitors/find_sbc/127003301</t>
  </si>
  <si>
    <t>84670WI1270033-01</t>
  </si>
  <si>
    <t>84670WI1270033-02</t>
  </si>
  <si>
    <t>84670WI1270033-03</t>
  </si>
  <si>
    <t>84670WI1270033-04</t>
  </si>
  <si>
    <t>84670WI1270033-05</t>
  </si>
  <si>
    <t>84670WI1270033-06</t>
  </si>
  <si>
    <t>84670WI1270034-00</t>
  </si>
  <si>
    <t>87416WI0010021-03</t>
  </si>
  <si>
    <t>87416WI0010021-04</t>
  </si>
  <si>
    <t>87416WI0010021-05</t>
  </si>
  <si>
    <t>87416WI0010021-06</t>
  </si>
  <si>
    <t>90028WI040</t>
  </si>
  <si>
    <t>90028WI0400001-01</t>
  </si>
  <si>
    <t>90028WI0400001</t>
  </si>
  <si>
    <t>90028WI0370002-01</t>
  </si>
  <si>
    <t>90028WI0370002</t>
  </si>
  <si>
    <t>http://www.anthem.com/agent/wi/f0/s0/t0/pw_e213351.pdf</t>
  </si>
  <si>
    <t>90028WI0400052-01</t>
  </si>
  <si>
    <t>90028WI0400052</t>
  </si>
  <si>
    <t>91058WI0080005-01</t>
  </si>
  <si>
    <t>Silver HSA $2000 - 20% Expanded</t>
  </si>
  <si>
    <t>91058WI0080005</t>
  </si>
  <si>
    <t>http://secure.gundersenhealthplan.org/SBC/pdf/print/?benefit_pkg_id=A8&amp;eff_date=01/01/2014&amp;state=WI</t>
  </si>
  <si>
    <t>91058WI0060002-03</t>
  </si>
  <si>
    <t>84670WI1250039-01</t>
  </si>
  <si>
    <t>http://www.wecareforwisconsin.com/documents/Plans_and_Products/HIOS/84670WI1270039.pdf</t>
  </si>
  <si>
    <t>84670WI1270039-00</t>
  </si>
  <si>
    <t>84670WI1270039</t>
  </si>
  <si>
    <t>https://secure.wecareforwisconsin.com/visitors/find_sbc/127003901</t>
  </si>
  <si>
    <t>84670WI1270039-01</t>
  </si>
  <si>
    <t>$72.27</t>
  </si>
  <si>
    <t>http://commongroundhealthcare.org/assets/pdf/INDV-BR-EmpowerGold500-80.pdf</t>
  </si>
  <si>
    <t>87416WI0010010-00</t>
  </si>
  <si>
    <t>Empower - Gold 500/80</t>
  </si>
  <si>
    <t>87416WI0010010</t>
  </si>
  <si>
    <t>http://commongroundhealthcare.org/assets/pdf/INDV-SBC-EmpowerGold500-80.pdf</t>
  </si>
  <si>
    <t>http://commongroundhealthcare.org/assets/pdf/SG-BR-EmpowerGold500-80.pdf</t>
  </si>
  <si>
    <t>87416WI0020008-00</t>
  </si>
  <si>
    <t>87416WI0020008</t>
  </si>
  <si>
    <t>http://commongroundhealthcare.org/assets/pdf/SG-SBC-EmpowerGold500-80.pdf</t>
  </si>
  <si>
    <t>87416WI0010010-01</t>
  </si>
  <si>
    <t>87416WI0020008-01</t>
  </si>
  <si>
    <t>http://commongroundhealthcare.org/assets/pdf/SG-BR-EmpowerGold500-90.pdf</t>
  </si>
  <si>
    <t>87416WI0020009-00</t>
  </si>
  <si>
    <t>87416WI0020009</t>
  </si>
  <si>
    <t>http://commongroundhealthcare.org/assets/pdf/SG-SBC-EmpowerGold500-90.pdf</t>
  </si>
  <si>
    <t>87416WI0010010-02</t>
  </si>
  <si>
    <t>87416WI0020009-01</t>
  </si>
  <si>
    <t>87416WI0010010-03</t>
  </si>
  <si>
    <t>http://commongroundhealthcare.org/assets/pdf/SG-BR-EmpowerSilver2000-80-Copay30.pdf</t>
  </si>
  <si>
    <t>87416WI0020010-00</t>
  </si>
  <si>
    <t>87416WI0020010</t>
  </si>
  <si>
    <t>http://commongroundhealthcare.org/assets/pdf/SG-SBC-EmpowerSilver2000-80-Copay30.pdf</t>
  </si>
  <si>
    <t>87416WI0010011-00</t>
  </si>
  <si>
    <t>87416WI0020010-01</t>
  </si>
  <si>
    <t>87416WI0010011-01</t>
  </si>
  <si>
    <t>87416WI0020015-00</t>
  </si>
  <si>
    <t>87416WI0010012-02</t>
  </si>
  <si>
    <t>87416WI0010012-03</t>
  </si>
  <si>
    <t>87416WI0020017-01</t>
  </si>
  <si>
    <t>87416WI0010012-04</t>
  </si>
  <si>
    <t>$88.84</t>
  </si>
  <si>
    <t>http://commongroundhealthcare.org/assets/pdf/INDV-BR-EnvisionSilver2000-80.pdf</t>
  </si>
  <si>
    <t>87416WI0010023-05</t>
  </si>
  <si>
    <t>Envision - Silver 2000/80</t>
  </si>
  <si>
    <t>87416WI0010023</t>
  </si>
  <si>
    <t>http://commongroundhealthcare.org/assets/pdf/INDV-SBC-EnvisionSilver2000-80.pdf</t>
  </si>
  <si>
    <t>87416WI0010023-06</t>
  </si>
  <si>
    <t>87416WI0010024-00</t>
  </si>
  <si>
    <t>87416WI0010024-01</t>
  </si>
  <si>
    <t>87416WI0010018-02</t>
  </si>
  <si>
    <t>87416WI0010018-03</t>
  </si>
  <si>
    <t>87416WI0020021-01</t>
  </si>
  <si>
    <t>$101.30</t>
  </si>
  <si>
    <t>http://commongroundhealthcare.org/assets/pdf/INDV-BR-EnvisionBronze5800-100.pdf</t>
  </si>
  <si>
    <t>87416WI0010027-00</t>
  </si>
  <si>
    <t>87416WI0010027</t>
  </si>
  <si>
    <t>http://commongroundhealthcare.org/assets/pdf/INDV-SBC-EnvisionBronze5800-100.pdf</t>
  </si>
  <si>
    <t>http://commongroundhealthcare.org/assets/pdf/INDV-BR-EnvisionCatastrophic6350-100.pdf</t>
  </si>
  <si>
    <t>87416WI0010026-01</t>
  </si>
  <si>
    <t>Envision - Catastrophic 6350/100</t>
  </si>
  <si>
    <t>87416WI0010026</t>
  </si>
  <si>
    <t>http://commongroundhealthcare.org/assets/pdf/INDV-SBC-EnvisionCatastrophic6350-100.pdf</t>
  </si>
  <si>
    <t>87416WI0010017-00</t>
  </si>
  <si>
    <t>90028WI039</t>
  </si>
  <si>
    <t>90028WI0390001-01</t>
  </si>
  <si>
    <t>90028WI0390001</t>
  </si>
  <si>
    <t>http://www.anthem.com/agent/wi/f0/s0/t0/pw_e212961.pdf</t>
  </si>
  <si>
    <t>90028WI042</t>
  </si>
  <si>
    <t>90028WI0420001-01</t>
  </si>
  <si>
    <t>90028WI0420001</t>
  </si>
  <si>
    <t>$27.39</t>
  </si>
  <si>
    <t>90028WI0420052-01</t>
  </si>
  <si>
    <t>90028WI0420052</t>
  </si>
  <si>
    <t>http://www.anthem.com/agent/wi/f0/s0/t0/pw_e212962.pdf</t>
  </si>
  <si>
    <t>87416WI0010027-01</t>
  </si>
  <si>
    <t>87416WI0010027-02</t>
  </si>
  <si>
    <t>87416WI0010027-03</t>
  </si>
  <si>
    <t>87416WI0010026-00</t>
  </si>
  <si>
    <t>87416WI0010012-05</t>
  </si>
  <si>
    <t>87416WI0010012-06</t>
  </si>
  <si>
    <t>87416WI0010013-00</t>
  </si>
  <si>
    <t>87416WI0010013-01</t>
  </si>
  <si>
    <t>87416WI0010019-01</t>
  </si>
  <si>
    <t>87416WI0010019-02</t>
  </si>
  <si>
    <t>WIF011</t>
  </si>
  <si>
    <t>91058WI005</t>
  </si>
  <si>
    <t>91058WI0050005-01</t>
  </si>
  <si>
    <t>Silver $3500 Ã¯Â¿Â½ 20%</t>
  </si>
  <si>
    <t>91058WI0050005</t>
  </si>
  <si>
    <t>http://secure.gundersenhealthplan.org/SBC/pdf/print/?benefit_pkg_id=8Q&amp;eff_date=01/01/2014&amp;state=WI</t>
  </si>
  <si>
    <t>91058WI0050005-02</t>
  </si>
  <si>
    <t>$95.55</t>
  </si>
  <si>
    <t>http://commongroundhealthcare.org/assets/pdf/INDV-BR-EmpowerSilver1500-80.pdf</t>
  </si>
  <si>
    <t>87416WI0010015-06</t>
  </si>
  <si>
    <t>Empower - Silver 1500/80</t>
  </si>
  <si>
    <t>87416WI0010015</t>
  </si>
  <si>
    <t>http://commongroundhealthcare.org/assets/pdf/INDV-SBC-EmpowerSilver1500-80.pdf</t>
  </si>
  <si>
    <t>87416WI0010023-00</t>
  </si>
  <si>
    <t>87416WI0010023-01</t>
  </si>
  <si>
    <t>87416WI0010023-02</t>
  </si>
  <si>
    <t>91058WI007</t>
  </si>
  <si>
    <t>91058WI0070012-00</t>
  </si>
  <si>
    <t>Platinum $500 - 20% $15 OV Expanded</t>
  </si>
  <si>
    <t>91058WI0070012</t>
  </si>
  <si>
    <t>http://secure.gundersenhealthplan.org/SBC/pdf/print/?benefit_pkg_id=8B&amp;eff_date=01/01/2014&amp;state=WI</t>
  </si>
  <si>
    <t>WIF010</t>
  </si>
  <si>
    <t>91058WI0050003-03</t>
  </si>
  <si>
    <t>Gold $1500 Ã¯Â¿Â½ 30%</t>
  </si>
  <si>
    <t>91058WI0050003</t>
  </si>
  <si>
    <t>http://secure.gundersenhealthplan.org/SBC/pdf/print/?benefit_pkg_id=8M&amp;eff_date=01/01/2014&amp;state=WI</t>
  </si>
  <si>
    <t>91058WI0070001-01</t>
  </si>
  <si>
    <t>Platinum $1000 - 0% $30 OV</t>
  </si>
  <si>
    <t>91058WI0070001</t>
  </si>
  <si>
    <t>http://secure.gundersenhealthplan.org/SBC/pdf/print/?benefit_pkg_id=8A&amp;eff_date=01/01/2014&amp;state=WI</t>
  </si>
  <si>
    <t>91058WI0070002-00</t>
  </si>
  <si>
    <t>Platinum $500 - 20% $15 OV</t>
  </si>
  <si>
    <t>91058WI0070002</t>
  </si>
  <si>
    <t>91058WI0080007-00</t>
  </si>
  <si>
    <t>Bronze HSA $5000 - 30% Expanded</t>
  </si>
  <si>
    <t>91058WI0080007</t>
  </si>
  <si>
    <t>http://secure.gundersenhealthplan.org/SBC/pdf/print/?benefit_pkg_id=D8&amp;eff_date=01/01/2014&amp;state=WI</t>
  </si>
  <si>
    <t>91058WI0080007-01</t>
  </si>
  <si>
    <t>91058WI0050006-01</t>
  </si>
  <si>
    <t>Silver $2500 Ã¯Â¿Â½ 50%</t>
  </si>
  <si>
    <t>91058WI0050006</t>
  </si>
  <si>
    <t>http://secure.gundersenhealthplan.org/SBC/pdf/print/?benefit_pkg_id=8P&amp;eff_date=01/01/2014&amp;state=WI</t>
  </si>
  <si>
    <t>91058WI0050006-02</t>
  </si>
  <si>
    <t>87416WI0010019-03</t>
  </si>
  <si>
    <t>87416WI0010020-00</t>
  </si>
  <si>
    <t>87416WI0010014-01</t>
  </si>
  <si>
    <t>87416WI0010014-02</t>
  </si>
  <si>
    <t>http://commongroundhealthcare.org/assets/pdf/SG-BR-EmpowerSilver1500-80.pdf</t>
  </si>
  <si>
    <t>87416WI0020012-00</t>
  </si>
  <si>
    <t>87416WI0020012</t>
  </si>
  <si>
    <t>http://commongroundhealthcare.org/assets/pdf/SG-SBC-EmpowerSilver1500-80.pdf</t>
  </si>
  <si>
    <t>87416WI0010014-03</t>
  </si>
  <si>
    <t>87416WI0020012-01</t>
  </si>
  <si>
    <t>87416WI0010014-04</t>
  </si>
  <si>
    <t>91058WI0060001-06</t>
  </si>
  <si>
    <t>Silver HSA $3500 Ã¯Â¿Â½ 0%</t>
  </si>
  <si>
    <t>91058WI0060001</t>
  </si>
  <si>
    <t>http://secure.gundersenhealthplan.org/SBC/pdf/print/?benefit_pkg_id=F8&amp;eff_date=01/01/2014&amp;state=WI</t>
  </si>
  <si>
    <t>91058WI0080004-00</t>
  </si>
  <si>
    <t>91058WI0060002-01</t>
  </si>
  <si>
    <t>91058WI0080005-00</t>
  </si>
  <si>
    <t>http://commongroundhealthcare.org/assets/pdf/SG-BR-EnvisionSilver2000-80.pdf</t>
  </si>
  <si>
    <t>87416WI0020018-00</t>
  </si>
  <si>
    <t>87416WI0020018</t>
  </si>
  <si>
    <t>http://commongroundhealthcare.org/assets/pdf/SG-SBC-EnvisionSilver2000-80.pdf</t>
  </si>
  <si>
    <t>87416WI0020018-01</t>
  </si>
  <si>
    <t>87416WI0010014-05</t>
  </si>
  <si>
    <t>http://commongroundhealthcare.org/assets/pdf/SG-BR-EnvisionSilver1500-80.pdf</t>
  </si>
  <si>
    <t>87416WI0020019-00</t>
  </si>
  <si>
    <t>87416WI0020019</t>
  </si>
  <si>
    <t>http://commongroundhealthcare.org/assets/pdf/SG-SBC-EnvisionSilver1500-80.pdf</t>
  </si>
  <si>
    <t>87416WI0010014-06</t>
  </si>
  <si>
    <t>87416WI0010015-00</t>
  </si>
  <si>
    <t>87416WI0020019-01</t>
  </si>
  <si>
    <t>87416WI0010015-01</t>
  </si>
  <si>
    <t>87416WI0010015-02</t>
  </si>
  <si>
    <t>87416WI0010015-03</t>
  </si>
  <si>
    <t>87416WI0010015-04</t>
  </si>
  <si>
    <t>87416WI0010015-05</t>
  </si>
  <si>
    <t>91058WI0050004-01</t>
  </si>
  <si>
    <t>Gold $3500 Ã¯Â¿Â½ 0%</t>
  </si>
  <si>
    <t>91058WI0050004</t>
  </si>
  <si>
    <t>http://secure.gundersenhealthplan.org/SBC/pdf/print/?benefit_pkg_id=8N&amp;eff_date=01/01/2014&amp;state=WI</t>
  </si>
  <si>
    <t>91058WI0050004-02</t>
  </si>
  <si>
    <t>91058WI0070016-00</t>
  </si>
  <si>
    <t>Silver $2000 - 20% $40 OV Expanded</t>
  </si>
  <si>
    <t>91058WI0070016</t>
  </si>
  <si>
    <t>http://secure.gundersenhealthplan.org/SBC/pdf/print/?benefit_pkg_id=8F&amp;eff_date=01/01/2014&amp;state=WI</t>
  </si>
  <si>
    <t>91058WI0070016-01</t>
  </si>
  <si>
    <t>91058WI0050004-03</t>
  </si>
  <si>
    <t>91058WI0050005-00</t>
  </si>
  <si>
    <t>91058WI0070012-01</t>
  </si>
  <si>
    <t>91058WI0070014-00</t>
  </si>
  <si>
    <t>Gold $1000 - 20% $40 OV Expanded</t>
  </si>
  <si>
    <t>91058WI0070014</t>
  </si>
  <si>
    <t>http://secure.gundersenhealthplan.org/SBC/pdf/print/?benefit_pkg_id=8D&amp;eff_date=01/01/2014&amp;state=WI</t>
  </si>
  <si>
    <t>91058WI0050004-00</t>
  </si>
  <si>
    <t>91058WI0070014-01</t>
  </si>
  <si>
    <t>87416WI0010023-03</t>
  </si>
  <si>
    <t>87416WI0010023-04</t>
  </si>
  <si>
    <t>90028WI0390002-01</t>
  </si>
  <si>
    <t>90028WI0390002</t>
  </si>
  <si>
    <t>91058WI0070001-00</t>
  </si>
  <si>
    <t>WIF009</t>
  </si>
  <si>
    <t>91058WI0050001-00</t>
  </si>
  <si>
    <t>Platinum $1000 Ã¯Â¿Â½ 0%</t>
  </si>
  <si>
    <t>91058WI0050001</t>
  </si>
  <si>
    <t>http://secure.gundersenhealthplan.org/SBC/pdf/print/?benefit_pkg_id=8L&amp;eff_date=01/01/2014&amp;state=WI</t>
  </si>
  <si>
    <t>91058WI0050001-01</t>
  </si>
  <si>
    <t>91058WI0060005-02</t>
  </si>
  <si>
    <t>Bronze HSA $4500 Ã¯Â¿Â½ 20%</t>
  </si>
  <si>
    <t>91058WI0060005</t>
  </si>
  <si>
    <t>http://secure.gundersenhealthplan.org/SBC/pdf/print/?benefit_pkg_id=I8&amp;eff_date=01/01/2014&amp;state=WI</t>
  </si>
  <si>
    <t>91058WI0050001-02</t>
  </si>
  <si>
    <t>91058WI0070002-01</t>
  </si>
  <si>
    <t>91058WI0050001-03</t>
  </si>
  <si>
    <t>91058WI0080003-01</t>
  </si>
  <si>
    <t>Bronze HSA $5000 - 30%</t>
  </si>
  <si>
    <t>91058WI0080003</t>
  </si>
  <si>
    <t>91058WI0060002-02</t>
  </si>
  <si>
    <t>91058WI0060002-06</t>
  </si>
  <si>
    <t>91058WI0060003-00</t>
  </si>
  <si>
    <t>Bronze HSA $2500 Ã¯Â¿Â½ 50%</t>
  </si>
  <si>
    <t>91058WI0060003</t>
  </si>
  <si>
    <t>http://secure.gundersenhealthplan.org/SBC/pdf/print/?benefit_pkg_id=J8&amp;eff_date=01/01/2014&amp;state=WI</t>
  </si>
  <si>
    <t>91058WI0080008-00</t>
  </si>
  <si>
    <t>Bronze HSA $6300 - 0% Expanded</t>
  </si>
  <si>
    <t>91058WI0080008</t>
  </si>
  <si>
    <t>91058WI0060003-01</t>
  </si>
  <si>
    <t>91058WI0080008-01</t>
  </si>
  <si>
    <t>91058WI0060003-02</t>
  </si>
  <si>
    <t>91058WI0060003-03</t>
  </si>
  <si>
    <t>91058WI0060004-00</t>
  </si>
  <si>
    <t>Bronze HSA $5500 Ã¯Â¿Â½ 0%</t>
  </si>
  <si>
    <t>91058WI0060004</t>
  </si>
  <si>
    <t>http://secure.gundersenhealthplan.org/SBC/pdf/print/?benefit_pkg_id=H8&amp;eff_date=01/01/2014&amp;state=WI</t>
  </si>
  <si>
    <t>91058WI0060004-01</t>
  </si>
  <si>
    <t>91058WI0060004-02</t>
  </si>
  <si>
    <t>91058WI0060004-03</t>
  </si>
  <si>
    <t>WIF012</t>
  </si>
  <si>
    <t>91058WI0050010-03</t>
  </si>
  <si>
    <t>Bronze $5500 Ã¯Â¿Â½ 20%</t>
  </si>
  <si>
    <t>91058WI0050010</t>
  </si>
  <si>
    <t>http://secure.gundersenhealthplan.org/SBC/pdf/print/?benefit_pkg_id=8T&amp;eff_date=01/01/2014&amp;state=WI</t>
  </si>
  <si>
    <t>91058WI0070017-01</t>
  </si>
  <si>
    <t>Silver - 50% Expanded</t>
  </si>
  <si>
    <t>91058WI0070017</t>
  </si>
  <si>
    <t>http://secure.gundersenhealthplan.org/SBC/pdf/print/?benefit_pkg_id=8G&amp;eff_date=01/01/2014&amp;state=WI</t>
  </si>
  <si>
    <t>91058WI0050014-00</t>
  </si>
  <si>
    <t>Catastrophic $6,350 - 0%</t>
  </si>
  <si>
    <t>91058WI0050014</t>
  </si>
  <si>
    <t>http://secure.gundersenhealthplan.org/SBC/pdf/print/?benefit_pkg_id=CT&amp;eff_date=01/01/2014&amp;state=WI</t>
  </si>
  <si>
    <t>91058WI0050014-01</t>
  </si>
  <si>
    <t>$47.76</t>
  </si>
  <si>
    <t>91604WI049</t>
  </si>
  <si>
    <t>91604WI0490001-01</t>
  </si>
  <si>
    <t>91604WI0490001</t>
  </si>
  <si>
    <t>https://ghcscw.com/SiteCollectionDocuments/GHC-SCW_Marketplace_Complete_Formulary.pdf</t>
  </si>
  <si>
    <t>94529WI022</t>
  </si>
  <si>
    <t>7558364783.0</t>
  </si>
  <si>
    <t>https://ghcscw.com/SiteCollectionDocuments/Certificates/2014_HMO_Group_Certificate.pdf</t>
  </si>
  <si>
    <t>94529WI0220004-00</t>
  </si>
  <si>
    <t>Prior Authorization, Medically Necessary/Medical Necessity, Act of War, Ongoing Medical Necessity, US Government Health Facilities, Experimental/ Investigational Treatment, Service Before Effective Date, Service After Termination Date, Services While Incarcerated, Any Charge for an Appointment a Member does not Attend, Services for Injuries Incurred During the Commission of a Crime</t>
  </si>
  <si>
    <t>GHC Gold Plated HMO, $1,250 Deductible</t>
  </si>
  <si>
    <t>Allergy, Asthma, Audiology, Cardiovascular, Dermatology, ENT/Otolaryngology, Endocrinology, Gastroenterology, General Surgery, Geriatrics, Hematology, Immunology, Infectious Diseases, Nephrology, Neurology , Neurosurgery, Medical Oncology, Ophthalmology, Orthopedics, Pain Management, Peripheral Vascular, Perinatology, Plastic Surgery, Pulmonology, Radiation Oncology, Rheumatology, Speech Therapy, Spine Medicine, Sports Medicine, Transplant Surgery/Medicine, Urology, Vascular Surgery, All out of area specialty care</t>
  </si>
  <si>
    <t>94529WI0220004</t>
  </si>
  <si>
    <t>39-1199466</t>
  </si>
  <si>
    <t>https://ghcscw.com/welcome</t>
  </si>
  <si>
    <t>https://ghcscw.com/xsp/Ratemaker/HIXExchange.asp?plan=shop4&amp;year=2014</t>
  </si>
  <si>
    <t>94529WI021</t>
  </si>
  <si>
    <t>https://ghcscw.com/SiteCollectionDocuments/Certificates/2014_Individual_Policy_Final.pdf</t>
  </si>
  <si>
    <t>94529WI0210003-02</t>
  </si>
  <si>
    <t>GHC Gold Plated HMO, $1,500 Deductible</t>
  </si>
  <si>
    <t>94529WI0210003</t>
  </si>
  <si>
    <t>https://ghcscw.com/xsp/Ratemaker/HIXExchange.asp?plan=ind3&amp;year=2014</t>
  </si>
  <si>
    <t>94529WI0220007-00</t>
  </si>
  <si>
    <t>GHC Silver Standard HMO, 70% Medical Coinsurance</t>
  </si>
  <si>
    <t>94529WI0220007</t>
  </si>
  <si>
    <t>https://ghcscw.com/xsp/Ratemaker/HIXExchange.asp?plan=shop7&amp;year=2014</t>
  </si>
  <si>
    <t>94529WI0210007-01</t>
  </si>
  <si>
    <t>94529WI0210007</t>
  </si>
  <si>
    <t>https://ghcscw.com/xsp/Ratemaker/HIXExchange.asp?plan=ind7&amp;year=2014</t>
  </si>
  <si>
    <t>$35.16</t>
  </si>
  <si>
    <t>38921WY006</t>
  </si>
  <si>
    <t>WYN001</t>
  </si>
  <si>
    <t>38921WY0060001-00</t>
  </si>
  <si>
    <t>WYS001</t>
  </si>
  <si>
    <t>38921WY0060001</t>
  </si>
  <si>
    <t>WY</t>
  </si>
  <si>
    <t>38921WY0060001-01</t>
  </si>
  <si>
    <t>$40.28</t>
  </si>
  <si>
    <t>47731WY003</t>
  </si>
  <si>
    <t>http://www.bestlife.com/WY/pdf/WY_BESTOne_Child_Dental_Plus_Plan.pdf</t>
  </si>
  <si>
    <t>47731WY0030001-00</t>
  </si>
  <si>
    <t>47731WY0030001</t>
  </si>
  <si>
    <t>$32.22</t>
  </si>
  <si>
    <t>47731WY002</t>
  </si>
  <si>
    <t>http://www.bestlife.com/WY/pdf/WY_BEST_Child_Dental_Plus_Plan.pdf</t>
  </si>
  <si>
    <t>47731WY0020001-00</t>
  </si>
  <si>
    <t>47731WY0020001</t>
  </si>
  <si>
    <t>47731WY0020001-01</t>
  </si>
  <si>
    <t>47731WY0030001-01</t>
  </si>
  <si>
    <t>91058WI0080006-01</t>
  </si>
  <si>
    <t>91058WI0060002-05</t>
  </si>
  <si>
    <t>91058WI0060005-03</t>
  </si>
  <si>
    <t>91058WI0050007-00</t>
  </si>
  <si>
    <t>Silver $2500 Ã¯Â¿Â½ 20%</t>
  </si>
  <si>
    <t>91058WI0050007</t>
  </si>
  <si>
    <t>http://secure.gundersenhealthplan.org/SBC/pdf/print/?benefit_pkg_id=8O&amp;eff_date=01/01/2014&amp;state=WI</t>
  </si>
  <si>
    <t>91058WI0070003-00</t>
  </si>
  <si>
    <t>Gold $2000 - 0%</t>
  </si>
  <si>
    <t>91058WI0070003</t>
  </si>
  <si>
    <t>http://secure.gundersenhealthplan.org/SBC/pdf/print/?benefit_pkg_id=8C&amp;eff_date=01/01/2014&amp;state=WI</t>
  </si>
  <si>
    <t>91058WI0050007-01</t>
  </si>
  <si>
    <t>91058WI0070003-01</t>
  </si>
  <si>
    <t>91058WI0070005-00</t>
  </si>
  <si>
    <t>Silver $2000 - 20%</t>
  </si>
  <si>
    <t>91058WI0070005</t>
  </si>
  <si>
    <t>http://secure.gundersenhealthplan.org/SBC/pdf/print/?benefit_pkg_id=8E&amp;eff_date=01/01/2014&amp;state=WI</t>
  </si>
  <si>
    <t>91058WI0050007-02</t>
  </si>
  <si>
    <t>91058WI0070005-01</t>
  </si>
  <si>
    <t>91058WI0060005-00</t>
  </si>
  <si>
    <t>91058WI0060005-01</t>
  </si>
  <si>
    <t>91058WI0050002-00</t>
  </si>
  <si>
    <t>Platinum $500 Ã¯Â¿Â½ 20%</t>
  </si>
  <si>
    <t>91058WI0050002</t>
  </si>
  <si>
    <t>http://secure.gundersenhealthplan.org/SBC/pdf/print/?benefit_pkg_id=8K&amp;eff_date=01/01/2014&amp;state=WI</t>
  </si>
  <si>
    <t>91058WI0070004-00</t>
  </si>
  <si>
    <t>Gold $1000 - 20% $40 OV</t>
  </si>
  <si>
    <t>91058WI0070004</t>
  </si>
  <si>
    <t>91058WI0050002-01</t>
  </si>
  <si>
    <t>91058WI0070004-01</t>
  </si>
  <si>
    <t>91058WI0070006-00</t>
  </si>
  <si>
    <t>Silver $2000 - 20% $40 OV</t>
  </si>
  <si>
    <t>91058WI0070006</t>
  </si>
  <si>
    <t>91058WI0050002-02</t>
  </si>
  <si>
    <t>91058WI0050002-03</t>
  </si>
  <si>
    <t>91058WI0070006-01</t>
  </si>
  <si>
    <t>91058WI0050003-00</t>
  </si>
  <si>
    <t>91058WI0070011-00</t>
  </si>
  <si>
    <t>Platinum $1000 - 0% $30 OV Expanded</t>
  </si>
  <si>
    <t>91058WI0070011</t>
  </si>
  <si>
    <t>91058WI0050003-01</t>
  </si>
  <si>
    <t>91058WI0070011-01</t>
  </si>
  <si>
    <t>91058WI0050003-02</t>
  </si>
  <si>
    <t>91058WI0050005-03</t>
  </si>
  <si>
    <t>91058WI0050005-04</t>
  </si>
  <si>
    <t>91058WI0050005-05</t>
  </si>
  <si>
    <t>91058WI0050005-06</t>
  </si>
  <si>
    <t>91058WI0050006-00</t>
  </si>
  <si>
    <t>91058WI0050006-03</t>
  </si>
  <si>
    <t>91058WI0050006-04</t>
  </si>
  <si>
    <t>91058WI0050006-05</t>
  </si>
  <si>
    <t>91058WI0050006-06</t>
  </si>
  <si>
    <t>91058WI0080001-00</t>
  </si>
  <si>
    <t>Silver HSA $2000 - 20%</t>
  </si>
  <si>
    <t>91058WI0080001</t>
  </si>
  <si>
    <t>91058WI0060001-00</t>
  </si>
  <si>
    <t>91058WI0060001-01</t>
  </si>
  <si>
    <t>91058WI0080001-01</t>
  </si>
  <si>
    <t>91058WI0080002-00</t>
  </si>
  <si>
    <t>Bronze HSA $2500 - 50%</t>
  </si>
  <si>
    <t>91058WI0080002</t>
  </si>
  <si>
    <t>91058WI0060001-02</t>
  </si>
  <si>
    <t>91058WI0080002-01</t>
  </si>
  <si>
    <t>91058WI0060001-03</t>
  </si>
  <si>
    <t>91058WI0070017-00</t>
  </si>
  <si>
    <t>91058WI0050010-02</t>
  </si>
  <si>
    <t>91058WI0050009-03</t>
  </si>
  <si>
    <t>Bronze $3500 Ã¯Â¿Â½ 30%</t>
  </si>
  <si>
    <t>91058WI0050009</t>
  </si>
  <si>
    <t>http://secure.gundersenhealthplan.org/SBC/pdf/print/?benefit_pkg_id=8R&amp;eff_date=01/01/2014&amp;state=WI</t>
  </si>
  <si>
    <t>91058WI0070020-01</t>
  </si>
  <si>
    <t>Bronze $6350 - 0%  Expanded</t>
  </si>
  <si>
    <t>91058WI0070020</t>
  </si>
  <si>
    <t>http://secure.gundersenhealthplan.org/SBC/pdf/print/?benefit_pkg_id=8J&amp;eff_date=01/01/2014&amp;state=WI</t>
  </si>
  <si>
    <t>91058WI0070007-00</t>
  </si>
  <si>
    <t>Silver - 50%</t>
  </si>
  <si>
    <t>91058WI0070007</t>
  </si>
  <si>
    <t>91058WI0050010-00</t>
  </si>
  <si>
    <t>91058WI0050010-01</t>
  </si>
  <si>
    <t>91058WI0070007-01</t>
  </si>
  <si>
    <t>WYF003</t>
  </si>
  <si>
    <t>http://www.winhealthplans.com/media/2014-formulary.pdf</t>
  </si>
  <si>
    <t>53189WY008</t>
  </si>
  <si>
    <t>Non-emergent care requires preauth</t>
  </si>
  <si>
    <t>Sole source only</t>
  </si>
  <si>
    <t>http://www.winhealthplans.com/about-us</t>
  </si>
  <si>
    <t>53189WY0080006-00</t>
  </si>
  <si>
    <t>WINhealth Gold HSA SG</t>
  </si>
  <si>
    <t>WYS003</t>
  </si>
  <si>
    <t>53189WY0080006</t>
  </si>
  <si>
    <t>83-0309681</t>
  </si>
  <si>
    <t>http://winhealthplans.com/summary-benefit-coverage</t>
  </si>
  <si>
    <t>53189WY007</t>
  </si>
  <si>
    <t>53189WY0070006-01</t>
  </si>
  <si>
    <t>WINhealth Gold</t>
  </si>
  <si>
    <t>$535</t>
  </si>
  <si>
    <t>53189WY0070006</t>
  </si>
  <si>
    <t>WYF002</t>
  </si>
  <si>
    <t>Emergent care withouth preauth, non-emergent care requires preauth</t>
  </si>
  <si>
    <t>Only in cases of sole source</t>
  </si>
  <si>
    <t>53189WY0080007-00</t>
  </si>
  <si>
    <t>WINhealth Bronze D-SG</t>
  </si>
  <si>
    <t>53189WY0080007</t>
  </si>
  <si>
    <t>53189WY0070007-00</t>
  </si>
  <si>
    <t>WINhealth Platinum</t>
  </si>
  <si>
    <t>$485</t>
  </si>
  <si>
    <t>53189WY0070007</t>
  </si>
  <si>
    <t>94529WI0210004-01</t>
  </si>
  <si>
    <t>94529WI0210004</t>
  </si>
  <si>
    <t>https://ghcscw.com/xsp/Ratemaker/HIXExchange.asp?plan=ind4&amp;year=2014</t>
  </si>
  <si>
    <t>94529WI0210016-03</t>
  </si>
  <si>
    <t>GHC Silver Standard HMO Benefit Arch Plan</t>
  </si>
  <si>
    <t>94529WI0210016</t>
  </si>
  <si>
    <t>https://ghcscw.com/xsp/Ratemaker/HIXExchange.asp?plan=ind15&amp;year=2014</t>
  </si>
  <si>
    <t>53189WY0070004-03</t>
  </si>
  <si>
    <t>WINhealth Silver</t>
  </si>
  <si>
    <t>53189WY0070004</t>
  </si>
  <si>
    <t>53189WY0070004-04</t>
  </si>
  <si>
    <t>http://client.formularynavigator.com/Search.aspx?siteCode=7918349883</t>
  </si>
  <si>
    <t>38344AK057</t>
  </si>
  <si>
    <t>Benefits for covered services received from providers located outside the United States, Puerto Rico and the U.S. Virgin Islands are provided at the highest level of benefits available under the plan.</t>
  </si>
  <si>
    <t>If you're outside Alaska and Washington, you may receive covered services from any provider licensed to provide the service.</t>
  </si>
  <si>
    <t>https://www.premera.com/documents/007528.pdf</t>
  </si>
  <si>
    <t>38344AK0570001-03</t>
  </si>
  <si>
    <t>Blue Cross Blue Shield Plus 5250 HSA High, a Multi-State Plan</t>
  </si>
  <si>
    <t>OPM</t>
  </si>
  <si>
    <t>38344AK0570001</t>
  </si>
  <si>
    <t>91-0499247</t>
  </si>
  <si>
    <t>https://www.premera.com/documents/028246.pdf</t>
  </si>
  <si>
    <t>$212.29</t>
  </si>
  <si>
    <t>38344AK0570002-01</t>
  </si>
  <si>
    <t>Blue Cross Blue Shield Plus 2500 HSA High, a Multi-State Plan</t>
  </si>
  <si>
    <t>38344AK0570002</t>
  </si>
  <si>
    <t>https://www.premera.com/documents/028239.pdf</t>
  </si>
  <si>
    <t>53189WY0070007-01</t>
  </si>
  <si>
    <t>53189WY0080007-01</t>
  </si>
  <si>
    <t>53189WY0070007-02</t>
  </si>
  <si>
    <t>Emergent care without preauth. Non-emergent care requires preauth</t>
  </si>
  <si>
    <t>Only when sole source</t>
  </si>
  <si>
    <t>53189WY0080005-00</t>
  </si>
  <si>
    <t>WINhealth Silver SG</t>
  </si>
  <si>
    <t>53189WY0080005</t>
  </si>
  <si>
    <t>53189WY0070003-00</t>
  </si>
  <si>
    <t>WINhealth Silver HSA</t>
  </si>
  <si>
    <t>$146</t>
  </si>
  <si>
    <t>53189WY0070003</t>
  </si>
  <si>
    <t>53189WY0080005-01</t>
  </si>
  <si>
    <t>53189WY0070003-01</t>
  </si>
  <si>
    <t>53189WY0070003-02</t>
  </si>
  <si>
    <t>53189WY0070003-03</t>
  </si>
  <si>
    <t>53189WY0070003-04</t>
  </si>
  <si>
    <t>53189WY0070003-05</t>
  </si>
  <si>
    <t>53189WY0070003-06</t>
  </si>
  <si>
    <t>53189WY0070006-00</t>
  </si>
  <si>
    <t>91058WI0080003-00</t>
  </si>
  <si>
    <t>91058WI0060001-04</t>
  </si>
  <si>
    <t>91058WI0060001-05</t>
  </si>
  <si>
    <t>91058WI0050007-03</t>
  </si>
  <si>
    <t>91058WI0050007-04</t>
  </si>
  <si>
    <t>91058WI0070008-00</t>
  </si>
  <si>
    <t>Silver $2000 - 0%</t>
  </si>
  <si>
    <t>91058WI0070008</t>
  </si>
  <si>
    <t>http://secure.gundersenhealthplan.org/SBC/pdf/print/?benefit_pkg_id=8H&amp;eff_date=01/01/2014&amp;state=WI</t>
  </si>
  <si>
    <t>91058WI0050007-05</t>
  </si>
  <si>
    <t>94529WI0220010-00</t>
  </si>
  <si>
    <t>GHC Silver Standard HMO, $40 Office Copay</t>
  </si>
  <si>
    <t>94529WI0220010</t>
  </si>
  <si>
    <t>https://ghcscw.com/xsp/Ratemaker/HIXExchange.asp?plan=shop10&amp;year=2014</t>
  </si>
  <si>
    <t>94529WI0220006-01</t>
  </si>
  <si>
    <t>GHC Gold Plated HMO, $2,000 Deductible</t>
  </si>
  <si>
    <t>94529WI0220006</t>
  </si>
  <si>
    <t>https://ghcscw.com/xsp/Ratemaker/HIXExchange.asp?plan=shop6&amp;year=2014</t>
  </si>
  <si>
    <t>94529WI0210004-03</t>
  </si>
  <si>
    <t>94529WI0210005-00</t>
  </si>
  <si>
    <t>GHC Gold Plated HMO, $1,750 Deductible</t>
  </si>
  <si>
    <t>94529WI0210005</t>
  </si>
  <si>
    <t>https://ghcscw.com/xsp/Ratemaker/HIXExchange.asp?plan=ind5&amp;year=2014</t>
  </si>
  <si>
    <t>94529WI0210005-01</t>
  </si>
  <si>
    <t>94529WI0220009-01</t>
  </si>
  <si>
    <t>GHC Silver Standard HMO, $2,000 Deductible</t>
  </si>
  <si>
    <t>94529WI0220009</t>
  </si>
  <si>
    <t>https://ghcscw.com/xsp/Ratemaker/HIXExchange.asp?plan=shop9&amp;year=2014</t>
  </si>
  <si>
    <t>53189WY0080004-00</t>
  </si>
  <si>
    <t>WINhealth Platinum-SG</t>
  </si>
  <si>
    <t>53189WY0080004</t>
  </si>
  <si>
    <t>53189WY0070004-00</t>
  </si>
  <si>
    <t>53189WY0080004-01</t>
  </si>
  <si>
    <t>53189WY0070004-01</t>
  </si>
  <si>
    <t>53189WY0070004-02</t>
  </si>
  <si>
    <t>94529WI0210007-06</t>
  </si>
  <si>
    <t>$4,230</t>
  </si>
  <si>
    <t>$2,115</t>
  </si>
  <si>
    <t>94529WI0210009-00</t>
  </si>
  <si>
    <t>94529WI0210009</t>
  </si>
  <si>
    <t>https://ghcscw.com/xsp/Ratemaker/HIXExchange.asp?plan=ind9&amp;year=2014</t>
  </si>
  <si>
    <t>91058WI0070008-01</t>
  </si>
  <si>
    <t>91058WI0050007-06</t>
  </si>
  <si>
    <t>91058WI0070013-00</t>
  </si>
  <si>
    <t>Gold $2000 - 0%  Expanded</t>
  </si>
  <si>
    <t>91058WI0070013</t>
  </si>
  <si>
    <t>91058WI0070013-01</t>
  </si>
  <si>
    <t>91058WI0070015-00</t>
  </si>
  <si>
    <t>Silver $2000 - 20% Expanded</t>
  </si>
  <si>
    <t>91058WI0070015</t>
  </si>
  <si>
    <t>91058WI0070015-01</t>
  </si>
  <si>
    <t>91058WI0070018-00</t>
  </si>
  <si>
    <t>Silver $2000 Expanded</t>
  </si>
  <si>
    <t>91058WI0070018</t>
  </si>
  <si>
    <t>91058WI0070018-01</t>
  </si>
  <si>
    <t>91058WI0070009-00</t>
  </si>
  <si>
    <t>Bronze $3500 - 30%</t>
  </si>
  <si>
    <t>91058WI0070009</t>
  </si>
  <si>
    <t>http://secure.gundersenhealthplan.org/SBC/pdf/print/?benefit_pkg_id=8I&amp;eff_date=01/01/2014&amp;state=WI</t>
  </si>
  <si>
    <t>91058WI0050008-00</t>
  </si>
  <si>
    <t>Bronze $2500 Ã¯Â¿Â½ 50%</t>
  </si>
  <si>
    <t>91058WI0050008</t>
  </si>
  <si>
    <t>http://secure.gundersenhealthplan.org/SBC/pdf/print/?benefit_pkg_id=8U&amp;eff_date=01/01/2014&amp;state=WI</t>
  </si>
  <si>
    <t>91058WI0050008-01</t>
  </si>
  <si>
    <t>91058WI0070009-01</t>
  </si>
  <si>
    <t>91058WI0070010-00</t>
  </si>
  <si>
    <t>Bronze $6350 - 0%</t>
  </si>
  <si>
    <t>91058WI0070010</t>
  </si>
  <si>
    <t>91058WI0050008-02</t>
  </si>
  <si>
    <t>91058WI0050008-03</t>
  </si>
  <si>
    <t>91058WI0070010-01</t>
  </si>
  <si>
    <t>91058WI0050009-00</t>
  </si>
  <si>
    <t>91058WI0070019-00</t>
  </si>
  <si>
    <t>Bronze $3500 - 30% Expanded</t>
  </si>
  <si>
    <t>91058WI0070019</t>
  </si>
  <si>
    <t>91058WI0070019-01</t>
  </si>
  <si>
    <t>91058WI0050009-01</t>
  </si>
  <si>
    <t>91058WI0050009-02</t>
  </si>
  <si>
    <t>91058WI0070020-00</t>
  </si>
  <si>
    <t>94529WI0210010-06</t>
  </si>
  <si>
    <t>94529WI0210010</t>
  </si>
  <si>
    <t>https://ghcscw.com/xsp/Ratemaker/HIXExchange.asp?plan=ind10&amp;year=2014</t>
  </si>
  <si>
    <t>94529WI0210012-00</t>
  </si>
  <si>
    <t>GHC Bronze Basic HMO, $2,000 Deductible</t>
  </si>
  <si>
    <t>94529WI0210012</t>
  </si>
  <si>
    <t>https://ghcscw.com/xsp/Ratemaker/HIXExchange.asp?plan=ind12&amp;year=2014</t>
  </si>
  <si>
    <t>94529WI0210014-03</t>
  </si>
  <si>
    <t>GHC Platinum Preferred HMO Benefit Arch Plan</t>
  </si>
  <si>
    <t>94529WI0210014</t>
  </si>
  <si>
    <t>https://ghcscw.com/xsp/Ratemaker/HIXExchange.asp?plan=ind13&amp;year=2014</t>
  </si>
  <si>
    <t>94529WI0210011-02</t>
  </si>
  <si>
    <t>GHC Bronze Basic HMO, $50 Tier 1 RX</t>
  </si>
  <si>
    <t>94529WI0210011</t>
  </si>
  <si>
    <t>https://ghcscw.com/xsp/Ratemaker/HIXExchange.asp?plan=ind11&amp;year=2014</t>
  </si>
  <si>
    <t>94529WI0210011-03</t>
  </si>
  <si>
    <t>94529WI0210002-00</t>
  </si>
  <si>
    <t>GHC Platinum Preferred HMO, $250 Deductible</t>
  </si>
  <si>
    <t>94529WI0210002</t>
  </si>
  <si>
    <t>https://ghcscw.com/xsp/Ratemaker/HIXExchange.asp?plan=ind2&amp;year=2014</t>
  </si>
  <si>
    <t>94529WI0220005-01</t>
  </si>
  <si>
    <t>94529WI0220005</t>
  </si>
  <si>
    <t>https://ghcscw.com/xsp/Ratemaker/HIXExchange.asp?plan=shop5&amp;year=2014</t>
  </si>
  <si>
    <t>38921WY005</t>
  </si>
  <si>
    <t>Coverage Available outside of service area.</t>
  </si>
  <si>
    <t>38921WY0050001-01</t>
  </si>
  <si>
    <t>38921WY0050001</t>
  </si>
  <si>
    <t>$44.04</t>
  </si>
  <si>
    <t>38921WY004</t>
  </si>
  <si>
    <t>38921WY0040001-00</t>
  </si>
  <si>
    <t>38921WY0040001</t>
  </si>
  <si>
    <t>38921WY0040001-01</t>
  </si>
  <si>
    <t>94529WI0210002-02</t>
  </si>
  <si>
    <t>94529WI0220012-00</t>
  </si>
  <si>
    <t>94529WI0220012</t>
  </si>
  <si>
    <t>https://ghcscw.com/xsp/Ratemaker/HIXExchange.asp?plan=shop12&amp;year=2014</t>
  </si>
  <si>
    <t>53189WY0070012-02</t>
  </si>
  <si>
    <t>WINhealth Gold HSA-D</t>
  </si>
  <si>
    <t>53189WY0070012</t>
  </si>
  <si>
    <t>53189WY0070012-03</t>
  </si>
  <si>
    <t>53189WY0070013-00</t>
  </si>
  <si>
    <t>WINhealth Gold-D</t>
  </si>
  <si>
    <t>53189WY0070013</t>
  </si>
  <si>
    <t>53189WY0070013-01</t>
  </si>
  <si>
    <t>53189WY0070013-02</t>
  </si>
  <si>
    <t>53189WY0070013-03</t>
  </si>
  <si>
    <t>94529WI0210008-00</t>
  </si>
  <si>
    <t>GHC Bronze HSA-Eligible HMO Plan</t>
  </si>
  <si>
    <t>94529WI0210008</t>
  </si>
  <si>
    <t>https://ghcscw.com/xsp/Ratemaker/HIXExchange.asp?plan=ind8&amp;year=2014</t>
  </si>
  <si>
    <t>94529WI011</t>
  </si>
  <si>
    <t>GHC-SCW issues employer contracts to employer groups located in service area of Dane County.  Employer groups may have locations outside of Dane County.  Our PPO Plans provide coverage for those locations at a higher cost sharing amount.</t>
  </si>
  <si>
    <t>https://ghcscw.com/SiteCollectionDocuments/Certificates/2014_PPO_Certificate.pdf</t>
  </si>
  <si>
    <t>94529WI0110005-00</t>
  </si>
  <si>
    <t>GHC Platinum Preferred PPO Benefit Arch</t>
  </si>
  <si>
    <t>94529WI0110005</t>
  </si>
  <si>
    <t>https://ghcscw.com/xsp/Ratemaker/HIXExchange.asp?plan=shop24&amp;year=2014</t>
  </si>
  <si>
    <t>94529WI0210012-01</t>
  </si>
  <si>
    <t>94529WI0210012-02</t>
  </si>
  <si>
    <t>94529WI0110003-00</t>
  </si>
  <si>
    <t>GHC Silver Standard PPO</t>
  </si>
  <si>
    <t>94529WI0110003</t>
  </si>
  <si>
    <t>https://ghcscw.com/xsp/Ratemaker/HIXExchange.asp?plan=shop18&amp;year=2014</t>
  </si>
  <si>
    <t>94529WI0210015-00</t>
  </si>
  <si>
    <t>GHC Gold Plated HMO Benefit Arch Plan</t>
  </si>
  <si>
    <t>94529WI0210015</t>
  </si>
  <si>
    <t>https://ghcscw.com/xsp/Ratemaker/HIXExchange.asp?plan=ind14&amp;year=2014</t>
  </si>
  <si>
    <t>94529WI0210011-00</t>
  </si>
  <si>
    <t>94529WI0210011-01</t>
  </si>
  <si>
    <t>53189WY0080006-01</t>
  </si>
  <si>
    <t>53189WY0070006-02</t>
  </si>
  <si>
    <t>53189WY0070006-03</t>
  </si>
  <si>
    <t>94529WI0210001-00</t>
  </si>
  <si>
    <t>GHC Platinum Preferred HMO, $500 Deductible</t>
  </si>
  <si>
    <t>94529WI0210001</t>
  </si>
  <si>
    <t>https://ghcscw.com/xsp/Ratemaker/HIXExchange.asp?plan=ind1&amp;year=2014</t>
  </si>
  <si>
    <t>94529WI0220001-00</t>
  </si>
  <si>
    <t>94529WI0220001</t>
  </si>
  <si>
    <t>https://ghcscw.com/xsp/Ratemaker/HIXExchange.asp?plan=shop1&amp;year=2014</t>
  </si>
  <si>
    <t>94529WI0220001-01</t>
  </si>
  <si>
    <t>94529WI0210001-01</t>
  </si>
  <si>
    <t>94529WI0220002-00</t>
  </si>
  <si>
    <t>94529WI0220002</t>
  </si>
  <si>
    <t>https://ghcscw.com/xsp/Ratemaker/HIXExchange.asp?plan=shop2&amp;year=2014</t>
  </si>
  <si>
    <t>94529WI0210001-02</t>
  </si>
  <si>
    <t>94529WI0220002-01</t>
  </si>
  <si>
    <t>94529WI0210001-03</t>
  </si>
  <si>
    <t>94529WI0210002-01</t>
  </si>
  <si>
    <t>94529WI0210002-03</t>
  </si>
  <si>
    <t>94529WI0220003-00</t>
  </si>
  <si>
    <t>94529WI0220003</t>
  </si>
  <si>
    <t>https://ghcscw.com/xsp/Ratemaker/HIXExchange.asp?plan=shop3&amp;year=2014</t>
  </si>
  <si>
    <t>94529WI0210003-00</t>
  </si>
  <si>
    <t>$24.51</t>
  </si>
  <si>
    <t>http://www.bestlife.com/WY/pdf/WY_BEST_Child_Dental_Plan.pdf</t>
  </si>
  <si>
    <t>47731WY0020002-00</t>
  </si>
  <si>
    <t>47731WY0020002</t>
  </si>
  <si>
    <t>http://www.bestlife.com/WY/pdf/WY_BESTOne_Child_Dental_Plan.pdf</t>
  </si>
  <si>
    <t>47731WY0030002-00</t>
  </si>
  <si>
    <t>47731WY0030002</t>
  </si>
  <si>
    <t>47731WY0030002-01</t>
  </si>
  <si>
    <t>47731WY0020002-01</t>
  </si>
  <si>
    <t>http://www.bestlife.com/WY/pdf/WY_BESTOne_Dental_Advantage_Plan_(Gold).pdf</t>
  </si>
  <si>
    <t>47731WY0030003-00</t>
  </si>
  <si>
    <t>47731WY0030003</t>
  </si>
  <si>
    <t>http://www.bestlife.com/WY/pdf/WY_BEST_Dental_Advantage_Plan_(Gold).pdf</t>
  </si>
  <si>
    <t>47731WY0020003-00</t>
  </si>
  <si>
    <t>47731WY0020003</t>
  </si>
  <si>
    <t>47731WY0030003-01</t>
  </si>
  <si>
    <t>47731WY0020003-01</t>
  </si>
  <si>
    <t>http://www.bestlife.com/WY/pdf/WY_BEST_Dental_Plus_Plan_(Gold).pdf</t>
  </si>
  <si>
    <t>47731WY0020004-00</t>
  </si>
  <si>
    <t>47731WY0020004</t>
  </si>
  <si>
    <t>94529WI0210003-01</t>
  </si>
  <si>
    <t>94529WI0220003-01</t>
  </si>
  <si>
    <t>94529WI0210007-02</t>
  </si>
  <si>
    <t>94529WI0210007-03</t>
  </si>
  <si>
    <t>94529WI0210007-04</t>
  </si>
  <si>
    <t>$10,160</t>
  </si>
  <si>
    <t>$5,080</t>
  </si>
  <si>
    <t>94529WI0210007-05</t>
  </si>
  <si>
    <t>94529WI0210016-04</t>
  </si>
  <si>
    <t>94529WI009</t>
  </si>
  <si>
    <t>GHC-SCW issues employer contracts to employer groups located in service area of Dane County.  Employer groups may have locations outside of Dane County.  Our POS plans provide coverage for those locations at a higher cost sharing amount.</t>
  </si>
  <si>
    <t>https://ghcscw.com/SiteCollectionDocuments/Certificates/2014_POS_Member_Certificate.pdf</t>
  </si>
  <si>
    <t>94529WI0090003-00</t>
  </si>
  <si>
    <t>GHC Silver Standard POS</t>
  </si>
  <si>
    <t>94529WI0090003</t>
  </si>
  <si>
    <t>https://ghcscw.com/xsp/Ratemaker/HIXExchange.asp?plan=shop22&amp;year=2014</t>
  </si>
  <si>
    <t>94529WI0210008-01</t>
  </si>
  <si>
    <t>94529WI0110005-01</t>
  </si>
  <si>
    <t>94529WI0210003-03</t>
  </si>
  <si>
    <t>94529WI0220004-01</t>
  </si>
  <si>
    <t>94529WI0210004-00</t>
  </si>
  <si>
    <t>94529WI0220005-00</t>
  </si>
  <si>
    <t>94529WI0220006-00</t>
  </si>
  <si>
    <t>94529WI0210004-02</t>
  </si>
  <si>
    <t>94529WI0220010-01</t>
  </si>
  <si>
    <t>94529WI0210005-02</t>
  </si>
  <si>
    <t>94529WI0220012-01</t>
  </si>
  <si>
    <t>94529WI0210005-03</t>
  </si>
  <si>
    <t>94529WI0210006-00</t>
  </si>
  <si>
    <t>94529WI0210006</t>
  </si>
  <si>
    <t>https://ghcscw.com/xsp/Ratemaker/HIXExchange.asp?plan=ind6&amp;year=2014</t>
  </si>
  <si>
    <t>94529WI0210006-01</t>
  </si>
  <si>
    <t>94529WI0210006-02</t>
  </si>
  <si>
    <t>94529WI0210006-03</t>
  </si>
  <si>
    <t>94529WI0210010-00</t>
  </si>
  <si>
    <t>94529WI0210010-01</t>
  </si>
  <si>
    <t>94529WI0210010-02</t>
  </si>
  <si>
    <t>94529WI0210010-03</t>
  </si>
  <si>
    <t>94529WI0210010-04</t>
  </si>
  <si>
    <t>94529WI0210010-05</t>
  </si>
  <si>
    <t>94529WI0210012-03</t>
  </si>
  <si>
    <t>94529WI0210007-00</t>
  </si>
  <si>
    <t>94529WI0220007-01</t>
  </si>
  <si>
    <t>94529WI0220009-00</t>
  </si>
  <si>
    <t>94529WI0210009-01</t>
  </si>
  <si>
    <t>94529WI0210009-02</t>
  </si>
  <si>
    <t>94529WI0210009-03</t>
  </si>
  <si>
    <t>94529WI0210009-04</t>
  </si>
  <si>
    <t>94529WI0210009-05</t>
  </si>
  <si>
    <t>94529WI0210009-06</t>
  </si>
  <si>
    <t>94529WI0210014-00</t>
  </si>
  <si>
    <t>94529WI0110001-00</t>
  </si>
  <si>
    <t>GHC Platinum Preferred PPO</t>
  </si>
  <si>
    <t>94529WI0110001</t>
  </si>
  <si>
    <t>https://ghcscw.com/xsp/Ratemaker/HIXExchange.asp?plan=shop16&amp;year=2014</t>
  </si>
  <si>
    <t>94529WI0210014-01</t>
  </si>
  <si>
    <t>94529WI0110001-01</t>
  </si>
  <si>
    <t>94529WI0210014-02</t>
  </si>
  <si>
    <t>94529WI0110002-00</t>
  </si>
  <si>
    <t>GHC Gold Plated PPO</t>
  </si>
  <si>
    <t>94529WI0110002</t>
  </si>
  <si>
    <t>https://ghcscw.com/xsp/Ratemaker/HIXExchange.asp?plan=shop17&amp;year=2014</t>
  </si>
  <si>
    <t>94529WI0110002-01</t>
  </si>
  <si>
    <t>94529WI0110003-01</t>
  </si>
  <si>
    <t>94529WI0210015-01</t>
  </si>
  <si>
    <t>94529WI0110004-00</t>
  </si>
  <si>
    <t>GHC Bronze Basic PPO</t>
  </si>
  <si>
    <t>94529WI0110004</t>
  </si>
  <si>
    <t>https://ghcscw.com/xsp/Ratemaker/HIXExchange.asp?plan=shop19&amp;year=2014</t>
  </si>
  <si>
    <t>94529WI0210015-02</t>
  </si>
  <si>
    <t>94529WI0110004-01</t>
  </si>
  <si>
    <t>94529WI0210015-03</t>
  </si>
  <si>
    <t>94529WI0090001-00</t>
  </si>
  <si>
    <t>GHC Platinum Preferred POS</t>
  </si>
  <si>
    <t>94529WI0090001</t>
  </si>
  <si>
    <t>https://ghcscw.com/xsp/Ratemaker/HIXExchange.asp?plan=shop20&amp;year=2014</t>
  </si>
  <si>
    <t>94529WI0210016-00</t>
  </si>
  <si>
    <t>94529WI0090001-01</t>
  </si>
  <si>
    <t>94529WI0210016-01</t>
  </si>
  <si>
    <t>94529WI0210016-02</t>
  </si>
  <si>
    <t>94529WI0090002-00</t>
  </si>
  <si>
    <t>GHC Gold Plated POS</t>
  </si>
  <si>
    <t>94529WI0090002</t>
  </si>
  <si>
    <t>https://ghcscw.com/xsp/Ratemaker/HIXExchange.asp?plan=shop21&amp;year=2014</t>
  </si>
  <si>
    <t>94529WI0090002-01</t>
  </si>
  <si>
    <t>38344AK0570002-02</t>
  </si>
  <si>
    <t>94529WI0220008-00</t>
  </si>
  <si>
    <t>94529WI0220008</t>
  </si>
  <si>
    <t>https://ghcscw.com/xsp/Ratemaker/HIXExchange.asp?plan=shop8&amp;year=2014</t>
  </si>
  <si>
    <t>53189WY0070011-05</t>
  </si>
  <si>
    <t>WINhealth Silver-D</t>
  </si>
  <si>
    <t>53189WY0070011</t>
  </si>
  <si>
    <t>53189WY0070011-06</t>
  </si>
  <si>
    <t>53189WY0070012-00</t>
  </si>
  <si>
    <t>53189WY0080012-00</t>
  </si>
  <si>
    <t>WINhealth Platinum-D</t>
  </si>
  <si>
    <t>53189WY0080012</t>
  </si>
  <si>
    <t>53189WY0070012-01</t>
  </si>
  <si>
    <t>53189WY0080012-01</t>
  </si>
  <si>
    <t>53189WY0070014-00</t>
  </si>
  <si>
    <t>53189WY0070014</t>
  </si>
  <si>
    <t>$43.89</t>
  </si>
  <si>
    <t>83964WY001</t>
  </si>
  <si>
    <t>7609879839.0</t>
  </si>
  <si>
    <t>Care obtained from any Delta Dental Plan Association member company Premier provider is considered covered.  Through the Delta Dental Plan Association there is a nationwide Premier network presence.</t>
  </si>
  <si>
    <t>http://www.deltadentalwy.org/individualoptions/</t>
  </si>
  <si>
    <t>83964WY0010001-00</t>
  </si>
  <si>
    <t>Coverage not available for anyone over the age of 18.</t>
  </si>
  <si>
    <t>Delta Dental Individual Basic Pediatric Plan</t>
  </si>
  <si>
    <t>83964WY0010001</t>
  </si>
  <si>
    <t>83-0209667</t>
  </si>
  <si>
    <t>https://secure.deltadentalwy.org/ffm/default.aspx</t>
  </si>
  <si>
    <t>http://www.deltadentalwy.org/IndividualOptions/HealthCareReformIndividual/d109998.aspx</t>
  </si>
  <si>
    <t>94529WI0220008-01</t>
  </si>
  <si>
    <t>53189WY0080003-00</t>
  </si>
  <si>
    <t>WINhealth Gold SG</t>
  </si>
  <si>
    <t>53189WY0080003</t>
  </si>
  <si>
    <t>WYF001</t>
  </si>
  <si>
    <t>Only for sole source</t>
  </si>
  <si>
    <t>53189WY0070009-01</t>
  </si>
  <si>
    <t>WINhealth Bronze-D</t>
  </si>
  <si>
    <t>53189WY0070009</t>
  </si>
  <si>
    <t>53189WY0080003-01</t>
  </si>
  <si>
    <t>53189WY0070009-02</t>
  </si>
  <si>
    <t>53189WY0070009-03</t>
  </si>
  <si>
    <t>53189WY0070004-05</t>
  </si>
  <si>
    <t>53189WY0070004-06</t>
  </si>
  <si>
    <t>53189WY0070007-03</t>
  </si>
  <si>
    <t>53189WY0070005-00</t>
  </si>
  <si>
    <t>WINhealth Gold HSA</t>
  </si>
  <si>
    <t>53189WY0070005</t>
  </si>
  <si>
    <t>53189WY0080008-00</t>
  </si>
  <si>
    <t>WINhealth Silver-D-HSA-SG</t>
  </si>
  <si>
    <t>53189WY0080008</t>
  </si>
  <si>
    <t>53189WY0080008-01</t>
  </si>
  <si>
    <t>NMF003</t>
  </si>
  <si>
    <t>www.bcbsnm.com/member/rx_drugs.html</t>
  </si>
  <si>
    <t>75605NM035</t>
  </si>
  <si>
    <t>NMN001</t>
  </si>
  <si>
    <t>When accessing care outside our service area, you will obtain care from healthcare Providers that have a contractual agreement (i.e., are Ã¯Â¿Â½Participating ProvidersÃ¯Â¿Â½) with the local Blue Cross and/or Blue Shield Licensee in that other geographic area (Ã¯Â¿Â½Host BlueÃ¯Â¿Â½). In some instances, you may obtain care from Non-Participating Providers.</t>
  </si>
  <si>
    <t>http://www.bcbsnm.com/coverage/individual/on-exchange/</t>
  </si>
  <si>
    <t>75605NM0350001-03</t>
  </si>
  <si>
    <t>BCBS Premier 1, MSP 1,000/2,750</t>
  </si>
  <si>
    <t>NMS001</t>
  </si>
  <si>
    <t>75605NM0350001</t>
  </si>
  <si>
    <t>NM</t>
  </si>
  <si>
    <t>$8,250</t>
  </si>
  <si>
    <t>https://retailweb.hcsc.net/retailshoppingcart2/NM/exchange_referred</t>
  </si>
  <si>
    <t>75605NM0350002-01</t>
  </si>
  <si>
    <t>BCBS Premier 2, MSP 500/4,000</t>
  </si>
  <si>
    <t>75605NM0350002</t>
  </si>
  <si>
    <t>38344AK060</t>
  </si>
  <si>
    <t>38344AK0600008-03</t>
  </si>
  <si>
    <t>Blue Cross Blue Shield Select 6350, a Multi-State Plan</t>
  </si>
  <si>
    <t>38344AK0600008</t>
  </si>
  <si>
    <t>https://www.premera.com/documents/028283.pdf</t>
  </si>
  <si>
    <t>38344AK0570001-01</t>
  </si>
  <si>
    <t>38344AK0570001-02</t>
  </si>
  <si>
    <t>31609PA014</t>
  </si>
  <si>
    <t>www.ibx4you.com/ffm/pposilvernational</t>
  </si>
  <si>
    <t>31609PA0140002-02</t>
  </si>
  <si>
    <t>Blue Cross, a Multi-State Plan</t>
  </si>
  <si>
    <t>31609PA0140002</t>
  </si>
  <si>
    <t>31609PA0140002-03</t>
  </si>
  <si>
    <t>94529WI0210016-05</t>
  </si>
  <si>
    <t>94529WI0090003-01</t>
  </si>
  <si>
    <t>94529WI0210016-06</t>
  </si>
  <si>
    <t>94529WI0090004-00</t>
  </si>
  <si>
    <t>GHC Bronze Basic POS</t>
  </si>
  <si>
    <t>94529WI0090004</t>
  </si>
  <si>
    <t>https://ghcscw.com/xsp/Ratemaker/HIXExchange.asp?plan=shop23&amp;year=2014</t>
  </si>
  <si>
    <t>94529WI0090004-01</t>
  </si>
  <si>
    <t>94529WI0220013-00</t>
  </si>
  <si>
    <t>94529WI0220013</t>
  </si>
  <si>
    <t>https://ghcscw.com/xsp/Ratemaker/HIXExchange.asp?plan=shop13&amp;year=2014</t>
  </si>
  <si>
    <t>94529WI0210013-01</t>
  </si>
  <si>
    <t>GHC Catastrophic Care HMO</t>
  </si>
  <si>
    <t>94529WI0210013</t>
  </si>
  <si>
    <t>https://ghcscw.com/xsp/Ratemaker/HIXExchange.asp?plan=ind16&amp;year=2014</t>
  </si>
  <si>
    <t>94529WI0220013-01</t>
  </si>
  <si>
    <t>94529WI0220014-00</t>
  </si>
  <si>
    <t>94529WI0220014</t>
  </si>
  <si>
    <t>https://ghcscw.com/xsp/Ratemaker/HIXExchange.asp?plan=shop14&amp;year=2014</t>
  </si>
  <si>
    <t>94529WI0220014-01</t>
  </si>
  <si>
    <t>94529WI0220015-00</t>
  </si>
  <si>
    <t>94529WI0220015</t>
  </si>
  <si>
    <t>https://ghcscw.com/xsp/Ratemaker/HIXExchange.asp?plan=shop15&amp;year=2014</t>
  </si>
  <si>
    <t>94529WI0220015-01</t>
  </si>
  <si>
    <t>94529WI0110006-00</t>
  </si>
  <si>
    <t>GHC Gold Plated PPO Benefit Arch</t>
  </si>
  <si>
    <t>94529WI0110006</t>
  </si>
  <si>
    <t>https://ghcscw.com/xsp/Ratemaker/HIXExchange.asp?plan=shop25&amp;year=2014</t>
  </si>
  <si>
    <t>38344AK061</t>
  </si>
  <si>
    <t>38344AK0610001-01</t>
  </si>
  <si>
    <t>Blue Cross Blue Shield Select 5250 HSA, a Multi-State Plan</t>
  </si>
  <si>
    <t>38344AK0610001</t>
  </si>
  <si>
    <t>https://www.premera.com/documents/028279.pdf</t>
  </si>
  <si>
    <t>38344AK062</t>
  </si>
  <si>
    <t>$186.33</t>
  </si>
  <si>
    <t>38344AK0620004-05</t>
  </si>
  <si>
    <t>Blue Cross Blue Shield Plus 2000, a Multi-State Plan</t>
  </si>
  <si>
    <t>38344AK0620004</t>
  </si>
  <si>
    <t>https://www.premera.com/documents/028235.pdf</t>
  </si>
  <si>
    <t>38344AK0620004-06</t>
  </si>
  <si>
    <t>$190.53</t>
  </si>
  <si>
    <t>38344AK0620006-01</t>
  </si>
  <si>
    <t>Blue Cross Blue Shield Plus 3000, a Multi-State Plan</t>
  </si>
  <si>
    <t>38344AK0620006</t>
  </si>
  <si>
    <t>https://www.premera.com/documents/028245.pdf</t>
  </si>
  <si>
    <t>38344AK0620006-02</t>
  </si>
  <si>
    <t>38344AK0620006-03</t>
  </si>
  <si>
    <t>ILF003</t>
  </si>
  <si>
    <t>www.bcbsil.com/member/rx_drugs.html</t>
  </si>
  <si>
    <t>36096IL078</t>
  </si>
  <si>
    <t>ILN001</t>
  </si>
  <si>
    <t>http://www.bcbsil.com/coverage/individual/on-exchange/</t>
  </si>
  <si>
    <t>36096IL0780002-02</t>
  </si>
  <si>
    <t>Blue Cross Blue Shield Premier 2, a Multi-State Plan</t>
  </si>
  <si>
    <t>ILS001</t>
  </si>
  <si>
    <t>36096IL0780002</t>
  </si>
  <si>
    <t>IL</t>
  </si>
  <si>
    <t>https://retailweb.hcsc.net/retailshoppingcart2/IL/exchange_referred</t>
  </si>
  <si>
    <t>36096IL0780002-03</t>
  </si>
  <si>
    <t>38344AK0610001-03</t>
  </si>
  <si>
    <t>38344AK0610002-01</t>
  </si>
  <si>
    <t>Blue Cross Blue Shield Select 2500 HSA, a Multi-State Plan</t>
  </si>
  <si>
    <t>38344AK0610002</t>
  </si>
  <si>
    <t>https://www.premera.com/documents/028273.pdf</t>
  </si>
  <si>
    <t>38344AK0610002-02</t>
  </si>
  <si>
    <t>38344AK0610002-03</t>
  </si>
  <si>
    <t>38344AK0610002-04</t>
  </si>
  <si>
    <t>38344AK0610002-05</t>
  </si>
  <si>
    <t>94529WI0210008-02</t>
  </si>
  <si>
    <t>94529WI0110006-01</t>
  </si>
  <si>
    <t>94529WI0210008-03</t>
  </si>
  <si>
    <t>94529WI0110007-00</t>
  </si>
  <si>
    <t>GHC Silver Standard PPO Benefit Arch Plan</t>
  </si>
  <si>
    <t>94529WI0110007</t>
  </si>
  <si>
    <t>https://ghcscw.com/xsp/Ratemaker/HIXExchange.asp?plan=shop26&amp;year=2014</t>
  </si>
  <si>
    <t>94529WI0110007-01</t>
  </si>
  <si>
    <t>94529WI0220011-00</t>
  </si>
  <si>
    <t>94529WI0220011</t>
  </si>
  <si>
    <t>https://ghcscw.com/xsp/Ratemaker/HIXExchange.asp?plan=shop11&amp;year=2014</t>
  </si>
  <si>
    <t>94529WI0220011-01</t>
  </si>
  <si>
    <t>https://www.bcbswy.com/docs/pharmacy/2278_WY_Preferred_DL_Formulary.pdf</t>
  </si>
  <si>
    <t>11269WY008</t>
  </si>
  <si>
    <t>BlueCardÃ‚Â® Worldwide Program Ã¢Â€Â“ Have access to doctors and hospitals in more than 200 countries and territories around the world through the BlueCardÃ‚Â® Worldwide Program.  Twenty four hours a day, seven days a week information can be obtained by calling 1-800-810-BLUE (2583) or on-line at www.bcbs.com/bluecardworldwide.</t>
  </si>
  <si>
    <t>BlueCard Network - Provides access to our Out-of-Area Network Program, when they must seek health care out of state.  This network includes discounts, negotiated reimbursement levels, and protection from balance billing.</t>
  </si>
  <si>
    <t>http://www.bcbswy.com/shopping</t>
  </si>
  <si>
    <t>11269WY0080001-01</t>
  </si>
  <si>
    <t>Marketplace BlueSelect Gold for Employer Groups</t>
  </si>
  <si>
    <t>11269WY0080001</t>
  </si>
  <si>
    <t>83-0231011</t>
  </si>
  <si>
    <t>http://www.bcbswy.com/pay</t>
  </si>
  <si>
    <t>http://www.WyomingBlueSBC.com/marketplace</t>
  </si>
  <si>
    <t>11269WY007</t>
  </si>
  <si>
    <t>11269WY0070003-01</t>
  </si>
  <si>
    <t>Marketplace BlueSelect Bronze for Individuals and Families</t>
  </si>
  <si>
    <t>11269WY0070003</t>
  </si>
  <si>
    <t>11269WY0070003-02</t>
  </si>
  <si>
    <t>11269WY0080002-01</t>
  </si>
  <si>
    <t>Marketplace BlueSelect Silver for Employer Groups</t>
  </si>
  <si>
    <t>11269WY0080002</t>
  </si>
  <si>
    <t>11269WY0070003-03</t>
  </si>
  <si>
    <t>11269WY0080003-01</t>
  </si>
  <si>
    <t>Marketplace BlueSelect Bronze for Employer Groups</t>
  </si>
  <si>
    <t>11269WY0080003</t>
  </si>
  <si>
    <t>11269WY0070001-01</t>
  </si>
  <si>
    <t>Marketplace BlueSelect Gold for Individuals and Families</t>
  </si>
  <si>
    <t>11269WY0070001</t>
  </si>
  <si>
    <t>11269WY0070001-02</t>
  </si>
  <si>
    <t>11269WY0070001-03</t>
  </si>
  <si>
    <t>11269WY0070002-01</t>
  </si>
  <si>
    <t>Marketplace BlueSelect Silver for Individuals and Families</t>
  </si>
  <si>
    <t>11269WY0070002</t>
  </si>
  <si>
    <t>11269WY0070002-02</t>
  </si>
  <si>
    <t>11269WY0070002-03</t>
  </si>
  <si>
    <t>11269WY0070002-04</t>
  </si>
  <si>
    <t>$35,800</t>
  </si>
  <si>
    <t>$17,900</t>
  </si>
  <si>
    <t>$14,200</t>
  </si>
  <si>
    <t>$7,100</t>
  </si>
  <si>
    <t>11269WY0070002-05</t>
  </si>
  <si>
    <t>$17,950</t>
  </si>
  <si>
    <t>11269WY0070002-06</t>
  </si>
  <si>
    <t>$27,100</t>
  </si>
  <si>
    <t>$13,550</t>
  </si>
  <si>
    <t>WYF004</t>
  </si>
  <si>
    <t>11269WY0080004-01</t>
  </si>
  <si>
    <t>Marketplace BlueSelect Bronze HSA for Employer Groups</t>
  </si>
  <si>
    <t>11269WY0080004</t>
  </si>
  <si>
    <t>11269WY0070004-01</t>
  </si>
  <si>
    <t>Marketplace BlueSelect Bronze HSA for Individuals and Families</t>
  </si>
  <si>
    <t>11269WY0070004</t>
  </si>
  <si>
    <t>11269WY0070004-02</t>
  </si>
  <si>
    <t>11269WY0070004-03</t>
  </si>
  <si>
    <t>WYF005</t>
  </si>
  <si>
    <t>11269WY0070005-01</t>
  </si>
  <si>
    <t>Marketplace BlueSelect Catastrophic for Individuals and Families</t>
  </si>
  <si>
    <t>11269WY0070005</t>
  </si>
  <si>
    <t>$30,400</t>
  </si>
  <si>
    <t>$17,700</t>
  </si>
  <si>
    <t>$8,850</t>
  </si>
  <si>
    <t>37378WY001</t>
  </si>
  <si>
    <t>37378WY0010001-00</t>
  </si>
  <si>
    <t>DentalConnect</t>
  </si>
  <si>
    <t>37378WY0010001</t>
  </si>
  <si>
    <t>$26.05</t>
  </si>
  <si>
    <t>37378WY0010002-00</t>
  </si>
  <si>
    <t>37378WY0010002</t>
  </si>
  <si>
    <t>$25.09</t>
  </si>
  <si>
    <t>37378WY0010003-00</t>
  </si>
  <si>
    <t>37378WY0010003</t>
  </si>
  <si>
    <t>38921WY001</t>
  </si>
  <si>
    <t>38921WY0010001-00</t>
  </si>
  <si>
    <t>38921WY0010001</t>
  </si>
  <si>
    <t>38921WY0010001-01</t>
  </si>
  <si>
    <t>38921WY002</t>
  </si>
  <si>
    <t>38921WY0020001-00</t>
  </si>
  <si>
    <t>38921WY0020001</t>
  </si>
  <si>
    <t>38921WY0020001-01</t>
  </si>
  <si>
    <t>38921WY003</t>
  </si>
  <si>
    <t>38921WY0030001-00</t>
  </si>
  <si>
    <t>38921WY0030001</t>
  </si>
  <si>
    <t>38921WY0030001-01</t>
  </si>
  <si>
    <t>38921WY0050001-00</t>
  </si>
  <si>
    <t>http://www.bestlife.com/WY/pdf/WY_BESTOne_Dental_Plus_Plan_(Gold).pdf</t>
  </si>
  <si>
    <t>47731WY0030004-00</t>
  </si>
  <si>
    <t>47731WY0030004</t>
  </si>
  <si>
    <t>47731WY0020004-01</t>
  </si>
  <si>
    <t>47731WY0030004-01</t>
  </si>
  <si>
    <t>$60.41</t>
  </si>
  <si>
    <t>http://www.bestlife.com/WY/pdf/WY_BEST_Dental_Plus_Plan_(Silver).pdf</t>
  </si>
  <si>
    <t>47731WY0020005-00</t>
  </si>
  <si>
    <t>47731WY0020005</t>
  </si>
  <si>
    <t>http://www.bestlife.com/WY/pdf/WY_BESTOne_Denta_Plus_Plan_Silver).pdf</t>
  </si>
  <si>
    <t>47731WY0030005-00</t>
  </si>
  <si>
    <t>47731WY0030005</t>
  </si>
  <si>
    <t>47731WY0030005-01</t>
  </si>
  <si>
    <t>47731WY0020005-01</t>
  </si>
  <si>
    <t>http://www.bestlife.com/WY/pdf/WY_BESTOne_Dental_Basic_Plan_(Silver).pdf</t>
  </si>
  <si>
    <t>47731WY0030006-00</t>
  </si>
  <si>
    <t>47731WY0030006</t>
  </si>
  <si>
    <t>http://www.bestlife.com/WY/pdf/WY_BEST_Dental_Basic_Plan_(Silver).pdf</t>
  </si>
  <si>
    <t>47731WY0020006-00</t>
  </si>
  <si>
    <t>47731WY0020006</t>
  </si>
  <si>
    <t>47731WY0020006-01</t>
  </si>
  <si>
    <t>47731WY0030006-01</t>
  </si>
  <si>
    <t>53189WY0080001-00</t>
  </si>
  <si>
    <t>WINhealth Bronze-SG</t>
  </si>
  <si>
    <t>53189WY0080001</t>
  </si>
  <si>
    <t>Only sole source coverage at tier 1</t>
  </si>
  <si>
    <t>53189WY0070001-01</t>
  </si>
  <si>
    <t>WINhealth Catastrophic</t>
  </si>
  <si>
    <t>53189WY0070001</t>
  </si>
  <si>
    <t>53189WY0080001-01</t>
  </si>
  <si>
    <t>53189WY0080002-00</t>
  </si>
  <si>
    <t>WINhealth Silver-HSA-SG</t>
  </si>
  <si>
    <t>53189WY0080002</t>
  </si>
  <si>
    <t>Non-ermergent care  requires preauth</t>
  </si>
  <si>
    <t>53189WY0070002-00</t>
  </si>
  <si>
    <t>WINhealth Bronze</t>
  </si>
  <si>
    <t>53189WY0070002</t>
  </si>
  <si>
    <t>53189WY0080002-01</t>
  </si>
  <si>
    <t>53189WY0070002-01</t>
  </si>
  <si>
    <t>53189WY0070002-02</t>
  </si>
  <si>
    <t>53189WY0070014-01</t>
  </si>
  <si>
    <t>53189WY0070014-02</t>
  </si>
  <si>
    <t>53189WY0070014-03</t>
  </si>
  <si>
    <t>53189WY0070002-03</t>
  </si>
  <si>
    <t>53189WY0070009-00</t>
  </si>
  <si>
    <t>53189WY0070005-01</t>
  </si>
  <si>
    <t>53189WY0070005-02</t>
  </si>
  <si>
    <t>53189WY0070005-03</t>
  </si>
  <si>
    <t>53189WY0080009-00</t>
  </si>
  <si>
    <t>WINhealth Silver-D SG</t>
  </si>
  <si>
    <t>53189WY0080009</t>
  </si>
  <si>
    <t>53189WY0080009-01</t>
  </si>
  <si>
    <t>53189WY0080010-00</t>
  </si>
  <si>
    <t>WINhealth Gold D HSA SG</t>
  </si>
  <si>
    <t>53189WY0080010</t>
  </si>
  <si>
    <t>53189WY0070010-00</t>
  </si>
  <si>
    <t>WINhealth Silver HSA-D</t>
  </si>
  <si>
    <t>53189WY0070010</t>
  </si>
  <si>
    <t>53189WY0080010-01</t>
  </si>
  <si>
    <t>53189WY0070010-01</t>
  </si>
  <si>
    <t>53189WY0070010-02</t>
  </si>
  <si>
    <t>53189WY0070010-03</t>
  </si>
  <si>
    <t>53189WY0070010-04</t>
  </si>
  <si>
    <t>53189WY0070010-05</t>
  </si>
  <si>
    <t>53189WY0070010-06</t>
  </si>
  <si>
    <t>$52.84</t>
  </si>
  <si>
    <t>83964WY0010004-01</t>
  </si>
  <si>
    <t>EHB Pediatric coverage not available for anyone over the age of 18.</t>
  </si>
  <si>
    <t>Delta Dental Individual and Family Preferred Plan</t>
  </si>
  <si>
    <t>83964WY0010004</t>
  </si>
  <si>
    <t>http://www.deltadentalwy.org/IndividualOptions/HealthCareReformIndividual/d109999.aspx</t>
  </si>
  <si>
    <t>38344AK093</t>
  </si>
  <si>
    <t>If youÃ¯Â¿Â½re outside Alaska and Washington, you may receive covered services from any provider licensed to provide the service.</t>
  </si>
  <si>
    <t>38344AK0930003-01</t>
  </si>
  <si>
    <t>Blue Cross Blue Shield Select 1000, a Multi-State Plan</t>
  </si>
  <si>
    <t>38344AK0930003</t>
  </si>
  <si>
    <t>https://www.premera.com/documents/028524.pdf</t>
  </si>
  <si>
    <t>53189WY0070011-00</t>
  </si>
  <si>
    <t>53189WY0080011-00</t>
  </si>
  <si>
    <t>WINhealth Gold-D SG</t>
  </si>
  <si>
    <t>53189WY0080011</t>
  </si>
  <si>
    <t>38344AK0600002-03</t>
  </si>
  <si>
    <t>38344AK0600002</t>
  </si>
  <si>
    <t>https://www.premera.com/documents/028262.pdf</t>
  </si>
  <si>
    <t>38344AK0600003-01</t>
  </si>
  <si>
    <t>Blue Cross Blue Shield Select 1500, a Multi-State Plan</t>
  </si>
  <si>
    <t>38344AK0600003</t>
  </si>
  <si>
    <t>https://www.premera.com/documents/028264.pdf</t>
  </si>
  <si>
    <t>53189WY0070011-01</t>
  </si>
  <si>
    <t>53189WY0080011-01</t>
  </si>
  <si>
    <t>53189WY0070011-02</t>
  </si>
  <si>
    <t>53189WY0070011-03</t>
  </si>
  <si>
    <t>53189WY0070011-04</t>
  </si>
  <si>
    <t>$37.11</t>
  </si>
  <si>
    <t>83964WY002</t>
  </si>
  <si>
    <t>http://www.deltadentalwy.org/employers/</t>
  </si>
  <si>
    <t>83964WY0020001-00</t>
  </si>
  <si>
    <t>Delta Dental Premier Basic Pediatric Plan</t>
  </si>
  <si>
    <t>83964WY0020001</t>
  </si>
  <si>
    <t>http://www.deltadentalwy.org/Employers/HealthCareReformSmallgroup/d110004.aspx</t>
  </si>
  <si>
    <t>83964WY0020001-01</t>
  </si>
  <si>
    <t>83964WY0010001-01</t>
  </si>
  <si>
    <t>83964WY0010002-00</t>
  </si>
  <si>
    <t>Delta Dental Individual Preferred Pediatric Plan</t>
  </si>
  <si>
    <t>83964WY0010002</t>
  </si>
  <si>
    <t>http://www.deltadentalwy.org/IndividualOptions/HealthCareReformIndividual/d109997.aspx</t>
  </si>
  <si>
    <t>$187.32</t>
  </si>
  <si>
    <t>38344AK0600004-05</t>
  </si>
  <si>
    <t>Blue Cross Blue Shield Select 2000, a Multi-State Plan</t>
  </si>
  <si>
    <t>38344AK0600004</t>
  </si>
  <si>
    <t>https://www.premera.com/documents/028269.pdf</t>
  </si>
  <si>
    <t>38344AK0600004-06</t>
  </si>
  <si>
    <t>DEF002</t>
  </si>
  <si>
    <t>http://client.formularynavigator.com/clients/highmark/commercial.html</t>
  </si>
  <si>
    <t>76168DE039</t>
  </si>
  <si>
    <t>DEN001</t>
  </si>
  <si>
    <t>Same as in area</t>
  </si>
  <si>
    <t>http://www.discoverhighmark.com</t>
  </si>
  <si>
    <t>76168DE0390001-05</t>
  </si>
  <si>
    <t>Blue Cross Blue Shield Shared Cost 3000, a Multi-State Plan</t>
  </si>
  <si>
    <t>DES001</t>
  </si>
  <si>
    <t>76168DE0390001</t>
  </si>
  <si>
    <t>DE</t>
  </si>
  <si>
    <t>51-0020405</t>
  </si>
  <si>
    <t>https://www.highmark.com/sbc/bcbsde</t>
  </si>
  <si>
    <t>76168DE0390001-06</t>
  </si>
  <si>
    <t>$44.70</t>
  </si>
  <si>
    <t>83964WY0020002-00</t>
  </si>
  <si>
    <t>Coverage not available for anyone over the age of 18</t>
  </si>
  <si>
    <t>Delta Dental Premier Preferred Pediatric Plan</t>
  </si>
  <si>
    <t>83964WY0020002</t>
  </si>
  <si>
    <t>http://www.deltadentalwy.org/Employers/HealthCareReformSmallgroup/d110003.aspx</t>
  </si>
  <si>
    <t>83964WY0020002-01</t>
  </si>
  <si>
    <t>38344AK064</t>
  </si>
  <si>
    <t>38344AK0640003-01</t>
  </si>
  <si>
    <t>Blue Cross Blue Shield Select 6350 Package VH, a Multi-State Plan</t>
  </si>
  <si>
    <t>38344AK0640003</t>
  </si>
  <si>
    <t>https://www.premera.com/documents/028292.pdf</t>
  </si>
  <si>
    <t>AKF013</t>
  </si>
  <si>
    <t>38344AK098</t>
  </si>
  <si>
    <t>38344AK0980011-01</t>
  </si>
  <si>
    <t>Blue Cross Blue Shield Plus 5500, a Multi-State Plan</t>
  </si>
  <si>
    <t>38344AK0980011</t>
  </si>
  <si>
    <t>https://www.premera.com/documents/028490.pdf</t>
  </si>
  <si>
    <t>38344AK0640003-02</t>
  </si>
  <si>
    <t>38344AK0570002-03</t>
  </si>
  <si>
    <t>38344AK0570002-04</t>
  </si>
  <si>
    <t>83964WY0010002-01</t>
  </si>
  <si>
    <t>$37.70</t>
  </si>
  <si>
    <t>83964WY0020003-00</t>
  </si>
  <si>
    <t>Delta Dental Premier Basic Plan</t>
  </si>
  <si>
    <t>83964WY0020003</t>
  </si>
  <si>
    <t>http://www.deltadentalwy.org/Employers/HealthCareReformSmallgroup/d110006.aspx</t>
  </si>
  <si>
    <t>38344AK065</t>
  </si>
  <si>
    <t>38344AK0650003-02</t>
  </si>
  <si>
    <t>Blue Cross Blue Shield Plus 6350 Package VH, a Multi-State Plan</t>
  </si>
  <si>
    <t>38344AK0650003</t>
  </si>
  <si>
    <t>https://www.premera.com/documents/028260.pdf</t>
  </si>
  <si>
    <t>38344AK0650003-03</t>
  </si>
  <si>
    <t>AKF006</t>
  </si>
  <si>
    <t>$195.93</t>
  </si>
  <si>
    <t>38344AK0640002-01</t>
  </si>
  <si>
    <t>Blue Cross Blue Shield Select 3000 Package VH, a Multi-State Plan</t>
  </si>
  <si>
    <t>38344AK0640002</t>
  </si>
  <si>
    <t>https://www.premera.com/documents/028290.pdf</t>
  </si>
  <si>
    <t>www.ibx4you.com/ffm/ppogoldnational</t>
  </si>
  <si>
    <t>31609PA0140001-03</t>
  </si>
  <si>
    <t>31609PA0140001</t>
  </si>
  <si>
    <t>31609PA0140002-01</t>
  </si>
  <si>
    <t>83964WY0010003-00</t>
  </si>
  <si>
    <t>Delta Dental Individual and Family Basic Plan</t>
  </si>
  <si>
    <t>83964WY0010003</t>
  </si>
  <si>
    <t>http://www.deltadentalwy.org/IndividualOptions/HealthCareReformIndividual/d110000.aspx</t>
  </si>
  <si>
    <t>83964WY0020003-01</t>
  </si>
  <si>
    <t>38344AK0640001-03</t>
  </si>
  <si>
    <t>Blue Cross Blue Shield Select 1500 Package VH, a Multi-State Plan</t>
  </si>
  <si>
    <t>38344AK0640001</t>
  </si>
  <si>
    <t>https://www.premera.com/documents/028285.pdf</t>
  </si>
  <si>
    <t>AKF010</t>
  </si>
  <si>
    <t>38344AK0980005-01</t>
  </si>
  <si>
    <t>Blue Cross Blue Shield Plus 1700, a Multi-State Plan</t>
  </si>
  <si>
    <t>38344AK0980005</t>
  </si>
  <si>
    <t>https://www.premera.com/documents/028494.pdf</t>
  </si>
  <si>
    <t>38344AK0650001-03</t>
  </si>
  <si>
    <t>Blue Cross Blue Shield Plus 1500 Package VH, a Multi-State Plan</t>
  </si>
  <si>
    <t>38344AK0650001</t>
  </si>
  <si>
    <t>https://www.premera.com/documents/028254.pdf</t>
  </si>
  <si>
    <t>38344AK0600008-01</t>
  </si>
  <si>
    <t>38344AK0600008-02</t>
  </si>
  <si>
    <t>MIF052</t>
  </si>
  <si>
    <t>http://www.bcbsm.com/custom-select-formulary-drug-list-ppo</t>
  </si>
  <si>
    <t>15560MI041</t>
  </si>
  <si>
    <t>7538162760.0</t>
  </si>
  <si>
    <t>MIN001</t>
  </si>
  <si>
    <t>All Covered Benefits</t>
  </si>
  <si>
    <t>http://www.bcbsm.com/plan-details</t>
  </si>
  <si>
    <t>15560MI0410002-01</t>
  </si>
  <si>
    <t>Blue CrossÃ¯Â¿Â½ Gold, a Multi-State Plan</t>
  </si>
  <si>
    <t>MIS001</t>
  </si>
  <si>
    <t>15560MI0410002</t>
  </si>
  <si>
    <t>MI</t>
  </si>
  <si>
    <t>$20,400</t>
  </si>
  <si>
    <t>38-2069753</t>
  </si>
  <si>
    <t>http://www.bcbsm.com/sbc</t>
  </si>
  <si>
    <t>15560MI0410002-02</t>
  </si>
  <si>
    <t>15560MI0410002-03</t>
  </si>
  <si>
    <t>32753MO093</t>
  </si>
  <si>
    <t>32753MO0930001-01</t>
  </si>
  <si>
    <t>Anthem Blue Cross and Blue Shield Silver DirectAccess, a Multi-State Plan</t>
  </si>
  <si>
    <t>32753MO0930001</t>
  </si>
  <si>
    <t>http://www.sbc.anthem.com</t>
  </si>
  <si>
    <t>32753MO0930001-02</t>
  </si>
  <si>
    <t>32753MO0930001-03</t>
  </si>
  <si>
    <t>32753MO0930001-04</t>
  </si>
  <si>
    <t>32753MO0930001-05</t>
  </si>
  <si>
    <t>83964WY0010003-01</t>
  </si>
  <si>
    <t>83964WY0010004-00</t>
  </si>
  <si>
    <t>$45.42</t>
  </si>
  <si>
    <t>83964WY0020004-00</t>
  </si>
  <si>
    <t>Delta Dental Premier Preferred Plan</t>
  </si>
  <si>
    <t>83964WY0020004</t>
  </si>
  <si>
    <t>http://www.deltadentalwy.org/Employers/HealthCareReformSmallgroup/d110005.aspx</t>
  </si>
  <si>
    <t>83964WY0020004-01</t>
  </si>
  <si>
    <t>38344AK0600002-01</t>
  </si>
  <si>
    <t>38344AK0600002-02</t>
  </si>
  <si>
    <t>38344AK0600003-02</t>
  </si>
  <si>
    <t>38344AK0600003-03</t>
  </si>
  <si>
    <t>ILF001</t>
  </si>
  <si>
    <t>36096IL0780003-01</t>
  </si>
  <si>
    <t>Blue Cross Blue Shield Solution 3, a Multi-State Plan</t>
  </si>
  <si>
    <t>36096IL0780003</t>
  </si>
  <si>
    <t>36096IL0780003-02</t>
  </si>
  <si>
    <t>MEF002</t>
  </si>
  <si>
    <t>www.anthem.com/MESelectdrugtier4</t>
  </si>
  <si>
    <t>48396ME094</t>
  </si>
  <si>
    <t>MEN001</t>
  </si>
  <si>
    <t>Requires pre-approval.</t>
  </si>
  <si>
    <t>http://file.anthem.com/03255MEMENABS.pdf</t>
  </si>
  <si>
    <t>48396ME0940001-02</t>
  </si>
  <si>
    <t>Anthem Blue Cross and Blue Shield Silver Guided Access, a Multi-State Plan</t>
  </si>
  <si>
    <t>MES002</t>
  </si>
  <si>
    <t>48396ME0940001</t>
  </si>
  <si>
    <t>ME</t>
  </si>
  <si>
    <t>31-1705652</t>
  </si>
  <si>
    <t>https://shop.bcbsga.com/sales/eox/payment/landing/me</t>
  </si>
  <si>
    <t>48396ME0940001-03</t>
  </si>
  <si>
    <t>48396ME0940001-04</t>
  </si>
  <si>
    <t>48396ME0940001-05</t>
  </si>
  <si>
    <t>48396ME0940001-06</t>
  </si>
  <si>
    <t>MEF004</t>
  </si>
  <si>
    <t>48396ME0940002-01</t>
  </si>
  <si>
    <t>Anthem Blue Cross and Blue Shield Gold Guided Access, a Multi-State Plan</t>
  </si>
  <si>
    <t>48396ME0940002</t>
  </si>
  <si>
    <t>38344AK0930004-01</t>
  </si>
  <si>
    <t>38344AK0930004</t>
  </si>
  <si>
    <t>https://www.premera.com/documents/028525.pdf</t>
  </si>
  <si>
    <t>38344AK0610001-02</t>
  </si>
  <si>
    <t>38344AK0610002-06</t>
  </si>
  <si>
    <t>38344AK0620002-01</t>
  </si>
  <si>
    <t>Blue Cross Blue Shield Plus 1000, a Multi-State Plan</t>
  </si>
  <si>
    <t>38344AK0620002</t>
  </si>
  <si>
    <t>https://www.premera.com/documents/028228.pdf</t>
  </si>
  <si>
    <t>AKF007</t>
  </si>
  <si>
    <t>38344AK0930005-01</t>
  </si>
  <si>
    <t>38344AK0930005</t>
  </si>
  <si>
    <t>https://www.premera.com/documents/028526.pdf</t>
  </si>
  <si>
    <t>38344AK0620002-02</t>
  </si>
  <si>
    <t>38344AK0620002-03</t>
  </si>
  <si>
    <t>38344AK063</t>
  </si>
  <si>
    <t>38344AK0630001-01</t>
  </si>
  <si>
    <t>Blue Cross Blue Shield Plus 5250 HSA, a Multi-State Plan</t>
  </si>
  <si>
    <t>38344AK0630001</t>
  </si>
  <si>
    <t>https://www.premera.com/documents/028247.pdf</t>
  </si>
  <si>
    <t>38344AK095</t>
  </si>
  <si>
    <t>38344AK0950001-01</t>
  </si>
  <si>
    <t>Blue Cross Blue Shield Select 1700 HSA, a Multi-State Plan</t>
  </si>
  <si>
    <t>38344AK0950001</t>
  </si>
  <si>
    <t>https://www.premera.com/documents/028489.pdf</t>
  </si>
  <si>
    <t>38344AK0630001-02</t>
  </si>
  <si>
    <t>38344AK0950003-01</t>
  </si>
  <si>
    <t>Blue Cross Blue Shield Select 3850 HSA, a Multi-State Plan</t>
  </si>
  <si>
    <t>38344AK0950003</t>
  </si>
  <si>
    <t>$15,400</t>
  </si>
  <si>
    <t>https://www.premera.com/documents/028488.pdf</t>
  </si>
  <si>
    <t>38344AK0630001-03</t>
  </si>
  <si>
    <t>38344AK0630002-01</t>
  </si>
  <si>
    <t>Blue Cross Blue Shield Plus 2500 HSA, a Multi-State Plan</t>
  </si>
  <si>
    <t>38344AK0630002</t>
  </si>
  <si>
    <t>https://www.premera.com/documents/028240.pdf</t>
  </si>
  <si>
    <t>38344AK0630002-02</t>
  </si>
  <si>
    <t>38344AK0630002-03</t>
  </si>
  <si>
    <t>38344AK0630002-04</t>
  </si>
  <si>
    <t>38344AK0630002-05</t>
  </si>
  <si>
    <t>38344AK0630002-06</t>
  </si>
  <si>
    <t>38344AK0980003-01</t>
  </si>
  <si>
    <t>38344AK0980003</t>
  </si>
  <si>
    <t>https://www.premera.com/documents/028492.pdf</t>
  </si>
  <si>
    <t>38344AK0640001-01</t>
  </si>
  <si>
    <t>38344AK0640001-02</t>
  </si>
  <si>
    <t>38344AK0980004-01</t>
  </si>
  <si>
    <t>Blue Cross Blue Shield Plus Gold 1500, a Multi-State Plan</t>
  </si>
  <si>
    <t>38344AK0980004</t>
  </si>
  <si>
    <t>https://www.premera.com/documents/028493.pdf</t>
  </si>
  <si>
    <t>38344AK0650003-01</t>
  </si>
  <si>
    <t>AKF014</t>
  </si>
  <si>
    <t>38344AK0980006-01</t>
  </si>
  <si>
    <t>38344AK0980006</t>
  </si>
  <si>
    <t>https://www.premera.com/documents/028495.pdf</t>
  </si>
  <si>
    <t>38344AK0640002-02</t>
  </si>
  <si>
    <t>38344AK0640002-03</t>
  </si>
  <si>
    <t>38344AK0640002-04</t>
  </si>
  <si>
    <t>38344AK0640002-05</t>
  </si>
  <si>
    <t>38344AK0640002-06</t>
  </si>
  <si>
    <t>38344AK0640003-03</t>
  </si>
  <si>
    <t>38344AK0980012-01</t>
  </si>
  <si>
    <t>Blue Cross Blue Shield Plus 6350, a Multi-State Plan</t>
  </si>
  <si>
    <t>38344AK0980012</t>
  </si>
  <si>
    <t>https://www.premera.com/documents/028491.pdf</t>
  </si>
  <si>
    <t>38344AK0600004-01</t>
  </si>
  <si>
    <t>38344AK0600004-02</t>
  </si>
  <si>
    <t>38344AK0600004-03</t>
  </si>
  <si>
    <t>38344AK0600004-04</t>
  </si>
  <si>
    <t>38344AK0600006-01</t>
  </si>
  <si>
    <t>Blue Cross Blue Shield Select 3000, a Multi-State Plan</t>
  </si>
  <si>
    <t>38344AK0600006</t>
  </si>
  <si>
    <t>https://www.premera.com/documents/028278.pdf</t>
  </si>
  <si>
    <t>38344AK0600006-02</t>
  </si>
  <si>
    <t>38344AK0600006-03</t>
  </si>
  <si>
    <t>38344AK0600006-04</t>
  </si>
  <si>
    <t>38344AK0600006-05</t>
  </si>
  <si>
    <t>38344AK0600006-06</t>
  </si>
  <si>
    <t>38344AK100</t>
  </si>
  <si>
    <t>38344AK1000003-01</t>
  </si>
  <si>
    <t>Blue Cross Blue Shield Plus 3850 HSA, a Multi-State Plan</t>
  </si>
  <si>
    <t>38344AK1000003</t>
  </si>
  <si>
    <t>https://www.premera.com/documents/028496.pdf</t>
  </si>
  <si>
    <t>38344AK0600007-01</t>
  </si>
  <si>
    <t>Blue Cross Blue Shield Select 5500, a Multi-State Plan</t>
  </si>
  <si>
    <t>38344AK0600007</t>
  </si>
  <si>
    <t>https://www.premera.com/documents/028281.pdf</t>
  </si>
  <si>
    <t>38344AK0600007-02</t>
  </si>
  <si>
    <t>38344AK0600007-03</t>
  </si>
  <si>
    <t>38344AK0620004-01</t>
  </si>
  <si>
    <t>38344AK0620004-02</t>
  </si>
  <si>
    <t>38344AK0620004-03</t>
  </si>
  <si>
    <t>38344AK0620004-04</t>
  </si>
  <si>
    <t>38344AK0620006-04</t>
  </si>
  <si>
    <t>38344AK0620006-05</t>
  </si>
  <si>
    <t>38344AK0620006-06</t>
  </si>
  <si>
    <t>38344AK0620003-01</t>
  </si>
  <si>
    <t>Blue Cross Blue Shield Plus 1500, a Multi-State Plan</t>
  </si>
  <si>
    <t>38344AK0620003</t>
  </si>
  <si>
    <t>https://www.premera.com/documents/028230.pdf</t>
  </si>
  <si>
    <t>49046GA061</t>
  </si>
  <si>
    <t>49046GA0610001-04</t>
  </si>
  <si>
    <t>Blue Cross and Blue Shield Healthcare Plan of Georgia Silver DirectAccess, a Multi-State Plan</t>
  </si>
  <si>
    <t>49046GA0610001</t>
  </si>
  <si>
    <t>49046GA0610001-05</t>
  </si>
  <si>
    <t>49046GA0610001-06</t>
  </si>
  <si>
    <t>49046GA0610002-01</t>
  </si>
  <si>
    <t>Blue Cross and Blue Shield Healthcare Plan of Georgia Gold DirectAccess, a Multi-State Plan</t>
  </si>
  <si>
    <t>49046GA0610002</t>
  </si>
  <si>
    <t>49046GA0610002-02</t>
  </si>
  <si>
    <t>49046GA0610002-03</t>
  </si>
  <si>
    <t>KSF001</t>
  </si>
  <si>
    <t>http://www.bcbsks.com/CustomerService/PrescriptionDrugs/drug_list.htm</t>
  </si>
  <si>
    <t>18558KS038</t>
  </si>
  <si>
    <t>KSN001</t>
  </si>
  <si>
    <t>Services performed by contracting providers will be covered as in-network; services provided by non-contracting providers will be covered as out-of-network.</t>
  </si>
  <si>
    <t>http://www.bcbsks.com/HealthPlans/sbc-index.htm?p=FreedomPlus&amp;s=b</t>
  </si>
  <si>
    <t>18558KS0380001-01</t>
  </si>
  <si>
    <t>Blue Cross and Blue Shield FreedomPlus, a Multi-State Plan</t>
  </si>
  <si>
    <t>KSS001</t>
  </si>
  <si>
    <t>18558KS0380001</t>
  </si>
  <si>
    <t>KS</t>
  </si>
  <si>
    <t>48-0952857</t>
  </si>
  <si>
    <t>http://www.bcbsks.com/HealthPlans/sbc-index.htm?p=FreedomPlus</t>
  </si>
  <si>
    <t>18558KS0380001-02</t>
  </si>
  <si>
    <t>97176LA033</t>
  </si>
  <si>
    <t>www.bcbsla.com/individual-mspp-brochure</t>
  </si>
  <si>
    <t>97176LA0330002-05</t>
  </si>
  <si>
    <t>Blue Cross and Blue Shield of Louisiana $2000, a Multi-State Plan</t>
  </si>
  <si>
    <t>97176LA0330002</t>
  </si>
  <si>
    <t>http://www.bcbsla.com/findaplan/pages/sbc.aspx?Source=SHOP&amp;Id=97176LA0330002</t>
  </si>
  <si>
    <t>97176LA0330002-06</t>
  </si>
  <si>
    <t>MTF001</t>
  </si>
  <si>
    <t>https://www.bcbsmt.com/SiteCollectionDocuments/pharmacy/MT5tierpharmacy.pdf</t>
  </si>
  <si>
    <t>30751MT057</t>
  </si>
  <si>
    <t>MTN001</t>
  </si>
  <si>
    <t>Covered subject to the conditions and limitations of the Contract.</t>
  </si>
  <si>
    <t>When accessing care outside or service area, you will obtain care from healthcare Providers that have a contractual agreement(i.e., are "participating Providers") with the local Blue Cross and/or Blue Shield Licensee in that other grographic area ("Host Blue").  In some instances you may obrain care from Non-Participating Providers.</t>
  </si>
  <si>
    <t>https://www.bcbsmt.com/pages/coverage_individual_onexchange.aspx</t>
  </si>
  <si>
    <t>30751MT0570003-01</t>
  </si>
  <si>
    <t>MTS001</t>
  </si>
  <si>
    <t>30751MT0570003</t>
  </si>
  <si>
    <t>MT</t>
  </si>
  <si>
    <t>81-0216685</t>
  </si>
  <si>
    <t>30751MT0570003-02</t>
  </si>
  <si>
    <t>33602TX044</t>
  </si>
  <si>
    <t>33602TX0440003-04</t>
  </si>
  <si>
    <t>33602TX0440003</t>
  </si>
  <si>
    <t>33602TX0440003-05</t>
  </si>
  <si>
    <t>38344AK0620003-02</t>
  </si>
  <si>
    <t>38344AK0620003-03</t>
  </si>
  <si>
    <t>38344AK0620007-01</t>
  </si>
  <si>
    <t>38344AK0620007</t>
  </si>
  <si>
    <t>https://www.premera.com/documents/028249.pdf</t>
  </si>
  <si>
    <t>38344AK0620007-02</t>
  </si>
  <si>
    <t>38344AK0620007-03</t>
  </si>
  <si>
    <t>38344AK0620008-01</t>
  </si>
  <si>
    <t>38344AK0620008</t>
  </si>
  <si>
    <t>https://www.premera.com/documents/028252.pdf</t>
  </si>
  <si>
    <t>38344AK0620008-02</t>
  </si>
  <si>
    <t>38344AK0620008-03</t>
  </si>
  <si>
    <t>38344AK0650002-01</t>
  </si>
  <si>
    <t>Blue Cross Blue Shield Plus 3000 Package VH, a Multi-State Plan</t>
  </si>
  <si>
    <t>38344AK0650002</t>
  </si>
  <si>
    <t>https://www.premera.com/documents/028259.pdf</t>
  </si>
  <si>
    <t>38344AK0650002-02</t>
  </si>
  <si>
    <t>38344AK0650002-03</t>
  </si>
  <si>
    <t>38344AK0650002-04</t>
  </si>
  <si>
    <t>38344AK0650002-05</t>
  </si>
  <si>
    <t>38344AK0650002-06</t>
  </si>
  <si>
    <t>38344AK0650001-01</t>
  </si>
  <si>
    <t>38344AK0650001-02</t>
  </si>
  <si>
    <t>38344AK0570002-05</t>
  </si>
  <si>
    <t>38344AK0570002-06</t>
  </si>
  <si>
    <t>ARF010</t>
  </si>
  <si>
    <t>http://www.arkansasbluecross.com/doclib/documents/pharmacy/12-03-13 bcbs-ar member document-metallic comp.pdf</t>
  </si>
  <si>
    <t>75293AR035</t>
  </si>
  <si>
    <t>7427051652.0</t>
  </si>
  <si>
    <t>ARN001</t>
  </si>
  <si>
    <t>Emergency Care</t>
  </si>
  <si>
    <t>Coinsurance reduction for medical care</t>
  </si>
  <si>
    <t>http://www.arkansasbluecross.com/lookingforinsurance/individualandfamilies/medical_plans.aspx</t>
  </si>
  <si>
    <t>75293AR0350001-01</t>
  </si>
  <si>
    <t>Blue Cross Blue Shield 2000, a Multi-State Plan</t>
  </si>
  <si>
    <t>ARS001</t>
  </si>
  <si>
    <t>75293AR0350001</t>
  </si>
  <si>
    <t>AR</t>
  </si>
  <si>
    <t>71-0226428</t>
  </si>
  <si>
    <t>https://secure.arkansasbluecross.com/exchange/payment/individual.aspx</t>
  </si>
  <si>
    <t>https://secure.arkansasbluecross.com/members/ViewSbc.aspx?id=32013</t>
  </si>
  <si>
    <t>75293AR0350001-02</t>
  </si>
  <si>
    <t>75293AR0350001-03</t>
  </si>
  <si>
    <t>75293AR0350001-04</t>
  </si>
  <si>
    <t>75293AR0350001-05</t>
  </si>
  <si>
    <t>75293AR0350001-06</t>
  </si>
  <si>
    <t>$1,508</t>
  </si>
  <si>
    <t>$754</t>
  </si>
  <si>
    <t>ARF046</t>
  </si>
  <si>
    <t>75293AR029</t>
  </si>
  <si>
    <t>75293AR0290001-01</t>
  </si>
  <si>
    <t>Blue Cross Blue Shield 5000, a Multi-State Plan</t>
  </si>
  <si>
    <t>75293AR0290001</t>
  </si>
  <si>
    <t>https://secure.arkansasbluecross.com/members/ViewSbc.aspx?id=23001</t>
  </si>
  <si>
    <t>75293AR0290001-02</t>
  </si>
  <si>
    <t>75293AR0290001-03</t>
  </si>
  <si>
    <t>ARF001</t>
  </si>
  <si>
    <t>http://www.arkansasbluecross.com/doclib/documents/pharmacy/exchange/exchange Formulary.pdf</t>
  </si>
  <si>
    <t>75293AR033</t>
  </si>
  <si>
    <t>75293AR0330001-01</t>
  </si>
  <si>
    <t>Blue Cross Blue Shield 500, a Multi-State Plan</t>
  </si>
  <si>
    <t>75293AR0330001</t>
  </si>
  <si>
    <t>https://secure.arkansasbluecross.com/members/ViewSbc.aspx?id=28002</t>
  </si>
  <si>
    <t>75293AR0330001-02</t>
  </si>
  <si>
    <t>75293AR0330001-03</t>
  </si>
  <si>
    <t>76168DE0390001-01</t>
  </si>
  <si>
    <t>76168DE0390001-02</t>
  </si>
  <si>
    <t>76168DE0390001-03</t>
  </si>
  <si>
    <t>76168DE0390001-04</t>
  </si>
  <si>
    <t>DEF001</t>
  </si>
  <si>
    <t>same as in area</t>
  </si>
  <si>
    <t>76168DE0390002-01</t>
  </si>
  <si>
    <t>Blue Cross Blue Shield Health Savings 1800, a Multi-State Plan</t>
  </si>
  <si>
    <t>76168DE0390002</t>
  </si>
  <si>
    <t>76168DE0390002-02</t>
  </si>
  <si>
    <t>76168DE0390002-03</t>
  </si>
  <si>
    <t>49046GA0610001-01</t>
  </si>
  <si>
    <t>49046GA0610001-02</t>
  </si>
  <si>
    <t>49046GA0610001-03</t>
  </si>
  <si>
    <t>18558KS0380001-03</t>
  </si>
  <si>
    <t>http://www.bcbsks.com/HealthPlans/sbc-index.htm?p=Freedom&amp;s=b</t>
  </si>
  <si>
    <t>18558KS0380002-01</t>
  </si>
  <si>
    <t>Blue Cross and Blue Shield Freedom, a Multi-State Plan</t>
  </si>
  <si>
    <t>18558KS0380002</t>
  </si>
  <si>
    <t>http://www.bcbsks.com/HealthPlans/sbc-index.htm?p=Freedom</t>
  </si>
  <si>
    <t>36096IL0780001-01</t>
  </si>
  <si>
    <t>Blue Cross Blue Shield Premier 1, a Multi-State Plan</t>
  </si>
  <si>
    <t>36096IL0780001</t>
  </si>
  <si>
    <t>36096IL0780001-02</t>
  </si>
  <si>
    <t>36096IL0780001-03</t>
  </si>
  <si>
    <t>36096IL0780002-01</t>
  </si>
  <si>
    <t>36096IL0780003-03</t>
  </si>
  <si>
    <t>36096IL0780003-04</t>
  </si>
  <si>
    <t>15560MI0410001-03</t>
  </si>
  <si>
    <t>Blue CrossÃ¯Â¿Â½ Silver, a Multi-State Plan</t>
  </si>
  <si>
    <t>15560MI0410001</t>
  </si>
  <si>
    <t>15560MI0410001-04</t>
  </si>
  <si>
    <t>15560MI0410001-05</t>
  </si>
  <si>
    <t>15560MI0410001-06</t>
  </si>
  <si>
    <t>$145</t>
  </si>
  <si>
    <t>$325</t>
  </si>
  <si>
    <t>32753MO0930001-06</t>
  </si>
  <si>
    <t>32753MO0930002-01</t>
  </si>
  <si>
    <t>Anthem Blue Cross and Blue Shield Gold DirectAccess, a Multi-State Plan</t>
  </si>
  <si>
    <t>32753MO0930002</t>
  </si>
  <si>
    <t>32753MO0930002-02</t>
  </si>
  <si>
    <t>32753MO0930002-03</t>
  </si>
  <si>
    <t>75605NM0350001-01</t>
  </si>
  <si>
    <t>75605NM0350001-02</t>
  </si>
  <si>
    <t>36096IL0780003-05</t>
  </si>
  <si>
    <t>36096IL0780003-06</t>
  </si>
  <si>
    <t>36096IL0780004-01</t>
  </si>
  <si>
    <t>Blue Cross Blue Shield Solution 4, a Multi-State Plan</t>
  </si>
  <si>
    <t>36096IL0780004</t>
  </si>
  <si>
    <t>36096IL0780004-02</t>
  </si>
  <si>
    <t>36096IL0780004-03</t>
  </si>
  <si>
    <t>36096IL0780004-04</t>
  </si>
  <si>
    <t>36096IL0780004-05</t>
  </si>
  <si>
    <t>36096IL0780004-06</t>
  </si>
  <si>
    <t>ILF002</t>
  </si>
  <si>
    <t>36096IL0780005-01</t>
  </si>
  <si>
    <t>Blue Cross Blue Shield Basic 5, a Multi-State Plan</t>
  </si>
  <si>
    <t>36096IL0780005</t>
  </si>
  <si>
    <t>$11,250</t>
  </si>
  <si>
    <t>36096IL0780005-02</t>
  </si>
  <si>
    <t>36096IL0780005-03</t>
  </si>
  <si>
    <t>17575IN093</t>
  </si>
  <si>
    <t>17575IN0930001-01</t>
  </si>
  <si>
    <t>17575IN0930001</t>
  </si>
  <si>
    <t>17575IN0930001-02</t>
  </si>
  <si>
    <t>17575IN0930001-03</t>
  </si>
  <si>
    <t>17575IN0930001-04</t>
  </si>
  <si>
    <t>17575IN0930001-05</t>
  </si>
  <si>
    <t>17575IN0930001-06</t>
  </si>
  <si>
    <t>17575IN0930002-01</t>
  </si>
  <si>
    <t>17575IN0930002</t>
  </si>
  <si>
    <t>17575IN0930002-02</t>
  </si>
  <si>
    <t>17575IN0930002-03</t>
  </si>
  <si>
    <t>18558KS0380002-02</t>
  </si>
  <si>
    <t>18558KS0380002-03</t>
  </si>
  <si>
    <t>18558KS0380002-04</t>
  </si>
  <si>
    <t>18558KS0380002-05</t>
  </si>
  <si>
    <t>18558KS0380002-06</t>
  </si>
  <si>
    <t>97176LA0330001-01</t>
  </si>
  <si>
    <t>Blue Cross and Blue Shield of Louisiana $1500, a Multi-State Plan</t>
  </si>
  <si>
    <t>$1,272</t>
  </si>
  <si>
    <t>97176LA0330001</t>
  </si>
  <si>
    <t>http://www.bcbsla.com/findaplan/pages/sbc.aspx?Source=SHOP&amp;Id=97176LA0330001</t>
  </si>
  <si>
    <t>97176LA0330001-02</t>
  </si>
  <si>
    <t>97176LA0330001-03</t>
  </si>
  <si>
    <t>97176LA0330002-01</t>
  </si>
  <si>
    <t>97176LA0330002-02</t>
  </si>
  <si>
    <t>97176LA0330002-03</t>
  </si>
  <si>
    <t>97176LA0330002-04</t>
  </si>
  <si>
    <t>$27,800</t>
  </si>
  <si>
    <t>$17,800</t>
  </si>
  <si>
    <t>MEF001</t>
  </si>
  <si>
    <t>48396ME093</t>
  </si>
  <si>
    <t>MEN002</t>
  </si>
  <si>
    <t>48396ME0930001-01</t>
  </si>
  <si>
    <t>MES001</t>
  </si>
  <si>
    <t>All specialists require referral with the exception of OB/GYN.</t>
  </si>
  <si>
    <t>48396ME0930001</t>
  </si>
  <si>
    <t>48396ME0930001-02</t>
  </si>
  <si>
    <t>48396ME0930001-03</t>
  </si>
  <si>
    <t>48396ME0930001-04</t>
  </si>
  <si>
    <t>48396ME0930001-05</t>
  </si>
  <si>
    <t>48396ME0930001-06</t>
  </si>
  <si>
    <t>MEF003</t>
  </si>
  <si>
    <t>48396ME0930002-01</t>
  </si>
  <si>
    <t>48396ME0930002</t>
  </si>
  <si>
    <t>48396ME0930002-02</t>
  </si>
  <si>
    <t>48396ME0930002-03</t>
  </si>
  <si>
    <t>48396ME0940001-01</t>
  </si>
  <si>
    <t>48396ME0940002-02</t>
  </si>
  <si>
    <t>48396ME0940002-03</t>
  </si>
  <si>
    <t>15560MI0410001-01</t>
  </si>
  <si>
    <t>15560MI0410001-02</t>
  </si>
  <si>
    <t>31609PA0140002-04</t>
  </si>
  <si>
    <t>31609PA0140002-05</t>
  </si>
  <si>
    <t>53789PA004</t>
  </si>
  <si>
    <t>53789PA0040001-02</t>
  </si>
  <si>
    <t>BlueCross Value 0.50,  a Multi-State Plan</t>
  </si>
  <si>
    <t>53789PA0040001</t>
  </si>
  <si>
    <t>www.capbluecross.com/pdf/benefits_summary/ia/53789PA004000101_2014.pdf</t>
  </si>
  <si>
    <t>53789PA0040001-03</t>
  </si>
  <si>
    <t>MTF002</t>
  </si>
  <si>
    <t>30751MT0570001-01</t>
  </si>
  <si>
    <t>30751MT0570001</t>
  </si>
  <si>
    <t>30751MT0570001-02</t>
  </si>
  <si>
    <t>26065SC040</t>
  </si>
  <si>
    <t>www.southcarolinablues.com/links/metallic/mspp</t>
  </si>
  <si>
    <t>26065SC0400002-06</t>
  </si>
  <si>
    <t>Blue Cross Blue Shield Silver 1, a Multi-State Plan</t>
  </si>
  <si>
    <t>26065SC0400002</t>
  </si>
  <si>
    <t>14002TN022</t>
  </si>
  <si>
    <t>14002TN0220001-01</t>
  </si>
  <si>
    <t>BlueCross B04P, a Multi-State Plan</t>
  </si>
  <si>
    <t>14002TN0220001</t>
  </si>
  <si>
    <t>14002TN0220001-02</t>
  </si>
  <si>
    <t>14002TN0220001-03</t>
  </si>
  <si>
    <t>14002TN023</t>
  </si>
  <si>
    <t>14002TN0230001-01</t>
  </si>
  <si>
    <t>BlueCross S09P, a Multi-State Plan</t>
  </si>
  <si>
    <t>14002TN0230001</t>
  </si>
  <si>
    <t>14002TN0230001-02</t>
  </si>
  <si>
    <t>14002TN0230001-05</t>
  </si>
  <si>
    <t>14002TN0230001-06</t>
  </si>
  <si>
    <t>70194PA013</t>
  </si>
  <si>
    <t>70194PA0130001-01</t>
  </si>
  <si>
    <t>Blue Cross Blue Shield Shared Cost 3200, a Multi-State Plan</t>
  </si>
  <si>
    <t>70194PA0130001</t>
  </si>
  <si>
    <t>https://www.highmark.com/sbc/bcbs.html</t>
  </si>
  <si>
    <t>70194PA0130001-02</t>
  </si>
  <si>
    <t>14002TN0230001-03</t>
  </si>
  <si>
    <t>14002TN0230001-04</t>
  </si>
  <si>
    <t>26065SC0400001-02</t>
  </si>
  <si>
    <t>Blue Cross Blue Shield Gold 1, a Multi-State Plan</t>
  </si>
  <si>
    <t>26065SC0400001</t>
  </si>
  <si>
    <t>26065SC0400001-03</t>
  </si>
  <si>
    <t>26065SC0400002-01</t>
  </si>
  <si>
    <t>26065SC0400002-02</t>
  </si>
  <si>
    <t>26065SC0400002-03</t>
  </si>
  <si>
    <t>14002TN0230002-01</t>
  </si>
  <si>
    <t>BlueCross S11P, a Multi-State Plan</t>
  </si>
  <si>
    <t>14002TN0230002</t>
  </si>
  <si>
    <t>14002TN0230002-02</t>
  </si>
  <si>
    <t>14002TN0230002-03</t>
  </si>
  <si>
    <t>14002TN0230002-04</t>
  </si>
  <si>
    <t>14002TN0230002-05</t>
  </si>
  <si>
    <t>14002TN0230002-06</t>
  </si>
  <si>
    <t>14002TN0230003-01</t>
  </si>
  <si>
    <t>BlueCross S12P, a Multi-State Plan</t>
  </si>
  <si>
    <t>14002TN0230003</t>
  </si>
  <si>
    <t>26065SC0400002-04</t>
  </si>
  <si>
    <t>26065SC0400002-05</t>
  </si>
  <si>
    <t>31609PA0140002-06</t>
  </si>
  <si>
    <t>53789PA003</t>
  </si>
  <si>
    <t>53789PA0030001-01</t>
  </si>
  <si>
    <t>BlueCross Value 500.0, a Multi-State Plan</t>
  </si>
  <si>
    <t>53789PA0030001</t>
  </si>
  <si>
    <t>www.capbluecross.com/pdf/benefits_summary/ia/53789PA003000101_2014.pdf</t>
  </si>
  <si>
    <t>53789PA0030001-02</t>
  </si>
  <si>
    <t>53789PA0030001-03</t>
  </si>
  <si>
    <t>53789PA005</t>
  </si>
  <si>
    <t>53789PA0050001-01</t>
  </si>
  <si>
    <t>BlueCross 500.0, a Multi-State Plan</t>
  </si>
  <si>
    <t>53789PA0050001</t>
  </si>
  <si>
    <t>www.capbluecross.com/pdf/benefits_summary/ia/53789PA005000102_2014.pdf</t>
  </si>
  <si>
    <t>53789PA0050001-02</t>
  </si>
  <si>
    <t>53789PA0050001-03</t>
  </si>
  <si>
    <t>53789PA0040001-01</t>
  </si>
  <si>
    <t>30751MT0570001-03</t>
  </si>
  <si>
    <t>30751MT0570002-01</t>
  </si>
  <si>
    <t>30751MT0570002</t>
  </si>
  <si>
    <t>30751MT0570002-02</t>
  </si>
  <si>
    <t>30751MT0570002-03</t>
  </si>
  <si>
    <t>55957PA014</t>
  </si>
  <si>
    <t>55957PA0140002-02</t>
  </si>
  <si>
    <t>my Blue Cross $2000, a Multi-State Plan</t>
  </si>
  <si>
    <t>55957PA0140002</t>
  </si>
  <si>
    <t>https://api.bcnepa.com/sbc/download.pdf?group=700070000&amp;effectivedate=2014-01-01</t>
  </si>
  <si>
    <t>55957PA0140002-03</t>
  </si>
  <si>
    <t>30751MT0570003-03</t>
  </si>
  <si>
    <t>30751MT0570003-04</t>
  </si>
  <si>
    <t>30751MT0570003-05</t>
  </si>
  <si>
    <t>30751MT0570003-06</t>
  </si>
  <si>
    <t>30751MT0570004-01</t>
  </si>
  <si>
    <t>30751MT0570004</t>
  </si>
  <si>
    <t>30751MT0570004-02</t>
  </si>
  <si>
    <t>30751MT0570004-03</t>
  </si>
  <si>
    <t>30751MT0570004-04</t>
  </si>
  <si>
    <t>30751MT0570004-05</t>
  </si>
  <si>
    <t>30751MT0570004-06</t>
  </si>
  <si>
    <t>MTF003</t>
  </si>
  <si>
    <t>30751MT0570005-01</t>
  </si>
  <si>
    <t>30751MT0570005</t>
  </si>
  <si>
    <t>30751MT0570005-02</t>
  </si>
  <si>
    <t>30751MT0570005-03</t>
  </si>
  <si>
    <t>NHF002</t>
  </si>
  <si>
    <t>www.anthem.com/NHSelectdrugtier4</t>
  </si>
  <si>
    <t>96751NH033</t>
  </si>
  <si>
    <t>NHN001</t>
  </si>
  <si>
    <t>http://file.anthem.com/03264NHMENABS.pdf</t>
  </si>
  <si>
    <t>96751NH0330001-01</t>
  </si>
  <si>
    <t>NHS001</t>
  </si>
  <si>
    <t>96751NH0330001</t>
  </si>
  <si>
    <t>NH</t>
  </si>
  <si>
    <t>02-0494919</t>
  </si>
  <si>
    <t>https://shop.bcbsga.com/sales/eox/payment/landing/nh</t>
  </si>
  <si>
    <t>96751NH0330001-02</t>
  </si>
  <si>
    <t>96751NH0330001-03</t>
  </si>
  <si>
    <t>96751NH0330001-04</t>
  </si>
  <si>
    <t>96751NH0330001-05</t>
  </si>
  <si>
    <t>96751NH0330001-06</t>
  </si>
  <si>
    <t>NHF001</t>
  </si>
  <si>
    <t>NHN002</t>
  </si>
  <si>
    <t>96751NH0330002-01</t>
  </si>
  <si>
    <t>96751NH0330002</t>
  </si>
  <si>
    <t>96751NH0330002-02</t>
  </si>
  <si>
    <t>96751NH0330002-03</t>
  </si>
  <si>
    <t>75605NM0350002-02</t>
  </si>
  <si>
    <t>75605NM0350002-03</t>
  </si>
  <si>
    <t>NMF001</t>
  </si>
  <si>
    <t>75605NM0350003-01</t>
  </si>
  <si>
    <t>BCBS Solution 3, MSP 4,500/6,350</t>
  </si>
  <si>
    <t>75605NM0350003</t>
  </si>
  <si>
    <t>75605NM0350003-02</t>
  </si>
  <si>
    <t>75605NM0350003-03</t>
  </si>
  <si>
    <t>75605NM0350003-04</t>
  </si>
  <si>
    <t>75605NM0350003-05</t>
  </si>
  <si>
    <t>75605NM0350003-06</t>
  </si>
  <si>
    <t>75605NM0350004-01</t>
  </si>
  <si>
    <t>BCBS Solution 4, MSP 6,250/6,250</t>
  </si>
  <si>
    <t>75605NM0350004</t>
  </si>
  <si>
    <t>75605NM0350004-02</t>
  </si>
  <si>
    <t>75605NM0350004-03</t>
  </si>
  <si>
    <t>75605NM0350004-04</t>
  </si>
  <si>
    <t>75605NM0350004-05</t>
  </si>
  <si>
    <t>75605NM0350004-06</t>
  </si>
  <si>
    <t>53789PA006</t>
  </si>
  <si>
    <t>53789PA0060001-06</t>
  </si>
  <si>
    <t>BlueCross 0.50, a Multi-State Plan</t>
  </si>
  <si>
    <t>53789PA0060001</t>
  </si>
  <si>
    <t>www.capbluecross.com/pdf/benefits_summary/ia/53789PA006000101_2014.pdf</t>
  </si>
  <si>
    <t>55957PA0140001-01</t>
  </si>
  <si>
    <t>my Blue Cross $2500, a Multi-State Plan</t>
  </si>
  <si>
    <t>55957PA0140001</t>
  </si>
  <si>
    <t>https://api.bcnepa.com/sbc/download.pdf?group=700067000&amp;effectivedate=2014-01-01</t>
  </si>
  <si>
    <t>55957PA0140001-02</t>
  </si>
  <si>
    <t>55957PA0140001-03</t>
  </si>
  <si>
    <t>55957PA0140001-04</t>
  </si>
  <si>
    <t>55957PA0140001-05</t>
  </si>
  <si>
    <t>55957PA0140001-06</t>
  </si>
  <si>
    <t>55957PA0140002-01</t>
  </si>
  <si>
    <t>14002TN0230003-02</t>
  </si>
  <si>
    <t>14002TN0230003-03</t>
  </si>
  <si>
    <t>14002TN0230003-04</t>
  </si>
  <si>
    <t>14002TN0230003-05</t>
  </si>
  <si>
    <t>NMF002</t>
  </si>
  <si>
    <t>75605NM0350005-01</t>
  </si>
  <si>
    <t>BCBS Basic 5, MSP 3,750/6,250</t>
  </si>
  <si>
    <t>75605NM0350005</t>
  </si>
  <si>
    <t>75605NM0350005-02</t>
  </si>
  <si>
    <t>75605NM0350005-03</t>
  </si>
  <si>
    <t>87571OK031</t>
  </si>
  <si>
    <t>87571OK0310001-01</t>
  </si>
  <si>
    <t>87571OK0310001</t>
  </si>
  <si>
    <t>87571OK0310001-02</t>
  </si>
  <si>
    <t>87571OK0310001-03</t>
  </si>
  <si>
    <t>87571OK0310002-01</t>
  </si>
  <si>
    <t>87571OK0310002</t>
  </si>
  <si>
    <t>87571OK0310002-02</t>
  </si>
  <si>
    <t>87571OK0310002-03</t>
  </si>
  <si>
    <t>87571OK0310003-01</t>
  </si>
  <si>
    <t>87571OK0310003</t>
  </si>
  <si>
    <t>87571OK0310003-02</t>
  </si>
  <si>
    <t>87571OK0310003-03</t>
  </si>
  <si>
    <t>87571OK0310003-04</t>
  </si>
  <si>
    <t>87571OK0310003-05</t>
  </si>
  <si>
    <t>87571OK0310003-06</t>
  </si>
  <si>
    <t>87571OK0310004-01</t>
  </si>
  <si>
    <t>87571OK0310004</t>
  </si>
  <si>
    <t>87571OK0310004-02</t>
  </si>
  <si>
    <t>87571OK0310004-03</t>
  </si>
  <si>
    <t>87571OK0310004-04</t>
  </si>
  <si>
    <t>87571OK0310004-05</t>
  </si>
  <si>
    <t>87571OK0310004-06</t>
  </si>
  <si>
    <t>87571OK0310005-01</t>
  </si>
  <si>
    <t>87571OK0310005</t>
  </si>
  <si>
    <t>87571OK0310005-02</t>
  </si>
  <si>
    <t>87571OK0310005-03</t>
  </si>
  <si>
    <t>31609PA0140001-01</t>
  </si>
  <si>
    <t>31609PA0140001-02</t>
  </si>
  <si>
    <t>53789PA0040001-04</t>
  </si>
  <si>
    <t>53789PA0040001-05</t>
  </si>
  <si>
    <t>53789PA0040001-06</t>
  </si>
  <si>
    <t>53789PA0060001-01</t>
  </si>
  <si>
    <t>53789PA0060001-02</t>
  </si>
  <si>
    <t>53789PA0060001-03</t>
  </si>
  <si>
    <t>53789PA0060001-04</t>
  </si>
  <si>
    <t>53789PA0060001-05</t>
  </si>
  <si>
    <t>33602TX0440001-03</t>
  </si>
  <si>
    <t>33602TX0440001</t>
  </si>
  <si>
    <t>33602TX0440002-01</t>
  </si>
  <si>
    <t>33602TX0440002</t>
  </si>
  <si>
    <t>VAF004</t>
  </si>
  <si>
    <t>http://www.carefirst.com/acarx</t>
  </si>
  <si>
    <t>40308VA022</t>
  </si>
  <si>
    <t>VAN002</t>
  </si>
  <si>
    <t>All Covered Services</t>
  </si>
  <si>
    <t>40308VA0220001-03</t>
  </si>
  <si>
    <t>BlueCross BlueShield Preferred 500, A Multi-State Plan</t>
  </si>
  <si>
    <t>$940</t>
  </si>
  <si>
    <t>VAS001</t>
  </si>
  <si>
    <t>40308VA0220001</t>
  </si>
  <si>
    <t>VA</t>
  </si>
  <si>
    <t>53-0078070</t>
  </si>
  <si>
    <t>http://content.carefirst.com/sbc/BPPVBN7ARXMVBN7AN012014.pdf</t>
  </si>
  <si>
    <t>40308VA028</t>
  </si>
  <si>
    <t>40308VA0280001-01</t>
  </si>
  <si>
    <t>BlueCross BlueShield Preferred 1500, A Multi-State Plan</t>
  </si>
  <si>
    <t>40308VA0280001</t>
  </si>
  <si>
    <t>http://content.carefirst.com/sbc/BPHVBN6ARXMVBN60N012014.pdf</t>
  </si>
  <si>
    <t>40308VA0280001-02</t>
  </si>
  <si>
    <t>40308VA0280001-03</t>
  </si>
  <si>
    <t>40308VA0280001-04</t>
  </si>
  <si>
    <t>$35,400</t>
  </si>
  <si>
    <t>40308VA0280001-05</t>
  </si>
  <si>
    <t>$29,500</t>
  </si>
  <si>
    <t>$14,750</t>
  </si>
  <si>
    <t>40308VA0280001-06</t>
  </si>
  <si>
    <t>VAF002</t>
  </si>
  <si>
    <t>www.anthem.com/VASelectdrugtier4</t>
  </si>
  <si>
    <t>88380VA088</t>
  </si>
  <si>
    <t>VAN001</t>
  </si>
  <si>
    <t>http://file.anthem.com/03268VAMENAHK.pdf</t>
  </si>
  <si>
    <t>88380VA0880001-01</t>
  </si>
  <si>
    <t>Anthem Blue Cross and Blue Shield HealthKeepers Silver DirectAccess, a Multi-State Plan</t>
  </si>
  <si>
    <t>88380VA0880001</t>
  </si>
  <si>
    <t>54-1356687</t>
  </si>
  <si>
    <t>https://shop.anthem.com/sales/eox/payment/landing/va</t>
  </si>
  <si>
    <t>88380VA0880001-02</t>
  </si>
  <si>
    <t>33602TX0440003-03</t>
  </si>
  <si>
    <t>ARF009</t>
  </si>
  <si>
    <t>http://ambetter.ambetterofarkansas.com/formulary</t>
  </si>
  <si>
    <t>62141AR008</t>
  </si>
  <si>
    <t>http://ambetter.ambetterofarkansas.com/ourplans</t>
  </si>
  <si>
    <t>62141AR0080005-01</t>
  </si>
  <si>
    <t>SERFF</t>
  </si>
  <si>
    <t>62141AR0080005</t>
  </si>
  <si>
    <t>$37,700</t>
  </si>
  <si>
    <t>$18,850</t>
  </si>
  <si>
    <t>06-0641618</t>
  </si>
  <si>
    <t>http://ambetter.ambetterofarkansas.com/payments</t>
  </si>
  <si>
    <t>http://ambetter.ambetterofarkansas.com/benefits</t>
  </si>
  <si>
    <t>62141AR0080005-02</t>
  </si>
  <si>
    <t>62141AR0080005-03</t>
  </si>
  <si>
    <t>$26.63</t>
  </si>
  <si>
    <t>28348AR005</t>
  </si>
  <si>
    <t>Claims will be paid as a out of network in US dollars using an approved fee level based on the policy holders home address</t>
  </si>
  <si>
    <t>Claims will be paid based on In Network fee level and out of network benefit levels.</t>
  </si>
  <si>
    <t>https://www.deltadentalar.com/dd/Exchange.aspx?DView=Marketplace</t>
  </si>
  <si>
    <t>28348AR0050004-00</t>
  </si>
  <si>
    <t>Pediatric Gold Plan</t>
  </si>
  <si>
    <t>28348AR0050004</t>
  </si>
  <si>
    <t>71-0561140</t>
  </si>
  <si>
    <t>26904AR001</t>
  </si>
  <si>
    <t>http://www.bestlife.com/AR/pdf/AR_BEST_Dental_Plus_Plan_(Gold).pdf</t>
  </si>
  <si>
    <t>26904AR0010004-00</t>
  </si>
  <si>
    <t>26904AR0010004</t>
  </si>
  <si>
    <t>$39.08</t>
  </si>
  <si>
    <t>26904AR002</t>
  </si>
  <si>
    <t>http://www.bestlife.com/AR/pdf/AR_BESTOne_Dental_Plus_Plan_(Gold).pdf</t>
  </si>
  <si>
    <t>26904AR0020004-00</t>
  </si>
  <si>
    <t>26904AR0020004</t>
  </si>
  <si>
    <t>26904AR0010004-01</t>
  </si>
  <si>
    <t>26904AR0020004-01</t>
  </si>
  <si>
    <t>$28.63</t>
  </si>
  <si>
    <t>http://www.bestlife.com/AR/pdf/AR_BESTOne_Dental_Plus_Plan_(Silver).pdf</t>
  </si>
  <si>
    <t>26904AR0020005-00</t>
  </si>
  <si>
    <t>26904AR0020005</t>
  </si>
  <si>
    <t>$22.91</t>
  </si>
  <si>
    <t>http://www.bestlife.com/AR/pdf/AR_BEST_Dental_Plus_Plan_(Silver).pdf</t>
  </si>
  <si>
    <t>26904AR0010005-00</t>
  </si>
  <si>
    <t>26904AR0010005</t>
  </si>
  <si>
    <t>26904AR0010005-01</t>
  </si>
  <si>
    <t>26904AR0020005-01</t>
  </si>
  <si>
    <t>http://www.bestlife.com/AR/pdf/AR_BEST_Dental_Basic_Plan_(Silver).pdf</t>
  </si>
  <si>
    <t>26904AR0010006-00</t>
  </si>
  <si>
    <t>26904AR0010006</t>
  </si>
  <si>
    <t>http://www.bestlife.com/AR/pdf/AR_BESTOne_Dental_Basic_Plan_(Silver).pdf</t>
  </si>
  <si>
    <t>26904AR0020006-00</t>
  </si>
  <si>
    <t>26904AR0020006</t>
  </si>
  <si>
    <t>62141AR0080002-01</t>
  </si>
  <si>
    <t>62141AR0080002</t>
  </si>
  <si>
    <t>62141AR0080002-02</t>
  </si>
  <si>
    <t>62141AR0080002-03</t>
  </si>
  <si>
    <t>33602TX0440002-02</t>
  </si>
  <si>
    <t>33602TX0440002-03</t>
  </si>
  <si>
    <t>http://www.bestlife.com/AR/pdf/AR_BEST_Child_Dental_Plus_Plan.pdf</t>
  </si>
  <si>
    <t>26904AR0010001-01</t>
  </si>
  <si>
    <t>26904AR0010001</t>
  </si>
  <si>
    <t>http://www.bestlife.com/AR/pdf/AR_BESTOne_Child_Dental_Plan.pdf</t>
  </si>
  <si>
    <t>26904AR0020002-00</t>
  </si>
  <si>
    <t>26904AR0020002</t>
  </si>
  <si>
    <t>http://www.bestlife.com/AR/pdf/AR_BEST_Child_Dental_Plan.pdf</t>
  </si>
  <si>
    <t>26904AR0010002-00</t>
  </si>
  <si>
    <t>26904AR0010002</t>
  </si>
  <si>
    <t>26904AR0020002-01</t>
  </si>
  <si>
    <t>26904AR0010002-01</t>
  </si>
  <si>
    <t>http://www.bestlife.com/AR/pdf/AR_BESTOne_Dental_Advantage_Plan_(Gold).pdf</t>
  </si>
  <si>
    <t>26904AR0020003-00</t>
  </si>
  <si>
    <t>26904AR0020003</t>
  </si>
  <si>
    <t>33602TX0440003-01</t>
  </si>
  <si>
    <t>33602TX0440003-02</t>
  </si>
  <si>
    <t>26904AR0010006-01</t>
  </si>
  <si>
    <t>26904AR0020006-01</t>
  </si>
  <si>
    <t>$21.55</t>
  </si>
  <si>
    <t>28348AR0050001-00</t>
  </si>
  <si>
    <t>Pediatric Silver Plan</t>
  </si>
  <si>
    <t>28348AR0050001</t>
  </si>
  <si>
    <t>$27.42</t>
  </si>
  <si>
    <t>28348AR006</t>
  </si>
  <si>
    <t>ARN002</t>
  </si>
  <si>
    <t>28348AR0060004-00</t>
  </si>
  <si>
    <t>28348AR0060004</t>
  </si>
  <si>
    <t>70194PA0130001-03</t>
  </si>
  <si>
    <t>70194PA0130001-04</t>
  </si>
  <si>
    <t>$14,100</t>
  </si>
  <si>
    <t>70194PA0130001-05</t>
  </si>
  <si>
    <t>70194PA0130001-06</t>
  </si>
  <si>
    <t>70194PA0130003-01</t>
  </si>
  <si>
    <t>Blue Shield Shared Cost 3200, a Multi-State Plan</t>
  </si>
  <si>
    <t>70194PA0130003</t>
  </si>
  <si>
    <t>https://www.highmark.com/sbc/bs.html</t>
  </si>
  <si>
    <t>70194PA0130003-02</t>
  </si>
  <si>
    <t>70194PA0130003-03</t>
  </si>
  <si>
    <t>70194PA0130003-04</t>
  </si>
  <si>
    <t>70194PA0130003-05</t>
  </si>
  <si>
    <t>70194PA0130003-06</t>
  </si>
  <si>
    <t>70194PA0130004-01</t>
  </si>
  <si>
    <t>Blue Shield Shared Cost 1500, a Multi-State Plan</t>
  </si>
  <si>
    <t>70194PA0130004</t>
  </si>
  <si>
    <t>70194PA0130004-02</t>
  </si>
  <si>
    <t>70194PA0130004-03</t>
  </si>
  <si>
    <t>70194PA0130002-01</t>
  </si>
  <si>
    <t>Blue Cross Blue Shield Shared Cost 1500, a Multi-State Plan</t>
  </si>
  <si>
    <t>70194PA0130002</t>
  </si>
  <si>
    <t>70194PA0130002-02</t>
  </si>
  <si>
    <t>70194PA0130002-03</t>
  </si>
  <si>
    <t>26065SC0400001-01</t>
  </si>
  <si>
    <t>14002TN0230003-06</t>
  </si>
  <si>
    <t>14002TN030</t>
  </si>
  <si>
    <t>14002TN0300001-01</t>
  </si>
  <si>
    <t>BlueCross G08P, a Multi-State Plan</t>
  </si>
  <si>
    <t>14002TN0300001</t>
  </si>
  <si>
    <t>14002TN0300001-02</t>
  </si>
  <si>
    <t>14002TN0300001-03</t>
  </si>
  <si>
    <t>14002TN0300002-01</t>
  </si>
  <si>
    <t>BlueCross G11P, a Multi-State Plan</t>
  </si>
  <si>
    <t>14002TN0300002</t>
  </si>
  <si>
    <t>14002TN0300002-02</t>
  </si>
  <si>
    <t>14002TN0300002-03</t>
  </si>
  <si>
    <t>33602TX0440001-01</t>
  </si>
  <si>
    <t>79475WI050</t>
  </si>
  <si>
    <t>79475WI0500001-01</t>
  </si>
  <si>
    <t>79475WI0500001</t>
  </si>
  <si>
    <t>79475WI0500001-02</t>
  </si>
  <si>
    <t>79475WI0500001-03</t>
  </si>
  <si>
    <t>79475WI0500001-04</t>
  </si>
  <si>
    <t>79475WI0500001-05</t>
  </si>
  <si>
    <t>79475WI0500001-06</t>
  </si>
  <si>
    <t>79475WI0500002-01</t>
  </si>
  <si>
    <t>79475WI0500002</t>
  </si>
  <si>
    <t>79475WI0500002-02</t>
  </si>
  <si>
    <t>33602TX0440001-02</t>
  </si>
  <si>
    <t>VAF003</t>
  </si>
  <si>
    <t>40308VA029</t>
  </si>
  <si>
    <t>All covered services</t>
  </si>
  <si>
    <t>40308VA0290001-01</t>
  </si>
  <si>
    <t>BlueCross BlueShield Preferred 2000, A Multi-State Plan</t>
  </si>
  <si>
    <t>40308VA0290001</t>
  </si>
  <si>
    <t>http://content.carefirst.com/sbc/BPHVB06CRXMVB06CN012014.pdf</t>
  </si>
  <si>
    <t>40308VA023</t>
  </si>
  <si>
    <t>40308VA0230001-01</t>
  </si>
  <si>
    <t>BlueCross BlueShield Preferred 1000, A Multi-State Plan</t>
  </si>
  <si>
    <t>40308VA0230001</t>
  </si>
  <si>
    <t>http://content.carefirst.com/sbc/BPHVB07BRXMVB07AN012014.pdf</t>
  </si>
  <si>
    <t>40308VA0220001-02</t>
  </si>
  <si>
    <t>$27.92</t>
  </si>
  <si>
    <t>28348AR001</t>
  </si>
  <si>
    <t>https://www.deltadentalar.com/dd/Exchange.aspx?DView=PedGoldPlan</t>
  </si>
  <si>
    <t>28348AR0010004-01</t>
  </si>
  <si>
    <t>28348AR0010004</t>
  </si>
  <si>
    <t>https://psp.toolkitsonline.com/paymentWeb/saml/acs/post/alias/28348</t>
  </si>
  <si>
    <t>https://www.deltadentalar.com/dd/Exchange.aspx?DView=PedGoldSched</t>
  </si>
  <si>
    <t>$26.71</t>
  </si>
  <si>
    <t>28348AR007</t>
  </si>
  <si>
    <t>28348AR0070004-00</t>
  </si>
  <si>
    <t>28348AR0070004</t>
  </si>
  <si>
    <t>$22.98</t>
  </si>
  <si>
    <t>28348AR0050003-00</t>
  </si>
  <si>
    <t>28348AR0050003</t>
  </si>
  <si>
    <t>ARF011</t>
  </si>
  <si>
    <t>62141AR009</t>
  </si>
  <si>
    <t>62141AR0090006-02</t>
  </si>
  <si>
    <t>Ambetter Bronze 2 + Vision</t>
  </si>
  <si>
    <t>62141AR0090006</t>
  </si>
  <si>
    <t>62141AR0090006-03</t>
  </si>
  <si>
    <t>62141AR0090003-01</t>
  </si>
  <si>
    <t>$2,020</t>
  </si>
  <si>
    <t>62141AR0090003</t>
  </si>
  <si>
    <t>62141AR0090003-02</t>
  </si>
  <si>
    <t>62141AR0090003-03</t>
  </si>
  <si>
    <t>62141AR0090003-04</t>
  </si>
  <si>
    <t>$1,770</t>
  </si>
  <si>
    <t>62141AR0090003-05</t>
  </si>
  <si>
    <t>62141AR0090003-06</t>
  </si>
  <si>
    <t>ARF008</t>
  </si>
  <si>
    <t>62141AR0090004-01</t>
  </si>
  <si>
    <t>Ambetter Silver 2 + Vision</t>
  </si>
  <si>
    <t>62141AR0090004</t>
  </si>
  <si>
    <t>62141AR0090004-02</t>
  </si>
  <si>
    <t>62141AR0090004-03</t>
  </si>
  <si>
    <t>62141AR0090004-04</t>
  </si>
  <si>
    <t>$2,670</t>
  </si>
  <si>
    <t>33602TX0440003-06</t>
  </si>
  <si>
    <t>33602TX0440004-01</t>
  </si>
  <si>
    <t>33602TX0440004</t>
  </si>
  <si>
    <t>33602TX0440004-02</t>
  </si>
  <si>
    <t>33602TX0440004-03</t>
  </si>
  <si>
    <t>33602TX0440004-04</t>
  </si>
  <si>
    <t>33602TX0440004-05</t>
  </si>
  <si>
    <t>33602TX0440004-06</t>
  </si>
  <si>
    <t>33602TX0440005-01</t>
  </si>
  <si>
    <t>33602TX0440005</t>
  </si>
  <si>
    <t>33602TX0440005-02</t>
  </si>
  <si>
    <t>33602TX0440005-03</t>
  </si>
  <si>
    <t>40308VA0220001-01</t>
  </si>
  <si>
    <t>88380VA0880001-03</t>
  </si>
  <si>
    <t>88380VA0880001-04</t>
  </si>
  <si>
    <t>88380VA0880001-05</t>
  </si>
  <si>
    <t>88380VA0880001-06</t>
  </si>
  <si>
    <t>VAF001</t>
  </si>
  <si>
    <t>88380VA0880002-01</t>
  </si>
  <si>
    <t>Anthem Blue Cross and Blue Shield HealthKeepers Gold DirectAccess, a Multi-State Plan</t>
  </si>
  <si>
    <t>88380VA0880002</t>
  </si>
  <si>
    <t>88380VA0880002-02</t>
  </si>
  <si>
    <t>88380VA0880002-03</t>
  </si>
  <si>
    <t>79475WI0500002-03</t>
  </si>
  <si>
    <t>WVF001</t>
  </si>
  <si>
    <t>31274WV031</t>
  </si>
  <si>
    <t>WVN001</t>
  </si>
  <si>
    <t>www.HighmarkBCBSWV.com</t>
  </si>
  <si>
    <t>31274WV0310002-01</t>
  </si>
  <si>
    <t>Blue Cross Blue Shield Shared Cost 4750, a Multi-State Plan</t>
  </si>
  <si>
    <t>WVS001</t>
  </si>
  <si>
    <t>31274WV0310002</t>
  </si>
  <si>
    <t>WV</t>
  </si>
  <si>
    <t>55-0624615</t>
  </si>
  <si>
    <t>https://www.highmark.com/sbc/bcbswv</t>
  </si>
  <si>
    <t>31274WV0310002-02</t>
  </si>
  <si>
    <t>31274WV0310002-03</t>
  </si>
  <si>
    <t>31274WV0310002-04</t>
  </si>
  <si>
    <t>31274WV0310002-05</t>
  </si>
  <si>
    <t>$28,400</t>
  </si>
  <si>
    <t>31274WV0310002-06</t>
  </si>
  <si>
    <t>31274WV0310001-01</t>
  </si>
  <si>
    <t>31274WV0310001</t>
  </si>
  <si>
    <t>31274WV0310001-02</t>
  </si>
  <si>
    <t>31274WV0310001-03</t>
  </si>
  <si>
    <t>http://www.bestlife.com/AR/pdf/AR_BESTOne_Child_Dental_Plus_Plan.pdf</t>
  </si>
  <si>
    <t>26904AR0020001-00</t>
  </si>
  <si>
    <t>26904AR0020001</t>
  </si>
  <si>
    <t>26904AR0010001-00</t>
  </si>
  <si>
    <t>26904AR0020001-01</t>
  </si>
  <si>
    <t>http://www.bestlife.com/AR/pdf/AR_BEST_Dental_Advantage_Plan_(Gold).pdf</t>
  </si>
  <si>
    <t>26904AR0010003-00</t>
  </si>
  <si>
    <t>26904AR0010003</t>
  </si>
  <si>
    <t>26904AR0010003-01</t>
  </si>
  <si>
    <t>26904AR0020003-01</t>
  </si>
  <si>
    <t>28348AR003</t>
  </si>
  <si>
    <t>https://www.deltadentalar.com/dd/Exchange.aspx?DView=FamGoldPlan</t>
  </si>
  <si>
    <t>28348AR0030004-01</t>
  </si>
  <si>
    <t>Family Gold Plan</t>
  </si>
  <si>
    <t>28348AR0030004</t>
  </si>
  <si>
    <t>https://www.deltadentalar.com/dd/Exchange.aspx?DView=FamGoldSched</t>
  </si>
  <si>
    <t>28348AR008</t>
  </si>
  <si>
    <t>28348AR0080004-00</t>
  </si>
  <si>
    <t>28348AR0080004</t>
  </si>
  <si>
    <t>$22.20</t>
  </si>
  <si>
    <t>28348AR0060001-00</t>
  </si>
  <si>
    <t>28348AR0060001</t>
  </si>
  <si>
    <t>ARF003</t>
  </si>
  <si>
    <t>62141AR0080001-01</t>
  </si>
  <si>
    <t>Ambetter Gold 1</t>
  </si>
  <si>
    <t>62141AR0080001</t>
  </si>
  <si>
    <t>62141AR0080001-02</t>
  </si>
  <si>
    <t>62141AR0080001-03</t>
  </si>
  <si>
    <t>62141AR0080004-06</t>
  </si>
  <si>
    <t>Ambetter Silver 2</t>
  </si>
  <si>
    <t>62141AR0080004</t>
  </si>
  <si>
    <t>62141AR0090001-01</t>
  </si>
  <si>
    <t>Ambetter Gold 1 + Vision</t>
  </si>
  <si>
    <t>62141AR0090001</t>
  </si>
  <si>
    <t>62141AR0090001-02</t>
  </si>
  <si>
    <t>62141AR0090001-03</t>
  </si>
  <si>
    <t>62141AR0090002-01</t>
  </si>
  <si>
    <t>62141AR0090002</t>
  </si>
  <si>
    <t>62141AR0090002-02</t>
  </si>
  <si>
    <t>62141AR0090002-03</t>
  </si>
  <si>
    <t>62141AR0090005-01</t>
  </si>
  <si>
    <t>62141AR0090005</t>
  </si>
  <si>
    <t>62141AR0090005-02</t>
  </si>
  <si>
    <t>62141AR0090005-03</t>
  </si>
  <si>
    <t>62141AR0090006-01</t>
  </si>
  <si>
    <t>62141AR0090004-05</t>
  </si>
  <si>
    <t>62141AR0090004-06</t>
  </si>
  <si>
    <t>62141AR010</t>
  </si>
  <si>
    <t>62141AR0100001-01</t>
  </si>
  <si>
    <t>Ambetter Gold 1 + Vision + Adult Dental</t>
  </si>
  <si>
    <t>62141AR0100001</t>
  </si>
  <si>
    <t>62141AR0100001-02</t>
  </si>
  <si>
    <t>62141AR0100001-03</t>
  </si>
  <si>
    <t>62141AR0100002-01</t>
  </si>
  <si>
    <t>62141AR0100002</t>
  </si>
  <si>
    <t>62141AR0100002-02</t>
  </si>
  <si>
    <t>62141AR0100002-03</t>
  </si>
  <si>
    <t>62141AR0100005-01</t>
  </si>
  <si>
    <t>62141AR0100005</t>
  </si>
  <si>
    <t>62141AR0100005-02</t>
  </si>
  <si>
    <t>62141AR0100005-03</t>
  </si>
  <si>
    <t>62141AR0100006-01</t>
  </si>
  <si>
    <t>Ambetter Bronze 2 + Vision + Adult Dental</t>
  </si>
  <si>
    <t>62141AR0100006</t>
  </si>
  <si>
    <t>$23.67</t>
  </si>
  <si>
    <t>28348AR0060003-00</t>
  </si>
  <si>
    <t>28348AR0060003</t>
  </si>
  <si>
    <t>https://www.deltadentalar.com/dd/Exchange.aspx?DView=PedSilverPlan</t>
  </si>
  <si>
    <t>28348AR0010003-01</t>
  </si>
  <si>
    <t>28348AR0010003</t>
  </si>
  <si>
    <t>https://www.deltadentalar.com/dd/Exchange.aspx?DView=PedSilverSched</t>
  </si>
  <si>
    <t>$23.05</t>
  </si>
  <si>
    <t>28348AR0070003-00</t>
  </si>
  <si>
    <t>28348AR0070003</t>
  </si>
  <si>
    <t>62141AR0080006-01</t>
  </si>
  <si>
    <t>Ambetter Bronze 2</t>
  </si>
  <si>
    <t>62141AR0080006</t>
  </si>
  <si>
    <t>62141AR0080006-02</t>
  </si>
  <si>
    <t>62141AR0080006-03</t>
  </si>
  <si>
    <t>62141AR0080003-01</t>
  </si>
  <si>
    <t>62141AR0080003</t>
  </si>
  <si>
    <t>62141AR0080003-02</t>
  </si>
  <si>
    <t>62141AR0080003-03</t>
  </si>
  <si>
    <t>62141AR0080003-04</t>
  </si>
  <si>
    <t>62141AR0080003-05</t>
  </si>
  <si>
    <t>62141AR0080003-06</t>
  </si>
  <si>
    <t>62141AR0080004-01</t>
  </si>
  <si>
    <t>62141AR0080004-02</t>
  </si>
  <si>
    <t>62141AR0080004-03</t>
  </si>
  <si>
    <t>62141AR0080004-04</t>
  </si>
  <si>
    <t>62141AR0080004-05</t>
  </si>
  <si>
    <t>https://www.deltadentalar.com/dd/Exchange.aspx?DView=FamSilverPlan</t>
  </si>
  <si>
    <t>28348AR0030003-01</t>
  </si>
  <si>
    <t>Family Silver Plan</t>
  </si>
  <si>
    <t>28348AR0030003</t>
  </si>
  <si>
    <t>https://www.deltadentalar.com/dd/Exchange.aspx?DView=FamSilverSched</t>
  </si>
  <si>
    <t>28348AR0080003-00</t>
  </si>
  <si>
    <t>28348AR0080003</t>
  </si>
  <si>
    <t>$25.20</t>
  </si>
  <si>
    <t>31227AR001</t>
  </si>
  <si>
    <t>31227AR0010001-00</t>
  </si>
  <si>
    <t>31227AR0010001</t>
  </si>
  <si>
    <t>31227AR0010001-01</t>
  </si>
  <si>
    <t>31227AR002</t>
  </si>
  <si>
    <t>31227AR0020001-00</t>
  </si>
  <si>
    <t>31227AR0020001</t>
  </si>
  <si>
    <t>31227AR0020001-01</t>
  </si>
  <si>
    <t>31227AR003</t>
  </si>
  <si>
    <t>31227AR0030001-00</t>
  </si>
  <si>
    <t>31227AR0030001</t>
  </si>
  <si>
    <t>31227AR0030001-01</t>
  </si>
  <si>
    <t>31227AR005</t>
  </si>
  <si>
    <t>31227AR0050001-00</t>
  </si>
  <si>
    <t>31227AR0050001</t>
  </si>
  <si>
    <t>31227AR0050001-01</t>
  </si>
  <si>
    <t>31227AR004</t>
  </si>
  <si>
    <t>31227AR0040001-00</t>
  </si>
  <si>
    <t>31227AR0040001</t>
  </si>
  <si>
    <t>31227AR0040001-01</t>
  </si>
  <si>
    <t>31227AR006</t>
  </si>
  <si>
    <t>31227AR0060001-00</t>
  </si>
  <si>
    <t>31227AR0060001</t>
  </si>
  <si>
    <t>31227AR0060001-01</t>
  </si>
  <si>
    <t>$27.16</t>
  </si>
  <si>
    <t>48168AR004</t>
  </si>
  <si>
    <t>Members can see the provider of their choice, even when the member is away from home, and even in an emergency. The same is true for dependents that may attend college away from home. AmeritasÃ¯Â¿Â½ online provider directory is available twenty-four hours every day, and can be used across the country to locate an in-network provider. To use the online directory, go to ameritasgroup.com and click on Ã¯Â¿Â½Find a Provider.Ã¯Â¿Â½</t>
  </si>
  <si>
    <t>48168AR0040002-00</t>
  </si>
  <si>
    <t>48168AR0040002</t>
  </si>
  <si>
    <t>https://www.qualchoice.com/%21userfiles/pdfs/Products%20and%20Services/essential_formulary.pdf</t>
  </si>
  <si>
    <t>70525AR007</t>
  </si>
  <si>
    <t>https://www.qualchoice.com/%21userfiles/pdfs/Products%20and%20Services/QualChoice_Marketplace_Plans.pdf</t>
  </si>
  <si>
    <t>70525AR0070007-00</t>
  </si>
  <si>
    <t>Bronze Basic Saver Plus</t>
  </si>
  <si>
    <t>1140</t>
  </si>
  <si>
    <t>ARS002</t>
  </si>
  <si>
    <t>70525AR0070007</t>
  </si>
  <si>
    <t>71-0794605</t>
  </si>
  <si>
    <t>https://www.qualchoice.com/%21userfiles/pdfs/Products%20and%20Services/EB5000I-QCRX901M.pdf</t>
  </si>
  <si>
    <t>70525AR0070007-01</t>
  </si>
  <si>
    <t>70525AR0070007-02</t>
  </si>
  <si>
    <t>70525AR0070007-03</t>
  </si>
  <si>
    <t>70525AR0070008-00</t>
  </si>
  <si>
    <t>Bronze Premier Saver Plus</t>
  </si>
  <si>
    <t>1390</t>
  </si>
  <si>
    <t>2390</t>
  </si>
  <si>
    <t>70525AR0070008</t>
  </si>
  <si>
    <t>https://www.qualchoice.com/%21userfiles/pdfs/Products%20and%20Services/EB2500I-QCRX900M.pdf</t>
  </si>
  <si>
    <t>70525AR0070008-01</t>
  </si>
  <si>
    <t>70525AR0070008-02</t>
  </si>
  <si>
    <t>70525AR0070008-03</t>
  </si>
  <si>
    <t>ARF004</t>
  </si>
  <si>
    <t>70525AR0070012-00</t>
  </si>
  <si>
    <t>Catastrophic Plus</t>
  </si>
  <si>
    <t>5270</t>
  </si>
  <si>
    <t>6350</t>
  </si>
  <si>
    <t>70525AR0070012</t>
  </si>
  <si>
    <t>$9,850</t>
  </si>
  <si>
    <t>https://www.qualchoice.com/%21userfiles/pdfs/Products%20and%20Services/EC6350I-QCRX907M.pdf</t>
  </si>
  <si>
    <t>70525AR0070012-01</t>
  </si>
  <si>
    <t>70525AR0070013-00</t>
  </si>
  <si>
    <t>Bronze Basic Saver Plus Statewide Network</t>
  </si>
  <si>
    <t>ARS003</t>
  </si>
  <si>
    <t>70525AR0070013</t>
  </si>
  <si>
    <t>70525AR0070013-01</t>
  </si>
  <si>
    <t>70525AR0070024-00</t>
  </si>
  <si>
    <t>ARS004</t>
  </si>
  <si>
    <t>70525AR0070024</t>
  </si>
  <si>
    <t>70525AR0070024-01</t>
  </si>
  <si>
    <t>70525AR0070025-00</t>
  </si>
  <si>
    <t>ARS007</t>
  </si>
  <si>
    <t>70525AR0070025</t>
  </si>
  <si>
    <t>70525AR0070025-01</t>
  </si>
  <si>
    <t>$17.88</t>
  </si>
  <si>
    <t>48168AR0040001-00</t>
  </si>
  <si>
    <t>48168AR0040001</t>
  </si>
  <si>
    <t>$30.36</t>
  </si>
  <si>
    <t>48168AR003</t>
  </si>
  <si>
    <t>48168AR0030002-00</t>
  </si>
  <si>
    <t>48168AR0030002</t>
  </si>
  <si>
    <t>$20.44</t>
  </si>
  <si>
    <t>48168AR0030001-00</t>
  </si>
  <si>
    <t>48168AR0030001</t>
  </si>
  <si>
    <t>$27.60</t>
  </si>
  <si>
    <t>53741AR004</t>
  </si>
  <si>
    <t>53741AR0040002-00</t>
  </si>
  <si>
    <t>53741AR0040002</t>
  </si>
  <si>
    <t>$18.16</t>
  </si>
  <si>
    <t>53741AR0040001-00</t>
  </si>
  <si>
    <t>53741AR0040001</t>
  </si>
  <si>
    <t>$30.84</t>
  </si>
  <si>
    <t>53741AR003</t>
  </si>
  <si>
    <t>53741AR0030002-00</t>
  </si>
  <si>
    <t>53741AR0030002</t>
  </si>
  <si>
    <t>$20.76</t>
  </si>
  <si>
    <t>53741AR0030001-00</t>
  </si>
  <si>
    <t>53741AR0030001</t>
  </si>
  <si>
    <t>60559AR001</t>
  </si>
  <si>
    <t>dentegra.com/hx/ar/60559ar0010001</t>
  </si>
  <si>
    <t>60559AR0010001-00</t>
  </si>
  <si>
    <t>60559AR0010001</t>
  </si>
  <si>
    <t>$23.38</t>
  </si>
  <si>
    <t>60559AR002</t>
  </si>
  <si>
    <t>dentegra.com/hx/ar/60559ar0020001</t>
  </si>
  <si>
    <t>60559AR0020001-00</t>
  </si>
  <si>
    <t>60559AR0020001</t>
  </si>
  <si>
    <t>60559AR0020001-01</t>
  </si>
  <si>
    <t>60559AR0010001-01</t>
  </si>
  <si>
    <t>$28.73</t>
  </si>
  <si>
    <t>dentegra.com/hx/ar/60559ar0020002</t>
  </si>
  <si>
    <t>60559AR0020002-00</t>
  </si>
  <si>
    <t>60559AR0020002</t>
  </si>
  <si>
    <t>$28.50</t>
  </si>
  <si>
    <t>dentegra.com/hx/ar/60559ar0010002</t>
  </si>
  <si>
    <t>60559AR0010002-00</t>
  </si>
  <si>
    <t>60559AR0010002</t>
  </si>
  <si>
    <t>60559AR0010002-01</t>
  </si>
  <si>
    <t>60559AR0020002-01</t>
  </si>
  <si>
    <t>$18.92</t>
  </si>
  <si>
    <t>dentegra.com/hx/ar/60559ar0010006</t>
  </si>
  <si>
    <t>60559AR0010006-00</t>
  </si>
  <si>
    <t>60559AR0010006</t>
  </si>
  <si>
    <t>dentegra.com/hx/ar/60559ar0020006</t>
  </si>
  <si>
    <t>60559AR0020006-00</t>
  </si>
  <si>
    <t>60559AR0020006</t>
  </si>
  <si>
    <t>60559AR0010006-01</t>
  </si>
  <si>
    <t>60559AR0020006-01</t>
  </si>
  <si>
    <t>dentegra.com/hx/ar/60559ar0020004</t>
  </si>
  <si>
    <t>60559AR0020004-00</t>
  </si>
  <si>
    <t>60559AR0020004</t>
  </si>
  <si>
    <t>dentegra.com/hx/ar/60559ar0010004</t>
  </si>
  <si>
    <t>60559AR0010004-00</t>
  </si>
  <si>
    <t>60559AR0010004</t>
  </si>
  <si>
    <t>60559AR0010004-01</t>
  </si>
  <si>
    <t>60559AR0020004-01</t>
  </si>
  <si>
    <t>62141AR0100006-02</t>
  </si>
  <si>
    <t>62141AR0100006-03</t>
  </si>
  <si>
    <t>62141AR0100003-01</t>
  </si>
  <si>
    <t>62141AR0100003</t>
  </si>
  <si>
    <t>62141AR0100003-02</t>
  </si>
  <si>
    <t>62141AR0100003-03</t>
  </si>
  <si>
    <t>62141AR0100003-04</t>
  </si>
  <si>
    <t>62141AR0100003-05</t>
  </si>
  <si>
    <t>62141AR0100003-06</t>
  </si>
  <si>
    <t>62141AR0100004-01</t>
  </si>
  <si>
    <t>Ambetter Silver 2 + Vision + Adult Dental</t>
  </si>
  <si>
    <t>62141AR0100004</t>
  </si>
  <si>
    <t>62141AR0100004-02</t>
  </si>
  <si>
    <t>62141AR0100004-03</t>
  </si>
  <si>
    <t>62141AR0100004-04</t>
  </si>
  <si>
    <t>62141AR0100004-05</t>
  </si>
  <si>
    <t>62141AR0100004-06</t>
  </si>
  <si>
    <t>$28.94</t>
  </si>
  <si>
    <t>67635AR001</t>
  </si>
  <si>
    <t>67635AR0010001-00</t>
  </si>
  <si>
    <t>67635AR0010001</t>
  </si>
  <si>
    <t>67635AR0010002-00</t>
  </si>
  <si>
    <t>67635AR0010002</t>
  </si>
  <si>
    <t>$22.65</t>
  </si>
  <si>
    <t>67635AR0010003-00</t>
  </si>
  <si>
    <t>67635AR0010003</t>
  </si>
  <si>
    <t>70525AR0070001-00</t>
  </si>
  <si>
    <t>70525AR0070001</t>
  </si>
  <si>
    <t>70525AR0070001-01</t>
  </si>
  <si>
    <t>70525AR0070001-02</t>
  </si>
  <si>
    <t>70525AR0070001-03</t>
  </si>
  <si>
    <t>70525AR0070002-00</t>
  </si>
  <si>
    <t>Bronze Premier Saver Plus Statewide Network</t>
  </si>
  <si>
    <t>70525AR0070002</t>
  </si>
  <si>
    <t>70525AR0070002-01</t>
  </si>
  <si>
    <t>70525AR0070002-02</t>
  </si>
  <si>
    <t>70525AR0070002-03</t>
  </si>
  <si>
    <t>70525AR0070006-00</t>
  </si>
  <si>
    <t>Catastrophic Plus Statewide Network</t>
  </si>
  <si>
    <t>70525AR0070006</t>
  </si>
  <si>
    <t>70525AR0070006-01</t>
  </si>
  <si>
    <t>70525AR0070013-02</t>
  </si>
  <si>
    <t>70525AR0070013-03</t>
  </si>
  <si>
    <t>70525AR0070014-00</t>
  </si>
  <si>
    <t>70525AR0070014</t>
  </si>
  <si>
    <t>70525AR0070014-01</t>
  </si>
  <si>
    <t>70525AR0070014-02</t>
  </si>
  <si>
    <t>70525AR0070014-03</t>
  </si>
  <si>
    <t>70525AR0070018-00</t>
  </si>
  <si>
    <t>70525AR0070018</t>
  </si>
  <si>
    <t>70525AR0070018-01</t>
  </si>
  <si>
    <t>70525AR0070019-00</t>
  </si>
  <si>
    <t>70525AR0070019</t>
  </si>
  <si>
    <t>70525AR0070019-01</t>
  </si>
  <si>
    <t>70525AR0070019-02</t>
  </si>
  <si>
    <t>70525AR0070019-03</t>
  </si>
  <si>
    <t>70525AR0070020-00</t>
  </si>
  <si>
    <t>70525AR0070020</t>
  </si>
  <si>
    <t>70525AR0070020-01</t>
  </si>
  <si>
    <t>70525AR0070020-02</t>
  </si>
  <si>
    <t>70525AR0070020-03</t>
  </si>
  <si>
    <t>70525AR0070025-02</t>
  </si>
  <si>
    <t>70525AR0070025-03</t>
  </si>
  <si>
    <t>70525AR0070026-00</t>
  </si>
  <si>
    <t>70525AR0070026</t>
  </si>
  <si>
    <t>70525AR0070026-01</t>
  </si>
  <si>
    <t>70525AR0070026-02</t>
  </si>
  <si>
    <t>70525AR0070026-03</t>
  </si>
  <si>
    <t>70525AR0070030-00</t>
  </si>
  <si>
    <t>70525AR0070030</t>
  </si>
  <si>
    <t>70525AR0070030-01</t>
  </si>
  <si>
    <t>70525AR0070031-00</t>
  </si>
  <si>
    <t>Bronze Basic Saver Plus Central Arkansas High Value Network</t>
  </si>
  <si>
    <t>70525AR0070031</t>
  </si>
  <si>
    <t>70525AR0070031-01</t>
  </si>
  <si>
    <t>70525AR0070031-02</t>
  </si>
  <si>
    <t>70525AR0070031-03</t>
  </si>
  <si>
    <t>70525AR0070032-00</t>
  </si>
  <si>
    <t>Bronze Premier Saver Plus Central Arkansas High Value Network</t>
  </si>
  <si>
    <t>70525AR0070032</t>
  </si>
  <si>
    <t>70525AR0070032-01</t>
  </si>
  <si>
    <t>70525AR0070032-02</t>
  </si>
  <si>
    <t>70525AR0070032-03</t>
  </si>
  <si>
    <t>70525AR0070036-00</t>
  </si>
  <si>
    <t>Catastrophic Plus Central Arkansas High Value Network</t>
  </si>
  <si>
    <t>70525AR0070036</t>
  </si>
  <si>
    <t>70525AR0070036-01</t>
  </si>
  <si>
    <t>ARN003</t>
  </si>
  <si>
    <t>70525AR0070037-00</t>
  </si>
  <si>
    <t>Bronze Basic Saver Plus Northwest Arkansas High Value Network</t>
  </si>
  <si>
    <t>70525AR0070037</t>
  </si>
  <si>
    <t>70525AR0070037-01</t>
  </si>
  <si>
    <t>70525AR0070037-02</t>
  </si>
  <si>
    <t>70525AR0070037-03</t>
  </si>
  <si>
    <t>70525AR0070038-00</t>
  </si>
  <si>
    <t>Bronze Premier Saver Plus Northwest Arkansas High Value Network</t>
  </si>
  <si>
    <t>70525AR0070038</t>
  </si>
  <si>
    <t>70525AR0070038-01</t>
  </si>
  <si>
    <t>70525AR0070038-02</t>
  </si>
  <si>
    <t>70525AR0070038-03</t>
  </si>
  <si>
    <t>70525AR0070042-00</t>
  </si>
  <si>
    <t>Catastrophic Plus Northwest Arkansas High Value Network</t>
  </si>
  <si>
    <t>70525AR0070042</t>
  </si>
  <si>
    <t>70525AR0070042-01</t>
  </si>
  <si>
    <t>70525AR0070004-00</t>
  </si>
  <si>
    <t>Gold Enhanced Plus Statewide Network</t>
  </si>
  <si>
    <t>70525AR0070004</t>
  </si>
  <si>
    <t>https://www.qualchoice.com/%21userfiles/pdfs/Products%20and%20Services/EG1000I-QCRX906M.pdf</t>
  </si>
  <si>
    <t>70525AR0070004-01</t>
  </si>
  <si>
    <t>70525AR0070004-02</t>
  </si>
  <si>
    <t>70525AR0070004-03</t>
  </si>
  <si>
    <t>70525AR0070005-00</t>
  </si>
  <si>
    <t>Gold Premier Plus Statewide Network</t>
  </si>
  <si>
    <t>780</t>
  </si>
  <si>
    <t>70525AR0070005</t>
  </si>
  <si>
    <t>https://www.qualchoice.com/%21userfiles/pdfs/Products%20and%20Services/EG0500I-QCRX906M.pdf</t>
  </si>
  <si>
    <t>70525AR0070005-01</t>
  </si>
  <si>
    <t>70525AR0070005-02</t>
  </si>
  <si>
    <t>70525AR0070005-03</t>
  </si>
  <si>
    <t>70525AR0070010-00</t>
  </si>
  <si>
    <t>Gold Enhanced Plus</t>
  </si>
  <si>
    <t>70525AR0070010</t>
  </si>
  <si>
    <t>70525AR0070010-01</t>
  </si>
  <si>
    <t>70525AR0070010-02</t>
  </si>
  <si>
    <t>70525AR0070010-03</t>
  </si>
  <si>
    <t>70525AR0070011-00</t>
  </si>
  <si>
    <t>Gold Premier Plus</t>
  </si>
  <si>
    <t>70525AR0070011</t>
  </si>
  <si>
    <t>70525AR0070011-01</t>
  </si>
  <si>
    <t>70525AR0070011-02</t>
  </si>
  <si>
    <t>70525AR0070011-03</t>
  </si>
  <si>
    <t>70525AR0070016-00</t>
  </si>
  <si>
    <t>70525AR0070016</t>
  </si>
  <si>
    <t>70525AR0070016-01</t>
  </si>
  <si>
    <t>70525AR0070016-02</t>
  </si>
  <si>
    <t>70525AR0070016-03</t>
  </si>
  <si>
    <t>70525AR0070017-00</t>
  </si>
  <si>
    <t>70525AR0070017</t>
  </si>
  <si>
    <t>70525AR0070017-01</t>
  </si>
  <si>
    <t>70525AR0070017-02</t>
  </si>
  <si>
    <t>70525AR0070017-03</t>
  </si>
  <si>
    <t>70525AR0070022-00</t>
  </si>
  <si>
    <t>70525AR0070022</t>
  </si>
  <si>
    <t>70525AR0070022-01</t>
  </si>
  <si>
    <t>70525AR0070022-02</t>
  </si>
  <si>
    <t>70525AR0070022-03</t>
  </si>
  <si>
    <t>70525AR0070023-00</t>
  </si>
  <si>
    <t>70525AR0070023</t>
  </si>
  <si>
    <t>70525AR0070023-01</t>
  </si>
  <si>
    <t>70525AR0070023-02</t>
  </si>
  <si>
    <t>70525AR0070023-03</t>
  </si>
  <si>
    <t>70525AR0070028-00</t>
  </si>
  <si>
    <t>70525AR0070028</t>
  </si>
  <si>
    <t>70525AR0070028-01</t>
  </si>
  <si>
    <t>70525AR0070028-02</t>
  </si>
  <si>
    <t>70525AR0070028-03</t>
  </si>
  <si>
    <t>70525AR0070029-00</t>
  </si>
  <si>
    <t>70525AR0070029</t>
  </si>
  <si>
    <t>70525AR0070029-01</t>
  </si>
  <si>
    <t>70525AR0070029-02</t>
  </si>
  <si>
    <t>70525AR0070029-03</t>
  </si>
  <si>
    <t>70525AR0070034-00</t>
  </si>
  <si>
    <t>Gold Enhanced Plus Central Arkansas High Value Network</t>
  </si>
  <si>
    <t>70525AR0070034</t>
  </si>
  <si>
    <t>70525AR0070034-01</t>
  </si>
  <si>
    <t>70525AR0070034-02</t>
  </si>
  <si>
    <t>70525AR0070034-03</t>
  </si>
  <si>
    <t>70525AR0070035-00</t>
  </si>
  <si>
    <t>Gold Premier Plus Central Arkansas High Value Network</t>
  </si>
  <si>
    <t>70525AR0070035</t>
  </si>
  <si>
    <t>70525AR0070035-01</t>
  </si>
  <si>
    <t>70525AR0070035-02</t>
  </si>
  <si>
    <t>70525AR0070035-03</t>
  </si>
  <si>
    <t>70525AR0070040-00</t>
  </si>
  <si>
    <t>Gold Enhanced Plus Northwest Arkansas High Value Network</t>
  </si>
  <si>
    <t>70525AR0070040</t>
  </si>
  <si>
    <t>70525AR0070040-01</t>
  </si>
  <si>
    <t>70525AR0070040-02</t>
  </si>
  <si>
    <t>70525AR0070040-03</t>
  </si>
  <si>
    <t>70525AR0070041-00</t>
  </si>
  <si>
    <t>Gold Premier Plus Northwest Arkansas High Value Network</t>
  </si>
  <si>
    <t>70525AR0070041</t>
  </si>
  <si>
    <t>70525AR0070041-01</t>
  </si>
  <si>
    <t>70525AR0070041-02</t>
  </si>
  <si>
    <t>70525AR0070041-03</t>
  </si>
  <si>
    <t>ARF002</t>
  </si>
  <si>
    <t>70525AR0070003-01</t>
  </si>
  <si>
    <t>Silver Basic Plus Statewide Network</t>
  </si>
  <si>
    <t>$4,450</t>
  </si>
  <si>
    <t>70525AR0070003</t>
  </si>
  <si>
    <t>https://www.qualchoice.com/%21userfiles/pdfs/Products%20and%20Services/ES0150I-QCRX902M.pdf</t>
  </si>
  <si>
    <t>70525AR0070003-02</t>
  </si>
  <si>
    <t>70525AR0070003-03</t>
  </si>
  <si>
    <t>70525AR0070003-04</t>
  </si>
  <si>
    <t>$2,640</t>
  </si>
  <si>
    <t>$3,510</t>
  </si>
  <si>
    <t>70525AR0070003-05</t>
  </si>
  <si>
    <t>$1,480</t>
  </si>
  <si>
    <t>$1,490</t>
  </si>
  <si>
    <t>70525AR0070003-06</t>
  </si>
  <si>
    <t>70525AR0070009-01</t>
  </si>
  <si>
    <t>Silver Basic Plus</t>
  </si>
  <si>
    <t>70525AR0070009</t>
  </si>
  <si>
    <t>70525AR0070009-02</t>
  </si>
  <si>
    <t>70525AR0070009-03</t>
  </si>
  <si>
    <t>70525AR0070009-04</t>
  </si>
  <si>
    <t>70525AR0070009-05</t>
  </si>
  <si>
    <t>70525AR0070009-06</t>
  </si>
  <si>
    <t>70525AR0070015-01</t>
  </si>
  <si>
    <t>70525AR0070015</t>
  </si>
  <si>
    <t>70525AR0070015-02</t>
  </si>
  <si>
    <t>70525AR0070015-03</t>
  </si>
  <si>
    <t>70525AR0070015-04</t>
  </si>
  <si>
    <t>70525AR0070015-05</t>
  </si>
  <si>
    <t>70525AR0070015-06</t>
  </si>
  <si>
    <t>70525AR0070021-01</t>
  </si>
  <si>
    <t>70525AR0070021</t>
  </si>
  <si>
    <t>70525AR0070021-02</t>
  </si>
  <si>
    <t>70525AR0070021-03</t>
  </si>
  <si>
    <t>70525AR0070021-04</t>
  </si>
  <si>
    <t>70525AR0070021-05</t>
  </si>
  <si>
    <t>70525AR0070021-06</t>
  </si>
  <si>
    <t>70525AR0070027-01</t>
  </si>
  <si>
    <t>70525AR0070027</t>
  </si>
  <si>
    <t>70525AR0070027-02</t>
  </si>
  <si>
    <t>70525AR0070027-03</t>
  </si>
  <si>
    <t>70525AR0070027-04</t>
  </si>
  <si>
    <t>70525AR0070027-05</t>
  </si>
  <si>
    <t>70525AR0070027-06</t>
  </si>
  <si>
    <t>70525AR0070033-01</t>
  </si>
  <si>
    <t>Silver Basic Plus Central Arkansas High Value Network</t>
  </si>
  <si>
    <t>70525AR0070033</t>
  </si>
  <si>
    <t>70525AR0070033-02</t>
  </si>
  <si>
    <t>70525AR0070033-03</t>
  </si>
  <si>
    <t>70525AR0070033-04</t>
  </si>
  <si>
    <t>70525AR0070033-05</t>
  </si>
  <si>
    <t>70525AR0070033-06</t>
  </si>
  <si>
    <t>70525AR0070039-01</t>
  </si>
  <si>
    <t>Silver Basic Plus Northwest Arkansas High Value Network</t>
  </si>
  <si>
    <t>70525AR0070039</t>
  </si>
  <si>
    <t>70525AR0070039-02</t>
  </si>
  <si>
    <t>70525AR0070039-03</t>
  </si>
  <si>
    <t>70525AR0070039-04</t>
  </si>
  <si>
    <t>70525AR0070039-05</t>
  </si>
  <si>
    <t>70525AR0070039-06</t>
  </si>
  <si>
    <t>$18.07</t>
  </si>
  <si>
    <t>75293AR094</t>
  </si>
  <si>
    <t>Benefit reduction for dental care</t>
  </si>
  <si>
    <t>75293AR0940001-01</t>
  </si>
  <si>
    <t>SHOP Dental-Pediatric</t>
  </si>
  <si>
    <t>75293AR0940001</t>
  </si>
  <si>
    <t>https://secure.arkansasbluecross.com/exchange/payment/group.aspx</t>
  </si>
  <si>
    <t>75293AR050</t>
  </si>
  <si>
    <t>Benefits reduction for medical care</t>
  </si>
  <si>
    <t>http://www.arkansasbluecross.com/lookingforinsurance/smallgroupplans.aspx</t>
  </si>
  <si>
    <t>75293AR0500001-01</t>
  </si>
  <si>
    <t>SHOP Silver 2000-1</t>
  </si>
  <si>
    <t>75293AR0500001</t>
  </si>
  <si>
    <t>https://secure.arkansasbluecross.com/employers/sbc.aspx</t>
  </si>
  <si>
    <t>ARF026</t>
  </si>
  <si>
    <t>75293AR026</t>
  </si>
  <si>
    <t>Benefit reduction for medical care</t>
  </si>
  <si>
    <t>75293AR0260001-00</t>
  </si>
  <si>
    <t>Gold 1000</t>
  </si>
  <si>
    <t>75293AR0260001</t>
  </si>
  <si>
    <t>https://secure.arkansasbluecross.com/members/ViewSbc.aspx?id=30001</t>
  </si>
  <si>
    <t>75293AR040</t>
  </si>
  <si>
    <t>https://secure.arkansasbluecross.com/LookingForInsurance/IndividualAndFamilies/2014/demographics.aspx?productDesc=dental%20plan&amp;productType=D</t>
  </si>
  <si>
    <t>75293AR0400001-00</t>
  </si>
  <si>
    <t xml:space="preserve"> Pediatric Dental</t>
  </si>
  <si>
    <t>75293AR0400001</t>
  </si>
  <si>
    <t>75293AR0400001-01</t>
  </si>
  <si>
    <t>75293AR0260001-01</t>
  </si>
  <si>
    <t>75293AR0260001-02</t>
  </si>
  <si>
    <t>75293AR0260001-03</t>
  </si>
  <si>
    <t>75293AR051</t>
  </si>
  <si>
    <t>75293AR0510001-01</t>
  </si>
  <si>
    <t>SHOP Bronze 3000</t>
  </si>
  <si>
    <t>75293AR0510001</t>
  </si>
  <si>
    <t>75293AR095</t>
  </si>
  <si>
    <t>Benefit Reduction for dental care</t>
  </si>
  <si>
    <t>75293AR0950001-01</t>
  </si>
  <si>
    <t>SHOP Dental Silver</t>
  </si>
  <si>
    <t>75293AR0950001</t>
  </si>
  <si>
    <t>75293AR041</t>
  </si>
  <si>
    <t>75293AR0410001-00</t>
  </si>
  <si>
    <t>Dental Gold</t>
  </si>
  <si>
    <t>75293AR0410001</t>
  </si>
  <si>
    <t>$22.21</t>
  </si>
  <si>
    <t>75293AR096</t>
  </si>
  <si>
    <t>75293AR0960001-01</t>
  </si>
  <si>
    <t>SHOP Dental Gold</t>
  </si>
  <si>
    <t>75293AR0960001</t>
  </si>
  <si>
    <t>75293AR0410001-01</t>
  </si>
  <si>
    <t>75293AR042</t>
  </si>
  <si>
    <t>75293AR0420001-00</t>
  </si>
  <si>
    <t xml:space="preserve"> Dental Gold Plus Vision</t>
  </si>
  <si>
    <t>75293AR0420001</t>
  </si>
  <si>
    <t>75293AR0420001-01</t>
  </si>
  <si>
    <t>$21.88</t>
  </si>
  <si>
    <t>75293AR043</t>
  </si>
  <si>
    <t>75293AR0430001-00</t>
  </si>
  <si>
    <t>Dental Silver</t>
  </si>
  <si>
    <t>75293AR0430001</t>
  </si>
  <si>
    <t>ARF083</t>
  </si>
  <si>
    <t>75293AR027</t>
  </si>
  <si>
    <t>75293AR0270001-00</t>
  </si>
  <si>
    <t>Silver 2500</t>
  </si>
  <si>
    <t>75293AR0270001</t>
  </si>
  <si>
    <t>https://secure.arkansasbluecross.com/members/ViewSbc.aspx?id=32001</t>
  </si>
  <si>
    <t>75293AR097</t>
  </si>
  <si>
    <t>75293AR0970001-00</t>
  </si>
  <si>
    <t>Small Group Dental-Pediatric</t>
  </si>
  <si>
    <t>75293AR0970001</t>
  </si>
  <si>
    <t>75293AR0430001-01</t>
  </si>
  <si>
    <t>75293AR0270001-01</t>
  </si>
  <si>
    <t>75293AR0270001-02</t>
  </si>
  <si>
    <t>75293AR0270001-03</t>
  </si>
  <si>
    <t>75293AR0270001-04</t>
  </si>
  <si>
    <t>ARF089</t>
  </si>
  <si>
    <t>75293AR028</t>
  </si>
  <si>
    <t>75293AR0280001-06</t>
  </si>
  <si>
    <t>Silver 3500</t>
  </si>
  <si>
    <t>75293AR0280001</t>
  </si>
  <si>
    <t>https://secure.arkansasbluecross.com/members/ViewSbc.aspx?id=32007</t>
  </si>
  <si>
    <t>75293AR098</t>
  </si>
  <si>
    <t>75293AR0980001-00</t>
  </si>
  <si>
    <t>Small Group Dental-Silver 1</t>
  </si>
  <si>
    <t>75293AR0980001</t>
  </si>
  <si>
    <t>ARF095</t>
  </si>
  <si>
    <t>75293AR030</t>
  </si>
  <si>
    <t>75293AR0300001-00</t>
  </si>
  <si>
    <t>Bronze 6200</t>
  </si>
  <si>
    <t>75293AR0300001</t>
  </si>
  <si>
    <t>$24,800</t>
  </si>
  <si>
    <t>https://secure.arkansasbluecross.com/members/ViewSbc.aspx?id=23003</t>
  </si>
  <si>
    <t>75293AR0300001-01</t>
  </si>
  <si>
    <t>75293AR099</t>
  </si>
  <si>
    <t>75293AR0990001-00</t>
  </si>
  <si>
    <t>Small Group Dental-Silver 2</t>
  </si>
  <si>
    <t>75293AR0990001</t>
  </si>
  <si>
    <t>75293AR0300001-02</t>
  </si>
  <si>
    <t>75293AR100</t>
  </si>
  <si>
    <t>75293AR1000001-00</t>
  </si>
  <si>
    <t>Small Group Dental-Gold 1</t>
  </si>
  <si>
    <t>75293AR1000001</t>
  </si>
  <si>
    <t>81914DE098</t>
  </si>
  <si>
    <t>www.coventyone.com/hmode</t>
  </si>
  <si>
    <t>81914DE0980001-03</t>
  </si>
  <si>
    <t>81914DE0980001</t>
  </si>
  <si>
    <t>51-0293139</t>
  </si>
  <si>
    <t>http://coventryhealthcare.com/de73700</t>
  </si>
  <si>
    <t>81914DE0980002-01</t>
  </si>
  <si>
    <t>81914DE0980002</t>
  </si>
  <si>
    <t>http://coventryhealthcare.com/de73703</t>
  </si>
  <si>
    <t>81914DE0980002-02</t>
  </si>
  <si>
    <t>81914DE0980002-03</t>
  </si>
  <si>
    <t>81914DE0980002-04</t>
  </si>
  <si>
    <t>81914DE0980002-05</t>
  </si>
  <si>
    <t>$26.18</t>
  </si>
  <si>
    <t>48664DE001</t>
  </si>
  <si>
    <t>dentegra.com/hx/de/de0010001</t>
  </si>
  <si>
    <t>48664DE0010001-01</t>
  </si>
  <si>
    <t>48664DE0010001</t>
  </si>
  <si>
    <t>dentegra.com/hx/de/de0010002</t>
  </si>
  <si>
    <t>48664DE0010002-00</t>
  </si>
  <si>
    <t>48664DE0010002</t>
  </si>
  <si>
    <t>48664DE002</t>
  </si>
  <si>
    <t>dentegra.com/hx/de/de0020002</t>
  </si>
  <si>
    <t>48664DE0020002-00</t>
  </si>
  <si>
    <t>48664DE0020002</t>
  </si>
  <si>
    <t>IAF003</t>
  </si>
  <si>
    <t>18973IA016</t>
  </si>
  <si>
    <t>IAN001</t>
  </si>
  <si>
    <t>http://www.coventryone.com/hmomethodistia</t>
  </si>
  <si>
    <t>18973IA0160001-01</t>
  </si>
  <si>
    <t>Gold $5 Copay HMO Methodist Health Partners</t>
  </si>
  <si>
    <t>IAS005</t>
  </si>
  <si>
    <t>18973IA0160001</t>
  </si>
  <si>
    <t>IA</t>
  </si>
  <si>
    <t>42-1244752</t>
  </si>
  <si>
    <t>http://www.coventryhealthcare.com/ia73300</t>
  </si>
  <si>
    <t>18973IA0160001-02</t>
  </si>
  <si>
    <t>18973IA0160001-03</t>
  </si>
  <si>
    <t>18973IA018</t>
  </si>
  <si>
    <t>IAN002</t>
  </si>
  <si>
    <t>http://www.coventryone.com/hmoalegentcreightonia</t>
  </si>
  <si>
    <t>18973IA0180001-01</t>
  </si>
  <si>
    <t>Gold $5 Copay HMO Alegent Creighton Health</t>
  </si>
  <si>
    <t>18973IA0180001</t>
  </si>
  <si>
    <t>http://www.coventryhealthcare.com/ia73307</t>
  </si>
  <si>
    <t>18973IA0180001-02</t>
  </si>
  <si>
    <t>18973IA0180001-03</t>
  </si>
  <si>
    <t>75293AR0270001-05</t>
  </si>
  <si>
    <t>75293AR0270001-06</t>
  </si>
  <si>
    <t>75293AR0280001-00</t>
  </si>
  <si>
    <t>75293AR0280001-01</t>
  </si>
  <si>
    <t>75293AR0280001-02</t>
  </si>
  <si>
    <t>75293AR0280001-03</t>
  </si>
  <si>
    <t>75293AR0280001-04</t>
  </si>
  <si>
    <t>75293AR0280001-05</t>
  </si>
  <si>
    <t>48664DE0010002-01</t>
  </si>
  <si>
    <t>48664DE0020002-01</t>
  </si>
  <si>
    <t>dentegra.com/hx/de/de0020006</t>
  </si>
  <si>
    <t>48664DE0020006-00</t>
  </si>
  <si>
    <t>48664DE0020006</t>
  </si>
  <si>
    <t>75293AR0300001-03</t>
  </si>
  <si>
    <t>75293AR104</t>
  </si>
  <si>
    <t>75293AR1040001-00</t>
  </si>
  <si>
    <t>Small Group Dental-Gold 3</t>
  </si>
  <si>
    <t>75293AR1040001</t>
  </si>
  <si>
    <t>75293AR106</t>
  </si>
  <si>
    <t>75293AR1060001-00</t>
  </si>
  <si>
    <t>Small Group Dental -Silver V1</t>
  </si>
  <si>
    <t>75293AR1060001</t>
  </si>
  <si>
    <t>48664DE0010001-00</t>
  </si>
  <si>
    <t>dentegra.com/hx/de/de0020001</t>
  </si>
  <si>
    <t>48664DE0020001-00</t>
  </si>
  <si>
    <t>48664DE0020001</t>
  </si>
  <si>
    <t>48664DE0020001-01</t>
  </si>
  <si>
    <t>dentegra.com/hx/de/de0010006</t>
  </si>
  <si>
    <t>48664DE0010006-00</t>
  </si>
  <si>
    <t>48664DE0010006</t>
  </si>
  <si>
    <t>48664DE0020006-01</t>
  </si>
  <si>
    <t>48664DE0010006-01</t>
  </si>
  <si>
    <t>dentegra.com/hx/de/de0020004</t>
  </si>
  <si>
    <t>48664DE0020004-00</t>
  </si>
  <si>
    <t>48664DE0020004</t>
  </si>
  <si>
    <t>dentegra.com/hx/de/de0010004</t>
  </si>
  <si>
    <t>48664DE0010004-00</t>
  </si>
  <si>
    <t>48664DE0010004</t>
  </si>
  <si>
    <t>48664DE0020004-01</t>
  </si>
  <si>
    <t>48664DE0010004-01</t>
  </si>
  <si>
    <t>$44.76</t>
  </si>
  <si>
    <t>61298DE004</t>
  </si>
  <si>
    <t>61298DE0040002-00</t>
  </si>
  <si>
    <t>61298DE0040002</t>
  </si>
  <si>
    <t>75293AR107</t>
  </si>
  <si>
    <t>75293AR1070001-00</t>
  </si>
  <si>
    <t>Small Group Dental-Silver V2</t>
  </si>
  <si>
    <t>75293AR1070001</t>
  </si>
  <si>
    <t>75293AR108</t>
  </si>
  <si>
    <t>75293AR1080001-00</t>
  </si>
  <si>
    <t>Small Group Dental-Gold V1</t>
  </si>
  <si>
    <t>75293AR1080001</t>
  </si>
  <si>
    <t>75293AR110</t>
  </si>
  <si>
    <t>75293AR1100001-00</t>
  </si>
  <si>
    <t>Small Group Dental -Gold V3</t>
  </si>
  <si>
    <t>75293AR1100001</t>
  </si>
  <si>
    <t>75293AR101</t>
  </si>
  <si>
    <t>75293AR1010001-00</t>
  </si>
  <si>
    <t>Small Group Dental-Silver 3</t>
  </si>
  <si>
    <t>75293AR1010001</t>
  </si>
  <si>
    <t>ARF049</t>
  </si>
  <si>
    <t>75293AR031</t>
  </si>
  <si>
    <t>75293AR0310001-00</t>
  </si>
  <si>
    <t>Bronze 6300</t>
  </si>
  <si>
    <t>75293AR0310001</t>
  </si>
  <si>
    <t>https://secure.arkansasbluecross.com/members/ViewSbc.aspx?id=25001</t>
  </si>
  <si>
    <t>$16.95</t>
  </si>
  <si>
    <t>67775DE001</t>
  </si>
  <si>
    <t>https://www.dominiondental.com/health-care-reform-individuals-and-families-delaware</t>
  </si>
  <si>
    <t>67775DE0010002-01</t>
  </si>
  <si>
    <t>67775DE0010002</t>
  </si>
  <si>
    <t>https://www.dominiondental.com/files/plan/FEDVIP/de14dobifam-hix.pdf</t>
  </si>
  <si>
    <t>67775DE003</t>
  </si>
  <si>
    <t>67775DE0030002-01</t>
  </si>
  <si>
    <t>67775DE0030002</t>
  </si>
  <si>
    <t>https://www.dominiondental.com/files/plan/FEDVIP/de14dobshopfam-hix.pdf</t>
  </si>
  <si>
    <t>75293AR0310001-01</t>
  </si>
  <si>
    <t>75293AR102</t>
  </si>
  <si>
    <t>75293AR1020001-00</t>
  </si>
  <si>
    <t>Small Group Dental -Gold 2</t>
  </si>
  <si>
    <t>75293AR1020001</t>
  </si>
  <si>
    <t>75293AR0310001-02</t>
  </si>
  <si>
    <t>75293AR103</t>
  </si>
  <si>
    <t>75293AR1030001-00</t>
  </si>
  <si>
    <t>Small Group Dental-Silver 4</t>
  </si>
  <si>
    <t>75293AR1030001</t>
  </si>
  <si>
    <t>75293AR0310001-03</t>
  </si>
  <si>
    <t>75293AR105</t>
  </si>
  <si>
    <t>75293AR1050001-00</t>
  </si>
  <si>
    <t>Small Group Dental-Gold 4</t>
  </si>
  <si>
    <t>75293AR1050001</t>
  </si>
  <si>
    <t>75293AR109</t>
  </si>
  <si>
    <t>75293AR1090001-00</t>
  </si>
  <si>
    <t>Small Group Dental-Gold V2</t>
  </si>
  <si>
    <t>75293AR1090001</t>
  </si>
  <si>
    <t>75293AR111</t>
  </si>
  <si>
    <t>75293AR1110001-00</t>
  </si>
  <si>
    <t>Small Group Dental-Gold V4</t>
  </si>
  <si>
    <t>75293AR1110001</t>
  </si>
  <si>
    <t>ARF040</t>
  </si>
  <si>
    <t>75293AR037</t>
  </si>
  <si>
    <t>75293AR0370001-00</t>
  </si>
  <si>
    <t>Bronze 5500</t>
  </si>
  <si>
    <t>75293AR0370001</t>
  </si>
  <si>
    <t>https://secure.arkansasbluecross.com/members/ViewSbc.aspx?id=23002</t>
  </si>
  <si>
    <t>75293AR0370001-01</t>
  </si>
  <si>
    <t>75293AR0370001-02</t>
  </si>
  <si>
    <t>75293AR0370001-03</t>
  </si>
  <si>
    <t>75293AR025</t>
  </si>
  <si>
    <t>75293AR0250001-00</t>
  </si>
  <si>
    <t>Gold 500</t>
  </si>
  <si>
    <t>75293AR0250001</t>
  </si>
  <si>
    <t>https://secure.arkansasbluecross.com/members/ViewSbc.aspx?id=28001</t>
  </si>
  <si>
    <t>75293AR0250001-01</t>
  </si>
  <si>
    <t>75293AR0250001-02</t>
  </si>
  <si>
    <t>75293AR0250001-03</t>
  </si>
  <si>
    <t>DEF003</t>
  </si>
  <si>
    <t>13537DE072</t>
  </si>
  <si>
    <t>www.coventryone.com/ppode</t>
  </si>
  <si>
    <t>13537DE0720003-03</t>
  </si>
  <si>
    <t>Bronze Deductible Only PPO HSA Eligible</t>
  </si>
  <si>
    <t>13537DE0720003</t>
  </si>
  <si>
    <t>http://coventryhealthcare.com/de73727</t>
  </si>
  <si>
    <t>$45.52</t>
  </si>
  <si>
    <t>19005DE004</t>
  </si>
  <si>
    <t>19005DE0040002-00</t>
  </si>
  <si>
    <t>19005DE0040002</t>
  </si>
  <si>
    <t>$53.64</t>
  </si>
  <si>
    <t>19005DE003</t>
  </si>
  <si>
    <t>19005DE0030002-00</t>
  </si>
  <si>
    <t>19005DE0030002</t>
  </si>
  <si>
    <t>$23.77</t>
  </si>
  <si>
    <t>26018DE002</t>
  </si>
  <si>
    <t>deltadentalins.com/hx/de/de0020001</t>
  </si>
  <si>
    <t>26018DE0020001-00</t>
  </si>
  <si>
    <t>26018DE0020001</t>
  </si>
  <si>
    <t>51-0228088</t>
  </si>
  <si>
    <t>deltadentalins.com/hx/checkout</t>
  </si>
  <si>
    <t>26018DE0020001-01</t>
  </si>
  <si>
    <t>26018DE001</t>
  </si>
  <si>
    <t>deltadentalins.com/hx/de/de0010001</t>
  </si>
  <si>
    <t>26018DE0010001-01</t>
  </si>
  <si>
    <t>26018DE0010001</t>
  </si>
  <si>
    <t>29.82</t>
  </si>
  <si>
    <t>deltadentalins.com/hx/de/de0010002</t>
  </si>
  <si>
    <t>26018DE0010002-00</t>
  </si>
  <si>
    <t>Delta Dental PPO Plan85 for Children</t>
  </si>
  <si>
    <t>26018DE0010002</t>
  </si>
  <si>
    <t>deltadentalins.com/hx/de/de0020002</t>
  </si>
  <si>
    <t>26018DE0020002-00</t>
  </si>
  <si>
    <t>26018DE0020002</t>
  </si>
  <si>
    <t>26018DE0010002-01</t>
  </si>
  <si>
    <t>26018DE0020002-01</t>
  </si>
  <si>
    <t>deltadentalins.com/hx/de/de0020006</t>
  </si>
  <si>
    <t>26018DE0020006-00</t>
  </si>
  <si>
    <t>Delta Dental PPO Plan 70 for Children + Basic Plan for Adults for small Businesses</t>
  </si>
  <si>
    <t>26018DE0020006</t>
  </si>
  <si>
    <t>deltadentalins.com/hx/de/de0010006</t>
  </si>
  <si>
    <t>26018DE0010006-00</t>
  </si>
  <si>
    <t>Delta Dental PPO Plan 70 for Children + Basic Plan for Adults</t>
  </si>
  <si>
    <t>26018DE0010006</t>
  </si>
  <si>
    <t>26018DE0010006-01</t>
  </si>
  <si>
    <t>26018DE0020006-01</t>
  </si>
  <si>
    <t>deltadentalins.com/hx/de/de0020004</t>
  </si>
  <si>
    <t>26018DE0020004-00</t>
  </si>
  <si>
    <t>Delta Dental PPO Plan 85 for Children + Preferred for Adults for Small Businessses</t>
  </si>
  <si>
    <t>26018DE0020004</t>
  </si>
  <si>
    <t>deltadentalins.com/hx/de/de0010004</t>
  </si>
  <si>
    <t>26018DE0010004-00</t>
  </si>
  <si>
    <t>26018DE0010004</t>
  </si>
  <si>
    <t>26018DE0010004-01</t>
  </si>
  <si>
    <t>26018DE0020004-01</t>
  </si>
  <si>
    <t>18973IA021</t>
  </si>
  <si>
    <t>IAN004</t>
  </si>
  <si>
    <t>http://www.coventryone.com/POSUnityPointIA</t>
  </si>
  <si>
    <t>18973IA0210001-03</t>
  </si>
  <si>
    <t>Gold $5 Copay POS UnityPoint Health Ã¯Â¿Â½ Des Moines</t>
  </si>
  <si>
    <t>IAS001</t>
  </si>
  <si>
    <t>18973IA0210001</t>
  </si>
  <si>
    <t>http://www.coventryhealthcare.com/ia73328</t>
  </si>
  <si>
    <t>18973IA022</t>
  </si>
  <si>
    <t>IAN005</t>
  </si>
  <si>
    <t>18973IA0220001-01</t>
  </si>
  <si>
    <t>Gold $5 Copay POS UnityPoint Health</t>
  </si>
  <si>
    <t>IAS006</t>
  </si>
  <si>
    <t>18973IA0220001</t>
  </si>
  <si>
    <t>http://www.coventryhealthcare.com/ia73335</t>
  </si>
  <si>
    <t>18973IA0220001-02</t>
  </si>
  <si>
    <t>18973IA0220001-03</t>
  </si>
  <si>
    <t>18973IA025</t>
  </si>
  <si>
    <t>IAN006</t>
  </si>
  <si>
    <t>http://www.coventryone.com/posia</t>
  </si>
  <si>
    <t>18973IA0250001-01</t>
  </si>
  <si>
    <t>IAS008</t>
  </si>
  <si>
    <t>18973IA0250001</t>
  </si>
  <si>
    <t>http://www.coventryhealthcare.com/ia73356</t>
  </si>
  <si>
    <t>18973IA0250001-02</t>
  </si>
  <si>
    <t>ARF052</t>
  </si>
  <si>
    <t>75293AR032</t>
  </si>
  <si>
    <t>75293AR0320001-00</t>
  </si>
  <si>
    <t>75293AR0320001</t>
  </si>
  <si>
    <t>https://secure.arkansasbluecross.com/members/ViewSbc.aspx?id=27001</t>
  </si>
  <si>
    <t>75293AR0320001-01</t>
  </si>
  <si>
    <t>75293AR045</t>
  </si>
  <si>
    <t>75293AR0450001-01</t>
  </si>
  <si>
    <t>SHOP Gold 1500</t>
  </si>
  <si>
    <t>75293AR0450001</t>
  </si>
  <si>
    <t>13537DE0720001-01</t>
  </si>
  <si>
    <t>Gold $5 Copay PPO Plan</t>
  </si>
  <si>
    <t>13537DE0720001</t>
  </si>
  <si>
    <t>http://coventryhealthcare.com/de73718</t>
  </si>
  <si>
    <t>13537DE0720001-02</t>
  </si>
  <si>
    <t>13537DE0720001-03</t>
  </si>
  <si>
    <t>$20,300</t>
  </si>
  <si>
    <t>$10,150</t>
  </si>
  <si>
    <t>13537DE0720002-01</t>
  </si>
  <si>
    <t>Silver $10 Copay PPO Plan</t>
  </si>
  <si>
    <t>13537DE0720002</t>
  </si>
  <si>
    <t>http://coventryhealthcare.com/de73721</t>
  </si>
  <si>
    <t>13537DE0720002-02</t>
  </si>
  <si>
    <t>13537DE0720002-03</t>
  </si>
  <si>
    <t>13537DE0720002-04</t>
  </si>
  <si>
    <t>13537DE0720002-05</t>
  </si>
  <si>
    <t>13537DE0720002-06</t>
  </si>
  <si>
    <t>13537DE0720003-01</t>
  </si>
  <si>
    <t>13537DE0720003-02</t>
  </si>
  <si>
    <t>$36.32</t>
  </si>
  <si>
    <t>19005DE0030001-00</t>
  </si>
  <si>
    <t>19005DE0030001</t>
  </si>
  <si>
    <t>26018DE0010001-00</t>
  </si>
  <si>
    <t>DEF007</t>
  </si>
  <si>
    <t>https://client.formularynavigator.com/Search.aspx?siteCode=1546534148</t>
  </si>
  <si>
    <t>76168DE044</t>
  </si>
  <si>
    <t>BlueCard WorldWide Network In-Network Only</t>
  </si>
  <si>
    <t>BlueCard Network</t>
  </si>
  <si>
    <t>76168DE0440001-01</t>
  </si>
  <si>
    <t>Health Savings PPO   H S A $2000/80</t>
  </si>
  <si>
    <t>76168DE0440001</t>
  </si>
  <si>
    <t>https://www.highmarkbcbsde.com/chmptl/chm/jsp/sbcSearch.do</t>
  </si>
  <si>
    <t>76168DE045</t>
  </si>
  <si>
    <t>BlueCard Network       In-Network Only</t>
  </si>
  <si>
    <t>76168DE0450001-01</t>
  </si>
  <si>
    <t>Health Savings EPO   H S A $3500/90</t>
  </si>
  <si>
    <t>76168DE0450001</t>
  </si>
  <si>
    <t>76168DE041</t>
  </si>
  <si>
    <t>76168DE0410008-01</t>
  </si>
  <si>
    <t>Shared Cost Blue EPO 3000</t>
  </si>
  <si>
    <t>76168DE0410008</t>
  </si>
  <si>
    <t>https://www.highmarkbcbsde.com/sbc/bcbsde.html</t>
  </si>
  <si>
    <t>DEF006</t>
  </si>
  <si>
    <t>76168DE043</t>
  </si>
  <si>
    <t>BlueCard WorldWide In-Network Only</t>
  </si>
  <si>
    <t>BlueCard Network      In-Network Only</t>
  </si>
  <si>
    <t>76168DE0430002-01</t>
  </si>
  <si>
    <t>Shared Cost EPO Basic $2000/75</t>
  </si>
  <si>
    <t>76168DE0430002</t>
  </si>
  <si>
    <t>90955DE006</t>
  </si>
  <si>
    <t>90955DE0060001-01</t>
  </si>
  <si>
    <t>90955DE0060001</t>
  </si>
  <si>
    <t>90955DE008</t>
  </si>
  <si>
    <t>90955DE0080001-00</t>
  </si>
  <si>
    <t>90955DE0080001</t>
  </si>
  <si>
    <t>90955DE0080001-01</t>
  </si>
  <si>
    <t>81914DE0980002-06</t>
  </si>
  <si>
    <t>81914DE0980003-01</t>
  </si>
  <si>
    <t>81914DE0980003</t>
  </si>
  <si>
    <t>http://coventryhealthcare.com/de73709</t>
  </si>
  <si>
    <t>81914DE0980003-02</t>
  </si>
  <si>
    <t>81914DE0980003-03</t>
  </si>
  <si>
    <t>DEF004</t>
  </si>
  <si>
    <t>81914DE0980004-01</t>
  </si>
  <si>
    <t>81914DE0980004</t>
  </si>
  <si>
    <t>http://coventryhealthcare.com/de73712</t>
  </si>
  <si>
    <t>81914DE0980004-02</t>
  </si>
  <si>
    <t>81914DE0980004-03</t>
  </si>
  <si>
    <t>81914DE0980005-01</t>
  </si>
  <si>
    <t>81914DE0980005</t>
  </si>
  <si>
    <t>http://coventryhealthcare.com/de73715</t>
  </si>
  <si>
    <t>IAF002</t>
  </si>
  <si>
    <t>18973IA019</t>
  </si>
  <si>
    <t>IAN003</t>
  </si>
  <si>
    <t>http://www.coventryone.com/pospatientpreferredia</t>
  </si>
  <si>
    <t>18973IA0190002-02</t>
  </si>
  <si>
    <t>Silver $10 Copay POS Patient Preferred</t>
  </si>
  <si>
    <t>IAS003</t>
  </si>
  <si>
    <t>18973IA0190002</t>
  </si>
  <si>
    <t>http://www.coventryhealthcare.com/ia73322</t>
  </si>
  <si>
    <t>18973IA0190002-03</t>
  </si>
  <si>
    <t>18973IA0190002-04</t>
  </si>
  <si>
    <t>18973IA0190002-05</t>
  </si>
  <si>
    <t>18973IA0190002-06</t>
  </si>
  <si>
    <t>18973IA0210002-01</t>
  </si>
  <si>
    <t>Silver $10 Copay POS UnityPoint Health Ã¯Â¿Â½ Des Moines</t>
  </si>
  <si>
    <t>18973IA0210002</t>
  </si>
  <si>
    <t>http://www.coventryhealthcare.com/ia73329</t>
  </si>
  <si>
    <t>18973IA0210002-02</t>
  </si>
  <si>
    <t>18973IA0210002-03</t>
  </si>
  <si>
    <t>18973IA0210002-04</t>
  </si>
  <si>
    <t>18973IA0210002-05</t>
  </si>
  <si>
    <t>18973IA0210002-06</t>
  </si>
  <si>
    <t>18973IA0220002-01</t>
  </si>
  <si>
    <t>Silver $10 Copay POS UnityPoint Health</t>
  </si>
  <si>
    <t>18973IA0220002</t>
  </si>
  <si>
    <t>http://www.coventryhealthcare.com/ia73336</t>
  </si>
  <si>
    <t>61298DE0040001-00</t>
  </si>
  <si>
    <t>61298DE0040001</t>
  </si>
  <si>
    <t>$52.76</t>
  </si>
  <si>
    <t>61298DE003</t>
  </si>
  <si>
    <t>61298DE0030002-00</t>
  </si>
  <si>
    <t>61298DE0030002</t>
  </si>
  <si>
    <t>67775DE0010001-00</t>
  </si>
  <si>
    <t>67775DE0010001</t>
  </si>
  <si>
    <t>https://www.dominiondental.com/files/plan/FEDVIP/de14dobiped-hix.pdf</t>
  </si>
  <si>
    <t>67775DE0030001-00</t>
  </si>
  <si>
    <t>67775DE0030001</t>
  </si>
  <si>
    <t>https://www.dominiondental.com/files/plan/FEDVIP/de14dobshopped-hix.pdf</t>
  </si>
  <si>
    <t>67775DE0010001-01</t>
  </si>
  <si>
    <t>67775DE0030001-01</t>
  </si>
  <si>
    <t>67775DE004</t>
  </si>
  <si>
    <t>DEN002</t>
  </si>
  <si>
    <t>67775DE0040001-00</t>
  </si>
  <si>
    <t>67775DE0040001</t>
  </si>
  <si>
    <t>https://www.dominiondental.com/files/plan/FEDVIP/de14pcovshopped-hix.pdf</t>
  </si>
  <si>
    <t>67775DE002</t>
  </si>
  <si>
    <t>67775DE0020001-00</t>
  </si>
  <si>
    <t>67775DE0020001</t>
  </si>
  <si>
    <t>https://www.dominiondental.com/files/plan/FEDVIP/de14pcoviped-hix.pdf</t>
  </si>
  <si>
    <t>67775DE0020001-01</t>
  </si>
  <si>
    <t>67775DE0040001-01</t>
  </si>
  <si>
    <t>67775DE0010002-00</t>
  </si>
  <si>
    <t>67775DE0030002-00</t>
  </si>
  <si>
    <t>67775DE0040002-00</t>
  </si>
  <si>
    <t>67775DE0040002</t>
  </si>
  <si>
    <t>https://www.dominiondental.com/files/plan/FEDVIP/de14pcovshopfam-hix.pdf</t>
  </si>
  <si>
    <t>67775DE0020002-00</t>
  </si>
  <si>
    <t>67775DE0020002</t>
  </si>
  <si>
    <t>https://www.dominiondental.com/files/plan/FEDVIP/de14pcovifam-hix.pdf</t>
  </si>
  <si>
    <t>67775DE0040002-01</t>
  </si>
  <si>
    <t>76168DE0410002-01</t>
  </si>
  <si>
    <t>Shared Cost Blue EPO 0</t>
  </si>
  <si>
    <t>76168DE0410002</t>
  </si>
  <si>
    <t>76168DE0410002-02</t>
  </si>
  <si>
    <t>76168DE0410002-03</t>
  </si>
  <si>
    <t>76168DE0410004-01</t>
  </si>
  <si>
    <t>Shared Cost Blue EPO 300</t>
  </si>
  <si>
    <t>76168DE0410004</t>
  </si>
  <si>
    <t>76168DE0410004-02</t>
  </si>
  <si>
    <t>76168DE0410004-03</t>
  </si>
  <si>
    <t>76168DE0410011-01</t>
  </si>
  <si>
    <t>Shared Cost Blue EPO 1350</t>
  </si>
  <si>
    <t>76168DE0410011</t>
  </si>
  <si>
    <t>76168DE0410011-02</t>
  </si>
  <si>
    <t>76168DE0410011-03</t>
  </si>
  <si>
    <t>76168DE0410012-01</t>
  </si>
  <si>
    <t>Shared Cost Blue EPO 750</t>
  </si>
  <si>
    <t>76168DE0410012</t>
  </si>
  <si>
    <t>90955DE007</t>
  </si>
  <si>
    <t>Coverage is available outside service area.</t>
  </si>
  <si>
    <t>90955DE0070001-00</t>
  </si>
  <si>
    <t>90955DE0070001</t>
  </si>
  <si>
    <t>90955DE0070001-01</t>
  </si>
  <si>
    <t>90955DE0060001-00</t>
  </si>
  <si>
    <t>18973IA017</t>
  </si>
  <si>
    <t>IAN007</t>
  </si>
  <si>
    <t>http://www.coventryone.com/posmippaia</t>
  </si>
  <si>
    <t>18973IA0170001-01</t>
  </si>
  <si>
    <t>Gold $5 Copay POS MIPPA</t>
  </si>
  <si>
    <t>18973IA0170001</t>
  </si>
  <si>
    <t>http://www.coventryhealthcare.com/ia73314</t>
  </si>
  <si>
    <t>18973IA0170001-02</t>
  </si>
  <si>
    <t>18973IA0170001-03</t>
  </si>
  <si>
    <t>18973IA0190001-01</t>
  </si>
  <si>
    <t>Gold $5 Copay POS Patient Preferred</t>
  </si>
  <si>
    <t>18973IA0190001</t>
  </si>
  <si>
    <t>http://www.coventryhealthcare.com/ia73321</t>
  </si>
  <si>
    <t>18973IA0190001-02</t>
  </si>
  <si>
    <t>18973IA0190001-03</t>
  </si>
  <si>
    <t>18973IA0210001-01</t>
  </si>
  <si>
    <t>18973IA0210001-02</t>
  </si>
  <si>
    <t>18973IA0250001-03</t>
  </si>
  <si>
    <t>18973IA0160002-01</t>
  </si>
  <si>
    <t>Silver $10 Copay HMO Methodist Health Partners</t>
  </si>
  <si>
    <t>18973IA0160002</t>
  </si>
  <si>
    <t>http://www.coventryhealthcare.com/ia73301</t>
  </si>
  <si>
    <t>18973IA0160002-02</t>
  </si>
  <si>
    <t>18973IA0160002-03</t>
  </si>
  <si>
    <t>18973IA0160002-04</t>
  </si>
  <si>
    <t>18973IA0160002-05</t>
  </si>
  <si>
    <t>18973IA0160002-06</t>
  </si>
  <si>
    <t>18973IA0180002-01</t>
  </si>
  <si>
    <t>Silver $10 Copay HMO Alegent Creighton Health</t>
  </si>
  <si>
    <t>18973IA0180002</t>
  </si>
  <si>
    <t>http://www.coventryhealthcare.com/ia73308</t>
  </si>
  <si>
    <t>18973IA0180002-02</t>
  </si>
  <si>
    <t>18973IA0180002-03</t>
  </si>
  <si>
    <t>67775DE0020002-01</t>
  </si>
  <si>
    <t>76168DE040</t>
  </si>
  <si>
    <t>76168DE0400001-01</t>
  </si>
  <si>
    <t>Major Events Blue EPO 6350</t>
  </si>
  <si>
    <t>76168DE0400001</t>
  </si>
  <si>
    <t>76168DE0410008-02</t>
  </si>
  <si>
    <t>76168DE0410008-03</t>
  </si>
  <si>
    <t>76168DE0410008-04</t>
  </si>
  <si>
    <t>76168DE0410008-05</t>
  </si>
  <si>
    <t>76168DE0410008-06</t>
  </si>
  <si>
    <t>76168DE0430003-01</t>
  </si>
  <si>
    <t>Shared Cost EPO Basic $5250/90</t>
  </si>
  <si>
    <t>76168DE0430003</t>
  </si>
  <si>
    <t>76168DE0410010-01</t>
  </si>
  <si>
    <t>Shared Cost Blue EPO 5250</t>
  </si>
  <si>
    <t>76168DE0410010</t>
  </si>
  <si>
    <t>76168DE0410010-02</t>
  </si>
  <si>
    <t>76168DE0410010-03</t>
  </si>
  <si>
    <t>DEF005</t>
  </si>
  <si>
    <t>76168DE0430001-01</t>
  </si>
  <si>
    <t>Shared Cost EPO Basic $1000/75</t>
  </si>
  <si>
    <t>76168DE0430001</t>
  </si>
  <si>
    <t>76168DE042</t>
  </si>
  <si>
    <t>76168DE0420004-01</t>
  </si>
  <si>
    <t>Health Savings Blue EPO 3000</t>
  </si>
  <si>
    <t>76168DE0420004</t>
  </si>
  <si>
    <t>76168DE0420004-02</t>
  </si>
  <si>
    <t>76168DE0420004-03</t>
  </si>
  <si>
    <t>76168DE0420004-04</t>
  </si>
  <si>
    <t>76168DE0420004-05</t>
  </si>
  <si>
    <t>76168DE0420004-06</t>
  </si>
  <si>
    <t>76168DE0420002-01</t>
  </si>
  <si>
    <t>Health Savings Blue EPO 1800</t>
  </si>
  <si>
    <t>76168DE0420002</t>
  </si>
  <si>
    <t>76168DE0420002-02</t>
  </si>
  <si>
    <t>76168DE0420002-03</t>
  </si>
  <si>
    <t>76168DE0410006-01</t>
  </si>
  <si>
    <t>Shared Cost Blue EPO 1000</t>
  </si>
  <si>
    <t>76168DE0410006</t>
  </si>
  <si>
    <t>76168DE0410006-02</t>
  </si>
  <si>
    <t>76168DE0410006-03</t>
  </si>
  <si>
    <t>76168DE0410012-02</t>
  </si>
  <si>
    <t>76168DE0410012-03</t>
  </si>
  <si>
    <t>76168DE056</t>
  </si>
  <si>
    <t>76168DE0560001-01</t>
  </si>
  <si>
    <t>76168DE0560001</t>
  </si>
  <si>
    <t>76168DE0560001-02</t>
  </si>
  <si>
    <t>76168DE0560001-03</t>
  </si>
  <si>
    <t>81914DE0980001-01</t>
  </si>
  <si>
    <t>http://de.coventryproviders.com</t>
  </si>
  <si>
    <t>81914DE099</t>
  </si>
  <si>
    <t>81914DE0990001-01</t>
  </si>
  <si>
    <t>Gold $0 Copay HMO Plan</t>
  </si>
  <si>
    <t>81914DE0990001</t>
  </si>
  <si>
    <t>www.coventryhealthcare.com/DE73736</t>
  </si>
  <si>
    <t>81914DE0980001-02</t>
  </si>
  <si>
    <t>81914DE0990002-01</t>
  </si>
  <si>
    <t>81914DE0990002</t>
  </si>
  <si>
    <t>www.coventryhealthcare.com/DE73737</t>
  </si>
  <si>
    <t>81914DE0990003-01</t>
  </si>
  <si>
    <t>81914DE0990003</t>
  </si>
  <si>
    <t>www.coventryhealthcare.com/DE73738</t>
  </si>
  <si>
    <t>81914DE100</t>
  </si>
  <si>
    <t>$6,150</t>
  </si>
  <si>
    <t>81914DE1000001-01</t>
  </si>
  <si>
    <t>Gold $0 Copay POS Plan</t>
  </si>
  <si>
    <t>81914DE1000001</t>
  </si>
  <si>
    <t>www.coventryhealthcare.com/DE73739</t>
  </si>
  <si>
    <t>81914DE1000002-01</t>
  </si>
  <si>
    <t>81914DE1000002</t>
  </si>
  <si>
    <t>www.coventryhealthcare.com/DE73740</t>
  </si>
  <si>
    <t>81914DE1000003-01</t>
  </si>
  <si>
    <t>Bronze Deductible Only POS HSA Eligible</t>
  </si>
  <si>
    <t>81914DE1000003</t>
  </si>
  <si>
    <t>$26,800</t>
  </si>
  <si>
    <t>$13,400</t>
  </si>
  <si>
    <t>www.coventryhealthcare.com/DE73741</t>
  </si>
  <si>
    <t>90955DE009</t>
  </si>
  <si>
    <t>90955DE0090001-00</t>
  </si>
  <si>
    <t>90955DE0090001</t>
  </si>
  <si>
    <t>90955DE0090001-01</t>
  </si>
  <si>
    <t>90955DE010</t>
  </si>
  <si>
    <t>90955DE0100001-00</t>
  </si>
  <si>
    <t>90955DE0100001</t>
  </si>
  <si>
    <t>90955DE0100001-01</t>
  </si>
  <si>
    <t>90955DE005</t>
  </si>
  <si>
    <t>90955DE0050001-00</t>
  </si>
  <si>
    <t>90955DE0050001</t>
  </si>
  <si>
    <t>90955DE0050001-01</t>
  </si>
  <si>
    <t>18973IA0180002-04</t>
  </si>
  <si>
    <t>18973IA0180002-05</t>
  </si>
  <si>
    <t>18973IA0180002-06</t>
  </si>
  <si>
    <t>18973IA0170002-01</t>
  </si>
  <si>
    <t>Silver $10 Copay POS MIPPA</t>
  </si>
  <si>
    <t>18973IA0170002</t>
  </si>
  <si>
    <t>http://www.coventryhealthcare.com/ia73315</t>
  </si>
  <si>
    <t>18973IA0170002-02</t>
  </si>
  <si>
    <t>18973IA0170002-03</t>
  </si>
  <si>
    <t>18973IA0170002-04</t>
  </si>
  <si>
    <t>18973IA0170002-05</t>
  </si>
  <si>
    <t>18973IA0170002-06</t>
  </si>
  <si>
    <t>18973IA0190002-01</t>
  </si>
  <si>
    <t>18973IA0220002-02</t>
  </si>
  <si>
    <t>18973IA0220002-03</t>
  </si>
  <si>
    <t>18973IA0220002-04</t>
  </si>
  <si>
    <t>18973IA0220002-05</t>
  </si>
  <si>
    <t>18973IA0220002-06</t>
  </si>
  <si>
    <t>18973IA0250002-01</t>
  </si>
  <si>
    <t>18973IA0250002</t>
  </si>
  <si>
    <t>http://www.coventryhealthcare.com/ia73357</t>
  </si>
  <si>
    <t>18973IA0250002-02</t>
  </si>
  <si>
    <t>18973IA0250002-03</t>
  </si>
  <si>
    <t>18973IA0250002-04</t>
  </si>
  <si>
    <t>18973IA0250002-05</t>
  </si>
  <si>
    <t>18973IA0250002-06</t>
  </si>
  <si>
    <t>18973IA033</t>
  </si>
  <si>
    <t>18973IA0330001-01</t>
  </si>
  <si>
    <t>Silver POS IHAWP</t>
  </si>
  <si>
    <t>18973IA0330001</t>
  </si>
  <si>
    <t>http://www.coventryhealthcare.com/ia73494</t>
  </si>
  <si>
    <t>18973IA0330001-02</t>
  </si>
  <si>
    <t>18973IA0330001-03</t>
  </si>
  <si>
    <t>18973IA0330001-04</t>
  </si>
  <si>
    <t>18973IA0330001-05</t>
  </si>
  <si>
    <t>18973IA0330001-06</t>
  </si>
  <si>
    <t>IAF001</t>
  </si>
  <si>
    <t>18973IA0160003-01</t>
  </si>
  <si>
    <t>Bronze $10 Copay HMO Methodist Health Partners</t>
  </si>
  <si>
    <t>18973IA0160003</t>
  </si>
  <si>
    <t>http://www.coventryhealthcare.com/ia73305</t>
  </si>
  <si>
    <t>18973IA0160003-02</t>
  </si>
  <si>
    <t>18973IA0160003-03</t>
  </si>
  <si>
    <t>18973IA0180003-01</t>
  </si>
  <si>
    <t>Bronze $10 Copay HMO Alegent Creighton Health</t>
  </si>
  <si>
    <t>18973IA0180003</t>
  </si>
  <si>
    <t>http://www.coventryhealthcare.com/ia73312</t>
  </si>
  <si>
    <t>18973IA0180003-02</t>
  </si>
  <si>
    <t>18973IA0180003-03</t>
  </si>
  <si>
    <t>18973IA0170003-01</t>
  </si>
  <si>
    <t>Bronze $10 Copay POS MIPPA</t>
  </si>
  <si>
    <t>18973IA0170003</t>
  </si>
  <si>
    <t>http://www.coventryhealthcare.com/ia73319</t>
  </si>
  <si>
    <t>18973IA0170003-02</t>
  </si>
  <si>
    <t>18973IA0170003-03</t>
  </si>
  <si>
    <t>18973IA0190003-01</t>
  </si>
  <si>
    <t>Bronze $10 Copay POS Patient Preferred</t>
  </si>
  <si>
    <t>18973IA0190003</t>
  </si>
  <si>
    <t>http://www.coventryhealthcare.com/ia73326</t>
  </si>
  <si>
    <t>18973IA0190003-02</t>
  </si>
  <si>
    <t>18973IA0190003-03</t>
  </si>
  <si>
    <t>18973IA0210003-01</t>
  </si>
  <si>
    <t>Bronze $10 Copay POS UnityPoint Health Ã¯Â¿Â½ Des Moines</t>
  </si>
  <si>
    <t>18973IA0210003</t>
  </si>
  <si>
    <t>http://www.coventryhealthcare.com/ia73333</t>
  </si>
  <si>
    <t>18973IA0210003-02</t>
  </si>
  <si>
    <t>IAF004</t>
  </si>
  <si>
    <t>18973IA0220005-02</t>
  </si>
  <si>
    <t>Bronze Deductible Only POS HSA Eligible UnityPoint Health</t>
  </si>
  <si>
    <t>18973IA0220005</t>
  </si>
  <si>
    <t>http://www.coventryhealthcare.com/ia73428</t>
  </si>
  <si>
    <t>18973IA0220005-03</t>
  </si>
  <si>
    <t>18973IA0250005-01</t>
  </si>
  <si>
    <t>Bronze Deductible Only POS HSA Eligible Plan</t>
  </si>
  <si>
    <t>18973IA0250005</t>
  </si>
  <si>
    <t>http://www.coventryhealthcare.com/ia73437</t>
  </si>
  <si>
    <t>18973IA0250005-02</t>
  </si>
  <si>
    <t>18973IA0250005-03</t>
  </si>
  <si>
    <t>27651IA007</t>
  </si>
  <si>
    <t>27651IA0070001-00</t>
  </si>
  <si>
    <t>27651IA0070001</t>
  </si>
  <si>
    <t>http://secure.gundersenhealthplan.org/SBC/pdf/print/?benefit_pkg_id=8A&amp;eff_date=01/01/2014&amp;state=IA</t>
  </si>
  <si>
    <t>IAF009</t>
  </si>
  <si>
    <t>27651IA005</t>
  </si>
  <si>
    <t>27651IA0050001-00</t>
  </si>
  <si>
    <t>Platinum $1000 - 0%</t>
  </si>
  <si>
    <t>27651IA0050001</t>
  </si>
  <si>
    <t>http://secure.gundersenhealthplan.org/SBC/pdf/print/?benefit_pkg_id=8L&amp;eff_date=01/01/2014&amp;state=IA</t>
  </si>
  <si>
    <t>IAF010</t>
  </si>
  <si>
    <t>27651IA0050003-00</t>
  </si>
  <si>
    <t>Gold $1500 - 30%</t>
  </si>
  <si>
    <t>27651IA0050003</t>
  </si>
  <si>
    <t>http://secure.gundersenhealthplan.org/SBC/pdf/print/?benefit_pkg_id=8M&amp;eff_date=01/01/2014&amp;state=IA</t>
  </si>
  <si>
    <t>27651IA0070011-00</t>
  </si>
  <si>
    <t>27651IA0070011</t>
  </si>
  <si>
    <t>27651IA0050003-01</t>
  </si>
  <si>
    <t>27651IA0070011-01</t>
  </si>
  <si>
    <t>27651IA0070012-00</t>
  </si>
  <si>
    <t>27651IA0070012</t>
  </si>
  <si>
    <t>http://secure.gundersenhealthplan.org/SBC/pdf/print/?benefit_pkg_id=8B&amp;eff_date=01/01/2014&amp;state=IA</t>
  </si>
  <si>
    <t>27651IA0050003-02</t>
  </si>
  <si>
    <t>27651IA0070012-01</t>
  </si>
  <si>
    <t>18973IA0210003-03</t>
  </si>
  <si>
    <t>18973IA0220003-01</t>
  </si>
  <si>
    <t>Bronze $10 Copay POS UnityPoint Health</t>
  </si>
  <si>
    <t>18973IA0220003</t>
  </si>
  <si>
    <t>http://www.coventryhealthcare.com/ia73340</t>
  </si>
  <si>
    <t>18973IA0220003-02</t>
  </si>
  <si>
    <t>18973IA0220003-03</t>
  </si>
  <si>
    <t>18973IA0250003-01</t>
  </si>
  <si>
    <t>18973IA0250003</t>
  </si>
  <si>
    <t>http://www.coventryhealthcare.com/ia73361</t>
  </si>
  <si>
    <t>18973IA0250003-02</t>
  </si>
  <si>
    <t>18973IA0250003-03</t>
  </si>
  <si>
    <t>18973IA0160004-01</t>
  </si>
  <si>
    <t>Catastrophic 100% HMO Methodist Health Partners</t>
  </si>
  <si>
    <t>18973IA0160004</t>
  </si>
  <si>
    <t>http://www.coventryhealthcare.com/ia73306</t>
  </si>
  <si>
    <t>18973IA0180004-01</t>
  </si>
  <si>
    <t>Catastrophic 100% HMO Alegent Creighton Health</t>
  </si>
  <si>
    <t>18973IA0180004</t>
  </si>
  <si>
    <t>http://www.coventryhealthcare.com/ia73313</t>
  </si>
  <si>
    <t>18973IA0170004-01</t>
  </si>
  <si>
    <t>Catastrophic 100% POS MIPPA</t>
  </si>
  <si>
    <t>18973IA0170004</t>
  </si>
  <si>
    <t>http://www.coventryhealthcare.com/ia73320</t>
  </si>
  <si>
    <t>18973IA0190004-01</t>
  </si>
  <si>
    <t>Catastrophic 100% POS Patient Preferred</t>
  </si>
  <si>
    <t>18973IA0190004</t>
  </si>
  <si>
    <t>http://www.coventryhealthcare.com/ia73327</t>
  </si>
  <si>
    <t>18973IA0210004-01</t>
  </si>
  <si>
    <t>Catastrophic 100% POS UnityPoint Health Ã¯Â¿Â½ Des Moines</t>
  </si>
  <si>
    <t>18973IA0210004</t>
  </si>
  <si>
    <t>http://www.coventryhealthcare.com/ia73334</t>
  </si>
  <si>
    <t>18973IA0220004-01</t>
  </si>
  <si>
    <t>Catastrophic 100% POS UnityPoint Health</t>
  </si>
  <si>
    <t>18973IA0220004</t>
  </si>
  <si>
    <t>http://www.coventryhealthcare.com/ia73341</t>
  </si>
  <si>
    <t>18973IA0250004-01</t>
  </si>
  <si>
    <t>18973IA0250004</t>
  </si>
  <si>
    <t>http://www.coventryhealthcare.com/ia73440</t>
  </si>
  <si>
    <t>18973IA0160005-01</t>
  </si>
  <si>
    <t>Bronze Deductible Only HMO HSA Eligible Methodist Health Partners</t>
  </si>
  <si>
    <t>18973IA0160005</t>
  </si>
  <si>
    <t>http://www.coventryhealthcare.com/ia73416</t>
  </si>
  <si>
    <t>18973IA0160005-02</t>
  </si>
  <si>
    <t>18973IA0160005-03</t>
  </si>
  <si>
    <t>18973IA0180005-01</t>
  </si>
  <si>
    <t>Bronze Deductible Only HMO HSA Eligible Alegent Creighton Health</t>
  </si>
  <si>
    <t>18973IA0180005</t>
  </si>
  <si>
    <t>http://www.coventryhealthcare.com/ia73419</t>
  </si>
  <si>
    <t>18973IA0180005-02</t>
  </si>
  <si>
    <t>18973IA0180005-03</t>
  </si>
  <si>
    <t>18973IA0170005-01</t>
  </si>
  <si>
    <t>Bronze Deductible Only POS HSA Eligible MIPPA</t>
  </si>
  <si>
    <t>18973IA0170005</t>
  </si>
  <si>
    <t>http://www.coventryhealthcare.com/ia73441</t>
  </si>
  <si>
    <t>18973IA0170005-02</t>
  </si>
  <si>
    <t>18973IA0170005-03</t>
  </si>
  <si>
    <t>18973IA0190005-01</t>
  </si>
  <si>
    <t>Bronze Deductible Only POS HSA Eligible Patient Preferred</t>
  </si>
  <si>
    <t>18973IA0190005</t>
  </si>
  <si>
    <t>http://www.coventryhealthcare.com/ia73422</t>
  </si>
  <si>
    <t>18973IA0190005-02</t>
  </si>
  <si>
    <t>18973IA0190005-03</t>
  </si>
  <si>
    <t>18973IA0210005-01</t>
  </si>
  <si>
    <t>Bronze Deductible Only POS HSA Eligible UnityPoint Health Ã¯Â¿Â½ Des Moines</t>
  </si>
  <si>
    <t>18973IA0210005</t>
  </si>
  <si>
    <t>http://www.coventryhealthcare.com/ia73425</t>
  </si>
  <si>
    <t>18973IA0210005-02</t>
  </si>
  <si>
    <t>18973IA0210005-03</t>
  </si>
  <si>
    <t>18973IA0220005-01</t>
  </si>
  <si>
    <t>27651IA0050003-03</t>
  </si>
  <si>
    <t>27651IA0050004-00</t>
  </si>
  <si>
    <t>Gold $3500 - 0%</t>
  </si>
  <si>
    <t>27651IA0050004</t>
  </si>
  <si>
    <t>http://secure.gundersenhealthplan.org/SBC/pdf/print/?benefit_pkg_id=8N&amp;eff_date=01/01/2014&amp;state=IA</t>
  </si>
  <si>
    <t>27651IA0070014-00</t>
  </si>
  <si>
    <t>27651IA0070014</t>
  </si>
  <si>
    <t>http://secure.gundersenhealthplan.org/SBC/pdf/print/?benefit_pkg_id=8D&amp;eff_date=01/01/2014&amp;state=IA</t>
  </si>
  <si>
    <t>27651IA0050001-01</t>
  </si>
  <si>
    <t>27651IA0070001-01</t>
  </si>
  <si>
    <t>27651IA0050001-02</t>
  </si>
  <si>
    <t>27651IA0070002-00</t>
  </si>
  <si>
    <t>27651IA0070002</t>
  </si>
  <si>
    <t>27651IA0070002-01</t>
  </si>
  <si>
    <t>27651IA0050004-03</t>
  </si>
  <si>
    <t>IAF011</t>
  </si>
  <si>
    <t>27651IA0050005-00</t>
  </si>
  <si>
    <t>Silver $3500 - 20%</t>
  </si>
  <si>
    <t>27651IA0050005</t>
  </si>
  <si>
    <t>http://secure.gundersenhealthplan.org/SBC/pdf/print/?benefit_pkg_id=8Q&amp;eff_date=01/01/2014&amp;state=IA</t>
  </si>
  <si>
    <t>Asthma, Heart Disease, Depression, Diabetes, Low Back Pain, Pregnancy</t>
  </si>
  <si>
    <t>www.cooportunityhealth.com/druglist</t>
  </si>
  <si>
    <t>71268IA008</t>
  </si>
  <si>
    <t>Coverage for emergency services only</t>
  </si>
  <si>
    <t>Out of Network benefits will be applied</t>
  </si>
  <si>
    <t>http://www.cooportunityhealth.com/ShopforInsurance/Group1-50</t>
  </si>
  <si>
    <t>71268IA0080005-01</t>
  </si>
  <si>
    <t>CoOportunity Premier HSA Gold</t>
  </si>
  <si>
    <t>71268IA0080005</t>
  </si>
  <si>
    <t>45-3468530</t>
  </si>
  <si>
    <t>71268IA005</t>
  </si>
  <si>
    <t>$87.93</t>
  </si>
  <si>
    <t>http://www.cooportunityhealth.com/ShopforInsurance/IndividualsandFamilies</t>
  </si>
  <si>
    <t>71268IA0050003-02</t>
  </si>
  <si>
    <t>71268IA0050003</t>
  </si>
  <si>
    <t>IAF012</t>
  </si>
  <si>
    <t>27651IA0050010-01</t>
  </si>
  <si>
    <t>Bronze $5500 - 20%</t>
  </si>
  <si>
    <t>27651IA0050010</t>
  </si>
  <si>
    <t>http://secure.gundersenhealthplan.org/SBC/pdf/print/?benefit_pkg_id=8T&amp;eff_date=01/01/2014&amp;state=IA</t>
  </si>
  <si>
    <t>27651IA0070007-01</t>
  </si>
  <si>
    <t>27651IA0070007</t>
  </si>
  <si>
    <t>http://secure.gundersenhealthplan.org/SBC/pdf/print/?benefit_pkg_id=8G&amp;eff_date=01/01/2014&amp;state=IA</t>
  </si>
  <si>
    <t>52391IA004</t>
  </si>
  <si>
    <t>52391IA0040001-00</t>
  </si>
  <si>
    <t>52391IA0040001</t>
  </si>
  <si>
    <t>71051IA001</t>
  </si>
  <si>
    <t>http://www.bestlife.com/IA/pdf/IA_BEST_Child_Dental_Plus_Plan.pdf</t>
  </si>
  <si>
    <t>71051IA0010001-01</t>
  </si>
  <si>
    <t>71051IA0010001</t>
  </si>
  <si>
    <t>$24.25</t>
  </si>
  <si>
    <t>http://www.bestlife.com/IA/pdf/IA_BEST_Child_Dental_Plan.pdf</t>
  </si>
  <si>
    <t>71051IA0010002-00</t>
  </si>
  <si>
    <t>71051IA0010002</t>
  </si>
  <si>
    <t>27651IA0050005-01</t>
  </si>
  <si>
    <t>27651IA0050005-02</t>
  </si>
  <si>
    <t>27651IA0050005-03</t>
  </si>
  <si>
    <t>$44.79</t>
  </si>
  <si>
    <t>71268IA0050001-00</t>
  </si>
  <si>
    <t>CoOportunity Premier Platinum</t>
  </si>
  <si>
    <t>71268IA0050001</t>
  </si>
  <si>
    <t>27651IA0050001-03</t>
  </si>
  <si>
    <t>IAF008</t>
  </si>
  <si>
    <t>27651IA008</t>
  </si>
  <si>
    <t>27651IA0080004-00</t>
  </si>
  <si>
    <t>27651IA0080004</t>
  </si>
  <si>
    <t>http://secure.gundersenhealthplan.org/SBC/pdf/print/?benefit_pkg_id=E8&amp;eff_date=01/01/2014&amp;state=IA</t>
  </si>
  <si>
    <t>IAF006</t>
  </si>
  <si>
    <t>27651IA006</t>
  </si>
  <si>
    <t>27651IA0060002-00</t>
  </si>
  <si>
    <t>Silver HSA $2000 - 50%</t>
  </si>
  <si>
    <t>27651IA0060002</t>
  </si>
  <si>
    <t>http://secure.gundersenhealthplan.org/SBC/pdf/print/?benefit_pkg_id=G8&amp;eff_date=01/01/2014&amp;state=IA</t>
  </si>
  <si>
    <t>27651IA0080004-01</t>
  </si>
  <si>
    <t>27651IA0060002-01</t>
  </si>
  <si>
    <t>IAF005</t>
  </si>
  <si>
    <t>27651IA0080005-00</t>
  </si>
  <si>
    <t>27651IA0080005</t>
  </si>
  <si>
    <t>http://secure.gundersenhealthplan.org/SBC/pdf/print/?benefit_pkg_id=A8&amp;eff_date=01/01/2014&amp;state=IA</t>
  </si>
  <si>
    <t>27651IA0060002-02</t>
  </si>
  <si>
    <t>27651IA0050002-00</t>
  </si>
  <si>
    <t>Platinum $500 - 20%</t>
  </si>
  <si>
    <t>27651IA0050002</t>
  </si>
  <si>
    <t>http://secure.gundersenhealthplan.org/SBC/pdf/print/?benefit_pkg_id=8K&amp;eff_date=01/01/2014&amp;state=IA</t>
  </si>
  <si>
    <t>27651IA0070004-00</t>
  </si>
  <si>
    <t>27651IA0070004</t>
  </si>
  <si>
    <t>27651IA0050002-01</t>
  </si>
  <si>
    <t>27651IA0070004-01</t>
  </si>
  <si>
    <t>27651IA0070006-00</t>
  </si>
  <si>
    <t>27651IA0070006</t>
  </si>
  <si>
    <t>http://secure.gundersenhealthplan.org/SBC/pdf/print/?benefit_pkg_id=8F&amp;eff_date=01/01/2014&amp;state=IA</t>
  </si>
  <si>
    <t>27651IA0050002-02</t>
  </si>
  <si>
    <t>27651IA0070006-01</t>
  </si>
  <si>
    <t>27651IA0050002-03</t>
  </si>
  <si>
    <t>27651IA0060003-01</t>
  </si>
  <si>
    <t>27651IA0060003</t>
  </si>
  <si>
    <t>http://secure.gundersenhealthplan.org/SBC/pdf/print/?benefit_pkg_id=J8&amp;eff_date=01/01/2014&amp;state=IA</t>
  </si>
  <si>
    <t>27651IA0070003-01</t>
  </si>
  <si>
    <t>27651IA0070003</t>
  </si>
  <si>
    <t>http://secure.gundersenhealthplan.org/SBC/pdf/print/?benefit_pkg_id=8C&amp;eff_date=01/01/2014&amp;state=IA</t>
  </si>
  <si>
    <t>27651IA0060002-03</t>
  </si>
  <si>
    <t>27651IA0080006-01</t>
  </si>
  <si>
    <t>27651IA0080006</t>
  </si>
  <si>
    <t>http://secure.gundersenhealthplan.org/SBC/pdf/print/?benefit_pkg_id=B8&amp;eff_date=01/01/2014&amp;state=IA</t>
  </si>
  <si>
    <t>27651IA0050007-02</t>
  </si>
  <si>
    <t>Silver $2500 - 20%</t>
  </si>
  <si>
    <t>27651IA0050007</t>
  </si>
  <si>
    <t>http://secure.gundersenhealthplan.org/SBC/pdf/print/?benefit_pkg_id=8O&amp;eff_date=01/01/2014&amp;state=IA</t>
  </si>
  <si>
    <t>$20.24</t>
  </si>
  <si>
    <t>50730IA006</t>
  </si>
  <si>
    <t>50730IA0060001-00</t>
  </si>
  <si>
    <t>50730IA0060001</t>
  </si>
  <si>
    <t>50730IA0060001-01</t>
  </si>
  <si>
    <t>$35.68</t>
  </si>
  <si>
    <t>52391IA0040002-00</t>
  </si>
  <si>
    <t>52391IA0040002</t>
  </si>
  <si>
    <t>http://www.bestlife.com/IA/pdf/IA_BEST_Dental_Basic_Plan_(Silver).pdf</t>
  </si>
  <si>
    <t>71051IA0010006-00</t>
  </si>
  <si>
    <t>71051IA0010006</t>
  </si>
  <si>
    <t>27651IA0070017-00</t>
  </si>
  <si>
    <t>27651IA0070017</t>
  </si>
  <si>
    <t>50730IA003</t>
  </si>
  <si>
    <t>50730IA0030001-01</t>
  </si>
  <si>
    <t>50730IA0030001</t>
  </si>
  <si>
    <t>50730IA005</t>
  </si>
  <si>
    <t>50730IA0050001-00</t>
  </si>
  <si>
    <t>50730IA0050001</t>
  </si>
  <si>
    <t>27651IA0050004-01</t>
  </si>
  <si>
    <t>27651IA0070014-01</t>
  </si>
  <si>
    <t>27651IA0050004-02</t>
  </si>
  <si>
    <t>27651IA0070016-00</t>
  </si>
  <si>
    <t>27651IA0070016</t>
  </si>
  <si>
    <t>27651IA0070016-01</t>
  </si>
  <si>
    <t>71268IA0080001-00</t>
  </si>
  <si>
    <t>71268IA0080001</t>
  </si>
  <si>
    <t>71268IA0050001-01</t>
  </si>
  <si>
    <t>27651IA0060002-04</t>
  </si>
  <si>
    <t>27651IA0060003-00</t>
  </si>
  <si>
    <t>27651IA0080008-00</t>
  </si>
  <si>
    <t>27651IA0080008</t>
  </si>
  <si>
    <t>50730IA0050001-01</t>
  </si>
  <si>
    <t>50730IA004</t>
  </si>
  <si>
    <t>50730IA0040001-00</t>
  </si>
  <si>
    <t>50730IA0040001</t>
  </si>
  <si>
    <t>50730IA0040001-01</t>
  </si>
  <si>
    <t>71051IA002</t>
  </si>
  <si>
    <t>http://www.bestlife.com/IA/pdf/IA_BESTOne_Dental_Basic_Plan_(Silver).pdf</t>
  </si>
  <si>
    <t>71051IA0020006-01</t>
  </si>
  <si>
    <t>71051IA0020006</t>
  </si>
  <si>
    <t>71051IA0010006-01</t>
  </si>
  <si>
    <t>71268IA0080002-00</t>
  </si>
  <si>
    <t>CoOportunity Premier Gold</t>
  </si>
  <si>
    <t>71268IA0080002</t>
  </si>
  <si>
    <t>71268IA0050003-01</t>
  </si>
  <si>
    <t>71268IA0080001-01</t>
  </si>
  <si>
    <t>27651IA0050005-04</t>
  </si>
  <si>
    <t>27651IA0050005-05</t>
  </si>
  <si>
    <t>IAF007</t>
  </si>
  <si>
    <t>27651IA0080007-00</t>
  </si>
  <si>
    <t>27651IA0080007</t>
  </si>
  <si>
    <t>http://secure.gundersenhealthplan.org/SBC/pdf/print/?benefit_pkg_id=D8&amp;eff_date=01/01/2014&amp;state=IA</t>
  </si>
  <si>
    <t>27651IA0060002-05</t>
  </si>
  <si>
    <t>27651IA0060002-06</t>
  </si>
  <si>
    <t>27651IA0080007-01</t>
  </si>
  <si>
    <t>27651IA0050005-06</t>
  </si>
  <si>
    <t>27651IA0050006-00</t>
  </si>
  <si>
    <t>Silver $2500 - 50%</t>
  </si>
  <si>
    <t>27651IA0050006</t>
  </si>
  <si>
    <t>http://secure.gundersenhealthplan.org/SBC/pdf/print/?benefit_pkg_id=8P&amp;eff_date=01/01/2014&amp;state=IA</t>
  </si>
  <si>
    <t>27651IA0050006-01</t>
  </si>
  <si>
    <t>27651IA0050006-02</t>
  </si>
  <si>
    <t>27651IA0050006-03</t>
  </si>
  <si>
    <t>27651IA0050006-04</t>
  </si>
  <si>
    <t>27651IA0050006-05</t>
  </si>
  <si>
    <t>27651IA0050006-06</t>
  </si>
  <si>
    <t>27651IA0080008-01</t>
  </si>
  <si>
    <t>27651IA0060003-02</t>
  </si>
  <si>
    <t>27651IA0060003-03</t>
  </si>
  <si>
    <t>27651IA0060004-00</t>
  </si>
  <si>
    <t>Bronze HSA $5500 - 0%</t>
  </si>
  <si>
    <t>27651IA0060004</t>
  </si>
  <si>
    <t>http://secure.gundersenhealthplan.org/SBC/pdf/print/?benefit_pkg_id=H8&amp;eff_date=01/01/2014&amp;state=IA</t>
  </si>
  <si>
    <t>27651IA0060004-01</t>
  </si>
  <si>
    <t>27651IA0060004-02</t>
  </si>
  <si>
    <t>27651IA0060004-03</t>
  </si>
  <si>
    <t>27651IA0060005-00</t>
  </si>
  <si>
    <t>Bronze HSA $4500 - 20%</t>
  </si>
  <si>
    <t>27651IA0060005</t>
  </si>
  <si>
    <t>http://secure.gundersenhealthplan.org/SBC/pdf/print/?benefit_pkg_id=I8&amp;eff_date=01/01/2014&amp;state=IA</t>
  </si>
  <si>
    <t>27651IA0060005-01</t>
  </si>
  <si>
    <t>27651IA0060005-02</t>
  </si>
  <si>
    <t>27651IA0060005-03</t>
  </si>
  <si>
    <t>27651IA0050007-00</t>
  </si>
  <si>
    <t>27651IA0070003-00</t>
  </si>
  <si>
    <t>27651IA0050007-01</t>
  </si>
  <si>
    <t>27651IA0080001-00</t>
  </si>
  <si>
    <t>27651IA0080001</t>
  </si>
  <si>
    <t>27651IA0060001-00</t>
  </si>
  <si>
    <t>Silver HSA $3500 - 0%</t>
  </si>
  <si>
    <t>27651IA0060001</t>
  </si>
  <si>
    <t>http://secure.gundersenhealthplan.org/SBC/pdf/print/?benefit_pkg_id=F8&amp;eff_date=01/01/2014&amp;state=IA</t>
  </si>
  <si>
    <t>27651IA0060001-01</t>
  </si>
  <si>
    <t>27651IA0080001-01</t>
  </si>
  <si>
    <t>27651IA0080002-00</t>
  </si>
  <si>
    <t>27651IA0080002</t>
  </si>
  <si>
    <t>27651IA0060001-02</t>
  </si>
  <si>
    <t>27651IA0060001-03</t>
  </si>
  <si>
    <t>27651IA0080002-01</t>
  </si>
  <si>
    <t>27651IA0060001-04</t>
  </si>
  <si>
    <t>27651IA0080003-00</t>
  </si>
  <si>
    <t>27651IA0080003</t>
  </si>
  <si>
    <t>27651IA0080003-01</t>
  </si>
  <si>
    <t>27651IA0060001-05</t>
  </si>
  <si>
    <t>27651IA0060001-06</t>
  </si>
  <si>
    <t>27651IA0080005-01</t>
  </si>
  <si>
    <t>27651IA0080006-00</t>
  </si>
  <si>
    <t>$31.40</t>
  </si>
  <si>
    <t>63366IA001</t>
  </si>
  <si>
    <t>7790788922.0</t>
  </si>
  <si>
    <t>Claims can be submitted for reimbursement</t>
  </si>
  <si>
    <t>Claims can be submitted for reimbursement if an in-network dentist is not selected.</t>
  </si>
  <si>
    <t>www.deltadentalia.com/mp/smallgroup/brochure</t>
  </si>
  <si>
    <t>63366IA0010002-01</t>
  </si>
  <si>
    <t>Delta Dental Premier Plan B-HM</t>
  </si>
  <si>
    <t>63366IA0010002</t>
  </si>
  <si>
    <t>42-0959302</t>
  </si>
  <si>
    <t>https://saml.deltadentalia.com/sp/ACS.saml2</t>
  </si>
  <si>
    <t>www.deltadentalia.com/mp/shop-bhm</t>
  </si>
  <si>
    <t>$39.65</t>
  </si>
  <si>
    <t>63366IA002</t>
  </si>
  <si>
    <t>Existing</t>
  </si>
  <si>
    <t>Claims can be submitted for reimbursement if an in-network is not selected</t>
  </si>
  <si>
    <t>63366IA0020003-00</t>
  </si>
  <si>
    <t>Delta Dental PPO Plus Premier Individual - Preferred Choice Plan</t>
  </si>
  <si>
    <t>63366IA0020003</t>
  </si>
  <si>
    <t>$28.22</t>
  </si>
  <si>
    <t>63366IA0010003-00</t>
  </si>
  <si>
    <t>Delta Dental Premier Plan A-L</t>
  </si>
  <si>
    <t>63366IA0010003</t>
  </si>
  <si>
    <t>http://www.bestlife.com/IA/pdf/IA_BEST_Dental_Advantage_Plan_(Gold).pdf</t>
  </si>
  <si>
    <t>71051IA0010003-00</t>
  </si>
  <si>
    <t>71051IA0010003</t>
  </si>
  <si>
    <t>http://www.bestlife.com/IA/pdf/IA_BESTOne_Dental_Advantage_Plan_(Gold).pdf</t>
  </si>
  <si>
    <t>71051IA0020003-00</t>
  </si>
  <si>
    <t>71051IA0020003</t>
  </si>
  <si>
    <t>71051IA0020003-01</t>
  </si>
  <si>
    <t>71051IA0010003-01</t>
  </si>
  <si>
    <t>http://www.bestlife.com/IA/pdf/IA_BEST_Dental_Plus_Plan_(Gold).pdf</t>
  </si>
  <si>
    <t>71051IA0010004-00</t>
  </si>
  <si>
    <t>71051IA0010004</t>
  </si>
  <si>
    <t>http://www.bestlife.com/IA/pdf/IA_BESTOne_Dental_Plus_Plan_(Gold).pdf</t>
  </si>
  <si>
    <t>71051IA0020004-00</t>
  </si>
  <si>
    <t>71051IA0020004</t>
  </si>
  <si>
    <t>71051IA0010004-01</t>
  </si>
  <si>
    <t>71051IA0020004-01</t>
  </si>
  <si>
    <t>63366IA0010004-00</t>
  </si>
  <si>
    <t>Delta Dental Premier Plan B-H</t>
  </si>
  <si>
    <t>63366IA0010004</t>
  </si>
  <si>
    <t>71268IA007</t>
  </si>
  <si>
    <t>$65.71</t>
  </si>
  <si>
    <t>71268IA0070003-01</t>
  </si>
  <si>
    <t>CoOportunity Preferred UI Health Alliance Silver</t>
  </si>
  <si>
    <t>71268IA0070003</t>
  </si>
  <si>
    <t>71268IA0070003-02</t>
  </si>
  <si>
    <t>71268IA0070003-03</t>
  </si>
  <si>
    <t>$70.35</t>
  </si>
  <si>
    <t>71268IA0050004-04</t>
  </si>
  <si>
    <t>CoOportunity Premier Silver</t>
  </si>
  <si>
    <t>71268IA0050004</t>
  </si>
  <si>
    <t>71268IA0050004-05</t>
  </si>
  <si>
    <t>$42.64</t>
  </si>
  <si>
    <t>52391IA003</t>
  </si>
  <si>
    <t>52391IA0030002-00</t>
  </si>
  <si>
    <t>52391IA0030002</t>
  </si>
  <si>
    <t>$28.24</t>
  </si>
  <si>
    <t>52391IA0030001-00</t>
  </si>
  <si>
    <t>52391IA0030001</t>
  </si>
  <si>
    <t>$28.75</t>
  </si>
  <si>
    <t>57646IA001</t>
  </si>
  <si>
    <t>57646IA0010001-00</t>
  </si>
  <si>
    <t>57646IA0010001</t>
  </si>
  <si>
    <t>$23.83</t>
  </si>
  <si>
    <t>57646IA0010002-00</t>
  </si>
  <si>
    <t>57646IA0010002</t>
  </si>
  <si>
    <t>$25.40</t>
  </si>
  <si>
    <t>57646IA0010003-00</t>
  </si>
  <si>
    <t>57646IA0010003</t>
  </si>
  <si>
    <t>71268IA0080006-00</t>
  </si>
  <si>
    <t>CoOportunity Premier HSA Silver</t>
  </si>
  <si>
    <t>71268IA0080006</t>
  </si>
  <si>
    <t>27651IA0070005-00</t>
  </si>
  <si>
    <t>27651IA0070005</t>
  </si>
  <si>
    <t>http://secure.gundersenhealthplan.org/SBC/pdf/print/?benefit_pkg_id=8E&amp;eff_date=01/01/2014&amp;state=IA</t>
  </si>
  <si>
    <t>27651IA0050007-03</t>
  </si>
  <si>
    <t>27651IA0070005-01</t>
  </si>
  <si>
    <t>27651IA0070008-00</t>
  </si>
  <si>
    <t>27651IA0070008</t>
  </si>
  <si>
    <t>http://secure.gundersenhealthplan.org/SBC/pdf/print/?benefit_pkg_id=8H&amp;eff_date=01/01/2014&amp;state=IA</t>
  </si>
  <si>
    <t>27651IA0050007-04</t>
  </si>
  <si>
    <t>27651IA0050007-05</t>
  </si>
  <si>
    <t>27651IA0070008-01</t>
  </si>
  <si>
    <t>27651IA0070013-00</t>
  </si>
  <si>
    <t>27651IA0070013</t>
  </si>
  <si>
    <t>27651IA0050007-06</t>
  </si>
  <si>
    <t>27651IA0070013-01</t>
  </si>
  <si>
    <t>27651IA0070015-00</t>
  </si>
  <si>
    <t>27651IA0070015</t>
  </si>
  <si>
    <t>27651IA0070015-01</t>
  </si>
  <si>
    <t>27651IA0070018-00</t>
  </si>
  <si>
    <t>27651IA0070018</t>
  </si>
  <si>
    <t>27651IA0070018-01</t>
  </si>
  <si>
    <t>27651IA0050008-00</t>
  </si>
  <si>
    <t>Bronze $2500 - 50%</t>
  </si>
  <si>
    <t>27651IA0050008</t>
  </si>
  <si>
    <t>http://secure.gundersenhealthplan.org/SBC/pdf/print/?benefit_pkg_id=8U&amp;eff_date=01/01/2014&amp;state=IA</t>
  </si>
  <si>
    <t>27651IA0070009-00</t>
  </si>
  <si>
    <t>27651IA0070009</t>
  </si>
  <si>
    <t>http://secure.gundersenhealthplan.org/SBC/pdf/print/?benefit_pkg_id=8I&amp;eff_date=01/01/2014&amp;state=IA</t>
  </si>
  <si>
    <t>27651IA0050008-01</t>
  </si>
  <si>
    <t>27651IA0070009-01</t>
  </si>
  <si>
    <t>27651IA0070010-00</t>
  </si>
  <si>
    <t>27651IA0070010</t>
  </si>
  <si>
    <t>http://secure.gundersenhealthplan.org/SBC/pdf/print/?benefit_pkg_id=8J&amp;eff_date=01/01/2014&amp;state=IA</t>
  </si>
  <si>
    <t>27651IA0050008-02</t>
  </si>
  <si>
    <t>27651IA0070010-01</t>
  </si>
  <si>
    <t>27651IA0050010-02</t>
  </si>
  <si>
    <t>27651IA0070017-01</t>
  </si>
  <si>
    <t>27651IA0050010-03</t>
  </si>
  <si>
    <t>27651IA0050014-00</t>
  </si>
  <si>
    <t>27651IA0050014</t>
  </si>
  <si>
    <t>http://secure.gundersenhealthplan.org/SBC/pdf/print/?benefit_pkg_id=CT&amp;eff_date=01/01/2014&amp;state=IA</t>
  </si>
  <si>
    <t>27651IA0050014-01</t>
  </si>
  <si>
    <t>50730IA001</t>
  </si>
  <si>
    <t>50730IA0010001-00</t>
  </si>
  <si>
    <t>50730IA0010001</t>
  </si>
  <si>
    <t>50730IA0010001-01</t>
  </si>
  <si>
    <t>50730IA002</t>
  </si>
  <si>
    <t>50730IA0020001-00</t>
  </si>
  <si>
    <t>50730IA0020001</t>
  </si>
  <si>
    <t>50730IA0020001-01</t>
  </si>
  <si>
    <t>50730IA0030001-00</t>
  </si>
  <si>
    <t>27651IA0050008-03</t>
  </si>
  <si>
    <t>27651IA0070019-00</t>
  </si>
  <si>
    <t>27651IA0070019</t>
  </si>
  <si>
    <t>27651IA0050009-00</t>
  </si>
  <si>
    <t>27651IA0050009</t>
  </si>
  <si>
    <t>http://secure.gundersenhealthplan.org/SBC/pdf/print/?benefit_pkg_id=8R&amp;eff_date=01/01/2014&amp;state=IA</t>
  </si>
  <si>
    <t>27651IA0050009-01</t>
  </si>
  <si>
    <t>27651IA0070019-01</t>
  </si>
  <si>
    <t>27651IA0050009-02</t>
  </si>
  <si>
    <t>27651IA0070020-00</t>
  </si>
  <si>
    <t>27651IA0070020</t>
  </si>
  <si>
    <t>27651IA0070020-01</t>
  </si>
  <si>
    <t>27651IA0050009-03</t>
  </si>
  <si>
    <t>27651IA0050010-00</t>
  </si>
  <si>
    <t>27651IA0070007-00</t>
  </si>
  <si>
    <t>http://www.bestlife.com/IA/pdf/IA_BESTOne_Child_Dental_Plan.pdf</t>
  </si>
  <si>
    <t>71051IA0020002-00</t>
  </si>
  <si>
    <t>71051IA0020002</t>
  </si>
  <si>
    <t>71051IA0010002-01</t>
  </si>
  <si>
    <t>71051IA0020002-01</t>
  </si>
  <si>
    <t>63366IA0010001-01</t>
  </si>
  <si>
    <t>Delta Dental Premier Plan A-LM</t>
  </si>
  <si>
    <t>63366IA0010001</t>
  </si>
  <si>
    <t>www.deltadentalia.com/mp/shop-alm</t>
  </si>
  <si>
    <t>www.deltadentalia.com/mp/individual/brochure</t>
  </si>
  <si>
    <t>63366IA0020001-01</t>
  </si>
  <si>
    <t>63366IA0020001</t>
  </si>
  <si>
    <t>www.deltadentalia.com/mp/individual/preferred</t>
  </si>
  <si>
    <t>71268IA0050008-01</t>
  </si>
  <si>
    <t>CoOportunity Premier Catastrophic</t>
  </si>
  <si>
    <t>71268IA0050008</t>
  </si>
  <si>
    <t>$179.60</t>
  </si>
  <si>
    <t>71268IA0050006-00</t>
  </si>
  <si>
    <t>CoOportunity Premier Bronze</t>
  </si>
  <si>
    <t>71268IA0050006</t>
  </si>
  <si>
    <t>Allows Adult and Child-only</t>
  </si>
  <si>
    <t>Claims can be submitted for reimbusement if an in-network detntist is not selected</t>
  </si>
  <si>
    <t>63366IA0010009-00</t>
  </si>
  <si>
    <t>Delta Dental Premier Plan B-HC</t>
  </si>
  <si>
    <t>63366IA0010009</t>
  </si>
  <si>
    <t>63366IA0010010-00</t>
  </si>
  <si>
    <t>Delta Dental Premier Plan C-HC</t>
  </si>
  <si>
    <t>63366IA0010010</t>
  </si>
  <si>
    <t>63366IA0010011-01</t>
  </si>
  <si>
    <t>Delta Dental PPO Plus Premier Plan B-HM</t>
  </si>
  <si>
    <t>63366IA0010011</t>
  </si>
  <si>
    <t>www.deltadentalia.com/mp/shop-ppobhm</t>
  </si>
  <si>
    <t>63366IA0020005-00</t>
  </si>
  <si>
    <t>Delta Dental PPO Plus Premier Individual - Comprehensive Plan</t>
  </si>
  <si>
    <t>63366IA0020005</t>
  </si>
  <si>
    <t>71268IA006</t>
  </si>
  <si>
    <t>$91.26</t>
  </si>
  <si>
    <t>71268IA0060002-03</t>
  </si>
  <si>
    <t>CoOportunity Choice UI Health Alliance Gold</t>
  </si>
  <si>
    <t>IAS002</t>
  </si>
  <si>
    <t>71268IA0060002</t>
  </si>
  <si>
    <t>$131.73</t>
  </si>
  <si>
    <t>71268IA0060004-00</t>
  </si>
  <si>
    <t>CoOportunity Choice UI Health Alliance Silver</t>
  </si>
  <si>
    <t>71268IA0060004</t>
  </si>
  <si>
    <t>71268IA0060004-01</t>
  </si>
  <si>
    <t>71268IA0060004-02</t>
  </si>
  <si>
    <t>71268IA0060004-03</t>
  </si>
  <si>
    <t>71268IA0060004-04</t>
  </si>
  <si>
    <t>71268IA0060004-05</t>
  </si>
  <si>
    <t>71268IA0050004-06</t>
  </si>
  <si>
    <t>$46.35</t>
  </si>
  <si>
    <t>71268IA0060001-00</t>
  </si>
  <si>
    <t>CoOportunity Choice UI Health Alliance Platinum</t>
  </si>
  <si>
    <t>71268IA0060001</t>
  </si>
  <si>
    <t>71268IA009</t>
  </si>
  <si>
    <t>71268IA0090001-00</t>
  </si>
  <si>
    <t>71268IA0090001</t>
  </si>
  <si>
    <t>63366IA0010005-00</t>
  </si>
  <si>
    <t>Delta Dental Premier Plan C-H</t>
  </si>
  <si>
    <t>63366IA0010005</t>
  </si>
  <si>
    <t>71268IA0050004-03</t>
  </si>
  <si>
    <t>$41.67</t>
  </si>
  <si>
    <t>71268IA0070001-02</t>
  </si>
  <si>
    <t>CoOportunity Preferred UI Health Alliance Platinum</t>
  </si>
  <si>
    <t>71268IA0070001</t>
  </si>
  <si>
    <t>71268IA010</t>
  </si>
  <si>
    <t>71268IA0100002-00</t>
  </si>
  <si>
    <t>CoOportunity Preferred UI Health Alliance Gold</t>
  </si>
  <si>
    <t>71268IA0100002</t>
  </si>
  <si>
    <t>71268IA0100002-01</t>
  </si>
  <si>
    <t>71268IA0070001-03</t>
  </si>
  <si>
    <t>$86.26</t>
  </si>
  <si>
    <t>71268IA0070002-00</t>
  </si>
  <si>
    <t>71268IA0070002</t>
  </si>
  <si>
    <t>71268IA0100003-00</t>
  </si>
  <si>
    <t>71268IA0100003</t>
  </si>
  <si>
    <t>71268IA0070002-01</t>
  </si>
  <si>
    <t>71268IA0100003-01</t>
  </si>
  <si>
    <t>71268IA0070002-02</t>
  </si>
  <si>
    <t>63366IA0010006-01</t>
  </si>
  <si>
    <t>Delta Dental Premier Plan A-LCM</t>
  </si>
  <si>
    <t>63366IA0010006</t>
  </si>
  <si>
    <t>www.deltadentalia.com/mp/shop-alcm</t>
  </si>
  <si>
    <t>$34.79</t>
  </si>
  <si>
    <t>63366IA0020002-01</t>
  </si>
  <si>
    <t>Delta Dental PPO Plus Premier Individual - Preventive Plan</t>
  </si>
  <si>
    <t>63366IA0020002</t>
  </si>
  <si>
    <t>www.deltadentalia.com/mp/individual/preventive</t>
  </si>
  <si>
    <t>63366IA0010007-01</t>
  </si>
  <si>
    <t>Delta Dental Premier Plan B-HCM</t>
  </si>
  <si>
    <t>63366IA0010007</t>
  </si>
  <si>
    <t>www.deltadentalia.com/mp/shop-bhcm</t>
  </si>
  <si>
    <t>63366IA0020004-00</t>
  </si>
  <si>
    <t>63366IA0020004</t>
  </si>
  <si>
    <t>63366IA0010008-00</t>
  </si>
  <si>
    <t>Delta Dental Premier Plan A-LC</t>
  </si>
  <si>
    <t>63366IA0010008</t>
  </si>
  <si>
    <t>$34.17</t>
  </si>
  <si>
    <t>17859ID001</t>
  </si>
  <si>
    <t>IDN001</t>
  </si>
  <si>
    <t>http://www.bestlife.com/ID/pdf/ID_BEST_Dental_Plus_Plan_(Gold).pdf</t>
  </si>
  <si>
    <t>17859ID0010004-01</t>
  </si>
  <si>
    <t>BEST Dental Plus - High</t>
  </si>
  <si>
    <t>IDS001</t>
  </si>
  <si>
    <t>17859ID0010004</t>
  </si>
  <si>
    <t>ID</t>
  </si>
  <si>
    <t>$42.71</t>
  </si>
  <si>
    <t>17859ID002</t>
  </si>
  <si>
    <t>http://www.bestlife.com/ID/pdf/ID_BESTOne_Dental_Plus_Plan_(Gold).pdf</t>
  </si>
  <si>
    <t>17859ID0020004-01</t>
  </si>
  <si>
    <t>BESTOne Dental Plus - High</t>
  </si>
  <si>
    <t>17859ID0020004</t>
  </si>
  <si>
    <t>$32.49</t>
  </si>
  <si>
    <t>http://www.bestlife.com/ID/pdf/ID_BESTOne_Dental_Plus_Plan_(Silver).pdf</t>
  </si>
  <si>
    <t>17859ID0020005-00</t>
  </si>
  <si>
    <t>BESTOne Dental Plus - Low</t>
  </si>
  <si>
    <t>17859ID0020005</t>
  </si>
  <si>
    <t>$25.99</t>
  </si>
  <si>
    <t>http://www.bestlife.com/ID/pdf/ID_BEST_Dental_Plus_Plan_(Silver).pdf</t>
  </si>
  <si>
    <t>17859ID0010005-00</t>
  </si>
  <si>
    <t>BEST Dental Plus - Low</t>
  </si>
  <si>
    <t>17859ID0010005</t>
  </si>
  <si>
    <t>17859ID0010005-01</t>
  </si>
  <si>
    <t>17859ID0020005-01</t>
  </si>
  <si>
    <t>http://www.bestlife.com/ID/pdf/ID_BEST_Dental_Basic_Plan_(Silver).pdf</t>
  </si>
  <si>
    <t>17859ID0010006-00</t>
  </si>
  <si>
    <t>BEST Dental Basic - Low</t>
  </si>
  <si>
    <t>17859ID0010006</t>
  </si>
  <si>
    <t>http://www.bestlife.com/ID/pdf/ID_BESTOne_Dental_Basic_Plan_(Silver).pdf</t>
  </si>
  <si>
    <t>17859ID0020006-00</t>
  </si>
  <si>
    <t>BESTOne Dental Basic - Low</t>
  </si>
  <si>
    <t>17859ID0020006</t>
  </si>
  <si>
    <t>17859ID0010006-01</t>
  </si>
  <si>
    <t>www.Avera.org/DrugFormulary</t>
  </si>
  <si>
    <t>74980IA001</t>
  </si>
  <si>
    <t>7942203176.0</t>
  </si>
  <si>
    <t>Non-emergency services are covered if traveling outside of the United States. Precertification is required.</t>
  </si>
  <si>
    <t>Services received outside of our service area will be covered at in-network benefits when received from one of our extended network providers. Out of network benefits are available for services received from all other providers.</t>
  </si>
  <si>
    <t>www.Avera.org/PlanBrochure</t>
  </si>
  <si>
    <t>74980IA0010004-00</t>
  </si>
  <si>
    <t>Acupuncture, cosmetic surgery, dental care for adults, hearing aids, long-term care, routine eye care for adults and weight loss programs.</t>
  </si>
  <si>
    <t>Avera $750 / 30% coinsurance</t>
  </si>
  <si>
    <t>74980IA0010004</t>
  </si>
  <si>
    <t>46-0451539</t>
  </si>
  <si>
    <t>www.Avera.org/PaymentReminder</t>
  </si>
  <si>
    <t>https://www.avera.org/app/files/public/12147/Avera-750-30-Coinsurance-IA.pdf</t>
  </si>
  <si>
    <t>74980IA0010004-01</t>
  </si>
  <si>
    <t>71268IA0080005-00</t>
  </si>
  <si>
    <t>71268IA0050003-00</t>
  </si>
  <si>
    <t>71268IA0080006-01</t>
  </si>
  <si>
    <t>71268IA0050003-03</t>
  </si>
  <si>
    <t>71268IA0080007-00</t>
  </si>
  <si>
    <t>CoOportunity Premier HSA Bronze</t>
  </si>
  <si>
    <t>71268IA0080007</t>
  </si>
  <si>
    <t>$70.54</t>
  </si>
  <si>
    <t>71268IA0050005-00</t>
  </si>
  <si>
    <t>71268IA0050005</t>
  </si>
  <si>
    <t>$186.77</t>
  </si>
  <si>
    <t>71268IA0050007-03</t>
  </si>
  <si>
    <t>71268IA0050007</t>
  </si>
  <si>
    <t>71268IA0050008-00</t>
  </si>
  <si>
    <t>71268IA0050006-01</t>
  </si>
  <si>
    <t>71268IA0050006-02</t>
  </si>
  <si>
    <t>74980IA0010006-01</t>
  </si>
  <si>
    <t>Avera $2,000 / $6,000 Out-of-Pocket</t>
  </si>
  <si>
    <t>74980IA0010006</t>
  </si>
  <si>
    <t>https://www.avera.org/app/files/public/12152/Avera-2000-6000-Out-of-Pocket-IA.pdf</t>
  </si>
  <si>
    <t>74980IA0010007-00</t>
  </si>
  <si>
    <t>Avera $2,000 / 30% Coinsurance</t>
  </si>
  <si>
    <t>74980IA0010007</t>
  </si>
  <si>
    <t>https://www.avera.org/app/files/public/12155/Avera-2000-30-Coinsurance-IA.pdf</t>
  </si>
  <si>
    <t>IDF002</t>
  </si>
  <si>
    <t>http://www.pacificsource.com/drug-list/</t>
  </si>
  <si>
    <t>60597ID017</t>
  </si>
  <si>
    <t>IDN002</t>
  </si>
  <si>
    <t>Emergency care only</t>
  </si>
  <si>
    <t>PacificSource has contracts with providers in several service areas and states; as well as an extended national network. Services received from these providers are paid at participating benefit levels. Services received from nonparticipating providers not contracted with PacificSource or its extended network are paid at nonparticipating benefit levels.</t>
  </si>
  <si>
    <t>http://www.pacificsource.com/idaho-individual-plan-details/</t>
  </si>
  <si>
    <t>60597ID0170005-00</t>
  </si>
  <si>
    <t>BrightIdea Balance Bronze 6350</t>
  </si>
  <si>
    <t>IDS002</t>
  </si>
  <si>
    <t>60597ID0170005</t>
  </si>
  <si>
    <t>93-0245545</t>
  </si>
  <si>
    <t>http://www.exchangepay.pacificsource.com/FFE/Individual/</t>
  </si>
  <si>
    <t>http://www.pacificsource.com/WorkArea/linkit.aspx?LinkIdentifier=id&amp;ItemID=4294967608&amp;libID=4294967608</t>
  </si>
  <si>
    <t>IDF027</t>
  </si>
  <si>
    <t>60597ID019</t>
  </si>
  <si>
    <t>http://www.pacificsource.com/idaho-small-group-plan-details/</t>
  </si>
  <si>
    <t>60597ID0190014-01</t>
  </si>
  <si>
    <t>SmartHealth Balance Gold 500</t>
  </si>
  <si>
    <t>IDS003</t>
  </si>
  <si>
    <t>60597ID0190014</t>
  </si>
  <si>
    <t>http://www.exchangepay.pacificsource.com/FFE/Employer/</t>
  </si>
  <si>
    <t>http://www.pacificsource.com/WorkArea/linkit.aspx?LinkIdentifier=id&amp;ItemID=4294967488&amp;libID=4294967488</t>
  </si>
  <si>
    <t>IDF006</t>
  </si>
  <si>
    <t>http://selecthealth.org/i/Pages/Prescription-Drug-Lists.aspx</t>
  </si>
  <si>
    <t>26002ID001</t>
  </si>
  <si>
    <t>All covered services obtained outside of the service area, except urgent, or emergency conditions, apply to nonparticipating benefits</t>
  </si>
  <si>
    <t>http://reform.selecthealth.org/product-detail/?id=26002ID0010005-00</t>
  </si>
  <si>
    <t>26002ID0010005-01</t>
  </si>
  <si>
    <t>Abortions/Termination of Pregnancy (except to save the life of the mother); Acupuncture/Acupressure; Cognitive/Behavioral treatment for Attention-Deficit/Hyperactivity Disorder; Bariatric Surgery; Birthing Centers/Home Childbirth; Complementary/Alternative Medicine; Complications of a Non-Covered Service; Custodial Care; Exercise Equipment/Fitness Training; Experimental/Investigational Services (except for approved clinical trials); Adult Preventive Eye Exams; Refractive Eye Surgery; Food Supplements; Services for Gender Identity Disorder; Hearing Aids; Home Health Aides; Certain Immunizations; Certain Mental Health Services and Diagnoses; Pervasive Developmental Disorder; Certain Prescription/Injectable Drugs and Specialty Medications; Reconstructive, Corrective, and Cosmetic Services; Certain Rehabilitation Therapy Services; Respite Care; Sexual Dysfunction; Certain Specialty Services; Telephone/E-mail Consultations; Services for Temporomandibular Joint (TMJ) and Orthognathic Conditions; and Travel-Related Expenses</t>
  </si>
  <si>
    <t>SelectHealth Preference Silver 1000</t>
  </si>
  <si>
    <t>26002ID0010005</t>
  </si>
  <si>
    <t>87-0409820</t>
  </si>
  <si>
    <t>selecthealth.org/ffmpayment/medical.aspx</t>
  </si>
  <si>
    <t>selecthealth.org/sbc</t>
  </si>
  <si>
    <t>26002ID0010005-02</t>
  </si>
  <si>
    <t>71268IA0060004-06</t>
  </si>
  <si>
    <t>71268IA0070001-00</t>
  </si>
  <si>
    <t>71268IA0100001-00</t>
  </si>
  <si>
    <t>71268IA0100001</t>
  </si>
  <si>
    <t>71268IA0100001-01</t>
  </si>
  <si>
    <t>71268IA0070001-01</t>
  </si>
  <si>
    <t>63366IA0010012-00</t>
  </si>
  <si>
    <t>Delta Dental PPO Plus Premier Plan A-L</t>
  </si>
  <si>
    <t>63366IA0010012</t>
  </si>
  <si>
    <t>63366IA0010013-00</t>
  </si>
  <si>
    <t>Delta Dental PPO Plus Premier Plan B-H</t>
  </si>
  <si>
    <t>63366IA0010013</t>
  </si>
  <si>
    <t>63366IA0010014-00</t>
  </si>
  <si>
    <t>Delta Dental PPO Plus Premier Plan C-H</t>
  </si>
  <si>
    <t>63366IA0010014</t>
  </si>
  <si>
    <t>63366IA0010015-01</t>
  </si>
  <si>
    <t>Delta Dental PPO Plus Premier Plan B-HCM</t>
  </si>
  <si>
    <t>63366IA0010015</t>
  </si>
  <si>
    <t>www.deltadentalia.com/mp/shop-ppobhcm</t>
  </si>
  <si>
    <t>63366IA0010016-00</t>
  </si>
  <si>
    <t>Delta Dental PPO Plus Premier Plan A-LC</t>
  </si>
  <si>
    <t>63366IA0010016</t>
  </si>
  <si>
    <t>63366IA0010017-00</t>
  </si>
  <si>
    <t>Delta Dental PPO Plus Premier Plan B-HC</t>
  </si>
  <si>
    <t>63366IA0010017</t>
  </si>
  <si>
    <t>63366IA0010018-00</t>
  </si>
  <si>
    <t>Delta Dental PPO Plus Premier Plan C-HC</t>
  </si>
  <si>
    <t>63366IA0010018</t>
  </si>
  <si>
    <t>IDF001</t>
  </si>
  <si>
    <t>$48.00</t>
  </si>
  <si>
    <t>http://reform.selecthealth.org/product-detail/?id=26002ID0010015-00</t>
  </si>
  <si>
    <t>26002ID0010015-02</t>
  </si>
  <si>
    <t>SelectHealth HealthSave Silver 2000 (HSA Qualified)</t>
  </si>
  <si>
    <t>26002ID0010015</t>
  </si>
  <si>
    <t>26002ID0010015-03</t>
  </si>
  <si>
    <t>$88.76</t>
  </si>
  <si>
    <t>71268IA0060003-01</t>
  </si>
  <si>
    <t>CoOportunity Choice HSA UI Health Alliance Gold</t>
  </si>
  <si>
    <t>71268IA0060003</t>
  </si>
  <si>
    <t>71268IA0090006-00</t>
  </si>
  <si>
    <t>CoOportunity Choice HSA UI Health Alliance Silver</t>
  </si>
  <si>
    <t>71268IA0090006</t>
  </si>
  <si>
    <t>71268IA0060003-02</t>
  </si>
  <si>
    <t>71268IA0090006-01</t>
  </si>
  <si>
    <t>63366IA0010019-00</t>
  </si>
  <si>
    <t>Delta Dental PPO Plus Premier Small Group Voluntary - Comprehensive Plan</t>
  </si>
  <si>
    <t>63366IA0010019</t>
  </si>
  <si>
    <t>63366IA0010020-00</t>
  </si>
  <si>
    <t>Delta Dental PPO Plus Premier Small Group Voluntary - Preventive Plan</t>
  </si>
  <si>
    <t>63366IA0010020</t>
  </si>
  <si>
    <t>63366IA0010021-00</t>
  </si>
  <si>
    <t>Delta Dental PPO Plus Premier Small Group Voluntary - Catastrophic Plan</t>
  </si>
  <si>
    <t>63366IA0010021</t>
  </si>
  <si>
    <t>http://www.bestlife.com/IA/pdf/IA_BESTOne_Child_Dental_Plus_Plan.pdf</t>
  </si>
  <si>
    <t>71051IA0020001-00</t>
  </si>
  <si>
    <t>71051IA0020001</t>
  </si>
  <si>
    <t>71051IA0010001-00</t>
  </si>
  <si>
    <t>71051IA0020001-01</t>
  </si>
  <si>
    <t>http://www.bestlife.com/IA/pdf/IA_BEST_Dental_Plus_Plan_(Silver).pdf</t>
  </si>
  <si>
    <t>71051IA0010005-00</t>
  </si>
  <si>
    <t>71051IA0010005</t>
  </si>
  <si>
    <t>http://www.bestlife.com/IA/pdf/IA_BESTOne_Dental_Plus_Plan_(Silver).pdf</t>
  </si>
  <si>
    <t>71051IA0020005-00</t>
  </si>
  <si>
    <t>71051IA0020005</t>
  </si>
  <si>
    <t>71051IA0020005-01</t>
  </si>
  <si>
    <t>71051IA0010005-01</t>
  </si>
  <si>
    <t>71051IA0020006-00</t>
  </si>
  <si>
    <t>71268IA0050001-02</t>
  </si>
  <si>
    <t>71268IA0080002-01</t>
  </si>
  <si>
    <t>71268IA0050001-03</t>
  </si>
  <si>
    <t>$91.68</t>
  </si>
  <si>
    <t>71268IA0050002-00</t>
  </si>
  <si>
    <t>71268IA0050002</t>
  </si>
  <si>
    <t>71268IA0080003-00</t>
  </si>
  <si>
    <t>71268IA0080003</t>
  </si>
  <si>
    <t>71268IA0050002-01</t>
  </si>
  <si>
    <t>71268IA0080003-01</t>
  </si>
  <si>
    <t>71268IA0050002-02</t>
  </si>
  <si>
    <t>71268IA0050002-03</t>
  </si>
  <si>
    <t>71268IA0050004-00</t>
  </si>
  <si>
    <t>71268IA0050004-01</t>
  </si>
  <si>
    <t>71268IA0050004-02</t>
  </si>
  <si>
    <t>71268IA0070002-03</t>
  </si>
  <si>
    <t>71268IA0070003-00</t>
  </si>
  <si>
    <t>71268IA0090001-01</t>
  </si>
  <si>
    <t>71268IA0060001-01</t>
  </si>
  <si>
    <t>71268IA0090002-00</t>
  </si>
  <si>
    <t>71268IA0090002</t>
  </si>
  <si>
    <t>71268IA0060001-02</t>
  </si>
  <si>
    <t>71268IA0070007-03</t>
  </si>
  <si>
    <t>CoOportunity Preferred UI Health Alliance Bronze</t>
  </si>
  <si>
    <t>71268IA0070007</t>
  </si>
  <si>
    <t>74980IA002</t>
  </si>
  <si>
    <t>$82.39</t>
  </si>
  <si>
    <t>74980IA0020001-00</t>
  </si>
  <si>
    <t>Avera MyPlan $1,500 / 20% Coinsurance</t>
  </si>
  <si>
    <t>74980IA0020001</t>
  </si>
  <si>
    <t>https://www.avera.org/app/files/public/12137/Avera-MyPlan-1500-20-Coinsurance-IA.pdf</t>
  </si>
  <si>
    <t>IDF008</t>
  </si>
  <si>
    <t>http://reform.selecthealth.org/product-detail/?id=26002ID0010010-00</t>
  </si>
  <si>
    <t>26002ID0010010-03</t>
  </si>
  <si>
    <t>SelectHealth Preference Bronze 5000</t>
  </si>
  <si>
    <t>26002ID0010010</t>
  </si>
  <si>
    <t>26002ID003</t>
  </si>
  <si>
    <t>http://reform.selecthealth.org/product-detail/?id=26002ID0030002-00</t>
  </si>
  <si>
    <t>26002ID0030002-00</t>
  </si>
  <si>
    <t>SelectHealth Signature $250 w/office ded waiver</t>
  </si>
  <si>
    <t>26002ID0030002</t>
  </si>
  <si>
    <t>http://reform.selecthealth.org/product-detail/?id=26002ID0030003-00</t>
  </si>
  <si>
    <t>26002ID0030003-00</t>
  </si>
  <si>
    <t>SelectHealth Signature $250 w/office and Rx ded waiver</t>
  </si>
  <si>
    <t>26002ID0030003</t>
  </si>
  <si>
    <t>26002ID0030003-01</t>
  </si>
  <si>
    <t>71268IA0090002-01</t>
  </si>
  <si>
    <t>71268IA0060001-03</t>
  </si>
  <si>
    <t>71268IA0060002-00</t>
  </si>
  <si>
    <t>71268IA0090003-00</t>
  </si>
  <si>
    <t>71268IA0090003</t>
  </si>
  <si>
    <t>71268IA0060002-01</t>
  </si>
  <si>
    <t>71268IA0090003-01</t>
  </si>
  <si>
    <t>71268IA0060002-02</t>
  </si>
  <si>
    <t>71268IA0070003-04</t>
  </si>
  <si>
    <t>71268IA0070003-05</t>
  </si>
  <si>
    <t>71268IA0070003-06</t>
  </si>
  <si>
    <t>71268IA0050005-01</t>
  </si>
  <si>
    <t>71268IA0080007-01</t>
  </si>
  <si>
    <t>$90.43</t>
  </si>
  <si>
    <t>71268IA0070004-02</t>
  </si>
  <si>
    <t>CoOportunity Preferred HSA UI Health Alliance Gold</t>
  </si>
  <si>
    <t>71268IA0070004</t>
  </si>
  <si>
    <t>71268IA0100006-00</t>
  </si>
  <si>
    <t>CoOportunity Preferred HSA UI Health Alliance Silver</t>
  </si>
  <si>
    <t>71268IA0100006</t>
  </si>
  <si>
    <t>71268IA0100006-01</t>
  </si>
  <si>
    <t>71268IA0070004-03</t>
  </si>
  <si>
    <t>71268IA0100007-00</t>
  </si>
  <si>
    <t>CoOportunity Preferred HSA UI Health Alliance Bronze</t>
  </si>
  <si>
    <t>71268IA0100007</t>
  </si>
  <si>
    <t>$70.79</t>
  </si>
  <si>
    <t>71268IA0070005-00</t>
  </si>
  <si>
    <t>71268IA0070005</t>
  </si>
  <si>
    <t>71268IA0070005-01</t>
  </si>
  <si>
    <t>71268IA0100007-01</t>
  </si>
  <si>
    <t>71268IA0070005-02</t>
  </si>
  <si>
    <t>71268IA0070005-03</t>
  </si>
  <si>
    <t>71268IA0050005-02</t>
  </si>
  <si>
    <t>71268IA0080004-00</t>
  </si>
  <si>
    <t>71268IA0080004</t>
  </si>
  <si>
    <t>71268IA0080004-01</t>
  </si>
  <si>
    <t>71268IA0050005-03</t>
  </si>
  <si>
    <t>71268IA0050005-04</t>
  </si>
  <si>
    <t>71268IA0050005-05</t>
  </si>
  <si>
    <t>71268IA0050005-06</t>
  </si>
  <si>
    <t>71268IA0050007-00</t>
  </si>
  <si>
    <t>71268IA0050007-01</t>
  </si>
  <si>
    <t>71268IA0050007-02</t>
  </si>
  <si>
    <t>healthalliance.org/media/Health_Alliance_Comprehensive_Formulary_Public.pdf</t>
  </si>
  <si>
    <t>77638IA008</t>
  </si>
  <si>
    <t>7659374889.0</t>
  </si>
  <si>
    <t>Out of Network Coverage available</t>
  </si>
  <si>
    <t>https://plans.healthalliancemarket.org/6QG/012014/brochure.pdf</t>
  </si>
  <si>
    <t>77638IA0080003-01</t>
  </si>
  <si>
    <t>Acupunture, Custodial Care, Weight Loss Programs, Hearing Aids</t>
  </si>
  <si>
    <t>Pathfinder POS QHDHP 1750/3500 20% 5000/10000 Rx2</t>
  </si>
  <si>
    <t>All specialists (IN) may require a referral except OB-GYN and Optometrists</t>
  </si>
  <si>
    <t>77638IA0080003</t>
  </si>
  <si>
    <t>37-1354502</t>
  </si>
  <si>
    <t>https://shop.healthalliancemarket.org/payment?source=ffe</t>
  </si>
  <si>
    <t>https://plans.healthalliancemarket.org/6QG/012014/sbc.pdf</t>
  </si>
  <si>
    <t>https://plans.healthalliancemarket.org/6PA/012014/brochure.pdf</t>
  </si>
  <si>
    <t>77638IA0080001-00</t>
  </si>
  <si>
    <t>Pathfinder POS QHDHP 2000/4000 0% 2000/4000 RxDed</t>
  </si>
  <si>
    <t>77638IA0080001</t>
  </si>
  <si>
    <t>https://plans.healthalliancemarket.org/6PA/012014/sbc.pdf</t>
  </si>
  <si>
    <t>77638IA0080001-01</t>
  </si>
  <si>
    <t>https://plans.healthalliancemarket.org/6PK/012014/brochure.pdf</t>
  </si>
  <si>
    <t>77638IA0080002-00</t>
  </si>
  <si>
    <t>Pathfinder POS QHDHP 2100/4200 0% 2100/4200 RxDed</t>
  </si>
  <si>
    <t>77638IA0080002</t>
  </si>
  <si>
    <t>https://plans.healthalliancemarket.org/6PK/012014/sbc.pdf</t>
  </si>
  <si>
    <t>IAF013</t>
  </si>
  <si>
    <t>$145.86</t>
  </si>
  <si>
    <t>74980IA0020007-00</t>
  </si>
  <si>
    <t>Avera MyPlan $5,000 / 30% Coinsurance</t>
  </si>
  <si>
    <t>74980IA0020007</t>
  </si>
  <si>
    <t>https://www.avera.org/app/files/public/12143/Avera-MyPlan-5000-30-Coinsurance-IA.pdf</t>
  </si>
  <si>
    <t>74980IA0020007-01</t>
  </si>
  <si>
    <t>71268IA0070005-04</t>
  </si>
  <si>
    <t>71268IA0070005-05</t>
  </si>
  <si>
    <t>71268IA0070005-06</t>
  </si>
  <si>
    <t>$187.22</t>
  </si>
  <si>
    <t>71268IA0070006-00</t>
  </si>
  <si>
    <t>71268IA0070006</t>
  </si>
  <si>
    <t>71268IA0050006-03</t>
  </si>
  <si>
    <t>71268IA0090005-00</t>
  </si>
  <si>
    <t>71268IA0090005</t>
  </si>
  <si>
    <t>71268IA0060003-00</t>
  </si>
  <si>
    <t>$73.33</t>
  </si>
  <si>
    <t>71268IA0060005-06</t>
  </si>
  <si>
    <t>71268IA0060005</t>
  </si>
  <si>
    <t>$181.84</t>
  </si>
  <si>
    <t>71268IA0060007-00</t>
  </si>
  <si>
    <t>CoOportunity Choice HSA UI Health Alliance Bronze</t>
  </si>
  <si>
    <t>71268IA0060007</t>
  </si>
  <si>
    <t>$52,000</t>
  </si>
  <si>
    <t>71268IA0060007-01</t>
  </si>
  <si>
    <t>71268IA0060007-02</t>
  </si>
  <si>
    <t>IAF014</t>
  </si>
  <si>
    <t>$105.42</t>
  </si>
  <si>
    <t>74980IA0020008-02</t>
  </si>
  <si>
    <t>Avera MyPlan $2,500 / $5,500 Out-of-Pocket</t>
  </si>
  <si>
    <t>74980IA0020008</t>
  </si>
  <si>
    <t>https://www.avera.org/app/files/public/12139/Avera-MyPlan-25005500-Out-of-Pocket-IA.pdf</t>
  </si>
  <si>
    <t>74980IA0020008-03</t>
  </si>
  <si>
    <t>74980IA0020008-04</t>
  </si>
  <si>
    <t>$10,360</t>
  </si>
  <si>
    <t>$5,180</t>
  </si>
  <si>
    <t>74980IA0020008-05</t>
  </si>
  <si>
    <t>71268IA0090005-01</t>
  </si>
  <si>
    <t>71268IA0060003-03</t>
  </si>
  <si>
    <t>71268IA0060005-00</t>
  </si>
  <si>
    <t>71268IA0090007-00</t>
  </si>
  <si>
    <t>71268IA0090007</t>
  </si>
  <si>
    <t>71268IA0090007-01</t>
  </si>
  <si>
    <t>71268IA0060005-01</t>
  </si>
  <si>
    <t>71268IA0060005-02</t>
  </si>
  <si>
    <t>71268IA0060005-03</t>
  </si>
  <si>
    <t>71268IA0060005-04</t>
  </si>
  <si>
    <t>71268IA0060005-05</t>
  </si>
  <si>
    <t>71268IA0060007-03</t>
  </si>
  <si>
    <t>71268IA0060008-00</t>
  </si>
  <si>
    <t>CoOportunity Choice UI Health Alliance Catastrophic</t>
  </si>
  <si>
    <t>71268IA0060008</t>
  </si>
  <si>
    <t>71268IA0060008-01</t>
  </si>
  <si>
    <t>71268IA0070004-00</t>
  </si>
  <si>
    <t>71268IA0100005-00</t>
  </si>
  <si>
    <t>71268IA0100005</t>
  </si>
  <si>
    <t>71268IA0100005-01</t>
  </si>
  <si>
    <t>71268IA0070004-01</t>
  </si>
  <si>
    <t>71268IA0070006-01</t>
  </si>
  <si>
    <t>71268IA0070006-02</t>
  </si>
  <si>
    <t>71268IA0070006-03</t>
  </si>
  <si>
    <t>71268IA0070008-00</t>
  </si>
  <si>
    <t>CoOportunity Preferred UI Health Alliance Catastrophic</t>
  </si>
  <si>
    <t>71268IA0070008</t>
  </si>
  <si>
    <t>71268IA0070008-01</t>
  </si>
  <si>
    <t>71268IA0090004-00</t>
  </si>
  <si>
    <t>CoOportunity Choice UI Health Alliance Bronze</t>
  </si>
  <si>
    <t>71268IA0090004</t>
  </si>
  <si>
    <t>$170.65</t>
  </si>
  <si>
    <t>71268IA0060006-00</t>
  </si>
  <si>
    <t>71268IA0060006</t>
  </si>
  <si>
    <t>71268IA0060006-01</t>
  </si>
  <si>
    <t>71268IA0090004-01</t>
  </si>
  <si>
    <t>71268IA0060006-02</t>
  </si>
  <si>
    <t>71268IA0060006-03</t>
  </si>
  <si>
    <t>71268IA0070007-00</t>
  </si>
  <si>
    <t>71268IA0100004-00</t>
  </si>
  <si>
    <t>71268IA0100004</t>
  </si>
  <si>
    <t>71268IA0100004-01</t>
  </si>
  <si>
    <t>71268IA0070007-01</t>
  </si>
  <si>
    <t>71268IA0070007-02</t>
  </si>
  <si>
    <t>IAF015</t>
  </si>
  <si>
    <t>$148.34</t>
  </si>
  <si>
    <t>74980IA0020010-03</t>
  </si>
  <si>
    <t>Avera MyPlan $6,000 / 30% coinsurance</t>
  </si>
  <si>
    <t>74980IA0020010</t>
  </si>
  <si>
    <t>https://www.avera.org/app/files/public/12144/Avera-MyPlan-6000-30-coinsurance-IA.pdf</t>
  </si>
  <si>
    <t>74980IA0010002-00</t>
  </si>
  <si>
    <t>Avera $1,000 / 20% coinsurance</t>
  </si>
  <si>
    <t>74980IA0010002</t>
  </si>
  <si>
    <t>https://www.avera.org/app/files/public/12077/Avera-1000-20-Coinsurance.pdf</t>
  </si>
  <si>
    <t>20129IL029</t>
  </si>
  <si>
    <t>7740283974.0</t>
  </si>
  <si>
    <t>Emergency Coverage Only</t>
  </si>
  <si>
    <t>https://plans.healthalliancemarket.org/I2P/012014/brochure.pdf</t>
  </si>
  <si>
    <t>20129IL0290001-02</t>
  </si>
  <si>
    <t>Acupunture, Custodial Care, Weight Loss Programs, Hearing Aids, Non Emergent Out of Network care</t>
  </si>
  <si>
    <t>Guide HMO QHDHP 1750/3500 20% 5500/11000 Rx2</t>
  </si>
  <si>
    <t>20129IL0290001</t>
  </si>
  <si>
    <t>37-1260731</t>
  </si>
  <si>
    <t>https://plans.healthalliancemarket.org/I2P/012014/sbc.pdf</t>
  </si>
  <si>
    <t>20129IL0290001-03</t>
  </si>
  <si>
    <t>20129IL0290001-04</t>
  </si>
  <si>
    <t>20129IL0290001-05</t>
  </si>
  <si>
    <t>74980IA0020001-03</t>
  </si>
  <si>
    <t>$113.10</t>
  </si>
  <si>
    <t>74980IA0020004-00</t>
  </si>
  <si>
    <t>Avera MyPlan $2,500 /$6,350 Out-of-Pocket</t>
  </si>
  <si>
    <t>74980IA0020004</t>
  </si>
  <si>
    <t>https://www.avera.org/app/files/public/12141/Avera-MyPlan-2500-6350-Out-of-Pocket-IA.pdf</t>
  </si>
  <si>
    <t>http://reform.selecthealth.org/product-detail/?id=26002ID0010001-00</t>
  </si>
  <si>
    <t>26002ID0010001-01</t>
  </si>
  <si>
    <t>SelectHealth Preference Gold 250</t>
  </si>
  <si>
    <t>26002ID0010001</t>
  </si>
  <si>
    <t>http://reform.selecthealth.org/product-detail/?id=26002ID0030001-00</t>
  </si>
  <si>
    <t>26002ID0030001-01</t>
  </si>
  <si>
    <t>SelectHealth Signature $250</t>
  </si>
  <si>
    <t>26002ID0030001</t>
  </si>
  <si>
    <t>85930IA006</t>
  </si>
  <si>
    <t>Wrap Network</t>
  </si>
  <si>
    <t>www.sanfordhealthplan.com/smallgroupplans</t>
  </si>
  <si>
    <t>85930IA0060001-00</t>
  </si>
  <si>
    <t>85930IA0060001</t>
  </si>
  <si>
    <t>$24.26</t>
  </si>
  <si>
    <t>10204ID006</t>
  </si>
  <si>
    <t>10204ID0060001-01</t>
  </si>
  <si>
    <t>10204ID0060001</t>
  </si>
  <si>
    <t>http://www.bestlife.com/ID/pdf/ID_BEST_Child_Dental_Plus_Plan.pdf</t>
  </si>
  <si>
    <t>17859ID0010001-00</t>
  </si>
  <si>
    <t>17859ID0010001</t>
  </si>
  <si>
    <t>http://www.bestlife.com/ID/pdf/ID_BESTOne_Child_Dental_Plus_Plan.pdf</t>
  </si>
  <si>
    <t>17859ID0020001-00</t>
  </si>
  <si>
    <t>17859ID0020001</t>
  </si>
  <si>
    <t>http://www.bestlife.com/ID/pdf/ID_BESTOne_Dental_Advantage_Plan_(Gold).pdf</t>
  </si>
  <si>
    <t>17859ID0020003-00</t>
  </si>
  <si>
    <t>BESTOne Dental Advantage - High</t>
  </si>
  <si>
    <t>17859ID0020003</t>
  </si>
  <si>
    <t>http://www.bestlife.com/ID/pdf/ID_BEST_Dental_Advantage_Plan_(Gold).pdf</t>
  </si>
  <si>
    <t>17859ID0010003-00</t>
  </si>
  <si>
    <t>BEST Dental Advantage - High</t>
  </si>
  <si>
    <t>17859ID0010003</t>
  </si>
  <si>
    <t>17859ID0020003-01</t>
  </si>
  <si>
    <t>17859ID0020006-01</t>
  </si>
  <si>
    <t>17859ID0010001-01</t>
  </si>
  <si>
    <t>17859ID0020001-01</t>
  </si>
  <si>
    <t>http://www.bestlife.com/ID/pdf/ID_BEST_Child_Dental_Plan.pdf</t>
  </si>
  <si>
    <t>17859ID0010002-00</t>
  </si>
  <si>
    <t>17859ID0010002</t>
  </si>
  <si>
    <t>http://www.bestlife.com/ID/pdf/ID_BESTOne_Child_Dental_Plan.pdf</t>
  </si>
  <si>
    <t>17859ID0020002-00</t>
  </si>
  <si>
    <t>17859ID0020002</t>
  </si>
  <si>
    <t>17859ID0020002-01</t>
  </si>
  <si>
    <t>17859ID0010002-01</t>
  </si>
  <si>
    <t>74980IA0020001-02</t>
  </si>
  <si>
    <t>74980IA0010010-01</t>
  </si>
  <si>
    <t>Avera $250 / 10% coinsurance</t>
  </si>
  <si>
    <t>74980IA0010010</t>
  </si>
  <si>
    <t>https://www.avera.org/app/files/public/12146/Avera-250-10-Coinsurance-IA.pdf</t>
  </si>
  <si>
    <t>74980IA0020002-01</t>
  </si>
  <si>
    <t>Avera MyPlan $1,500 / 20% Coinsurance, Pediatric Dental</t>
  </si>
  <si>
    <t>74980IA0020002</t>
  </si>
  <si>
    <t>https://www.avera.org/app/files/public/12134/Avera-MyPlan-150020-Coinsurance-with-Pediatric-Dental-Coverage-IA.pdf</t>
  </si>
  <si>
    <t>74980IA0020002-02</t>
  </si>
  <si>
    <t>74980IA0010008-00</t>
  </si>
  <si>
    <t>Avera $2,000 / 25% Coinsurance</t>
  </si>
  <si>
    <t>74980IA0010008</t>
  </si>
  <si>
    <t>https://www.avera.org/app/files/public/12081/Avera-2000-25-Coinsurance.pdf</t>
  </si>
  <si>
    <t>74980IA0010008-01</t>
  </si>
  <si>
    <t>$105.65</t>
  </si>
  <si>
    <t>74980IA0020009-02</t>
  </si>
  <si>
    <t>Avera MyPlan $2,500 / $5,500 Out-of-Pocket, Pediatric Dental</t>
  </si>
  <si>
    <t>74980IA0020009</t>
  </si>
  <si>
    <t>https://www.avera.org/app/files/public/12135/Avera-MyPlan-2500--5500-Out-of-Pocket-Pediatric-Dental-IA.pdf</t>
  </si>
  <si>
    <t>74980IA0020009-03</t>
  </si>
  <si>
    <t>17859ID0010003-01</t>
  </si>
  <si>
    <t>17859ID0010004-00</t>
  </si>
  <si>
    <t>17859ID0020004-00</t>
  </si>
  <si>
    <t>74980IA0020001-01</t>
  </si>
  <si>
    <t>74980IA0010010-00</t>
  </si>
  <si>
    <t>74980IA0020007-03</t>
  </si>
  <si>
    <t>74980IA0020010-00</t>
  </si>
  <si>
    <t>74980IA0020010-01</t>
  </si>
  <si>
    <t>74980IA0020010-02</t>
  </si>
  <si>
    <t>74980IA0020002-03</t>
  </si>
  <si>
    <t>74980IA0020005-00</t>
  </si>
  <si>
    <t>Avera MyPlan $2,500 /$6,350 Out-of-Pocket, Pediatric Dental</t>
  </si>
  <si>
    <t>74980IA0020005</t>
  </si>
  <si>
    <t>https://www.avera.org/app/files/public/12140/Avera-MyPlan-2500-6350-Out-of-Pocket-Pediatric-Dental-IA.pdf</t>
  </si>
  <si>
    <t>74980IA0020005-01</t>
  </si>
  <si>
    <t>74980IA0020005-02</t>
  </si>
  <si>
    <t>74980IA0020004-01</t>
  </si>
  <si>
    <t>74980IA0020004-02</t>
  </si>
  <si>
    <t>74980IA0020004-03</t>
  </si>
  <si>
    <t>74980IA0020004-04</t>
  </si>
  <si>
    <t>74980IA0020004-05</t>
  </si>
  <si>
    <t>74980IA0020004-06</t>
  </si>
  <si>
    <t>74980IA0020008-00</t>
  </si>
  <si>
    <t>74980IA0020008-01</t>
  </si>
  <si>
    <t>74980IA0020008-06</t>
  </si>
  <si>
    <t>IAF016</t>
  </si>
  <si>
    <t>$114.46</t>
  </si>
  <si>
    <t>74980IA0020011-00</t>
  </si>
  <si>
    <t>Avera MyPlan $1,500 / 30% Coinsurance</t>
  </si>
  <si>
    <t>74980IA0020011</t>
  </si>
  <si>
    <t>https://www.avera.org/app/files/public/12138/Avera-MyPlan-1500-30-Coinsurance-IA.pdf</t>
  </si>
  <si>
    <t>74980IA0020011-01</t>
  </si>
  <si>
    <t>74980IA0020011-02</t>
  </si>
  <si>
    <t>74980IA0020011-03</t>
  </si>
  <si>
    <t>74980IA0020011-04</t>
  </si>
  <si>
    <t>74980IA0020011-05</t>
  </si>
  <si>
    <t>74980IA0020011-06</t>
  </si>
  <si>
    <t>$112.02</t>
  </si>
  <si>
    <t>74980IA0020006-00</t>
  </si>
  <si>
    <t>Avera MyPlan H.S.A. $3,500</t>
  </si>
  <si>
    <t>74980IA0020006</t>
  </si>
  <si>
    <t>https://www.avera.org/app/files/public/12142/Avera-MyPlan-Health-Savings-Account-HSA-3500-IA.pdf</t>
  </si>
  <si>
    <t>74980IA0010009-00</t>
  </si>
  <si>
    <t>Avera $2,000 / $4,000 Out-of-Pocket</t>
  </si>
  <si>
    <t>74980IA0010009</t>
  </si>
  <si>
    <t>https://www.avera.org/app/files/public/12078/Avera-2000-4000-Out-of-Pocket.pdf</t>
  </si>
  <si>
    <t>74980IA0020006-01</t>
  </si>
  <si>
    <t>74980IA0010009-01</t>
  </si>
  <si>
    <t>74980IA0020006-02</t>
  </si>
  <si>
    <t>74980IA0020006-03</t>
  </si>
  <si>
    <t>74980IA0020006-04</t>
  </si>
  <si>
    <t>74980IA0020006-05</t>
  </si>
  <si>
    <t>74980IA0020006-06</t>
  </si>
  <si>
    <t>IAF017</t>
  </si>
  <si>
    <t>$38.61</t>
  </si>
  <si>
    <t>74980IA0020012-00</t>
  </si>
  <si>
    <t>Avera MyPlan $250 / 10% Coinsurance</t>
  </si>
  <si>
    <t>74980IA0020012</t>
  </si>
  <si>
    <t>https://www.avera.org/app/files/public/12133/Avera-MyPlan-250-10-Coinsurance-IA.pdf</t>
  </si>
  <si>
    <t>74980IA0010001-00</t>
  </si>
  <si>
    <t>Avera $2,000 / 50% coinsurance</t>
  </si>
  <si>
    <t>74980IA0010001</t>
  </si>
  <si>
    <t>https://www.avera.org/app/files/public/12150/Avera-2000-50-Coinsurance-IA.pdf</t>
  </si>
  <si>
    <t>74980IA0020012-01</t>
  </si>
  <si>
    <t>74980IA0010001-01</t>
  </si>
  <si>
    <t>74980IA0020012-02</t>
  </si>
  <si>
    <t>74980IA0020012-03</t>
  </si>
  <si>
    <t>74980IA0010005-00</t>
  </si>
  <si>
    <t>Avera $2,000 / 20% coinsurance</t>
  </si>
  <si>
    <t>74980IA0010005</t>
  </si>
  <si>
    <t>https://www.avera.org/app/files/public/12080/Avera-2000-20-Coinsurance.pdf</t>
  </si>
  <si>
    <t>74980IA0010007-01</t>
  </si>
  <si>
    <t>77638IA016</t>
  </si>
  <si>
    <t>https://plans.healthalliancemarket.org/22V/012014/brochure.pdf</t>
  </si>
  <si>
    <t>77638IA0160002-00</t>
  </si>
  <si>
    <t>Guide HMO QHDHP 1500/3000 30% 5250/10500 Rx3</t>
  </si>
  <si>
    <t>77638IA0160002</t>
  </si>
  <si>
    <t>https://plans.healthalliancemarket.org/22V/012014/sbc.pdf</t>
  </si>
  <si>
    <t>77638IA0160002-01</t>
  </si>
  <si>
    <t>https://plans.healthalliancemarket.org/23S/012014/brochure.pdf</t>
  </si>
  <si>
    <t>77638IA0160001-00</t>
  </si>
  <si>
    <t>77638IA0160001</t>
  </si>
  <si>
    <t>https://plans.healthalliancemarket.org/23S/012014/sbc.pdf</t>
  </si>
  <si>
    <t>77638IA0160001-01</t>
  </si>
  <si>
    <t>77638IA007</t>
  </si>
  <si>
    <t>https://plans.healthalliancemarket.org/6QP/012014/brochure.pdf</t>
  </si>
  <si>
    <t>77638IA0070002-00</t>
  </si>
  <si>
    <t>Pathfinder POS 1750/3500 30% 5500/11000 Rx3</t>
  </si>
  <si>
    <t>77638IA0070002</t>
  </si>
  <si>
    <t>https://plans.healthalliancemarket.org/6QP/012014/sbc.pdf</t>
  </si>
  <si>
    <t>77638IA0070002-01</t>
  </si>
  <si>
    <t>https://plans.healthalliancemarket.org/6NK/012014/brochure.pdf</t>
  </si>
  <si>
    <t>77638IA0080004-00</t>
  </si>
  <si>
    <t>Pathfinder POS QHDHP 1750/3500 0% 1750/3500 RxDed</t>
  </si>
  <si>
    <t>77638IA0080004</t>
  </si>
  <si>
    <t>https://plans.healthalliancemarket.org/6NK/012014/sbc.pdf</t>
  </si>
  <si>
    <t>77638IA0080004-01</t>
  </si>
  <si>
    <t>77638IA0080003-00</t>
  </si>
  <si>
    <t>74980IA0010005-01</t>
  </si>
  <si>
    <t>74980IA0020007-02</t>
  </si>
  <si>
    <t>77638IA015</t>
  </si>
  <si>
    <t>https://plans.healthalliancemarket.org/EH9/012014/brochure.pdf</t>
  </si>
  <si>
    <t>77638IA0150002-01</t>
  </si>
  <si>
    <t>Guide HMO 30/60 2400/4800 30% 6000/12000 Rx3</t>
  </si>
  <si>
    <t>77638IA0150002</t>
  </si>
  <si>
    <t>https://plans.healthalliancemarket.org/EH9/012014/sbc.pdf</t>
  </si>
  <si>
    <t>https://plans.healthalliancemarket.org/25Z/012014/brochure.pdf</t>
  </si>
  <si>
    <t>77638IA0160003-00</t>
  </si>
  <si>
    <t>Guide HMO QHDHP 3150/6300 40% 6350/12700 Rx3</t>
  </si>
  <si>
    <t>77638IA0160003</t>
  </si>
  <si>
    <t>https://plans.healthalliancemarket.org/25Z/012014/sbc.pdf</t>
  </si>
  <si>
    <t>77638IA0160003-01</t>
  </si>
  <si>
    <t>60597ID020</t>
  </si>
  <si>
    <t>IDN005</t>
  </si>
  <si>
    <t>This plan covers eligible services when performed by an eligible provider and when determined to be necessary by the generally accepted dental practice standards for the prevention or treatment of oral disease or for accidental injury, including masticatory function. Covered services may also be provided by a dental hygienist or denturist to the extent that he or she is operating within the scope of his or her license as required under law.</t>
  </si>
  <si>
    <t>60597ID0200001-00</t>
  </si>
  <si>
    <t>Aesthetic dental procedures. Antimicrobial agents. Athletic activities. Benefits not stated other than deemed essential health benefits by the Affordable Care Act. Biopsies or histopathologic exams. Bone replacement grafts to prepare for implants after extraction. Broken appointments. Class I, Class II, and Class III services for members age 19 and older. Collection of cultures and specimens. Connector bar or stress breaker. Core build-ups unless tooth treated endodontically. Cosmetic, reconstructive services and supplies except replacement of congenitally missing teeth.  Denture replacement due to loss, theft, or breakage. Diagnostic casts. Drugs and medications. Educational programs. Experimental or investigational procedures. Fractures of the mandible and related surgery. General anesthesia except administered with oral surgery. Gingivetomcy, gingivoplasty or crown lengthening for crown preparation or fixed bridge services done on the same date. Hospital or additional fees charged by dentist for hospital treatment. Hypnosis. Infection control. Intra and extra coronal splinting. Orthodontic services not specifically listed as covered. Orthognathic surgery.. Photographic images. Precision attachments. Pulpotomies on permanent teeth. Removal of clinically serviceable amalgam restorations replaced by other materials free of mercury, except proof of allergy to mercury. Services covered by medical plan. Services for rebuilding or maintaining chewing surfaces. Services otherwise available. Services or supplies with no charge made. Sinus lift grafts for implants. Stress or habit breaking appliances. Temporomandibular joint services. Third party liability.  Tooth transplantation except re-implantation into original socket after avulsed. Treatment after insurance ends. Treatment not dentally necessary. Treatment prior to enrollment. Treatment while incarcerated. Unwilling to release information. War-related conditions. Work-related conditions.</t>
  </si>
  <si>
    <t>Kids Dental Choice 20/40/50/50</t>
  </si>
  <si>
    <t>IDS004</t>
  </si>
  <si>
    <t>60597ID0200001</t>
  </si>
  <si>
    <t>IDF012</t>
  </si>
  <si>
    <t>60597ID018</t>
  </si>
  <si>
    <t>IDN004</t>
  </si>
  <si>
    <t>60597ID0180001-00</t>
  </si>
  <si>
    <t>SmartAlliance Value Bronze 3000</t>
  </si>
  <si>
    <t>60597ID0180001</t>
  </si>
  <si>
    <t>http://www.pacificsource.com/WorkArea/linkit.aspx?LinkIdentifier=id&amp;ItemID=4294967503&amp;libID=4294967503</t>
  </si>
  <si>
    <t>60597ID0200001-01</t>
  </si>
  <si>
    <t>IDF018</t>
  </si>
  <si>
    <t>$45.00</t>
  </si>
  <si>
    <t>60597ID0170002-05</t>
  </si>
  <si>
    <t>SmartAlliance Balance Silver 2500</t>
  </si>
  <si>
    <t>60597ID0170002</t>
  </si>
  <si>
    <t>http://www.pacificsource.com/WorkArea/linkit.aspx?LinkIdentifier=id&amp;ItemID=4294967621&amp;libID=4294967621</t>
  </si>
  <si>
    <t>60597ID0170002-06</t>
  </si>
  <si>
    <t>60597ID0170006-00</t>
  </si>
  <si>
    <t>BrightIdea Balance Silver 2500</t>
  </si>
  <si>
    <t>60597ID0170006</t>
  </si>
  <si>
    <t>http://www.pacificsource.com/WorkArea/linkit.aspx?LinkIdentifier=id&amp;ItemID=4294967610&amp;libID=4294967610</t>
  </si>
  <si>
    <t>60597ID0170006-01</t>
  </si>
  <si>
    <t>74980IA0020002-00</t>
  </si>
  <si>
    <t>74980IA0010002-01</t>
  </si>
  <si>
    <t>74980IA0020005-03</t>
  </si>
  <si>
    <t>74980IA0020005-04</t>
  </si>
  <si>
    <t>74980IA0020005-05</t>
  </si>
  <si>
    <t>74980IA0020005-06</t>
  </si>
  <si>
    <t>85930IA0060001-01</t>
  </si>
  <si>
    <t>NO</t>
  </si>
  <si>
    <t>85930IA0060002-00</t>
  </si>
  <si>
    <t>85930IA0060002</t>
  </si>
  <si>
    <t>85930IA0060002-01</t>
  </si>
  <si>
    <t>85930IA0060003-00</t>
  </si>
  <si>
    <t>Simplicity $2,000</t>
  </si>
  <si>
    <t>85930IA0060003</t>
  </si>
  <si>
    <t>85930IA0060003-01</t>
  </si>
  <si>
    <t>85930IA0060004-00</t>
  </si>
  <si>
    <t>85930IA0060004</t>
  </si>
  <si>
    <t>85930IA0060004-01</t>
  </si>
  <si>
    <t>$30.76</t>
  </si>
  <si>
    <t>10204ID001</t>
  </si>
  <si>
    <t>10204ID0010001-00</t>
  </si>
  <si>
    <t>10204ID0010001</t>
  </si>
  <si>
    <t>10204ID0010001-01</t>
  </si>
  <si>
    <t>10204ID002</t>
  </si>
  <si>
    <t>10204ID0020001-00</t>
  </si>
  <si>
    <t>10204ID0020001</t>
  </si>
  <si>
    <t>10204ID0020001-01</t>
  </si>
  <si>
    <t>10204ID003</t>
  </si>
  <si>
    <t>10204ID0030001-00</t>
  </si>
  <si>
    <t>10204ID0030001</t>
  </si>
  <si>
    <t>10204ID0030001-01</t>
  </si>
  <si>
    <t>10204ID005</t>
  </si>
  <si>
    <t>10204ID0050001-00</t>
  </si>
  <si>
    <t>10204ID0050001</t>
  </si>
  <si>
    <t>10204ID0050001-01</t>
  </si>
  <si>
    <t>10204ID004</t>
  </si>
  <si>
    <t>10204ID0040001-00</t>
  </si>
  <si>
    <t>10204ID0040001</t>
  </si>
  <si>
    <t>10204ID0040001-01</t>
  </si>
  <si>
    <t>10204ID0060001-00</t>
  </si>
  <si>
    <t>74980IA0020009-00</t>
  </si>
  <si>
    <t>74980IA0020009-01</t>
  </si>
  <si>
    <t>74980IA0020009-04</t>
  </si>
  <si>
    <t>74980IA0020009-05</t>
  </si>
  <si>
    <t>74980IA0020009-06</t>
  </si>
  <si>
    <t>74980IA0010003-00</t>
  </si>
  <si>
    <t>Avera $1,000 / 20% coinsurance, Pediatric Dental</t>
  </si>
  <si>
    <t>74980IA0010003</t>
  </si>
  <si>
    <t>https://www.avera.org/app/files/public/12149/Avera-1000-20-Coinsurance-Pediatric-Dental-IA.pdf</t>
  </si>
  <si>
    <t>IAF018</t>
  </si>
  <si>
    <t>74980IA0020013-00</t>
  </si>
  <si>
    <t>Avera MyPlan $6,350</t>
  </si>
  <si>
    <t>74980IA0020013</t>
  </si>
  <si>
    <t>https://www.avera.org/app/files/public/12145/Avera-MyPlan-6350-IA.pdf</t>
  </si>
  <si>
    <t>74980IA0010003-01</t>
  </si>
  <si>
    <t>74980IA0020013-01</t>
  </si>
  <si>
    <t>74980IA0010006-00</t>
  </si>
  <si>
    <t>77638IA0080002-01</t>
  </si>
  <si>
    <t>https://plans.healthalliancemarket.org/DK3/012014/brochure.pdf</t>
  </si>
  <si>
    <t>77638IA0150001-00</t>
  </si>
  <si>
    <t>Guide HMO 25/50 1600/3200 10% 4000/8000 Rx2</t>
  </si>
  <si>
    <t>77638IA0150001</t>
  </si>
  <si>
    <t>https://plans.healthalliancemarket.org/DK3/012014/sbc.pdf</t>
  </si>
  <si>
    <t>77638IA0150001-01</t>
  </si>
  <si>
    <t>https://plans.healthalliancemarket.org/6YT/012014/brochure.pdf</t>
  </si>
  <si>
    <t>77638IA0070001-00</t>
  </si>
  <si>
    <t>Pathfinder POS 20/40 1200/2400 20% 4000/8000 Rx2</t>
  </si>
  <si>
    <t>77638IA0070001</t>
  </si>
  <si>
    <t>https://plans.healthalliancemarket.org/6YT/012014/sbc.pdf</t>
  </si>
  <si>
    <t>77638IA0070001-01</t>
  </si>
  <si>
    <t>77638IA0150002-00</t>
  </si>
  <si>
    <t>https://plans.healthalliancemarket.org/6ZC/012014/brochure.pdf</t>
  </si>
  <si>
    <t>77638IA0070003-00</t>
  </si>
  <si>
    <t>Pathfinder POS 30/60 2400 4800 30% 5500/11/000 Rx5</t>
  </si>
  <si>
    <t>77638IA0070003</t>
  </si>
  <si>
    <t>https://plans.healthalliancemarket.org/6ZC/012014/sbc.pdf</t>
  </si>
  <si>
    <t>77638IA0070003-01</t>
  </si>
  <si>
    <t>26002ID0030001-00</t>
  </si>
  <si>
    <t>60597ID0170001-02</t>
  </si>
  <si>
    <t>SmartAlliance Balance Bronze 6350</t>
  </si>
  <si>
    <t>60597ID0170001</t>
  </si>
  <si>
    <t>http://www.pacificsource.com/WorkArea/linkit.aspx?LinkIdentifier=id&amp;ItemID=4294967618&amp;libID=4294967618</t>
  </si>
  <si>
    <t>60597ID0170001-03</t>
  </si>
  <si>
    <t>IDF017</t>
  </si>
  <si>
    <t>60597ID0170010-06</t>
  </si>
  <si>
    <t>SmartHealth Balance Silver 2500</t>
  </si>
  <si>
    <t>60597ID0170010</t>
  </si>
  <si>
    <t>http://www.pacificsource.com/WorkArea/linkit.aspx?LinkIdentifier=id&amp;ItemID=4294967630&amp;libID=4294967630</t>
  </si>
  <si>
    <t>www.pacificsource.com</t>
  </si>
  <si>
    <t>60597ID015</t>
  </si>
  <si>
    <t>60597ID0150001-01</t>
  </si>
  <si>
    <t>SmartAlliance Catastrophic</t>
  </si>
  <si>
    <t>60597ID0150001</t>
  </si>
  <si>
    <t>http://www.pacificsource.com/WorkArea/linkit.aspx?LinkIdentifier=id&amp;ItemID=4294967622&amp;libID=4294967622</t>
  </si>
  <si>
    <t>26002ID0010002-02</t>
  </si>
  <si>
    <t>SelectHealth Preference Gold 250 w/no deductible for office visits</t>
  </si>
  <si>
    <t>26002ID0010002</t>
  </si>
  <si>
    <t>http://reform.selecthealth.org/product-detail/?id=26002ID0030005-00</t>
  </si>
  <si>
    <t>26002ID0030005-01</t>
  </si>
  <si>
    <t>SelectHealth Signature $500 w/office ded waiver</t>
  </si>
  <si>
    <t>26002ID0030005</t>
  </si>
  <si>
    <t>26002ID0010009-06</t>
  </si>
  <si>
    <t>SelectHealth Preference Silver 2500 w/4 deductible-free office visits</t>
  </si>
  <si>
    <t>26002ID0010009</t>
  </si>
  <si>
    <t>IDF011</t>
  </si>
  <si>
    <t>26002ID0010011-00</t>
  </si>
  <si>
    <t>SelectHealth Preference Bronze 5350 w/4 deductible-free office visits</t>
  </si>
  <si>
    <t>26002ID0010011</t>
  </si>
  <si>
    <t>http://reform.selecthealth.org/product-detail/?id=26002ID0010017-00</t>
  </si>
  <si>
    <t>26002ID0010017-05</t>
  </si>
  <si>
    <t>SelectHealth HealthSave Silver 3500 (HSA Qualified and no coinsurance after deductible)</t>
  </si>
  <si>
    <t>26002ID0010017</t>
  </si>
  <si>
    <t>26002ID0010017-06</t>
  </si>
  <si>
    <t>60597ID0180004-01</t>
  </si>
  <si>
    <t>BrightIdea Value Bronze 3000</t>
  </si>
  <si>
    <t>60597ID0180004</t>
  </si>
  <si>
    <t>http://www.pacificsource.com/WorkArea/linkit.aspx?LinkIdentifier=id&amp;ItemID=4294967523&amp;libID=4294967523</t>
  </si>
  <si>
    <t>60597ID016</t>
  </si>
  <si>
    <t>60597ID0160002-03</t>
  </si>
  <si>
    <t>60597ID0160002</t>
  </si>
  <si>
    <t>http://www.pacificsource.com/WorkArea/linkit.aspx?LinkIdentifier=id&amp;ItemID=4294967623&amp;libID=4294967623</t>
  </si>
  <si>
    <t>26002ID0010001-03</t>
  </si>
  <si>
    <t>http://reform.selecthealth.org/product-detail/?id=26002ID0010003-00</t>
  </si>
  <si>
    <t>26002ID0010003-00</t>
  </si>
  <si>
    <t>SelectHealth Preference Gold 500</t>
  </si>
  <si>
    <t>26002ID0010003</t>
  </si>
  <si>
    <t>26002ID0010004-01</t>
  </si>
  <si>
    <t>SelectHealth Preference Gold 500 w/no deductible for office visits</t>
  </si>
  <si>
    <t>26002ID0010004</t>
  </si>
  <si>
    <t>26002ID0010004-02</t>
  </si>
  <si>
    <t>26002ID0010011-02</t>
  </si>
  <si>
    <t>26002ID0010011-03</t>
  </si>
  <si>
    <t>http://reform.selecthealth.org/product-detail/?id=26002ID0010018-00</t>
  </si>
  <si>
    <t>26002ID0010018-00</t>
  </si>
  <si>
    <t>SelectHealth HealthSave Bronze 5500 (HSA Qualified and no coinsurance after deductible)</t>
  </si>
  <si>
    <t>26002ID0010018</t>
  </si>
  <si>
    <t>26002ID0010018-01</t>
  </si>
  <si>
    <t>26002ID0010009-05</t>
  </si>
  <si>
    <t>http://reform.selecthealth.org/product-detail/?id=26002ID0030012-00</t>
  </si>
  <si>
    <t>26002ID0030012-00</t>
  </si>
  <si>
    <t>SelectHealth Signature $2,000 w/office and Rx ded waiver</t>
  </si>
  <si>
    <t>26002ID0030012</t>
  </si>
  <si>
    <t>IDF009</t>
  </si>
  <si>
    <t>http://reform.selecthealth.org/product-detail/?id=26002ID0010012-00</t>
  </si>
  <si>
    <t>26002ID0010012-06</t>
  </si>
  <si>
    <t>SelectHealth Preference Silver 3800 Copay Plan</t>
  </si>
  <si>
    <t>26002ID0010012</t>
  </si>
  <si>
    <t>IDF010</t>
  </si>
  <si>
    <t>http://reform.selecthealth.org/product-detail/?id=26002ID0010013-00</t>
  </si>
  <si>
    <t>26002ID0010013-00</t>
  </si>
  <si>
    <t>SelectHealth Preference Platinum No Deductible Copay Plan</t>
  </si>
  <si>
    <t>26002ID0010013</t>
  </si>
  <si>
    <t>IDF003</t>
  </si>
  <si>
    <t>www.bridgespanhealth.com</t>
  </si>
  <si>
    <t>59765ID003</t>
  </si>
  <si>
    <t>Out of Service Area benefits are covered at lower level of benefits but there is no out of service area network.Ã¯Â¿Â½ Members may be balance billed</t>
  </si>
  <si>
    <t>59765ID0030001-03</t>
  </si>
  <si>
    <t>BridgeSpan Exchange Bronze HSA</t>
  </si>
  <si>
    <t>59765ID0030001</t>
  </si>
  <si>
    <t>87-0388069</t>
  </si>
  <si>
    <t>$41.34</t>
  </si>
  <si>
    <t>60597ID021</t>
  </si>
  <si>
    <t>IDN006</t>
  </si>
  <si>
    <t>60597ID0210001-01</t>
  </si>
  <si>
    <t>Aesthetic dental procedures. Antimicrobial agents. Athletic activities. Benefits not stated other than deemed essential health benefits by the Affordable Care Act. Biopsies or histopathologic exams. Bone replacement grafts to prepare for implants after extraction. Broken appointments. Collection of cultures and specimens. Connector bar or stress breaker. Core build-ups unless tooth treated endodontically. Cosmetic, reconstructive services and supplies except replacement of congenitally missing teeth.  Denture replacement due to loss, theft, or breakage. Diagnostic casts. Drugs and medications. Educational programs. Experimental or investigational procedures. Fractures of the mandible and related surgery. General anesthesia except administered with oral surgery. Gingivetomcy, gingivoplasty or crown lengthening for crown preparation or fixed bridge services done on the same date. Hospital or additional fees charged by dentist for hospital treatment. Hypnosis. Infection control. Intra and extra coronal splinting. Orthodontic services not specifically listed as covered. Orthognathic surgery.. Photographic images. Precision attachments. Pulpotomies on permanent teeth. Removal of clinically serviceable amalgam restorations replaced by other materials free of mercury, except proof of allergy to mercury. Services covered by medical plan. Services for rebuilding or maintaining chewing surfaces. Services otherwise available. Services or supplies with no charge made. Sinus lift grafts for implants. Stress or habit breaking appliances. Temporomandibular joint services. Third party liability.  Tooth transplantation except re-implantation into original socket after avulsed. Treatment after insurance ends. Treatment not dentally necessary. Treatment prior to enrollment. Treatment while incarcerated. Unwilling to release information. War-related conditions. Work-related conditions.</t>
  </si>
  <si>
    <t>Dental Choice 0/20/50/50 50/750</t>
  </si>
  <si>
    <t>60597ID0210001</t>
  </si>
  <si>
    <t>IDF004</t>
  </si>
  <si>
    <t>59765ID004</t>
  </si>
  <si>
    <t>59765ID0040001-01</t>
  </si>
  <si>
    <t>BridgeSpan Exchange Catastrophic</t>
  </si>
  <si>
    <t>59765ID0040001</t>
  </si>
  <si>
    <t>59765ID001</t>
  </si>
  <si>
    <t>59765ID0010001-01</t>
  </si>
  <si>
    <t>BridgeSpan Exchange Gold</t>
  </si>
  <si>
    <t>59765ID0010001</t>
  </si>
  <si>
    <t>59765ID0010001-02</t>
  </si>
  <si>
    <t>59765ID0010001-03</t>
  </si>
  <si>
    <t>60597ID0160006-00</t>
  </si>
  <si>
    <t>60597ID0160006</t>
  </si>
  <si>
    <t>http://www.pacificsource.com/WorkArea/linkit.aspx?LinkIdentifier=id&amp;ItemID=4294967611&amp;libID=4294967611</t>
  </si>
  <si>
    <t>60597ID0160006-01</t>
  </si>
  <si>
    <t>26002ID0030012-01</t>
  </si>
  <si>
    <t>26002ID0010011-01</t>
  </si>
  <si>
    <t>http://reform.selecthealth.org/product-detail/?id=26002ID0010014-00</t>
  </si>
  <si>
    <t>26002ID0010014-03</t>
  </si>
  <si>
    <t>SelectHealth HealthSave Silver 1500 (HSA Qualified)</t>
  </si>
  <si>
    <t>26002ID0010014</t>
  </si>
  <si>
    <t>26002ID0010014-04</t>
  </si>
  <si>
    <t>26002ID0010019-00</t>
  </si>
  <si>
    <t>SelectHealth Millennial 6350 (Catastrophic Plan)</t>
  </si>
  <si>
    <t>26002ID0010019</t>
  </si>
  <si>
    <t>26002ID0010019-01</t>
  </si>
  <si>
    <t>20129IL034</t>
  </si>
  <si>
    <t>https://plans.healthalliancemarket.org/I3O/012014/brochure.pdf</t>
  </si>
  <si>
    <t>20129IL0340003-03</t>
  </si>
  <si>
    <t>Pathfinder POS 30/60 2400/4800/30% 5500/11000 Rx5</t>
  </si>
  <si>
    <t>20129IL0340003</t>
  </si>
  <si>
    <t>https://plans.healthalliancemarket.org/I3O/012014/sbc.pdf</t>
  </si>
  <si>
    <t>20129IL0340003-04</t>
  </si>
  <si>
    <t>$31,700</t>
  </si>
  <si>
    <t>$15,850</t>
  </si>
  <si>
    <t>IDF015</t>
  </si>
  <si>
    <t>60597ID0190011-01</t>
  </si>
  <si>
    <t>SmartHealth Balance Bronze 3500</t>
  </si>
  <si>
    <t>60597ID0190011</t>
  </si>
  <si>
    <t>http://www.pacificsource.com/WorkArea/linkit.aspx?LinkIdentifier=id&amp;ItemID=4294967486&amp;libID=4294967486</t>
  </si>
  <si>
    <t>60597ID0170012-02</t>
  </si>
  <si>
    <t>60597ID0170012</t>
  </si>
  <si>
    <t>http://www.pacificsource.com/WorkArea/linkit.aspx?LinkIdentifier=id&amp;ItemID=4294967628&amp;libID=4294967628</t>
  </si>
  <si>
    <t>60597ID0160007-06</t>
  </si>
  <si>
    <t>BrightIdea Value Silver 3600</t>
  </si>
  <si>
    <t>60597ID0160007</t>
  </si>
  <si>
    <t>http://www.pacificsource.com/WorkArea/linkit.aspx?LinkIdentifier=id&amp;ItemID=4294967626&amp;libID=4294967626</t>
  </si>
  <si>
    <t>60597ID0170012-03</t>
  </si>
  <si>
    <t>60597ID0170001-00</t>
  </si>
  <si>
    <t>60597ID0170001-01</t>
  </si>
  <si>
    <t>26002ID0010001-00</t>
  </si>
  <si>
    <t>26002ID0010001-02</t>
  </si>
  <si>
    <t>http://reform.selecthealth.org/product-detail/?id=26002ID0030004-00</t>
  </si>
  <si>
    <t>26002ID0030004-00</t>
  </si>
  <si>
    <t>SelectHealth Signature $500</t>
  </si>
  <si>
    <t>26002ID0030004</t>
  </si>
  <si>
    <t>26002ID0030004-01</t>
  </si>
  <si>
    <t>http://reform.selecthealth.org/product-detail/?id=26002ID0030007-00</t>
  </si>
  <si>
    <t>26002ID0030007-00</t>
  </si>
  <si>
    <t>SelectHealth Signature $1,000 (50% coinsurance)</t>
  </si>
  <si>
    <t>26002ID0030007</t>
  </si>
  <si>
    <t>26002ID0030007-01</t>
  </si>
  <si>
    <t>26002ID0010003-01</t>
  </si>
  <si>
    <t>http://reform.selecthealth.org/product-detail/?id=26002ID0030008-00</t>
  </si>
  <si>
    <t>26002ID0030008-00</t>
  </si>
  <si>
    <t>SelectHealth Signature $1,000 (20% coinsurance)</t>
  </si>
  <si>
    <t>26002ID0030008</t>
  </si>
  <si>
    <t>26002ID0010003-02</t>
  </si>
  <si>
    <t>26002ID0030008-01</t>
  </si>
  <si>
    <t>26002ID0010003-03</t>
  </si>
  <si>
    <t>26002ID0010005-00</t>
  </si>
  <si>
    <t>IDF005</t>
  </si>
  <si>
    <t>http://reform.selecthealth.org/product-detail/?id=26002ID0030011-00</t>
  </si>
  <si>
    <t>26002ID0030011-00</t>
  </si>
  <si>
    <t>SelectHealth Signature $2,000</t>
  </si>
  <si>
    <t>26002ID0030011</t>
  </si>
  <si>
    <t>26002ID0030011-01</t>
  </si>
  <si>
    <t>26002ID0010005-03</t>
  </si>
  <si>
    <t>26002ID0010005-04</t>
  </si>
  <si>
    <t>26002ID0010005-05</t>
  </si>
  <si>
    <t>26002ID0010005-06</t>
  </si>
  <si>
    <t>http://reform.selecthealth.org/product-detail/?id=26002ID0010006-00</t>
  </si>
  <si>
    <t>26002ID0010006-00</t>
  </si>
  <si>
    <t>SelectHealth Preference Gold 1000</t>
  </si>
  <si>
    <t>26002ID0010006</t>
  </si>
  <si>
    <t>26002ID0010006-01</t>
  </si>
  <si>
    <t>26002ID0010006-02</t>
  </si>
  <si>
    <t>26002ID0010006-03</t>
  </si>
  <si>
    <t>http://reform.selecthealth.org/product-detail/?id=26002ID0010008-00</t>
  </si>
  <si>
    <t>26002ID0010008-00</t>
  </si>
  <si>
    <t>SelectHealth Preference Silver 2500</t>
  </si>
  <si>
    <t>26002ID0010008</t>
  </si>
  <si>
    <t>26002ID0010008-01</t>
  </si>
  <si>
    <t>26002ID0010008-02</t>
  </si>
  <si>
    <t>26002ID0010008-03</t>
  </si>
  <si>
    <t>26002ID0010008-04</t>
  </si>
  <si>
    <t>26002ID0010008-05</t>
  </si>
  <si>
    <t>26002ID0010008-06</t>
  </si>
  <si>
    <t>26002ID0010010-00</t>
  </si>
  <si>
    <t>26002ID0010010-01</t>
  </si>
  <si>
    <t>26002ID0010010-02</t>
  </si>
  <si>
    <t>26002ID0010002-00</t>
  </si>
  <si>
    <t>26002ID0030002-01</t>
  </si>
  <si>
    <t>26002ID0010002-01</t>
  </si>
  <si>
    <t>26002ID0030005-00</t>
  </si>
  <si>
    <t>26002ID0010002-03</t>
  </si>
  <si>
    <t>http://reform.selecthealth.org/product-detail/?id=26002ID0030009-00</t>
  </si>
  <si>
    <t>26002ID0030009-00</t>
  </si>
  <si>
    <t>SelectHealth Signature $1,000 w/office ded waiver (20% coinsurance)</t>
  </si>
  <si>
    <t>26002ID0030009</t>
  </si>
  <si>
    <t>26002ID0010004-00</t>
  </si>
  <si>
    <t>26002ID0030009-01</t>
  </si>
  <si>
    <t>26002ID0010004-03</t>
  </si>
  <si>
    <t>26002ID0010007-00</t>
  </si>
  <si>
    <t>SelectHealth Preference Gold 1000 w/no deductible for office visits</t>
  </si>
  <si>
    <t>26002ID0010007</t>
  </si>
  <si>
    <t>26002ID0010007-01</t>
  </si>
  <si>
    <t>26002ID0010007-02</t>
  </si>
  <si>
    <t>26002ID0010007-03</t>
  </si>
  <si>
    <t>60597ID0160001-02</t>
  </si>
  <si>
    <t>SmartAlliance Value Bronze 6250</t>
  </si>
  <si>
    <t>60597ID0160001</t>
  </si>
  <si>
    <t>http://www.pacificsource.com/WorkArea/linkit.aspx?LinkIdentifier=id&amp;ItemID=4294967624&amp;libID=4294967624</t>
  </si>
  <si>
    <t>60597ID0160001-03</t>
  </si>
  <si>
    <t>60597ID0160002-00</t>
  </si>
  <si>
    <t>60597ID0180003-00</t>
  </si>
  <si>
    <t>SmartAlliance Value Silver 2000</t>
  </si>
  <si>
    <t>60597ID0180003</t>
  </si>
  <si>
    <t>http://www.pacificsource.com/WorkArea/linkit.aspx?LinkIdentifier=id&amp;ItemID=4294967504&amp;libID=4294967504</t>
  </si>
  <si>
    <t>60597ID0160005-01</t>
  </si>
  <si>
    <t>BrightIdea Value Bronze 6250</t>
  </si>
  <si>
    <t>60597ID0160005</t>
  </si>
  <si>
    <t>http://www.pacificsource.com/WorkArea/linkit.aspx?LinkIdentifier=id&amp;ItemID=4294967612&amp;libID=4294967612</t>
  </si>
  <si>
    <t>60597ID0160005-02</t>
  </si>
  <si>
    <t>60597ID0190011-00</t>
  </si>
  <si>
    <t>60597ID0170012-01</t>
  </si>
  <si>
    <t>61589ID172</t>
  </si>
  <si>
    <t>The benefits available under this Contract are also available to Members traveling or living outside the United States. The Inpatient Notification and Prior Authorization requirements will apply.</t>
  </si>
  <si>
    <t>In these situations, the Enrollee may be responsible for the difference between the amount that the non-participating healthcare Provider bills and the payment BCI will make for the covered services as set forth</t>
  </si>
  <si>
    <t>www.bcidaho.com/Blue-Cross-Of-Idaho-Individual-Dental-Products.pdf</t>
  </si>
  <si>
    <t>61589ID1720001-01</t>
  </si>
  <si>
    <t>Dental Choice</t>
  </si>
  <si>
    <t>61589ID1720001</t>
  </si>
  <si>
    <t>82-0344294</t>
  </si>
  <si>
    <t>https://prod_saml_sp_ffm.bcidaho.com/bci/saml/sp</t>
  </si>
  <si>
    <t>www.bcidaho.com/bci_v2/pharmacy_info/General_Formulary.aspx?id</t>
  </si>
  <si>
    <t>61589ID161</t>
  </si>
  <si>
    <t>www.bcidaho.com/Blue-Cross-Of-Idaho-Individual-Products.pdf</t>
  </si>
  <si>
    <t>61589ID1610001-03</t>
  </si>
  <si>
    <t>Silver Choice</t>
  </si>
  <si>
    <t>$1,633</t>
  </si>
  <si>
    <t>61589ID1610001</t>
  </si>
  <si>
    <t>$8,350</t>
  </si>
  <si>
    <t>www.bcidaho.com/sbc/</t>
  </si>
  <si>
    <t>IDF026</t>
  </si>
  <si>
    <t>60597ID0190004-01</t>
  </si>
  <si>
    <t>SmartAlliance Balance Gold 1000</t>
  </si>
  <si>
    <t>60597ID0190004</t>
  </si>
  <si>
    <t>http://www.pacificsource.com/WorkArea/linkit.aspx?LinkIdentifier=id&amp;ItemID=4294967496&amp;libID=4294967496</t>
  </si>
  <si>
    <t>IDF020</t>
  </si>
  <si>
    <t>60597ID0190007-00</t>
  </si>
  <si>
    <t>BrightIdea Balance Silver 2000</t>
  </si>
  <si>
    <t>60597ID0190007</t>
  </si>
  <si>
    <t>http://www.pacificsource.com/WorkArea/linkit.aspx?LinkIdentifier=id&amp;ItemID=4294967522&amp;libID=4294967522</t>
  </si>
  <si>
    <t>61589ID198</t>
  </si>
  <si>
    <t>www.bcidaho.com/Blue-Cross-Of-Idaho-Small-Group-Products.pdf</t>
  </si>
  <si>
    <t>61589ID1980001-00</t>
  </si>
  <si>
    <t>Bronze Choice 3000</t>
  </si>
  <si>
    <t>61589ID1980001</t>
  </si>
  <si>
    <t>61589ID168</t>
  </si>
  <si>
    <t>61589ID1680001-00</t>
  </si>
  <si>
    <t>Platinum Connect Southwest</t>
  </si>
  <si>
    <t>Audiologist, Cardiovascular Disease, Cardiovascular Surgery, Child Psychiatry, Chiropractor, Colon and Rectal Surgery, Dermatology, Endocrinology, General Surgery, Gynecology, Gynecology Oncology, Hand Surgery, Infectious Diseases, Lic Marriage/Family Therapist, Licensed Prof Counselor, Maternal &amp; Fetal Medicine, Mental Health Clinician, Neonatology, Nephrology, Neurological Surgery, Neurology, Occupational Therapist, Ophthalmology, Optometrist, Orthopedic (non-surgical), Orthopedic Surgery, Otolaryngology (ENT), Pediatric Cardiology, Physical Medicine &amp; Rehab, Physical Therapist, Plastic Surgery, Podiatry - Surgical Chiropody, Psychiatric Social Worker, Psychiatry, Psychologist, Pulmonary Disease, Social Worker Ã¯Â¿Â½ Clinical, Speech Therapist, Surgery Trauma, Thoracic Surgery, Urology, Vascular Surgery.</t>
  </si>
  <si>
    <t>61589ID1680001</t>
  </si>
  <si>
    <t>26002ID0010009-00</t>
  </si>
  <si>
    <t>26002ID0010009-01</t>
  </si>
  <si>
    <t>26002ID0010009-02</t>
  </si>
  <si>
    <t>http://reform.selecthealth.org/product-detail/?id=26002ID0030006-00</t>
  </si>
  <si>
    <t>26002ID0030006-00</t>
  </si>
  <si>
    <t>SelectHealth Signature $500 w/office and Rx ded waiver</t>
  </si>
  <si>
    <t>26002ID0030006</t>
  </si>
  <si>
    <t>26002ID0010009-03</t>
  </si>
  <si>
    <t>26002ID0030006-01</t>
  </si>
  <si>
    <t>26002ID0010009-04</t>
  </si>
  <si>
    <t>http://reform.selecthealth.org/product-detail/?id=26002ID0030010-00</t>
  </si>
  <si>
    <t>26002ID0030010-00</t>
  </si>
  <si>
    <t>SelectHealth Signature $1,000 w/office and Rx ded waiver (20% coinsurance)</t>
  </si>
  <si>
    <t>26002ID0030010</t>
  </si>
  <si>
    <t>26002ID0030010-01</t>
  </si>
  <si>
    <t>26002ID0010012-00</t>
  </si>
  <si>
    <t>http://reform.selecthealth.org/product-detail/?id=26002ID0030013-00</t>
  </si>
  <si>
    <t>26002ID0030013-00</t>
  </si>
  <si>
    <t>SelectHealth HealthSave $1,500</t>
  </si>
  <si>
    <t>26002ID0030013</t>
  </si>
  <si>
    <t>26002ID0030013-01</t>
  </si>
  <si>
    <t>26002ID0010012-01</t>
  </si>
  <si>
    <t>26002ID0010012-02</t>
  </si>
  <si>
    <t>http://reform.selecthealth.org/product-detail/?id=26002ID0030014-00</t>
  </si>
  <si>
    <t>26002ID0030014-00</t>
  </si>
  <si>
    <t>SelectHealth HealthSave $2,000</t>
  </si>
  <si>
    <t>26002ID0030014</t>
  </si>
  <si>
    <t>26002ID0010012-03</t>
  </si>
  <si>
    <t>26002ID0030014-01</t>
  </si>
  <si>
    <t>26002ID0010012-04</t>
  </si>
  <si>
    <t>http://reform.selecthealth.org/product-detail/?id=26002ID0030015-00</t>
  </si>
  <si>
    <t>26002ID0030015-00</t>
  </si>
  <si>
    <t>SelectHealth HealthSave $3,500 (30% coinsurance)</t>
  </si>
  <si>
    <t>26002ID0030015</t>
  </si>
  <si>
    <t>26002ID0030015-01</t>
  </si>
  <si>
    <t>26002ID0010012-05</t>
  </si>
  <si>
    <t>26002ID0010013-01</t>
  </si>
  <si>
    <t>26002ID0010013-02</t>
  </si>
  <si>
    <t>26002ID0010013-03</t>
  </si>
  <si>
    <t>26002ID0010014-00</t>
  </si>
  <si>
    <t>26002ID0010014-01</t>
  </si>
  <si>
    <t>26002ID0010014-02</t>
  </si>
  <si>
    <t>26002ID0010014-05</t>
  </si>
  <si>
    <t>$875</t>
  </si>
  <si>
    <t>26002ID0010014-06</t>
  </si>
  <si>
    <t>26002ID0010015-00</t>
  </si>
  <si>
    <t>26002ID0010015-01</t>
  </si>
  <si>
    <t>26002ID0010015-04</t>
  </si>
  <si>
    <t>26002ID0010015-05</t>
  </si>
  <si>
    <t>26002ID0010015-06</t>
  </si>
  <si>
    <t>http://reform.selecthealth.org/product-detail/?id=26002ID0010016-00</t>
  </si>
  <si>
    <t>26002ID0010016-00</t>
  </si>
  <si>
    <t>SelectHealth HealthSave Bronze 3500 (HSA Qualified)</t>
  </si>
  <si>
    <t>26002ID0010016</t>
  </si>
  <si>
    <t>26002ID0010016-01</t>
  </si>
  <si>
    <t>26002ID0010016-02</t>
  </si>
  <si>
    <t>26002ID0010016-03</t>
  </si>
  <si>
    <t>26002ID0010017-00</t>
  </si>
  <si>
    <t>26002ID0010017-01</t>
  </si>
  <si>
    <t>26002ID0010017-02</t>
  </si>
  <si>
    <t>26002ID0010017-03</t>
  </si>
  <si>
    <t>26002ID0010017-04</t>
  </si>
  <si>
    <t>26002ID0010018-02</t>
  </si>
  <si>
    <t>26002ID0010018-03</t>
  </si>
  <si>
    <t>60597ID0170004-02</t>
  </si>
  <si>
    <t>60597ID0170004</t>
  </si>
  <si>
    <t>http://www.pacificsource.com/WorkArea/linkit.aspx?LinkIdentifier=id&amp;ItemID=4294967619&amp;libID=4294967619</t>
  </si>
  <si>
    <t>$36.53</t>
  </si>
  <si>
    <t>60597ID025</t>
  </si>
  <si>
    <t>60597ID0250002-00</t>
  </si>
  <si>
    <t>Kids Dental Choice 0/20/50/50</t>
  </si>
  <si>
    <t>60597ID0250002</t>
  </si>
  <si>
    <t>60597ID0170009-01</t>
  </si>
  <si>
    <t>SmartHealth Balance Bronze 6350</t>
  </si>
  <si>
    <t>60597ID0170009</t>
  </si>
  <si>
    <t>60597ID0170009-02</t>
  </si>
  <si>
    <t>$54.54</t>
  </si>
  <si>
    <t>46641ID001</t>
  </si>
  <si>
    <t>Same benefit level as in country</t>
  </si>
  <si>
    <t>Same benefit level as in area</t>
  </si>
  <si>
    <t>go.deltadentalid.com/healthexchange/default.aspx?plan=46641ID0010001&amp;doc=contract</t>
  </si>
  <si>
    <t>46641ID0010001-00</t>
  </si>
  <si>
    <t>Exclusions are listed in the contract, which is included in the supporting documentation.</t>
  </si>
  <si>
    <t>Preferred Pediatric Plan</t>
  </si>
  <si>
    <t>46641ID0010001</t>
  </si>
  <si>
    <t>82-0299431</t>
  </si>
  <si>
    <t>go.deltadentalid.com/healthexchange/payment.aspx?plan=46641ID0010001</t>
  </si>
  <si>
    <t>go.deltadentalid.com/healthexchange/default.aspx?plan=46641ID0010001&amp;doc=summary</t>
  </si>
  <si>
    <t>46641ID0010001-01</t>
  </si>
  <si>
    <t>$44.56</t>
  </si>
  <si>
    <t>go.deltadentalid.com/healthexchange/default.aspx?plan=46641ID0010002&amp;doc=contract</t>
  </si>
  <si>
    <t>46641ID0010002-00</t>
  </si>
  <si>
    <t>Basic Pediatric Plan</t>
  </si>
  <si>
    <t>46641ID0010002</t>
  </si>
  <si>
    <t>go.deltadentalid.com/healthexchange/payment.aspx?plan=46641ID0010002</t>
  </si>
  <si>
    <t>go.deltadentalid.com/healthexchange/default.aspx?plan=46641ID0010002&amp;doc=summary</t>
  </si>
  <si>
    <t>46641ID0010002-01</t>
  </si>
  <si>
    <t>46641ID002</t>
  </si>
  <si>
    <t>go.deltadentalid.com/healthexchange/default.aspx?plan=46641ID0020001&amp;doc=contract</t>
  </si>
  <si>
    <t>46641ID0020001-01</t>
  </si>
  <si>
    <t>Preferred Pediatric Plan Plus Adult</t>
  </si>
  <si>
    <t>46641ID0020001</t>
  </si>
  <si>
    <t>go.deltadentalid.com/healthexchange/payment.aspx?plan=46641ID0020001</t>
  </si>
  <si>
    <t>go.deltadentalid.com/healthexchange/default.aspx?plan=46641ID0020001&amp;doc=summary</t>
  </si>
  <si>
    <t>go.deltadentalid.com/healthexchange/default.aspx?plan=46641ID0020002&amp;doc=contract</t>
  </si>
  <si>
    <t>46641ID0020002-01</t>
  </si>
  <si>
    <t>Basic Pediatric Plan Plus Adult</t>
  </si>
  <si>
    <t>46641ID0020002</t>
  </si>
  <si>
    <t>go.deltadentalid.com/healthexchange/payment.aspx?plan=46641ID0020002</t>
  </si>
  <si>
    <t>go.deltadentalid.com/healthexchange/default.aspx?plan=46641ID0020002&amp;doc=summary</t>
  </si>
  <si>
    <t>59765ID002</t>
  </si>
  <si>
    <t>59765ID0020001-01</t>
  </si>
  <si>
    <t>BridgeSpan Exchange Silver</t>
  </si>
  <si>
    <t>59765ID0020001</t>
  </si>
  <si>
    <t>59765ID0020001-02</t>
  </si>
  <si>
    <t>59765ID0020001-03</t>
  </si>
  <si>
    <t>59765ID0020001-04</t>
  </si>
  <si>
    <t>59765ID0020001-05</t>
  </si>
  <si>
    <t>59765ID0020001-06</t>
  </si>
  <si>
    <t>59765ID0030001-01</t>
  </si>
  <si>
    <t>59765ID0030001-02</t>
  </si>
  <si>
    <t>60597ID0160001-00</t>
  </si>
  <si>
    <t>60597ID0160001-01</t>
  </si>
  <si>
    <t>60597ID0180001-01</t>
  </si>
  <si>
    <t>60597ID0160002-01</t>
  </si>
  <si>
    <t>60597ID0180003-01</t>
  </si>
  <si>
    <t>60597ID0180004-00</t>
  </si>
  <si>
    <t>60597ID0160002-02</t>
  </si>
  <si>
    <t>60597ID0160003-00</t>
  </si>
  <si>
    <t>SmartAlliance Value Silver 3600</t>
  </si>
  <si>
    <t>60597ID0160003</t>
  </si>
  <si>
    <t>60597ID0160003-01</t>
  </si>
  <si>
    <t>IDF013</t>
  </si>
  <si>
    <t>60597ID0180007-01</t>
  </si>
  <si>
    <t>SmartHealth Value Bronze 3000</t>
  </si>
  <si>
    <t>60597ID0180007</t>
  </si>
  <si>
    <t>http://www.pacificsource.com/WorkArea/linkit.aspx?LinkIdentifier=id&amp;ItemID=4294967493&amp;libID=4294967493</t>
  </si>
  <si>
    <t>60597ID0160009-01</t>
  </si>
  <si>
    <t>SmartHealth Value Bronze 6250</t>
  </si>
  <si>
    <t>60597ID0160009</t>
  </si>
  <si>
    <t>http://www.pacificsource.com/WorkArea/linkit.aspx?LinkIdentifier=id&amp;ItemID=4294967633&amp;libID=4294967633</t>
  </si>
  <si>
    <t>60597ID0160009-02</t>
  </si>
  <si>
    <t>60597ID0160009-03</t>
  </si>
  <si>
    <t>61589ID192</t>
  </si>
  <si>
    <t>61589ID1920001-01</t>
  </si>
  <si>
    <t>Group Dental Choice Plus</t>
  </si>
  <si>
    <t>61589ID1920001</t>
  </si>
  <si>
    <t>61589ID196</t>
  </si>
  <si>
    <t>61589ID1960001-01</t>
  </si>
  <si>
    <t>Gold Choice 2000</t>
  </si>
  <si>
    <t>61589ID1960001</t>
  </si>
  <si>
    <t>61589ID195</t>
  </si>
  <si>
    <t>61589ID1950001-00</t>
  </si>
  <si>
    <t>Gold Choice 1000</t>
  </si>
  <si>
    <t>61589ID1950001</t>
  </si>
  <si>
    <t>61589ID193</t>
  </si>
  <si>
    <t>61589ID1930001-00</t>
  </si>
  <si>
    <t>Group Dental Choice</t>
  </si>
  <si>
    <t>61589ID1930001</t>
  </si>
  <si>
    <t>61589ID1680001-03</t>
  </si>
  <si>
    <t>61589ID215</t>
  </si>
  <si>
    <t>61589ID2150001-01</t>
  </si>
  <si>
    <t>Bronze Point 3000</t>
  </si>
  <si>
    <t>61589ID2150001</t>
  </si>
  <si>
    <t>61589ID206</t>
  </si>
  <si>
    <t>IDN003</t>
  </si>
  <si>
    <t>61589ID2060001-01</t>
  </si>
  <si>
    <t>Gold Connect East 2000</t>
  </si>
  <si>
    <t>61589ID2060001</t>
  </si>
  <si>
    <t>61589ID163</t>
  </si>
  <si>
    <t>61589ID1630001-03</t>
  </si>
  <si>
    <t>Gold Choice</t>
  </si>
  <si>
    <t>$95</t>
  </si>
  <si>
    <t>$945</t>
  </si>
  <si>
    <t>61589ID1630001</t>
  </si>
  <si>
    <t>61589ID212</t>
  </si>
  <si>
    <t>61589ID2120001-00</t>
  </si>
  <si>
    <t>Gold Point 1000</t>
  </si>
  <si>
    <t>61589ID2120001</t>
  </si>
  <si>
    <t>61589ID167</t>
  </si>
  <si>
    <t>61589ID1670001-00</t>
  </si>
  <si>
    <t>Gold Connect Southwest</t>
  </si>
  <si>
    <t>$77</t>
  </si>
  <si>
    <t>61589ID1670001</t>
  </si>
  <si>
    <t>IDF007</t>
  </si>
  <si>
    <t>60597ID0160011-04</t>
  </si>
  <si>
    <t>SmartHealth Value Silver 3600</t>
  </si>
  <si>
    <t>60597ID0160011</t>
  </si>
  <si>
    <t>http://www.pacificsource.com/WorkArea/linkit.aspx?LinkIdentifier=id&amp;ItemID=4294967635&amp;libID=4294967635</t>
  </si>
  <si>
    <t>60597ID0160011-05</t>
  </si>
  <si>
    <t>60597ID0160011-06</t>
  </si>
  <si>
    <t>60597ID0170004-01</t>
  </si>
  <si>
    <t>61589ID1950001-01</t>
  </si>
  <si>
    <t>61589ID1930001-01</t>
  </si>
  <si>
    <t>61589ID1610001-04</t>
  </si>
  <si>
    <t>61589ID194</t>
  </si>
  <si>
    <t>61589ID1940001-00</t>
  </si>
  <si>
    <t>Gold Choice 500</t>
  </si>
  <si>
    <t>61589ID1940001</t>
  </si>
  <si>
    <t>61589ID1670001-02</t>
  </si>
  <si>
    <t>61589ID211</t>
  </si>
  <si>
    <t>61589ID2110001-00</t>
  </si>
  <si>
    <t>Gold Point 500</t>
  </si>
  <si>
    <t>61589ID2110001</t>
  </si>
  <si>
    <t>61589ID180</t>
  </si>
  <si>
    <t>61589ID1800001-01</t>
  </si>
  <si>
    <t>Silver Connect East No Deductible</t>
  </si>
  <si>
    <t>61589ID1800001</t>
  </si>
  <si>
    <t>61589ID1800001-02</t>
  </si>
  <si>
    <t>60597ID0180006-00</t>
  </si>
  <si>
    <t>BrightIdea Value Silver 2000</t>
  </si>
  <si>
    <t>60597ID0180006</t>
  </si>
  <si>
    <t>http://www.pacificsource.com/WorkArea/linkit.aspx?LinkIdentifier=id&amp;ItemID=4294967524&amp;libID=4294967524</t>
  </si>
  <si>
    <t>60597ID0160003-02</t>
  </si>
  <si>
    <t>60597ID0180006-01</t>
  </si>
  <si>
    <t>60597ID0160003-03</t>
  </si>
  <si>
    <t>60597ID0160003-04</t>
  </si>
  <si>
    <t>60597ID0160003-05</t>
  </si>
  <si>
    <t>60597ID0160003-06</t>
  </si>
  <si>
    <t>60597ID0160005-00</t>
  </si>
  <si>
    <t>60597ID0160005-03</t>
  </si>
  <si>
    <t>60597ID0160006-02</t>
  </si>
  <si>
    <t>60597ID0160006-03</t>
  </si>
  <si>
    <t>60597ID0160007-00</t>
  </si>
  <si>
    <t>60597ID0160007-01</t>
  </si>
  <si>
    <t>IDF022</t>
  </si>
  <si>
    <t>60597ID0190008-01</t>
  </si>
  <si>
    <t>BrightIdea Balance Silver 1500</t>
  </si>
  <si>
    <t>60597ID0190008</t>
  </si>
  <si>
    <t>http://www.pacificsource.com/WorkArea/linkit.aspx?LinkIdentifier=id&amp;ItemID=4294967520&amp;libID=4294967520</t>
  </si>
  <si>
    <t>60597ID0190009-00</t>
  </si>
  <si>
    <t>BrightIdea Balance Gold 1000</t>
  </si>
  <si>
    <t>60597ID0190009</t>
  </si>
  <si>
    <t>http://www.pacificsource.com/WorkArea/linkit.aspx?LinkIdentifier=id&amp;ItemID=4294967518&amp;libID=4294967518</t>
  </si>
  <si>
    <t>61589ID205</t>
  </si>
  <si>
    <t>61589ID2050001-00</t>
  </si>
  <si>
    <t>Gold Connect East 1000</t>
  </si>
  <si>
    <t>61589ID2050001</t>
  </si>
  <si>
    <t>61589ID162</t>
  </si>
  <si>
    <t>61589ID1620001-05</t>
  </si>
  <si>
    <t>Silver Choice No Deductible</t>
  </si>
  <si>
    <t>$1,325</t>
  </si>
  <si>
    <t>$1,875</t>
  </si>
  <si>
    <t>61589ID1620001</t>
  </si>
  <si>
    <t>https://plans.healthalliancemarket.org/I2Y/012014/brochure.pdf</t>
  </si>
  <si>
    <t>20129IL0340002-05</t>
  </si>
  <si>
    <t>20129IL0340002</t>
  </si>
  <si>
    <t>$26,700</t>
  </si>
  <si>
    <t>$13,350</t>
  </si>
  <si>
    <t>https://plans.healthalliancemarket.org/I2Y/012014/sbc.pdf</t>
  </si>
  <si>
    <t>20129IL0340002-06</t>
  </si>
  <si>
    <t>20129IL0290001-00</t>
  </si>
  <si>
    <t>20129IL0290001-01</t>
  </si>
  <si>
    <t>60597ID0160007-02</t>
  </si>
  <si>
    <t>60597ID0160007-03</t>
  </si>
  <si>
    <t>60597ID0160007-04</t>
  </si>
  <si>
    <t>60597ID0160007-05</t>
  </si>
  <si>
    <t>60597ID0210002-01</t>
  </si>
  <si>
    <t>Aesthetic dental procedures. Antimicrobial agents. Athletic activities. Benefits not stated other than deemed essential health benefits by the Affordable Care Act. Biopsies or histopathologic exams. Bone replacement grafts to prepare for implants after extraction. Broken appointments. Class II Complicated services and Class III services for members age 19 and older. Collection of cultures and specimens. Connector bar or stress breaker. Core build-ups unless tooth treated endodontically. Cosmetic, reconstructive services and supplies except replacement of congenitally missing teeth.  Denture replacement due to loss, theft, or breakage. Diagnostic casts. Drugs and medications. Educational programs. Experimental or investigational procedures. Fractures of the mandible and related surgery. General anesthesia except administered with oral surgery. Gingivetomcy, gingivoplasty or crown lengthening for crown preparation or fixed bridge services done on the same date. Hospital or additional fees charged by dentist for hospital treatment. Hypnosis. Infection control. Intra and extra coronal splinting. Orthodontic services not specifically listed as covered. Orthognathic surgery.. Photographic images. Precision attachments. Pulpotomies on permanent teeth. Removal of clinically serviceable amalgam restorations replaced by other materials free of mercury, except proof of allergy to mercury. Services covered by medical plan. Services for rebuilding or maintaining chewing surfaces. Services otherwise available. Services or supplies with no charge made. Sinus lift grafts for implants. Stress or habit breaking appliances. Temporomandibular joint services. Third party liability.  Tooth transplantation except re-implantation into original socket after avulsed. Treatment after insurance ends. Treatment not dentally necessary. Treatment prior to enrollment. Treatment while incarcerated. Unwilling to release information. War-related conditions. Work-related conditions.</t>
  </si>
  <si>
    <t>Dental Choice Core</t>
  </si>
  <si>
    <t>60597ID0210002</t>
  </si>
  <si>
    <t>60597ID0160009-00</t>
  </si>
  <si>
    <t>60597ID0180007-00</t>
  </si>
  <si>
    <t>60597ID0180009-00</t>
  </si>
  <si>
    <t>SmartHealth Value Silver 2000</t>
  </si>
  <si>
    <t>60597ID0180009</t>
  </si>
  <si>
    <t>http://www.pacificsource.com/WorkArea/linkit.aspx?LinkIdentifier=id&amp;ItemID=4294967494&amp;libID=4294967494</t>
  </si>
  <si>
    <t>60597ID0160010-00</t>
  </si>
  <si>
    <t>60597ID0160010</t>
  </si>
  <si>
    <t>http://www.pacificsource.com/WorkArea/linkit.aspx?LinkIdentifier=id&amp;ItemID=4294967632&amp;libID=4294967632</t>
  </si>
  <si>
    <t>60597ID0180009-01</t>
  </si>
  <si>
    <t>60597ID0160010-01</t>
  </si>
  <si>
    <t>60597ID0160010-02</t>
  </si>
  <si>
    <t>60597ID0160010-03</t>
  </si>
  <si>
    <t>60597ID0160011-00</t>
  </si>
  <si>
    <t>60597ID0160011-01</t>
  </si>
  <si>
    <t>60597ID0160011-02</t>
  </si>
  <si>
    <t>60597ID0160011-03</t>
  </si>
  <si>
    <t>$29.61</t>
  </si>
  <si>
    <t>60597ID0250001-00</t>
  </si>
  <si>
    <t>60597ID0250001</t>
  </si>
  <si>
    <t>IDF014</t>
  </si>
  <si>
    <t>60597ID0190001-00</t>
  </si>
  <si>
    <t>SmartAlliance Balance Bronze 3500</t>
  </si>
  <si>
    <t>60597ID0190001</t>
  </si>
  <si>
    <t>http://www.pacificsource.com/WorkArea/linkit.aspx?LinkIdentifier=id&amp;ItemID=4294967498&amp;libID=4294967498</t>
  </si>
  <si>
    <t>60597ID0190001-01</t>
  </si>
  <si>
    <t>60597ID0250001-01</t>
  </si>
  <si>
    <t>60597ID0190006-00</t>
  </si>
  <si>
    <t>BrightIdea Balance Bronze 3500</t>
  </si>
  <si>
    <t>60597ID0190006</t>
  </si>
  <si>
    <t>http://www.pacificsource.com/WorkArea/linkit.aspx?LinkIdentifier=id&amp;ItemID=4294967516&amp;libID=4294967516</t>
  </si>
  <si>
    <t>60597ID0170004-03</t>
  </si>
  <si>
    <t>60597ID0190006-01</t>
  </si>
  <si>
    <t>60597ID0170008-01</t>
  </si>
  <si>
    <t>60597ID0170008</t>
  </si>
  <si>
    <t>http://www.pacificsource.com/WorkArea/linkit.aspx?LinkIdentifier=id&amp;ItemID=4294967615&amp;libID=4294967615</t>
  </si>
  <si>
    <t>60597ID0170008-02</t>
  </si>
  <si>
    <t>60597ID0170008-03</t>
  </si>
  <si>
    <t>61589ID166</t>
  </si>
  <si>
    <t>61589ID1660001-02</t>
  </si>
  <si>
    <t>Silver Connect Southwest No Deductible</t>
  </si>
  <si>
    <t>61589ID1660001</t>
  </si>
  <si>
    <t>61589ID1660001-03</t>
  </si>
  <si>
    <t>61589ID2150001-00</t>
  </si>
  <si>
    <t>61589ID1680001-02</t>
  </si>
  <si>
    <t>20129IL031</t>
  </si>
  <si>
    <t>https://plans.healthalliancemarket.org/6LX/012014/brochure.pdf</t>
  </si>
  <si>
    <t>20129IL0310001-00</t>
  </si>
  <si>
    <t>Pathfinder POS 20/40 1200/2400 20% 4000/8000 RX2</t>
  </si>
  <si>
    <t>20129IL0310001</t>
  </si>
  <si>
    <t>https://plans.healthalliancemarket.org/6LX/012014/sbc.pdf</t>
  </si>
  <si>
    <t>20129IL0310001-01</t>
  </si>
  <si>
    <t>20129IL0340003-01</t>
  </si>
  <si>
    <t>20129IL032</t>
  </si>
  <si>
    <t>https://plans.healthalliancemarket.org/19V/012014/brochure.pdf</t>
  </si>
  <si>
    <t>20129IL0320001-00</t>
  </si>
  <si>
    <t>Guide HMO 25/50 1600/3200 10% 4000/8000 RX2</t>
  </si>
  <si>
    <t>20129IL0320001</t>
  </si>
  <si>
    <t>https://plans.healthalliancemarket.org/19V/012014/sbc.pdf</t>
  </si>
  <si>
    <t>20129IL0340003-02</t>
  </si>
  <si>
    <t>20129IL0320001-01</t>
  </si>
  <si>
    <t>60597ID0170005-01</t>
  </si>
  <si>
    <t>60597ID0170005-02</t>
  </si>
  <si>
    <t>61589ID1610001-01</t>
  </si>
  <si>
    <t>$29.63</t>
  </si>
  <si>
    <t>61589ID171</t>
  </si>
  <si>
    <t>61589ID1710001-01</t>
  </si>
  <si>
    <t>Dental Choice Plus</t>
  </si>
  <si>
    <t>61589ID1710001</t>
  </si>
  <si>
    <t>20129IL028</t>
  </si>
  <si>
    <t>https://plans.healthalliancemarket.org/6NN/012014/brochure.pdf</t>
  </si>
  <si>
    <t>20129IL0280003-01</t>
  </si>
  <si>
    <t>Pathfinder POS QHDHP 1750/3500 20% 5000/10000 RX2</t>
  </si>
  <si>
    <t>20129IL0280003</t>
  </si>
  <si>
    <t>https://plans.healthalliancemarket.org/6NN/012014/sbc.pdf</t>
  </si>
  <si>
    <t>ILF004</t>
  </si>
  <si>
    <t>20129IL030</t>
  </si>
  <si>
    <t>https://plans.healthalliancemarket.org/I4G/012014/brochure.pdf</t>
  </si>
  <si>
    <t>20129IL0300002-01</t>
  </si>
  <si>
    <t>20129IL0300002</t>
  </si>
  <si>
    <t>https://plans.healthalliancemarket.org/I4G/012014/sbc.pdf</t>
  </si>
  <si>
    <t>20129IL0300002-02</t>
  </si>
  <si>
    <t>https://plans.healthalliancemarket.org/6QK/012014/brochure.pdf</t>
  </si>
  <si>
    <t>20129IL0310002-00</t>
  </si>
  <si>
    <t>Pathfinder POS 1750/3500 30% 5500/11000 RX3</t>
  </si>
  <si>
    <t>20129IL0310002</t>
  </si>
  <si>
    <t>https://plans.healthalliancemarket.org/6QK/012014/sbc.pdf</t>
  </si>
  <si>
    <t>61589ID1720001-00</t>
  </si>
  <si>
    <t>61589ID1610001-02</t>
  </si>
  <si>
    <t>61589ID181</t>
  </si>
  <si>
    <t>61589ID1810001-00</t>
  </si>
  <si>
    <t>Gold Connect East</t>
  </si>
  <si>
    <t>61589ID1810001</t>
  </si>
  <si>
    <t>61589ID213</t>
  </si>
  <si>
    <t>61589ID2130001-00</t>
  </si>
  <si>
    <t>Gold Point 2000</t>
  </si>
  <si>
    <t>61589ID2130001</t>
  </si>
  <si>
    <t>61589ID1810001-01</t>
  </si>
  <si>
    <t>61589ID2130001-01</t>
  </si>
  <si>
    <t>61589ID210</t>
  </si>
  <si>
    <t>61589ID2100001-00</t>
  </si>
  <si>
    <t>Bronze HSA Saver</t>
  </si>
  <si>
    <t>61589ID2100001</t>
  </si>
  <si>
    <t>61589ID160</t>
  </si>
  <si>
    <t>61589ID1600001-02</t>
  </si>
  <si>
    <t>Bronze Choice</t>
  </si>
  <si>
    <t>61589ID1600001</t>
  </si>
  <si>
    <t>60597ID0170005-03</t>
  </si>
  <si>
    <t>60597ID0170002-00</t>
  </si>
  <si>
    <t>60597ID0170002-01</t>
  </si>
  <si>
    <t>60597ID0170002-02</t>
  </si>
  <si>
    <t>60597ID0170002-03</t>
  </si>
  <si>
    <t>60597ID0170002-04</t>
  </si>
  <si>
    <t>60597ID0170006-02</t>
  </si>
  <si>
    <t>60597ID0170006-03</t>
  </si>
  <si>
    <t>60597ID0170006-04</t>
  </si>
  <si>
    <t>60597ID0170006-05</t>
  </si>
  <si>
    <t>60597ID0170006-06</t>
  </si>
  <si>
    <t>60597ID0190002-00</t>
  </si>
  <si>
    <t>SmartAlliance Balance Silver 2000</t>
  </si>
  <si>
    <t>60597ID0190002</t>
  </si>
  <si>
    <t>http://www.pacificsource.com/WorkArea/linkit.aspx?LinkIdentifier=id&amp;ItemID=4294967502&amp;libID=4294967502</t>
  </si>
  <si>
    <t>60597ID0170009-00</t>
  </si>
  <si>
    <t>60597ID0190002-01</t>
  </si>
  <si>
    <t>60597ID0190003-00</t>
  </si>
  <si>
    <t>SmartAlliance Balance Silver 1500</t>
  </si>
  <si>
    <t>60597ID0190003</t>
  </si>
  <si>
    <t>http://www.pacificsource.com/WorkArea/linkit.aspx?LinkIdentifier=id&amp;ItemID=4294967500&amp;libID=4294967500</t>
  </si>
  <si>
    <t>60597ID0170009-03</t>
  </si>
  <si>
    <t>60597ID0190003-01</t>
  </si>
  <si>
    <t>60597ID0190004-00</t>
  </si>
  <si>
    <t>60597ID0190007-01</t>
  </si>
  <si>
    <t>60597ID0190008-00</t>
  </si>
  <si>
    <t>60597ID0190009-01</t>
  </si>
  <si>
    <t>IDF021</t>
  </si>
  <si>
    <t>60597ID0190012-00</t>
  </si>
  <si>
    <t>SmartHealth Balance Silver 2000</t>
  </si>
  <si>
    <t>60597ID0190012</t>
  </si>
  <si>
    <t>http://www.pacificsource.com/WorkArea/linkit.aspx?LinkIdentifier=id&amp;ItemID=4294967492&amp;libID=4294967492</t>
  </si>
  <si>
    <t>60597ID0170010-00</t>
  </si>
  <si>
    <t>60597ID0190012-01</t>
  </si>
  <si>
    <t>60597ID0170010-01</t>
  </si>
  <si>
    <t>60597ID0170010-02</t>
  </si>
  <si>
    <t>IDF023</t>
  </si>
  <si>
    <t>60597ID0190013-00</t>
  </si>
  <si>
    <t>SmartHealth Balance Silver 1500</t>
  </si>
  <si>
    <t>60597ID0190013</t>
  </si>
  <si>
    <t>http://www.pacificsource.com/WorkArea/linkit.aspx?LinkIdentifier=id&amp;ItemID=4294967490&amp;libID=4294967490</t>
  </si>
  <si>
    <t>60597ID0190013-01</t>
  </si>
  <si>
    <t>60597ID0170010-03</t>
  </si>
  <si>
    <t>60597ID0170010-04</t>
  </si>
  <si>
    <t>60597ID0190014-00</t>
  </si>
  <si>
    <t>60597ID0170010-05</t>
  </si>
  <si>
    <t>60597ID0150002-01</t>
  </si>
  <si>
    <t>BrightIdea Catastrophic</t>
  </si>
  <si>
    <t>60597ID0150002</t>
  </si>
  <si>
    <t>http://www.pacificsource.com/WorkArea/linkit.aspx?LinkIdentifier=id&amp;ItemID=4294967616&amp;libID=4294967616</t>
  </si>
  <si>
    <t>60597ID0150003-01</t>
  </si>
  <si>
    <t>SmartHealth Catastrophic</t>
  </si>
  <si>
    <t>60597ID0150003</t>
  </si>
  <si>
    <t>http://www.pacificsource.com/WorkArea/linkit.aspx?LinkIdentifier=id&amp;ItemID=4294967631&amp;libID=4294967631</t>
  </si>
  <si>
    <t>61589ID1920001-00</t>
  </si>
  <si>
    <t>61589ID1610001-00</t>
  </si>
  <si>
    <t>61589ID1710001-00</t>
  </si>
  <si>
    <t>61589ID1960001-00</t>
  </si>
  <si>
    <t>61589ID1660001-00</t>
  </si>
  <si>
    <t>61589ID1660001-01</t>
  </si>
  <si>
    <t>$25.44</t>
  </si>
  <si>
    <t>18715IL002</t>
  </si>
  <si>
    <t>dentegra.com/hx/il/18715il0020002</t>
  </si>
  <si>
    <t>18715IL0020002-01</t>
  </si>
  <si>
    <t>18715IL0020002</t>
  </si>
  <si>
    <t>$31.58</t>
  </si>
  <si>
    <t>dentegra.com/hx/il/18715il0020006</t>
  </si>
  <si>
    <t>18715IL0020006-00</t>
  </si>
  <si>
    <t>18715IL0020006</t>
  </si>
  <si>
    <t>$31.33</t>
  </si>
  <si>
    <t>18715IL001</t>
  </si>
  <si>
    <t>dentegra.com/hx/il/18715il0010006</t>
  </si>
  <si>
    <t>18715IL0010006-00</t>
  </si>
  <si>
    <t>18715IL0010006</t>
  </si>
  <si>
    <t>18715IL0020006-01</t>
  </si>
  <si>
    <t>18715IL0010006-01</t>
  </si>
  <si>
    <t>$25.25</t>
  </si>
  <si>
    <t>dentegra.com/hx/il/18715il0010004</t>
  </si>
  <si>
    <t>18715IL0010004-00</t>
  </si>
  <si>
    <t>18715IL0010004</t>
  </si>
  <si>
    <t>dentegra.com/hx/il/18715il0020004</t>
  </si>
  <si>
    <t>18715IL0020004-00</t>
  </si>
  <si>
    <t>18715IL0020004</t>
  </si>
  <si>
    <t>18715IL0020004-01</t>
  </si>
  <si>
    <t>18715IL0010004-01</t>
  </si>
  <si>
    <t>61589ID1610001-05</t>
  </si>
  <si>
    <t>61589ID1940001-01</t>
  </si>
  <si>
    <t>61589ID1610001-06</t>
  </si>
  <si>
    <t>$163</t>
  </si>
  <si>
    <t>61589ID199</t>
  </si>
  <si>
    <t>61589ID1990001-00</t>
  </si>
  <si>
    <t>Gold Connect Southwest 500</t>
  </si>
  <si>
    <t>61589ID1990001</t>
  </si>
  <si>
    <t>61589ID1620001-00</t>
  </si>
  <si>
    <t>61589ID1990001-01</t>
  </si>
  <si>
    <t>61589ID201</t>
  </si>
  <si>
    <t>61589ID2010001-00</t>
  </si>
  <si>
    <t>Gold Connect Southwest 2000</t>
  </si>
  <si>
    <t>61589ID2010001</t>
  </si>
  <si>
    <t>61589ID1620001-01</t>
  </si>
  <si>
    <t>61589ID2010001-01</t>
  </si>
  <si>
    <t>61589ID1620001-02</t>
  </si>
  <si>
    <t>61589ID200</t>
  </si>
  <si>
    <t>61589ID2000001-00</t>
  </si>
  <si>
    <t>Gold Connect Southwest 1000</t>
  </si>
  <si>
    <t>61589ID2000001</t>
  </si>
  <si>
    <t>61589ID1620001-03</t>
  </si>
  <si>
    <t>61589ID1620001-04</t>
  </si>
  <si>
    <t>61589ID2000001-01</t>
  </si>
  <si>
    <t>61589ID2050001-01</t>
  </si>
  <si>
    <t>61589ID1620001-06</t>
  </si>
  <si>
    <t>61589ID1630001-00</t>
  </si>
  <si>
    <t>61589ID204</t>
  </si>
  <si>
    <t>61589ID2040001-00</t>
  </si>
  <si>
    <t>Gold Connect East 500</t>
  </si>
  <si>
    <t>61589ID2040001</t>
  </si>
  <si>
    <t>61589ID1630001-01</t>
  </si>
  <si>
    <t>61589ID2040001-01</t>
  </si>
  <si>
    <t>61589ID2060001-00</t>
  </si>
  <si>
    <t>61589ID1630001-02</t>
  </si>
  <si>
    <t>61589ID1670001-01</t>
  </si>
  <si>
    <t>61589ID2120001-01</t>
  </si>
  <si>
    <t>61589ID1670001-03</t>
  </si>
  <si>
    <t>61589ID2110001-01</t>
  </si>
  <si>
    <t>61589ID1810001-02</t>
  </si>
  <si>
    <t>61589ID1810001-03</t>
  </si>
  <si>
    <t>61589ID165</t>
  </si>
  <si>
    <t>61589ID1650001-00</t>
  </si>
  <si>
    <t>Silver Connect Southwest</t>
  </si>
  <si>
    <t>$1,517</t>
  </si>
  <si>
    <t>61589ID1650001</t>
  </si>
  <si>
    <t>61589ID1650001-01</t>
  </si>
  <si>
    <t>61589ID1650001-02</t>
  </si>
  <si>
    <t>61589ID1650001-03</t>
  </si>
  <si>
    <t>61589ID1650001-04</t>
  </si>
  <si>
    <t>61589ID1650001-05</t>
  </si>
  <si>
    <t>61589ID1650001-06</t>
  </si>
  <si>
    <t>$152</t>
  </si>
  <si>
    <t>61589ID179</t>
  </si>
  <si>
    <t>61589ID1790001-00</t>
  </si>
  <si>
    <t>Silver Connect East</t>
  </si>
  <si>
    <t>61589ID1790001</t>
  </si>
  <si>
    <t>ILF008</t>
  </si>
  <si>
    <t>36096IL079</t>
  </si>
  <si>
    <t>ILN002</t>
  </si>
  <si>
    <t>36096IL0790005-00</t>
  </si>
  <si>
    <t>ILS002</t>
  </si>
  <si>
    <t>36096IL0790005</t>
  </si>
  <si>
    <t>$48.91</t>
  </si>
  <si>
    <t>36096IL083</t>
  </si>
  <si>
    <t>ILN004</t>
  </si>
  <si>
    <t>http://www.bcbsil.com/coverage/individual/on-exchange/dental/</t>
  </si>
  <si>
    <t>36096IL0830003-00</t>
  </si>
  <si>
    <t>ILS004</t>
  </si>
  <si>
    <t>36096IL0830003</t>
  </si>
  <si>
    <t>http://www.bcbsil.com/coverage/individual/on-exchange/dental/payment/</t>
  </si>
  <si>
    <t>ILF005</t>
  </si>
  <si>
    <t>http://c1formularyhix.com</t>
  </si>
  <si>
    <t>35670IL006</t>
  </si>
  <si>
    <t>Both Emergent and Elective</t>
  </si>
  <si>
    <t>35670IL0060003-02</t>
  </si>
  <si>
    <t>See Certificate of Coverage for List of Exclusions</t>
  </si>
  <si>
    <t>35670IL0060003</t>
  </si>
  <si>
    <t>https://sspprod.healthplan.com/sp/ACS.saml2</t>
  </si>
  <si>
    <t>http://coventryhealthcare.com/il72210</t>
  </si>
  <si>
    <t>35670IL0060003-03</t>
  </si>
  <si>
    <t>35670IL007</t>
  </si>
  <si>
    <t>35670IL0070003-00</t>
  </si>
  <si>
    <t>ALL</t>
  </si>
  <si>
    <t>35670IL0070003</t>
  </si>
  <si>
    <t>http://coventryhealthcare.com/il72225</t>
  </si>
  <si>
    <t>35670IL0070003-01</t>
  </si>
  <si>
    <t>35670IL0070003-02</t>
  </si>
  <si>
    <t>35670IL0070003-03</t>
  </si>
  <si>
    <t>ILF006</t>
  </si>
  <si>
    <t>35670IL0060004-00</t>
  </si>
  <si>
    <t>35670IL0060004</t>
  </si>
  <si>
    <t>http://coventryhealthcare.com/il72227</t>
  </si>
  <si>
    <t>35670IL0060004-01</t>
  </si>
  <si>
    <t>$39.24</t>
  </si>
  <si>
    <t>36096IL084</t>
  </si>
  <si>
    <t>http://www.bcbsil.com/employer/products/on-exchange/dental/</t>
  </si>
  <si>
    <t>36096IL0840009-01</t>
  </si>
  <si>
    <t>36096IL0840009</t>
  </si>
  <si>
    <t>36096IL0790002-03</t>
  </si>
  <si>
    <t>36096IL0790002</t>
  </si>
  <si>
    <t>36096IL0790003-00</t>
  </si>
  <si>
    <t>36096IL0790003</t>
  </si>
  <si>
    <t>36096IL080</t>
  </si>
  <si>
    <t>http://www.bcbsil.com/employer/products/on-exchange/</t>
  </si>
  <si>
    <t>36096IL0800002-00</t>
  </si>
  <si>
    <t>36096IL0800002</t>
  </si>
  <si>
    <t>61589ID1790001-01</t>
  </si>
  <si>
    <t>61589ID1790001-02</t>
  </si>
  <si>
    <t>61589ID1790001-03</t>
  </si>
  <si>
    <t>61589ID1790001-04</t>
  </si>
  <si>
    <t>61589ID1790001-05</t>
  </si>
  <si>
    <t>61589ID1790001-06</t>
  </si>
  <si>
    <t>61589ID1660001-04</t>
  </si>
  <si>
    <t>61589ID1660001-05</t>
  </si>
  <si>
    <t>61589ID1660001-06</t>
  </si>
  <si>
    <t>61589ID1800001-00</t>
  </si>
  <si>
    <t>61589ID1800001-03</t>
  </si>
  <si>
    <t>61589ID1800001-04</t>
  </si>
  <si>
    <t>61589ID1800001-05</t>
  </si>
  <si>
    <t>61589ID1800001-06</t>
  </si>
  <si>
    <t>61589ID1600001-00</t>
  </si>
  <si>
    <t>$4,533</t>
  </si>
  <si>
    <t>61589ID209</t>
  </si>
  <si>
    <t>61589ID2090001-00</t>
  </si>
  <si>
    <t>Silver HSA Saver</t>
  </si>
  <si>
    <t>61589ID2090001</t>
  </si>
  <si>
    <t>61589ID1600001-01</t>
  </si>
  <si>
    <t>61589ID2090001-01</t>
  </si>
  <si>
    <t>61589ID1600001-03</t>
  </si>
  <si>
    <t>61589ID2100001-01</t>
  </si>
  <si>
    <t>61589ID164</t>
  </si>
  <si>
    <t>61589ID1640001-00</t>
  </si>
  <si>
    <t>Bronze Connect Southwest</t>
  </si>
  <si>
    <t>$4,417</t>
  </si>
  <si>
    <t>61589ID1640001</t>
  </si>
  <si>
    <t>61589ID1640001-01</t>
  </si>
  <si>
    <t>61589ID1640001-02</t>
  </si>
  <si>
    <t>61589ID1640001-03</t>
  </si>
  <si>
    <t>61589ID178</t>
  </si>
  <si>
    <t>61589ID1780001-00</t>
  </si>
  <si>
    <t>Bronze Connect East</t>
  </si>
  <si>
    <t>61589ID1780001</t>
  </si>
  <si>
    <t>61589ID1780001-01</t>
  </si>
  <si>
    <t>61589ID1780001-02</t>
  </si>
  <si>
    <t>61589ID1780001-03</t>
  </si>
  <si>
    <t>61589ID1980001-01</t>
  </si>
  <si>
    <t>61589ID1680001-01</t>
  </si>
  <si>
    <t>61589ID203</t>
  </si>
  <si>
    <t>61589ID2030001-00</t>
  </si>
  <si>
    <t>Bronze Connect Southwest 3000</t>
  </si>
  <si>
    <t>61589ID2030001</t>
  </si>
  <si>
    <t>61589ID2030001-01</t>
  </si>
  <si>
    <t>61589ID208</t>
  </si>
  <si>
    <t>61589ID2080001-00</t>
  </si>
  <si>
    <t>Bronze Connect East 3000</t>
  </si>
  <si>
    <t>61589ID2080001</t>
  </si>
  <si>
    <t>61589ID2080001-01</t>
  </si>
  <si>
    <t>61589ID197</t>
  </si>
  <si>
    <t>61589ID1970001-00</t>
  </si>
  <si>
    <t>Silver Choice 2000</t>
  </si>
  <si>
    <t>61589ID1970001</t>
  </si>
  <si>
    <t>61589ID169</t>
  </si>
  <si>
    <t>61589ID1690001-00</t>
  </si>
  <si>
    <t>Bronze H.S.A. Saver</t>
  </si>
  <si>
    <t>61589ID1690001</t>
  </si>
  <si>
    <t>61589ID1690001-01</t>
  </si>
  <si>
    <t>61589ID1970001-01</t>
  </si>
  <si>
    <t>61589ID214</t>
  </si>
  <si>
    <t>61589ID2140001-00</t>
  </si>
  <si>
    <t>Silver Point 2000</t>
  </si>
  <si>
    <t>61589ID2140001</t>
  </si>
  <si>
    <t>61589ID1690001-02</t>
  </si>
  <si>
    <t>20129IL0280003-00</t>
  </si>
  <si>
    <t>20129IL0300002-00</t>
  </si>
  <si>
    <t>20129IL0310002-01</t>
  </si>
  <si>
    <t>20129IL0300002-03</t>
  </si>
  <si>
    <t>20129IL027</t>
  </si>
  <si>
    <t>https://plans.healthalliancemarket.org/21Y/012014/brochure.pdf</t>
  </si>
  <si>
    <t>20129IL0270001-00</t>
  </si>
  <si>
    <t>Guide HMO QHDHP 1750/3500 20% 5500/11000 RX2</t>
  </si>
  <si>
    <t>20129IL0270001</t>
  </si>
  <si>
    <t>https://plans.healthalliancemarket.org/21Y/012014/sbc.pdf</t>
  </si>
  <si>
    <t>https://plans.healthalliancemarket.org/I3Q/012014/brochure.pdf</t>
  </si>
  <si>
    <t>20129IL0300003-00</t>
  </si>
  <si>
    <t>20129IL0300003</t>
  </si>
  <si>
    <t>https://plans.healthalliancemarket.org/I3Q/012014/sbc.pdf</t>
  </si>
  <si>
    <t>20129IL0270001-01</t>
  </si>
  <si>
    <t>20129IL0300003-01</t>
  </si>
  <si>
    <t>35670IL0070004-02</t>
  </si>
  <si>
    <t>Bronze Deductible Only PPO HSA Eligible Carelink from Coventry</t>
  </si>
  <si>
    <t>35670IL0070004</t>
  </si>
  <si>
    <t>http://coventryhealthcare.com/il72214</t>
  </si>
  <si>
    <t>35670IL0070004-03</t>
  </si>
  <si>
    <t>ILF007</t>
  </si>
  <si>
    <t>35670IL0060005-00</t>
  </si>
  <si>
    <t>35670IL0060005</t>
  </si>
  <si>
    <t>35670IL0060005-01</t>
  </si>
  <si>
    <t>35670IL0070005-00</t>
  </si>
  <si>
    <t>35670IL0070005</t>
  </si>
  <si>
    <t>http://coventryhealthcare.com/il72243</t>
  </si>
  <si>
    <t>35670IL0070005-01</t>
  </si>
  <si>
    <t>36096IL0790002-01</t>
  </si>
  <si>
    <t>$64.89</t>
  </si>
  <si>
    <t>36096IL0840006-01</t>
  </si>
  <si>
    <t>36096IL0840006</t>
  </si>
  <si>
    <t>36096IL077</t>
  </si>
  <si>
    <t>36096IL0770002-00</t>
  </si>
  <si>
    <t>Blue PPO Gold 002</t>
  </si>
  <si>
    <t>36096IL0770002</t>
  </si>
  <si>
    <t>36096IL0790001-00</t>
  </si>
  <si>
    <t>36096IL0790001</t>
  </si>
  <si>
    <t>35670IL0070004-00</t>
  </si>
  <si>
    <t>35670IL0070004-01</t>
  </si>
  <si>
    <t>ILF009</t>
  </si>
  <si>
    <t>36096IL082</t>
  </si>
  <si>
    <t>ILN003</t>
  </si>
  <si>
    <t>36096IL0820003-01</t>
  </si>
  <si>
    <t>Blue Precision Bronze HMO 003</t>
  </si>
  <si>
    <t>ILS003</t>
  </si>
  <si>
    <t>36096IL0820003</t>
  </si>
  <si>
    <t>36096IL081</t>
  </si>
  <si>
    <t>36096IL0810003-02</t>
  </si>
  <si>
    <t>36096IL0810003</t>
  </si>
  <si>
    <t>36096IL0810003-03</t>
  </si>
  <si>
    <t>36096IL076</t>
  </si>
  <si>
    <t>36096IL0760010-00</t>
  </si>
  <si>
    <t>Blue Security PPO 010</t>
  </si>
  <si>
    <t>36096IL0760010</t>
  </si>
  <si>
    <t>https://plans.healthalliancemarket.org/I4A/012014/brochure.pdf</t>
  </si>
  <si>
    <t>20129IL0300001-01</t>
  </si>
  <si>
    <t>20129IL0300001</t>
  </si>
  <si>
    <t>https://plans.healthalliancemarket.org/I4A/012014/sbc.pdf</t>
  </si>
  <si>
    <t>https://plans.healthalliancemarket.org/6QX/012014/brochure.pdf</t>
  </si>
  <si>
    <t>20129IL0280001-01</t>
  </si>
  <si>
    <t>Pathfinder POS QHDHP 2000/4000 0% 2000/4000 RXDed</t>
  </si>
  <si>
    <t>20129IL0280001</t>
  </si>
  <si>
    <t>https://plans.healthalliancemarket.org/6QX/012014/sbc.pdf</t>
  </si>
  <si>
    <t>20129IL0300001-02</t>
  </si>
  <si>
    <t>https://plans.healthalliancemarket.org/6UR/012014/brochure.pdf</t>
  </si>
  <si>
    <t>20129IL0280002-00</t>
  </si>
  <si>
    <t>Pathfinder POS QHDHP 2100/4200 0% 2100/4200 RXDed</t>
  </si>
  <si>
    <t>20129IL0280002</t>
  </si>
  <si>
    <t>https://plans.healthalliancemarket.org/6UR/012014/sbc.pdf</t>
  </si>
  <si>
    <t>20129IL0280002-01</t>
  </si>
  <si>
    <t>20129IL0300001-03</t>
  </si>
  <si>
    <t>36096IL0800002-01</t>
  </si>
  <si>
    <t>36096IL0790003-01</t>
  </si>
  <si>
    <t>36096IL0800004-00</t>
  </si>
  <si>
    <t>36096IL0800004</t>
  </si>
  <si>
    <t>36096IL0790003-04</t>
  </si>
  <si>
    <t>36096IL0770005-00</t>
  </si>
  <si>
    <t>Blue PPO Bronze 005</t>
  </si>
  <si>
    <t>36096IL0770005</t>
  </si>
  <si>
    <t>36096IL0840003-00</t>
  </si>
  <si>
    <t>36096IL0840003</t>
  </si>
  <si>
    <t>58288IL038</t>
  </si>
  <si>
    <t>http://apps.humana.com/marketing/documents.asp?file=2058134</t>
  </si>
  <si>
    <t>58288IL0380018-03</t>
  </si>
  <si>
    <t>58288IL0380018</t>
  </si>
  <si>
    <t>http://apps.humana.com/marketing/documents.asp?file=2104206</t>
  </si>
  <si>
    <t>http://apps.humana.com/marketing/documents.asp?file=2058160</t>
  </si>
  <si>
    <t>58288IL0380040-00</t>
  </si>
  <si>
    <t>58288IL0380040</t>
  </si>
  <si>
    <t>http://apps.humana.com/marketing/documents.asp?file=2104154</t>
  </si>
  <si>
    <t>36096IL0760004-01</t>
  </si>
  <si>
    <t>Blue PPO Silver 004</t>
  </si>
  <si>
    <t>36096IL0760004</t>
  </si>
  <si>
    <t>36096IL0760004-02</t>
  </si>
  <si>
    <t>36096IL0800001-00</t>
  </si>
  <si>
    <t>36096IL0800001</t>
  </si>
  <si>
    <t>36096IL0790003-02</t>
  </si>
  <si>
    <t>https://plans.healthalliancemarket.org/21E/012014/brochure.pdf</t>
  </si>
  <si>
    <t>20129IL0270002-00</t>
  </si>
  <si>
    <t>Guide HMO QHDHP 1500/3000 30% 5250/10500 RX3</t>
  </si>
  <si>
    <t>20129IL0270002</t>
  </si>
  <si>
    <t>https://plans.healthalliancemarket.org/21E/012014/sbc.pdf</t>
  </si>
  <si>
    <t>20129IL0300003-02</t>
  </si>
  <si>
    <t>http://www.aetna.com/individuals-families-health-insurance/buy-insurance/exchange/il.html</t>
  </si>
  <si>
    <t>72547IL007</t>
  </si>
  <si>
    <t>72547IL0070004-00</t>
  </si>
  <si>
    <t>72547IL0070004</t>
  </si>
  <si>
    <t>72547IL0070004-01</t>
  </si>
  <si>
    <t>72547IL0070004-02</t>
  </si>
  <si>
    <t>36096IL0770021-01</t>
  </si>
  <si>
    <t>Blue PPO Silver 021</t>
  </si>
  <si>
    <t>36096IL0770021</t>
  </si>
  <si>
    <t>61589ID2140001-01</t>
  </si>
  <si>
    <t>61589ID1690001-03</t>
  </si>
  <si>
    <t>61589ID170</t>
  </si>
  <si>
    <t>61589ID1700001-00</t>
  </si>
  <si>
    <t>Covered Choice</t>
  </si>
  <si>
    <t>61589ID1700001</t>
  </si>
  <si>
    <t>61589ID202</t>
  </si>
  <si>
    <t>61589ID2020001-00</t>
  </si>
  <si>
    <t>Silver Connect Southwest 2000</t>
  </si>
  <si>
    <t>61589ID2020001</t>
  </si>
  <si>
    <t>61589ID2020001-01</t>
  </si>
  <si>
    <t>61589ID1700001-01</t>
  </si>
  <si>
    <t>61589ID190</t>
  </si>
  <si>
    <t>61589ID1900001-00</t>
  </si>
  <si>
    <t>Covered Connect Southwest</t>
  </si>
  <si>
    <t>61589ID1900001</t>
  </si>
  <si>
    <t>61589ID207</t>
  </si>
  <si>
    <t>61589ID2070001-00</t>
  </si>
  <si>
    <t>Silver Connect East 2000</t>
  </si>
  <si>
    <t>61589ID2070001</t>
  </si>
  <si>
    <t>61589ID1900001-01</t>
  </si>
  <si>
    <t>61589ID2070001-01</t>
  </si>
  <si>
    <t>61589ID191</t>
  </si>
  <si>
    <t>61589ID1910001-00</t>
  </si>
  <si>
    <t>Covered Connect East</t>
  </si>
  <si>
    <t>61589ID1910001</t>
  </si>
  <si>
    <t>61589ID1910001-01</t>
  </si>
  <si>
    <t>$28.76</t>
  </si>
  <si>
    <t>88257ID004</t>
  </si>
  <si>
    <t>88257ID0040001-00</t>
  </si>
  <si>
    <t>88257ID0040001</t>
  </si>
  <si>
    <t>$49.92</t>
  </si>
  <si>
    <t>88257ID003</t>
  </si>
  <si>
    <t>88257ID0030002-00</t>
  </si>
  <si>
    <t>88257ID0030002</t>
  </si>
  <si>
    <t>dentegra.com/hx/il/18715il0020001</t>
  </si>
  <si>
    <t>18715IL0020001-00</t>
  </si>
  <si>
    <t>18715IL0020001</t>
  </si>
  <si>
    <t>dentegra.com/hx/il/18715il0010001</t>
  </si>
  <si>
    <t>18715IL0010001-00</t>
  </si>
  <si>
    <t>18715IL0010001</t>
  </si>
  <si>
    <t>18715IL0020001-01</t>
  </si>
  <si>
    <t>18715IL0010001-01</t>
  </si>
  <si>
    <t>dentegra.com/hx/il/18715il0010002</t>
  </si>
  <si>
    <t>18715IL0010002-00</t>
  </si>
  <si>
    <t>18715IL0010002</t>
  </si>
  <si>
    <t>18715IL0020002-00</t>
  </si>
  <si>
    <t>18715IL0010002-01</t>
  </si>
  <si>
    <t>20129IL0280001-00</t>
  </si>
  <si>
    <t>20129IL0300001-00</t>
  </si>
  <si>
    <t>https://plans.healthalliancemarket.org/26C/012014/brochure.pdf</t>
  </si>
  <si>
    <t>20129IL0270003-01</t>
  </si>
  <si>
    <t>Guide HMO 3150/6350 40% 6350/12700 RX3</t>
  </si>
  <si>
    <t>20129IL0270003</t>
  </si>
  <si>
    <t>https://plans.healthalliancemarket.org/26C/012014/sbc.pdf</t>
  </si>
  <si>
    <t>20129IL0340003-00</t>
  </si>
  <si>
    <t>20129IL0340003-05</t>
  </si>
  <si>
    <t>$25,700</t>
  </si>
  <si>
    <t>$12,850</t>
  </si>
  <si>
    <t>20129IL0340003-06</t>
  </si>
  <si>
    <t>36096IL0810002-06</t>
  </si>
  <si>
    <t>Blue Precision Silver HMO 002</t>
  </si>
  <si>
    <t>36096IL0810002</t>
  </si>
  <si>
    <t>36096IL0820003-00</t>
  </si>
  <si>
    <t>36096IL0810003-00</t>
  </si>
  <si>
    <t>36096IL0810003-01</t>
  </si>
  <si>
    <t>36096IL0790004-01</t>
  </si>
  <si>
    <t>36096IL0790004</t>
  </si>
  <si>
    <t>36096IL0790004-02</t>
  </si>
  <si>
    <t>20129IL0270002-01</t>
  </si>
  <si>
    <t>20129IL0300003-03</t>
  </si>
  <si>
    <t>20129IL0300003-04</t>
  </si>
  <si>
    <t>$28,800</t>
  </si>
  <si>
    <t>20129IL0300003-05</t>
  </si>
  <si>
    <t>$24,400</t>
  </si>
  <si>
    <t>20129IL0300003-06</t>
  </si>
  <si>
    <t>20129IL0340002-00</t>
  </si>
  <si>
    <t>20129IL0340002-01</t>
  </si>
  <si>
    <t>20129IL0340002-02</t>
  </si>
  <si>
    <t>20129IL0340002-03</t>
  </si>
  <si>
    <t>20129IL0340002-04</t>
  </si>
  <si>
    <t>$29,800</t>
  </si>
  <si>
    <t>$14,900</t>
  </si>
  <si>
    <t>20129IL0290001-06</t>
  </si>
  <si>
    <t>https://plans.healthalliancemarket.org/I3M/012014/brochure.pdf</t>
  </si>
  <si>
    <t>20129IL0340001-00</t>
  </si>
  <si>
    <t>20129IL0340001</t>
  </si>
  <si>
    <t>https://plans.healthalliancemarket.org/I3M/012014/sbc.pdf</t>
  </si>
  <si>
    <t>https://plans.healthalliancemarket.org/6MG/012014/brochure.pdf</t>
  </si>
  <si>
    <t>20129IL0310003-00</t>
  </si>
  <si>
    <t>Pathfinder POS 30/60 2400/4800 30% 5500/11000 RX5</t>
  </si>
  <si>
    <t>20129IL0310003</t>
  </si>
  <si>
    <t>https://plans.healthalliancemarket.org/6MG/012014/sbc.pdf</t>
  </si>
  <si>
    <t>20129IL0310003-01</t>
  </si>
  <si>
    <t>20129IL0340001-01</t>
  </si>
  <si>
    <t>20129IL0340001-02</t>
  </si>
  <si>
    <t>20129IL0270003-00</t>
  </si>
  <si>
    <t>20129IL0340001-03</t>
  </si>
  <si>
    <t>https://plans.healthalliancemarket.org/I3G/012014/brochure.pdf</t>
  </si>
  <si>
    <t>20129IL0290002-00</t>
  </si>
  <si>
    <t>Guide HMO 3150/6300 40% 6350/12700 RX3</t>
  </si>
  <si>
    <t>20129IL0290002</t>
  </si>
  <si>
    <t>https://plans.healthalliancemarket.org/I3G/012014/sbc.pdf</t>
  </si>
  <si>
    <t>20129IL0290002-01</t>
  </si>
  <si>
    <t>20129IL0290002-02</t>
  </si>
  <si>
    <t>20129IL0290002-03</t>
  </si>
  <si>
    <t>https://plans.healthalliancemarket.org/26W/012014/brochure.pdf</t>
  </si>
  <si>
    <t>20129IL0290003-00</t>
  </si>
  <si>
    <t>Guide HMO 6350/12700 0% 6350/12700 RxDed</t>
  </si>
  <si>
    <t>$3</t>
  </si>
  <si>
    <t>$567</t>
  </si>
  <si>
    <t>20129IL0290003</t>
  </si>
  <si>
    <t>https://plans.healthalliancemarket.org/26W/012014/sbc.pdf</t>
  </si>
  <si>
    <t>20129IL0290003-01</t>
  </si>
  <si>
    <t>35670IL0060001-00</t>
  </si>
  <si>
    <t>35670IL0060001</t>
  </si>
  <si>
    <t>http://coventryhealthcare.com/il72200</t>
  </si>
  <si>
    <t>35670IL0060001-01</t>
  </si>
  <si>
    <t>35670IL0060001-02</t>
  </si>
  <si>
    <t>35670IL0060001-03</t>
  </si>
  <si>
    <t>35670IL0070001-00</t>
  </si>
  <si>
    <t>35670IL0070001</t>
  </si>
  <si>
    <t>http://coventryhealthcare.com/il72215</t>
  </si>
  <si>
    <t>35670IL0070001-01</t>
  </si>
  <si>
    <t>35670IL0070001-02</t>
  </si>
  <si>
    <t>35670IL0070001-03</t>
  </si>
  <si>
    <t>35670IL0060002-00</t>
  </si>
  <si>
    <t>35670IL0060002</t>
  </si>
  <si>
    <t>http://coventryhealthcare.com/il72203</t>
  </si>
  <si>
    <t>35670IL0060002-01</t>
  </si>
  <si>
    <t>35670IL0060002-02</t>
  </si>
  <si>
    <t>35670IL0060002-03</t>
  </si>
  <si>
    <t>35670IL0060002-04</t>
  </si>
  <si>
    <t>35670IL0060002-05</t>
  </si>
  <si>
    <t>35670IL0060002-06</t>
  </si>
  <si>
    <t>35670IL0070002-00</t>
  </si>
  <si>
    <t>35670IL0070002</t>
  </si>
  <si>
    <t>http://coventryhealthcare.com/il72218</t>
  </si>
  <si>
    <t>35670IL0070002-01</t>
  </si>
  <si>
    <t>35670IL0070002-02</t>
  </si>
  <si>
    <t>35670IL0070002-03</t>
  </si>
  <si>
    <t>35670IL0070002-04</t>
  </si>
  <si>
    <t>35670IL0070002-05</t>
  </si>
  <si>
    <t>35670IL0070002-06</t>
  </si>
  <si>
    <t>35670IL0060003-00</t>
  </si>
  <si>
    <t>35670IL0060003-01</t>
  </si>
  <si>
    <t>35670IL0060004-02</t>
  </si>
  <si>
    <t>35670IL0060004-03</t>
  </si>
  <si>
    <t>36096IL0770005-01</t>
  </si>
  <si>
    <t>36096IL0840003-01</t>
  </si>
  <si>
    <t>36096IL0830003-01</t>
  </si>
  <si>
    <t>58288IL0380040-03</t>
  </si>
  <si>
    <t>58288IL0380040-04</t>
  </si>
  <si>
    <t>72547IL0070001-02</t>
  </si>
  <si>
    <t>72547IL0070001</t>
  </si>
  <si>
    <t>72547IL0070001-03</t>
  </si>
  <si>
    <t>72547IL0070002-01</t>
  </si>
  <si>
    <t>72547IL0070002</t>
  </si>
  <si>
    <t>72547IL0070002-02</t>
  </si>
  <si>
    <t>72547IL0070002-03</t>
  </si>
  <si>
    <t>36096IL0800009-00</t>
  </si>
  <si>
    <t>Blue Choice Silver PPO 009</t>
  </si>
  <si>
    <t>36096IL0800009</t>
  </si>
  <si>
    <t>http://apps.humana.com/marketing/documents.asp?file=2057458</t>
  </si>
  <si>
    <t>58288IL0380014-03</t>
  </si>
  <si>
    <t>58288IL0380014</t>
  </si>
  <si>
    <t>http://apps.humana.com/marketing/documents.asp?file=2104128</t>
  </si>
  <si>
    <t>58288IL0380016-04</t>
  </si>
  <si>
    <t>58288IL0380016</t>
  </si>
  <si>
    <t>58288IL0380016-05</t>
  </si>
  <si>
    <t>36096IL0760002-00</t>
  </si>
  <si>
    <t>36096IL0760002</t>
  </si>
  <si>
    <t>36096IL0760002-01</t>
  </si>
  <si>
    <t>36096IL0760002-02</t>
  </si>
  <si>
    <t>36096IL0760002-03</t>
  </si>
  <si>
    <t>36096IL0760003-04</t>
  </si>
  <si>
    <t>Blue PPO Silver 003</t>
  </si>
  <si>
    <t>36096IL0760003</t>
  </si>
  <si>
    <t>36096IL0760003-05</t>
  </si>
  <si>
    <t>36096IL0820002-00</t>
  </si>
  <si>
    <t>36096IL0820002</t>
  </si>
  <si>
    <t>$83.91</t>
  </si>
  <si>
    <t>36096IL0840007-00</t>
  </si>
  <si>
    <t>36096IL0840007</t>
  </si>
  <si>
    <t>36096IL0810001-02</t>
  </si>
  <si>
    <t>Blue Precision Gold HMO 001</t>
  </si>
  <si>
    <t>36096IL0810001</t>
  </si>
  <si>
    <t>36096IL0820002-01</t>
  </si>
  <si>
    <t>58288IL0380016-00</t>
  </si>
  <si>
    <t>http://apps.humana.com/marketing/documents.asp?file=2057393</t>
  </si>
  <si>
    <t>58288IL0380037-00</t>
  </si>
  <si>
    <t>58288IL0380037</t>
  </si>
  <si>
    <t>http://apps.humana.com/marketing/documents.asp?file=2104115</t>
  </si>
  <si>
    <t>58288IL0380037-01</t>
  </si>
  <si>
    <t>58288IL0380038-00</t>
  </si>
  <si>
    <t>58288IL0380038</t>
  </si>
  <si>
    <t>58288IL0380038-01</t>
  </si>
  <si>
    <t>58288IL0380038-02</t>
  </si>
  <si>
    <t>58288IL0380038-03</t>
  </si>
  <si>
    <t>58288IL0380025-00</t>
  </si>
  <si>
    <t>58288IL0380025</t>
  </si>
  <si>
    <t>58288IL0380025-01</t>
  </si>
  <si>
    <t>58288IL0380026-00</t>
  </si>
  <si>
    <t>58288IL0380026</t>
  </si>
  <si>
    <t>36096IL0830001-00</t>
  </si>
  <si>
    <t>36096IL0830001</t>
  </si>
  <si>
    <t>36096IL0840001-00</t>
  </si>
  <si>
    <t>36096IL0840001</t>
  </si>
  <si>
    <t>36096IL0840001-01</t>
  </si>
  <si>
    <t>36096IL0830001-01</t>
  </si>
  <si>
    <t>36096IL0770002-01</t>
  </si>
  <si>
    <t>36096IL0790001-01</t>
  </si>
  <si>
    <t>36096IL0840002-00</t>
  </si>
  <si>
    <t>36096IL0840002</t>
  </si>
  <si>
    <t>36096IL0830002-00</t>
  </si>
  <si>
    <t>36096IL0830002</t>
  </si>
  <si>
    <t>36096IL0770001-00</t>
  </si>
  <si>
    <t>Blue PPO Gold 001</t>
  </si>
  <si>
    <t>36096IL0770001</t>
  </si>
  <si>
    <t>36096IL0790001-02</t>
  </si>
  <si>
    <t>36096IL0790001-03</t>
  </si>
  <si>
    <t>36096IL0770001-01</t>
  </si>
  <si>
    <t>36096IL0840002-01</t>
  </si>
  <si>
    <t>36096IL0830002-01</t>
  </si>
  <si>
    <t>36096IL0790002-00</t>
  </si>
  <si>
    <t>36096IL0770004-00</t>
  </si>
  <si>
    <t>36096IL0770004</t>
  </si>
  <si>
    <t>36096IL0840006-00</t>
  </si>
  <si>
    <t>36096IL0770004-01</t>
  </si>
  <si>
    <t>36096IL0770003-00</t>
  </si>
  <si>
    <t>36096IL0770003</t>
  </si>
  <si>
    <t>36096IL0840009-00</t>
  </si>
  <si>
    <t>58288IL0380016-02</t>
  </si>
  <si>
    <t>58288IL0380016-03</t>
  </si>
  <si>
    <t>36096IL0760005-03</t>
  </si>
  <si>
    <t>36096IL0760005</t>
  </si>
  <si>
    <t>36096IL0760006-00</t>
  </si>
  <si>
    <t>Blue PPO Bronze 006</t>
  </si>
  <si>
    <t>36096IL0760006</t>
  </si>
  <si>
    <t>58288IL0380004-02</t>
  </si>
  <si>
    <t>58288IL0380004</t>
  </si>
  <si>
    <t>58288IL0380004-03</t>
  </si>
  <si>
    <t>58288IL0380004-04</t>
  </si>
  <si>
    <t>58288IL0380004-05</t>
  </si>
  <si>
    <t>58288IL0380030-02</t>
  </si>
  <si>
    <t>58288IL0380030</t>
  </si>
  <si>
    <t>58288IL0380030-03</t>
  </si>
  <si>
    <t>http://apps.humana.com/marketing/documents.asp?file=2058069</t>
  </si>
  <si>
    <t>58288IL0380027-03</t>
  </si>
  <si>
    <t>58288IL0380027</t>
  </si>
  <si>
    <t>http://apps.humana.com/marketing/documents.asp?file=2104141</t>
  </si>
  <si>
    <t>58288IL0380001-00</t>
  </si>
  <si>
    <t>58288IL0380001</t>
  </si>
  <si>
    <t>36096IL0790002-02</t>
  </si>
  <si>
    <t>36096IL0770003-01</t>
  </si>
  <si>
    <t>36096IL0800001-01</t>
  </si>
  <si>
    <t>36096IL0790003-03</t>
  </si>
  <si>
    <t>https://www.landoflincolnhealth.org/shop-for-plans/individuals-and-families/</t>
  </si>
  <si>
    <t>79763IL001</t>
  </si>
  <si>
    <t>Benefits paid as out of network.</t>
  </si>
  <si>
    <t>50% coinsurance after $4500 Deductible; MOOP is $18750</t>
  </si>
  <si>
    <t>79763IL0010002-04</t>
  </si>
  <si>
    <t>Land of Lincoln National Preferred PPO Plan</t>
  </si>
  <si>
    <t>79763IL0010002</t>
  </si>
  <si>
    <t>$4,050</t>
  </si>
  <si>
    <t>90-0962741</t>
  </si>
  <si>
    <t>https://paynow.e-zbenefits.com/FFMPaymentBridge/SAML/Payment</t>
  </si>
  <si>
    <t>http://agents.norvax.com/quote/brochure/LLH/preferredSilver.pdf</t>
  </si>
  <si>
    <t>79763IL0010002-05</t>
  </si>
  <si>
    <t>79763IL0010002-06</t>
  </si>
  <si>
    <t>50% coinsurance after $12000 Deductible; MOOP is $18750</t>
  </si>
  <si>
    <t>79763IL0010003-00</t>
  </si>
  <si>
    <t>79763IL0010003</t>
  </si>
  <si>
    <t>http://agents.norvax.com/quote/brochure/LLH/preferredBronze.pdf</t>
  </si>
  <si>
    <t>79763IL0010003-01</t>
  </si>
  <si>
    <t>79763IL0010003-02</t>
  </si>
  <si>
    <t>36096IL0770020-00</t>
  </si>
  <si>
    <t>Blue PPO Silver 020</t>
  </si>
  <si>
    <t>36096IL0770020</t>
  </si>
  <si>
    <t>36096IL0760010-01</t>
  </si>
  <si>
    <t>http://apps.humana.com/marketing/documents.asp?file=2058108</t>
  </si>
  <si>
    <t>58288IL0380017-03</t>
  </si>
  <si>
    <t>58288IL0380017</t>
  </si>
  <si>
    <t>http://apps.humana.com/marketing/documents.asp?file=2104180</t>
  </si>
  <si>
    <t>58288IL0380018-00</t>
  </si>
  <si>
    <t>36096IL0800004-01</t>
  </si>
  <si>
    <t>36096IL0790003-05</t>
  </si>
  <si>
    <t>36096IL0790003-06</t>
  </si>
  <si>
    <t>36096IL0800003-00</t>
  </si>
  <si>
    <t>36096IL0800003</t>
  </si>
  <si>
    <t>36096IL0790004-00</t>
  </si>
  <si>
    <t>36096IL0800003-01</t>
  </si>
  <si>
    <t>36096IL0790004-03</t>
  </si>
  <si>
    <t>36096IL0790004-04</t>
  </si>
  <si>
    <t>36096IL0790004-05</t>
  </si>
  <si>
    <t>36096IL0790004-06</t>
  </si>
  <si>
    <t>36096IL0760001-00</t>
  </si>
  <si>
    <t>36096IL0760001</t>
  </si>
  <si>
    <t>36096IL0760001-01</t>
  </si>
  <si>
    <t>36096IL0760001-02</t>
  </si>
  <si>
    <t>36096IL0760001-03</t>
  </si>
  <si>
    <t>36096IL0760003-00</t>
  </si>
  <si>
    <t>36096IL0760003-01</t>
  </si>
  <si>
    <t>36096IL0760003-02</t>
  </si>
  <si>
    <t>36096IL0760003-03</t>
  </si>
  <si>
    <t>36096IL0760003-06</t>
  </si>
  <si>
    <t>36096IL0760004-00</t>
  </si>
  <si>
    <t>36096IL0760004-03</t>
  </si>
  <si>
    <t>36096IL0760004-04</t>
  </si>
  <si>
    <t>36096IL0760004-05</t>
  </si>
  <si>
    <t>36096IL0760004-06</t>
  </si>
  <si>
    <t>58288IL0380040-01</t>
  </si>
  <si>
    <t>58288IL0380040-02</t>
  </si>
  <si>
    <t>58288IL0380017-01</t>
  </si>
  <si>
    <t>58288IL0380017-02</t>
  </si>
  <si>
    <t>58288IL0380018-01</t>
  </si>
  <si>
    <t>58288IL0380018-02</t>
  </si>
  <si>
    <t>58288IL0380013-01</t>
  </si>
  <si>
    <t>58288IL0380013</t>
  </si>
  <si>
    <t>58288IL0380014-00</t>
  </si>
  <si>
    <t>72547IL0070001-00</t>
  </si>
  <si>
    <t>72547IL0070001-01</t>
  </si>
  <si>
    <t>36096IL0790005-01</t>
  </si>
  <si>
    <t>36096IL0770006-00</t>
  </si>
  <si>
    <t>36096IL0770006</t>
  </si>
  <si>
    <t>36096IL0790005-02</t>
  </si>
  <si>
    <t>36096IL0830004-00</t>
  </si>
  <si>
    <t>36096IL0830004</t>
  </si>
  <si>
    <t>36096IL0840004-00</t>
  </si>
  <si>
    <t>36096IL0840004</t>
  </si>
  <si>
    <t>36096IL0830004-01</t>
  </si>
  <si>
    <t>36096IL0840004-01</t>
  </si>
  <si>
    <t>36096IL0770006-01</t>
  </si>
  <si>
    <t>36096IL0790005-03</t>
  </si>
  <si>
    <t>36096IL0800005-00</t>
  </si>
  <si>
    <t>36096IL0800005</t>
  </si>
  <si>
    <t>36096IL0790006-00</t>
  </si>
  <si>
    <t>36096IL0790006</t>
  </si>
  <si>
    <t>36096IL0790006-01</t>
  </si>
  <si>
    <t>36096IL0800005-01</t>
  </si>
  <si>
    <t>36096IL0790006-02</t>
  </si>
  <si>
    <t>36096IL0800006-00</t>
  </si>
  <si>
    <t>36096IL0800006</t>
  </si>
  <si>
    <t>36096IL0800006-01</t>
  </si>
  <si>
    <t>36096IL0790006-03</t>
  </si>
  <si>
    <t>36096IL0760005-00</t>
  </si>
  <si>
    <t>36096IL0760005-01</t>
  </si>
  <si>
    <t>36096IL0760005-02</t>
  </si>
  <si>
    <t>36096IL0760006-01</t>
  </si>
  <si>
    <t>36096IL0760006-02</t>
  </si>
  <si>
    <t>36096IL0760006-03</t>
  </si>
  <si>
    <t>36096IL0810001-00</t>
  </si>
  <si>
    <t>36096IL0820001-00</t>
  </si>
  <si>
    <t>36096IL0820001</t>
  </si>
  <si>
    <t>$83.34</t>
  </si>
  <si>
    <t>36096IL0840005-00</t>
  </si>
  <si>
    <t>36096IL0840005</t>
  </si>
  <si>
    <t>36096IL0840005-01</t>
  </si>
  <si>
    <t>36096IL0820001-01</t>
  </si>
  <si>
    <t>36096IL0810001-01</t>
  </si>
  <si>
    <t>36096IL0840007-01</t>
  </si>
  <si>
    <t>36096IL0810001-03</t>
  </si>
  <si>
    <t>36096IL0810002-00</t>
  </si>
  <si>
    <t>$72.80</t>
  </si>
  <si>
    <t>36096IL0840008-00</t>
  </si>
  <si>
    <t>36096IL0840008</t>
  </si>
  <si>
    <t>36096IL0810002-01</t>
  </si>
  <si>
    <t>36096IL0840008-01</t>
  </si>
  <si>
    <t>36096IL0810002-02</t>
  </si>
  <si>
    <t>36096IL0810002-03</t>
  </si>
  <si>
    <t>36096IL0810002-04</t>
  </si>
  <si>
    <t>36096IL0810002-05</t>
  </si>
  <si>
    <t>68303IL068</t>
  </si>
  <si>
    <t>http://apps.humana.com/marketing/documents.asp?file=2057978</t>
  </si>
  <si>
    <t>68303IL0680005-05</t>
  </si>
  <si>
    <t>68303IL0680005</t>
  </si>
  <si>
    <t>http://apps.humana.com/marketing/documents.asp?file=2104336</t>
  </si>
  <si>
    <t>68303IL0680005-06</t>
  </si>
  <si>
    <t>79763IL0010002-00</t>
  </si>
  <si>
    <t>ILF012</t>
  </si>
  <si>
    <t>https://www.landoflincolnhealth.org/shop-for-plans/small-business/</t>
  </si>
  <si>
    <t>79763IL008</t>
  </si>
  <si>
    <t>Benefit Paid as out of network</t>
  </si>
  <si>
    <t>50% coinsurance after $6000 Deductible; MOOP is $18750</t>
  </si>
  <si>
    <t>79763IL0080003-00</t>
  </si>
  <si>
    <t>79763IL0080003</t>
  </si>
  <si>
    <t>https://www.landoflincolnhealth.org/wp-content/uploads/2013/09/Small-Group-Preferred-Bronze.pdf</t>
  </si>
  <si>
    <t>79763IL0080003-01</t>
  </si>
  <si>
    <t>79763IL0010002-01</t>
  </si>
  <si>
    <t>79763IL0010002-02</t>
  </si>
  <si>
    <t>79763IL0010002-03</t>
  </si>
  <si>
    <t>79763IL003</t>
  </si>
  <si>
    <t>50% coinsurance, $7500 deductible; MOOP $18750.</t>
  </si>
  <si>
    <t>79763IL0030002-00</t>
  </si>
  <si>
    <t>Land of Lincoln National Complete PPO Plan</t>
  </si>
  <si>
    <t>79763IL0030002</t>
  </si>
  <si>
    <t>http://agents.norvax.com/quote/brochure/LLH/completeSilver.pdf</t>
  </si>
  <si>
    <t>79763IL0030002-01</t>
  </si>
  <si>
    <t>ILF010</t>
  </si>
  <si>
    <t>79763IL004</t>
  </si>
  <si>
    <t>50% coinsurance, $15000 deductible; MOOP $18750.</t>
  </si>
  <si>
    <t>79763IL0040003-02</t>
  </si>
  <si>
    <t>Land of Lincoln National Premier PPO Plan</t>
  </si>
  <si>
    <t>79763IL0040003</t>
  </si>
  <si>
    <t>http://agents.norvax.com/quote/brochure/LLH/premierBronze.pdf</t>
  </si>
  <si>
    <t>79763IL007</t>
  </si>
  <si>
    <t>50% coinsurance, $1500 deductible; MOOP $10500.</t>
  </si>
  <si>
    <t>79763IL0070001-02</t>
  </si>
  <si>
    <t>Land of Lincoln National Freedom PPO Plan</t>
  </si>
  <si>
    <t>79763IL0070001</t>
  </si>
  <si>
    <t>http://agents.norvax.com/quote/brochure/LLH/freedomGold.pdf</t>
  </si>
  <si>
    <t>79763IL0070001-03</t>
  </si>
  <si>
    <t>50% coinsurance, $12750 deductible; MOOP $18750.</t>
  </si>
  <si>
    <t>79763IL0070002-00</t>
  </si>
  <si>
    <t>79763IL0070002</t>
  </si>
  <si>
    <t>http://agents.norvax.com/quote/brochure/LLH/freedomSilver.pdf</t>
  </si>
  <si>
    <t>79763IL0070002-01</t>
  </si>
  <si>
    <t>79763IL0070002-02</t>
  </si>
  <si>
    <t>$39.16</t>
  </si>
  <si>
    <t>75159IL004</t>
  </si>
  <si>
    <t>75159IL0040002-00</t>
  </si>
  <si>
    <t>75159IL0040002</t>
  </si>
  <si>
    <t>75159IL0040001-00</t>
  </si>
  <si>
    <t>75159IL0040001</t>
  </si>
  <si>
    <t>$47.52</t>
  </si>
  <si>
    <t>75159IL003</t>
  </si>
  <si>
    <t>75159IL0030002-00</t>
  </si>
  <si>
    <t>75159IL0030002</t>
  </si>
  <si>
    <t>36096IL0770020-01</t>
  </si>
  <si>
    <t>36096IL0800008-00</t>
  </si>
  <si>
    <t>Blue Choice Silver PPO 008</t>
  </si>
  <si>
    <t>36096IL0800008</t>
  </si>
  <si>
    <t>36096IL0800008-01</t>
  </si>
  <si>
    <t>36096IL0770021-00</t>
  </si>
  <si>
    <t>36096IL0800009-01</t>
  </si>
  <si>
    <t>46552IL003</t>
  </si>
  <si>
    <t>46552IL0030001-00</t>
  </si>
  <si>
    <t>46552IL0030001</t>
  </si>
  <si>
    <t>$29.94</t>
  </si>
  <si>
    <t>46552IL001</t>
  </si>
  <si>
    <t>46552IL0010001-00</t>
  </si>
  <si>
    <t>46552IL0010001</t>
  </si>
  <si>
    <t>$26.39</t>
  </si>
  <si>
    <t>46552IL0030002-00</t>
  </si>
  <si>
    <t>46552IL0030002</t>
  </si>
  <si>
    <t>$24.58</t>
  </si>
  <si>
    <t>46552IL0010002-00</t>
  </si>
  <si>
    <t>46552IL0010002</t>
  </si>
  <si>
    <t>46552IL002</t>
  </si>
  <si>
    <t>46552IL0020001-00</t>
  </si>
  <si>
    <t>46552IL0020001</t>
  </si>
  <si>
    <t>46552IL0020002-00</t>
  </si>
  <si>
    <t>46552IL0020002</t>
  </si>
  <si>
    <t>58288IL0380004-00</t>
  </si>
  <si>
    <t>58288IL0380004-01</t>
  </si>
  <si>
    <t>58288IL0380004-06</t>
  </si>
  <si>
    <t>58288IL0380005-00</t>
  </si>
  <si>
    <t>58288IL0380005</t>
  </si>
  <si>
    <t>58288IL0380005-01</t>
  </si>
  <si>
    <t>58288IL0380005-02</t>
  </si>
  <si>
    <t>58288IL0380005-03</t>
  </si>
  <si>
    <t>58288IL0380006-00</t>
  </si>
  <si>
    <t>58288IL0380006</t>
  </si>
  <si>
    <t>58288IL0380006-01</t>
  </si>
  <si>
    <t>58288IL0380006-02</t>
  </si>
  <si>
    <t>58288IL0380006-03</t>
  </si>
  <si>
    <t>58288IL0380016-01</t>
  </si>
  <si>
    <t>58288IL0380016-06</t>
  </si>
  <si>
    <t>58288IL0380017-00</t>
  </si>
  <si>
    <t>58288IL0380040-05</t>
  </si>
  <si>
    <t>http://apps.humana.com/marketing/documents.asp?file=2057965</t>
  </si>
  <si>
    <t>68303IL0680004-02</t>
  </si>
  <si>
    <t>68303IL0680004</t>
  </si>
  <si>
    <t>http://apps.humana.com/marketing/documents.asp?file=2104271</t>
  </si>
  <si>
    <t>68303IL0680004-03</t>
  </si>
  <si>
    <t>50% coinsurance, $12000 deductible; MOOP $18750.</t>
  </si>
  <si>
    <t>79763IL0040002-06</t>
  </si>
  <si>
    <t>79763IL0040002</t>
  </si>
  <si>
    <t>http://agents.norvax.com/quote/brochure/LLH/premierSilver.pdf</t>
  </si>
  <si>
    <t>50% coinsurance, $2250 deductible; MOOP $13500.</t>
  </si>
  <si>
    <t>79763IL0030001-03</t>
  </si>
  <si>
    <t>79763IL0030001</t>
  </si>
  <si>
    <t>http://agents.norvax.com/quote/brochure/LLH/completeGold.pdf</t>
  </si>
  <si>
    <t>ILF011</t>
  </si>
  <si>
    <t>79763IL014</t>
  </si>
  <si>
    <t>Benefits paid per plan description</t>
  </si>
  <si>
    <t>50% coinsurance, $5250 deductible; MOOP $18750.</t>
  </si>
  <si>
    <t>79763IL0140002-01</t>
  </si>
  <si>
    <t>79763IL0140002</t>
  </si>
  <si>
    <t>https://www.landoflincolnhealth.org/wp-content/uploads/2013/09/Small-Group-Freedom-Silver.pdf</t>
  </si>
  <si>
    <t>79763IL0030002-02</t>
  </si>
  <si>
    <t>79763IL0030002-03</t>
  </si>
  <si>
    <t>79763IL0030002-04</t>
  </si>
  <si>
    <t>$41,600</t>
  </si>
  <si>
    <t>79763IL0030002-05</t>
  </si>
  <si>
    <t>79763IL0030002-06</t>
  </si>
  <si>
    <t>50% coinsurance, $18750 deductible; MOOP $18750.</t>
  </si>
  <si>
    <t>79763IL0030003-00</t>
  </si>
  <si>
    <t>79763IL0030003</t>
  </si>
  <si>
    <t>http://agents.norvax.com/quote/brochure/LLH/completeBronze.pdf</t>
  </si>
  <si>
    <t>79763IL0030003-01</t>
  </si>
  <si>
    <t>58288IL0380040-06</t>
  </si>
  <si>
    <t>58288IL0380041-00</t>
  </si>
  <si>
    <t>58288IL0380041</t>
  </si>
  <si>
    <t>58288IL0380041-01</t>
  </si>
  <si>
    <t>58288IL0380041-02</t>
  </si>
  <si>
    <t>58288IL0380041-03</t>
  </si>
  <si>
    <t>58288IL0380042-00</t>
  </si>
  <si>
    <t>58288IL0380042</t>
  </si>
  <si>
    <t>58288IL0380042-01</t>
  </si>
  <si>
    <t>58288IL0380042-02</t>
  </si>
  <si>
    <t>58288IL0380042-03</t>
  </si>
  <si>
    <t>58288IL0380028-00</t>
  </si>
  <si>
    <t>58288IL0380028</t>
  </si>
  <si>
    <t>58288IL0380028-01</t>
  </si>
  <si>
    <t>58288IL0380028-02</t>
  </si>
  <si>
    <t>58288IL0380028-03</t>
  </si>
  <si>
    <t>58288IL0380028-04</t>
  </si>
  <si>
    <t>58288IL0380028-05</t>
  </si>
  <si>
    <t>58288IL0380028-06</t>
  </si>
  <si>
    <t>58288IL0380029-00</t>
  </si>
  <si>
    <t>58288IL0380029</t>
  </si>
  <si>
    <t>58288IL0380029-01</t>
  </si>
  <si>
    <t>58288IL0380029-02</t>
  </si>
  <si>
    <t>58288IL0380029-03</t>
  </si>
  <si>
    <t>58288IL0380030-00</t>
  </si>
  <si>
    <t>58288IL0380030-01</t>
  </si>
  <si>
    <t>58288IL0380003-00</t>
  </si>
  <si>
    <t>58288IL0380003</t>
  </si>
  <si>
    <t>58288IL0380003-01</t>
  </si>
  <si>
    <t>68303IL0680004-00</t>
  </si>
  <si>
    <t>68303IL0680004-01</t>
  </si>
  <si>
    <t>58288IL0380003-02</t>
  </si>
  <si>
    <t>58288IL0380003-03</t>
  </si>
  <si>
    <t>58288IL0380015-00</t>
  </si>
  <si>
    <t>58288IL0380015</t>
  </si>
  <si>
    <t>58288IL0380015-01</t>
  </si>
  <si>
    <t>58288IL0380015-02</t>
  </si>
  <si>
    <t>58288IL0380015-03</t>
  </si>
  <si>
    <t>79763IL0080002-01</t>
  </si>
  <si>
    <t>79763IL0080002</t>
  </si>
  <si>
    <t>https://www.landoflincolnhealth.org/wp-content/uploads/2013/09/Small-Group-Preferred-Silver.pdf</t>
  </si>
  <si>
    <t>79763IL0010003-03</t>
  </si>
  <si>
    <t>79763IL013</t>
  </si>
  <si>
    <t>50% coinsurance, $2250 deductible; MOOP $9000.</t>
  </si>
  <si>
    <t>79763IL0130001-00</t>
  </si>
  <si>
    <t>Land of Lincoln National Choice PPO Plan</t>
  </si>
  <si>
    <t>79763IL0130001</t>
  </si>
  <si>
    <t>https://www.landoflincolnhealth.org/wp-content/uploads/2013/09/Small-Group-Choice-Gold.pdf</t>
  </si>
  <si>
    <t>79763IL010</t>
  </si>
  <si>
    <t>Benefits Paid according to plan</t>
  </si>
  <si>
    <t>50% coinsurance, $2250 deductible; MOOP $13000.</t>
  </si>
  <si>
    <t>79763IL0100001-00</t>
  </si>
  <si>
    <t>79763IL0100001</t>
  </si>
  <si>
    <t>https://www.landoflincolnhealth.org/wp-content/uploads/2013/09/Small-Group-Complete-Gold.pdf</t>
  </si>
  <si>
    <t>79763IL002</t>
  </si>
  <si>
    <t>50% coinsurance, $2250 deductible; MOOP $18000.</t>
  </si>
  <si>
    <t>79763IL0020001-00</t>
  </si>
  <si>
    <t>Land of Lincoln National Confidence PPO Plan</t>
  </si>
  <si>
    <t>79763IL0020001</t>
  </si>
  <si>
    <t>http://agents.norvax.com/quote/brochure/LLH/confidenceGold.pdf</t>
  </si>
  <si>
    <t>79763IL0020001-01</t>
  </si>
  <si>
    <t>79763IL0130001-01</t>
  </si>
  <si>
    <t>79763IL0100001-01</t>
  </si>
  <si>
    <t>79763IL0020001-02</t>
  </si>
  <si>
    <t>50% coinsurance, $6000 deductible; MOOP $18750.</t>
  </si>
  <si>
    <t>79763IL0130002-00</t>
  </si>
  <si>
    <t>79763IL0130002</t>
  </si>
  <si>
    <t>https://www.landoflincolnhealth.org/wp-content/uploads/2013/09/Small-Group-Choice-Silver.pdf</t>
  </si>
  <si>
    <t>58288IL0380039-00</t>
  </si>
  <si>
    <t>58288IL0380039</t>
  </si>
  <si>
    <t>58288IL0380039-01</t>
  </si>
  <si>
    <t>58288IL0380039-02</t>
  </si>
  <si>
    <t>58288IL0380039-03</t>
  </si>
  <si>
    <t>58288IL0380027-00</t>
  </si>
  <si>
    <t>58288IL0380027-01</t>
  </si>
  <si>
    <t>58288IL0380027-02</t>
  </si>
  <si>
    <t>58288IL0380001-01</t>
  </si>
  <si>
    <t>58288IL0380002-00</t>
  </si>
  <si>
    <t>58288IL0380002</t>
  </si>
  <si>
    <t>58288IL0380002-01</t>
  </si>
  <si>
    <t>58288IL0380002-02</t>
  </si>
  <si>
    <t>58288IL0380002-03</t>
  </si>
  <si>
    <t>58288IL0380013-00</t>
  </si>
  <si>
    <t>58288IL0380014-01</t>
  </si>
  <si>
    <t>58288IL0380014-02</t>
  </si>
  <si>
    <t>58288IL0380026-01</t>
  </si>
  <si>
    <t>58288IL0380026-02</t>
  </si>
  <si>
    <t>58288IL0380026-03</t>
  </si>
  <si>
    <t>$30.09</t>
  </si>
  <si>
    <t>60600IL003</t>
  </si>
  <si>
    <t>All Benefits; Must See Delta Dental PPO Provider</t>
  </si>
  <si>
    <t>60600IL0030002-00</t>
  </si>
  <si>
    <t>Kids Dental Wellness Plus</t>
  </si>
  <si>
    <t>60600IL0030002</t>
  </si>
  <si>
    <t>36-2612058</t>
  </si>
  <si>
    <t>$33.58</t>
  </si>
  <si>
    <t>60600IL001</t>
  </si>
  <si>
    <t>www.deltadentalilexchange.com/dental-plans</t>
  </si>
  <si>
    <t>60600IL0010001-00</t>
  </si>
  <si>
    <t>60600IL0010001</t>
  </si>
  <si>
    <t>https://auth.deltadentalil.com/sp/ACS.saml2</t>
  </si>
  <si>
    <t>60600IL0010001-01</t>
  </si>
  <si>
    <t>60600IL0010002-00</t>
  </si>
  <si>
    <t>Kids Dental Wellness</t>
  </si>
  <si>
    <t>60600IL0010002</t>
  </si>
  <si>
    <t>60600IL0010002-01</t>
  </si>
  <si>
    <t>All Benefits; Must see Delta Dental PPO Provider</t>
  </si>
  <si>
    <t>60600IL0010003-00</t>
  </si>
  <si>
    <t>Family Dental Wellness Plus</t>
  </si>
  <si>
    <t>60600IL0010003</t>
  </si>
  <si>
    <t>60600IL0010003-01</t>
  </si>
  <si>
    <t>60600IL0010004-00</t>
  </si>
  <si>
    <t>Family Dental Wellness</t>
  </si>
  <si>
    <t>60600IL0010004</t>
  </si>
  <si>
    <t>60600IL0010004-01</t>
  </si>
  <si>
    <t>$37.50</t>
  </si>
  <si>
    <t>68303IL069</t>
  </si>
  <si>
    <t>68303IL0690001-01</t>
  </si>
  <si>
    <t>68303IL0690001</t>
  </si>
  <si>
    <t>68303IL0680004-04</t>
  </si>
  <si>
    <t>68303IL0680004-05</t>
  </si>
  <si>
    <t>68303IL0680004-06</t>
  </si>
  <si>
    <t>http://apps.humana.com/marketing/documents.asp?file=2057562</t>
  </si>
  <si>
    <t>68303IL0680006-00</t>
  </si>
  <si>
    <t>68303IL0680006</t>
  </si>
  <si>
    <t>http://apps.humana.com/marketing/documents.asp?file=2104349</t>
  </si>
  <si>
    <t>68303IL0680006-01</t>
  </si>
  <si>
    <t>68303IL0680006-02</t>
  </si>
  <si>
    <t>68303IL0680006-03</t>
  </si>
  <si>
    <t>http://apps.humana.com/marketing/documents.asp?file=2057601</t>
  </si>
  <si>
    <t>68303IL0680007-00</t>
  </si>
  <si>
    <t>68303IL0680007</t>
  </si>
  <si>
    <t>http://apps.humana.com/marketing/documents.asp?file=2104375</t>
  </si>
  <si>
    <t>68303IL0680007-01</t>
  </si>
  <si>
    <t>68303IL0680007-02</t>
  </si>
  <si>
    <t>68303IL0680007-03</t>
  </si>
  <si>
    <t>http://apps.humana.com/marketing/documents.asp?file=2057549</t>
  </si>
  <si>
    <t>68303IL0680001-00</t>
  </si>
  <si>
    <t>68303IL0680001</t>
  </si>
  <si>
    <t>http://apps.humana.com/marketing/documents.asp?file=2104219</t>
  </si>
  <si>
    <t>68303IL0680001-01</t>
  </si>
  <si>
    <t>http://apps.humana.com/marketing/documents.asp?file=2057406</t>
  </si>
  <si>
    <t>68303IL0680002-00</t>
  </si>
  <si>
    <t>68303IL0680002</t>
  </si>
  <si>
    <t>http://apps.humana.com/marketing/documents.asp?file=2104232</t>
  </si>
  <si>
    <t>68303IL0680002-01</t>
  </si>
  <si>
    <t>68303IL0680002-02</t>
  </si>
  <si>
    <t>68303IL0680002-03</t>
  </si>
  <si>
    <t>68303IL0680005-00</t>
  </si>
  <si>
    <t>68303IL0680005-01</t>
  </si>
  <si>
    <t>68303IL0680005-02</t>
  </si>
  <si>
    <t>68303IL0680005-03</t>
  </si>
  <si>
    <t>68303IL0680005-04</t>
  </si>
  <si>
    <t>http://apps.humana.com/marketing/documents.asp?file=2057523</t>
  </si>
  <si>
    <t>68303IL0680003-00</t>
  </si>
  <si>
    <t>68303IL0680003</t>
  </si>
  <si>
    <t>http://apps.humana.com/marketing/documents.asp?file=2104245</t>
  </si>
  <si>
    <t>68303IL0680003-01</t>
  </si>
  <si>
    <t>68303IL0680003-02</t>
  </si>
  <si>
    <t>68303IL0680003-03</t>
  </si>
  <si>
    <t>72547IL0070004-03</t>
  </si>
  <si>
    <t>72547IL0070008-00</t>
  </si>
  <si>
    <t>72547IL0070008</t>
  </si>
  <si>
    <t>72547IL0070008-01</t>
  </si>
  <si>
    <t>72547IL0070008-02</t>
  </si>
  <si>
    <t>72547IL0070008-03</t>
  </si>
  <si>
    <t>72547IL0070008-04</t>
  </si>
  <si>
    <t>72547IL0070008-05</t>
  </si>
  <si>
    <t>72547IL0070008-06</t>
  </si>
  <si>
    <t>72547IL0070009-01</t>
  </si>
  <si>
    <t>72547IL0070009</t>
  </si>
  <si>
    <t>72547IL0070009-02</t>
  </si>
  <si>
    <t>72547IL0070009-03</t>
  </si>
  <si>
    <t>72547IL0070009-04</t>
  </si>
  <si>
    <t>72547IL0070009-05</t>
  </si>
  <si>
    <t>72547IL0070009-06</t>
  </si>
  <si>
    <t>72547IL0070007-01</t>
  </si>
  <si>
    <t>72547IL0070007</t>
  </si>
  <si>
    <t>72547IL0070007-02</t>
  </si>
  <si>
    <t>72547IL0070007-03</t>
  </si>
  <si>
    <t>72547IL0070005-01</t>
  </si>
  <si>
    <t>72547IL0070005</t>
  </si>
  <si>
    <t>96601IL017</t>
  </si>
  <si>
    <t>http://coventryone.com/ppoil</t>
  </si>
  <si>
    <t>96601IL0170002-02</t>
  </si>
  <si>
    <t>96601IL0170002</t>
  </si>
  <si>
    <t>37-1241037</t>
  </si>
  <si>
    <t>http://coventryhealthcare.com/il72801</t>
  </si>
  <si>
    <t>96601IL0170002-03</t>
  </si>
  <si>
    <t>96601IL0170002-04</t>
  </si>
  <si>
    <t>96601IL0170002-05</t>
  </si>
  <si>
    <t>$31.76</t>
  </si>
  <si>
    <t>75159IL0030001-00</t>
  </si>
  <si>
    <t>75159IL0030001</t>
  </si>
  <si>
    <t>50% coinsurance after $4050 Deductible; MOOP is $7500</t>
  </si>
  <si>
    <t>79763IL0080001-00</t>
  </si>
  <si>
    <t>79763IL0080001</t>
  </si>
  <si>
    <t>https://www.landoflincolnhealth.org/wp-content/uploads/2013/09/Small-Group-Preferred-Gold.pdf</t>
  </si>
  <si>
    <t>79763IL0010001-00</t>
  </si>
  <si>
    <t>79763IL0010001</t>
  </si>
  <si>
    <t>http://agents.norvax.com/quote/brochure/LLH/preferredGold.pdf</t>
  </si>
  <si>
    <t>79763IL009</t>
  </si>
  <si>
    <t>79763IL0090001-00</t>
  </si>
  <si>
    <t>79763IL0090001</t>
  </si>
  <si>
    <t>https://www.landoflincolnhealth.org/wp-content/uploads/2013/09/Small-Group-Confidence-Gold.pdf</t>
  </si>
  <si>
    <t>79763IL0090001-01</t>
  </si>
  <si>
    <t>79763IL0080001-01</t>
  </si>
  <si>
    <t>79763IL0010001-01</t>
  </si>
  <si>
    <t>79763IL0010001-02</t>
  </si>
  <si>
    <t>79763IL0080002-00</t>
  </si>
  <si>
    <t>79763IL0010001-03</t>
  </si>
  <si>
    <t>79763IL0100002-00</t>
  </si>
  <si>
    <t>79763IL0100002</t>
  </si>
  <si>
    <t>https://www.landoflincolnhealth.org/wp-content/uploads/2013/09/Small-Group-Complete-Silver.pdf</t>
  </si>
  <si>
    <t>79763IL0020001-03</t>
  </si>
  <si>
    <t>79763IL0070002-05</t>
  </si>
  <si>
    <t>79763IL0070002-06</t>
  </si>
  <si>
    <t>10%</t>
  </si>
  <si>
    <t>79763IL006</t>
  </si>
  <si>
    <t>50% coinsurance, $13500 deductible; MOOP $18000.</t>
  </si>
  <si>
    <t>79763IL0060003-00</t>
  </si>
  <si>
    <t>79763IL0060003</t>
  </si>
  <si>
    <t>http://agents.norvax.com/quote/brochure/LLH/choiceBronze.pdf</t>
  </si>
  <si>
    <t>79763IL0060003-01</t>
  </si>
  <si>
    <t>79763IL0060003-02</t>
  </si>
  <si>
    <t>79763IL0060003-03</t>
  </si>
  <si>
    <t>50% coinsurance, $13500 deductible; MOOP $18750.</t>
  </si>
  <si>
    <t>79763IL0070003-00</t>
  </si>
  <si>
    <t>79763IL0070003</t>
  </si>
  <si>
    <t>http://agents.norvax.com/quote/brochure/LLH/freedomBronze.pdf</t>
  </si>
  <si>
    <t>79763IL0040003-03</t>
  </si>
  <si>
    <t>$12.92</t>
  </si>
  <si>
    <t>83350IL017</t>
  </si>
  <si>
    <t>https://eforms.metlife.com/wcm8/OIDAction.do?OID=48038</t>
  </si>
  <si>
    <t>83350IL0170001-00</t>
  </si>
  <si>
    <t>83350IL0170001</t>
  </si>
  <si>
    <t>https://eforms.metlife.com/wcm8/OIDAction.do?OID=48039</t>
  </si>
  <si>
    <t>96601IL0170002-01</t>
  </si>
  <si>
    <t>96601IL019</t>
  </si>
  <si>
    <t>http://coventryone.com/pposwedishamericanil</t>
  </si>
  <si>
    <t>96601IL0190004-00</t>
  </si>
  <si>
    <t>Bronze Deductible Only PPO HSA Eligible Carelink SwedishAmerican</t>
  </si>
  <si>
    <t>96601IL0190004</t>
  </si>
  <si>
    <t>http://coventryhealthcare.com/il72822</t>
  </si>
  <si>
    <t>no</t>
  </si>
  <si>
    <t>96601IL0190004-01</t>
  </si>
  <si>
    <t>96601IL0190004-02</t>
  </si>
  <si>
    <t>96601IL0190004-03</t>
  </si>
  <si>
    <t>79763IL0100002-01</t>
  </si>
  <si>
    <t>79763IL0130002-01</t>
  </si>
  <si>
    <t>79763IL0020002-00</t>
  </si>
  <si>
    <t>79763IL0020002</t>
  </si>
  <si>
    <t>$42,500</t>
  </si>
  <si>
    <t>$21,250</t>
  </si>
  <si>
    <t>http://agents.norvax.com/quote/brochure/LLH/confidenceSilver.pdf</t>
  </si>
  <si>
    <t>79763IL0020002-01</t>
  </si>
  <si>
    <t>79763IL0020002-02</t>
  </si>
  <si>
    <t>79763IL0020002-03</t>
  </si>
  <si>
    <t>79763IL0020002-04</t>
  </si>
  <si>
    <t>79763IL0020002-05</t>
  </si>
  <si>
    <t>79763IL0020002-06</t>
  </si>
  <si>
    <t>79763IL0140001-00</t>
  </si>
  <si>
    <t>79763IL0140001</t>
  </si>
  <si>
    <t>https://www.landoflincolnhealth.org/wp-content/uploads/2013/09/Small-Group-Freedom-Gold.pdf</t>
  </si>
  <si>
    <t>79763IL011</t>
  </si>
  <si>
    <t>79763IL0110001-00</t>
  </si>
  <si>
    <t>79763IL0110001</t>
  </si>
  <si>
    <t>https://www.landoflincolnhealth.org/wp-content/uploads/2013/09/Small-Group-Premier-Gold.pdf</t>
  </si>
  <si>
    <t>79763IL0030001-00</t>
  </si>
  <si>
    <t>79763IL0140001-01</t>
  </si>
  <si>
    <t>79763IL0110001-01</t>
  </si>
  <si>
    <t>79763IL0030001-01</t>
  </si>
  <si>
    <t>79763IL0030001-02</t>
  </si>
  <si>
    <t>79763IL0110002-00</t>
  </si>
  <si>
    <t>79763IL0110002</t>
  </si>
  <si>
    <t>https://www.landoflincolnhealth.org/wp-content/uploads/2013/09/Small-Group-Premier-Silver.pdf</t>
  </si>
  <si>
    <t>79763IL0140002-00</t>
  </si>
  <si>
    <t>79763IL0110002-01</t>
  </si>
  <si>
    <t>ILF013</t>
  </si>
  <si>
    <t>50% coinsurance, $6000 deductible; MOOP $18000.</t>
  </si>
  <si>
    <t>79763IL0130003-00</t>
  </si>
  <si>
    <t>79763IL0130003</t>
  </si>
  <si>
    <t>70%</t>
  </si>
  <si>
    <t>https://www.landoflincolnhealth.org/wp-content/uploads/2013/09/Small-Group-Choice-Bronze.pdf</t>
  </si>
  <si>
    <t>79763IL0130003-01</t>
  </si>
  <si>
    <t>79763IL0040001-01</t>
  </si>
  <si>
    <t>79763IL0040001</t>
  </si>
  <si>
    <t>http://agents.norvax.com/quote/brochure/LLH/premierGold.pdf</t>
  </si>
  <si>
    <t>79763IL0040001-02</t>
  </si>
  <si>
    <t>79763IL0040001-03</t>
  </si>
  <si>
    <t>79763IL0040002-00</t>
  </si>
  <si>
    <t>79763IL0040002-01</t>
  </si>
  <si>
    <t>79763IL0040002-02</t>
  </si>
  <si>
    <t>79763IL0040002-03</t>
  </si>
  <si>
    <t>79763IL0040002-04</t>
  </si>
  <si>
    <t>79763IL0040002-05</t>
  </si>
  <si>
    <t>79763IL0030003-02</t>
  </si>
  <si>
    <t>79763IL0030003-03</t>
  </si>
  <si>
    <t>79763IL0040001-00</t>
  </si>
  <si>
    <t>79763IL005</t>
  </si>
  <si>
    <t>50% coinsurance, $1500 deductible; MOOP $9750.</t>
  </si>
  <si>
    <t>79763IL0050001-00</t>
  </si>
  <si>
    <t>Land of Lincoln National Elite PPO Plan</t>
  </si>
  <si>
    <t>All, excluding Family and General Practioners; Internists, OB//GYN, Pediatricians and Dentists</t>
  </si>
  <si>
    <t>79763IL0050001</t>
  </si>
  <si>
    <t>http://agents.norvax.com/quote/brochure/LLH/eliteGold.pdf</t>
  </si>
  <si>
    <t>ILF014</t>
  </si>
  <si>
    <t>50% coinsurance, $5250 deductible; MOOP $18000.</t>
  </si>
  <si>
    <t>79763IL0140003-00</t>
  </si>
  <si>
    <t>79763IL0140003</t>
  </si>
  <si>
    <t>75%</t>
  </si>
  <si>
    <t>https://www.landoflincolnhealth.org/wp-content/uploads/2013/09/Small-Group-Freedom-Bronze.pdf</t>
  </si>
  <si>
    <t>79763IL0050001-01</t>
  </si>
  <si>
    <t>79763IL0140003-01</t>
  </si>
  <si>
    <t>79763IL0050001-02</t>
  </si>
  <si>
    <t>79763IL0050001-03</t>
  </si>
  <si>
    <t>50% coinsurance, $11250 deductible; MOOP $18750.</t>
  </si>
  <si>
    <t>79763IL0050002-00</t>
  </si>
  <si>
    <t>79763IL0050002</t>
  </si>
  <si>
    <t>http://agents.norvax.com/quote/brochure/LLH/eliteSilver.pdf</t>
  </si>
  <si>
    <t>79763IL0050002-01</t>
  </si>
  <si>
    <t>79763IL0050002-02</t>
  </si>
  <si>
    <t>83350IL019</t>
  </si>
  <si>
    <t>https://eforms.metlife.com/wcm8/OIDAction.do?OID=49083</t>
  </si>
  <si>
    <t>83350IL0190001-01</t>
  </si>
  <si>
    <t>83350IL0190001</t>
  </si>
  <si>
    <t>https://eforms.metlife.com/wcm8/OIDAction.do?OID=49084</t>
  </si>
  <si>
    <t>$18.85</t>
  </si>
  <si>
    <t>83350IL020</t>
  </si>
  <si>
    <t>https://eforms.metlife.com/wcm8/OIDAction.do?OID=49085</t>
  </si>
  <si>
    <t>83350IL0200001-00</t>
  </si>
  <si>
    <t>83350IL0200001</t>
  </si>
  <si>
    <t>83350IL0200001-01</t>
  </si>
  <si>
    <t>96601IL0170004-02</t>
  </si>
  <si>
    <t>96601IL0170004</t>
  </si>
  <si>
    <t>http://coventryhealthcare.com/il72806</t>
  </si>
  <si>
    <t>96601IL0170004-03</t>
  </si>
  <si>
    <t>79763IL0050002-03</t>
  </si>
  <si>
    <t>79763IL0050002-04</t>
  </si>
  <si>
    <t>79763IL0050002-05</t>
  </si>
  <si>
    <t>79763IL0050002-06</t>
  </si>
  <si>
    <t>79763IL012</t>
  </si>
  <si>
    <t>79763IL0120001-00</t>
  </si>
  <si>
    <t>79763IL0120001</t>
  </si>
  <si>
    <t>https://www.landoflincolnhealth.org/wp-content/uploads/2013/09/Small-Group-Elite-Gold.pdf</t>
  </si>
  <si>
    <t>96601IL021</t>
  </si>
  <si>
    <t>ILN005</t>
  </si>
  <si>
    <t>http://coventryone.com/ppostjohnsil</t>
  </si>
  <si>
    <t>96601IL0210002-02</t>
  </si>
  <si>
    <t>Silver $10 PPO Carelink St. John's</t>
  </si>
  <si>
    <t>ILS005</t>
  </si>
  <si>
    <t>96601IL0210002</t>
  </si>
  <si>
    <t>http://coventryhealthcare.com/il72834</t>
  </si>
  <si>
    <t>96601IL0210002-03</t>
  </si>
  <si>
    <t>79763IL0060001-00</t>
  </si>
  <si>
    <t>79763IL0060001</t>
  </si>
  <si>
    <t>http://agents.norvax.com/quote/brochure/LLH/choiceGold.pdf</t>
  </si>
  <si>
    <t>79763IL0060001-01</t>
  </si>
  <si>
    <t>79763IL0120001-01</t>
  </si>
  <si>
    <t>$13.40</t>
  </si>
  <si>
    <t>87304IL005</t>
  </si>
  <si>
    <t>87304IL0050001-00</t>
  </si>
  <si>
    <t>Managed DentalGuard IL30 Family Plan</t>
  </si>
  <si>
    <t>87304IL0050001</t>
  </si>
  <si>
    <t>36-4189451</t>
  </si>
  <si>
    <t>96601IL0170001-00</t>
  </si>
  <si>
    <t>96601IL0170001</t>
  </si>
  <si>
    <t>http://coventryhealthcare.com/il72800</t>
  </si>
  <si>
    <t>96601IL0170001-01</t>
  </si>
  <si>
    <t>96601IL0170001-02</t>
  </si>
  <si>
    <t>96601IL0170001-03</t>
  </si>
  <si>
    <t>96601IL0190001-00</t>
  </si>
  <si>
    <t>Gold $5 Copay PPO Carelink SwedishAmerican</t>
  </si>
  <si>
    <t>96601IL0190001</t>
  </si>
  <si>
    <t>http://coventryhealthcare.com/il72816</t>
  </si>
  <si>
    <t>96601IL0190001-01</t>
  </si>
  <si>
    <t>96601IL0190001-02</t>
  </si>
  <si>
    <t>96601IL0190001-03</t>
  </si>
  <si>
    <t>96601IL020</t>
  </si>
  <si>
    <t>http://coventryone.com/ppounitypointmethodistil</t>
  </si>
  <si>
    <t>96601IL0200001-00</t>
  </si>
  <si>
    <t>Gold $5 Copay PPO Carelink Methodist</t>
  </si>
  <si>
    <t>96601IL0200001</t>
  </si>
  <si>
    <t>http://coventryhealthcare.com/il72824</t>
  </si>
  <si>
    <t>79763IL0120002-00</t>
  </si>
  <si>
    <t>79763IL0120002</t>
  </si>
  <si>
    <t>https://www.landoflincolnhealth.org/wp-content/uploads/2013/09/Small-Group-Elite-Silver.pdf</t>
  </si>
  <si>
    <t>79763IL0060001-02</t>
  </si>
  <si>
    <t>79763IL0060001-03</t>
  </si>
  <si>
    <t>79763IL0120002-01</t>
  </si>
  <si>
    <t>79763IL0060002-00</t>
  </si>
  <si>
    <t>79763IL0060002</t>
  </si>
  <si>
    <t>http://agents.norvax.com/quote/brochure/LLH/choiceSilver.pdf</t>
  </si>
  <si>
    <t>$28.64</t>
  </si>
  <si>
    <t>85099IL015</t>
  </si>
  <si>
    <t>85099IL0150001-01</t>
  </si>
  <si>
    <t>85099IL0150001</t>
  </si>
  <si>
    <t>$23.75</t>
  </si>
  <si>
    <t>85099IL017</t>
  </si>
  <si>
    <t>85099IL0170001-00</t>
  </si>
  <si>
    <t>85099IL0170001</t>
  </si>
  <si>
    <t>85099IL0170001-01</t>
  </si>
  <si>
    <t>79763IL0060002-01</t>
  </si>
  <si>
    <t>79763IL0060002-02</t>
  </si>
  <si>
    <t>79763IL0060002-03</t>
  </si>
  <si>
    <t>79763IL0060002-04</t>
  </si>
  <si>
    <t>79763IL0060002-05</t>
  </si>
  <si>
    <t>79763IL0060002-06</t>
  </si>
  <si>
    <t>79763IL0070001-00</t>
  </si>
  <si>
    <t>79763IL0070001-01</t>
  </si>
  <si>
    <t>79763IL0070003-01</t>
  </si>
  <si>
    <t>79763IL0070003-02</t>
  </si>
  <si>
    <t>79763IL0070003-03</t>
  </si>
  <si>
    <t>79763IL0040003-00</t>
  </si>
  <si>
    <t>79763IL0040003-01</t>
  </si>
  <si>
    <t>79763IL0070002-03</t>
  </si>
  <si>
    <t>79763IL0070002-04</t>
  </si>
  <si>
    <t>96601IL0170002-06</t>
  </si>
  <si>
    <t>96601IL0190002-00</t>
  </si>
  <si>
    <t>Silver $10 PPO Carelink SwedishAmerican</t>
  </si>
  <si>
    <t>96601IL0190002</t>
  </si>
  <si>
    <t>http://coventryhealthcare.com/il72817</t>
  </si>
  <si>
    <t>96601IL0190002-01</t>
  </si>
  <si>
    <t>96601IL0190002-02</t>
  </si>
  <si>
    <t>96601IL0190002-03</t>
  </si>
  <si>
    <t>96601IL0190002-04</t>
  </si>
  <si>
    <t>96601IL0190002-05</t>
  </si>
  <si>
    <t>96601IL0190002-06</t>
  </si>
  <si>
    <t>96601IL0200002-00</t>
  </si>
  <si>
    <t>Silver $10 PPO Carelink Methodist</t>
  </si>
  <si>
    <t>96601IL0200002</t>
  </si>
  <si>
    <t>http://coventryhealthcare.com/il72825</t>
  </si>
  <si>
    <t>83350IL0170001-01</t>
  </si>
  <si>
    <t>96601IL023</t>
  </si>
  <si>
    <t>http://coventryone.com/pposelectil</t>
  </si>
  <si>
    <t>96601IL0230002-01</t>
  </si>
  <si>
    <t>Silver $10 Copay PPO Select</t>
  </si>
  <si>
    <t>96601IL0230002</t>
  </si>
  <si>
    <t>http://coventryhealthcare.com/il72809</t>
  </si>
  <si>
    <t>96601IL0230002-02</t>
  </si>
  <si>
    <t>96601IL0230002-03</t>
  </si>
  <si>
    <t>96601IL0230002-04</t>
  </si>
  <si>
    <t>96601IL0170003-00</t>
  </si>
  <si>
    <t>96601IL0170003</t>
  </si>
  <si>
    <t>http://coventryhealthcare.com/il72805</t>
  </si>
  <si>
    <t>96601IL0170003-01</t>
  </si>
  <si>
    <t>83350IL018</t>
  </si>
  <si>
    <t>https://eforms.metlife.com/wcm8/OIDAction.do?OID=49081</t>
  </si>
  <si>
    <t>83350IL0180001-00</t>
  </si>
  <si>
    <t>83350IL0180001</t>
  </si>
  <si>
    <t>https://eforms.metlife.com/wcm8/OIDAction.do?OID=49082</t>
  </si>
  <si>
    <t>83350IL0180001-01</t>
  </si>
  <si>
    <t>83350IL0190001-00</t>
  </si>
  <si>
    <t>96601IL0230002-05</t>
  </si>
  <si>
    <t>96601IL0230002-06</t>
  </si>
  <si>
    <t>96601IL0170003-02</t>
  </si>
  <si>
    <t>96601IL0170003-03</t>
  </si>
  <si>
    <t>96601IL0190003-00</t>
  </si>
  <si>
    <t>Bronze $10 Copay PPO Carelink SwedishAmerican</t>
  </si>
  <si>
    <t>96601IL0190003</t>
  </si>
  <si>
    <t>http://coventryhealthcare.com/il72821</t>
  </si>
  <si>
    <t>96601IL0190003-01</t>
  </si>
  <si>
    <t>$33.34</t>
  </si>
  <si>
    <t>84033IL001</t>
  </si>
  <si>
    <t>http://www.bestlife.com/IL/pdf/IL_BEST_Dental_PPO_M_15.pdf</t>
  </si>
  <si>
    <t>84033IL0010001-00</t>
  </si>
  <si>
    <t>BEST Dental PPO M15-S</t>
  </si>
  <si>
    <t>84033IL0010001</t>
  </si>
  <si>
    <t>84033IL0010001-01</t>
  </si>
  <si>
    <t>85099IL019</t>
  </si>
  <si>
    <t>85099IL0190001-00</t>
  </si>
  <si>
    <t>85099IL0190001</t>
  </si>
  <si>
    <t>85099IL0190001-01</t>
  </si>
  <si>
    <t>85099IL020</t>
  </si>
  <si>
    <t>85099IL0200001-00</t>
  </si>
  <si>
    <t>85099IL0200001</t>
  </si>
  <si>
    <t>85099IL0200001-01</t>
  </si>
  <si>
    <t>85099IL016</t>
  </si>
  <si>
    <t>85099IL0160001-00</t>
  </si>
  <si>
    <t>85099IL0160001</t>
  </si>
  <si>
    <t>85099IL0160001-01</t>
  </si>
  <si>
    <t>85099IL018</t>
  </si>
  <si>
    <t>85099IL0180001-00</t>
  </si>
  <si>
    <t>85099IL0180001</t>
  </si>
  <si>
    <t>85099IL0180001-01</t>
  </si>
  <si>
    <t>85099IL0150001-00</t>
  </si>
  <si>
    <t>$36.03</t>
  </si>
  <si>
    <t>86600IL001</t>
  </si>
  <si>
    <t>86600IL0010001-00</t>
  </si>
  <si>
    <t>86600IL0010001</t>
  </si>
  <si>
    <t>$29.31</t>
  </si>
  <si>
    <t>86600IL0010002-00</t>
  </si>
  <si>
    <t>86600IL0010002</t>
  </si>
  <si>
    <t>86600IL0010003-00</t>
  </si>
  <si>
    <t>86600IL0010003</t>
  </si>
  <si>
    <t>87304IL002</t>
  </si>
  <si>
    <t>87304IL0020001-00</t>
  </si>
  <si>
    <t>Managed DentalGuard IL Child Essentials 1</t>
  </si>
  <si>
    <t>87304IL0020001</t>
  </si>
  <si>
    <t>87304IL0020001-01</t>
  </si>
  <si>
    <t>$29.26</t>
  </si>
  <si>
    <t>87304IL001</t>
  </si>
  <si>
    <t>87304IL0010001-00</t>
  </si>
  <si>
    <t>Managed DentalGuard IL Child Essentials 2</t>
  </si>
  <si>
    <t>87304IL0010001</t>
  </si>
  <si>
    <t>87304IL0010001-01</t>
  </si>
  <si>
    <t>87304IL003</t>
  </si>
  <si>
    <t>87304IL0030001-00</t>
  </si>
  <si>
    <t>Managed DentalGuard IL10 Family Plan</t>
  </si>
  <si>
    <t>87304IL0030001</t>
  </si>
  <si>
    <t>87304IL0030001-01</t>
  </si>
  <si>
    <t>87304IL004</t>
  </si>
  <si>
    <t>87304IL0040001-00</t>
  </si>
  <si>
    <t>Managed DentalGuard IL20 Family Plan</t>
  </si>
  <si>
    <t>87304IL0040001</t>
  </si>
  <si>
    <t>96601IL0200001-01</t>
  </si>
  <si>
    <t>96601IL0200001-02</t>
  </si>
  <si>
    <t>96601IL0200001-03</t>
  </si>
  <si>
    <t>96601IL0210001-00</t>
  </si>
  <si>
    <t>Gold $5 Copay PPO Carelink St. John's</t>
  </si>
  <si>
    <t>96601IL0210001</t>
  </si>
  <si>
    <t>http://coventryhealthcare.com/il72833</t>
  </si>
  <si>
    <t>96601IL0210001-01</t>
  </si>
  <si>
    <t>96601IL0210001-02</t>
  </si>
  <si>
    <t>96601IL0210001-03</t>
  </si>
  <si>
    <t>96601IL0230001-00</t>
  </si>
  <si>
    <t>Gold $5 Copay PPO Select</t>
  </si>
  <si>
    <t>96601IL0230001</t>
  </si>
  <si>
    <t>http://coventryhealthcare.com/il72819</t>
  </si>
  <si>
    <t>96601IL0230001-01</t>
  </si>
  <si>
    <t>96601IL0230001-02</t>
  </si>
  <si>
    <t>96601IL0230001-03</t>
  </si>
  <si>
    <t>96601IL0170002-00</t>
  </si>
  <si>
    <t>96601IL0200002-01</t>
  </si>
  <si>
    <t>96601IL0200002-02</t>
  </si>
  <si>
    <t>96601IL0200002-03</t>
  </si>
  <si>
    <t>96601IL0200002-04</t>
  </si>
  <si>
    <t>96601IL0200002-05</t>
  </si>
  <si>
    <t>96601IL0200002-06</t>
  </si>
  <si>
    <t>96601IL0210002-00</t>
  </si>
  <si>
    <t>96601IL0210002-01</t>
  </si>
  <si>
    <t>96601IL0210002-04</t>
  </si>
  <si>
    <t>96601IL0210002-05</t>
  </si>
  <si>
    <t>96601IL0210002-06</t>
  </si>
  <si>
    <t>96601IL0230002-00</t>
  </si>
  <si>
    <t>96601IL0190003-02</t>
  </si>
  <si>
    <t>96601IL0190003-03</t>
  </si>
  <si>
    <t>96601IL0200003-00</t>
  </si>
  <si>
    <t>Bronze $10 Copay PPO Carelink Methodist</t>
  </si>
  <si>
    <t>96601IL0200003</t>
  </si>
  <si>
    <t>http://coventryhealthcare.com/il72829</t>
  </si>
  <si>
    <t>96601IL0200003-01</t>
  </si>
  <si>
    <t>96601IL0200003-02</t>
  </si>
  <si>
    <t>96601IL0200003-03</t>
  </si>
  <si>
    <t>96601IL0210003-00</t>
  </si>
  <si>
    <t>Bronze $10 Copay PPO Carelink St. John's</t>
  </si>
  <si>
    <t>96601IL0210003</t>
  </si>
  <si>
    <t>http://coventryhealthcare.com/il72838</t>
  </si>
  <si>
    <t>96601IL0210003-01</t>
  </si>
  <si>
    <t>96601IL0210003-02</t>
  </si>
  <si>
    <t>96601IL0210003-03</t>
  </si>
  <si>
    <t>96601IL0230003-00</t>
  </si>
  <si>
    <t>Bronze $10 Copay PPO Select</t>
  </si>
  <si>
    <t>96601IL0230003</t>
  </si>
  <si>
    <t>http://coventryhealthcare.com/il72813</t>
  </si>
  <si>
    <t>96601IL0230003-01</t>
  </si>
  <si>
    <t>96601IL0230003-02</t>
  </si>
  <si>
    <t>96601IL0230003-03</t>
  </si>
  <si>
    <t>96601IL0170004-00</t>
  </si>
  <si>
    <t>96601IL0170004-01</t>
  </si>
  <si>
    <t>96601IL0200004-00</t>
  </si>
  <si>
    <t>Bronze Deductible Only PPO HSA Eligible Carelink Methodist</t>
  </si>
  <si>
    <t>96601IL0200004</t>
  </si>
  <si>
    <t>http://coventryhealthcare.com/il72830</t>
  </si>
  <si>
    <t>96601IL0200004-01</t>
  </si>
  <si>
    <t>96601IL0200004-02</t>
  </si>
  <si>
    <t>96601IL0200004-03</t>
  </si>
  <si>
    <t>96601IL0210004-00</t>
  </si>
  <si>
    <t>Bronze Deductible Only PPO HSA Eligible Carelink St. John's</t>
  </si>
  <si>
    <t>96601IL0210004</t>
  </si>
  <si>
    <t>http://coventryhealthcare.com/il72839</t>
  </si>
  <si>
    <t>96601IL0210004-01</t>
  </si>
  <si>
    <t>96601IL0210004-02</t>
  </si>
  <si>
    <t>96601IL0210004-03</t>
  </si>
  <si>
    <t>96601IL0230004-00</t>
  </si>
  <si>
    <t>Bronze Deductible Only PPO Select HSA Eligible Plan</t>
  </si>
  <si>
    <t>96601IL0230004</t>
  </si>
  <si>
    <t>http://coventryhealthcare.com/il72814</t>
  </si>
  <si>
    <t>96601IL0230004-01</t>
  </si>
  <si>
    <t>96601IL0230004-02</t>
  </si>
  <si>
    <t>96601IL0230004-03</t>
  </si>
  <si>
    <t>96601IL0170005-00</t>
  </si>
  <si>
    <t>96601IL0170005</t>
  </si>
  <si>
    <t>http://coventryhealthcare.com/il72807</t>
  </si>
  <si>
    <t>96601IL0170005-01</t>
  </si>
  <si>
    <t>96601IL0190005-00</t>
  </si>
  <si>
    <t>Catastrophic 100% PPO Carelink SwedishAmerican</t>
  </si>
  <si>
    <t>96601IL0190005</t>
  </si>
  <si>
    <t>http://coventryhealthcare.com/il72823</t>
  </si>
  <si>
    <t>96601IL0190005-01</t>
  </si>
  <si>
    <t>96601IL0200005-00</t>
  </si>
  <si>
    <t>Catastrophic 100% PPO Carelink Methodist</t>
  </si>
  <si>
    <t>96601IL0200005</t>
  </si>
  <si>
    <t>http://coventryhealthcare.com/il72831</t>
  </si>
  <si>
    <t>96601IL0200005-01</t>
  </si>
  <si>
    <t>96601IL0210005-00</t>
  </si>
  <si>
    <t>Catastrophic 100% PPO Carelink St. John's</t>
  </si>
  <si>
    <t>96601IL0210005</t>
  </si>
  <si>
    <t>http://coventryhealthcare.com/il72840</t>
  </si>
  <si>
    <t>96601IL0210005-01</t>
  </si>
  <si>
    <t>96601IL0230005-00</t>
  </si>
  <si>
    <t>Catastrophic 100% PPO Select</t>
  </si>
  <si>
    <t>96601IL0230005</t>
  </si>
  <si>
    <t>http://coventryhealthcare.com/il72815</t>
  </si>
  <si>
    <t>96601IL0230005-01</t>
  </si>
  <si>
    <t>KSF003</t>
  </si>
  <si>
    <t>18558KS036</t>
  </si>
  <si>
    <t>http://www.bcbsks.com/HealthPlans/sbc-index.htm?p=ElitePdtl&amp;s=b</t>
  </si>
  <si>
    <t>18558KS0360001-01</t>
  </si>
  <si>
    <t>BlueCare Elite with pediatric dental</t>
  </si>
  <si>
    <t>18558KS0360001</t>
  </si>
  <si>
    <t>http://www.bcbsks.com/HealthPlans/sbc-index.htm?p=ElitePdtl</t>
  </si>
  <si>
    <t>KSF002</t>
  </si>
  <si>
    <t>18558KS037</t>
  </si>
  <si>
    <t>http://www.bcbsks.com/HealthPlans/sbc-index.htm?p=PremierSHOP&amp;s=b</t>
  </si>
  <si>
    <t>18558KS0370001-01</t>
  </si>
  <si>
    <t>BlueCare PremierSHOP</t>
  </si>
  <si>
    <t>18558KS0370001</t>
  </si>
  <si>
    <t>http://www.bcbsks.com/HealthPlans/sbc-index.htm?p=PremierSHOP</t>
  </si>
  <si>
    <t>http://www.bcbsks.com/HealthPlans/sbc-index.htm?p=PremierPlus&amp;s=b</t>
  </si>
  <si>
    <t>18558KS0360016-01</t>
  </si>
  <si>
    <t>BlueCare PremierPlus</t>
  </si>
  <si>
    <t>18558KS0360016</t>
  </si>
  <si>
    <t>http://www.bcbsks.com/HealthPlans/sbc-index.htm?p=PremierPlus</t>
  </si>
  <si>
    <t>18558KS0360016-02</t>
  </si>
  <si>
    <t>61430KS010</t>
  </si>
  <si>
    <t>www.coventryone.com/ppoks</t>
  </si>
  <si>
    <t>61430KS0100001-01</t>
  </si>
  <si>
    <t>KSS002</t>
  </si>
  <si>
    <t>61430KS0100001</t>
  </si>
  <si>
    <t>http://www.coventryhealthcare.com/ks72317</t>
  </si>
  <si>
    <t>61430KS0100001-02</t>
  </si>
  <si>
    <t>61430KS0100002-02</t>
  </si>
  <si>
    <t>61430KS0100002</t>
  </si>
  <si>
    <t>http://www.coventryhealthcare.com/ks72323</t>
  </si>
  <si>
    <t>63790KS002</t>
  </si>
  <si>
    <t>http://www.bestlife.com/KS/pdf/KS_BESTOne_Dental_Plus_Plan_(Silver).pdf</t>
  </si>
  <si>
    <t>63790KS0020005-01</t>
  </si>
  <si>
    <t>63790KS0020005</t>
  </si>
  <si>
    <t>$23.06</t>
  </si>
  <si>
    <t>63790KS001</t>
  </si>
  <si>
    <t>http://www.bestlife.com/KS/pdf/KS_BEST_Dental_Basic_Plan_(Silver).pdf</t>
  </si>
  <si>
    <t>63790KS0010006-00</t>
  </si>
  <si>
    <t>63790KS0010006</t>
  </si>
  <si>
    <t>65598KS007</t>
  </si>
  <si>
    <t>www.coventryone.com/posks</t>
  </si>
  <si>
    <t>65598KS0070002-01</t>
  </si>
  <si>
    <t>Silver $10 Copay POS Kansas Exchange</t>
  </si>
  <si>
    <t>65598KS0070002</t>
  </si>
  <si>
    <t>http://www.coventryhealthcare.com/ks72330</t>
  </si>
  <si>
    <t>65598KS0070002-02</t>
  </si>
  <si>
    <t>61430KS0100001-03</t>
  </si>
  <si>
    <t>61430KS0100002-01</t>
  </si>
  <si>
    <t>18558KS0360001-02</t>
  </si>
  <si>
    <t>18558KS0360001-03</t>
  </si>
  <si>
    <t>http://www.bcbsks.com/HealthPlans/sbc-index.htm?p=DeluxePdtl&amp;s=b</t>
  </si>
  <si>
    <t>18558KS0360002-01</t>
  </si>
  <si>
    <t>BlueCare Deluxe with pediatric dental</t>
  </si>
  <si>
    <t>18558KS0360002</t>
  </si>
  <si>
    <t>http://www.bcbsks.com/HealthPlans/sbc-index.htm?p=DeluxePdtl</t>
  </si>
  <si>
    <t>http://www.bcbsks.com/HealthPlans/sbc-index.htm?p=PremierPdtl&amp;s=b</t>
  </si>
  <si>
    <t>18558KS0360019-01</t>
  </si>
  <si>
    <t>BlueCare Premier with pediatric dental</t>
  </si>
  <si>
    <t>18558KS0360019</t>
  </si>
  <si>
    <t>http://www.bcbsks.com/HealthPlans/sbc-index.htm?p=PremierPdtl</t>
  </si>
  <si>
    <t>http://www.bcbsks.com/HealthPlans/sbc-index.htm?p=Deluxe&amp;s=b</t>
  </si>
  <si>
    <t>18558KS0360008-02</t>
  </si>
  <si>
    <t>BlueCare Deluxe</t>
  </si>
  <si>
    <t>18558KS0360008</t>
  </si>
  <si>
    <t>http://www.bcbsks.com/HealthPlans/sbc-index.htm?p=Deluxe</t>
  </si>
  <si>
    <t>18558KS0360008-03</t>
  </si>
  <si>
    <t>http://www.bcbsks.com/HealthPlans/sbc-index.htm?p=Signature&amp;s=b</t>
  </si>
  <si>
    <t>18558KS0360017-04</t>
  </si>
  <si>
    <t>BlueCare Signature</t>
  </si>
  <si>
    <t>18558KS0360017</t>
  </si>
  <si>
    <t>http://www.bcbsks.com/HealthPlans/sbc-index.htm?p=Signature</t>
  </si>
  <si>
    <t>18558KS0360017-05</t>
  </si>
  <si>
    <t>MEF012</t>
  </si>
  <si>
    <t>48396ME071</t>
  </si>
  <si>
    <t>48396ME0710008-01</t>
  </si>
  <si>
    <t>Anthem Gold Guided Access  - ccab</t>
  </si>
  <si>
    <t>48396ME0710008</t>
  </si>
  <si>
    <t>http://www.sbc.anthem.com/dps/CCD0S8U</t>
  </si>
  <si>
    <t>48396ME0710008-02</t>
  </si>
  <si>
    <t>http://www.maineoptions.org/Documents/Maine-Comple-formulary</t>
  </si>
  <si>
    <t>33653ME003</t>
  </si>
  <si>
    <t>Inpatient/Outpatient Hospital servs with Prior Approval.  Seek reimbursement.</t>
  </si>
  <si>
    <t>National wrap network provided by FirstHealth</t>
  </si>
  <si>
    <t>http://www.maineoptions.org/Documents/Individual-Plan-Brochure.pdf</t>
  </si>
  <si>
    <t>33653ME0030001-00</t>
  </si>
  <si>
    <t>Community Option</t>
  </si>
  <si>
    <t>33653ME0030001</t>
  </si>
  <si>
    <t>45-3416923</t>
  </si>
  <si>
    <t>https://enroll.maineoptions.org/ehp/eapp/samlpaymentacs</t>
  </si>
  <si>
    <t>http://www.maineoptions.org/Documents/MCHO-SBC-Ind-BRONZE-VBID-07162013.pdf</t>
  </si>
  <si>
    <t>33653ME019</t>
  </si>
  <si>
    <t>http://www.maineoptions.org/Documents/SmallGroup-Plan-Brochure.pdf</t>
  </si>
  <si>
    <t>33653ME0190001-01</t>
  </si>
  <si>
    <t>Community Select</t>
  </si>
  <si>
    <t>$2,720</t>
  </si>
  <si>
    <t>33653ME0190001</t>
  </si>
  <si>
    <t>http://www.maineoptions.org/Documents/MCHO-SBC-SG-BRONZE-VBID.pdf</t>
  </si>
  <si>
    <t>33653ME0030001-01</t>
  </si>
  <si>
    <t>33653ME0030001-02</t>
  </si>
  <si>
    <t>$22.45</t>
  </si>
  <si>
    <t>15560MI074</t>
  </si>
  <si>
    <t>MIN002</t>
  </si>
  <si>
    <t>Any licensed dentist in the country can participate with us on a per-claim basis through our Blue Par Select arrangement.  Like PPO network dentists, Blue Par Select dentists accept the BluesÃ¯Â¿Â½ approved amount as full payment for covered services, less your planÃ¯Â¿Â½s deductible or any copay.</t>
  </si>
  <si>
    <t>http://www.bcbsm.com/dental-brochures</t>
  </si>
  <si>
    <t>15560MI0740001-01</t>
  </si>
  <si>
    <t>Blue Dental PPO Personal Pediatric?</t>
  </si>
  <si>
    <t>15560MI0740001</t>
  </si>
  <si>
    <t>15560MI043</t>
  </si>
  <si>
    <t>http://www.bcbsm.com/employer-dental-plan-brochures</t>
  </si>
  <si>
    <t>15560MI0430003-00</t>
  </si>
  <si>
    <t>$1,000 annual benefit maximum for members age 19 or older when coverage begins. $1,000 lifetime orthodontic benefit maximum for members up to age 19.</t>
  </si>
  <si>
    <t>Blue Dental PPO Plus SG 90/50/50/50?</t>
  </si>
  <si>
    <t>15560MI0430003</t>
  </si>
  <si>
    <t>$23.35</t>
  </si>
  <si>
    <t>15560MI0430004-00</t>
  </si>
  <si>
    <t>Blue Dental PPO Plus SG 80/70/50/50?</t>
  </si>
  <si>
    <t>15560MI0430004</t>
  </si>
  <si>
    <t>http://www.bcbsks.com/HealthPlans/sbc-index.htm?p=SignaturePlusPdtl&amp;s=b</t>
  </si>
  <si>
    <t>18558KS0360003-01</t>
  </si>
  <si>
    <t>BlueCare SignaturePlus with pediatric dental</t>
  </si>
  <si>
    <t>18558KS0360003</t>
  </si>
  <si>
    <t>http://www.bcbsks.com/HealthPlans/sbc-index.htm?p=SignaturePlusPdtl</t>
  </si>
  <si>
    <t>18558KS0360003-02</t>
  </si>
  <si>
    <t>18558KS0360003-03</t>
  </si>
  <si>
    <t>18558KS0360003-04</t>
  </si>
  <si>
    <t>18558KS0360003-05</t>
  </si>
  <si>
    <t>18558KS0360003-06</t>
  </si>
  <si>
    <t>18558KS0360019-02</t>
  </si>
  <si>
    <t>KSF006</t>
  </si>
  <si>
    <t>61430KS011</t>
  </si>
  <si>
    <t>61430KS0110004-01</t>
  </si>
  <si>
    <t>61430KS0110004</t>
  </si>
  <si>
    <t>http://www.coventryhealthcare.com/ks72398</t>
  </si>
  <si>
    <t>61430KS0110004-02</t>
  </si>
  <si>
    <t>61430KS0110004-03</t>
  </si>
  <si>
    <t>61430KS0100005-01</t>
  </si>
  <si>
    <t>61430KS0100005</t>
  </si>
  <si>
    <t>http://www.coventryhealthcare.com/ks72376</t>
  </si>
  <si>
    <t>61430KS0110005-01</t>
  </si>
  <si>
    <t>61430KS0110005</t>
  </si>
  <si>
    <t>http://www.coventryhealthcare.com/ks72001</t>
  </si>
  <si>
    <t>61779KS001</t>
  </si>
  <si>
    <t>61779KS0010001-00</t>
  </si>
  <si>
    <t>61779KS0010001</t>
  </si>
  <si>
    <t>61779KS0010001-01</t>
  </si>
  <si>
    <t>http://www.bcbsks.com/HealthPlans/sbc-index.htm?p=SaverPlus&amp;s=b</t>
  </si>
  <si>
    <t>18558KS0360026-03</t>
  </si>
  <si>
    <t>BlueCare SaverPlus</t>
  </si>
  <si>
    <t>18558KS0360026</t>
  </si>
  <si>
    <t>http://www.bcbsks.com/HealthPlans/sbc-index.htm?p=SaverPlus</t>
  </si>
  <si>
    <t>65598KS0070001-01</t>
  </si>
  <si>
    <t>Gold $5 Copay POS Kansas Exchange</t>
  </si>
  <si>
    <t>65598KS0070001</t>
  </si>
  <si>
    <t>http://www.coventryhealthcare.com/ks72334</t>
  </si>
  <si>
    <t>65598KS0070001-02</t>
  </si>
  <si>
    <t>65598KS0070001-03</t>
  </si>
  <si>
    <t>$41.32</t>
  </si>
  <si>
    <t>81711KS002</t>
  </si>
  <si>
    <t>KSN003</t>
  </si>
  <si>
    <t>Provides Coverage in United States and Canada Only</t>
  </si>
  <si>
    <t>81711KS0020008-00</t>
  </si>
  <si>
    <t>Delta Dental Premier - Preferred Group Addendum</t>
  </si>
  <si>
    <t>81711KS0020008</t>
  </si>
  <si>
    <t>48-0793267</t>
  </si>
  <si>
    <t>KSF004</t>
  </si>
  <si>
    <t>http://www.bcbsks.com/HealthPlans/sbc-index.htm?p=EssentialPlus&amp;s=b</t>
  </si>
  <si>
    <t>18558KS0360030-03</t>
  </si>
  <si>
    <t>BlueCare EssentialPlus</t>
  </si>
  <si>
    <t>18558KS0360030</t>
  </si>
  <si>
    <t>$21,600</t>
  </si>
  <si>
    <t>http://www.bcbsks.com/HealthPlans/sbc-index.htm?p=EssentialPlus</t>
  </si>
  <si>
    <t>http://www.bcbsks.com/HealthPlans/sbc-index.htm?p=Premier&amp;s=b</t>
  </si>
  <si>
    <t>18558KS0360025-03</t>
  </si>
  <si>
    <t>BlueCare Premier</t>
  </si>
  <si>
    <t>18558KS0360025</t>
  </si>
  <si>
    <t>http://www.bcbsks.com/HealthPlans/sbc-index.htm?p=Premier</t>
  </si>
  <si>
    <t>http://www.bcbsks.com/HealthPlans/sbc-index.htm?p=SignaturePlus&amp;s=b</t>
  </si>
  <si>
    <t>18558KS0360009-06</t>
  </si>
  <si>
    <t>BlueCare SignaturePlus</t>
  </si>
  <si>
    <t>18558KS0360009</t>
  </si>
  <si>
    <t>http://www.bcbsks.com/HealthPlans/sbc-index.htm?p=SignaturePlus</t>
  </si>
  <si>
    <t>18558KS0360030-01</t>
  </si>
  <si>
    <t>$36.44</t>
  </si>
  <si>
    <t>86246KS004</t>
  </si>
  <si>
    <t>86246KS0040002-00</t>
  </si>
  <si>
    <t>86246KS0040002</t>
  </si>
  <si>
    <t>86246KS0040001-00</t>
  </si>
  <si>
    <t>86246KS0040001</t>
  </si>
  <si>
    <t>http://www.bestlife.com/KS/pdf/KS_BEST_Dental_Advantage_Plan_(Gold).pdf</t>
  </si>
  <si>
    <t>63790KS0010003-00</t>
  </si>
  <si>
    <t>63790KS0010003</t>
  </si>
  <si>
    <t>$37.23</t>
  </si>
  <si>
    <t>http://www.bestlife.com/KS/pdf/KS_BESTOne_Dental_Advantage_Plan_(Gold).pdf</t>
  </si>
  <si>
    <t>63790KS0020003-01</t>
  </si>
  <si>
    <t>63790KS0020003</t>
  </si>
  <si>
    <t>63790KS0010003-01</t>
  </si>
  <si>
    <t>http://www.bestlife.com/KS/pdf/KS_BEST_Dental_Plus_Plan_(Gold).pdf</t>
  </si>
  <si>
    <t>63790KS0010004-00</t>
  </si>
  <si>
    <t>63790KS0010004</t>
  </si>
  <si>
    <t>$21.46</t>
  </si>
  <si>
    <t>61779KS002</t>
  </si>
  <si>
    <t>61779KS0020001-00</t>
  </si>
  <si>
    <t>61779KS0020001</t>
  </si>
  <si>
    <t>61779KS0020001-01</t>
  </si>
  <si>
    <t>61779KS003</t>
  </si>
  <si>
    <t>61779KS0030001-00</t>
  </si>
  <si>
    <t>61779KS0030001</t>
  </si>
  <si>
    <t>61779KS0030001-01</t>
  </si>
  <si>
    <t>KSN002</t>
  </si>
  <si>
    <t>http://www.bcbsks.com/HealthPlans/sbc-index.htm?p=SaverSHOPSelect&amp;s=b</t>
  </si>
  <si>
    <t>18558KS0370005-01</t>
  </si>
  <si>
    <t>BlueCare SaverSHOP Select</t>
  </si>
  <si>
    <t>18558KS0370005</t>
  </si>
  <si>
    <t>$12,350</t>
  </si>
  <si>
    <t>http://www.bcbsks.com/HealthPlans/sbc-index.htm?p=SaverSHOPSelect</t>
  </si>
  <si>
    <t>http://www.bcbsks.com/HealthPlans/sbc-index.htm?p=PremierPlusPdtl&amp;s=b</t>
  </si>
  <si>
    <t>18558KS0360010-02</t>
  </si>
  <si>
    <t>BlueCare PremierPlus with pediatric dental</t>
  </si>
  <si>
    <t>18558KS0360010</t>
  </si>
  <si>
    <t>http://www.bcbsks.com/HealthPlans/sbc-index.htm?p=PremierPlusPdtl</t>
  </si>
  <si>
    <t>18558KS0360010-03</t>
  </si>
  <si>
    <t>18558KS0360009-02</t>
  </si>
  <si>
    <t>18558KS0360009-03</t>
  </si>
  <si>
    <t>http://www.bcbsks.com/HealthPlans/sbc-index.htm?p=SaverPlusSelectPdtl&amp;s=b</t>
  </si>
  <si>
    <t>18558KS0360023-04</t>
  </si>
  <si>
    <t>BlueCare SaverPlus Select with pediatric dental</t>
  </si>
  <si>
    <t>18558KS0360023</t>
  </si>
  <si>
    <t>http://www.bcbsks.com/HealthPlans/sbc-index.htm?p=SaverPlusSelectPdtl</t>
  </si>
  <si>
    <t>18558KS0360023-05</t>
  </si>
  <si>
    <t>18558KS0360023-06</t>
  </si>
  <si>
    <t>KSF010</t>
  </si>
  <si>
    <t>61430KS0100006-01</t>
  </si>
  <si>
    <t>61430KS0100006</t>
  </si>
  <si>
    <t>http://www.coventryhealthcare.com/ks72359</t>
  </si>
  <si>
    <t>61430KS0100006-02</t>
  </si>
  <si>
    <t>61430KS0100006-03</t>
  </si>
  <si>
    <t>61430KS0100006-04</t>
  </si>
  <si>
    <t>61430KS0100006-05</t>
  </si>
  <si>
    <t>61430KS0100006-06</t>
  </si>
  <si>
    <t>KSF005</t>
  </si>
  <si>
    <t>61430KS0100003-01</t>
  </si>
  <si>
    <t>61430KS0100003</t>
  </si>
  <si>
    <t>http://www.coventryhealthcare.com/ks72314</t>
  </si>
  <si>
    <t>61430KS0100003-02</t>
  </si>
  <si>
    <t>18558KS0360002-02</t>
  </si>
  <si>
    <t>18558KS0360002-03</t>
  </si>
  <si>
    <t>http://www.bcbsks.com/HealthPlans/sbc-index.htm?p=EssentialPlusPdtl&amp;s=b</t>
  </si>
  <si>
    <t>18558KS0360028-01</t>
  </si>
  <si>
    <t>BlueCare EssentialPlus  with pediatric dental</t>
  </si>
  <si>
    <t>18558KS0360028</t>
  </si>
  <si>
    <t>http://www.bcbsks.com/HealthPlans/sbc-index.htm?p=EssentialPlusPdtl</t>
  </si>
  <si>
    <t>18558KS0360028-02</t>
  </si>
  <si>
    <t>18558KS0360028-03</t>
  </si>
  <si>
    <t>http://www.bcbsks.com/HealthPlans/sbc-index.htm?p=SignatureSHOP&amp;s=b</t>
  </si>
  <si>
    <t>18558KS0370002-01</t>
  </si>
  <si>
    <t>BlueCare SignatureSHOP</t>
  </si>
  <si>
    <t>18558KS0370002</t>
  </si>
  <si>
    <t>http://www.bcbsks.com/HealthPlans/sbc-index.htm?p=SignatureSHOP</t>
  </si>
  <si>
    <t>http://www.bcbsks.com/HealthPlans/sbc-index.htm?p=Elite&amp;s=b</t>
  </si>
  <si>
    <t>18558KS0360007-01</t>
  </si>
  <si>
    <t>BlueCare Elite</t>
  </si>
  <si>
    <t>18558KS0360007</t>
  </si>
  <si>
    <t>http://www.bcbsks.com/HealthPlans/sbc-index.htm?p=Elite</t>
  </si>
  <si>
    <t>18558KS0360007-02</t>
  </si>
  <si>
    <t>http://www.bcbsks.com/HealthPlans/sbc-index.htm?p=SignatureSHOPSelect&amp;s=b</t>
  </si>
  <si>
    <t>18558KS0370003-01</t>
  </si>
  <si>
    <t>BlueCare SignatureSHOP Select</t>
  </si>
  <si>
    <t>18558KS0370003</t>
  </si>
  <si>
    <t>http://www.bcbsks.com/HealthPlans/sbc-index.htm?p=SignatureSHOPSelect</t>
  </si>
  <si>
    <t>18558KS0360007-03</t>
  </si>
  <si>
    <t>18558KS0360008-01</t>
  </si>
  <si>
    <t>18558KS0360009-01</t>
  </si>
  <si>
    <t>18558KS0360009-04</t>
  </si>
  <si>
    <t>18558KS0360009-05</t>
  </si>
  <si>
    <t>http://www.bcbsks.com/HealthPlans/sbc-index.htm?p=SignatureSelect&amp;s=b</t>
  </si>
  <si>
    <t>18558KS0360018-05</t>
  </si>
  <si>
    <t>BlueCare Signature Select</t>
  </si>
  <si>
    <t>18558KS0360018</t>
  </si>
  <si>
    <t>http://www.bcbsks.com/HealthPlans/sbc-index.htm?p=SignatureSelect</t>
  </si>
  <si>
    <t>18558KS0360018-06</t>
  </si>
  <si>
    <t>18558KS0360030-02</t>
  </si>
  <si>
    <t>18558KS0360026-01</t>
  </si>
  <si>
    <t>MEF010</t>
  </si>
  <si>
    <t>48396ME072</t>
  </si>
  <si>
    <t>48396ME0720006-04</t>
  </si>
  <si>
    <t>Anthem Silver Guided Access w/HSA - cbbk</t>
  </si>
  <si>
    <t>48396ME0720006</t>
  </si>
  <si>
    <t>http://www.sbc.anthem.com/dps/CCD0S8J</t>
  </si>
  <si>
    <t>48396ME0720006-05</t>
  </si>
  <si>
    <t>48396ME0720006-06</t>
  </si>
  <si>
    <t>61430KS0100002-04</t>
  </si>
  <si>
    <t>61430KS0100002-05</t>
  </si>
  <si>
    <t>61430KS0100002-06</t>
  </si>
  <si>
    <t>61430KS0100003-03</t>
  </si>
  <si>
    <t>61430KS0100004-01</t>
  </si>
  <si>
    <t>BronzeDeductible Only HSA Eligible PPO Exchange</t>
  </si>
  <si>
    <t>61430KS0100004</t>
  </si>
  <si>
    <t>http://www.coventryhealthcare.com/ks72341</t>
  </si>
  <si>
    <t>61430KS0100004-02</t>
  </si>
  <si>
    <t>61430KS0100004-03</t>
  </si>
  <si>
    <t>http://www.bestlife.com/KS/pdf/KS_BESTOne_Dental_Basic_Plan_(Silver).pdf</t>
  </si>
  <si>
    <t>63790KS0020006-00</t>
  </si>
  <si>
    <t>63790KS0020006</t>
  </si>
  <si>
    <t>63790KS0020006-01</t>
  </si>
  <si>
    <t>63790KS0010006-01</t>
  </si>
  <si>
    <t>18558KS0360026-02</t>
  </si>
  <si>
    <t>http://www.bestlife.com/KS/pdf/KS_BESTOne_Dental_Plus_Plan_(Gold).pdf</t>
  </si>
  <si>
    <t>63790KS0020004-00</t>
  </si>
  <si>
    <t>63790KS0020004</t>
  </si>
  <si>
    <t>63790KS0010004-01</t>
  </si>
  <si>
    <t>http://www.bcbsks.com/HealthPlans/sbc-index.htm?p=EssentialPdtl&amp;s=b</t>
  </si>
  <si>
    <t>18558KS0360031-01</t>
  </si>
  <si>
    <t>BlueCare Essential with pediatric dental</t>
  </si>
  <si>
    <t>18558KS0360031</t>
  </si>
  <si>
    <t>http://www.bcbsks.com/HealthPlans/sbc-index.htm?p=EssentialPdtl</t>
  </si>
  <si>
    <t>18558KS0360031-02</t>
  </si>
  <si>
    <t>18558KS0360031-03</t>
  </si>
  <si>
    <t>http://www.bcbsks.com/HealthPlans/sbc-index.htm?p=EssentialSelectPdtl&amp;s=b</t>
  </si>
  <si>
    <t>18558KS0360033-01</t>
  </si>
  <si>
    <t>BlueCare Essential Select with pediatric dental</t>
  </si>
  <si>
    <t>18558KS0360033</t>
  </si>
  <si>
    <t>http://www.bcbsks.com/HealthPlans/sbc-index.htm?p=EssentialSelectPdtl</t>
  </si>
  <si>
    <t>KSF008</t>
  </si>
  <si>
    <t>www.coventryone.com/ppoks3-tier</t>
  </si>
  <si>
    <t>61430KS0110006-02</t>
  </si>
  <si>
    <t>61430KS0110006</t>
  </si>
  <si>
    <t>http://www.coventryhealthcare.com/ks72365</t>
  </si>
  <si>
    <t>61430KS0110006-03</t>
  </si>
  <si>
    <t>61430KS0110006-04</t>
  </si>
  <si>
    <t>61430KS0110006-05</t>
  </si>
  <si>
    <t>65598KS008</t>
  </si>
  <si>
    <t>www.coventryone.com/poswesleyks</t>
  </si>
  <si>
    <t>65598KS0080002-01</t>
  </si>
  <si>
    <t>Silver $10 Copay POS Wesley Exchange</t>
  </si>
  <si>
    <t>65598KS0080002</t>
  </si>
  <si>
    <t>http://www.coventryhealthcare.com/ks72353</t>
  </si>
  <si>
    <t>65598KS0080002-02</t>
  </si>
  <si>
    <t>65598KS0080002-03</t>
  </si>
  <si>
    <t>65598KS0080002-04</t>
  </si>
  <si>
    <t>61779KS006</t>
  </si>
  <si>
    <t>61779KS0060001-00</t>
  </si>
  <si>
    <t>61779KS0060001</t>
  </si>
  <si>
    <t>61779KS0060001-01</t>
  </si>
  <si>
    <t>65598KS0080002-06</t>
  </si>
  <si>
    <t>KSF009</t>
  </si>
  <si>
    <t>65598KS0080006-01</t>
  </si>
  <si>
    <t>Silver Integrated $10 Copay POS Wesley Exchange</t>
  </si>
  <si>
    <t>65598KS0080006</t>
  </si>
  <si>
    <t>http://www.coventryhealthcare.com/ks72368</t>
  </si>
  <si>
    <t>65598KS0080006-02</t>
  </si>
  <si>
    <t>65598KS0080006-03</t>
  </si>
  <si>
    <t>65598KS0080003-01</t>
  </si>
  <si>
    <t>Bronze $10 Copay POS Wesley Exchange</t>
  </si>
  <si>
    <t>65598KS0080003</t>
  </si>
  <si>
    <t>http://www.coventryhealthcare.com/ks72344</t>
  </si>
  <si>
    <t>65598KS0080003-02</t>
  </si>
  <si>
    <t>65598KS0080003-03</t>
  </si>
  <si>
    <t>65598KS0080004-01</t>
  </si>
  <si>
    <t>Bronze Deductible Only HSA Eligible POS Wesley Exchange</t>
  </si>
  <si>
    <t>65598KS0080004</t>
  </si>
  <si>
    <t>http://www.coventryhealthcare.com/ks72354</t>
  </si>
  <si>
    <t>18558KS0360010-01</t>
  </si>
  <si>
    <t>http://www.bcbsks.com/HealthPlans/sbc-index.htm?p=SaverSHOP&amp;s=b</t>
  </si>
  <si>
    <t>18558KS0370004-01</t>
  </si>
  <si>
    <t>BlueCare SaverSHOP</t>
  </si>
  <si>
    <t>18558KS0370004</t>
  </si>
  <si>
    <t>http://www.bcbsks.com/HealthPlans/sbc-index.htm?p=SaverSHOP</t>
  </si>
  <si>
    <t>http://www.bcbsks.com/HealthPlans/sbc-index.htm?p=SignaturePdtl&amp;s=b</t>
  </si>
  <si>
    <t>18558KS0360012-01</t>
  </si>
  <si>
    <t>BlueCare Signature with pediatric dental</t>
  </si>
  <si>
    <t>18558KS0360012</t>
  </si>
  <si>
    <t>http://www.bcbsks.com/HealthPlans/sbc-index.htm?p=SignaturePdtl</t>
  </si>
  <si>
    <t>18558KS0360012-02</t>
  </si>
  <si>
    <t>18558KS0360012-03</t>
  </si>
  <si>
    <t>18558KS0360012-04</t>
  </si>
  <si>
    <t>18558KS0360012-05</t>
  </si>
  <si>
    <t>18558KS0360012-06</t>
  </si>
  <si>
    <t>http://www.bcbsks.com/HealthPlans/sbc-index.htm?p=SignatureSelectPdtl&amp;s=b</t>
  </si>
  <si>
    <t>18558KS0360013-01</t>
  </si>
  <si>
    <t>BlueCare Signature Select with pediatric dental</t>
  </si>
  <si>
    <t>18558KS0360013</t>
  </si>
  <si>
    <t>http://www.bcbsks.com/HealthPlans/sbc-index.htm?p=SignatureSelectPdtl</t>
  </si>
  <si>
    <t>18558KS0360013-02</t>
  </si>
  <si>
    <t>18558KS0360013-03</t>
  </si>
  <si>
    <t>18558KS0360013-04</t>
  </si>
  <si>
    <t>18558KS0360013-05</t>
  </si>
  <si>
    <t>18558KS0360013-06</t>
  </si>
  <si>
    <t>18558KS0360016-03</t>
  </si>
  <si>
    <t>18558KS0360017-01</t>
  </si>
  <si>
    <t>18558KS0360017-02</t>
  </si>
  <si>
    <t>18558KS0360017-03</t>
  </si>
  <si>
    <t>18558KS0360017-06</t>
  </si>
  <si>
    <t>18558KS0360018-01</t>
  </si>
  <si>
    <t>18558KS0360018-02</t>
  </si>
  <si>
    <t>18558KS0360018-03</t>
  </si>
  <si>
    <t>18558KS0360018-04</t>
  </si>
  <si>
    <t>18558KS0360019-03</t>
  </si>
  <si>
    <t>http://www.bcbsks.com/HealthPlans/sbc-index.htm?p=SaverPlusPdtl&amp;s=b</t>
  </si>
  <si>
    <t>18558KS0360021-01</t>
  </si>
  <si>
    <t>BlueCare SaverPlus with pediatric dental</t>
  </si>
  <si>
    <t>18558KS0360021</t>
  </si>
  <si>
    <t>http://www.bcbsks.com/HealthPlans/sbc-index.htm?p=SaverPlusPdtl</t>
  </si>
  <si>
    <t>18558KS0360021-02</t>
  </si>
  <si>
    <t>18558KS0360021-03</t>
  </si>
  <si>
    <t>18558KS0360021-04</t>
  </si>
  <si>
    <t>18558KS0360021-05</t>
  </si>
  <si>
    <t>18558KS0360021-06</t>
  </si>
  <si>
    <t>18558KS0360023-01</t>
  </si>
  <si>
    <t>18558KS0360023-02</t>
  </si>
  <si>
    <t>18558KS0360023-03</t>
  </si>
  <si>
    <t>18558KS0360025-01</t>
  </si>
  <si>
    <t>18558KS0360025-02</t>
  </si>
  <si>
    <t>18558KS0360026-04</t>
  </si>
  <si>
    <t>18558KS0360026-05</t>
  </si>
  <si>
    <t>18558KS0360026-06</t>
  </si>
  <si>
    <t>http://www.bcbsks.com/HealthPlans/sbc-index.htm?p=SaverPlusSelect&amp;s=b</t>
  </si>
  <si>
    <t>18558KS0360027-01</t>
  </si>
  <si>
    <t>BlueCare SaverPlus Select</t>
  </si>
  <si>
    <t>18558KS0360027</t>
  </si>
  <si>
    <t>http://www.bcbsks.com/HealthPlans/sbc-index.htm?p=SaverPlusSelect</t>
  </si>
  <si>
    <t>18558KS0360027-02</t>
  </si>
  <si>
    <t>18558KS0360027-03</t>
  </si>
  <si>
    <t>18558KS0360027-04</t>
  </si>
  <si>
    <t>18558KS0360027-05</t>
  </si>
  <si>
    <t>18558KS0360027-06</t>
  </si>
  <si>
    <t>18558KS0360033-02</t>
  </si>
  <si>
    <t>18558KS0360033-03</t>
  </si>
  <si>
    <t>http://www.bcbsks.com/HealthPlans/sbc-index.htm?p=Essential&amp;s=b</t>
  </si>
  <si>
    <t>18558KS0360035-01</t>
  </si>
  <si>
    <t>BlueCare Essential</t>
  </si>
  <si>
    <t>18558KS0360035</t>
  </si>
  <si>
    <t>http://www.bcbsks.com/HealthPlans/sbc-index.htm?p=Essential</t>
  </si>
  <si>
    <t>18558KS0360035-02</t>
  </si>
  <si>
    <t>18558KS0360035-03</t>
  </si>
  <si>
    <t>http://www.bcbsks.com/HealthPlans/sbc-index.htm?p=EssentialSelect&amp;s=b</t>
  </si>
  <si>
    <t>18558KS0360036-01</t>
  </si>
  <si>
    <t>BlueCare Essential Select</t>
  </si>
  <si>
    <t>18558KS0360036</t>
  </si>
  <si>
    <t>http://www.bcbsks.com/HealthPlans/sbc-index.htm?p=EssentialSelect</t>
  </si>
  <si>
    <t>18558KS0360036-02</t>
  </si>
  <si>
    <t>18558KS0360036-03</t>
  </si>
  <si>
    <t>http://www.bcbsks.com/HealthPlans/sbc-index.htm?p=VitalPdtl&amp;s=b</t>
  </si>
  <si>
    <t>18558KS0360037-01</t>
  </si>
  <si>
    <t>BlueCare Vital with pediatric dental</t>
  </si>
  <si>
    <t>18558KS0360037</t>
  </si>
  <si>
    <t>http://www.bcbsks.com/HealthPlans/sbc-index.htm?p=VitalPdtl</t>
  </si>
  <si>
    <t>http://www.bcbsks.com/HealthPlans/sbc-index.htm?p=VitalSelectPdtl&amp;s=b</t>
  </si>
  <si>
    <t>18558KS0360039-01</t>
  </si>
  <si>
    <t>BlueCare Vital Select with pediatric dental</t>
  </si>
  <si>
    <t>18558KS0360039</t>
  </si>
  <si>
    <t>http://www.bcbsks.com/HealthPlans/sbc-index.htm?p=VitalSelectPdtl</t>
  </si>
  <si>
    <t>http://www.bcbsks.com/HealthPlans/sbc-index.htm?p=Vital&amp;s=b</t>
  </si>
  <si>
    <t>18558KS0360041-01</t>
  </si>
  <si>
    <t>BlueCare Vital</t>
  </si>
  <si>
    <t>18558KS0360041</t>
  </si>
  <si>
    <t>http://www.bcbsks.com/HealthPlans/sbc-index.htm?p=Vital</t>
  </si>
  <si>
    <t>http://www.bcbsks.com/HealthPlans/sbc-index.htm?p=VitalSelect&amp;s=b</t>
  </si>
  <si>
    <t>18558KS0360042-01</t>
  </si>
  <si>
    <t>BlueCare Vital Select</t>
  </si>
  <si>
    <t>18558KS0360042</t>
  </si>
  <si>
    <t>http://www.bcbsks.com/HealthPlans/sbc-index.htm?p=VitalSelect</t>
  </si>
  <si>
    <t>$35.84</t>
  </si>
  <si>
    <t>31098KS004</t>
  </si>
  <si>
    <t>31098KS0040002-00</t>
  </si>
  <si>
    <t>31098KS0040002</t>
  </si>
  <si>
    <t>31098KS0040001-00</t>
  </si>
  <si>
    <t>31098KS0040001</t>
  </si>
  <si>
    <t>31098KS003</t>
  </si>
  <si>
    <t>31098KS0030001-00</t>
  </si>
  <si>
    <t>31098KS0030001</t>
  </si>
  <si>
    <t>61430KS0100002-03</t>
  </si>
  <si>
    <t>$42.28</t>
  </si>
  <si>
    <t>86246KS003</t>
  </si>
  <si>
    <t>86246KS0030002-00</t>
  </si>
  <si>
    <t>86246KS0030002</t>
  </si>
  <si>
    <t>$28.08</t>
  </si>
  <si>
    <t>86246KS0030001-00</t>
  </si>
  <si>
    <t>86246KS0030001</t>
  </si>
  <si>
    <t>48396ME0720006-03</t>
  </si>
  <si>
    <t>94248KS015</t>
  </si>
  <si>
    <t>If You receive services outside of Our Service Area, You may still receive Benefits as if You received such services in Our Service Area through the BlueCard PPO Program. Through the program, You will received the highest level of benefits when you receive services from any Physician, Hospital, or other health care provider designated as  a Preferred Provider in the BlueCard PPO Program.</t>
  </si>
  <si>
    <t>94248KS0150004-05</t>
  </si>
  <si>
    <t>For services received if there is no obligation for payment or payment has been fully or partially waived. Subject to Prior Auth when approval was not obtained. Not Medically Necessary. Not specifically covered under the Contract. Experimental/Investigative as determined by Us except as provided. For services You are entitled to at no cost for military service related conditions. For losses due in whole or in part to war or any action of war. For genetic testing, except as provided. For court ordered services, including but not limited to examinations, treatment, and genetic testing. For Mason Shunt, banding, gastroplasty, intestinal bypass, gastric balloons, stomach stapling, jejunal bypass, wiring of the jaw and services of a similar nature. For hairplasty or hair removal, regardless of reason or diagnosis. For health and dental services resulting from Accidental Injuries arising out of motor vehicle accidents to the extent such services are payable under any expense payment provision (by whatever term used, including benefits mandated by law) of any automobile insurance policy. For charges when no direct patient contact is provided including but not limited to Physician team conferences, for missed appointments, for completion of forms or other non-medical charges. Health Care Services which are related to complications arising from treatments or services otherwise excluded. For non-prescription enteral feedings and other nutritional and electrolyte supplements. For any diagnosis or treatment of impotency, including drugs. For growth hormone therapy and testing for growth hormone deficiencies in Covered Persons age 19 or older. For services or supplies received from any provider in a country where any sanction, embargo, etc. would prohibit payment or reimbursement. For sales tax. For services, supplies, equipment or care received in connection with a non-covered service, supply, equipment or care. Services and supplies to the extent they are payable by Medicare.</t>
  </si>
  <si>
    <t>300</t>
  </si>
  <si>
    <t>94248KS0150004</t>
  </si>
  <si>
    <t>94248KS0150004-06</t>
  </si>
  <si>
    <t>61430KS0110001-01</t>
  </si>
  <si>
    <t>61430KS0110001</t>
  </si>
  <si>
    <t>http://www.coventryhealthcare.com/ks72305</t>
  </si>
  <si>
    <t>61430KS0110001-02</t>
  </si>
  <si>
    <t>61430KS0110001-03</t>
  </si>
  <si>
    <t>61430KS0110002-01</t>
  </si>
  <si>
    <t>61430KS0110002</t>
  </si>
  <si>
    <t>http://www.coventryhealthcare.com/ks72311</t>
  </si>
  <si>
    <t>61430KS0110002-02</t>
  </si>
  <si>
    <t>61430KS0110002-03</t>
  </si>
  <si>
    <t>61430KS0110002-04</t>
  </si>
  <si>
    <t>61430KS0110002-05</t>
  </si>
  <si>
    <t>61430KS0110002-06</t>
  </si>
  <si>
    <t>61430KS0110006-01</t>
  </si>
  <si>
    <t>61430KS0110006-06</t>
  </si>
  <si>
    <t>61430KS0110003-01</t>
  </si>
  <si>
    <t>61430KS0110003</t>
  </si>
  <si>
    <t>http://www.coventryhealthcare.com/ks72302</t>
  </si>
  <si>
    <t>61430KS0110003-02</t>
  </si>
  <si>
    <t>61430KS0110003-03</t>
  </si>
  <si>
    <t>61779KS005</t>
  </si>
  <si>
    <t>61779KS0050001-00</t>
  </si>
  <si>
    <t>61779KS0050001</t>
  </si>
  <si>
    <t>61779KS0050001-01</t>
  </si>
  <si>
    <t>61779KS004</t>
  </si>
  <si>
    <t>61779KS0040001-00</t>
  </si>
  <si>
    <t>61779KS0040001</t>
  </si>
  <si>
    <t>61779KS0040001-01</t>
  </si>
  <si>
    <t>65598KS0080006-04</t>
  </si>
  <si>
    <t>65598KS0080006-05</t>
  </si>
  <si>
    <t>94248KS018</t>
  </si>
  <si>
    <t>94248KS0180003-02</t>
  </si>
  <si>
    <t>94248KS0180003</t>
  </si>
  <si>
    <t>MEF005</t>
  </si>
  <si>
    <t>33653ME008</t>
  </si>
  <si>
    <t>33653ME0080001-02</t>
  </si>
  <si>
    <t>Community Preferred</t>
  </si>
  <si>
    <t>33653ME0080001</t>
  </si>
  <si>
    <t>http://www.maineoptions.org/Documents/MCHO-SBC-Ind-SILVER-72-07162013.pdf</t>
  </si>
  <si>
    <t>MEF007</t>
  </si>
  <si>
    <t>33653ME028</t>
  </si>
  <si>
    <t>33653ME0280001-00</t>
  </si>
  <si>
    <t>Community Advantage</t>
  </si>
  <si>
    <t>$910</t>
  </si>
  <si>
    <t>33653ME0280001</t>
  </si>
  <si>
    <t>http://www.maineoptions.org/Documents/MCHO-SBC-SG-GOLD.pdf</t>
  </si>
  <si>
    <t>33653ME0080001-03</t>
  </si>
  <si>
    <t>$115</t>
  </si>
  <si>
    <t>33653ME0280001-01</t>
  </si>
  <si>
    <t>http://www.bestlife.com/KS/pdf/KS_BEST_Child_Dental_Plus_Plan.pdf</t>
  </si>
  <si>
    <t>63790KS0010001-00</t>
  </si>
  <si>
    <t>63790KS0010001</t>
  </si>
  <si>
    <t>http://www.bestlife.com/KS/pdf/KS_BESTOne_Child_Dental_Plus_Plan.pdf</t>
  </si>
  <si>
    <t>63790KS0020001-00</t>
  </si>
  <si>
    <t>63790KS0020001</t>
  </si>
  <si>
    <t>63790KS0020001-01</t>
  </si>
  <si>
    <t>63790KS0010001-01</t>
  </si>
  <si>
    <t>http://www.bestlife.com/KS/pdf/KS_BEST_Child_Dental_Plan.pdf</t>
  </si>
  <si>
    <t>63790KS0010002-00</t>
  </si>
  <si>
    <t>63790KS0010002</t>
  </si>
  <si>
    <t>http://www.bestlife.com/KS/pdf/KS_BESTOne_Child_Dental_Plan.pdf</t>
  </si>
  <si>
    <t>63790KS0020002-00</t>
  </si>
  <si>
    <t>63790KS0020002</t>
  </si>
  <si>
    <t>63790KS0020002-01</t>
  </si>
  <si>
    <t>63790KS0010002-01</t>
  </si>
  <si>
    <t>63790KS0020003-00</t>
  </si>
  <si>
    <t>63790KS0020004-01</t>
  </si>
  <si>
    <t>http://www.bestlife.com/KS/pdf/KS_BEST_Dental_Plus_Plan_(Silver).pdf</t>
  </si>
  <si>
    <t>63790KS0010005-00</t>
  </si>
  <si>
    <t>63790KS0010005</t>
  </si>
  <si>
    <t>63790KS0020005-00</t>
  </si>
  <si>
    <t>63790KS0010005-01</t>
  </si>
  <si>
    <t>65598KS0070002-03</t>
  </si>
  <si>
    <t>94248KS022</t>
  </si>
  <si>
    <t>We provide benefits through BlueCard Worldwide for all covered services outside the United States, including physician services, maternity services, and elective surgery.  These services will be covered to the extent they would have been covered if they were received within the United States. The services will be subject to the same Prior Authorization requirements and limits indicated in the Contract</t>
  </si>
  <si>
    <t>94248KS0220002-01</t>
  </si>
  <si>
    <t>94248KS0220002</t>
  </si>
  <si>
    <t>33653ME002</t>
  </si>
  <si>
    <t>33653ME0020001-03</t>
  </si>
  <si>
    <t>Community Option HSA</t>
  </si>
  <si>
    <t>$3,960</t>
  </si>
  <si>
    <t>33653ME0020001</t>
  </si>
  <si>
    <t>http://www.maineoptions.org/Documents/MCHO-SBC-Ind-BRONZE-HSA-07162013.pdf</t>
  </si>
  <si>
    <t>33653ME0190001-00</t>
  </si>
  <si>
    <t>48396ME0720001-01</t>
  </si>
  <si>
    <t>Anthem Bronze Guided Access w/HSA - cacc</t>
  </si>
  <si>
    <t>48396ME0720001</t>
  </si>
  <si>
    <t>http://www.sbc.anthem.com/dps/CCD0S7Y</t>
  </si>
  <si>
    <t>$29.96</t>
  </si>
  <si>
    <t>47540ME004</t>
  </si>
  <si>
    <t>47540ME0040001-00</t>
  </si>
  <si>
    <t>47540ME0040001</t>
  </si>
  <si>
    <t>MEF006</t>
  </si>
  <si>
    <t>48396ME0720003-01</t>
  </si>
  <si>
    <t>Anthem Bronze Guided Access - cabk</t>
  </si>
  <si>
    <t>48396ME0720003</t>
  </si>
  <si>
    <t>http://www.sbc.anthem.com/dps/CCD0S82</t>
  </si>
  <si>
    <t>48396ME0720003-02</t>
  </si>
  <si>
    <t>48396ME0720003-03</t>
  </si>
  <si>
    <t>MEF008</t>
  </si>
  <si>
    <t>48396ME0710006-01</t>
  </si>
  <si>
    <t>Anthem Silver Guided Access w/HSA - cbdo</t>
  </si>
  <si>
    <t>48396ME0710006</t>
  </si>
  <si>
    <t>http://www.sbc.anthem.com/dps/CCD0S88</t>
  </si>
  <si>
    <t>48396ME0710006-02</t>
  </si>
  <si>
    <t>48396ME0710006-03</t>
  </si>
  <si>
    <t>48396ME0710006-04</t>
  </si>
  <si>
    <t>48396ME0710006-05</t>
  </si>
  <si>
    <t>48396ME0710006-06</t>
  </si>
  <si>
    <t>48396ME0720002-01</t>
  </si>
  <si>
    <t>Anthem Bronze Guided Access w/HSA - caav</t>
  </si>
  <si>
    <t>48396ME0720002</t>
  </si>
  <si>
    <t>$11,800</t>
  </si>
  <si>
    <t>$23,600</t>
  </si>
  <si>
    <t>http://www.sbc.anthem.com/dps/CCD0S80</t>
  </si>
  <si>
    <t>94248KS017</t>
  </si>
  <si>
    <t>94248KS0170004-02</t>
  </si>
  <si>
    <t>94248KS0170004</t>
  </si>
  <si>
    <t>33653ME004</t>
  </si>
  <si>
    <t>33653ME0040001-02</t>
  </si>
  <si>
    <t>Community Choice</t>
  </si>
  <si>
    <t>33653ME0040001</t>
  </si>
  <si>
    <t>http://www.maineoptions.org/Documents/MCHO-SBC-Ind-SILVER-68-07162013.pdf</t>
  </si>
  <si>
    <t>33653ME0040001-03</t>
  </si>
  <si>
    <t>MEN004</t>
  </si>
  <si>
    <t>48396ME0710005-02</t>
  </si>
  <si>
    <t>Anthem Bronze Guided Access w/Child Dental - cdaa</t>
  </si>
  <si>
    <t>48396ME0710005</t>
  </si>
  <si>
    <t>http://www.sbc.anthem.com/dps/CCD0S7W</t>
  </si>
  <si>
    <t>$28.69</t>
  </si>
  <si>
    <t>48396ME081</t>
  </si>
  <si>
    <t>48396ME0810002-00</t>
  </si>
  <si>
    <t>48396ME0810002</t>
  </si>
  <si>
    <t>http://www.anthem.com/agent/me/f0/s0/t0/pw_e213346.pdf</t>
  </si>
  <si>
    <t>65598KS0070002-04</t>
  </si>
  <si>
    <t>65598KS0070002-05</t>
  </si>
  <si>
    <t>65598KS0070002-06</t>
  </si>
  <si>
    <t>65598KS0070006-01</t>
  </si>
  <si>
    <t>Silver Integrated $10 Copay POS Kansas Exchange</t>
  </si>
  <si>
    <t>65598KS0070006</t>
  </si>
  <si>
    <t>http://www.coventryhealthcare.com/ks72373</t>
  </si>
  <si>
    <t>65598KS0070006-02</t>
  </si>
  <si>
    <t>65598KS0070006-03</t>
  </si>
  <si>
    <t>65598KS0070006-04</t>
  </si>
  <si>
    <t>65598KS0070006-05</t>
  </si>
  <si>
    <t>65598KS0070006-06</t>
  </si>
  <si>
    <t>65598KS0070003-01</t>
  </si>
  <si>
    <t>Bronze $10 Copay POS Kansas Exchange</t>
  </si>
  <si>
    <t>65598KS0070003</t>
  </si>
  <si>
    <t>http://www.coventryhealthcare.com/ks72335</t>
  </si>
  <si>
    <t>65598KS0070003-02</t>
  </si>
  <si>
    <t>65598KS0070003-03</t>
  </si>
  <si>
    <t>65598KS0070004-01</t>
  </si>
  <si>
    <t>Bronze Deductible Only HSA Eligible POS Kansas Exchange</t>
  </si>
  <si>
    <t>65598KS0070004</t>
  </si>
  <si>
    <t>http://www.coventryhealthcare.com/ks72338</t>
  </si>
  <si>
    <t>65598KS0070004-02</t>
  </si>
  <si>
    <t>65598KS0070004-03</t>
  </si>
  <si>
    <t>65598KS0080001-01</t>
  </si>
  <si>
    <t>Gold $5 Copay POS Wesley Exchange</t>
  </si>
  <si>
    <t>65598KS0080001</t>
  </si>
  <si>
    <t>http://www.coventryhealthcare.com/ks72347</t>
  </si>
  <si>
    <t>65598KS0080001-02</t>
  </si>
  <si>
    <t>65598KS0080001-03</t>
  </si>
  <si>
    <t>65598KS0080002-05</t>
  </si>
  <si>
    <t>65598KS0080006-06</t>
  </si>
  <si>
    <t>65598KS0080004-02</t>
  </si>
  <si>
    <t>65598KS0080004-03</t>
  </si>
  <si>
    <t>65598KS0070005-01</t>
  </si>
  <si>
    <t>Catastrophic 100% POS Kansas Exchange</t>
  </si>
  <si>
    <t>65598KS0070005</t>
  </si>
  <si>
    <t>http://www.coventryhealthcare.com/ks72377</t>
  </si>
  <si>
    <t>65598KS0080005-01</t>
  </si>
  <si>
    <t>Catastrophic 100% POS Wesley Exchange</t>
  </si>
  <si>
    <t>65598KS0080005</t>
  </si>
  <si>
    <t>http://www.coventryhealthcare.com/ks72375</t>
  </si>
  <si>
    <t>$31.39</t>
  </si>
  <si>
    <t>Allows services in the United States and Canada only.</t>
  </si>
  <si>
    <t>http://www.deltadentalks.com/IndividualOptions/SHOP/</t>
  </si>
  <si>
    <t>81711KS0020001-01</t>
  </si>
  <si>
    <t>Coverage only available for individuals under age 19.</t>
  </si>
  <si>
    <t>Delta Dental PPO - Basic POEHB</t>
  </si>
  <si>
    <t>81711KS0020001</t>
  </si>
  <si>
    <t>81711KS001</t>
  </si>
  <si>
    <t>http://www.deltadentalcoversme.com/plan-options/ks-plans</t>
  </si>
  <si>
    <t>81711KS0010001-00</t>
  </si>
  <si>
    <t>Delta Dental Individual-Basic POEHB</t>
  </si>
  <si>
    <t>81711KS0010001</t>
  </si>
  <si>
    <t>81711KS0010001-01</t>
  </si>
  <si>
    <t>$37.08</t>
  </si>
  <si>
    <t>81711KS0010002-00</t>
  </si>
  <si>
    <t>Delta Dental Individual-Preferred POEHB</t>
  </si>
  <si>
    <t>81711KS0010002</t>
  </si>
  <si>
    <t>$27.73</t>
  </si>
  <si>
    <t>13808ME001</t>
  </si>
  <si>
    <t>13808ME0010003-00</t>
  </si>
  <si>
    <t>13808ME0010003</t>
  </si>
  <si>
    <t>33653ME001</t>
  </si>
  <si>
    <t>33653ME0010001-00</t>
  </si>
  <si>
    <t>Community Safe Harbor</t>
  </si>
  <si>
    <t>$3,660</t>
  </si>
  <si>
    <t>33653ME0010001</t>
  </si>
  <si>
    <t>http://www.maineoptions.org/Documents/MCHO-SBC-Ind-CATASTROPHIC-07162013-(1).pdf</t>
  </si>
  <si>
    <t>33653ME018</t>
  </si>
  <si>
    <t>33653ME0180001-00</t>
  </si>
  <si>
    <t>Community Select HSA</t>
  </si>
  <si>
    <t>$1,317</t>
  </si>
  <si>
    <t>33653ME0180001</t>
  </si>
  <si>
    <t>http://www.maineoptions.org/Documents/MCHO-SBC-SG-BRONZE-HSA.pdf</t>
  </si>
  <si>
    <t>33653ME0180001-01</t>
  </si>
  <si>
    <t>33653ME0010001-01</t>
  </si>
  <si>
    <t>94248KS014</t>
  </si>
  <si>
    <t>94248KS0140006-02</t>
  </si>
  <si>
    <t>94248KS0140006</t>
  </si>
  <si>
    <t>94248KS0140006-03</t>
  </si>
  <si>
    <t>33653ME0020001-00</t>
  </si>
  <si>
    <t>33653ME0020001-01</t>
  </si>
  <si>
    <t>33653ME0020001-02</t>
  </si>
  <si>
    <t>$38.85</t>
  </si>
  <si>
    <t>81711KS0020002-01</t>
  </si>
  <si>
    <t>Delta Dental PPO -Preferred POEHB</t>
  </si>
  <si>
    <t>81711KS0020002</t>
  </si>
  <si>
    <t>81711KS0010002-01</t>
  </si>
  <si>
    <t>$30.44</t>
  </si>
  <si>
    <t>81711KS0020003-00</t>
  </si>
  <si>
    <t>Delta Dental PPO - Basic Family +POEHB</t>
  </si>
  <si>
    <t>81711KS0020003</t>
  </si>
  <si>
    <t>81711KS0020003-01</t>
  </si>
  <si>
    <t>$37.58</t>
  </si>
  <si>
    <t>81711KS0020004-00</t>
  </si>
  <si>
    <t>Delta Dental PPO - Preferred Family+POEHB</t>
  </si>
  <si>
    <t>81711KS0020004</t>
  </si>
  <si>
    <t>81711KS0020004-01</t>
  </si>
  <si>
    <t>81711KS0020005-00</t>
  </si>
  <si>
    <t>Delta Dental PPO-Basic POEHB Group Addendum</t>
  </si>
  <si>
    <t>81711KS0020005</t>
  </si>
  <si>
    <t>$34.42</t>
  </si>
  <si>
    <t>81711KS0020007-00</t>
  </si>
  <si>
    <t>Delta Dental Premier - Basic POEHB Addendum</t>
  </si>
  <si>
    <t>81711KS0020007</t>
  </si>
  <si>
    <t>81711KS0020006-00</t>
  </si>
  <si>
    <t>Delta Dental PPO - Preferred Group Addendum</t>
  </si>
  <si>
    <t>81711KS0020006</t>
  </si>
  <si>
    <t>94248KS016</t>
  </si>
  <si>
    <t>94248KS0160002-01</t>
  </si>
  <si>
    <t>900</t>
  </si>
  <si>
    <t>94248KS0160002</t>
  </si>
  <si>
    <t>94248KS0160002-02</t>
  </si>
  <si>
    <t>94248KS0160002-03</t>
  </si>
  <si>
    <t>We provide benefits through BlueCard Worldwide for all covered services outside the United States, including physician services, maternity services, and elective surgery.  These services will be covered to the extent they would have been covered if they were received within the United States. The services will be subject to the same Prior Authoriza</t>
  </si>
  <si>
    <t>If You receive services outside of Our Service Area, You may still receive Benefits as if You received such services in Our Service Area through the BlueCard PPO Program. Through the program, You will received the highest level of benefits when you receive services from any Physician, Hospital, or other health care provider designated as  a Preferred Pr</t>
  </si>
  <si>
    <t>94248KS0160004-01</t>
  </si>
  <si>
    <t>94248KS0160004</t>
  </si>
  <si>
    <t>94248KS0160004-02</t>
  </si>
  <si>
    <t>94248KS0160004-03</t>
  </si>
  <si>
    <t>94248KS0160004-04</t>
  </si>
  <si>
    <t>94248KS0160004-05</t>
  </si>
  <si>
    <t>94248KS0160004-06</t>
  </si>
  <si>
    <t>94248KS0170002-01</t>
  </si>
  <si>
    <t>94248KS0170002</t>
  </si>
  <si>
    <t>94248KS0220001-00</t>
  </si>
  <si>
    <t>94248KS0220001</t>
  </si>
  <si>
    <t>94248KS0170002-02</t>
  </si>
  <si>
    <t>94248KS0220001-01</t>
  </si>
  <si>
    <t>94248KS0170002-03</t>
  </si>
  <si>
    <t>94248KS0220002-00</t>
  </si>
  <si>
    <t>94248KS0170004-01</t>
  </si>
  <si>
    <t>800</t>
  </si>
  <si>
    <t>94248KS0170004-03</t>
  </si>
  <si>
    <t>94248KS0170004-04</t>
  </si>
  <si>
    <t>94248KS0170004-05</t>
  </si>
  <si>
    <t>94248KS0170004-06</t>
  </si>
  <si>
    <t>94248KS0150002-01</t>
  </si>
  <si>
    <t>94248KS0150002</t>
  </si>
  <si>
    <t>94248KS0150002-02</t>
  </si>
  <si>
    <t>94248KS0150002-03</t>
  </si>
  <si>
    <t>94248KS0150004-01</t>
  </si>
  <si>
    <t>94248KS0150004-02</t>
  </si>
  <si>
    <t>94248KS0150004-03</t>
  </si>
  <si>
    <t>94248KS0150004-04</t>
  </si>
  <si>
    <t>94248KS0140006-01</t>
  </si>
  <si>
    <t>94248KS0150006-01</t>
  </si>
  <si>
    <t>94248KS0150006</t>
  </si>
  <si>
    <t>94248KS0150006-02</t>
  </si>
  <si>
    <t>94248KS0150006-03</t>
  </si>
  <si>
    <t>94248KS0180003-01</t>
  </si>
  <si>
    <t>400</t>
  </si>
  <si>
    <t>94248KS0180003-03</t>
  </si>
  <si>
    <t>94248KS0180003-04</t>
  </si>
  <si>
    <t>94248KS0180003-05</t>
  </si>
  <si>
    <t>94248KS0180003-06</t>
  </si>
  <si>
    <t>200</t>
  </si>
  <si>
    <t>94248KS0140002-01</t>
  </si>
  <si>
    <t>40</t>
  </si>
  <si>
    <t>2700</t>
  </si>
  <si>
    <t>94248KS0140002</t>
  </si>
  <si>
    <t>94248KS0140002-02</t>
  </si>
  <si>
    <t>94248KS0140002-03</t>
  </si>
  <si>
    <t>KSF016</t>
  </si>
  <si>
    <t>94248KS0140004-01</t>
  </si>
  <si>
    <t>4750</t>
  </si>
  <si>
    <t>94248KS0140004</t>
  </si>
  <si>
    <t>94248KS0140004-02</t>
  </si>
  <si>
    <t>94248KS0140004-03</t>
  </si>
  <si>
    <t>94248KS0140004-04</t>
  </si>
  <si>
    <t>3750</t>
  </si>
  <si>
    <t>94248KS0140004-05</t>
  </si>
  <si>
    <t>94248KS0140004-06</t>
  </si>
  <si>
    <t>600</t>
  </si>
  <si>
    <t>$35.40</t>
  </si>
  <si>
    <t>13808ME0010001-00</t>
  </si>
  <si>
    <t>13808ME0010001</t>
  </si>
  <si>
    <t>13808ME0010002-00</t>
  </si>
  <si>
    <t>13808ME0010002</t>
  </si>
  <si>
    <t>48396ME0710002-03</t>
  </si>
  <si>
    <t>Anthem Bronze Guided Access w/HSA - caar</t>
  </si>
  <si>
    <t>48396ME0710002</t>
  </si>
  <si>
    <t>http://www.sbc.anthem.com/dps/CCD0S7Q</t>
  </si>
  <si>
    <t>48396ME0710001-01</t>
  </si>
  <si>
    <t>Anthem Bronze Guided Access w/HSA - cabo</t>
  </si>
  <si>
    <t>48396ME0710001</t>
  </si>
  <si>
    <t>http://www.sbc.anthem.com/dps/CCD0S7N</t>
  </si>
  <si>
    <t>48396ME0710001-02</t>
  </si>
  <si>
    <t>48396ME0710001-03</t>
  </si>
  <si>
    <t>48396ME0720006-01</t>
  </si>
  <si>
    <t>48396ME0720006-02</t>
  </si>
  <si>
    <t>33653ME0030001-03</t>
  </si>
  <si>
    <t>33653ME020</t>
  </si>
  <si>
    <t>33653ME0200001-00</t>
  </si>
  <si>
    <t>33653ME0200001</t>
  </si>
  <si>
    <t>http://www.maineoptions.org/Documents/MCHO-SBC-SG-SILVER-68.pdf</t>
  </si>
  <si>
    <t>$44.60</t>
  </si>
  <si>
    <t>47540ME0040002-00</t>
  </si>
  <si>
    <t>47540ME0040002</t>
  </si>
  <si>
    <t>48396ME0720004-03</t>
  </si>
  <si>
    <t>Anthem Bronze Guided Access - caaq</t>
  </si>
  <si>
    <t>48396ME0720004</t>
  </si>
  <si>
    <t>http://www.sbc.anthem.com/dps/CCD0S84</t>
  </si>
  <si>
    <t>48396ME0720002-02</t>
  </si>
  <si>
    <t>48396ME0720002-03</t>
  </si>
  <si>
    <t>48396ME0710008-03</t>
  </si>
  <si>
    <t>MEF011</t>
  </si>
  <si>
    <t>48396ME0720007-01</t>
  </si>
  <si>
    <t>Anthem Silver Guided Access - cbdk</t>
  </si>
  <si>
    <t>48396ME0720007</t>
  </si>
  <si>
    <t>http://www.sbc.anthem.com/dps/CCD0S8P</t>
  </si>
  <si>
    <t>48396ME0720007-02</t>
  </si>
  <si>
    <t>48396ME0720007-03</t>
  </si>
  <si>
    <t>33653ME0040001-00</t>
  </si>
  <si>
    <t>33653ME0200001-01</t>
  </si>
  <si>
    <t>33653ME0040001-01</t>
  </si>
  <si>
    <t>33653ME0040001-04</t>
  </si>
  <si>
    <t>33653ME0040001-05</t>
  </si>
  <si>
    <t>33653ME0040001-06</t>
  </si>
  <si>
    <t>33653ME014</t>
  </si>
  <si>
    <t>33653ME0140001-00</t>
  </si>
  <si>
    <t>Community Value</t>
  </si>
  <si>
    <t>$1,485</t>
  </si>
  <si>
    <t>33653ME0140001</t>
  </si>
  <si>
    <t>http://www.maineoptions.org/Documents/MCHO-SBC-Ind-SILVER-VALUE-07162013.pdf</t>
  </si>
  <si>
    <t>33653ME0140001-01</t>
  </si>
  <si>
    <t>MEF009</t>
  </si>
  <si>
    <t>48396ME0710007-03</t>
  </si>
  <si>
    <t>Anthem Silver Guided Access - cbbc</t>
  </si>
  <si>
    <t>48396ME0710007</t>
  </si>
  <si>
    <t>http://www.sbc.anthem.com/dps/CCD0S8D</t>
  </si>
  <si>
    <t>48396ME0710007-04</t>
  </si>
  <si>
    <t>48396ME0710009-02</t>
  </si>
  <si>
    <t>Anthem Gold Guided Access w/Child Dental  - cdcp</t>
  </si>
  <si>
    <t>48396ME0710009</t>
  </si>
  <si>
    <t>http://www.sbc.anthem.com/dps/CCD0S8W</t>
  </si>
  <si>
    <t>48396ME0710009-03</t>
  </si>
  <si>
    <t>MEF013</t>
  </si>
  <si>
    <t>MEN003</t>
  </si>
  <si>
    <t>48396ME0720009-01</t>
  </si>
  <si>
    <t>Anthem Gold Guided Access w/Child Dental - cdcx</t>
  </si>
  <si>
    <t>48396ME0720009</t>
  </si>
  <si>
    <t>http://www.sbc.anthem.com/dps/CCD0S90</t>
  </si>
  <si>
    <t>48396ME0720009-02</t>
  </si>
  <si>
    <t>48396ME0720009-03</t>
  </si>
  <si>
    <t>48396ME074</t>
  </si>
  <si>
    <t>48396ME0740002-01</t>
  </si>
  <si>
    <t>Silver Guided Access Plus-gfqa</t>
  </si>
  <si>
    <t>48396ME0740002</t>
  </si>
  <si>
    <t>https://shop.anthem.com/sales/eox/payment/landing/me</t>
  </si>
  <si>
    <t>sbc.anthem.com</t>
  </si>
  <si>
    <t>$51.04</t>
  </si>
  <si>
    <t>47540ME003</t>
  </si>
  <si>
    <t>47540ME0030002-00</t>
  </si>
  <si>
    <t>47540ME0030002</t>
  </si>
  <si>
    <t>48396ME0810001-00</t>
  </si>
  <si>
    <t>48396ME0810001</t>
  </si>
  <si>
    <t>https://www.anthem.com/shared/me/f3/s0/t0/pw_b149614.pdf</t>
  </si>
  <si>
    <t>33653ME0140001-02</t>
  </si>
  <si>
    <t>33653ME0140001-03</t>
  </si>
  <si>
    <t>48396ME0710010-01</t>
  </si>
  <si>
    <t>Anthem Catastrophic Guided Access</t>
  </si>
  <si>
    <t>48396ME0710010</t>
  </si>
  <si>
    <t>http://www.sbc.anthem.com/dps/CCD0S92</t>
  </si>
  <si>
    <t>48396ME0720010-01</t>
  </si>
  <si>
    <t>48396ME0720010</t>
  </si>
  <si>
    <t>http://www.sbc.anthem.com/dps/CCD0S94</t>
  </si>
  <si>
    <t>15560MI035</t>
  </si>
  <si>
    <t>15560MI0350004-02</t>
  </si>
  <si>
    <t>Blue CrossÃ¯Â¿Â½ Premier Gold</t>
  </si>
  <si>
    <t>15560MI0350004</t>
  </si>
  <si>
    <t>15560MI0350004-03</t>
  </si>
  <si>
    <t>33653ME0140001-04</t>
  </si>
  <si>
    <t>33653ME0140001-05</t>
  </si>
  <si>
    <t>33653ME0140001-06</t>
  </si>
  <si>
    <t>33653ME0080001-00</t>
  </si>
  <si>
    <t>33653ME024</t>
  </si>
  <si>
    <t>33653ME0240001-00</t>
  </si>
  <si>
    <t>33653ME0240001</t>
  </si>
  <si>
    <t>http://www.maineoptions.org/Documents/MCHO-SBC-SG-SILVER-72.pdf</t>
  </si>
  <si>
    <t>33653ME0240001-01</t>
  </si>
  <si>
    <t>33653ME0080001-01</t>
  </si>
  <si>
    <t>33653ME0080001-04</t>
  </si>
  <si>
    <t>33653ME0080001-05</t>
  </si>
  <si>
    <t>33653ME0080001-06</t>
  </si>
  <si>
    <t>33653ME012</t>
  </si>
  <si>
    <t>33653ME0120001-00</t>
  </si>
  <si>
    <t>33653ME0120001</t>
  </si>
  <si>
    <t>http://www.maineoptions.org/Documents/MCHO-SBC-Ind-GOLD-07162013.pdf</t>
  </si>
  <si>
    <t>29241MI0270066</t>
  </si>
  <si>
    <t>MIF005</t>
  </si>
  <si>
    <t>https://www.priorityhealth.com/prog/pharmacy/pharmacy.cgi</t>
  </si>
  <si>
    <t>29241MI027</t>
  </si>
  <si>
    <t>Emergency Care Only</t>
  </si>
  <si>
    <t>Urgent/Emergency Care Only</t>
  </si>
  <si>
    <t>http://www.priorityhealth.com/~/media/3B5A02A226EA46CB885F4833594D5E99.pdf</t>
  </si>
  <si>
    <t>29241MI0270061-02</t>
  </si>
  <si>
    <t>MyPriority MyHealth Access Silver 2500</t>
  </si>
  <si>
    <t>29241MI0270061</t>
  </si>
  <si>
    <t>20-1529553</t>
  </si>
  <si>
    <t>https://sso.priorityhealth.com/sp/ACS.saml2?RelayState=https%3A%2F%2Fwww.priorityhealth.com%2Fapp%2FFederalPaymentCollection</t>
  </si>
  <si>
    <t>http://www.priorityhealth.com/~/media/3E108FB8CC4A44F0ABBE90C30D6988EB.pdf</t>
  </si>
  <si>
    <t>MIF001</t>
  </si>
  <si>
    <t>29241MI037</t>
  </si>
  <si>
    <t>Alternate/Out of Network Benefit Coverage</t>
  </si>
  <si>
    <t>29241MI0370002-00</t>
  </si>
  <si>
    <t>Priority Health PPO - 90 Platinum 250</t>
  </si>
  <si>
    <t>29241MI0370002</t>
  </si>
  <si>
    <t>http://www.priorityhealth.com/~/media/601BD82829C74B3B8FF2258A8B186A40.pdf</t>
  </si>
  <si>
    <t>29241MI0370002-01</t>
  </si>
  <si>
    <t>29241MI0270061-03</t>
  </si>
  <si>
    <t>MIF004</t>
  </si>
  <si>
    <t>29241MI0370003-00</t>
  </si>
  <si>
    <t>Priority Health PPO Gold 500 2-tier Rx</t>
  </si>
  <si>
    <t>29241MI0370003</t>
  </si>
  <si>
    <t>http://www.priorityhealth.com/~/media/B83F1E8FF6764A6A9D3BFA1A8CB22927.pdf</t>
  </si>
  <si>
    <t>29241MI0270061-04</t>
  </si>
  <si>
    <t>29241MI0370003-01</t>
  </si>
  <si>
    <t>29241MI0270061-05</t>
  </si>
  <si>
    <t>$39.36</t>
  </si>
  <si>
    <t>50165ME020</t>
  </si>
  <si>
    <t>Same Coverage.</t>
  </si>
  <si>
    <t>Same coverage.</t>
  </si>
  <si>
    <t>http://www.nedelta.com/SiteMedia/SiteResources/downloads/exchange/me/oocme20145.pdf</t>
  </si>
  <si>
    <t>50165ME0200001-01</t>
  </si>
  <si>
    <t>Many covered services, including but not limited to oral evaluations, x-rays, cleanings, fluoride treatments, sealants, restorations, periodontal treatment and surgery, crowns, inlays, onlays, dentures, implants and root canal therapy, are subject to time and frequency limitations.  Covered services containing time and frequency limitations are available for more frequent treatment for pediatric enrollees with prior authorization.  Certain covered services, such as root canal therapy and sealants, apply to treatment for specified teeth, such as permanent teeth.  Certain procedures, such as post-operative visits following oral surgery, and cleanings performed on the same date by the same dentist as scaling and root planing, are considered a part of the complete treatment and not separately chargeable by the dentist.  Many dental repairs, replacements and retreatment are time limited and not separately chargeable by the dentist.  Fluoride treatment, sealants, tissue conditioning, and medically necessary orthodontia are covered services for pediatric enrollees only.  Other exclusions and limitations apply.  Please refer to your Policy for details.</t>
  </si>
  <si>
    <t>Delta Dental PPO Family High Plan</t>
  </si>
  <si>
    <t>50165ME0200001</t>
  </si>
  <si>
    <t>01-0286541</t>
  </si>
  <si>
    <t>50165ME016</t>
  </si>
  <si>
    <t>Same Coverage</t>
  </si>
  <si>
    <t>http://www.nedelta.com/SiteMedia/SiteResources/downloads/exchange/me/oocme20141.pdf</t>
  </si>
  <si>
    <t>50165ME0160001-01</t>
  </si>
  <si>
    <t>Delta Dental Family High Plan</t>
  </si>
  <si>
    <t>50165ME0160001</t>
  </si>
  <si>
    <t>$18.89</t>
  </si>
  <si>
    <t>15560MI044</t>
  </si>
  <si>
    <t>15560MI0440005-00</t>
  </si>
  <si>
    <t>$800 annual benefit maximum for members age 19 or older when coverage begins.</t>
  </si>
  <si>
    <t>Blue Dental PPO SG 80/60/50 (50/50/50)?</t>
  </si>
  <si>
    <t>15560MI0440005</t>
  </si>
  <si>
    <t>15560MI0350003-03</t>
  </si>
  <si>
    <t>Blue CrossÃ¯Â¿Â½ Premier Silver</t>
  </si>
  <si>
    <t>15560MI0350003</t>
  </si>
  <si>
    <t>33653ME0120001-01</t>
  </si>
  <si>
    <t>33653ME0120001-02</t>
  </si>
  <si>
    <t>33653ME0120001-03</t>
  </si>
  <si>
    <t>48396ME0720007-04</t>
  </si>
  <si>
    <t>48396ME0720007-05</t>
  </si>
  <si>
    <t>48396ME0720007-06</t>
  </si>
  <si>
    <t>48396ME0720008-01</t>
  </si>
  <si>
    <t>Anthem Gold Guided Access - ccaj</t>
  </si>
  <si>
    <t>48396ME0720008</t>
  </si>
  <si>
    <t>http://www.sbc.anthem.com/dps/CCD0S8Y</t>
  </si>
  <si>
    <t>48396ME0720008-02</t>
  </si>
  <si>
    <t>48396ME0720008-03</t>
  </si>
  <si>
    <t>48396ME0710007-01</t>
  </si>
  <si>
    <t>48396ME0710007-02</t>
  </si>
  <si>
    <t>48396ME0710005-01</t>
  </si>
  <si>
    <t>48396ME073</t>
  </si>
  <si>
    <t>48396ME0730003-01</t>
  </si>
  <si>
    <t>Bronze Guided Access Plus-gqbf</t>
  </si>
  <si>
    <t>All but Primary Care Physicians, OBGYNs and Emergency Care</t>
  </si>
  <si>
    <t>48396ME0730003</t>
  </si>
  <si>
    <t>48396ME084</t>
  </si>
  <si>
    <t>48396ME0840001-00</t>
  </si>
  <si>
    <t>48396ME0840001</t>
  </si>
  <si>
    <t>48396ME0840001-01</t>
  </si>
  <si>
    <t>48396ME0810001-01</t>
  </si>
  <si>
    <t>48396ME0720004-01</t>
  </si>
  <si>
    <t>48396ME0720004-02</t>
  </si>
  <si>
    <t>48396ME0720001-02</t>
  </si>
  <si>
    <t>48396ME0720001-03</t>
  </si>
  <si>
    <t>48396ME0710002-01</t>
  </si>
  <si>
    <t>48396ME0710002-02</t>
  </si>
  <si>
    <t>15560MI0350004-00</t>
  </si>
  <si>
    <t>15560MI0350004-01</t>
  </si>
  <si>
    <t>29241MI0270063</t>
  </si>
  <si>
    <t>29241MI0270062-00</t>
  </si>
  <si>
    <t>MyPriority MyHealth Access Gold 1500</t>
  </si>
  <si>
    <t>29241MI0270062</t>
  </si>
  <si>
    <t>http://www.priorityhealth.com/~/media/FB11BD0767A04A9DB1C835F4275BCD93.pdf</t>
  </si>
  <si>
    <t>MIF002</t>
  </si>
  <si>
    <t>29241MI0370005-00</t>
  </si>
  <si>
    <t>Priority Health PPO Gold 1000</t>
  </si>
  <si>
    <t>29241MI0370005</t>
  </si>
  <si>
    <t>http://www.priorityhealth.com/~/media/8896AD46A76D46009E1527007E28D5EE.pdf</t>
  </si>
  <si>
    <t>29241MI0370005-01</t>
  </si>
  <si>
    <t>48396ME0710005-03</t>
  </si>
  <si>
    <t>48396ME0840002-00</t>
  </si>
  <si>
    <t>48396ME0840002</t>
  </si>
  <si>
    <t>48396ME0710007-05</t>
  </si>
  <si>
    <t>48396ME0710007-06</t>
  </si>
  <si>
    <t>15560MI0740001-00</t>
  </si>
  <si>
    <t>$29.75</t>
  </si>
  <si>
    <t>15560MI0430001-00</t>
  </si>
  <si>
    <t>$1,500 annual benefit maximum for members age 19 or older when coverage begins. $1,500 lifetime orthodontic benefit maximum for members up to age 19.</t>
  </si>
  <si>
    <t>Blue Dental PPO Plus SG 100/80/50/50?</t>
  </si>
  <si>
    <t>15560MI0430001</t>
  </si>
  <si>
    <t>15560MI0430002-00</t>
  </si>
  <si>
    <t>15560MI0430002</t>
  </si>
  <si>
    <t>15560MI0350003-00</t>
  </si>
  <si>
    <t>15560MI0350003-01</t>
  </si>
  <si>
    <t>$21.82</t>
  </si>
  <si>
    <t>15560MI0440003-00</t>
  </si>
  <si>
    <t>$1,000 annual benefit maximum for members age 19 or older when coverage begins.</t>
  </si>
  <si>
    <t>Blue Dental PPO SG 100/80/50 (50/50/50)?</t>
  </si>
  <si>
    <t>15560MI0440003</t>
  </si>
  <si>
    <t>15560MI0350003-02</t>
  </si>
  <si>
    <t>15560MI0440004-00</t>
  </si>
  <si>
    <t>$1,000 annual benefit maximum for for members age 19 or older when coverage begins, of which no more than $800 can be used for services provided by a non-PPO (out-of-network) dentist.</t>
  </si>
  <si>
    <t>15560MI0440004</t>
  </si>
  <si>
    <t>15560MI0350003-04</t>
  </si>
  <si>
    <t>$21.77</t>
  </si>
  <si>
    <t>15560MI046</t>
  </si>
  <si>
    <t>15560MI0460001-00</t>
  </si>
  <si>
    <t>$1,250 annual benefit maximum for members age 19 or older when coverage begins. Plan excludes coverage for services performed by non-PPO (out-of-network) dentists.</t>
  </si>
  <si>
    <t>Blue Dental EPO SG 100/80/50?</t>
  </si>
  <si>
    <t>MIS002</t>
  </si>
  <si>
    <t>15560MI0460001</t>
  </si>
  <si>
    <t>www.mclarenhealthplan.org</t>
  </si>
  <si>
    <t>20393MI004</t>
  </si>
  <si>
    <t>Emergency or otherwise requires out of area waiver from plan</t>
  </si>
  <si>
    <t>20393MI0040004-01</t>
  </si>
  <si>
    <t>McLaren Young Adult</t>
  </si>
  <si>
    <t>20393MI0040004</t>
  </si>
  <si>
    <t>38-3252216</t>
  </si>
  <si>
    <t>29241MI0370001-00</t>
  </si>
  <si>
    <t>Priority Health PPO - 100 Platinum 250</t>
  </si>
  <si>
    <t>29241MI0370001</t>
  </si>
  <si>
    <t>http://www.priorityhealth.com/~/media/5C15082BE52E4626A1498CC77253BC63.pdf</t>
  </si>
  <si>
    <t>29241MI0270061-00</t>
  </si>
  <si>
    <t>29241MI0370001-01</t>
  </si>
  <si>
    <t>29241MI0270061-01</t>
  </si>
  <si>
    <t>29241MI0270061-06</t>
  </si>
  <si>
    <t>48396ME0810002-01</t>
  </si>
  <si>
    <t>48396ME0840002-01</t>
  </si>
  <si>
    <t>$24.48</t>
  </si>
  <si>
    <t>48396ME083</t>
  </si>
  <si>
    <t>48396ME0830001-00</t>
  </si>
  <si>
    <t>48396ME0830001</t>
  </si>
  <si>
    <t>https://www.anthem.com/shared/me/f3/s0/t0/pw_b149612.pdf</t>
  </si>
  <si>
    <t>48396ME0730002-01</t>
  </si>
  <si>
    <t>48396ME0730002</t>
  </si>
  <si>
    <t>48396ME086</t>
  </si>
  <si>
    <t>48396ME0860001-00</t>
  </si>
  <si>
    <t>48396ME0860001</t>
  </si>
  <si>
    <t>48396ME0720005-01</t>
  </si>
  <si>
    <t>Anthem Bronze Guided Access w/Child Dental - cdaq</t>
  </si>
  <si>
    <t>48396ME0720005</t>
  </si>
  <si>
    <t>http://www.sbc.anthem.com/dps/CCD0S86</t>
  </si>
  <si>
    <t>48396ME0860001-01</t>
  </si>
  <si>
    <t>48396ME0720005-02</t>
  </si>
  <si>
    <t>48396ME0730001-00</t>
  </si>
  <si>
    <t>Gold Guided Access Plus-groa</t>
  </si>
  <si>
    <t>48396ME0730001</t>
  </si>
  <si>
    <t>48396ME0830001-01</t>
  </si>
  <si>
    <t>$27.97</t>
  </si>
  <si>
    <t>48396ME0860002-00</t>
  </si>
  <si>
    <t>48396ME0860002</t>
  </si>
  <si>
    <t>https://www.anthem.com/shared/me/f3/s0/t0/pw_b149613.pdf</t>
  </si>
  <si>
    <t>48396ME0730001-01</t>
  </si>
  <si>
    <t>48396ME0720005-03</t>
  </si>
  <si>
    <t>48396ME0830002-00</t>
  </si>
  <si>
    <t>48396ME0830002</t>
  </si>
  <si>
    <t>48396ME0860002-01</t>
  </si>
  <si>
    <t>48396ME0830002-01</t>
  </si>
  <si>
    <t>48396ME0740003-01</t>
  </si>
  <si>
    <t>48396ME0740003</t>
  </si>
  <si>
    <t>48396ME0710009-01</t>
  </si>
  <si>
    <t>48396ME0710004-01</t>
  </si>
  <si>
    <t>Anthem Bronze Guided Access - caaa</t>
  </si>
  <si>
    <t>48396ME0710004</t>
  </si>
  <si>
    <t>http://www.sbc.anthem.com/dps/CCD0S7U</t>
  </si>
  <si>
    <t>48396ME0710004-02</t>
  </si>
  <si>
    <t>48396ME0740001-00</t>
  </si>
  <si>
    <t>48396ME0740001</t>
  </si>
  <si>
    <t>48396ME0710004-03</t>
  </si>
  <si>
    <t>48396ME0740001-01</t>
  </si>
  <si>
    <t>48396ME0710003-01</t>
  </si>
  <si>
    <t>Anthem Bronze Guided Access - cabr</t>
  </si>
  <si>
    <t>48396ME0710003</t>
  </si>
  <si>
    <t>http://www.sbc.anthem.com/dps/CCD0S7S</t>
  </si>
  <si>
    <t>48396ME0710003-02</t>
  </si>
  <si>
    <t>48396ME0710003-03</t>
  </si>
  <si>
    <t>29241MI0270062-01</t>
  </si>
  <si>
    <t>29241MI0270062-02</t>
  </si>
  <si>
    <t>29241MI0270062-03</t>
  </si>
  <si>
    <t>29241MI0270063-00</t>
  </si>
  <si>
    <t>MyPriority MyHealth Access Gold 1000</t>
  </si>
  <si>
    <t>http://www.priorityhealth.com/~/media/635492A099A04428B57395926EA24030.pdf</t>
  </si>
  <si>
    <t>29241MI0270063-01</t>
  </si>
  <si>
    <t>$18.40</t>
  </si>
  <si>
    <t>11083MI012</t>
  </si>
  <si>
    <t>MIN003</t>
  </si>
  <si>
    <t>https://eforms.metlife.com/wcm8/OIDAction.do?OID=49089</t>
  </si>
  <si>
    <t>11083MI0120001-00</t>
  </si>
  <si>
    <t>11083MI0120001</t>
  </si>
  <si>
    <t>https://eforms.metlife.com/wcm8/OIDAction.do?OID=49090</t>
  </si>
  <si>
    <t>11083MI0120001-01</t>
  </si>
  <si>
    <t>11083MI013</t>
  </si>
  <si>
    <t>MIN004</t>
  </si>
  <si>
    <t>https://eforms.metlife.com/wcm8/OIDAction.do?OID=49091</t>
  </si>
  <si>
    <t>11083MI0130001-00</t>
  </si>
  <si>
    <t>11083MI0130001</t>
  </si>
  <si>
    <t>https://eforms.metlife.com/wcm8/OIDAction.do?OID=49092</t>
  </si>
  <si>
    <t>MIF051</t>
  </si>
  <si>
    <t>15560MI0350002-00</t>
  </si>
  <si>
    <t>Blue CrossÃ¯Â¿Â½ Premier Bronze</t>
  </si>
  <si>
    <t>$5,260</t>
  </si>
  <si>
    <t>$5,670</t>
  </si>
  <si>
    <t>15560MI0350002</t>
  </si>
  <si>
    <t>15560MI072</t>
  </si>
  <si>
    <t>15560MI0720001-00</t>
  </si>
  <si>
    <t>$1,200 annual benefit maximum for for members age 19 or older when coverage begins, of which no more than $800 can be used for services provided by a non-PPO (out-of-network) dentist.</t>
  </si>
  <si>
    <t>Blue Dental PPO Personal?</t>
  </si>
  <si>
    <t>15560MI0720001</t>
  </si>
  <si>
    <t>15560MI0350002-01</t>
  </si>
  <si>
    <t>15560MI042</t>
  </si>
  <si>
    <t>15560MI0420004-00</t>
  </si>
  <si>
    <t>Blue Dental PPO Plus SG 80/70/50?</t>
  </si>
  <si>
    <t>15560MI0420004</t>
  </si>
  <si>
    <t>$31.17</t>
  </si>
  <si>
    <t>50165ME017</t>
  </si>
  <si>
    <t>http://www.nedelta.com/SiteMedia/SiteResources/downloads/exchange/me/oocme20142.pdf</t>
  </si>
  <si>
    <t>50165ME0170001-01</t>
  </si>
  <si>
    <t>Delta Dental Family Low Plan</t>
  </si>
  <si>
    <t>50165ME0170001</t>
  </si>
  <si>
    <t>50165ME021</t>
  </si>
  <si>
    <t>http://www.nedelta.com/SiteMedia/SiteResources/downloads/exchange/me/oocme20146.pdf</t>
  </si>
  <si>
    <t>50165ME0210001-01</t>
  </si>
  <si>
    <t>Delta Dental PPO Family Low Plan</t>
  </si>
  <si>
    <t>50165ME0210001</t>
  </si>
  <si>
    <t>50165ME022</t>
  </si>
  <si>
    <t>Same coverage</t>
  </si>
  <si>
    <t>http://www.nedelta.com/SiteMedia/SiteResources/downloads/exchange/me/oocme20147.pdf</t>
  </si>
  <si>
    <t>50165ME0220001-01</t>
  </si>
  <si>
    <t>Delta Dental PPO Pediatric High Plan</t>
  </si>
  <si>
    <t>50165ME0220001</t>
  </si>
  <si>
    <t>50165ME018</t>
  </si>
  <si>
    <t>http://www.nedelta.com/SiteMedia/SiteResources/downloads/exchange/me/oocme20143.pdf</t>
  </si>
  <si>
    <t>50165ME0180001-01</t>
  </si>
  <si>
    <t>Delta Dental Pediatric High Plan</t>
  </si>
  <si>
    <t>50165ME0180001</t>
  </si>
  <si>
    <t>50165ME019</t>
  </si>
  <si>
    <t>http://www.nedelta.com/SiteMedia/SiteResources/downloads/exchange/me/oocme20144.pdf</t>
  </si>
  <si>
    <t>50165ME0190001-01</t>
  </si>
  <si>
    <t>Delta Dental Pediatric Low Plan</t>
  </si>
  <si>
    <t>50165ME0190001</t>
  </si>
  <si>
    <t>50165ME023</t>
  </si>
  <si>
    <t>http://www.nedelta.com/SiteMedia/SiteResources/downloads/exchange/me/oocme20148.pdf</t>
  </si>
  <si>
    <t>50165ME0230001-01</t>
  </si>
  <si>
    <t>Delta Dental PPO Pediatric Low Plan</t>
  </si>
  <si>
    <t>50165ME0230001</t>
  </si>
  <si>
    <t>69227ME005</t>
  </si>
  <si>
    <t>69227ME0050001-00</t>
  </si>
  <si>
    <t>69227ME0050001</t>
  </si>
  <si>
    <t>69227ME0050001-01</t>
  </si>
  <si>
    <t>$21.07</t>
  </si>
  <si>
    <t>69227ME006</t>
  </si>
  <si>
    <t>69227ME0060001-00</t>
  </si>
  <si>
    <t>69227ME0060001</t>
  </si>
  <si>
    <t>69227ME0060001-01</t>
  </si>
  <si>
    <t>69227ME007</t>
  </si>
  <si>
    <t>69227ME0070001-00</t>
  </si>
  <si>
    <t>69227ME0070001</t>
  </si>
  <si>
    <t>69227ME0070001-01</t>
  </si>
  <si>
    <t>69227ME009</t>
  </si>
  <si>
    <t>69227ME0090001-00</t>
  </si>
  <si>
    <t>69227ME0090001</t>
  </si>
  <si>
    <t>69227ME0090001-01</t>
  </si>
  <si>
    <t>69227ME008</t>
  </si>
  <si>
    <t>69227ME0080001-00</t>
  </si>
  <si>
    <t>69227ME0080001</t>
  </si>
  <si>
    <t>69227ME0080001-01</t>
  </si>
  <si>
    <t>69227ME010</t>
  </si>
  <si>
    <t>69227ME0100001-00</t>
  </si>
  <si>
    <t>69227ME0100001</t>
  </si>
  <si>
    <t>69227ME0100001-01</t>
  </si>
  <si>
    <t>11083MI010</t>
  </si>
  <si>
    <t>https://eforms.metlife.com/wcm8/OIDAction.do?OID=48042</t>
  </si>
  <si>
    <t>11083MI0100001-00</t>
  </si>
  <si>
    <t>11083MI0100001</t>
  </si>
  <si>
    <t>https://eforms.metlife.com/wcm8/OIDAction.do?OID=48043</t>
  </si>
  <si>
    <t>11083MI0100001-01</t>
  </si>
  <si>
    <t>11083MI011</t>
  </si>
  <si>
    <t>https://eforms.metlife.com/wcm8/OIDAction.do?OID=49087</t>
  </si>
  <si>
    <t>11083MI0110001-00</t>
  </si>
  <si>
    <t>11083MI0110001</t>
  </si>
  <si>
    <t>https://eforms.metlife.com/wcm8/OIDAction.do?OID=49088</t>
  </si>
  <si>
    <t>11083MI0110001-01</t>
  </si>
  <si>
    <t>11083MI0130001-01</t>
  </si>
  <si>
    <t>$13.05</t>
  </si>
  <si>
    <t>11103MI002</t>
  </si>
  <si>
    <t>11103MI0020001-00</t>
  </si>
  <si>
    <t>Managed DentalGuard MI Child Essentials 1</t>
  </si>
  <si>
    <t>11103MI0020001</t>
  </si>
  <si>
    <t>36-4117539</t>
  </si>
  <si>
    <t>11103MI0020001-01</t>
  </si>
  <si>
    <t>$19.19</t>
  </si>
  <si>
    <t>11103MI001</t>
  </si>
  <si>
    <t>11103MI0010001-00</t>
  </si>
  <si>
    <t>Managed DentalGuard MI Child Essentials 2</t>
  </si>
  <si>
    <t>11103MI0010001</t>
  </si>
  <si>
    <t>11103MI0010001-01</t>
  </si>
  <si>
    <t>11103MI003</t>
  </si>
  <si>
    <t>11103MI0030001-00</t>
  </si>
  <si>
    <t>Managed DentalGuard MI10 Family Plan</t>
  </si>
  <si>
    <t>11103MI0030001</t>
  </si>
  <si>
    <t>11103MI0030001-01</t>
  </si>
  <si>
    <t>11103MI004</t>
  </si>
  <si>
    <t>11103MI0040001-00</t>
  </si>
  <si>
    <t>Managed DentalGuard MI20 Family Plan</t>
  </si>
  <si>
    <t>11103MI0040001</t>
  </si>
  <si>
    <t>11103MI005</t>
  </si>
  <si>
    <t>11103MI0050001-00</t>
  </si>
  <si>
    <t>Managed DentalGuard MI30 Family Plan</t>
  </si>
  <si>
    <t>11103MI0050001</t>
  </si>
  <si>
    <t>$27.06</t>
  </si>
  <si>
    <t>15560MI071</t>
  </si>
  <si>
    <t>15560MI0710001-00</t>
  </si>
  <si>
    <t>Blue Dental PPO Plus Personal?</t>
  </si>
  <si>
    <t>15560MI0710001</t>
  </si>
  <si>
    <t>15560MI0420001-00</t>
  </si>
  <si>
    <t>$1,500 annual benefit maximum for members age 19 or older when coverage begins.</t>
  </si>
  <si>
    <t>Blue Dental PPO Plus SG 100/80/50?</t>
  </si>
  <si>
    <t>15560MI0420001</t>
  </si>
  <si>
    <t>15560MI0350001-00</t>
  </si>
  <si>
    <t>Blue CrossÃ¯Â¿Â½ Premier Value</t>
  </si>
  <si>
    <t>$4,970</t>
  </si>
  <si>
    <t>$6,170</t>
  </si>
  <si>
    <t>15560MI0350001</t>
  </si>
  <si>
    <t>15560MI0350001-01</t>
  </si>
  <si>
    <t>15560MI0420002-00</t>
  </si>
  <si>
    <t>15560MI0420002</t>
  </si>
  <si>
    <t>15560MI0710001-01</t>
  </si>
  <si>
    <t>15560MI0420003-00</t>
  </si>
  <si>
    <t>Blue Dental PPO Plus SG 90/50/50?</t>
  </si>
  <si>
    <t>15560MI0420003</t>
  </si>
  <si>
    <t>29241MI0270065-02</t>
  </si>
  <si>
    <t>MyPriority MyHealth Access Silver 2000</t>
  </si>
  <si>
    <t>29241MI0270065</t>
  </si>
  <si>
    <t>http://www.priorityhealth.com/~/media/4A67274D6A20405781F8CF5396B2C628.pdf</t>
  </si>
  <si>
    <t>29241MI0270065-03</t>
  </si>
  <si>
    <t>29241MI0270065-04</t>
  </si>
  <si>
    <t>15560MI0720001-01</t>
  </si>
  <si>
    <t>15560MI0350002-02</t>
  </si>
  <si>
    <t>$23.72</t>
  </si>
  <si>
    <t>15560MI0420005-00</t>
  </si>
  <si>
    <t>Blue Dental PPO Plus SG 80/60/50?</t>
  </si>
  <si>
    <t>15560MI0420005</t>
  </si>
  <si>
    <t>20393MI0040009</t>
  </si>
  <si>
    <t>Emergency or Otherwise Requires Out Of Area Waiver From Plan</t>
  </si>
  <si>
    <t>20393MI0040002-03</t>
  </si>
  <si>
    <t>McLaren Rewards Gold</t>
  </si>
  <si>
    <t>20393MI0040002</t>
  </si>
  <si>
    <t>20393MI0040010</t>
  </si>
  <si>
    <t>20393MI0040003-01</t>
  </si>
  <si>
    <t>McLaren Rewards Silver</t>
  </si>
  <si>
    <t>20393MI0040003</t>
  </si>
  <si>
    <t>20393MI0040003-02</t>
  </si>
  <si>
    <t>20393MI0040003-03</t>
  </si>
  <si>
    <t>29698MI0540006</t>
  </si>
  <si>
    <t>29698MI054</t>
  </si>
  <si>
    <t>http://www.priorityhealth.com/~/media/DF082B54BE6A43A792365539431D50EF.pdf</t>
  </si>
  <si>
    <t>29698MI0540008-05</t>
  </si>
  <si>
    <t>MyPriority HSA Silver 2000</t>
  </si>
  <si>
    <t>$375</t>
  </si>
  <si>
    <t>29698MI0540008</t>
  </si>
  <si>
    <t>38-2715520</t>
  </si>
  <si>
    <t>http://www.priorityhealth.com/~/media/A901869D904B476E8BC6FFD39ACB6AD3.pdf</t>
  </si>
  <si>
    <t>29698MI0540008-06</t>
  </si>
  <si>
    <t>MIF003</t>
  </si>
  <si>
    <t>29241MI0370014-01</t>
  </si>
  <si>
    <t>Priority Health PPO HSA  Silver 1500</t>
  </si>
  <si>
    <t>29241MI0370014</t>
  </si>
  <si>
    <t>http://www.priorityhealth.com/~/media/571715FB032140DA80E1DA08C04BB695.pdf</t>
  </si>
  <si>
    <t>29698MI0540001-00</t>
  </si>
  <si>
    <t>MyPriority MyHealth Silver 2500</t>
  </si>
  <si>
    <t>29698MI0540001</t>
  </si>
  <si>
    <t>http://www.priorityhealth.com/~/media/3D2B1934C09946AA87AED1732AD364F6.pdf</t>
  </si>
  <si>
    <t>29698MI055</t>
  </si>
  <si>
    <t>Urgent/Emergency Care; Out of Area Dependent Coverage</t>
  </si>
  <si>
    <t>29698MI0550001-00</t>
  </si>
  <si>
    <t>Priority Health HMO - 100 Platinum 250</t>
  </si>
  <si>
    <t>29698MI0550001</t>
  </si>
  <si>
    <t>http://www.priorityhealth.com/~/media/304458114FF4478DAA3E361CB68F0F69.pdf</t>
  </si>
  <si>
    <t>29698MI0540001-01</t>
  </si>
  <si>
    <t>29698MI0550001-01</t>
  </si>
  <si>
    <t>29698MI0550002-00</t>
  </si>
  <si>
    <t>Priority Health HMO - 90 Platinum 250</t>
  </si>
  <si>
    <t>29698MI0550002</t>
  </si>
  <si>
    <t>http://www.priorityhealth.com/~/media/3E203EC8AE3C46609464C8A12131907A.pdf</t>
  </si>
  <si>
    <t>$20.23</t>
  </si>
  <si>
    <t>15560MI073</t>
  </si>
  <si>
    <t>15560MI0730001-00</t>
  </si>
  <si>
    <t>$1,000 annual benefit maximum for members age 19 or older when coverage begins. Plan excludes coverage for services performed by non-PPO (out-of-network) dentists.</t>
  </si>
  <si>
    <t>Blue Dental EPO Personal?</t>
  </si>
  <si>
    <t>15560MI0730001</t>
  </si>
  <si>
    <t>15560MI0350002-03</t>
  </si>
  <si>
    <t>$24.49</t>
  </si>
  <si>
    <t>15560MI0440001-00</t>
  </si>
  <si>
    <t>$1,250 annual benefit maximum for for members age 19 or older when coverage begins, of which no more than $800 can be used for services provided by a non-PPO (out-of-network) dentist.</t>
  </si>
  <si>
    <t>Blue Dental PPO SG 100/80/50 (80/50/50)?</t>
  </si>
  <si>
    <t>15560MI0440001</t>
  </si>
  <si>
    <t>15560MI0730001-01</t>
  </si>
  <si>
    <t>15560MI0440002-00</t>
  </si>
  <si>
    <t>15560MI0440002</t>
  </si>
  <si>
    <t>15560MI0350003-05</t>
  </si>
  <si>
    <t>15560MI0350003-06</t>
  </si>
  <si>
    <t>15560MI0430005-00</t>
  </si>
  <si>
    <t>Blue Dental PPO Plus SG 80/60/50/50?</t>
  </si>
  <si>
    <t>15560MI0430005</t>
  </si>
  <si>
    <t>15560MI045</t>
  </si>
  <si>
    <t>15560MI0450001-00</t>
  </si>
  <si>
    <t>$1,250 annual benefit maximum for for members age 19 or older when coverage begins, of which no more than $800 can be used for services provided by a non-PPO (out-of-network) dentist. $1,250 lifetime orthodontic benefit maximum for members up to age 19.</t>
  </si>
  <si>
    <t>Blue Dental PPO SG 100/80/50/50 (80/50/50/50)?</t>
  </si>
  <si>
    <t>15560MI0450001</t>
  </si>
  <si>
    <t>15560MI0450002-00</t>
  </si>
  <si>
    <t>Blue Dental PPO SG 100/80/50/50 (50/50/50/50)?</t>
  </si>
  <si>
    <t>15560MI0450002</t>
  </si>
  <si>
    <t>29241MI0270063-02</t>
  </si>
  <si>
    <t>29241MI0270063-03</t>
  </si>
  <si>
    <t>20393MI0040009-02</t>
  </si>
  <si>
    <t>McLaren Rewards Gold Child Only</t>
  </si>
  <si>
    <t>20393MI0040009-03</t>
  </si>
  <si>
    <t>20393MI0040010-01</t>
  </si>
  <si>
    <t>McLaren Rewards Silver Child Only</t>
  </si>
  <si>
    <t>20393MI0040010-02</t>
  </si>
  <si>
    <t>29241MI0270065-00</t>
  </si>
  <si>
    <t>29241MI0270065-01</t>
  </si>
  <si>
    <t>29241MI0270065-05</t>
  </si>
  <si>
    <t>20393MI0040010-03</t>
  </si>
  <si>
    <t>20393MI0040010-04</t>
  </si>
  <si>
    <t>29241MI0270064-02</t>
  </si>
  <si>
    <t>MyPriority MyHealth Access Bronze 5000</t>
  </si>
  <si>
    <t>29241MI0270064</t>
  </si>
  <si>
    <t>http://www.priorityhealth.com/~/media/9A935914E571458D9161A609E872F642.pdf</t>
  </si>
  <si>
    <t>29241MI0270064-03</t>
  </si>
  <si>
    <t>29241MI0270065-06</t>
  </si>
  <si>
    <t>29241MI0270066-00</t>
  </si>
  <si>
    <t>MyPriority MyHealth Access Silver 1500</t>
  </si>
  <si>
    <t>http://www.priorityhealth.com/~/media/562BC5F8E5804A6D93FFD1C4374A0CA1.pdf</t>
  </si>
  <si>
    <t>29241MI0270066-01</t>
  </si>
  <si>
    <t>29241MI0270066-02</t>
  </si>
  <si>
    <t>29241MI0270066-03</t>
  </si>
  <si>
    <t>29241MI0270066-04</t>
  </si>
  <si>
    <t>20393MI0040010-05</t>
  </si>
  <si>
    <t>20393MI0040010-06</t>
  </si>
  <si>
    <t>15560MI0450003-00</t>
  </si>
  <si>
    <t>15560MI0450003</t>
  </si>
  <si>
    <t>15560MI0450004-00</t>
  </si>
  <si>
    <t>$1,000 annual benefit maximum for for members age 19 or older when coverage begins, of which no more than $800 can be used for services provided by a non-PPO (out-of-network) dentist. $1,000 lifetime orthodontic benefit maximum for members up to age 19.</t>
  </si>
  <si>
    <t>Blue Dental PPO SG 80/60/50/50 (50/50/50/50)?</t>
  </si>
  <si>
    <t>15560MI0450004</t>
  </si>
  <si>
    <t>15560MI0450005-00</t>
  </si>
  <si>
    <t>$800 annual benefit maximum for members age 19 or older when coverage begins. $800 lifetime orthodontic benefit maximum for members up to age 19.</t>
  </si>
  <si>
    <t>15560MI0450005</t>
  </si>
  <si>
    <t>15560MI047</t>
  </si>
  <si>
    <t>15560MI0470001-00</t>
  </si>
  <si>
    <t>$1,250 annual benefit maximum for members age 19 or older when coverage begins. $1,250 lifetime orthodontic benefit maximum for members up to age 19. Plan excludes coverage for services performed by non-PPO (out-of-network) dentists.</t>
  </si>
  <si>
    <t>Blue Dental EPO SG 100/80/50/50?</t>
  </si>
  <si>
    <t>15560MI0470001</t>
  </si>
  <si>
    <t>15560MI048</t>
  </si>
  <si>
    <t>15560MI0480002-00</t>
  </si>
  <si>
    <t>Blue Dental PPO Plus SG 80/60/50 Pediatric?</t>
  </si>
  <si>
    <t>15560MI0480002</t>
  </si>
  <si>
    <t>$33.33</t>
  </si>
  <si>
    <t>15560MI049</t>
  </si>
  <si>
    <t>15560MI0490001-00</t>
  </si>
  <si>
    <t>Blue Dental PPO Plus Voluntary SG 100/80/50?</t>
  </si>
  <si>
    <t>15560MI0490001</t>
  </si>
  <si>
    <t>$25.64</t>
  </si>
  <si>
    <t>15560MI0490002-00</t>
  </si>
  <si>
    <t>Blue Dental PPO Plus Voluntary SG 90/50/50?</t>
  </si>
  <si>
    <t>15560MI0490002</t>
  </si>
  <si>
    <t>15560MI0490002-01</t>
  </si>
  <si>
    <t>Asthma, Heart Disease, Depression, Diabetes, Pain Management</t>
  </si>
  <si>
    <t>MIF009</t>
  </si>
  <si>
    <t>15560MI037</t>
  </si>
  <si>
    <t>Coverage provided through BlueCard Worldwide program</t>
  </si>
  <si>
    <t>Out of service area coverage provided through BlueCard PPO program</t>
  </si>
  <si>
    <t>http://www.bcbsm.com/employer-plan-brochures</t>
  </si>
  <si>
    <t>15560MI0370003-00</t>
  </si>
  <si>
    <t>Simply Blue Gold $1500</t>
  </si>
  <si>
    <t>15560MI0370003</t>
  </si>
  <si>
    <t>http://www.bcbsm.com/employer-enrollment</t>
  </si>
  <si>
    <t>http://www.bcbsm.com/employer/sbc/simply-blue-gold-370003</t>
  </si>
  <si>
    <t>15560MI0370003-01</t>
  </si>
  <si>
    <t>$26.94</t>
  </si>
  <si>
    <t>15560MI066</t>
  </si>
  <si>
    <t>15560MI0660001-00</t>
  </si>
  <si>
    <t>Blue Dental PPO Voluntary SG 100/80/50 (80/50/50)?</t>
  </si>
  <si>
    <t>15560MI0660001</t>
  </si>
  <si>
    <t>15560MI0660002-00</t>
  </si>
  <si>
    <t>15560MI0660002</t>
  </si>
  <si>
    <t>$21.10</t>
  </si>
  <si>
    <t>15560MI0660003-00</t>
  </si>
  <si>
    <t>Blue Dental PPO Voluntary SG 80/60/50 (50/50/50)?</t>
  </si>
  <si>
    <t>15560MI0660003</t>
  </si>
  <si>
    <t>$24.56</t>
  </si>
  <si>
    <t>15560MI068</t>
  </si>
  <si>
    <t>15560MI0680001-00</t>
  </si>
  <si>
    <t>Blue Dental EPO Voluntary SG 100/80/50?</t>
  </si>
  <si>
    <t>15560MI0680001</t>
  </si>
  <si>
    <t>15560MI065</t>
  </si>
  <si>
    <t>15560MI0650001-00</t>
  </si>
  <si>
    <t>Blue Dental PPO Plus Voluntary SG 100/80/50/50?</t>
  </si>
  <si>
    <t>15560MI0650001</t>
  </si>
  <si>
    <t>15560MI0650002-00</t>
  </si>
  <si>
    <t>Blue Dental PPO Plus Voluntary SG 90/50/50/50?</t>
  </si>
  <si>
    <t>15560MI0650002</t>
  </si>
  <si>
    <t>15560MI067</t>
  </si>
  <si>
    <t>15560MI0670001-00</t>
  </si>
  <si>
    <t>$1,250 annual benefit maximum for for members age 19 or older when coverage begins, of which no more than $800 can be used for services provided by a non-PPO (out-of-network) dentist. $1,000 lifetime orthodontic benefit maximum for members up to age 19.</t>
  </si>
  <si>
    <t>Blue DentalÃ¯Â¿Â½PPO Voluntary SG 100/80/50/50 (80/50/50/50)?</t>
  </si>
  <si>
    <t>15560MI0670001</t>
  </si>
  <si>
    <t>15560MI0670002-00</t>
  </si>
  <si>
    <t>Blue Dental PPO Voluntary SG 100/80/50/50 (80/50/50/50)?</t>
  </si>
  <si>
    <t>15560MI0670002</t>
  </si>
  <si>
    <t>15560MI0670003-00</t>
  </si>
  <si>
    <t>Blue Dental PPO Voluntary SG 80/60/50/50 (50/50/50/50)?</t>
  </si>
  <si>
    <t>15560MI0670003</t>
  </si>
  <si>
    <t>15560MI069</t>
  </si>
  <si>
    <t>15560MI0690001-00</t>
  </si>
  <si>
    <t>$1,250 annual benefit maximum for members age 19 or older when coverage begins. $1,000 lifetime orthodontic benefit maximum for members up to age 19. Plan excludes coverage for services performed by non-PPO (out-of-network) dentists.</t>
  </si>
  <si>
    <t>Blue Dental EPO Voluntary SG 100/80/50/50?</t>
  </si>
  <si>
    <t>15560MI0690001</t>
  </si>
  <si>
    <t>$25.83</t>
  </si>
  <si>
    <t>15560MI070</t>
  </si>
  <si>
    <t>15560MI0700001-01</t>
  </si>
  <si>
    <t>Blue Dental PPO Plus Voluntary SG 80/60/50 Pediatric?</t>
  </si>
  <si>
    <t>15560MI0700001</t>
  </si>
  <si>
    <t>MIF021</t>
  </si>
  <si>
    <t>15560MI039</t>
  </si>
  <si>
    <t>15560MI0390003-00</t>
  </si>
  <si>
    <t>Simply Blue HSA Silver $2000 ($0)</t>
  </si>
  <si>
    <t>15560MI0390003</t>
  </si>
  <si>
    <t>http://www.bcbsm.com/employer/sbc/simply-blue-hsa-silver-390003</t>
  </si>
  <si>
    <t>15560MI0390003-01</t>
  </si>
  <si>
    <t>20393MI001</t>
  </si>
  <si>
    <t>Emergency or Otherwise requires Out of Area Waiver from Plan</t>
  </si>
  <si>
    <t>www.McLarenHealthPlan.org</t>
  </si>
  <si>
    <t>20393MI0010001-01</t>
  </si>
  <si>
    <t>McLaren Rewards Platinum</t>
  </si>
  <si>
    <t>20393MI0010001</t>
  </si>
  <si>
    <t>20393MI0040008</t>
  </si>
  <si>
    <t>20393MI0040001-01</t>
  </si>
  <si>
    <t>20393MI0040001</t>
  </si>
  <si>
    <t>20393MI0010002-01</t>
  </si>
  <si>
    <t>20393MI0010002</t>
  </si>
  <si>
    <t>20393MI0040001-02</t>
  </si>
  <si>
    <t>www.mclarenhealth.org</t>
  </si>
  <si>
    <t>20393MI0010003-01</t>
  </si>
  <si>
    <t>20393MI0010003</t>
  </si>
  <si>
    <t>20393MI0040001-03</t>
  </si>
  <si>
    <t>20393MI0040002-01</t>
  </si>
  <si>
    <t>20393MI0040002-02</t>
  </si>
  <si>
    <t>20393MI0040003-04</t>
  </si>
  <si>
    <t>20393MI0040003-05</t>
  </si>
  <si>
    <t>20393MI0040003-06</t>
  </si>
  <si>
    <t>20393MI0040008-01</t>
  </si>
  <si>
    <t>McLaren Rewards Platinum Child Only</t>
  </si>
  <si>
    <t>20393MI0040008-02</t>
  </si>
  <si>
    <t>20393MI0040008-03</t>
  </si>
  <si>
    <t>20393MI0040009-01</t>
  </si>
  <si>
    <t>29241MI0270064-00</t>
  </si>
  <si>
    <t>29241MI0270064-01</t>
  </si>
  <si>
    <t>29241MI0270066-05</t>
  </si>
  <si>
    <t>29241MI0270066-06</t>
  </si>
  <si>
    <t>29241MI0270067-00</t>
  </si>
  <si>
    <t>MyPriority Access HSA Bronze 6000</t>
  </si>
  <si>
    <t>29241MI0270067</t>
  </si>
  <si>
    <t>http://www.priorityhealth.com/~/media/B18A43FCBAE544819A3FD943729A14FE.pdf</t>
  </si>
  <si>
    <t>29241MI0270067-01</t>
  </si>
  <si>
    <t>29241MI0270067-02</t>
  </si>
  <si>
    <t>29241MI0270067-03</t>
  </si>
  <si>
    <t>29241MI0270068-00</t>
  </si>
  <si>
    <t>MyPriority Access HSA Silver 2000</t>
  </si>
  <si>
    <t>$1,036</t>
  </si>
  <si>
    <t>29241MI0270068</t>
  </si>
  <si>
    <t>http://www.priorityhealth.com/~/media/69484B0CDE854BBA9FD98833BE1ADED0.pdf</t>
  </si>
  <si>
    <t>29241MI0270068-01</t>
  </si>
  <si>
    <t>29241MI0270068-02</t>
  </si>
  <si>
    <t>29241MI0270068-03</t>
  </si>
  <si>
    <t>29241MI0270068-04</t>
  </si>
  <si>
    <t>29241MI0270068-05</t>
  </si>
  <si>
    <t>29241MI0270068-06</t>
  </si>
  <si>
    <t>29241MI0270069-00</t>
  </si>
  <si>
    <t>MyPriority Access HSA Gold 1250</t>
  </si>
  <si>
    <t>$625</t>
  </si>
  <si>
    <t>29241MI0270069</t>
  </si>
  <si>
    <t>http://www.priorityhealth.com/~/media/7E21B658C3A34CCB88A25DD45DF5A5CB.pdf</t>
  </si>
  <si>
    <t>29241MI0270069-01</t>
  </si>
  <si>
    <t>29241MI0270069-02</t>
  </si>
  <si>
    <t>29241MI0270069-03</t>
  </si>
  <si>
    <t>29241MI0370007-00</t>
  </si>
  <si>
    <t>Priority Health PPO VP Silver 1500</t>
  </si>
  <si>
    <t>29241MI0370007</t>
  </si>
  <si>
    <t>http://www.priorityhealth.com/~/media/D1245434E28E4A7C8A5E237DEBEC3D97.pdf</t>
  </si>
  <si>
    <t>29241MI0370007-01</t>
  </si>
  <si>
    <t>29241MI0370008-00</t>
  </si>
  <si>
    <t>Priority Health PPO VP Silver 2000</t>
  </si>
  <si>
    <t>29241MI0370008</t>
  </si>
  <si>
    <t>http://www.priorityhealth.com/~/media/FC280A72628D4977B4CA23F95358E6CE.pdf</t>
  </si>
  <si>
    <t>29698MI0540006-06</t>
  </si>
  <si>
    <t>MyPriority MyHealth Silver 1500</t>
  </si>
  <si>
    <t>http://www.priorityhealth.com/~/media/7E41C0CCF9EA405586A96ECF1CE15F32.pdf</t>
  </si>
  <si>
    <t>29698MI0540004</t>
  </si>
  <si>
    <t>29698MI0540007-00</t>
  </si>
  <si>
    <t>MyPriority HSA Bronze 6000</t>
  </si>
  <si>
    <t>29698MI0540007</t>
  </si>
  <si>
    <t>http://www.priorityhealth.com/~/media/96CE6443EF3045DF8DC53669173B97C0.pdf</t>
  </si>
  <si>
    <t>29698MI0540007-01</t>
  </si>
  <si>
    <t>29698MI0540007-02</t>
  </si>
  <si>
    <t>29698MI0540007-03</t>
  </si>
  <si>
    <t>29241MI0370008-01</t>
  </si>
  <si>
    <t>29241MI0370012-00</t>
  </si>
  <si>
    <t>Priority Health PPO HSA Gold 1250 2-tier Rx</t>
  </si>
  <si>
    <t>29241MI0370012</t>
  </si>
  <si>
    <t>http://www.priorityhealth.com/~/media/2E81C32F9FE345789920286827104087.pdf</t>
  </si>
  <si>
    <t>29241MI0370012-01</t>
  </si>
  <si>
    <t>29241MI0370014-00</t>
  </si>
  <si>
    <t>29698MI0540008-02</t>
  </si>
  <si>
    <t>29698MI0540008-03</t>
  </si>
  <si>
    <t>29698MI0540008-04</t>
  </si>
  <si>
    <t>29698MI0540001-02</t>
  </si>
  <si>
    <t>29698MI0540001-03</t>
  </si>
  <si>
    <t>29698MI0540005-01</t>
  </si>
  <si>
    <t>MyPriority MyHealth Silver 2000</t>
  </si>
  <si>
    <t>29698MI0540005</t>
  </si>
  <si>
    <t>http://www.priorityhealth.com/~/media/8EA3AE72657E419A891108EDD9AD308A.pdf</t>
  </si>
  <si>
    <t>29698MI0540005-02</t>
  </si>
  <si>
    <t>29698MI0540005-03</t>
  </si>
  <si>
    <t>29698MI0540005-04</t>
  </si>
  <si>
    <t>29698MI0540005-05</t>
  </si>
  <si>
    <t>29698MI0540005-06</t>
  </si>
  <si>
    <t>29698MI0540006-00</t>
  </si>
  <si>
    <t>29698MI0550002-01</t>
  </si>
  <si>
    <t>29698MI0540001-04</t>
  </si>
  <si>
    <t>29698MI0550003-00</t>
  </si>
  <si>
    <t>Priority Health HMO Gold 500 2-tier Rx</t>
  </si>
  <si>
    <t>29698MI0550003</t>
  </si>
  <si>
    <t>http://www.priorityhealth.com/~/media/F02C3473CF3E406A9054849C85DA2157.pdf</t>
  </si>
  <si>
    <t>29698MI0550003-01</t>
  </si>
  <si>
    <t>29698MI0540001-05</t>
  </si>
  <si>
    <t>29698MI0540001-06</t>
  </si>
  <si>
    <t>29698MI056</t>
  </si>
  <si>
    <t>29698MI0560001-00</t>
  </si>
  <si>
    <t>Priority Health POS - 100 Platinum 250</t>
  </si>
  <si>
    <t>29698MI0560001</t>
  </si>
  <si>
    <t>http://www.priorityhealth.com/~/media/1A0812740E3B4609A30B27065F473225.pdf</t>
  </si>
  <si>
    <t>29698MI0560001-01</t>
  </si>
  <si>
    <t>29698MI0560002-00</t>
  </si>
  <si>
    <t>Priority Health POS - 90 Platinum 250</t>
  </si>
  <si>
    <t>29698MI0560002</t>
  </si>
  <si>
    <t>http://www.priorityhealth.com/~/media/35519608A1A043B19C0A40E02CB03F6C.pdf</t>
  </si>
  <si>
    <t>29698MI0560002-01</t>
  </si>
  <si>
    <t>29698MI0560003-00</t>
  </si>
  <si>
    <t>Priority Health POS Gold 500 2-tier Rx</t>
  </si>
  <si>
    <t>29698MI0560003</t>
  </si>
  <si>
    <t>http://www.priorityhealth.com/~/media/B85580ED647647F99C2B7CABC85E6A6D.pdf</t>
  </si>
  <si>
    <t>29698MI0560003-01</t>
  </si>
  <si>
    <t>Urgent/Emergency Care; Out of Area Child Dependent Coverage</t>
  </si>
  <si>
    <t>29698MI0550007-00</t>
  </si>
  <si>
    <t>Priority Health HMO VP Silver 1500</t>
  </si>
  <si>
    <t>29698MI0550007</t>
  </si>
  <si>
    <t>http://www.priorityhealth.com/~/media/02C0B794EEE74540823D39A7FB347422.pdf</t>
  </si>
  <si>
    <t>29698MI0550007-01</t>
  </si>
  <si>
    <t>$38.18</t>
  </si>
  <si>
    <t>35700MI001</t>
  </si>
  <si>
    <t>http://www.bestlife.com/MI/pdf/MI_BEST_Dental_Plus_Plan_(Gold).pdf</t>
  </si>
  <si>
    <t>35700MI0010004-00</t>
  </si>
  <si>
    <t>35700MI0010004</t>
  </si>
  <si>
    <t>$47.73</t>
  </si>
  <si>
    <t>35700MI002</t>
  </si>
  <si>
    <t>http://www.bestlife.com/MI/pdf/MI_BESTOne_Dental_Plus_Plan_(Gold).pdf</t>
  </si>
  <si>
    <t>35700MI0020004-00</t>
  </si>
  <si>
    <t>35700MI0020004</t>
  </si>
  <si>
    <t>35700MI0010004-01</t>
  </si>
  <si>
    <t>38791MI004</t>
  </si>
  <si>
    <t>38791MI0040001-00</t>
  </si>
  <si>
    <t>38791MI0040001</t>
  </si>
  <si>
    <t>www.hap.org/prescriptions/docs/ehb_formulary.pdf</t>
  </si>
  <si>
    <t>37651MI015</t>
  </si>
  <si>
    <t>7851394099.0</t>
  </si>
  <si>
    <t>www.hap.org/healthinsurance/personalalliance/pdf/sales.pdf</t>
  </si>
  <si>
    <t>37651MI0150005-02</t>
  </si>
  <si>
    <t>Personal Alliance 2500</t>
  </si>
  <si>
    <t>37651MI0150005</t>
  </si>
  <si>
    <t>38-2242827</t>
  </si>
  <si>
    <t>www.hap.org/healthinsurance/payment.php</t>
  </si>
  <si>
    <t>www.hap.org/sbc/on-pa-2500hmo.pdf</t>
  </si>
  <si>
    <t>37651MI0150005-03</t>
  </si>
  <si>
    <t>37651MI0150005-04</t>
  </si>
  <si>
    <t>29698MI0550008-00</t>
  </si>
  <si>
    <t>Priority Health HMO VP Silver 2000</t>
  </si>
  <si>
    <t>29698MI0550008</t>
  </si>
  <si>
    <t>http://www.priorityhealth.com/~/media/6555942B84A342E1A2C7DC2A3C2D1539.pdf</t>
  </si>
  <si>
    <t>29698MI0550008-01</t>
  </si>
  <si>
    <t>29698MI0550005-00</t>
  </si>
  <si>
    <t>Priority Health HMO Gold 1000</t>
  </si>
  <si>
    <t>29698MI0550005</t>
  </si>
  <si>
    <t>http://www.priorityhealth.com/~/media/7DDD8BEF15374891BA6BC57ED723BD29.pdf</t>
  </si>
  <si>
    <t>29698MI0540003</t>
  </si>
  <si>
    <t>29698MI0540002-00</t>
  </si>
  <si>
    <t>MyPriority MyHealth Gold 1500</t>
  </si>
  <si>
    <t>29698MI0540002</t>
  </si>
  <si>
    <t>http://www.priorityhealth.com/~/media/D40341E29223439EB67A549C199A8E27.pdf</t>
  </si>
  <si>
    <t>29698MI0540002-01</t>
  </si>
  <si>
    <t>29698MI0550005-01</t>
  </si>
  <si>
    <t>29698MI0540002-02</t>
  </si>
  <si>
    <t>29698MI0540002-03</t>
  </si>
  <si>
    <t>29698MI0540003-00</t>
  </si>
  <si>
    <t>MyPriority MyHealth Gold 1000</t>
  </si>
  <si>
    <t>http://www.priorityhealth.com/~/media/B9205ED88EE04BB284C5071F8B8B99DA.pdf</t>
  </si>
  <si>
    <t>29698MI0540003-01</t>
  </si>
  <si>
    <t>29698MI0540003-02</t>
  </si>
  <si>
    <t>29698MI0540003-03</t>
  </si>
  <si>
    <t>29698MI0540004-00</t>
  </si>
  <si>
    <t>MyPriority MyHealth Bronze 5000</t>
  </si>
  <si>
    <t>http://www.priorityhealth.com/~/media/7ED8F6D7A5BC4648A738C77CAECC00B1.pdf</t>
  </si>
  <si>
    <t>29698MI0540004-01</t>
  </si>
  <si>
    <t>29698MI0540004-02</t>
  </si>
  <si>
    <t>29698MI0540004-03</t>
  </si>
  <si>
    <t>29698MI0540005-00</t>
  </si>
  <si>
    <t>29698MI0540006-01</t>
  </si>
  <si>
    <t>29698MI0540006-02</t>
  </si>
  <si>
    <t>29698MI0540006-03</t>
  </si>
  <si>
    <t>29698MI0540006-04</t>
  </si>
  <si>
    <t>29698MI0540006-05</t>
  </si>
  <si>
    <t>29698MI0540008-00</t>
  </si>
  <si>
    <t>29698MI0540008-01</t>
  </si>
  <si>
    <t>29698MI0540009-00</t>
  </si>
  <si>
    <t>MyPriority HSA Gold 1250</t>
  </si>
  <si>
    <t>29698MI0540009</t>
  </si>
  <si>
    <t>http://www.priorityhealth.com/~/media/07A627ACEE614AB78401A95E5E0BE562.pdf</t>
  </si>
  <si>
    <t>29698MI0540009-01</t>
  </si>
  <si>
    <t>29698MI0540009-02</t>
  </si>
  <si>
    <t>29698MI0540009-03</t>
  </si>
  <si>
    <t>http://www.priorityhealth.com/~/media/903292E1D669494FA37C7796F599BABF.pdf</t>
  </si>
  <si>
    <t>29698MI0540010-00</t>
  </si>
  <si>
    <t>MyPriority Vida</t>
  </si>
  <si>
    <t>29698MI0540010</t>
  </si>
  <si>
    <t>http://www.priorityhealth.com/~/media/60FD104B8AC54E01B23A3C71A5B109BE.pdf</t>
  </si>
  <si>
    <t>29698MI0540010-01</t>
  </si>
  <si>
    <t>37651MI022</t>
  </si>
  <si>
    <t>www.hap.org/healthinsurance/group/pdf/sales.pdf</t>
  </si>
  <si>
    <t>37651MI0220008-00</t>
  </si>
  <si>
    <t>1500 (HSA)</t>
  </si>
  <si>
    <t>37651MI0220008</t>
  </si>
  <si>
    <t>www.hap.org/sbc/on-group-1500hmohsa.pdf</t>
  </si>
  <si>
    <t>37651MI0220008-01</t>
  </si>
  <si>
    <t>37651MI0150007-01</t>
  </si>
  <si>
    <t>Personal Alliance 5000</t>
  </si>
  <si>
    <t>37651MI0150007</t>
  </si>
  <si>
    <t>www.hap.org/sbc/on-pa-5000hmo.pdf</t>
  </si>
  <si>
    <t>37651MI0150007-02</t>
  </si>
  <si>
    <t>MIF006</t>
  </si>
  <si>
    <t>37651MI0220010-00</t>
  </si>
  <si>
    <t>2000 (HSA)</t>
  </si>
  <si>
    <t>37651MI0220010</t>
  </si>
  <si>
    <t>www.hap.org/sbc/on-group-2000hmohsa.pdf</t>
  </si>
  <si>
    <t>37651MI0150007-03</t>
  </si>
  <si>
    <t>37651MI0220010-01</t>
  </si>
  <si>
    <t>37651MI0220012-00</t>
  </si>
  <si>
    <t>37651MI0220012</t>
  </si>
  <si>
    <t>www.hap.org/sbc/on-group-3000hmo.pdf</t>
  </si>
  <si>
    <t>37651MI0220012-01</t>
  </si>
  <si>
    <t>$34.80</t>
  </si>
  <si>
    <t>38791MI0040002-00</t>
  </si>
  <si>
    <t>38791MI0040002</t>
  </si>
  <si>
    <t>http://www.bestlife.com/MI/pdf/MI_BESTOne_Dental_Advantage_Plan_(Gold).pdf</t>
  </si>
  <si>
    <t>35700MI0020003-00</t>
  </si>
  <si>
    <t>35700MI0020003</t>
  </si>
  <si>
    <t>35700MI0020003-01</t>
  </si>
  <si>
    <t>http://www.bestlife.com/MI/pdf/MI_BEST_Dental_Advantage_Plan_(Gold).pdf</t>
  </si>
  <si>
    <t>35700MI0010003-01</t>
  </si>
  <si>
    <t>35700MI0010003</t>
  </si>
  <si>
    <t>37651MI0150005-05</t>
  </si>
  <si>
    <t>37651MI0150005-06</t>
  </si>
  <si>
    <t>37651MI0150007-00</t>
  </si>
  <si>
    <t>46275MI001</t>
  </si>
  <si>
    <t>http://apps.humana.com/marketing/documents.asp?file=2059174</t>
  </si>
  <si>
    <t>46275MI0010005-02</t>
  </si>
  <si>
    <t>46275MI0010005</t>
  </si>
  <si>
    <t>27-3991410</t>
  </si>
  <si>
    <t>http://apps.humana.com/marketing/documents.asp?file=2104687</t>
  </si>
  <si>
    <t>37651MI0150001-01</t>
  </si>
  <si>
    <t>Personal Alliance 500</t>
  </si>
  <si>
    <t>37651MI0150001</t>
  </si>
  <si>
    <t>www.hap.org/sbc/on-pa-500hmo.pdf</t>
  </si>
  <si>
    <t>MIF007</t>
  </si>
  <si>
    <t>37651MI0220002-01</t>
  </si>
  <si>
    <t>37651MI0220002</t>
  </si>
  <si>
    <t>www.hap.org/sbc/on-group-500hmo.pdf</t>
  </si>
  <si>
    <t>37651MI0150001-02</t>
  </si>
  <si>
    <t>37651MI0150001-03</t>
  </si>
  <si>
    <t>MIF008</t>
  </si>
  <si>
    <t>37651MI0220004-00</t>
  </si>
  <si>
    <t>37651MI0220004</t>
  </si>
  <si>
    <t>www.hap.org/sbc/on-group-1000hmo.pdf</t>
  </si>
  <si>
    <t>37651MI0150003-01</t>
  </si>
  <si>
    <t>Personal Alliance 1000</t>
  </si>
  <si>
    <t>37651MI0150003</t>
  </si>
  <si>
    <t>www.hap.org/sbc/on-pa-1000hmo.pdf</t>
  </si>
  <si>
    <t>37651MI0220004-01</t>
  </si>
  <si>
    <t>37651MI0150003-02</t>
  </si>
  <si>
    <t>37651MI0150003-03</t>
  </si>
  <si>
    <t>37651MI0220006-00</t>
  </si>
  <si>
    <t>37651MI0220006</t>
  </si>
  <si>
    <t>www.hap.org/sbc/on-group-2000hmo.pdf</t>
  </si>
  <si>
    <t>37651MI0220006-01</t>
  </si>
  <si>
    <t>37651MI0150005-01</t>
  </si>
  <si>
    <t>www.welcometouhc.com/shopmi</t>
  </si>
  <si>
    <t>45002MI014</t>
  </si>
  <si>
    <t>45002MI0140003-01</t>
  </si>
  <si>
    <t>UnitedHealthcare Bronze HSA</t>
  </si>
  <si>
    <t>45002MI0140003</t>
  </si>
  <si>
    <t>http://formularies.thcmi.com/shop.pdf</t>
  </si>
  <si>
    <t>67183MI001</t>
  </si>
  <si>
    <t>http://brochure.thcmi.com/</t>
  </si>
  <si>
    <t>67183MI0010005-01</t>
  </si>
  <si>
    <t>Total Gold Premier</t>
  </si>
  <si>
    <t>Podiatry, Chiropractic</t>
  </si>
  <si>
    <t>67183MI0010005</t>
  </si>
  <si>
    <t>38-3240485</t>
  </si>
  <si>
    <t>http://enrollment.thcmi.com/shop</t>
  </si>
  <si>
    <t>http://sbc.thcmi.com/shop/67183MI0010005.pdf</t>
  </si>
  <si>
    <t>http://formularies.thcmi.com/individual.pdf</t>
  </si>
  <si>
    <t>67183MI003</t>
  </si>
  <si>
    <t>67183MI0030002-06</t>
  </si>
  <si>
    <t>Totally You</t>
  </si>
  <si>
    <t>67183MI0030002</t>
  </si>
  <si>
    <t>https://thcmi.softheon.com/Marketplace/PaymentCenter/Payment.aspx</t>
  </si>
  <si>
    <t>http://sbc.thcmi.com/individuals/67183MI0030002-01.pdf</t>
  </si>
  <si>
    <t>Urgent/Emergency Care: Out of Area Dependent Coverage</t>
  </si>
  <si>
    <t>29698MI0550012-00</t>
  </si>
  <si>
    <t>Priority Health HMO HSA Gold 1250 2-tier Rx</t>
  </si>
  <si>
    <t>29698MI0550012</t>
  </si>
  <si>
    <t>http://www.priorityhealth.com/~/media/89152C191E9B42F5B73DD031193F7C4D.pdf</t>
  </si>
  <si>
    <t>29698MI0550012-01</t>
  </si>
  <si>
    <t>29698MI0550014-00</t>
  </si>
  <si>
    <t>Priority Health HMO HSA  Silver 1500</t>
  </si>
  <si>
    <t>29698MI0550014</t>
  </si>
  <si>
    <t>http://www.priorityhealth.com/~/media/F97E718A2B344913817AD49D1405ABF8.pdf</t>
  </si>
  <si>
    <t>29698MI0550014-01</t>
  </si>
  <si>
    <t>29698MI0550016-00</t>
  </si>
  <si>
    <t>Priority Health HMO HSA Bronze 3000</t>
  </si>
  <si>
    <t>29698MI0550016</t>
  </si>
  <si>
    <t>http://www.priorityhealth.com/~/media/DCAAED7B566E474B9FF881A5AAF9FA54.pdf</t>
  </si>
  <si>
    <t>29698MI0550016-01</t>
  </si>
  <si>
    <t>http://www.consumersmutual.org/medication-formulary</t>
  </si>
  <si>
    <t>41895MI001</t>
  </si>
  <si>
    <t>Coverage offered at the Alternate Benefit Level</t>
  </si>
  <si>
    <t>http://www.consumersmutual.org/individual-and-family-insurance-plans</t>
  </si>
  <si>
    <t>41895MI0010014-01</t>
  </si>
  <si>
    <t>Consumers Mutual - Generation Y</t>
  </si>
  <si>
    <t>MIS050</t>
  </si>
  <si>
    <t>41895MI0010014</t>
  </si>
  <si>
    <t>45-3758112</t>
  </si>
  <si>
    <t>http://www.consumersmutual.org/members/individual-and-family-insurance-plans</t>
  </si>
  <si>
    <t>67183MI0010007-01</t>
  </si>
  <si>
    <t>Total Gold Complete</t>
  </si>
  <si>
    <t>67183MI0010007</t>
  </si>
  <si>
    <t>http://sbc.thcmi.com/shop/67183MI0010007.pdf</t>
  </si>
  <si>
    <t>67183MI0010008-00</t>
  </si>
  <si>
    <t>Total Value Plus</t>
  </si>
  <si>
    <t>$3,070</t>
  </si>
  <si>
    <t>67183MI0010008</t>
  </si>
  <si>
    <t>http://sbc.thcmi.com/shop/67183MI0010008.pdf</t>
  </si>
  <si>
    <t>46275MI0010005-03</t>
  </si>
  <si>
    <t>86217MI002</t>
  </si>
  <si>
    <t>Emergency only. $100 limit.</t>
  </si>
  <si>
    <t>www.goldendentalplans.com/plans/select/hfvalue</t>
  </si>
  <si>
    <t>86217MI0020008-01</t>
  </si>
  <si>
    <t>Select Dental Healthy Family Value</t>
  </si>
  <si>
    <t>MIS008</t>
  </si>
  <si>
    <t>86217MI0020008</t>
  </si>
  <si>
    <t>38-2724203</t>
  </si>
  <si>
    <t>www.goldendentalplans.com/plans/select/hfvalue/buy</t>
  </si>
  <si>
    <t>www.goldendentalplans.com/plans/select/hfvalue/summary</t>
  </si>
  <si>
    <t>67577MI040</t>
  </si>
  <si>
    <t>7760485905.0</t>
  </si>
  <si>
    <t>Emergency Services and Out of Network benefits apply.</t>
  </si>
  <si>
    <t>67577MI0400005-00</t>
  </si>
  <si>
    <t>67577MI0400005</t>
  </si>
  <si>
    <t>38-3291563</t>
  </si>
  <si>
    <t>www.hap.org/sbc/on-group-1000ppo.pdf</t>
  </si>
  <si>
    <t>86217MI006</t>
  </si>
  <si>
    <t>www.goldendentalplans.com/plans/select/hgvalue</t>
  </si>
  <si>
    <t>86217MI0060005-01</t>
  </si>
  <si>
    <t>Select Dental Healthy Group Value</t>
  </si>
  <si>
    <t>MIS005</t>
  </si>
  <si>
    <t>86217MI0060005</t>
  </si>
  <si>
    <t>www.goldendentalplans.com/plans/select/hgvalue/buy</t>
  </si>
  <si>
    <t>www.goldendentalplans.com/plans/select/hgvalue/summary</t>
  </si>
  <si>
    <t>86217MI0020005-01</t>
  </si>
  <si>
    <t>86217MI0020005</t>
  </si>
  <si>
    <t>86217MI0020002-01</t>
  </si>
  <si>
    <t>86217MI0020002</t>
  </si>
  <si>
    <t>86217MI0060002-01</t>
  </si>
  <si>
    <t>86217MI0060002</t>
  </si>
  <si>
    <t>29698MI0560012-00</t>
  </si>
  <si>
    <t>Priority Health POS HSA Gold 1250 2-tier Rx</t>
  </si>
  <si>
    <t>29698MI0560012</t>
  </si>
  <si>
    <t>http://www.priorityhealth.com/~/media/54B3377C26924E0397B7BDA3193C12AD.pdf</t>
  </si>
  <si>
    <t>29698MI0560012-01</t>
  </si>
  <si>
    <t>34930MI009</t>
  </si>
  <si>
    <t>34930MI0090001-00</t>
  </si>
  <si>
    <t>34930MI0090001</t>
  </si>
  <si>
    <t>38-1791480</t>
  </si>
  <si>
    <t>$32.17</t>
  </si>
  <si>
    <t>34930MI010</t>
  </si>
  <si>
    <t>34930MI0100001-00</t>
  </si>
  <si>
    <t>34930MI0100001</t>
  </si>
  <si>
    <t>34930MI0100002-00</t>
  </si>
  <si>
    <t>34930MI0100002</t>
  </si>
  <si>
    <t>$27.46</t>
  </si>
  <si>
    <t>34930MI0090002-00</t>
  </si>
  <si>
    <t>34930MI0090002</t>
  </si>
  <si>
    <t>34930MI0100003-00</t>
  </si>
  <si>
    <t>34930MI0100003</t>
  </si>
  <si>
    <t>34930MI0100004-00</t>
  </si>
  <si>
    <t>34930MI0100004</t>
  </si>
  <si>
    <t>34930MI011</t>
  </si>
  <si>
    <t>34930MI0110001-00</t>
  </si>
  <si>
    <t>Delta Dental Group Pediatric-Only PPO, EHB Certified</t>
  </si>
  <si>
    <t>34930MI0110001</t>
  </si>
  <si>
    <t>34930MI012</t>
  </si>
  <si>
    <t>34930MI0120001-00</t>
  </si>
  <si>
    <t>Delta Dental Individual Pediatric-Only PPO, EHB Certified</t>
  </si>
  <si>
    <t>34930MI0120001</t>
  </si>
  <si>
    <t>34930MI0110002-00</t>
  </si>
  <si>
    <t>34930MI0110002</t>
  </si>
  <si>
    <t>34930MI0120002-00</t>
  </si>
  <si>
    <t>34930MI0120002</t>
  </si>
  <si>
    <t>34930MI0110003-00</t>
  </si>
  <si>
    <t>34930MI0110003</t>
  </si>
  <si>
    <t>34930MI0110004-00</t>
  </si>
  <si>
    <t>34930MI0110004</t>
  </si>
  <si>
    <t>http://www.bestlife.com/MI/pdf/MI_BESTOne_Child_Dental_Plus_Plan.pdf</t>
  </si>
  <si>
    <t>35700MI0020001-00</t>
  </si>
  <si>
    <t>35700MI0020001</t>
  </si>
  <si>
    <t>http://www.bestlife.com/MI/pdf/MI_BEST_Child_Dental_Plus_Plan.pdf</t>
  </si>
  <si>
    <t>35700MI0010001-00</t>
  </si>
  <si>
    <t>35700MI0010001</t>
  </si>
  <si>
    <t>35700MI0020001-01</t>
  </si>
  <si>
    <t>35700MI0010001-01</t>
  </si>
  <si>
    <t>http://www.bestlife.com/MI/pdf/MI_BEST_Child_Dental_Plan.pdf</t>
  </si>
  <si>
    <t>35700MI0010002-00</t>
  </si>
  <si>
    <t>35700MI0010002</t>
  </si>
  <si>
    <t>35700MI0020002-00</t>
  </si>
  <si>
    <t>35700MI0020002</t>
  </si>
  <si>
    <t>35700MI0020002-01</t>
  </si>
  <si>
    <t>35700MI0010002-01</t>
  </si>
  <si>
    <t>35700MI0010003-00</t>
  </si>
  <si>
    <t>35700MI0020004-01</t>
  </si>
  <si>
    <t>http://www.bestlife.com/MI/pdf/MI_BESTOne_Dental_Plus_Plan_(Silver).pdf</t>
  </si>
  <si>
    <t>35700MI0020005-00</t>
  </si>
  <si>
    <t>35700MI0020005</t>
  </si>
  <si>
    <t>http://www.bestlife.com/MI/pdf/MI_BEST_Dental_Plus_Plan_(Silver).pdf</t>
  </si>
  <si>
    <t>35700MI0010005-00</t>
  </si>
  <si>
    <t>35700MI0010005</t>
  </si>
  <si>
    <t>35700MI0010005-01</t>
  </si>
  <si>
    <t>35700MI0020005-01</t>
  </si>
  <si>
    <t>http://www.bestlife.com/MI/pdf/MI_BESTOne_Dental_Basic_Plan_(Silver).pdf</t>
  </si>
  <si>
    <t>35700MI0020006-00</t>
  </si>
  <si>
    <t>35700MI0020006</t>
  </si>
  <si>
    <t>http://www.bestlife.com/MI/pdf/MI_BEST_Dental_Basic_Plan_(Silver).pdf</t>
  </si>
  <si>
    <t>35700MI0010006-00</t>
  </si>
  <si>
    <t>35700MI0010006</t>
  </si>
  <si>
    <t>35700MI0010006-01</t>
  </si>
  <si>
    <t>35700MI0020006-01</t>
  </si>
  <si>
    <t>37651MI0150001-00</t>
  </si>
  <si>
    <t>37651MI0220002-00</t>
  </si>
  <si>
    <t>45002MI0140001-01</t>
  </si>
  <si>
    <t>UnitedHealthcare Gold Navigate PPO</t>
  </si>
  <si>
    <t>All, except OBGYN and as state mandated</t>
  </si>
  <si>
    <t>45002MI0140001</t>
  </si>
  <si>
    <t>45002MI0140002-01</t>
  </si>
  <si>
    <t>UnitedHealthcare Silver Navigate PPO</t>
  </si>
  <si>
    <t>45002MI0140002</t>
  </si>
  <si>
    <t>http://apps.humana.com/marketing/documents.asp?file=2059122</t>
  </si>
  <si>
    <t>46275MI0010003-01</t>
  </si>
  <si>
    <t>46275MI0010003</t>
  </si>
  <si>
    <t>http://apps.humana.com/marketing/documents.asp?file=2104661</t>
  </si>
  <si>
    <t>46275MI0010003-02</t>
  </si>
  <si>
    <t>41895MI0010003</t>
  </si>
  <si>
    <t>Coverage available at the Alternate Benefit level</t>
  </si>
  <si>
    <t>41895MI0010004-06</t>
  </si>
  <si>
    <t>Consumers Mutual Choice - Low Deductible</t>
  </si>
  <si>
    <t>41895MI0010004</t>
  </si>
  <si>
    <t>67183MI0030002-05</t>
  </si>
  <si>
    <t>67183MI0010006-00</t>
  </si>
  <si>
    <t>Total Gold Signature</t>
  </si>
  <si>
    <t>67183MI0010006</t>
  </si>
  <si>
    <t>http://sbc.thcmi.com/shop/67183MI0010006.pdf</t>
  </si>
  <si>
    <t>67183MI0010006-01</t>
  </si>
  <si>
    <t>67183MI0010007-00</t>
  </si>
  <si>
    <t>67183MI0010008-01</t>
  </si>
  <si>
    <t>67183MI0010009-00</t>
  </si>
  <si>
    <t>Total Value Complete</t>
  </si>
  <si>
    <t>67183MI0010009</t>
  </si>
  <si>
    <t>http://sbc.thcmi.com/shop/67183MI0010009.pdf</t>
  </si>
  <si>
    <t>41895MI002</t>
  </si>
  <si>
    <t>41895MI0020010-00</t>
  </si>
  <si>
    <t>Consumers Mutual Choice HSA - Medium Deductible</t>
  </si>
  <si>
    <t>41895MI0020010</t>
  </si>
  <si>
    <t>41895MI0020010-01</t>
  </si>
  <si>
    <t>41895MI0020011-00</t>
  </si>
  <si>
    <t>Consumers Mutual Basic - Medium Deductible</t>
  </si>
  <si>
    <t>41895MI0020011</t>
  </si>
  <si>
    <t>41895MI0020011-01</t>
  </si>
  <si>
    <t>http://www.molinahealthcare.com/members/mi/en-us/hp/marketplace/plans/gold</t>
  </si>
  <si>
    <t>40047MI001</t>
  </si>
  <si>
    <t>40047MI0010001-02</t>
  </si>
  <si>
    <t>All other than OB</t>
  </si>
  <si>
    <t>40047MI0010001</t>
  </si>
  <si>
    <t>38-3341599</t>
  </si>
  <si>
    <t>40047MI0010001-03</t>
  </si>
  <si>
    <t>http://www.molinahealthcare.com/members/mi/en-us/hp/marketplace/plans/silver</t>
  </si>
  <si>
    <t>40047MI0010002-01</t>
  </si>
  <si>
    <t>40047MI0010002</t>
  </si>
  <si>
    <t>40047MI0010002-02</t>
  </si>
  <si>
    <t>40047MI0010002-03</t>
  </si>
  <si>
    <t>40047MI0010002-04</t>
  </si>
  <si>
    <t>40047MI0010002-05</t>
  </si>
  <si>
    <t>40047MI0010002-06</t>
  </si>
  <si>
    <t>http://www.molinahealthcare.com/members/mi/en-us/hp/marketplace/plans/bronze</t>
  </si>
  <si>
    <t>40047MI0010003-01</t>
  </si>
  <si>
    <t>40047MI0010003</t>
  </si>
  <si>
    <t>46275MI0010003-04</t>
  </si>
  <si>
    <t>46275MI0010003-03</t>
  </si>
  <si>
    <t>67183MI0010009-01</t>
  </si>
  <si>
    <t>67183MI0010010-00</t>
  </si>
  <si>
    <t>Total Saver Plus</t>
  </si>
  <si>
    <t>67183MI0010010</t>
  </si>
  <si>
    <t>http://sbc.thcmi.com/shop/67183MI0010010.pdf</t>
  </si>
  <si>
    <t>41895MI0010013-01</t>
  </si>
  <si>
    <t>Consumers Mutual Basic - High Deductible</t>
  </si>
  <si>
    <t>41895MI0010013</t>
  </si>
  <si>
    <t>41895MI0010013-02</t>
  </si>
  <si>
    <t>41895MI0010013-03</t>
  </si>
  <si>
    <t>http://apps.humana.com/marketing/documents.asp?file=2059083</t>
  </si>
  <si>
    <t>46275MI0010001-01</t>
  </si>
  <si>
    <t>46275MI0010001</t>
  </si>
  <si>
    <t>http://apps.humana.com/marketing/documents.asp?file=2104622</t>
  </si>
  <si>
    <t>http://apps.humana.com/marketing/documents.asp?file=2059096</t>
  </si>
  <si>
    <t>46275MI0010002-01</t>
  </si>
  <si>
    <t>46275MI0010002</t>
  </si>
  <si>
    <t>http://apps.humana.com/marketing/documents.asp?file=2104648</t>
  </si>
  <si>
    <t>$41.84</t>
  </si>
  <si>
    <t>38791MI003</t>
  </si>
  <si>
    <t>38791MI0030002-00</t>
  </si>
  <si>
    <t>38791MI0030002</t>
  </si>
  <si>
    <t>67577MI039</t>
  </si>
  <si>
    <t>Emergency Services and Out of Network Benefits Apply</t>
  </si>
  <si>
    <t>67577MI0390001-03</t>
  </si>
  <si>
    <t>Personal Alliance 1500</t>
  </si>
  <si>
    <t>67577MI0390001</t>
  </si>
  <si>
    <t>www.hap.org/sbc/on-pa-1500ppo.pdf</t>
  </si>
  <si>
    <t>67577MI0400003-01</t>
  </si>
  <si>
    <t>67577MI0400003</t>
  </si>
  <si>
    <t>www.hap.org/sbc/on-group-500ppo.pdf</t>
  </si>
  <si>
    <t>67577MI0390004-04</t>
  </si>
  <si>
    <t>Personal Alliance 3000</t>
  </si>
  <si>
    <t>67577MI0390004</t>
  </si>
  <si>
    <t>www.hap.org/sbc/on-pa-3000ppo.pdf</t>
  </si>
  <si>
    <t>67577MI0390004-05</t>
  </si>
  <si>
    <t>67577MI0390004-06</t>
  </si>
  <si>
    <t>67577MI0400009-00</t>
  </si>
  <si>
    <t>67577MI0400009</t>
  </si>
  <si>
    <t>www.hap.org/sbc/on-group-1500ppohsa.pdf</t>
  </si>
  <si>
    <t>41183MI004</t>
  </si>
  <si>
    <t>41183MI0040002-00</t>
  </si>
  <si>
    <t>41183MI0040002</t>
  </si>
  <si>
    <t>$23.48</t>
  </si>
  <si>
    <t>41183MI0040001-00</t>
  </si>
  <si>
    <t>41183MI0040001</t>
  </si>
  <si>
    <t>$42.56</t>
  </si>
  <si>
    <t>41183MI003</t>
  </si>
  <si>
    <t>41183MI0030002-00</t>
  </si>
  <si>
    <t>41183MI0030002</t>
  </si>
  <si>
    <t>$28.56</t>
  </si>
  <si>
    <t>38791MI0030001-00</t>
  </si>
  <si>
    <t>38791MI0030001</t>
  </si>
  <si>
    <t>40047MI0010001-01</t>
  </si>
  <si>
    <t>40047MI0010003-02</t>
  </si>
  <si>
    <t>40047MI0010003-03</t>
  </si>
  <si>
    <t>86217MI0060007-01</t>
  </si>
  <si>
    <t>MIS007</t>
  </si>
  <si>
    <t>86217MI0060007</t>
  </si>
  <si>
    <t>67577MI0390004-01</t>
  </si>
  <si>
    <t>67577MI0400005-01</t>
  </si>
  <si>
    <t>67577MI0390004-02</t>
  </si>
  <si>
    <t>86217MI001</t>
  </si>
  <si>
    <t>www.goldendentalplans.com/plans/select/hfmax</t>
  </si>
  <si>
    <t>86217MI0010010-01</t>
  </si>
  <si>
    <t>Select Dental Healthy Family Max</t>
  </si>
  <si>
    <t>MIS010</t>
  </si>
  <si>
    <t>86217MI0010010</t>
  </si>
  <si>
    <t>www.goldendentalplans.com/plans/select/hfmax/buy</t>
  </si>
  <si>
    <t>www.goldendentalplans.com/plans/select/hfmax/summary</t>
  </si>
  <si>
    <t>67577MI0390001-01</t>
  </si>
  <si>
    <t>67577MI0390001-02</t>
  </si>
  <si>
    <t>67577MI0400003-00</t>
  </si>
  <si>
    <t>$29.04</t>
  </si>
  <si>
    <t>41183MI0030001-00</t>
  </si>
  <si>
    <t>41183MI0030001</t>
  </si>
  <si>
    <t>41895MI0010001-01</t>
  </si>
  <si>
    <t>Consumers Mutual Premier - Low Deductible</t>
  </si>
  <si>
    <t>41895MI0010001</t>
  </si>
  <si>
    <t>41895MI0020001-00</t>
  </si>
  <si>
    <t>41895MI0020001</t>
  </si>
  <si>
    <t>41895MI0010001-02</t>
  </si>
  <si>
    <t>41895MI0020001-01</t>
  </si>
  <si>
    <t>41895MI0020002-00</t>
  </si>
  <si>
    <t>Consumers Mutual Premier - No Deductible</t>
  </si>
  <si>
    <t>41895MI0020002</t>
  </si>
  <si>
    <t>41895MI0010001-03</t>
  </si>
  <si>
    <t>41895MI0020002-01</t>
  </si>
  <si>
    <t>41895MI0010002-01</t>
  </si>
  <si>
    <t>41895MI0010002</t>
  </si>
  <si>
    <t>41895MI0010002-02</t>
  </si>
  <si>
    <t>41895MI0020003-00</t>
  </si>
  <si>
    <t>Consumers Mutual Choice - Medium Deductible</t>
  </si>
  <si>
    <t>41895MI0020003</t>
  </si>
  <si>
    <t>41895MI0010002-03</t>
  </si>
  <si>
    <t>41895MI0020003-01</t>
  </si>
  <si>
    <t>41895MI0020004-00</t>
  </si>
  <si>
    <t>41895MI0020004</t>
  </si>
  <si>
    <t>41895MI0010003-01</t>
  </si>
  <si>
    <t>41895MI0010003-02</t>
  </si>
  <si>
    <t>41895MI0020004-01</t>
  </si>
  <si>
    <t>41895MI0020012-00</t>
  </si>
  <si>
    <t>41895MI0020012</t>
  </si>
  <si>
    <t>41895MI0010003-03</t>
  </si>
  <si>
    <t>41895MI0020012-01</t>
  </si>
  <si>
    <t>41895MI0010003-04</t>
  </si>
  <si>
    <t>41895MI0010003-05</t>
  </si>
  <si>
    <t>41895MI0010003-06</t>
  </si>
  <si>
    <t>41895MI0010004-01</t>
  </si>
  <si>
    <t>41895MI0010004-02</t>
  </si>
  <si>
    <t>41895MI0010004-03</t>
  </si>
  <si>
    <t>41895MI0010004-04</t>
  </si>
  <si>
    <t>41895MI0010004-05</t>
  </si>
  <si>
    <t>46275MI0010003-05</t>
  </si>
  <si>
    <t>46275MI0010003-06</t>
  </si>
  <si>
    <t>http://apps.humana.com/marketing/documents.asp?file=2059148</t>
  </si>
  <si>
    <t>46275MI0010004-01</t>
  </si>
  <si>
    <t>46275MI0010004</t>
  </si>
  <si>
    <t>http://apps.humana.com/marketing/documents.asp?file=2104674</t>
  </si>
  <si>
    <t>86217MI0060008-01</t>
  </si>
  <si>
    <t>86217MI0060008</t>
  </si>
  <si>
    <t>86217MI0060009-01</t>
  </si>
  <si>
    <t>MIS009</t>
  </si>
  <si>
    <t>86217MI0060009</t>
  </si>
  <si>
    <t>86217MI0020009-01</t>
  </si>
  <si>
    <t>86217MI0020009</t>
  </si>
  <si>
    <t>86217MI0060006-01</t>
  </si>
  <si>
    <t>MIS006</t>
  </si>
  <si>
    <t>86217MI0060006</t>
  </si>
  <si>
    <t>86217MI0020006-01</t>
  </si>
  <si>
    <t>86217MI0020006</t>
  </si>
  <si>
    <t>86217MI0020007-01</t>
  </si>
  <si>
    <t>86217MI0020007</t>
  </si>
  <si>
    <t>46275MI0010004-02</t>
  </si>
  <si>
    <t>46275MI0010004-03</t>
  </si>
  <si>
    <t>46275MI0010005-01</t>
  </si>
  <si>
    <t>46275MI0010002-02</t>
  </si>
  <si>
    <t>46275MI0010002-03</t>
  </si>
  <si>
    <t>www.mhplan.com/meridianchoice/formulary</t>
  </si>
  <si>
    <t>58594MI001</t>
  </si>
  <si>
    <t>7992708124.0</t>
  </si>
  <si>
    <t>Emergent</t>
  </si>
  <si>
    <t>58594MI0010005-01</t>
  </si>
  <si>
    <t>Meridian Choice: Your Connection to Bronson Healthcare</t>
  </si>
  <si>
    <t>All Specialists</t>
  </si>
  <si>
    <t>58594MI0010005</t>
  </si>
  <si>
    <t>38-3253977</t>
  </si>
  <si>
    <t>www.mhplan.com/meridianchoice/member</t>
  </si>
  <si>
    <t>www.mhplan.com/meridianchoice/sbc</t>
  </si>
  <si>
    <t>58594MI0010005-02</t>
  </si>
  <si>
    <t>58594MI0010005-03</t>
  </si>
  <si>
    <t>58594MI0010004-01</t>
  </si>
  <si>
    <t>58594MI0010004</t>
  </si>
  <si>
    <t>58594MI0010004-02</t>
  </si>
  <si>
    <t>58594MI0010004-03</t>
  </si>
  <si>
    <t>58594MI0010004-04</t>
  </si>
  <si>
    <t>58594MI0010004-05</t>
  </si>
  <si>
    <t>58594MI0010004-06</t>
  </si>
  <si>
    <t>58594MI0010002-01</t>
  </si>
  <si>
    <t>58594MI0010002</t>
  </si>
  <si>
    <t>58594MI0010002-02</t>
  </si>
  <si>
    <t>58594MI0010002-03</t>
  </si>
  <si>
    <t>58594MI0010003-01</t>
  </si>
  <si>
    <t>58594MI0010003</t>
  </si>
  <si>
    <t>58594MI0010003-02</t>
  </si>
  <si>
    <t>58594MI0010003-03</t>
  </si>
  <si>
    <t>58594MI0010001-01</t>
  </si>
  <si>
    <t>58594MI0010001</t>
  </si>
  <si>
    <t>$34.34</t>
  </si>
  <si>
    <t>62294MI042</t>
  </si>
  <si>
    <t>62294MI0420001-01</t>
  </si>
  <si>
    <t>62294MI0420001</t>
  </si>
  <si>
    <t>$25.73</t>
  </si>
  <si>
    <t>66587MI001</t>
  </si>
  <si>
    <t>66587MI0010001-00</t>
  </si>
  <si>
    <t>66587MI0010001</t>
  </si>
  <si>
    <t>66587MI0010001-01</t>
  </si>
  <si>
    <t>$20.82</t>
  </si>
  <si>
    <t>66587MI002</t>
  </si>
  <si>
    <t>66587MI0020001-00</t>
  </si>
  <si>
    <t>66587MI0020001</t>
  </si>
  <si>
    <t>66587MI0020001-01</t>
  </si>
  <si>
    <t>66587MI003</t>
  </si>
  <si>
    <t>66587MI0030001-00</t>
  </si>
  <si>
    <t>66587MI0030001</t>
  </si>
  <si>
    <t>66587MI0030001-01</t>
  </si>
  <si>
    <t>66587MI005</t>
  </si>
  <si>
    <t>66587MI0050001-00</t>
  </si>
  <si>
    <t>66587MI0050001</t>
  </si>
  <si>
    <t>66587MI0050001-01</t>
  </si>
  <si>
    <t>66587MI004</t>
  </si>
  <si>
    <t>66587MI0040001-00</t>
  </si>
  <si>
    <t>66587MI0040001</t>
  </si>
  <si>
    <t>66587MI0040001-01</t>
  </si>
  <si>
    <t>66587MI006</t>
  </si>
  <si>
    <t>66587MI0060001-00</t>
  </si>
  <si>
    <t>66587MI0060001</t>
  </si>
  <si>
    <t>66587MI0060001-01</t>
  </si>
  <si>
    <t>67183MI0030001-00</t>
  </si>
  <si>
    <t>Total HMO Standard</t>
  </si>
  <si>
    <t>$2,130</t>
  </si>
  <si>
    <t>67183MI0030001</t>
  </si>
  <si>
    <t>http://sbc.thcmi.com/individuals/67183MI0030001-01.pdf</t>
  </si>
  <si>
    <t>67183MI0010001-00</t>
  </si>
  <si>
    <t>Total Platinum Premier</t>
  </si>
  <si>
    <t>67183MI0010001</t>
  </si>
  <si>
    <t>http://sbc.thcmi.com/shop/67183MI0010001.pdf</t>
  </si>
  <si>
    <t>67183MI0010001-01</t>
  </si>
  <si>
    <t>67183MI0030001-01</t>
  </si>
  <si>
    <t>67183MI0030001-02</t>
  </si>
  <si>
    <t>67183MI0010002-00</t>
  </si>
  <si>
    <t>Total Platinum Ultimate</t>
  </si>
  <si>
    <t>67183MI0010002</t>
  </si>
  <si>
    <t>http://sbc.thcmi.com/shop/67183MI0010002.pdf</t>
  </si>
  <si>
    <t>67183MI0030001-03</t>
  </si>
  <si>
    <t>67183MI0010002-01</t>
  </si>
  <si>
    <t>67183MI0030002-00</t>
  </si>
  <si>
    <t>67183MI0010003-00</t>
  </si>
  <si>
    <t>Total Platinum Signature</t>
  </si>
  <si>
    <t>67183MI0010003</t>
  </si>
  <si>
    <t>http://sbc.thcmi.com/shop/67183MI0010003.pdf</t>
  </si>
  <si>
    <t>67183MI0010003-01</t>
  </si>
  <si>
    <t>67183MI0030002-01</t>
  </si>
  <si>
    <t>67183MI0010004-00</t>
  </si>
  <si>
    <t>Total Platinum Complete</t>
  </si>
  <si>
    <t>67183MI0010004</t>
  </si>
  <si>
    <t>http://sbc.thcmi.com/shop/67183MI0010004.pdf</t>
  </si>
  <si>
    <t>67183MI0030002-02</t>
  </si>
  <si>
    <t>67183MI0010004-01</t>
  </si>
  <si>
    <t>67183MI0030002-03</t>
  </si>
  <si>
    <t>67183MI0010005-00</t>
  </si>
  <si>
    <t>67183MI0030002-04</t>
  </si>
  <si>
    <t>67183MI0010010-01</t>
  </si>
  <si>
    <t>67183MI0010011-00</t>
  </si>
  <si>
    <t>Total Saver Complete</t>
  </si>
  <si>
    <t>67183MI0010011</t>
  </si>
  <si>
    <t>http://sbc.thcmi.com/shop/67183MI0010011.pdf</t>
  </si>
  <si>
    <t>67183MI0010011-01</t>
  </si>
  <si>
    <t>86217MI0060003-01</t>
  </si>
  <si>
    <t>MIS003</t>
  </si>
  <si>
    <t>86217MI0060003</t>
  </si>
  <si>
    <t>86217MI0020003-01</t>
  </si>
  <si>
    <t>86217MI0020003</t>
  </si>
  <si>
    <t>86217MI0060004-01</t>
  </si>
  <si>
    <t>MIS004</t>
  </si>
  <si>
    <t>86217MI0060004</t>
  </si>
  <si>
    <t>67577MI0400007-00</t>
  </si>
  <si>
    <t>67577MI0400007</t>
  </si>
  <si>
    <t>www.hap.org/sbc/on-group-2000ppo.pdf</t>
  </si>
  <si>
    <t>67577MI0390004-03</t>
  </si>
  <si>
    <t>67577MI0400007-01</t>
  </si>
  <si>
    <t>67577MI0390006-00</t>
  </si>
  <si>
    <t>Personal Alliance 5000 (HSA)</t>
  </si>
  <si>
    <t>67577MI0390006</t>
  </si>
  <si>
    <t>$32,700</t>
  </si>
  <si>
    <t>$21,350</t>
  </si>
  <si>
    <t>www.hap.org/sbc/on-pa-5000ppohsa.pdf</t>
  </si>
  <si>
    <t>67577MI0390006-01</t>
  </si>
  <si>
    <t>67577MI041</t>
  </si>
  <si>
    <t>67577MI0410005-01</t>
  </si>
  <si>
    <t>67577MI0410005</t>
  </si>
  <si>
    <t>www.hap.org/sbc/on-group-2000epo.pdf</t>
  </si>
  <si>
    <t>$30.91</t>
  </si>
  <si>
    <t>74709MI001</t>
  </si>
  <si>
    <t>74709MI0010001-00</t>
  </si>
  <si>
    <t>74709MI0010001</t>
  </si>
  <si>
    <t>$24.61</t>
  </si>
  <si>
    <t>74709MI0010002-00</t>
  </si>
  <si>
    <t>74709MI0010002</t>
  </si>
  <si>
    <t>$23.16</t>
  </si>
  <si>
    <t>74709MI0010003-00</t>
  </si>
  <si>
    <t>74709MI0010003</t>
  </si>
  <si>
    <t>$32.98</t>
  </si>
  <si>
    <t>75936MI003</t>
  </si>
  <si>
    <t>75936MI0030001-00</t>
  </si>
  <si>
    <t>75936MI0030001</t>
  </si>
  <si>
    <t>$28.53</t>
  </si>
  <si>
    <t>75936MI0030002-00</t>
  </si>
  <si>
    <t>75936MI0030002</t>
  </si>
  <si>
    <t>86217MI005</t>
  </si>
  <si>
    <t>www.goldendentalplans.com/plans/select/hgmax</t>
  </si>
  <si>
    <t>86217MI0050002-01</t>
  </si>
  <si>
    <t>Select Dental Healthy Group Max</t>
  </si>
  <si>
    <t>86217MI0050002</t>
  </si>
  <si>
    <t>www.goldendentalplans.com/plans/select/hgmax/buy</t>
  </si>
  <si>
    <t>www.goldendentalplans.com/plans/select/hgmax/summary</t>
  </si>
  <si>
    <t>86217MI0010002-01</t>
  </si>
  <si>
    <t>86217MI0010002</t>
  </si>
  <si>
    <t>86217MI0050003-01</t>
  </si>
  <si>
    <t>86217MI0050003</t>
  </si>
  <si>
    <t>86217MI0010003-01</t>
  </si>
  <si>
    <t>86217MI0010003</t>
  </si>
  <si>
    <t>86217MI0010004-01</t>
  </si>
  <si>
    <t>86217MI0010004</t>
  </si>
  <si>
    <t>86217MI0050004-01</t>
  </si>
  <si>
    <t>86217MI0050004</t>
  </si>
  <si>
    <t>86217MI0050005-01</t>
  </si>
  <si>
    <t>86217MI0050005</t>
  </si>
  <si>
    <t>86217MI0010005-01</t>
  </si>
  <si>
    <t>86217MI0010005</t>
  </si>
  <si>
    <t>86217MI0050006-01</t>
  </si>
  <si>
    <t>86217MI0050006</t>
  </si>
  <si>
    <t>86217MI0010006-01</t>
  </si>
  <si>
    <t>86217MI0010006</t>
  </si>
  <si>
    <t>86217MI011</t>
  </si>
  <si>
    <t>www.goldendentalplans.com/plans/select/oe/hgmax</t>
  </si>
  <si>
    <t>86217MI0110008-00</t>
  </si>
  <si>
    <t>86217MI0110008</t>
  </si>
  <si>
    <t>www.goldendentalplans.com/plans/select/oe/hgmax/buy</t>
  </si>
  <si>
    <t>www.goldendentalplans.com/plans/select/eo/hgmax/summary</t>
  </si>
  <si>
    <t>86217MI003</t>
  </si>
  <si>
    <t>www.goldendentalplans.com/plans/select/hkmax</t>
  </si>
  <si>
    <t>86217MI0030008-01</t>
  </si>
  <si>
    <t>Select Dental Healthy Kids Max</t>
  </si>
  <si>
    <t>86217MI0030008</t>
  </si>
  <si>
    <t>www.goldendentalplans.com/plans/select/hkmax/buy</t>
  </si>
  <si>
    <t>www.goldendentalplans.com/plans/select/hkmax/summary</t>
  </si>
  <si>
    <t>86217MI0030009-01</t>
  </si>
  <si>
    <t>86217MI0030009</t>
  </si>
  <si>
    <t>86217MI0110009-00</t>
  </si>
  <si>
    <t>86217MI0110009</t>
  </si>
  <si>
    <t>86217MI0030010-01</t>
  </si>
  <si>
    <t>86217MI0030010</t>
  </si>
  <si>
    <t>86217MI0110010-00</t>
  </si>
  <si>
    <t>86217MI0110010</t>
  </si>
  <si>
    <t>67577MI0400009-01</t>
  </si>
  <si>
    <t>67577MI0390006-02</t>
  </si>
  <si>
    <t>67577MI0400011-00</t>
  </si>
  <si>
    <t>67577MI0400011</t>
  </si>
  <si>
    <t>www.hap.org/sbc/on-group-2000ppohsa.pdf</t>
  </si>
  <si>
    <t>67577MI0390006-03</t>
  </si>
  <si>
    <t>67577MI0400011-01</t>
  </si>
  <si>
    <t>67577MI0390008-00</t>
  </si>
  <si>
    <t>Personal Alliance 6350</t>
  </si>
  <si>
    <t>67577MI0390008</t>
  </si>
  <si>
    <t>$16,350</t>
  </si>
  <si>
    <t>www.hap.org/sbc/on-pa-6350ppo.pdf</t>
  </si>
  <si>
    <t>86217MI007</t>
  </si>
  <si>
    <t>www.goldendentalplans.com/plans/select/oe/hfmax</t>
  </si>
  <si>
    <t>86217MI0070008-00</t>
  </si>
  <si>
    <t>86217MI0070008</t>
  </si>
  <si>
    <t>www.goldendentalplans.com/plans/select/oe/hfmax/buy</t>
  </si>
  <si>
    <t>www.goldendentalplans.com/plans/select/oe/hfmax/summary</t>
  </si>
  <si>
    <t>86217MI0070009-00</t>
  </si>
  <si>
    <t>86217MI0070009</t>
  </si>
  <si>
    <t>86217MI0070010-00</t>
  </si>
  <si>
    <t>86217MI0070010</t>
  </si>
  <si>
    <t>86217MI008</t>
  </si>
  <si>
    <t>www.goldendentalplans.com/plans/select/oe/hfvalue</t>
  </si>
  <si>
    <t>86217MI0080002-00</t>
  </si>
  <si>
    <t>86217MI0080002</t>
  </si>
  <si>
    <t>www.goldendentalplans.com/plans/select/oe/hfvalue/buy</t>
  </si>
  <si>
    <t>www.goldendentalplans.com/plans/select/oe/hfvalue/summary</t>
  </si>
  <si>
    <t>86217MI0080003-00</t>
  </si>
  <si>
    <t>86217MI0080003</t>
  </si>
  <si>
    <t>86217MI0080004-00</t>
  </si>
  <si>
    <t>86217MI0080004</t>
  </si>
  <si>
    <t>86217MI0080005-00</t>
  </si>
  <si>
    <t>86217MI0080005</t>
  </si>
  <si>
    <t>86217MI0080006-00</t>
  </si>
  <si>
    <t>86217MI0080006</t>
  </si>
  <si>
    <t>86217MI0080007-00</t>
  </si>
  <si>
    <t>86217MI0080007</t>
  </si>
  <si>
    <t>86217MI0080008-00</t>
  </si>
  <si>
    <t>86217MI0080008</t>
  </si>
  <si>
    <t>86217MI0080009-00</t>
  </si>
  <si>
    <t>86217MI0080009</t>
  </si>
  <si>
    <t>86217MI0080010-00</t>
  </si>
  <si>
    <t>86217MI0080010</t>
  </si>
  <si>
    <t>86217MI009</t>
  </si>
  <si>
    <t>www.goldendentalplans.com/plans/select/oe/hkmax</t>
  </si>
  <si>
    <t>86217MI0090002-00</t>
  </si>
  <si>
    <t>86217MI0090002</t>
  </si>
  <si>
    <t>www.goldendentalplans.com/plans/select/oe/hkmax/buy</t>
  </si>
  <si>
    <t>www.goldendentalplans.com/plans/select/oe/hkmax/summary</t>
  </si>
  <si>
    <t>86217MI0090003-00</t>
  </si>
  <si>
    <t>86217MI0090003</t>
  </si>
  <si>
    <t>67577MI0400013-00</t>
  </si>
  <si>
    <t>67577MI0400013</t>
  </si>
  <si>
    <t>$42,700</t>
  </si>
  <si>
    <t>www.hap.org/sbc/on-group-3000ppo.pdf</t>
  </si>
  <si>
    <t>86217MI0090007-00</t>
  </si>
  <si>
    <t>86217MI0090007</t>
  </si>
  <si>
    <t>86217MI0090008-00</t>
  </si>
  <si>
    <t>86217MI0090008</t>
  </si>
  <si>
    <t>86217MI0090009-00</t>
  </si>
  <si>
    <t>86217MI0090009</t>
  </si>
  <si>
    <t>86217MI0090010-00</t>
  </si>
  <si>
    <t>86217MI0090010</t>
  </si>
  <si>
    <t>86217MI010</t>
  </si>
  <si>
    <t>www.goldendentalplans.com/plans/select/oe/hkvalue</t>
  </si>
  <si>
    <t>86217MI0100002-00</t>
  </si>
  <si>
    <t>Select Dental Healthy Kids Value</t>
  </si>
  <si>
    <t>86217MI0100002</t>
  </si>
  <si>
    <t>www.goldendentalplans.com/plans/select/oe/hkvalue/buy</t>
  </si>
  <si>
    <t>www.goldendentalplans.com/plans/select/oe/hkvalue/summary</t>
  </si>
  <si>
    <t>86217MI0100003-00</t>
  </si>
  <si>
    <t>86217MI0100003</t>
  </si>
  <si>
    <t>86217MI0100004-00</t>
  </si>
  <si>
    <t>86217MI0100004</t>
  </si>
  <si>
    <t>86217MI0100005-00</t>
  </si>
  <si>
    <t>86217MI0100005</t>
  </si>
  <si>
    <t>86217MI0100006-00</t>
  </si>
  <si>
    <t>86217MI0100006</t>
  </si>
  <si>
    <t>86217MI0100007-00</t>
  </si>
  <si>
    <t>86217MI0100007</t>
  </si>
  <si>
    <t>67577MI0390008-01</t>
  </si>
  <si>
    <t>67577MI0400013-01</t>
  </si>
  <si>
    <t>67577MI0410001-00</t>
  </si>
  <si>
    <t>67577MI0410001</t>
  </si>
  <si>
    <t>www.hap.org/sbc/on-group-500epo.pdf</t>
  </si>
  <si>
    <t>67577MI0410001-01</t>
  </si>
  <si>
    <t>67577MI0410003-00</t>
  </si>
  <si>
    <t>67577MI0410003</t>
  </si>
  <si>
    <t>www.hap.org/sbc/on-group-1000epo.pdf</t>
  </si>
  <si>
    <t>67577MI0410003-01</t>
  </si>
  <si>
    <t>67577MI0410005-00</t>
  </si>
  <si>
    <t>86217MI0050007-01</t>
  </si>
  <si>
    <t>86217MI0050007</t>
  </si>
  <si>
    <t>86217MI0010007-01</t>
  </si>
  <si>
    <t>86217MI0010007</t>
  </si>
  <si>
    <t>86217MI0010008-01</t>
  </si>
  <si>
    <t>86217MI0010008</t>
  </si>
  <si>
    <t>86217MI0050008-01</t>
  </si>
  <si>
    <t>86217MI0050008</t>
  </si>
  <si>
    <t>86217MI0010009-01</t>
  </si>
  <si>
    <t>86217MI0010009</t>
  </si>
  <si>
    <t>86217MI0050009-01</t>
  </si>
  <si>
    <t>86217MI0050009</t>
  </si>
  <si>
    <t>86217MI0050010-01</t>
  </si>
  <si>
    <t>86217MI0050010</t>
  </si>
  <si>
    <t>86217MI0020004-01</t>
  </si>
  <si>
    <t>86217MI0020004</t>
  </si>
  <si>
    <t>86217MI0060010-01</t>
  </si>
  <si>
    <t>86217MI0060010</t>
  </si>
  <si>
    <t>86217MI0020010-01</t>
  </si>
  <si>
    <t>86217MI0020010</t>
  </si>
  <si>
    <t>86217MI0110002-00</t>
  </si>
  <si>
    <t>86217MI0110002</t>
  </si>
  <si>
    <t>86217MI0030002-01</t>
  </si>
  <si>
    <t>86217MI0030002</t>
  </si>
  <si>
    <t>86217MI0110003-00</t>
  </si>
  <si>
    <t>86217MI0110003</t>
  </si>
  <si>
    <t>86217MI0030003-01</t>
  </si>
  <si>
    <t>86217MI0030003</t>
  </si>
  <si>
    <t>86217MI0110004-00</t>
  </si>
  <si>
    <t>86217MI0110004</t>
  </si>
  <si>
    <t>86217MI0030004-01</t>
  </si>
  <si>
    <t>86217MI0030004</t>
  </si>
  <si>
    <t>86217MI0030005-01</t>
  </si>
  <si>
    <t>86217MI0030005</t>
  </si>
  <si>
    <t>86217MI0110005-00</t>
  </si>
  <si>
    <t>86217MI0110005</t>
  </si>
  <si>
    <t>86217MI0030006-01</t>
  </si>
  <si>
    <t>86217MI0030006</t>
  </si>
  <si>
    <t>86217MI0110006-00</t>
  </si>
  <si>
    <t>86217MI0110006</t>
  </si>
  <si>
    <t>86217MI0110007-00</t>
  </si>
  <si>
    <t>86217MI0110007</t>
  </si>
  <si>
    <t>86217MI0030007-01</t>
  </si>
  <si>
    <t>86217MI0030007</t>
  </si>
  <si>
    <t>86217MI012</t>
  </si>
  <si>
    <t>www.goldendentalplans.com/plans/select/oe/hgvalue</t>
  </si>
  <si>
    <t>86217MI0120002-00</t>
  </si>
  <si>
    <t>86217MI0120002</t>
  </si>
  <si>
    <t>www.goldendentalplans.com/plans/select/oe/hgvalue/buy</t>
  </si>
  <si>
    <t>www.goldendentalplans.com/plans/select/oe/hgvalue/summary</t>
  </si>
  <si>
    <t>86217MI004</t>
  </si>
  <si>
    <t>www.goldendentalplans.com/plans/select/hkvalue</t>
  </si>
  <si>
    <t>86217MI0040002-01</t>
  </si>
  <si>
    <t>86217MI0040002</t>
  </si>
  <si>
    <t>www.goldendentalplans.com/plans/select/hkvalue/buy</t>
  </si>
  <si>
    <t>www.goldendentalplans.com/plans/select/hkvalue/summary</t>
  </si>
  <si>
    <t>86217MI0040003-01</t>
  </si>
  <si>
    <t>86217MI0040003</t>
  </si>
  <si>
    <t>86217MI0120003-00</t>
  </si>
  <si>
    <t>86217MI0120003</t>
  </si>
  <si>
    <t>86217MI0040004-01</t>
  </si>
  <si>
    <t>86217MI0040004</t>
  </si>
  <si>
    <t>86217MI0120004-00</t>
  </si>
  <si>
    <t>86217MI0120004</t>
  </si>
  <si>
    <t>86217MI0120005-00</t>
  </si>
  <si>
    <t>86217MI0120005</t>
  </si>
  <si>
    <t>86217MI0040005-01</t>
  </si>
  <si>
    <t>86217MI0040005</t>
  </si>
  <si>
    <t>86217MI0120006-00</t>
  </si>
  <si>
    <t>86217MI0120006</t>
  </si>
  <si>
    <t>86217MI0040006-01</t>
  </si>
  <si>
    <t>86217MI0040006</t>
  </si>
  <si>
    <t>86217MI0040007-01</t>
  </si>
  <si>
    <t>86217MI0040007</t>
  </si>
  <si>
    <t>86217MI0120007-00</t>
  </si>
  <si>
    <t>86217MI0120007</t>
  </si>
  <si>
    <t>86217MI0120008-00</t>
  </si>
  <si>
    <t>86217MI0120008</t>
  </si>
  <si>
    <t>86217MI0040008-01</t>
  </si>
  <si>
    <t>86217MI0040008</t>
  </si>
  <si>
    <t>86217MI0040009-01</t>
  </si>
  <si>
    <t>86217MI0040009</t>
  </si>
  <si>
    <t>86217MI0120009-00</t>
  </si>
  <si>
    <t>86217MI0120009</t>
  </si>
  <si>
    <t>86217MI0120010-00</t>
  </si>
  <si>
    <t>86217MI0120010</t>
  </si>
  <si>
    <t>86217MI0040010-01</t>
  </si>
  <si>
    <t>86217MI0040010</t>
  </si>
  <si>
    <t>86217MI0070002-00</t>
  </si>
  <si>
    <t>86217MI0070002</t>
  </si>
  <si>
    <t>86217MI0070003-00</t>
  </si>
  <si>
    <t>86217MI0070003</t>
  </si>
  <si>
    <t>86217MI0070004-00</t>
  </si>
  <si>
    <t>86217MI0070004</t>
  </si>
  <si>
    <t>86217MI0070005-00</t>
  </si>
  <si>
    <t>86217MI0070005</t>
  </si>
  <si>
    <t>86217MI0070006-00</t>
  </si>
  <si>
    <t>86217MI0070006</t>
  </si>
  <si>
    <t>86217MI0070007-00</t>
  </si>
  <si>
    <t>86217MI0070007</t>
  </si>
  <si>
    <t>86217MI0090004-00</t>
  </si>
  <si>
    <t>86217MI0090004</t>
  </si>
  <si>
    <t>86217MI0090005-00</t>
  </si>
  <si>
    <t>86217MI0090005</t>
  </si>
  <si>
    <t>86217MI0090006-00</t>
  </si>
  <si>
    <t>86217MI0090006</t>
  </si>
  <si>
    <t>86217MI0100008-00</t>
  </si>
  <si>
    <t>86217MI0100008</t>
  </si>
  <si>
    <t>86217MI0100009-00</t>
  </si>
  <si>
    <t>86217MI0100009</t>
  </si>
  <si>
    <t>86217MI0100010-00</t>
  </si>
  <si>
    <t>86217MI0100010</t>
  </si>
  <si>
    <t>94523MI002</t>
  </si>
  <si>
    <t>dentegra.com/hx/mi/94523mi0020001</t>
  </si>
  <si>
    <t>94523MI0020001-00</t>
  </si>
  <si>
    <t>94523MI0020001</t>
  </si>
  <si>
    <t>$25.02</t>
  </si>
  <si>
    <t>94523MI001</t>
  </si>
  <si>
    <t>dentegra.com/hx/mi/94523mi0010001</t>
  </si>
  <si>
    <t>94523MI0010001-00</t>
  </si>
  <si>
    <t>94523MI0010001</t>
  </si>
  <si>
    <t>94523MI0020001-01</t>
  </si>
  <si>
    <t>94523MI0010001-01</t>
  </si>
  <si>
    <t>$30.74</t>
  </si>
  <si>
    <t>dentegra.com/hx/mi/94523mi0010002</t>
  </si>
  <si>
    <t>94523MI0010002-00</t>
  </si>
  <si>
    <t>94523MI0010002</t>
  </si>
  <si>
    <t>$30.98</t>
  </si>
  <si>
    <t>dentegra.com/hx/mi/94523mi0020002</t>
  </si>
  <si>
    <t>94523MI0020002-00</t>
  </si>
  <si>
    <t>94523MI0020002</t>
  </si>
  <si>
    <t>94523MI0010002-01</t>
  </si>
  <si>
    <t>94523MI0020002-01</t>
  </si>
  <si>
    <t>dentegra.com/hx/mi/94523mi0010006</t>
  </si>
  <si>
    <t>94523MI0010006-00</t>
  </si>
  <si>
    <t>94523MI0010006</t>
  </si>
  <si>
    <t>dentegra.com/hx/mi/94523mi0020006</t>
  </si>
  <si>
    <t>94523MI0020006-00</t>
  </si>
  <si>
    <t>94523MI0020006</t>
  </si>
  <si>
    <t>94523MI0010006-01</t>
  </si>
  <si>
    <t>94523MI0020006-01</t>
  </si>
  <si>
    <t>dentegra.com/hx/mi/94523mi0020004</t>
  </si>
  <si>
    <t>94523MI0020004-00</t>
  </si>
  <si>
    <t>94523MI0020004</t>
  </si>
  <si>
    <t>dentegra.com/hx/mi/94523mi0010004</t>
  </si>
  <si>
    <t>94523MI0010004-00</t>
  </si>
  <si>
    <t>94523MI0010004</t>
  </si>
  <si>
    <t>94523MI0010004-01</t>
  </si>
  <si>
    <t>94523MI0020004-01</t>
  </si>
  <si>
    <t>http://www.bcbsm.com/custom-select-formulary-drug-list-hmo</t>
  </si>
  <si>
    <t>98185MI018</t>
  </si>
  <si>
    <t>98185MI0180001-00</t>
  </si>
  <si>
    <t>Blue Cross Ã¯Â¿Â½ Select Value</t>
  </si>
  <si>
    <t>$4,410</t>
  </si>
  <si>
    <t>$5,570</t>
  </si>
  <si>
    <t>All except routine ob/gyn &amp; pediatric visits</t>
  </si>
  <si>
    <t>98185MI0180001</t>
  </si>
  <si>
    <t>38-2359234</t>
  </si>
  <si>
    <t>http://www.bcbsm.com/index/health-insurance-help/faqs/topics/managing-my-account/payments-faq/individual-bcn-plan-pay-bill.html</t>
  </si>
  <si>
    <t>www.bcbsm.com/sbc</t>
  </si>
  <si>
    <t>98185MI0180001-01</t>
  </si>
  <si>
    <t>98185MI0180002-00</t>
  </si>
  <si>
    <t>Blue Cross Ã¯Â¿Â½ Preferred Value</t>
  </si>
  <si>
    <t>98185MI0180002</t>
  </si>
  <si>
    <t>98185MI0180002-01</t>
  </si>
  <si>
    <t>98185MI0180003-00</t>
  </si>
  <si>
    <t>Blue Cross Ã¯Â¿Â½ Partnered Value</t>
  </si>
  <si>
    <t>98185MI0180003</t>
  </si>
  <si>
    <t>98185MI0180003-01</t>
  </si>
  <si>
    <t>98185MI013</t>
  </si>
  <si>
    <t>7457354687.0</t>
  </si>
  <si>
    <t>Emergent Care only</t>
  </si>
  <si>
    <t>Emergency and urgent care only</t>
  </si>
  <si>
    <t>http://www.bcbsm.com/employer-hmo-plan-brochures</t>
  </si>
  <si>
    <t>98185MI0130007-00</t>
  </si>
  <si>
    <t>Out-of-network services</t>
  </si>
  <si>
    <t>BCN Gold $1500</t>
  </si>
  <si>
    <t>All except for routine OB/GYN and pediatric visits</t>
  </si>
  <si>
    <t>98185MI0130007</t>
  </si>
  <si>
    <t>http://www.bcbsm.com/employer/sbc/bcn-hmo-gold-130007</t>
  </si>
  <si>
    <t>98185MI0180004-00</t>
  </si>
  <si>
    <t>Blue Cross Ã¯Â¿Â½ Select Silver</t>
  </si>
  <si>
    <t>98185MI0180004</t>
  </si>
  <si>
    <t>98185MI0180004-01</t>
  </si>
  <si>
    <t>98185MI0130007-01</t>
  </si>
  <si>
    <t>98185MI0180004-02</t>
  </si>
  <si>
    <t>98185MI0180004-03</t>
  </si>
  <si>
    <t>98185MI0130009-00</t>
  </si>
  <si>
    <t>BCN PCP Focus Gold $1500</t>
  </si>
  <si>
    <t>98185MI0130009</t>
  </si>
  <si>
    <t>http://www.bcbsm.com/employer/sbc/bcn-hmo-gold-130009</t>
  </si>
  <si>
    <t>98185MI0130009-01</t>
  </si>
  <si>
    <t>98185MI0180004-04</t>
  </si>
  <si>
    <t>98185MI0180004-05</t>
  </si>
  <si>
    <t>98185MI0180004-06</t>
  </si>
  <si>
    <t>98185MI0180005-00</t>
  </si>
  <si>
    <t>Blue Cross Ã¯Â¿Â½ Preferred Silver</t>
  </si>
  <si>
    <t>98185MI0180005</t>
  </si>
  <si>
    <t>98185MI0180005-01</t>
  </si>
  <si>
    <t>98185MI0180005-02</t>
  </si>
  <si>
    <t>98185MI0180005-03</t>
  </si>
  <si>
    <t>98185MI0130015-00</t>
  </si>
  <si>
    <t>BCN Silver $3000</t>
  </si>
  <si>
    <t>98185MI0130015</t>
  </si>
  <si>
    <t>http://www.bcbsm.com/employer/sbc/bcn-hmo-silver-130015</t>
  </si>
  <si>
    <t>98185MI0130015-01</t>
  </si>
  <si>
    <t>98185MI0180005-04</t>
  </si>
  <si>
    <t>98185MI0180005-05</t>
  </si>
  <si>
    <t>98185MI0130017-00</t>
  </si>
  <si>
    <t>BCN PCP Focus Silver $3000</t>
  </si>
  <si>
    <t>98185MI0130017</t>
  </si>
  <si>
    <t>http://www.bcbsm.com/employer/sbc/bcn-hmo-silver-130017</t>
  </si>
  <si>
    <t>98185MI0180005-06</t>
  </si>
  <si>
    <t>98185MI0180007-00</t>
  </si>
  <si>
    <t>Blue Cross Ã¯Â¿Â½ Partnered Silver</t>
  </si>
  <si>
    <t>98185MI0180007</t>
  </si>
  <si>
    <t>98185MI0130017-01</t>
  </si>
  <si>
    <t>98185MI0180007-01</t>
  </si>
  <si>
    <t>98185MI0180007-02</t>
  </si>
  <si>
    <t>98185MI0180007-03</t>
  </si>
  <si>
    <t>98185MI0180007-04</t>
  </si>
  <si>
    <t>98185MI0180007-05</t>
  </si>
  <si>
    <t>98185MI0180007-06</t>
  </si>
  <si>
    <t>98185MI0180008-00</t>
  </si>
  <si>
    <t>Blue Cross Ã¯Â¿Â½ Select Gold</t>
  </si>
  <si>
    <t>98185MI0180008</t>
  </si>
  <si>
    <t>98185MI0180008-01</t>
  </si>
  <si>
    <t>98185MI0180008-02</t>
  </si>
  <si>
    <t>98185MI0180008-03</t>
  </si>
  <si>
    <t>98185MI0180009-00</t>
  </si>
  <si>
    <t>Blue Cross Ã¯Â¿Â½ Preferred Gold</t>
  </si>
  <si>
    <t>98185MI0180009</t>
  </si>
  <si>
    <t>98185MI0180009-01</t>
  </si>
  <si>
    <t>98185MI0180009-02</t>
  </si>
  <si>
    <t>98185MI0180009-03</t>
  </si>
  <si>
    <t>98185MI0180010-00</t>
  </si>
  <si>
    <t>Blue Cross Ã¯Â¿Â½ Partnered Gold</t>
  </si>
  <si>
    <t>98185MI0180010</t>
  </si>
  <si>
    <t>98185MI0180010-01</t>
  </si>
  <si>
    <t>98185MI0180010-02</t>
  </si>
  <si>
    <t>98185MI0180010-03</t>
  </si>
  <si>
    <t>98185MI044</t>
  </si>
  <si>
    <t>98185MI0440001-00</t>
  </si>
  <si>
    <t>Blue Cross Ã¯Â¿Â½ Select Bronze</t>
  </si>
  <si>
    <t>$5,950</t>
  </si>
  <si>
    <t>98185MI0440001</t>
  </si>
  <si>
    <t>$11,900</t>
  </si>
  <si>
    <t>98185MI0440001-01</t>
  </si>
  <si>
    <t>98185MI0440001-02</t>
  </si>
  <si>
    <t>98185MI0440001-03</t>
  </si>
  <si>
    <t>98185MI0440002-00</t>
  </si>
  <si>
    <t>Blue Cross Ã¯Â¿Â½ Preferred Bronze</t>
  </si>
  <si>
    <t>98185MI0440002</t>
  </si>
  <si>
    <t>98185MI0440002-01</t>
  </si>
  <si>
    <t>98185MI0440002-02</t>
  </si>
  <si>
    <t>98185MI0440002-03</t>
  </si>
  <si>
    <t>98185MI0440004-00</t>
  </si>
  <si>
    <t>Blue Cross Ã¯Â¿Â½ Partnered Bronze</t>
  </si>
  <si>
    <t>98185MI0440004</t>
  </si>
  <si>
    <t>98185MI0440004-01</t>
  </si>
  <si>
    <t>98185MI0440004-02</t>
  </si>
  <si>
    <t>98185MI0440004-03</t>
  </si>
  <si>
    <t>98185MI016</t>
  </si>
  <si>
    <t>98185MI0160009-00</t>
  </si>
  <si>
    <t>BCN HSA PCP Focus Bronze $4000 ($0)</t>
  </si>
  <si>
    <t>98185MI0160009</t>
  </si>
  <si>
    <t>http://www.bcbsm.com/employer/sbc/bcn-hsa-bronze-160009</t>
  </si>
  <si>
    <t>98185MI0160009-01</t>
  </si>
  <si>
    <t>98185MI0160013-00</t>
  </si>
  <si>
    <t>BCN HSA PCP Focus Bronze $3000 ($0)</t>
  </si>
  <si>
    <t>$1,280</t>
  </si>
  <si>
    <t>98185MI0160013</t>
  </si>
  <si>
    <t>http://www.bcbsm.com/employer/sbc/bcn-hsa-bronze-160013</t>
  </si>
  <si>
    <t>98185MI0160013-01</t>
  </si>
  <si>
    <t>MTF011</t>
  </si>
  <si>
    <t>23603MT016</t>
  </si>
  <si>
    <t>Emergency services only.</t>
  </si>
  <si>
    <t>http://www.pacificsource.com/montana-individual-plan-details/</t>
  </si>
  <si>
    <t>23603MT0160006-01</t>
  </si>
  <si>
    <t>23603MT0160006</t>
  </si>
  <si>
    <t>http://www.pacificsource.com/WorkArea/linkit.aspx?LinkIdentifier=id&amp;ItemID=4294967567&amp;libID=4294967567</t>
  </si>
  <si>
    <t>$33.77</t>
  </si>
  <si>
    <t>23603MT022</t>
  </si>
  <si>
    <t>MTN003</t>
  </si>
  <si>
    <t>Emergency care only.</t>
  </si>
  <si>
    <t>http://www.pacificsource.com/montana-small-group-plan-details/</t>
  </si>
  <si>
    <t>23603MT0220002-00</t>
  </si>
  <si>
    <t>Aesthetic dental procedures. Antimicrobial agents. Athletic activities. Benefits not stated  unless essential health benefits by the Affordable Care Act. Biopsies or histopathologic exams. Bone grafts to prepare for implants after extraction. Broken appointments. Collection of cultures and specimens. Connector bar or stress breaker. Core build ups unless endodontically. Cosmetic, reconstructive services and supplies except replacement of congenitally missing teeth. Denture replacement due to loss, theft, or breakage. Diagnostic casts. Drugs. Educational programs. Experimental or investigational procedures. Fractures of the mandible and related surgery. General anesthesia except with oral surgery. Gingivetomcy, gingivoplasty or crown lengthening for crown preparation or fixed bridge services done on the same date. Hospital or additional fees charged by dentist for hospital treatment. Hypnosis. Indirect pulp caps. Infection control. Intra and extra coronal splinting. Orthodontic services not specifically listed as covered. Orthognathic surgery. Photographic images. Precision attachments. Pulpotomies on permanent teeth. Removal of serviceable amalgam restorations replaced by other materials free of mercury, except proof of allergy. Services covered by medical plan. Services for rebuilding or maintaining chewing surfaces. Services otherwise available. Services or supplies with no charge. Services or supplies provided outside of the United States, except emergency. Sinus lift grafts for implants. Stress or habit breaking appliances. Temporomandibular joint services. Third party liability. Tooth transplantation except reimplantation into original socket after avulsed. Treatment after insurance ends. Treatment not dentally necessary. Treatment prior to enrollment. Treatment while incarcerated. Unwilling to release information. War related conditions. Work related conditions.</t>
  </si>
  <si>
    <t>MTS002</t>
  </si>
  <si>
    <t>23603MT0220002</t>
  </si>
  <si>
    <t>$52.59</t>
  </si>
  <si>
    <t>30751MT058</t>
  </si>
  <si>
    <t>MTN002</t>
  </si>
  <si>
    <t>When accessing care outside our service area, you will obtain care from healthcare Providers that have a contractual  agreement (i.e., are "Participating Providers") with the local Blue Cross and Blue Shield Licensee in that other geographic area ("Host Blue").  In some instances you may obrain care from Non-Participating Providers.</t>
  </si>
  <si>
    <t>https://www.bcbsmt.com/pages/coverage_individual_onexchange_dental.aspx</t>
  </si>
  <si>
    <t>30751MT0580001-00</t>
  </si>
  <si>
    <t>30751MT0580001</t>
  </si>
  <si>
    <t>30751MT056</t>
  </si>
  <si>
    <t>When accessing care outside our service area, you will obtain care from healthcare Providers that have a contractual agreement (i.e., are "Participating Providers") with the local Blue Cross and/or Blue Shield Licensee in that other geographic area("Host Blue").  In some instances, you may obtain care from Non-Participating Providers.</t>
  </si>
  <si>
    <t>https://www.bcbsmt.com/pages/employer_products_onexchange.aspx</t>
  </si>
  <si>
    <t>30751MT0560005-00</t>
  </si>
  <si>
    <t>Blue Preferred Gold PPO 005</t>
  </si>
  <si>
    <t>30751MT0560005</t>
  </si>
  <si>
    <t>www.mhc.coop</t>
  </si>
  <si>
    <t>32225MT001</t>
  </si>
  <si>
    <t>http://www.mhc.coop/plans/accesscare</t>
  </si>
  <si>
    <t>32225MT0010002-04</t>
  </si>
  <si>
    <t>Access Care_Silver</t>
  </si>
  <si>
    <t>32225MT0010002</t>
  </si>
  <si>
    <t>45-1295465</t>
  </si>
  <si>
    <t>http://www.mhc.coop/wp-content/uploads/2013/09//MHC-3000-SIL/SBC.pdf</t>
  </si>
  <si>
    <t>32225MT0010002-05</t>
  </si>
  <si>
    <t>32225MT0010002-06</t>
  </si>
  <si>
    <t>MTF008</t>
  </si>
  <si>
    <t>32225MT005</t>
  </si>
  <si>
    <t>http://www.mhc.coop/plans/connectedcare/business</t>
  </si>
  <si>
    <t>32225MT0050004-00</t>
  </si>
  <si>
    <t>Connected Care_Bronze</t>
  </si>
  <si>
    <t>32225MT0050004</t>
  </si>
  <si>
    <t>https://marketplace.mhc.coop/ehp/eapp/samlpaymentacs</t>
  </si>
  <si>
    <t>http://www.mhc.coop/wp-content/uploads/2013/09/MHC-3400-BRZ/SBC.pdf</t>
  </si>
  <si>
    <t>MTF004</t>
  </si>
  <si>
    <t>32225MT0010003-00</t>
  </si>
  <si>
    <t>Access Care_Bronze</t>
  </si>
  <si>
    <t>32225MT0010003</t>
  </si>
  <si>
    <t>http://www.mhc.coop/wp-content/uploads/2013/09/MHC-3000-BRZ/SBC.pdf</t>
  </si>
  <si>
    <t>32225MT0010003-01</t>
  </si>
  <si>
    <t>32225MT0050004-01</t>
  </si>
  <si>
    <t>32225MT0010003-02</t>
  </si>
  <si>
    <t>www.bcbsmt.com</t>
  </si>
  <si>
    <t>30751MT055</t>
  </si>
  <si>
    <t>30751MT0550003-04</t>
  </si>
  <si>
    <t>30751MT0550003</t>
  </si>
  <si>
    <t>https://retailweb.hcsc.net/retailshoppingcart2/MT/exchange_referred</t>
  </si>
  <si>
    <t>23603MT014</t>
  </si>
  <si>
    <t>23603MT0140002-01</t>
  </si>
  <si>
    <t>23603MT0140002</t>
  </si>
  <si>
    <t>http://www.pacificsource.com/WorkArea/linkit.aspx?LinkIdentifier=id&amp;ItemID=4294967569&amp;libID=4294967569</t>
  </si>
  <si>
    <t>23603MT020</t>
  </si>
  <si>
    <t>23603MT0200001-01</t>
  </si>
  <si>
    <t>23603MT0200001</t>
  </si>
  <si>
    <t>23603MT015</t>
  </si>
  <si>
    <t>23603MT0150008-00</t>
  </si>
  <si>
    <t>SmartHealth Value Silver 3000</t>
  </si>
  <si>
    <t>23603MT0150008</t>
  </si>
  <si>
    <t>http://www.pacificsource.com/WorkArea/linkit.aspx?LinkIdentifier=id&amp;ItemID=4294967572&amp;libID=4294967572</t>
  </si>
  <si>
    <t>23603MT0150008-01</t>
  </si>
  <si>
    <t>MTF014</t>
  </si>
  <si>
    <t>23603MT018</t>
  </si>
  <si>
    <t>Emergency services only</t>
  </si>
  <si>
    <t>23603MT0180012-01</t>
  </si>
  <si>
    <t>23603MT0180012</t>
  </si>
  <si>
    <t>http://www.pacificsource.com/WorkArea/linkit.aspx?LinkIdentifier=id&amp;ItemID=4294967594&amp;libID=4294967594</t>
  </si>
  <si>
    <t>23603MT0220001-01</t>
  </si>
  <si>
    <t>23603MT0220001</t>
  </si>
  <si>
    <t>23603MT021</t>
  </si>
  <si>
    <t>23603MT0210005-00</t>
  </si>
  <si>
    <t>Dental Choice Plus 0/20/20/50 25/2000</t>
  </si>
  <si>
    <t>23603MT0210005</t>
  </si>
  <si>
    <t>23603MT0210006-00</t>
  </si>
  <si>
    <t>Dental Choice Plus 0/20/20/50 50/2000</t>
  </si>
  <si>
    <t>23603MT0210006</t>
  </si>
  <si>
    <t>MTF007</t>
  </si>
  <si>
    <t>32225MT002</t>
  </si>
  <si>
    <t>http://www.mhc.coop/plans/connectedcare</t>
  </si>
  <si>
    <t>32225MT0020003-06</t>
  </si>
  <si>
    <t>Connected Care_Silver</t>
  </si>
  <si>
    <t>32225MT0020003</t>
  </si>
  <si>
    <t>http://www.mhc.coop/wp-content/uploads/2013/09/MHC-3100-SIL/SBC.pdf</t>
  </si>
  <si>
    <t>32225MT0020004-00</t>
  </si>
  <si>
    <t>32225MT0020004</t>
  </si>
  <si>
    <t>http://www.mhc.coop/wp-content/uploads/2013/09/MHC-3100-BRZ/SBC.pdf</t>
  </si>
  <si>
    <t>32225MT0020004-01</t>
  </si>
  <si>
    <t>MTF005</t>
  </si>
  <si>
    <t>23603MT017</t>
  </si>
  <si>
    <t>23603MT0170007-01</t>
  </si>
  <si>
    <t>23603MT0170007</t>
  </si>
  <si>
    <t>http://www.pacificsource.com/WorkArea/linkit.aspx?LinkIdentifier=id&amp;ItemID=4294967596&amp;libID=4294967596</t>
  </si>
  <si>
    <t>30751MT0550004-03</t>
  </si>
  <si>
    <t>30751MT0550004</t>
  </si>
  <si>
    <t>30751MT0550004-04</t>
  </si>
  <si>
    <t>$33.80</t>
  </si>
  <si>
    <t>62818MT005</t>
  </si>
  <si>
    <t>62818MT0050001-00</t>
  </si>
  <si>
    <t>62818MT0050001</t>
  </si>
  <si>
    <t>62818MT0050001-01</t>
  </si>
  <si>
    <t>$41.36</t>
  </si>
  <si>
    <t>62818MT004</t>
  </si>
  <si>
    <t>62818MT0040001-00</t>
  </si>
  <si>
    <t>62818MT0040001</t>
  </si>
  <si>
    <t>23603MT0200005-00</t>
  </si>
  <si>
    <t>Dental Choice 0/20/20/50 25/1500</t>
  </si>
  <si>
    <t>23603MT0200005</t>
  </si>
  <si>
    <t>23603MT0180010-01</t>
  </si>
  <si>
    <t>23603MT0180010</t>
  </si>
  <si>
    <t>http://www.pacificsource.com/WorkArea/linkit.aspx?LinkIdentifier=id&amp;ItemID=4294967592&amp;libID=4294967592</t>
  </si>
  <si>
    <t>MTF017</t>
  </si>
  <si>
    <t>23603MT0160007-02</t>
  </si>
  <si>
    <t>SmartHealth Balance Gold 1000</t>
  </si>
  <si>
    <t>23603MT0160007</t>
  </si>
  <si>
    <t>http://www.pacificsource.com/WorkArea/linkit.aspx?LinkIdentifier=id&amp;ItemID=4294967566&amp;libID=4294967566</t>
  </si>
  <si>
    <t>23603MT0200006-00</t>
  </si>
  <si>
    <t>Dental Choice 0/20/20/50 50/1500</t>
  </si>
  <si>
    <t>23603MT0200006</t>
  </si>
  <si>
    <t>When accessing care outside our service area, you will obtain care from healthcare Providers that have a contractual agreement(i.e., are "Participating Providers") with the local Blue Cross and/or Blue Shield Licensee in that other geographic area ("Host Blue").  In some instances you may obtain care from Non-Participating Providers.</t>
  </si>
  <si>
    <t>30751MT0550005-00</t>
  </si>
  <si>
    <t>30751MT0550005</t>
  </si>
  <si>
    <t>30751MT0580003-00</t>
  </si>
  <si>
    <t>30751MT0580003</t>
  </si>
  <si>
    <t>30751MT0560018-00</t>
  </si>
  <si>
    <t>Blue Preferred Bronze PPO 018</t>
  </si>
  <si>
    <t>30751MT0560018</t>
  </si>
  <si>
    <t>$29.49</t>
  </si>
  <si>
    <t>30751MT059</t>
  </si>
  <si>
    <t>https://www.bcbsmt.com/pages/employer_products_onexchange_dental.aspx</t>
  </si>
  <si>
    <t>30751MT0590003-00</t>
  </si>
  <si>
    <t>30751MT0590003</t>
  </si>
  <si>
    <t>30751MT0560018-01</t>
  </si>
  <si>
    <t>23603MT0150006-01</t>
  </si>
  <si>
    <t>23603MT0150006</t>
  </si>
  <si>
    <t>http://www.pacificsource.com/WorkArea/linkit.aspx?LinkIdentifier=id&amp;ItemID=4294967570&amp;libID=4294967570</t>
  </si>
  <si>
    <t>23603MT0150006-02</t>
  </si>
  <si>
    <t>23603MT0160007-03</t>
  </si>
  <si>
    <t>23603MT0160004-00</t>
  </si>
  <si>
    <t>23603MT0160004</t>
  </si>
  <si>
    <t>http://www.pacificsource.com/WorkArea/linkit.aspx?LinkIdentifier=id&amp;ItemID=4294967565&amp;libID=4294967565</t>
  </si>
  <si>
    <t>23603MT0160004-02</t>
  </si>
  <si>
    <t>23603MT0160004-03</t>
  </si>
  <si>
    <t>30751MT0550003-00</t>
  </si>
  <si>
    <t>30751MT0560020-01</t>
  </si>
  <si>
    <t>Blue Preferred Silver PPO 020</t>
  </si>
  <si>
    <t>30751MT0560020</t>
  </si>
  <si>
    <t>23603MT0210001-00</t>
  </si>
  <si>
    <t>Dental Choice Plus 0/20/20/50 25/1000</t>
  </si>
  <si>
    <t>23603MT0210001</t>
  </si>
  <si>
    <t>30751MT0580003-01</t>
  </si>
  <si>
    <t>$22.74</t>
  </si>
  <si>
    <t>30751MT0590004-00</t>
  </si>
  <si>
    <t>30751MT0590004</t>
  </si>
  <si>
    <t>$43.98</t>
  </si>
  <si>
    <t>30751MT0580004-00</t>
  </si>
  <si>
    <t>30751MT0580004</t>
  </si>
  <si>
    <t>30751MT0550005-02</t>
  </si>
  <si>
    <t>23603MT0150008-06</t>
  </si>
  <si>
    <t>MTF013</t>
  </si>
  <si>
    <t>23603MT0180011-01</t>
  </si>
  <si>
    <t>23603MT0180011</t>
  </si>
  <si>
    <t>http://www.pacificsource.com/WorkArea/linkit.aspx?LinkIdentifier=id&amp;ItemID=4294967595&amp;libID=4294967595</t>
  </si>
  <si>
    <t>23603MT0160006-00</t>
  </si>
  <si>
    <t>23603MT0220001-00</t>
  </si>
  <si>
    <t>30751MT0560019-00</t>
  </si>
  <si>
    <t>Blue Preferred Bronze PPO 019</t>
  </si>
  <si>
    <t>30751MT0560019</t>
  </si>
  <si>
    <t>30751MT0560019-01</t>
  </si>
  <si>
    <t>30751MT0550005-03</t>
  </si>
  <si>
    <t>32225MT0020003-03</t>
  </si>
  <si>
    <t>32225MT0020003-04</t>
  </si>
  <si>
    <t>32225MT0020003-05</t>
  </si>
  <si>
    <t>23603MT019</t>
  </si>
  <si>
    <t>23603MT0190001-00</t>
  </si>
  <si>
    <t>23603MT0190001</t>
  </si>
  <si>
    <t>23603MT0190001-01</t>
  </si>
  <si>
    <t>MTF009</t>
  </si>
  <si>
    <t>23603MT0170008-01</t>
  </si>
  <si>
    <t>23603MT0170008</t>
  </si>
  <si>
    <t>http://www.pacificsource.com/WorkArea/linkit.aspx?LinkIdentifier=id&amp;ItemID=4294967598&amp;libID=4294967598</t>
  </si>
  <si>
    <t>MTF010</t>
  </si>
  <si>
    <t>23603MT0170009-01</t>
  </si>
  <si>
    <t>23603MT0170009</t>
  </si>
  <si>
    <t>http://www.pacificsource.com/WorkArea/linkit.aspx?LinkIdentifier=id&amp;ItemID=4294967597&amp;libID=4294967597</t>
  </si>
  <si>
    <t>MTF006</t>
  </si>
  <si>
    <t>23603MT0150005-00</t>
  </si>
  <si>
    <t>23603MT0150005</t>
  </si>
  <si>
    <t>http://www.pacificsource.com/WorkArea/linkit.aspx?LinkIdentifier=id&amp;ItemID=4294967571&amp;libID=4294967571</t>
  </si>
  <si>
    <t>23603MT0200002-01</t>
  </si>
  <si>
    <t>23603MT0200002</t>
  </si>
  <si>
    <t>23603MT0150005-01</t>
  </si>
  <si>
    <t>23603MT0150005-02</t>
  </si>
  <si>
    <t>23603MT0150005-03</t>
  </si>
  <si>
    <t>23603MT0150006-00</t>
  </si>
  <si>
    <t>23603MT0150006-03</t>
  </si>
  <si>
    <t>$50.00</t>
  </si>
  <si>
    <t>23603MT0150007-00</t>
  </si>
  <si>
    <t>23603MT0150007</t>
  </si>
  <si>
    <t>http://www.pacificsource.com/WorkArea/linkit.aspx?LinkIdentifier=id&amp;ItemID=4294967573&amp;libID=4294967573</t>
  </si>
  <si>
    <t>23603MT0150007-01</t>
  </si>
  <si>
    <t>23603MT0150007-02</t>
  </si>
  <si>
    <t>23603MT0150007-03</t>
  </si>
  <si>
    <t>23603MT0150007-04</t>
  </si>
  <si>
    <t>23603MT0150007-05</t>
  </si>
  <si>
    <t>23603MT0150007-06</t>
  </si>
  <si>
    <t>23603MT0150008-02</t>
  </si>
  <si>
    <t>23603MT0150008-03</t>
  </si>
  <si>
    <t>23603MT0150008-04</t>
  </si>
  <si>
    <t>23603MT0150008-05</t>
  </si>
  <si>
    <t>23603MT0180013-01</t>
  </si>
  <si>
    <t>23603MT0180013</t>
  </si>
  <si>
    <t>http://www.pacificsource.com/WorkArea/linkit.aspx?LinkIdentifier=id&amp;ItemID=4294967593&amp;libID=4294967593</t>
  </si>
  <si>
    <t>23603MT0160006-02</t>
  </si>
  <si>
    <t>23603MT0160006-03</t>
  </si>
  <si>
    <t>23603MT0160006-04</t>
  </si>
  <si>
    <t>23603MT0160006-05</t>
  </si>
  <si>
    <t>23603MT0160006-06</t>
  </si>
  <si>
    <t>MTF012</t>
  </si>
  <si>
    <t>23603MT0160005-00</t>
  </si>
  <si>
    <t>23603MT0160005</t>
  </si>
  <si>
    <t>http://www.pacificsource.com/WorkArea/linkit.aspx?LinkIdentifier=id&amp;ItemID=4294967568&amp;libID=4294967568</t>
  </si>
  <si>
    <t>23603MT0200003-00</t>
  </si>
  <si>
    <t>Dental Choice 0/20/20/50 25/1000</t>
  </si>
  <si>
    <t>23603MT0200003</t>
  </si>
  <si>
    <t>23603MT0160005-01</t>
  </si>
  <si>
    <t>23603MT0200004-00</t>
  </si>
  <si>
    <t>Dental Choice 0/20/20/50 50/1000</t>
  </si>
  <si>
    <t>23603MT0200004</t>
  </si>
  <si>
    <t>23603MT0160005-02</t>
  </si>
  <si>
    <t>23603MT0160005-03</t>
  </si>
  <si>
    <t>23603MT0160005-04</t>
  </si>
  <si>
    <t>23603MT0160005-05</t>
  </si>
  <si>
    <t>23603MT0160005-06</t>
  </si>
  <si>
    <t>23603MT0160007-01</t>
  </si>
  <si>
    <t>23603MT0160004-01</t>
  </si>
  <si>
    <t>23603MT0210002-00</t>
  </si>
  <si>
    <t>Dental Choice Plus 0/20/20/50 50/1000</t>
  </si>
  <si>
    <t>23603MT0210002</t>
  </si>
  <si>
    <t>30751MT0560020-00</t>
  </si>
  <si>
    <t>30751MT0550002-03</t>
  </si>
  <si>
    <t>30751MT0550002</t>
  </si>
  <si>
    <t>30751MT0550003-01</t>
  </si>
  <si>
    <t>$27.10</t>
  </si>
  <si>
    <t>71788MT001</t>
  </si>
  <si>
    <t>deltadentalins.com/hx/mt/71788mt0010004</t>
  </si>
  <si>
    <t>71788MT0010004-01</t>
  </si>
  <si>
    <t>71788MT0010004</t>
  </si>
  <si>
    <t>$48.32</t>
  </si>
  <si>
    <t>92216MT003</t>
  </si>
  <si>
    <t>92216MT0030002-00</t>
  </si>
  <si>
    <t>92216MT0030002</t>
  </si>
  <si>
    <t>94-0242990</t>
  </si>
  <si>
    <t>NEF003</t>
  </si>
  <si>
    <t>http://chcnebraska.coventryhealthcare.com/health-care-solutions/prescription-coverage/formulary/index.htm</t>
  </si>
  <si>
    <t>15438NE020</t>
  </si>
  <si>
    <t>NEN002</t>
  </si>
  <si>
    <t>http://chcnebraska.coventryhealthcare.com/services-and-support/brokers/broker-tool-kit/plan-grids/index.htm?toolSelectorSubmit=Submit</t>
  </si>
  <si>
    <t>15438NE0200003-01</t>
  </si>
  <si>
    <t>Bronze Essential #2 HMO Alegent Creighton Health Plan S</t>
  </si>
  <si>
    <t>NES002</t>
  </si>
  <si>
    <t>15438NE0200003</t>
  </si>
  <si>
    <t>NE</t>
  </si>
  <si>
    <t>42-1308659</t>
  </si>
  <si>
    <t>http://chcnebraska.coventryhealthcare.com/make-payment</t>
  </si>
  <si>
    <t>http://www.coventryhealthcare.com/NE39042</t>
  </si>
  <si>
    <t>NEF002</t>
  </si>
  <si>
    <t>15438NE015</t>
  </si>
  <si>
    <t>NEN001</t>
  </si>
  <si>
    <t>http://www.coventryone.com/hmomethodistne</t>
  </si>
  <si>
    <t>15438NE0150002-05</t>
  </si>
  <si>
    <t>15438NE0150002</t>
  </si>
  <si>
    <t>http://www.coventryhealthcare.com/NE73101</t>
  </si>
  <si>
    <t>15438NE0150002-06</t>
  </si>
  <si>
    <t>15438NE022</t>
  </si>
  <si>
    <t>NEN004</t>
  </si>
  <si>
    <t>15438NE0220003-01</t>
  </si>
  <si>
    <t>Bronze Essential #2 HMO Plan S</t>
  </si>
  <si>
    <t>NES001</t>
  </si>
  <si>
    <t>15438NE0220003</t>
  </si>
  <si>
    <t>http://www.coventryhealthcare.com/NE39050</t>
  </si>
  <si>
    <t>15438NE017</t>
  </si>
  <si>
    <t>http://www.coventryone.com/hmoalegentcreightonne</t>
  </si>
  <si>
    <t>15438NE0170002-01</t>
  </si>
  <si>
    <t>15438NE0170002</t>
  </si>
  <si>
    <t>http://www.coventryhealthcare.com/NE73109</t>
  </si>
  <si>
    <t>15438NE0170002-02</t>
  </si>
  <si>
    <t>15438NE0170002-03</t>
  </si>
  <si>
    <t>15438NE0170002-04</t>
  </si>
  <si>
    <t>23603MT0210003-00</t>
  </si>
  <si>
    <t>Dental Choice Plus 0/20/20/50 25/1500</t>
  </si>
  <si>
    <t>23603MT0210003</t>
  </si>
  <si>
    <t>23603MT0210004-00</t>
  </si>
  <si>
    <t>Dental Choice Plus 0/20/20/50 50/1500</t>
  </si>
  <si>
    <t>23603MT0210004</t>
  </si>
  <si>
    <t>$35.82</t>
  </si>
  <si>
    <t>23603MT0200007-00</t>
  </si>
  <si>
    <t>Dental Choice 0/20/20/50 50/1000 1000 Ortho</t>
  </si>
  <si>
    <t>23603MT0200007</t>
  </si>
  <si>
    <t>23603MT0200008-00</t>
  </si>
  <si>
    <t>Dental Choice 0/20/20/50 50/1500 1000 Ortho</t>
  </si>
  <si>
    <t>23603MT0200008</t>
  </si>
  <si>
    <t>30751MT0590001-00</t>
  </si>
  <si>
    <t>30751MT0590001</t>
  </si>
  <si>
    <t>30751MT0550001-00</t>
  </si>
  <si>
    <t>30751MT0550001</t>
  </si>
  <si>
    <t>30751MT0590001-01</t>
  </si>
  <si>
    <t>30751MT0560005-01</t>
  </si>
  <si>
    <t>30751MT0550001-01</t>
  </si>
  <si>
    <t>30751MT0580001-01</t>
  </si>
  <si>
    <t>30751MT0590002-00</t>
  </si>
  <si>
    <t>30751MT0590002</t>
  </si>
  <si>
    <t>30751MT0580002-00</t>
  </si>
  <si>
    <t>30751MT0580002</t>
  </si>
  <si>
    <t>30751MT0560006-01</t>
  </si>
  <si>
    <t>Blue Preferred Gold PPO 006</t>
  </si>
  <si>
    <t>30751MT0560006</t>
  </si>
  <si>
    <t>30751MT0550001-02</t>
  </si>
  <si>
    <t>30751MT0590002-01</t>
  </si>
  <si>
    <t>30751MT0580002-01</t>
  </si>
  <si>
    <t>30751MT0550001-03</t>
  </si>
  <si>
    <t>30751MT0560014-00</t>
  </si>
  <si>
    <t>Blue Preferred Silver PPO 014</t>
  </si>
  <si>
    <t>30751MT0560014</t>
  </si>
  <si>
    <t>30751MT0550002-00</t>
  </si>
  <si>
    <t>30751MT0560014-01</t>
  </si>
  <si>
    <t>30751MT0560015-00</t>
  </si>
  <si>
    <t>Blue Preferred Silver PPO 015</t>
  </si>
  <si>
    <t>30751MT0560015</t>
  </si>
  <si>
    <t>30751MT0550002-01</t>
  </si>
  <si>
    <t>30751MT0550002-02</t>
  </si>
  <si>
    <t>30751MT0560015-01</t>
  </si>
  <si>
    <t>$34.85</t>
  </si>
  <si>
    <t>30751MT0590008-00</t>
  </si>
  <si>
    <t>30751MT0590008</t>
  </si>
  <si>
    <t>30751MT0590008-01</t>
  </si>
  <si>
    <t>32225MT0050001-00</t>
  </si>
  <si>
    <t>Connected Care_Platinum</t>
  </si>
  <si>
    <t>32225MT0050001</t>
  </si>
  <si>
    <t>http://www.mhc.coop/wp-content/uploads/2013/09/MHC-3400-PLN/SBC.pdf</t>
  </si>
  <si>
    <t>32225MT003</t>
  </si>
  <si>
    <t>http://www.mhc.coop/plans/accesscare/individual</t>
  </si>
  <si>
    <t>32225MT0030001-00</t>
  </si>
  <si>
    <t>Access Care_Catastrophic</t>
  </si>
  <si>
    <t>32225MT0030001</t>
  </si>
  <si>
    <t>http://www.mhc.coop/wp-content/uploads/2013/09/MHS-AccessCareCatastrophic</t>
  </si>
  <si>
    <t>32225MT0050001-01</t>
  </si>
  <si>
    <t>32225MT0030001-01</t>
  </si>
  <si>
    <t>32225MT0050002-00</t>
  </si>
  <si>
    <t>Connected Care_Gold</t>
  </si>
  <si>
    <t>32225MT0050002</t>
  </si>
  <si>
    <t>http://www.mhc.coop/wp-content/uploads/2013/09/MHC-3400-GLD/SBC.pdf</t>
  </si>
  <si>
    <t>32225MT0010001-00</t>
  </si>
  <si>
    <t>Access Care_Gold</t>
  </si>
  <si>
    <t>32225MT0010001</t>
  </si>
  <si>
    <t>http://www.mhc.coop/wp-content/uploads/2013/09/MHC-3000-GLD/SBC.pdf</t>
  </si>
  <si>
    <t>32225MT0010001-01</t>
  </si>
  <si>
    <t>32225MT0050002-01</t>
  </si>
  <si>
    <t>32225MT0010001-02</t>
  </si>
  <si>
    <t>32225MT0010001-03</t>
  </si>
  <si>
    <t>32225MT0050003-00</t>
  </si>
  <si>
    <t>32225MT0050003</t>
  </si>
  <si>
    <t>http://www.mhc.coop/wp-content/uploads/2013/09/MHC-3400-SIL/SBC.pdf</t>
  </si>
  <si>
    <t>32225MT0010002-00</t>
  </si>
  <si>
    <t>30751MT0550003-02</t>
  </si>
  <si>
    <t>30751MT0550003-03</t>
  </si>
  <si>
    <t>32225MT0050003-01</t>
  </si>
  <si>
    <t>32225MT0010002-01</t>
  </si>
  <si>
    <t>32225MT0010002-02</t>
  </si>
  <si>
    <t>32225MT0010002-03</t>
  </si>
  <si>
    <t>30751MT0550003-05</t>
  </si>
  <si>
    <t>30751MT0550003-06</t>
  </si>
  <si>
    <t>32225MT0020002-01</t>
  </si>
  <si>
    <t>32225MT0020002</t>
  </si>
  <si>
    <t>http://www.mhc.coop/wp-content/uploads/2013/09/MHC-3100-GLD/SBC.pdf</t>
  </si>
  <si>
    <t>32225MT0020002-02</t>
  </si>
  <si>
    <t>32225MT0020002-03</t>
  </si>
  <si>
    <t>32225MT004</t>
  </si>
  <si>
    <t>http://www.mhc.coop/plans/connectedcare/individual</t>
  </si>
  <si>
    <t>32225MT0040003-00</t>
  </si>
  <si>
    <t>32225MT0040003</t>
  </si>
  <si>
    <t>32225MT0020003-00</t>
  </si>
  <si>
    <t>32225MT0020003-01</t>
  </si>
  <si>
    <t>32225MT0040003-01</t>
  </si>
  <si>
    <t>32225MT0020003-02</t>
  </si>
  <si>
    <t>32225MT0020004-02</t>
  </si>
  <si>
    <t>32225MT0020004-03</t>
  </si>
  <si>
    <t>$29.21</t>
  </si>
  <si>
    <t>46668MT006</t>
  </si>
  <si>
    <t>46668MT0060001-00</t>
  </si>
  <si>
    <t>Renaissance Group Dental Indemnity, EHB Certified</t>
  </si>
  <si>
    <t>46668MT0060001</t>
  </si>
  <si>
    <t>46668MT0060002-00</t>
  </si>
  <si>
    <t>46668MT0060002</t>
  </si>
  <si>
    <t>62818MT001</t>
  </si>
  <si>
    <t>62818MT0010001-00</t>
  </si>
  <si>
    <t>62818MT0010001</t>
  </si>
  <si>
    <t>62818MT0010001-01</t>
  </si>
  <si>
    <t>30751MT0550004-00</t>
  </si>
  <si>
    <t>30751MT0550004-01</t>
  </si>
  <si>
    <t>30751MT0550004-02</t>
  </si>
  <si>
    <t>30751MT0550004-05</t>
  </si>
  <si>
    <t>30751MT0550004-06</t>
  </si>
  <si>
    <t>30751MT0550005-01</t>
  </si>
  <si>
    <t>30751MT0590003-01</t>
  </si>
  <si>
    <t>30751MT0590004-01</t>
  </si>
  <si>
    <t>30751MT0580004-01</t>
  </si>
  <si>
    <t>30751MT0550006-00</t>
  </si>
  <si>
    <t>30751MT0550006</t>
  </si>
  <si>
    <t>30751MT0550006-01</t>
  </si>
  <si>
    <t>30751MT0550006-02</t>
  </si>
  <si>
    <t>30751MT0550006-03</t>
  </si>
  <si>
    <t>30751MT0560021-00</t>
  </si>
  <si>
    <t>Blue Preferred Silver PPO 021</t>
  </si>
  <si>
    <t>30751MT0560021</t>
  </si>
  <si>
    <t>30751MT0590005-00</t>
  </si>
  <si>
    <t>30751MT0590005</t>
  </si>
  <si>
    <t>30751MT0550007-00</t>
  </si>
  <si>
    <t>Blue Preferred Security PPO 007</t>
  </si>
  <si>
    <t>30751MT0550007</t>
  </si>
  <si>
    <t>30751MT0560021-01</t>
  </si>
  <si>
    <t>30751MT0550007-01</t>
  </si>
  <si>
    <t>30751MT0590005-01</t>
  </si>
  <si>
    <t>$19.77</t>
  </si>
  <si>
    <t>30751MT0590006-00</t>
  </si>
  <si>
    <t>30751MT0590006</t>
  </si>
  <si>
    <t>30751MT0590006-01</t>
  </si>
  <si>
    <t>30751MT0590007-00</t>
  </si>
  <si>
    <t>30751MT0590007</t>
  </si>
  <si>
    <t>30751MT0590007-01</t>
  </si>
  <si>
    <t>32225MT0010003-03</t>
  </si>
  <si>
    <t>32225MT0020001-00</t>
  </si>
  <si>
    <t>32225MT0020001</t>
  </si>
  <si>
    <t>http://www.mhc.coop/wp-content/uploads/2013/09/MHC-3100-PLN/SBC.pdf</t>
  </si>
  <si>
    <t>http://www.mhc.coop/plans/accesscare/business</t>
  </si>
  <si>
    <t>32225MT0040001-00</t>
  </si>
  <si>
    <t>32225MT0040001</t>
  </si>
  <si>
    <t>http://www.mhc.coop/wp-content/uploads/2013/09/MHC-3300-GLD/SBC.pdf</t>
  </si>
  <si>
    <t>32225MT0040001-01</t>
  </si>
  <si>
    <t>32225MT0020001-01</t>
  </si>
  <si>
    <t>32225MT0020001-02</t>
  </si>
  <si>
    <t>32225MT0020001-03</t>
  </si>
  <si>
    <t>32225MT0020002-00</t>
  </si>
  <si>
    <t>32225MT0040002-00</t>
  </si>
  <si>
    <t>32225MT0040002</t>
  </si>
  <si>
    <t>http://www.mhc.coop/wp-content/uploads/2013/09/MHC-3300-SIL/SBC.pdf</t>
  </si>
  <si>
    <t>32225MT0040002-01</t>
  </si>
  <si>
    <t>62818MT002</t>
  </si>
  <si>
    <t>62818MT0020001-00</t>
  </si>
  <si>
    <t>62818MT0020001</t>
  </si>
  <si>
    <t>62818MT0020001-01</t>
  </si>
  <si>
    <t>62818MT003</t>
  </si>
  <si>
    <t>62818MT0030001-00</t>
  </si>
  <si>
    <t>62818MT0030001</t>
  </si>
  <si>
    <t>62818MT0030001-01</t>
  </si>
  <si>
    <t>62818MT0040001-01</t>
  </si>
  <si>
    <t>62818MT006</t>
  </si>
  <si>
    <t>62818MT0060001-00</t>
  </si>
  <si>
    <t>62818MT0060001</t>
  </si>
  <si>
    <t>62818MT0060001-01</t>
  </si>
  <si>
    <t>$21.94</t>
  </si>
  <si>
    <t>deltadentalins.com/hx/mt/71788mt0010001</t>
  </si>
  <si>
    <t>71788MT0010001-00</t>
  </si>
  <si>
    <t>71788MT0010001</t>
  </si>
  <si>
    <t>$22.11</t>
  </si>
  <si>
    <t>71788MT002</t>
  </si>
  <si>
    <t>deltadentalins.com/hx/mt/71788mt0020001</t>
  </si>
  <si>
    <t>71788MT0020001-00</t>
  </si>
  <si>
    <t>71788MT0020001</t>
  </si>
  <si>
    <t>71788MT0010001-01</t>
  </si>
  <si>
    <t>71788MT0020001-01</t>
  </si>
  <si>
    <t>$27.32</t>
  </si>
  <si>
    <t>deltadentalins.com/hx/mt/71788mt0020002</t>
  </si>
  <si>
    <t>71788MT0020002-00</t>
  </si>
  <si>
    <t>71788MT0020002</t>
  </si>
  <si>
    <t>deltadentalins.com/hx/mt/71788mt0010002</t>
  </si>
  <si>
    <t>71788MT0010002-00</t>
  </si>
  <si>
    <t>71788MT0010002</t>
  </si>
  <si>
    <t>71788MT0010002-01</t>
  </si>
  <si>
    <t>71788MT0020002-01</t>
  </si>
  <si>
    <t>deltadentalins.com/hx/mt/71788mt0020006</t>
  </si>
  <si>
    <t>71788MT0020006-00</t>
  </si>
  <si>
    <t>71788MT0020006</t>
  </si>
  <si>
    <t>deltadentalins.com/hx/mt/71788mt0010006</t>
  </si>
  <si>
    <t>71788MT0010006-00</t>
  </si>
  <si>
    <t>71788MT0010006</t>
  </si>
  <si>
    <t>71788MT0020006-01</t>
  </si>
  <si>
    <t>71788MT0010006-01</t>
  </si>
  <si>
    <t>71788MT0010004-00</t>
  </si>
  <si>
    <t>deltadentalins.com/hx/mt/71788mt0020004</t>
  </si>
  <si>
    <t>71788MT0020004-00</t>
  </si>
  <si>
    <t>71788MT0020004</t>
  </si>
  <si>
    <t>71788MT0020004-01</t>
  </si>
  <si>
    <t>15438NE0170002-05</t>
  </si>
  <si>
    <t>15438NE0170002-06</t>
  </si>
  <si>
    <t>15438NE016</t>
  </si>
  <si>
    <t>http://www.coventryone.com/posmippane</t>
  </si>
  <si>
    <t>15438NE0160002-01</t>
  </si>
  <si>
    <t>15438NE0160002</t>
  </si>
  <si>
    <t>http://www.coventryhealthcare.com/NE73117</t>
  </si>
  <si>
    <t>15438NE0160002-02</t>
  </si>
  <si>
    <t>15438NE0160002-03</t>
  </si>
  <si>
    <t>15438NE0160002-04</t>
  </si>
  <si>
    <t>$48.36</t>
  </si>
  <si>
    <t>93895MT002</t>
  </si>
  <si>
    <t>http://www.bestlife.com/MT/pdf/MT_BESTOne_Dental_Plus_Plan_(Gold).pdf</t>
  </si>
  <si>
    <t>93895MT0020004-00</t>
  </si>
  <si>
    <t>93895MT0020004</t>
  </si>
  <si>
    <t>$38.69</t>
  </si>
  <si>
    <t>93895MT001</t>
  </si>
  <si>
    <t>http://www.bestlife.com/MT/pdf/MT_BEST_Dental_Plus_Plan_(Gold).pdf</t>
  </si>
  <si>
    <t>93895MT0010004-01</t>
  </si>
  <si>
    <t>93895MT0010004</t>
  </si>
  <si>
    <t>93895MT0020004-01</t>
  </si>
  <si>
    <t>$31.65</t>
  </si>
  <si>
    <t>http://www.bestlife.com/MT/pdf/MT_BEST_Dental_Plus_Plan_(Silver).pdf</t>
  </si>
  <si>
    <t>93895MT0010005-00</t>
  </si>
  <si>
    <t>93895MT0010005</t>
  </si>
  <si>
    <t>$39.56</t>
  </si>
  <si>
    <t>http://www.bestlife.com/MT/pdf/MT_BESTOne_Dental_Plus_Plan_Silver).pdf</t>
  </si>
  <si>
    <t>93895MT0020005-00</t>
  </si>
  <si>
    <t>93895MT0020005</t>
  </si>
  <si>
    <t>93895MT0010005-01</t>
  </si>
  <si>
    <t>NEF001</t>
  </si>
  <si>
    <t>15438NE018</t>
  </si>
  <si>
    <t>NEN003</t>
  </si>
  <si>
    <t>http://www.coventryone.com/posne</t>
  </si>
  <si>
    <t>15438NE0180003-02</t>
  </si>
  <si>
    <t>15438NE0180003</t>
  </si>
  <si>
    <t>http://www.coventryhealthcare.com/NE73129</t>
  </si>
  <si>
    <t>15438NE0180003-03</t>
  </si>
  <si>
    <t>NEF004</t>
  </si>
  <si>
    <t>15438NE0150004-01</t>
  </si>
  <si>
    <t>15438NE0150004</t>
  </si>
  <si>
    <t>http://www.coventryhealthcare.com/NE73106</t>
  </si>
  <si>
    <t>15438NE0170004-01</t>
  </si>
  <si>
    <t>15438NE0170004</t>
  </si>
  <si>
    <t>http://www.coventryhealthcare.com/NE73114</t>
  </si>
  <si>
    <t>$32.12</t>
  </si>
  <si>
    <t>92216MT0030001-00</t>
  </si>
  <si>
    <t>92216MT0030001</t>
  </si>
  <si>
    <t>15438NE0180004-01</t>
  </si>
  <si>
    <t>15438NE0180004</t>
  </si>
  <si>
    <t>http://www.coventryhealthcare.com/NE73130</t>
  </si>
  <si>
    <t>15438NE0150005-01</t>
  </si>
  <si>
    <t>15438NE0150005</t>
  </si>
  <si>
    <t>http://www.coventryhealthcare.com/NE73152</t>
  </si>
  <si>
    <t>15438NE0150005-02</t>
  </si>
  <si>
    <t>15438NE0150005-03</t>
  </si>
  <si>
    <t>http://www.bestlife.com/MT/pdf/MT_BEST_Child_Dental_Plus_Plan.pdf</t>
  </si>
  <si>
    <t>93895MT0010001-00</t>
  </si>
  <si>
    <t>93895MT0010001</t>
  </si>
  <si>
    <t>http://www.bestlife.com/MT/pdf/MT_BESTOne_Child_Dental_Plus_Plan.pdf</t>
  </si>
  <si>
    <t>93895MT0020001-00</t>
  </si>
  <si>
    <t>93895MT0020001</t>
  </si>
  <si>
    <t>93895MT0020001-01</t>
  </si>
  <si>
    <t>93895MT0010001-01</t>
  </si>
  <si>
    <t>http://www.bestlife.com/MT/pdf/MT_BESTOne_Child_Dental_Plan.pdf</t>
  </si>
  <si>
    <t>93895MT0020002-00</t>
  </si>
  <si>
    <t>93895MT0020002</t>
  </si>
  <si>
    <t>http://www.bestlife.com/MT/pdf/MT_BEST_Child_Dental_Plan.pdf</t>
  </si>
  <si>
    <t>93895MT0010002-00</t>
  </si>
  <si>
    <t>93895MT0010002</t>
  </si>
  <si>
    <t>93895MT0010002-01</t>
  </si>
  <si>
    <t>93895MT0020002-01</t>
  </si>
  <si>
    <t>http://www.bestlife.com/MT/pdf/MT_BEST_Dental_Advantage_Plan_(Gold).pdf</t>
  </si>
  <si>
    <t>93895MT0010003-00</t>
  </si>
  <si>
    <t>93895MT0010003</t>
  </si>
  <si>
    <t>http://www.bestlife.com/MT/pdf/MT_BESTOne_Dental_Advantage_Plan_(Gold).pdf</t>
  </si>
  <si>
    <t>93895MT0020003-00</t>
  </si>
  <si>
    <t>93895MT0020003</t>
  </si>
  <si>
    <t>93895MT0020003-01</t>
  </si>
  <si>
    <t>93895MT0010003-01</t>
  </si>
  <si>
    <t>93895MT0010004-00</t>
  </si>
  <si>
    <t>93895MT0020005-01</t>
  </si>
  <si>
    <t>http://www.bestlife.com/MT/pdf/MT_BESTOne_Dental_Basic_Plan_(Silver).pdf</t>
  </si>
  <si>
    <t>93895MT0020006-00</t>
  </si>
  <si>
    <t>93895MT0020006</t>
  </si>
  <si>
    <t>http://www.bestlife.com/MT/pdf/MT_BEST_Dental_Basic_Plan_(Silver).pdf</t>
  </si>
  <si>
    <t>93895MT0010006-00</t>
  </si>
  <si>
    <t>93895MT0010006</t>
  </si>
  <si>
    <t>93895MT0010006-01</t>
  </si>
  <si>
    <t>93895MT0020006-01</t>
  </si>
  <si>
    <t>15438NE019</t>
  </si>
  <si>
    <t>15438NE0190001-01</t>
  </si>
  <si>
    <t>Gold Freedom #3 HMO Methodist Health Partners Plan S</t>
  </si>
  <si>
    <t>15438NE0190001</t>
  </si>
  <si>
    <t>http://www.coventryhealthcare.com/NE39044</t>
  </si>
  <si>
    <t>15438NE0150001-01</t>
  </si>
  <si>
    <t>15438NE0150001</t>
  </si>
  <si>
    <t>http://www.coventryhealthcare.com/NE73100</t>
  </si>
  <si>
    <t>15438NE0200001-01</t>
  </si>
  <si>
    <t>Gold Freedom #3 HMO Alegent Creighton Health Plan S</t>
  </si>
  <si>
    <t>15438NE0200001</t>
  </si>
  <si>
    <t>http://www.coventryhealthcare.com/NE39040</t>
  </si>
  <si>
    <t>15438NE0150001-02</t>
  </si>
  <si>
    <t>15438NE0150001-03</t>
  </si>
  <si>
    <t>15438NE0220001-01</t>
  </si>
  <si>
    <t>Gold Freedom #3 HMO Plan S</t>
  </si>
  <si>
    <t>15438NE0220001</t>
  </si>
  <si>
    <t>http://www.coventryhealthcare.com/NE39048</t>
  </si>
  <si>
    <t>15438NE0170001-01</t>
  </si>
  <si>
    <t>15438NE0170001</t>
  </si>
  <si>
    <t>http://www.coventryhealthcare.com/NE73108</t>
  </si>
  <si>
    <t>15438NE0170001-02</t>
  </si>
  <si>
    <t>15438NE0170001-03</t>
  </si>
  <si>
    <t>15438NE0160001-01</t>
  </si>
  <si>
    <t>15438NE0160001</t>
  </si>
  <si>
    <t>http://www.coventryhealthcare.com/NE73116</t>
  </si>
  <si>
    <t>15438NE0160001-02</t>
  </si>
  <si>
    <t>15438NE0160001-03</t>
  </si>
  <si>
    <t>15438NE0180001-01</t>
  </si>
  <si>
    <t>15438NE0180001</t>
  </si>
  <si>
    <t>http://www.coventryhealthcare.com/NE73124</t>
  </si>
  <si>
    <t>15438NE0180001-02</t>
  </si>
  <si>
    <t>15438NE0180001-03</t>
  </si>
  <si>
    <t>15438NE0150002-01</t>
  </si>
  <si>
    <t>15438NE0190002-01</t>
  </si>
  <si>
    <t>Silver Security #2 HMO Methodist Health Partners Plan S</t>
  </si>
  <si>
    <t>15438NE0190002</t>
  </si>
  <si>
    <t>http://www.coventryhealthcare.com/NE39045</t>
  </si>
  <si>
    <t>15438NE0150002-02</t>
  </si>
  <si>
    <t>15438NE0200002-01</t>
  </si>
  <si>
    <t>Silver Security #2 HMO Alegent Creighton Health Plan S</t>
  </si>
  <si>
    <t>15438NE0200002</t>
  </si>
  <si>
    <t>http://www.coventryhealthcare.com/NE39041</t>
  </si>
  <si>
    <t>15438NE0150002-03</t>
  </si>
  <si>
    <t>15438NE0220002-01</t>
  </si>
  <si>
    <t>Silver Security #2 HMO Plan S</t>
  </si>
  <si>
    <t>15438NE0220002</t>
  </si>
  <si>
    <t>http://www.coventryhealthcare.com/NE39049</t>
  </si>
  <si>
    <t>15438NE0150002-04</t>
  </si>
  <si>
    <t>15438NE0190003-01</t>
  </si>
  <si>
    <t>Bronze Essential #2 HMO Methodist Health Partners Plan S</t>
  </si>
  <si>
    <t>15438NE0190003</t>
  </si>
  <si>
    <t>http://www.coventryhealthcare.com/NE39046</t>
  </si>
  <si>
    <t>15438NE0160002-05</t>
  </si>
  <si>
    <t>15438NE0160002-06</t>
  </si>
  <si>
    <t>15438NE0180002-01</t>
  </si>
  <si>
    <t>15438NE0180002</t>
  </si>
  <si>
    <t>http://www.coventryhealthcare.com/NE73125</t>
  </si>
  <si>
    <t>15438NE0180002-02</t>
  </si>
  <si>
    <t>15438NE0180002-03</t>
  </si>
  <si>
    <t>15438NE0180002-04</t>
  </si>
  <si>
    <t>15438NE0180002-05</t>
  </si>
  <si>
    <t>15438NE0180002-06</t>
  </si>
  <si>
    <t>15438NE0190004-01</t>
  </si>
  <si>
    <t>Bronze Essential #5 HMO Methodist Health Partners Plan S</t>
  </si>
  <si>
    <t>15438NE0190004</t>
  </si>
  <si>
    <t>http://www.coventryhealthcare.com/NE39047</t>
  </si>
  <si>
    <t>15438NE0150003-01</t>
  </si>
  <si>
    <t>15438NE0150003</t>
  </si>
  <si>
    <t>http://www.coventryhealthcare.com/NE73105</t>
  </si>
  <si>
    <t>15438NE0200004-01</t>
  </si>
  <si>
    <t>Bronze Essential #5 HMO Alegent Creighton Health Plan S</t>
  </si>
  <si>
    <t>15438NE0200004</t>
  </si>
  <si>
    <t>http://www.coventryhealthcare.com/NE39043</t>
  </si>
  <si>
    <t>15438NE0150003-02</t>
  </si>
  <si>
    <t>15438NE0150003-03</t>
  </si>
  <si>
    <t>15438NE0220004-01</t>
  </si>
  <si>
    <t>Bronze Essential #5 HMO Plan S</t>
  </si>
  <si>
    <t>15438NE0220004</t>
  </si>
  <si>
    <t>http://www.coventryhealthcare.com/NE39051</t>
  </si>
  <si>
    <t>15438NE0170003-01</t>
  </si>
  <si>
    <t>15438NE0170003</t>
  </si>
  <si>
    <t>http://www.coventryhealthcare.com/NE73113</t>
  </si>
  <si>
    <t>15438NE0170003-02</t>
  </si>
  <si>
    <t>15438NE0170003-03</t>
  </si>
  <si>
    <t>15438NE0160003-01</t>
  </si>
  <si>
    <t>15438NE0160003</t>
  </si>
  <si>
    <t>http://www.coventryhealthcare.com/NE73121</t>
  </si>
  <si>
    <t>15438NE0160003-02</t>
  </si>
  <si>
    <t>15438NE0160003-03</t>
  </si>
  <si>
    <t>15438NE0180003-01</t>
  </si>
  <si>
    <t>15438NE0160004-01</t>
  </si>
  <si>
    <t>15438NE0160004</t>
  </si>
  <si>
    <t>http://www.coventryhealthcare.com/NE73122</t>
  </si>
  <si>
    <t>15438NE0170005-01</t>
  </si>
  <si>
    <t>15438NE0170005</t>
  </si>
  <si>
    <t>http://www.coventryhealthcare.com/NE73155</t>
  </si>
  <si>
    <t>15438NE0170005-02</t>
  </si>
  <si>
    <t>15438NE0170005-03</t>
  </si>
  <si>
    <t>15438NE0160005-01</t>
  </si>
  <si>
    <t>15438NE0160005</t>
  </si>
  <si>
    <t>http://www.coventryhealthcare.com/NE73158</t>
  </si>
  <si>
    <t>15438NE0160005-02</t>
  </si>
  <si>
    <t>15438NE0160005-03</t>
  </si>
  <si>
    <t>15438NE0180005-01</t>
  </si>
  <si>
    <t>15438NE0180005</t>
  </si>
  <si>
    <t>http://www.coventryhealthcare.com/NE73161</t>
  </si>
  <si>
    <t>15438NE0180005-02</t>
  </si>
  <si>
    <t>15438NE0180005-03</t>
  </si>
  <si>
    <t>NEF006</t>
  </si>
  <si>
    <t>https://www.nebraskablue.com/member-services/pharmacy-tools/prescription-drug-list/</t>
  </si>
  <si>
    <t>29678NE103</t>
  </si>
  <si>
    <t>Medically necessary services that would normally be payable under the plan if rendered in the United States are also payable when received out of the country.</t>
  </si>
  <si>
    <t>Medically necessary covered services are payable under the plan when rendered by an out of network provider.  Benefits for covered services provided by an out of network provider will be based on the out of network allowance and subject to the out of network cost sharing requirements.</t>
  </si>
  <si>
    <t>nebraskablue.com/blueessentialsplus</t>
  </si>
  <si>
    <t>29678NE1030001-00</t>
  </si>
  <si>
    <t>BlueEssentialsPlus $1000 Gold</t>
  </si>
  <si>
    <t>NES003</t>
  </si>
  <si>
    <t>29678NE1030001</t>
  </si>
  <si>
    <t>47-0095156</t>
  </si>
  <si>
    <t>nebraskablue.com/bep1000gold_sbc</t>
  </si>
  <si>
    <t>29678NE1030001-03</t>
  </si>
  <si>
    <t>29678NE104</t>
  </si>
  <si>
    <t>29678NE1040001-02</t>
  </si>
  <si>
    <t>BlueEssentialsPlus $2500 Silver</t>
  </si>
  <si>
    <t>29678NE1040001</t>
  </si>
  <si>
    <t>nebraskablue.com/bep2500silver_sbc</t>
  </si>
  <si>
    <t>29678NE1040001-03</t>
  </si>
  <si>
    <t>29678NE1040001-00</t>
  </si>
  <si>
    <t>29678NE1040001-01</t>
  </si>
  <si>
    <t>NEF008</t>
  </si>
  <si>
    <t>29678NE122</t>
  </si>
  <si>
    <t>nebraskabluecom/blueprideplus</t>
  </si>
  <si>
    <t>29678NE1220001-01</t>
  </si>
  <si>
    <t>BluePridePlus Option 301 HDHP Bronze</t>
  </si>
  <si>
    <t>29678NE1220001</t>
  </si>
  <si>
    <t>$36,700</t>
  </si>
  <si>
    <t>nebraskablue.com/bpp301HDHPbronze_sbc</t>
  </si>
  <si>
    <t>29678NE1220002-00</t>
  </si>
  <si>
    <t>BluePridePlus Option 302 HDHP Bronze</t>
  </si>
  <si>
    <t>$2,140</t>
  </si>
  <si>
    <t>29678NE1220002</t>
  </si>
  <si>
    <t>$18,350</t>
  </si>
  <si>
    <t>nebraskablue.com/bpp302HDHPbronze_sbc</t>
  </si>
  <si>
    <t>43198NE021</t>
  </si>
  <si>
    <t>Standard In and Out of network coverage applies</t>
  </si>
  <si>
    <t>43198NE0210007-01</t>
  </si>
  <si>
    <t>43198NE0210007</t>
  </si>
  <si>
    <t>43198NE020</t>
  </si>
  <si>
    <t>$64.87</t>
  </si>
  <si>
    <t>43198NE0200007-01</t>
  </si>
  <si>
    <t>43198NE0200007</t>
  </si>
  <si>
    <t>43198NE0210004-00</t>
  </si>
  <si>
    <t>43198NE0210004</t>
  </si>
  <si>
    <t>43198NE0200007-02</t>
  </si>
  <si>
    <t>43198NE0210004-01</t>
  </si>
  <si>
    <t>43198NE0200007-03</t>
  </si>
  <si>
    <t>NEF010</t>
  </si>
  <si>
    <t>nebraskablue.com/blueprideplus</t>
  </si>
  <si>
    <t>29678NE1220004-01</t>
  </si>
  <si>
    <t>BluePridePlus Option 305 HDHP Bronze</t>
  </si>
  <si>
    <t>29678NE1220004</t>
  </si>
  <si>
    <t>$42,200</t>
  </si>
  <si>
    <t>$21,100</t>
  </si>
  <si>
    <t>nebraskablue.com/bpp305HDHPbronze_sbc</t>
  </si>
  <si>
    <t>29678NE110</t>
  </si>
  <si>
    <t>29678NE1100001-00</t>
  </si>
  <si>
    <t>BlueEssentialsPlus $2500 HDHP Bronze</t>
  </si>
  <si>
    <t>29678NE1100001</t>
  </si>
  <si>
    <t>29678NE1040001-04</t>
  </si>
  <si>
    <t>NEF012</t>
  </si>
  <si>
    <t>29678NE133</t>
  </si>
  <si>
    <t>nebraskablue.com/three_tier</t>
  </si>
  <si>
    <t>29678NE1330001-00</t>
  </si>
  <si>
    <t>SelectBluePlus Option 402 HDHP Silver</t>
  </si>
  <si>
    <t>29678NE1330001</t>
  </si>
  <si>
    <t>nebraskablue.com/bpp402HDHPsilver_sbc</t>
  </si>
  <si>
    <t>29678NE097</t>
  </si>
  <si>
    <t>nebraskablue.com/selectblueplus</t>
  </si>
  <si>
    <t>29678NE0970001-03</t>
  </si>
  <si>
    <t>SelectBluePlus $1500 HDHP Silver</t>
  </si>
  <si>
    <t>29678NE0970001</t>
  </si>
  <si>
    <t>nebraskablue.com/m_sbp1500HDHPsilver_sbc</t>
  </si>
  <si>
    <t>29678NE098</t>
  </si>
  <si>
    <t>29678NE0980001-01</t>
  </si>
  <si>
    <t>SelectBluePlus $2750 HDHP Bronze</t>
  </si>
  <si>
    <t>$1,810</t>
  </si>
  <si>
    <t>29678NE0980001</t>
  </si>
  <si>
    <t>$36,600</t>
  </si>
  <si>
    <t>$25,250</t>
  </si>
  <si>
    <t>nebraskablue.com/m_sbp2750HDHPbronze_sbc</t>
  </si>
  <si>
    <t>29678NE105</t>
  </si>
  <si>
    <t>29678NE1050004-00</t>
  </si>
  <si>
    <t>BlueEssentialsPlus $5500 Bronze</t>
  </si>
  <si>
    <t>29678NE1050004</t>
  </si>
  <si>
    <t>nebraskablue.com/bep5500bronze_sbc</t>
  </si>
  <si>
    <t>29678NE1100003-01</t>
  </si>
  <si>
    <t>BlueEssentialsPlus $4750 HDHP Bronze</t>
  </si>
  <si>
    <t>29678NE1100003</t>
  </si>
  <si>
    <t>nebraskablue.com/bep4750HDHPbronze_sbc</t>
  </si>
  <si>
    <t>29678NE1100003-02</t>
  </si>
  <si>
    <t>29678NE1050004-01</t>
  </si>
  <si>
    <t>29678NE0970001-06</t>
  </si>
  <si>
    <t>29678NE0980001-00</t>
  </si>
  <si>
    <t>43198NE0210005-00</t>
  </si>
  <si>
    <t>43198NE0210005</t>
  </si>
  <si>
    <t>$80.86</t>
  </si>
  <si>
    <t>43198NE0200006-00</t>
  </si>
  <si>
    <t>43198NE0200006</t>
  </si>
  <si>
    <t>43198NE0200006-01</t>
  </si>
  <si>
    <t>43198NE0210005-01</t>
  </si>
  <si>
    <t>$64.70</t>
  </si>
  <si>
    <t>43198NE0200003-00</t>
  </si>
  <si>
    <t>43198NE0200003</t>
  </si>
  <si>
    <t>43198NE0200003-01</t>
  </si>
  <si>
    <t>43198NE0200003-02</t>
  </si>
  <si>
    <t>43198NE0200003-03</t>
  </si>
  <si>
    <t>43198NE0200003-04</t>
  </si>
  <si>
    <t>43198NE0200003-05</t>
  </si>
  <si>
    <t>29678NE0980001-02</t>
  </si>
  <si>
    <t>NEF005</t>
  </si>
  <si>
    <t>29678NE0980002-01</t>
  </si>
  <si>
    <t>SelectBluePlus $4750 HDHP Bronze</t>
  </si>
  <si>
    <t>29678NE0980002</t>
  </si>
  <si>
    <t>$35,900</t>
  </si>
  <si>
    <t>$34,900</t>
  </si>
  <si>
    <t>$17,450</t>
  </si>
  <si>
    <t>nebraskablue.com/m_sbp4750HDHPbronze_sbc</t>
  </si>
  <si>
    <t>29678NE0980002-02</t>
  </si>
  <si>
    <t>$41.19</t>
  </si>
  <si>
    <t>43198NE0200001-01</t>
  </si>
  <si>
    <t>43198NE0200001</t>
  </si>
  <si>
    <t>43198NE0210001-01</t>
  </si>
  <si>
    <t>43198NE0210001</t>
  </si>
  <si>
    <t>NEF007</t>
  </si>
  <si>
    <t>29678NE094</t>
  </si>
  <si>
    <t>29678NE0940001-02</t>
  </si>
  <si>
    <t>SelectBluePlus $4500 Bronze</t>
  </si>
  <si>
    <t>29678NE0940001</t>
  </si>
  <si>
    <t>nebraskablue.com/m_sbp4500bronze_sbc</t>
  </si>
  <si>
    <t>29678NE0940001-03</t>
  </si>
  <si>
    <t>1%</t>
  </si>
  <si>
    <t>29678NE1050002-00</t>
  </si>
  <si>
    <t>BlueEssentialsPlus $4000 Bronze</t>
  </si>
  <si>
    <t>29678NE1050002</t>
  </si>
  <si>
    <t>nebraskablue.com/bep4000bronze_sbc</t>
  </si>
  <si>
    <t>NEF015</t>
  </si>
  <si>
    <t>29678NE114</t>
  </si>
  <si>
    <t>29678NE1140002-00</t>
  </si>
  <si>
    <t>BluePridePlus Option 202 Silver</t>
  </si>
  <si>
    <t>29678NE1140002</t>
  </si>
  <si>
    <t>$40,700</t>
  </si>
  <si>
    <t>$20,350</t>
  </si>
  <si>
    <t>nebraskablue.com/bpp202silver_sbc</t>
  </si>
  <si>
    <t>29678NE1050002-01</t>
  </si>
  <si>
    <t>29678NE1140002-01</t>
  </si>
  <si>
    <t>29678NE0980001-03</t>
  </si>
  <si>
    <t>$36,400</t>
  </si>
  <si>
    <t>29678NE0980002-00</t>
  </si>
  <si>
    <t>29678NE1330001-01</t>
  </si>
  <si>
    <t>29678NE1050003-02</t>
  </si>
  <si>
    <t>BlueEssentialsPlus $4500 Bronze</t>
  </si>
  <si>
    <t>29678NE1050003</t>
  </si>
  <si>
    <t>nebraskablue.com/bep4500bronze_sbc</t>
  </si>
  <si>
    <t>29678NE1050003-03</t>
  </si>
  <si>
    <t>29678NE1030001-01</t>
  </si>
  <si>
    <t>29678NE1030001-02</t>
  </si>
  <si>
    <t>29678NE093</t>
  </si>
  <si>
    <t>29678NE0930001-00</t>
  </si>
  <si>
    <t>SelectBluePlus $2000 Silver</t>
  </si>
  <si>
    <t>29678NE0930001</t>
  </si>
  <si>
    <t>nebraskablue.com/m_sbp2000silver_sbc</t>
  </si>
  <si>
    <t>29678NE126</t>
  </si>
  <si>
    <t>http://payments.nebraskablue.com</t>
  </si>
  <si>
    <t>29678NE1260001-01</t>
  </si>
  <si>
    <t>SelectBluePlus Option 401 Gold</t>
  </si>
  <si>
    <t>29678NE1260001</t>
  </si>
  <si>
    <t>www.nebraskablue.com/sbcs</t>
  </si>
  <si>
    <t>29678NE0930001-01</t>
  </si>
  <si>
    <t>29678NE0930001-02</t>
  </si>
  <si>
    <t>29678NE0970001-01</t>
  </si>
  <si>
    <t>29678NE134</t>
  </si>
  <si>
    <t>29678NE1340001-01</t>
  </si>
  <si>
    <t>SelectBluePlus Option 403 HDHP Bronze</t>
  </si>
  <si>
    <t>29678NE1340001</t>
  </si>
  <si>
    <t>nebraskablue.com/bpp403HDHPbronze_sbc</t>
  </si>
  <si>
    <t>29678NE0970001-02</t>
  </si>
  <si>
    <t>29678NE1040001-05</t>
  </si>
  <si>
    <t>$10,450</t>
  </si>
  <si>
    <t>$5,225</t>
  </si>
  <si>
    <t>29678NE1040001-06</t>
  </si>
  <si>
    <t>$215</t>
  </si>
  <si>
    <t>$26,300</t>
  </si>
  <si>
    <t>$13,150</t>
  </si>
  <si>
    <t>29678NE1260001-00</t>
  </si>
  <si>
    <t>29678NE0930001-03</t>
  </si>
  <si>
    <t>29678NE0930001-04</t>
  </si>
  <si>
    <t>$17,100</t>
  </si>
  <si>
    <t>$8,550</t>
  </si>
  <si>
    <t>29678NE0930001-05</t>
  </si>
  <si>
    <t>$8,175</t>
  </si>
  <si>
    <t>29678NE0930001-06</t>
  </si>
  <si>
    <t>$26,100</t>
  </si>
  <si>
    <t>$13,050</t>
  </si>
  <si>
    <t>29678NE0970001-05</t>
  </si>
  <si>
    <t>$165.17</t>
  </si>
  <si>
    <t>43198NE0200004-03</t>
  </si>
  <si>
    <t>43198NE0200004</t>
  </si>
  <si>
    <t>43198NE0200005-00</t>
  </si>
  <si>
    <t>43198NE0200005</t>
  </si>
  <si>
    <t>43198NE0200005-01</t>
  </si>
  <si>
    <t>43198NE0210002-00</t>
  </si>
  <si>
    <t>43198NE0210002</t>
  </si>
  <si>
    <t>$30.27</t>
  </si>
  <si>
    <t>50022NE002</t>
  </si>
  <si>
    <t>http://www.bestlife.com/NE/pdf/NE_BESTOne_Child_Dental_Plan.pdf</t>
  </si>
  <si>
    <t>50022NE0020002-01</t>
  </si>
  <si>
    <t>50022NE0020002</t>
  </si>
  <si>
    <t>$24.22</t>
  </si>
  <si>
    <t>50022NE001</t>
  </si>
  <si>
    <t>http://www.bestlife.com/NE/pdf/NE_BEST_Child_Dental_Plan.pdf</t>
  </si>
  <si>
    <t>50022NE0010002-01</t>
  </si>
  <si>
    <t>50022NE0010002</t>
  </si>
  <si>
    <t>$39.80</t>
  </si>
  <si>
    <t>http://www.bestlife.com/NE/pdf/NE_BESTOne_Dental_Advantage_Plan_(Gold).pdf</t>
  </si>
  <si>
    <t>50022NE0020003-00</t>
  </si>
  <si>
    <t>50022NE0020003</t>
  </si>
  <si>
    <t>$31.84</t>
  </si>
  <si>
    <t>http://www.bestlife.com/NE/pdf/NE_BEST_Dental_Advantage_Plan_(Gold).pdf</t>
  </si>
  <si>
    <t>50022NE0010003-00</t>
  </si>
  <si>
    <t>50022NE0010003</t>
  </si>
  <si>
    <t>50022NE0020003-01</t>
  </si>
  <si>
    <t>50022NE0010003-01</t>
  </si>
  <si>
    <t>http://www.bestlife.com/NE/pdf/NE_BESTOne_Dental_Plus_Plan_(Gold).pdf</t>
  </si>
  <si>
    <t>50022NE0020004-00</t>
  </si>
  <si>
    <t>50022NE0020004</t>
  </si>
  <si>
    <t>http://www.bestlife.com/NE/pdf/NE_BEST_Dental_Plus_Plan_(Gold).pdf</t>
  </si>
  <si>
    <t>50022NE0010004-00</t>
  </si>
  <si>
    <t>50022NE0010004</t>
  </si>
  <si>
    <t>29678NE092</t>
  </si>
  <si>
    <t>29678NE0920001-00</t>
  </si>
  <si>
    <t>SelectBluePlus $750 Gold</t>
  </si>
  <si>
    <t>29678NE0920001</t>
  </si>
  <si>
    <t>nebraskablue.com/m_sbp750gold_sbc</t>
  </si>
  <si>
    <t>29678NE0920001-01</t>
  </si>
  <si>
    <t>29678NE0920001-02</t>
  </si>
  <si>
    <t>29678NE0920001-03</t>
  </si>
  <si>
    <t>29678NE1050004-02</t>
  </si>
  <si>
    <t>29678NE1050004-03</t>
  </si>
  <si>
    <t>29678NE112</t>
  </si>
  <si>
    <t>29678NE1120003-00</t>
  </si>
  <si>
    <t>BluePridePlus Option 103 Gold</t>
  </si>
  <si>
    <t>29678NE1120003</t>
  </si>
  <si>
    <t>29678NE0940001-00</t>
  </si>
  <si>
    <t>29678NE1120003-01</t>
  </si>
  <si>
    <t>29678NE0940001-01</t>
  </si>
  <si>
    <t>29678NE1050002-02</t>
  </si>
  <si>
    <t>29678NE1050002-03</t>
  </si>
  <si>
    <t>29678NE1050001-00</t>
  </si>
  <si>
    <t>BlueEssentialsPlus $3500 Bronze</t>
  </si>
  <si>
    <t>$8</t>
  </si>
  <si>
    <t>$1,890</t>
  </si>
  <si>
    <t>29678NE1050001</t>
  </si>
  <si>
    <t>nebraskablue.com/bep3500bronze_sbc</t>
  </si>
  <si>
    <t>29678NE1050001-01</t>
  </si>
  <si>
    <t>29678NE1050001-02</t>
  </si>
  <si>
    <t>29678NE1050001-03</t>
  </si>
  <si>
    <t>29678NE1050003-00</t>
  </si>
  <si>
    <t>29678NE1220001-00</t>
  </si>
  <si>
    <t>29678NE1050003-01</t>
  </si>
  <si>
    <t>29678NE1220002-01</t>
  </si>
  <si>
    <t>NEF009</t>
  </si>
  <si>
    <t>29678NE1220003-00</t>
  </si>
  <si>
    <t>BluePridePlus Option 304 HDHP  Bronze</t>
  </si>
  <si>
    <t>29678NE1220003</t>
  </si>
  <si>
    <t>nebraskablue.com/bpp303bronze_sbc</t>
  </si>
  <si>
    <t>29678NE109</t>
  </si>
  <si>
    <t>29678NE1090001-03</t>
  </si>
  <si>
    <t>BlueEssentialsPlus $1900 HDHP Silver</t>
  </si>
  <si>
    <t>29678NE1090001</t>
  </si>
  <si>
    <t>nebraskablue.com/bep1900HDHPsilver_sbc</t>
  </si>
  <si>
    <t>29678NE1090001-04</t>
  </si>
  <si>
    <t>$34,600</t>
  </si>
  <si>
    <t>$17,300</t>
  </si>
  <si>
    <t>29678NE1220004-00</t>
  </si>
  <si>
    <t>29678NE1090001-05</t>
  </si>
  <si>
    <t>$27,900</t>
  </si>
  <si>
    <t>$13,950</t>
  </si>
  <si>
    <t>29678NE1090001-06</t>
  </si>
  <si>
    <t>43198NE0200007-04</t>
  </si>
  <si>
    <t>43198NE0200007-05</t>
  </si>
  <si>
    <t>29678NE1220003-01</t>
  </si>
  <si>
    <t>29678NE0970001-00</t>
  </si>
  <si>
    <t>29678NE1340001-00</t>
  </si>
  <si>
    <t>29678NE0970001-04</t>
  </si>
  <si>
    <t>$1,210</t>
  </si>
  <si>
    <t>$14,500</t>
  </si>
  <si>
    <t>50022NE0020004-01</t>
  </si>
  <si>
    <t>50022NE0010004-01</t>
  </si>
  <si>
    <t>$19.95</t>
  </si>
  <si>
    <t>45550NE020</t>
  </si>
  <si>
    <t>Similar to In Service Area Coverage</t>
  </si>
  <si>
    <t>45550NE0200001-01</t>
  </si>
  <si>
    <t>45550NE0200001</t>
  </si>
  <si>
    <t>47-0685003</t>
  </si>
  <si>
    <t>45550NE004</t>
  </si>
  <si>
    <t>45550NE0040001-01</t>
  </si>
  <si>
    <t>45550NE0040001</t>
  </si>
  <si>
    <t>45550NE005</t>
  </si>
  <si>
    <t>45550NE0050001-00</t>
  </si>
  <si>
    <t>45550NE0050001</t>
  </si>
  <si>
    <t>45550NE021</t>
  </si>
  <si>
    <t>45550NE0210001-00</t>
  </si>
  <si>
    <t>45550NE0210001</t>
  </si>
  <si>
    <t>45550NE0050001-01</t>
  </si>
  <si>
    <t>45550NE0210001-01</t>
  </si>
  <si>
    <t>45550NE006</t>
  </si>
  <si>
    <t>45550NE0060001-00</t>
  </si>
  <si>
    <t>45550NE0060001</t>
  </si>
  <si>
    <t>45550NE022</t>
  </si>
  <si>
    <t>45550NE0220001-00</t>
  </si>
  <si>
    <t>45550NE0220001</t>
  </si>
  <si>
    <t>$84.31</t>
  </si>
  <si>
    <t>43198NE0200002-00</t>
  </si>
  <si>
    <t>43198NE0200002</t>
  </si>
  <si>
    <t>43198NE0200002-01</t>
  </si>
  <si>
    <t>43198NE0210002-01</t>
  </si>
  <si>
    <t>43198NE0200002-02</t>
  </si>
  <si>
    <t>http://www.bestlife.com/NE/pdf/NE_BEST_Dental_Basic_Plan_(Silver).pdf</t>
  </si>
  <si>
    <t>50022NE0010006-01</t>
  </si>
  <si>
    <t>50022NE0010006</t>
  </si>
  <si>
    <t>http://www.bestlife.com/NE/pdf/NE_BESTOne_Dental_Basic_Plan_(Silver).pdf</t>
  </si>
  <si>
    <t>50022NE0020006-01</t>
  </si>
  <si>
    <t>50022NE0020006</t>
  </si>
  <si>
    <t>77931NE012</t>
  </si>
  <si>
    <t>https://plans.healthalliancemarket.org/I4D/012014/brochure.pdf</t>
  </si>
  <si>
    <t>77931NE0120001-00</t>
  </si>
  <si>
    <t>77931NE0120001</t>
  </si>
  <si>
    <t>https://plans.healthalliancemarket.org/I4D/012014/sbc.pdf</t>
  </si>
  <si>
    <t>77931NE002</t>
  </si>
  <si>
    <t>https://plans.healthalliancemarket.org/19X/012014/brochure.pdf</t>
  </si>
  <si>
    <t>77931NE0020001-00</t>
  </si>
  <si>
    <t>77931NE0020001</t>
  </si>
  <si>
    <t>https://plans.healthalliancemarket.org/19X/012014/sbc.pdf</t>
  </si>
  <si>
    <t>43198NE0210006-00</t>
  </si>
  <si>
    <t>43198NE0210006</t>
  </si>
  <si>
    <t>43198NE0200006-02</t>
  </si>
  <si>
    <t>$171.76</t>
  </si>
  <si>
    <t>43198NE0200008-00</t>
  </si>
  <si>
    <t>43198NE0200008</t>
  </si>
  <si>
    <t>43198NE0200008-01</t>
  </si>
  <si>
    <t>43198NE0200008-02</t>
  </si>
  <si>
    <t>43198NE0200008-03</t>
  </si>
  <si>
    <t>$25.12</t>
  </si>
  <si>
    <t>26075NM002</t>
  </si>
  <si>
    <t>Reimbursement at  Maximum Allowable Charge</t>
  </si>
  <si>
    <t>http://www.bestlife.com/NM/pdf/NM_BESTOne_Dental_Advantage_Plan_(Gold).pdf</t>
  </si>
  <si>
    <t>26075NM0020003-01</t>
  </si>
  <si>
    <t>26075NM0020003</t>
  </si>
  <si>
    <t>http://www.bestlife.com/NM/pdf/NM_BESTOne_Dental_Plus_Plan_(Gold).pdf</t>
  </si>
  <si>
    <t>26075NM0020004-00</t>
  </si>
  <si>
    <t>26075NM0020004</t>
  </si>
  <si>
    <t>77931NE009</t>
  </si>
  <si>
    <t>https://plans.healthalliancemarket.org/I3P/012014/brochure.pdf</t>
  </si>
  <si>
    <t>77931NE0090003-05</t>
  </si>
  <si>
    <t>Pathfinder POS 30/60 2400/4800 30% 5500/11000 Rx5</t>
  </si>
  <si>
    <t>77931NE0090003</t>
  </si>
  <si>
    <t>https://plans.healthalliancemarket.org/I3P/012014/sbc.pdf</t>
  </si>
  <si>
    <t>77931NE0090003-06</t>
  </si>
  <si>
    <t>$29.24</t>
  </si>
  <si>
    <t>24847NH005</t>
  </si>
  <si>
    <t>24847NH0050001-00</t>
  </si>
  <si>
    <t>24847NH0050001</t>
  </si>
  <si>
    <t>24847NH0050001-01</t>
  </si>
  <si>
    <t>24847NH007</t>
  </si>
  <si>
    <t>24847NH0070001-00</t>
  </si>
  <si>
    <t>24847NH0070001</t>
  </si>
  <si>
    <t>24847NH0070001-01</t>
  </si>
  <si>
    <t>24847NH006</t>
  </si>
  <si>
    <t>24847NH0060001-00</t>
  </si>
  <si>
    <t>24847NH0060001</t>
  </si>
  <si>
    <t>24847NH0060001-01</t>
  </si>
  <si>
    <t>$30.58</t>
  </si>
  <si>
    <t>57601NH040</t>
  </si>
  <si>
    <t>57601NH0400001-01</t>
  </si>
  <si>
    <t>57601NH0400001</t>
  </si>
  <si>
    <t>02-0510530</t>
  </si>
  <si>
    <t>https://www.anthem.com/agent/nh/f4/s3/t0/pw_b155870.pdf</t>
  </si>
  <si>
    <t>$33.95</t>
  </si>
  <si>
    <t>57601NH0400052-01</t>
  </si>
  <si>
    <t>57601NH0400052</t>
  </si>
  <si>
    <t>http://www.anthem.com/agent/nh/f0/s0/t0/pw_e213348.pdf</t>
  </si>
  <si>
    <t>57601NH037</t>
  </si>
  <si>
    <t>57601NH0370002-01</t>
  </si>
  <si>
    <t>57601NH0370002</t>
  </si>
  <si>
    <t>57601NH039</t>
  </si>
  <si>
    <t>57601NH0390001-01</t>
  </si>
  <si>
    <t>57601NH0390001</t>
  </si>
  <si>
    <t>https://www.anthem.com/agent/nh/f4/s3/t0/pw_b155851.pdf</t>
  </si>
  <si>
    <t>https://plans.healthalliancemarket.org/I4J/012014/brochure.pdf</t>
  </si>
  <si>
    <t>77931NE0120002-00</t>
  </si>
  <si>
    <t>77931NE0120002</t>
  </si>
  <si>
    <t>https://plans.healthalliancemarket.org/I4J/012014/sbc.pdf</t>
  </si>
  <si>
    <t>$23.00</t>
  </si>
  <si>
    <t>45550NE011</t>
  </si>
  <si>
    <t>45550NE0110001-00</t>
  </si>
  <si>
    <t>45550NE0110001</t>
  </si>
  <si>
    <t>45550NE027</t>
  </si>
  <si>
    <t>45550NE0270001-00</t>
  </si>
  <si>
    <t>45550NE0270001</t>
  </si>
  <si>
    <t>45550NE0270001-01</t>
  </si>
  <si>
    <t>43198NE0200006-03</t>
  </si>
  <si>
    <t>43198NE0210006-01</t>
  </si>
  <si>
    <t>43198NE0210007-00</t>
  </si>
  <si>
    <t>43198NE0200007-00</t>
  </si>
  <si>
    <t>45550NE015</t>
  </si>
  <si>
    <t>45550NE0150001-00</t>
  </si>
  <si>
    <t>45550NE0150001</t>
  </si>
  <si>
    <t>45550NE031</t>
  </si>
  <si>
    <t>45550NE0310001-00</t>
  </si>
  <si>
    <t>45550NE0310001</t>
  </si>
  <si>
    <t>45550NE0310001-01</t>
  </si>
  <si>
    <t>http://www.bestlife.com/NE/pdf/NE_BESTOne_Dental_Plus_Plan_(Silver).pdf</t>
  </si>
  <si>
    <t>50022NE0020005-00</t>
  </si>
  <si>
    <t>50022NE0020005</t>
  </si>
  <si>
    <t>http://www.bestlife.com/NE/pdf/NE_BEST_Dental_Plus_Plan_(Silver).pdf</t>
  </si>
  <si>
    <t>50022NE0010005-00</t>
  </si>
  <si>
    <t>50022NE0010005</t>
  </si>
  <si>
    <t>50022NE0010005-01</t>
  </si>
  <si>
    <t>29678NE0980002-03</t>
  </si>
  <si>
    <t>NEF014</t>
  </si>
  <si>
    <t>29678NE120</t>
  </si>
  <si>
    <t>29678NE1200002-00</t>
  </si>
  <si>
    <t>BluePridePlus Option 106 HDHP Gold</t>
  </si>
  <si>
    <t>29678NE1200002</t>
  </si>
  <si>
    <t>nebraskablue.com/bpp106HDHPgold_sbc</t>
  </si>
  <si>
    <t>29678NE1090001-00</t>
  </si>
  <si>
    <t>29678NE1200002-01</t>
  </si>
  <si>
    <t>29678NE1090001-01</t>
  </si>
  <si>
    <t>NEF011</t>
  </si>
  <si>
    <t>29678NE121</t>
  </si>
  <si>
    <t>29678NE1210001-00</t>
  </si>
  <si>
    <t>BluePridePlus Option 203 HDHP Silver</t>
  </si>
  <si>
    <t>29678NE1210001</t>
  </si>
  <si>
    <t>nebraskablue.com/bpp203HDHPsilver_sbc</t>
  </si>
  <si>
    <t>29678NE1090001-02</t>
  </si>
  <si>
    <t>29678NE1210001-01</t>
  </si>
  <si>
    <t>29678NE1100001-01</t>
  </si>
  <si>
    <t>29678NE1100001-02</t>
  </si>
  <si>
    <t>29678NE1100001-03</t>
  </si>
  <si>
    <t>29678NE1100002-00</t>
  </si>
  <si>
    <t>BlueEssentialsPlus $4000 HDHP Bronze</t>
  </si>
  <si>
    <t>29678NE1100002</t>
  </si>
  <si>
    <t>29678NE1100002-01</t>
  </si>
  <si>
    <t>29678NE1100002-02</t>
  </si>
  <si>
    <t>29678NE1100002-03</t>
  </si>
  <si>
    <t>29678NE1100003-00</t>
  </si>
  <si>
    <t>29678NE1100003-03</t>
  </si>
  <si>
    <t>29678NE1220005-00</t>
  </si>
  <si>
    <t>BluePridePlus Option 306 HDHP Bronze</t>
  </si>
  <si>
    <t>29678NE1220005</t>
  </si>
  <si>
    <t>nebraskablue.com/bpp306HDHPbronze_sbc</t>
  </si>
  <si>
    <t>29678NE106</t>
  </si>
  <si>
    <t>nebraskablue.com/catastrophic</t>
  </si>
  <si>
    <t>29678NE1060001-00</t>
  </si>
  <si>
    <t>BlueEssentialsPlus $6350 Catastrophic</t>
  </si>
  <si>
    <t>29678NE1060001</t>
  </si>
  <si>
    <t>Nebraskablue.com/bepcatastrophic_sbc</t>
  </si>
  <si>
    <t>29678NE1060001-01</t>
  </si>
  <si>
    <t>29678NE1220005-01</t>
  </si>
  <si>
    <t>29678NE1100004-00</t>
  </si>
  <si>
    <t>BlueEssentialsPlus $6325 HDHP Bronze</t>
  </si>
  <si>
    <t>$6,325</t>
  </si>
  <si>
    <t>29678NE1100004</t>
  </si>
  <si>
    <t>$38,050</t>
  </si>
  <si>
    <t>$19,025</t>
  </si>
  <si>
    <t>$12,650</t>
  </si>
  <si>
    <t>nebraskablue.com/bep6325HDHPbronze_sbc</t>
  </si>
  <si>
    <t>29678NE1100004-01</t>
  </si>
  <si>
    <t>29678NE1100004-02</t>
  </si>
  <si>
    <t>29678NE1100004-03</t>
  </si>
  <si>
    <t>$36.68</t>
  </si>
  <si>
    <t>36768NE004</t>
  </si>
  <si>
    <t>36768NE0040002-00</t>
  </si>
  <si>
    <t>36768NE0040002</t>
  </si>
  <si>
    <t>$23.52</t>
  </si>
  <si>
    <t>36768NE0040001-00</t>
  </si>
  <si>
    <t>36768NE0040001</t>
  </si>
  <si>
    <t>$40.16</t>
  </si>
  <si>
    <t>36768NE003</t>
  </si>
  <si>
    <t>36768NE0030002-00</t>
  </si>
  <si>
    <t>36768NE0030002</t>
  </si>
  <si>
    <t>$26.20</t>
  </si>
  <si>
    <t>36768NE0030001-00</t>
  </si>
  <si>
    <t>36768NE0030001</t>
  </si>
  <si>
    <t>43198NE0210001-00</t>
  </si>
  <si>
    <t>43198NE0200001-00</t>
  </si>
  <si>
    <t>43198NE0200001-02</t>
  </si>
  <si>
    <t>43198NE0210003-00</t>
  </si>
  <si>
    <t>43198NE0210003</t>
  </si>
  <si>
    <t>43198NE0200001-03</t>
  </si>
  <si>
    <t>43198NE0210003-01</t>
  </si>
  <si>
    <t>43198NE0200003-06</t>
  </si>
  <si>
    <t>43198NE0200007-06</t>
  </si>
  <si>
    <t>43198NE0200004-00</t>
  </si>
  <si>
    <t>43198NE0200004-01</t>
  </si>
  <si>
    <t>NHF004</t>
  </si>
  <si>
    <t>96751NH015</t>
  </si>
  <si>
    <t>96751NH0150010-03</t>
  </si>
  <si>
    <t>Anthem Gold DirectAccess - ccaf</t>
  </si>
  <si>
    <t>96751NH0150010</t>
  </si>
  <si>
    <t>http://www.sbc.anthem.com/dps/CCD0SB6</t>
  </si>
  <si>
    <t>96751NH0150011-01</t>
  </si>
  <si>
    <t>96751NH0150011</t>
  </si>
  <si>
    <t>http://www.sbc.anthem.com/dps/CCD0SBA</t>
  </si>
  <si>
    <t>NHF008</t>
  </si>
  <si>
    <t>96751NH0150008-01</t>
  </si>
  <si>
    <t>Anthem Silver DirectAccess - cbcm</t>
  </si>
  <si>
    <t>96751NH0150008</t>
  </si>
  <si>
    <t>http://www.sbc.anthem.com/dps/CCD0SAZ</t>
  </si>
  <si>
    <t>96751NH0150008-02</t>
  </si>
  <si>
    <t>96751NH0150008-03</t>
  </si>
  <si>
    <t>96751NH0150008-04</t>
  </si>
  <si>
    <t>96751NH0150008-05</t>
  </si>
  <si>
    <t>$30.57</t>
  </si>
  <si>
    <t>17911NM009</t>
  </si>
  <si>
    <t>NMN002</t>
  </si>
  <si>
    <t>www.deltadentalnm.com/NM_EHB_Plan_Brochure</t>
  </si>
  <si>
    <t>17911NM0090002-01</t>
  </si>
  <si>
    <t>Delta Dental Individual Pediatric-Only PPO, EHB Certified (Exchange)</t>
  </si>
  <si>
    <t>17911NM0090002</t>
  </si>
  <si>
    <t>https://psp.toolkitsonline.com/paymentWeb/saml/acs/post/alias/17911</t>
  </si>
  <si>
    <t>www.deltadentalnm.com/NM_Ped_Low</t>
  </si>
  <si>
    <t>http://www.molinahealthcare.com/members/nm/en-us/hp/marketplace/plans/gold</t>
  </si>
  <si>
    <t>19722NM001</t>
  </si>
  <si>
    <t>19722NM0010001-01</t>
  </si>
  <si>
    <t>19722NM0010001</t>
  </si>
  <si>
    <t>85-0408506</t>
  </si>
  <si>
    <t>77931NE001</t>
  </si>
  <si>
    <t>https://plans.healthalliancemarket.org/6LZ/012014/brochure.pdf</t>
  </si>
  <si>
    <t>77931NE0010001-00</t>
  </si>
  <si>
    <t>Pathfinder POS 20/40 1200.2400 20% 4000/8000 Rx2</t>
  </si>
  <si>
    <t>77931NE0010001</t>
  </si>
  <si>
    <t>https://plans.healthalliancemarket.org/6LZ/012014/sbc.pdf</t>
  </si>
  <si>
    <t>77931NE0120001-02</t>
  </si>
  <si>
    <t>77931NE0120001-03</t>
  </si>
  <si>
    <t>77931NE0120001-01</t>
  </si>
  <si>
    <t>96751NH0150001-03</t>
  </si>
  <si>
    <t>Anthem Bronze DirectAccess w/HSA - cacc</t>
  </si>
  <si>
    <t>96751NH0150001</t>
  </si>
  <si>
    <t>http://www.sbc.anthem.com/dps/CCD0SAF</t>
  </si>
  <si>
    <t>96751NH0150010-01</t>
  </si>
  <si>
    <t>96751NH0150010-02</t>
  </si>
  <si>
    <t>77931NE005</t>
  </si>
  <si>
    <t>https://plans.healthalliancemarket.org/22E/012014/brochure.pdf</t>
  </si>
  <si>
    <t>77931NE0050001-00</t>
  </si>
  <si>
    <t>77931NE0050001</t>
  </si>
  <si>
    <t>https://plans.healthalliancemarket.org/22E/012014/sbc.pdf</t>
  </si>
  <si>
    <t>https://plans.healthalliancemarket.org/I2Z/012014/brochure.pdf</t>
  </si>
  <si>
    <t>77931NE0090002-02</t>
  </si>
  <si>
    <t>77931NE0090002</t>
  </si>
  <si>
    <t>https://plans.healthalliancemarket.org/I2Z/012014/sbc.pdf</t>
  </si>
  <si>
    <t>77931NE0050001-01</t>
  </si>
  <si>
    <t>77931NE006</t>
  </si>
  <si>
    <t>https://plans.healthalliancemarket.org/6UX/012014/brochure.pdf</t>
  </si>
  <si>
    <t>77931NE0060002-00</t>
  </si>
  <si>
    <t>77931NE0060002</t>
  </si>
  <si>
    <t>https://plans.healthalliancemarket.org/6UX/012014/sbc.pdf</t>
  </si>
  <si>
    <t>77931NE0060002-01</t>
  </si>
  <si>
    <t>77931NE0090003-00</t>
  </si>
  <si>
    <t>77931NE0090003-01</t>
  </si>
  <si>
    <t>77931NE0090003-02</t>
  </si>
  <si>
    <t>77931NE0010001-01</t>
  </si>
  <si>
    <t>77931NE0090002-01</t>
  </si>
  <si>
    <t>77931NE0090003-03</t>
  </si>
  <si>
    <t>77931NE0090003-04</t>
  </si>
  <si>
    <t>26075NM0020003-00</t>
  </si>
  <si>
    <t>87701NH008</t>
  </si>
  <si>
    <t>Same coverage from National Delta Dental PPO Providers</t>
  </si>
  <si>
    <t>http://www.nedelta.com/SiteMedia/SiteResources/downloads/exchange/nh/oocnh20142.pdf</t>
  </si>
  <si>
    <t>87701NH0080001-01</t>
  </si>
  <si>
    <t>87701NH0080001</t>
  </si>
  <si>
    <t>02-0273013</t>
  </si>
  <si>
    <t>43198NE0200004-02</t>
  </si>
  <si>
    <t>43198NE0200002-03</t>
  </si>
  <si>
    <t>45550NE017</t>
  </si>
  <si>
    <t>45550NE0170001-00</t>
  </si>
  <si>
    <t>Dependent age limited to age  19</t>
  </si>
  <si>
    <t>45550NE0170001</t>
  </si>
  <si>
    <t>45550NE001</t>
  </si>
  <si>
    <t>45550NE0010001-00</t>
  </si>
  <si>
    <t>45550NE0010001</t>
  </si>
  <si>
    <t>45550NE0170001-01</t>
  </si>
  <si>
    <t>45550NE0010001-01</t>
  </si>
  <si>
    <t>45550NE002</t>
  </si>
  <si>
    <t>45550NE0020001-00</t>
  </si>
  <si>
    <t>45550NE0020001</t>
  </si>
  <si>
    <t>45550NE018</t>
  </si>
  <si>
    <t>45550NE0180001-00</t>
  </si>
  <si>
    <t>45550NE0180001</t>
  </si>
  <si>
    <t>45550NE0020001-01</t>
  </si>
  <si>
    <t>45550NE0180001-01</t>
  </si>
  <si>
    <t>45550NE003</t>
  </si>
  <si>
    <t>45550NE0030001-00</t>
  </si>
  <si>
    <t>45550NE0030001</t>
  </si>
  <si>
    <t>45550NE019</t>
  </si>
  <si>
    <t>45550NE0190001-00</t>
  </si>
  <si>
    <t>45550NE0190001</t>
  </si>
  <si>
    <t>45550NE0030001-01</t>
  </si>
  <si>
    <t>45550NE0190001-01</t>
  </si>
  <si>
    <t>45550NE0040001-00</t>
  </si>
  <si>
    <t>45550NE0200001-00</t>
  </si>
  <si>
    <t>45550NE0150001-01</t>
  </si>
  <si>
    <t>45550NE016</t>
  </si>
  <si>
    <t>45550NE0160001-00</t>
  </si>
  <si>
    <t>45550NE0160001</t>
  </si>
  <si>
    <t>45550NE032</t>
  </si>
  <si>
    <t>45550NE0320001-00</t>
  </si>
  <si>
    <t>45550NE0320001</t>
  </si>
  <si>
    <t>45550NE0320001-01</t>
  </si>
  <si>
    <t>45550NE0160001-01</t>
  </si>
  <si>
    <t>http://www.bestlife.com/NE/pdf/NE_BESTOne_Child_Dental_Plus_Plan.pdf</t>
  </si>
  <si>
    <t>50022NE0020001-00</t>
  </si>
  <si>
    <t>50022NE0020001</t>
  </si>
  <si>
    <t>http://www.bestlife.com/NE/pdf/NE_BEST_Child_Dental_Plus_Plan.pdf</t>
  </si>
  <si>
    <t>50022NE0010001-00</t>
  </si>
  <si>
    <t>50022NE0010001</t>
  </si>
  <si>
    <t>50022NE0020001-01</t>
  </si>
  <si>
    <t>50022NE0010001-01</t>
  </si>
  <si>
    <t>50022NE0020002-00</t>
  </si>
  <si>
    <t>50022NE0010002-00</t>
  </si>
  <si>
    <t>45550NE0060001-01</t>
  </si>
  <si>
    <t>45550NE0220001-01</t>
  </si>
  <si>
    <t>45550NE007</t>
  </si>
  <si>
    <t>45550NE0070001-00</t>
  </si>
  <si>
    <t>45550NE0070001</t>
  </si>
  <si>
    <t>45550NE023</t>
  </si>
  <si>
    <t>45550NE0230001-00</t>
  </si>
  <si>
    <t>45550NE0230001</t>
  </si>
  <si>
    <t>45550NE0070001-01</t>
  </si>
  <si>
    <t>45550NE0230001-01</t>
  </si>
  <si>
    <t>45550NE008</t>
  </si>
  <si>
    <t>45550NE0080001-00</t>
  </si>
  <si>
    <t>45550NE0080001</t>
  </si>
  <si>
    <t>45550NE024</t>
  </si>
  <si>
    <t>45550NE0240001-00</t>
  </si>
  <si>
    <t>45550NE0240001</t>
  </si>
  <si>
    <t>45550NE0240001-01</t>
  </si>
  <si>
    <t>45550NE0080001-01</t>
  </si>
  <si>
    <t>45550NE009</t>
  </si>
  <si>
    <t>45550NE0090001-00</t>
  </si>
  <si>
    <t>45550NE0090001</t>
  </si>
  <si>
    <t>45550NE025</t>
  </si>
  <si>
    <t>45550NE0250001-00</t>
  </si>
  <si>
    <t>45550NE0250001</t>
  </si>
  <si>
    <t>45550NE0090001-01</t>
  </si>
  <si>
    <t>45550NE0250001-01</t>
  </si>
  <si>
    <t>45550NE010</t>
  </si>
  <si>
    <t>45550NE0100001-00</t>
  </si>
  <si>
    <t>45550NE0100001</t>
  </si>
  <si>
    <t>45550NE026</t>
  </si>
  <si>
    <t>45550NE0260001-00</t>
  </si>
  <si>
    <t>45550NE0260001</t>
  </si>
  <si>
    <t>45550NE0260001-01</t>
  </si>
  <si>
    <t>45550NE0100001-01</t>
  </si>
  <si>
    <t>45550NE0110001-01</t>
  </si>
  <si>
    <t>45550NE012</t>
  </si>
  <si>
    <t>45550NE0120001-00</t>
  </si>
  <si>
    <t>45550NE0120001</t>
  </si>
  <si>
    <t>45550NE028</t>
  </si>
  <si>
    <t>45550NE0280001-00</t>
  </si>
  <si>
    <t>45550NE0280001</t>
  </si>
  <si>
    <t>45550NE0280001-01</t>
  </si>
  <si>
    <t>45550NE0120001-01</t>
  </si>
  <si>
    <t>45550NE013</t>
  </si>
  <si>
    <t>45550NE0130001-00</t>
  </si>
  <si>
    <t>45550NE0130001</t>
  </si>
  <si>
    <t>45550NE029</t>
  </si>
  <si>
    <t>45550NE0290001-00</t>
  </si>
  <si>
    <t>45550NE0290001</t>
  </si>
  <si>
    <t>45550NE0130001-01</t>
  </si>
  <si>
    <t>45550NE0290001-01</t>
  </si>
  <si>
    <t>45550NE014</t>
  </si>
  <si>
    <t>45550NE0140001-00</t>
  </si>
  <si>
    <t>Pediatric Dental B and Adult Dental E</t>
  </si>
  <si>
    <t>45550NE0140001</t>
  </si>
  <si>
    <t>45550NE030</t>
  </si>
  <si>
    <t>45550NE0300001-00</t>
  </si>
  <si>
    <t>45550NE0300001</t>
  </si>
  <si>
    <t>45550NE0300001-01</t>
  </si>
  <si>
    <t>45550NE0140001-01</t>
  </si>
  <si>
    <t>50022NE0020005-01</t>
  </si>
  <si>
    <t>50022NE0010006-00</t>
  </si>
  <si>
    <t>50022NE0020006-00</t>
  </si>
  <si>
    <t>77931NE0020001-01</t>
  </si>
  <si>
    <t>https://plans.healthalliancemarket.org/21L/012014/brochure.pdf</t>
  </si>
  <si>
    <t>77931NE0050002-01</t>
  </si>
  <si>
    <t>$802</t>
  </si>
  <si>
    <t>77931NE0050002</t>
  </si>
  <si>
    <t>https://plans.healthalliancemarket.org/21L/012014/sbc.pdf</t>
  </si>
  <si>
    <t>24847NH008</t>
  </si>
  <si>
    <t>24847NH0080001-00</t>
  </si>
  <si>
    <t>24847NH0080001</t>
  </si>
  <si>
    <t>57601NH042</t>
  </si>
  <si>
    <t>57601NH0420001-01</t>
  </si>
  <si>
    <t>57601NH0420001</t>
  </si>
  <si>
    <t>$33.10</t>
  </si>
  <si>
    <t>57601NH0420052-01</t>
  </si>
  <si>
    <t>57601NH0420052</t>
  </si>
  <si>
    <t>https://www.anthem.com/agent/nh/f4/s3/t0/pw_b155894.pdf</t>
  </si>
  <si>
    <t>57601NH0390002-01</t>
  </si>
  <si>
    <t>57601NH0390002</t>
  </si>
  <si>
    <t>NHF006</t>
  </si>
  <si>
    <t>96751NH0150006-05</t>
  </si>
  <si>
    <t>Anthem Silver DirectAccess w/HSA - cbdo</t>
  </si>
  <si>
    <t>96751NH0150006</t>
  </si>
  <si>
    <t>http://www.sbc.anthem.com/dps/CCD0SAR</t>
  </si>
  <si>
    <t>96751NH0150006-06</t>
  </si>
  <si>
    <t>96751NH0150001-01</t>
  </si>
  <si>
    <t>96751NH0150001-02</t>
  </si>
  <si>
    <t>$38.30</t>
  </si>
  <si>
    <t>87701NH007</t>
  </si>
  <si>
    <t>http://www.nedelta.com/SiteMedia/SiteResources/downloads/exchange/nh/oocnh20141.pdf</t>
  </si>
  <si>
    <t>87701NH0070001-01</t>
  </si>
  <si>
    <t>87701NH0070001</t>
  </si>
  <si>
    <t>87701NH012</t>
  </si>
  <si>
    <t>http://www.nedelta.com/SiteMedia/SiteResources/downloads/exchange/nh/oocnh20146.pdf</t>
  </si>
  <si>
    <t>87701NH0120001-01</t>
  </si>
  <si>
    <t>Delta Dental EPO Family Low Plan</t>
  </si>
  <si>
    <t>87701NH0120001</t>
  </si>
  <si>
    <t>24847NH0080001-01</t>
  </si>
  <si>
    <t>57601NH0370001-01</t>
  </si>
  <si>
    <t>57601NH0370001</t>
  </si>
  <si>
    <t>77931NE0120002-01</t>
  </si>
  <si>
    <t>77931NE0120002-02</t>
  </si>
  <si>
    <t>77931NE007</t>
  </si>
  <si>
    <t>https://plans.healthalliancemarket.org/I2N/012014/brochure.pdf</t>
  </si>
  <si>
    <t>77931NE0070001-06</t>
  </si>
  <si>
    <t>77931NE0070001</t>
  </si>
  <si>
    <t>https://plans.healthalliancemarket.org/I2N/012014/sbc.pdf</t>
  </si>
  <si>
    <t>77931NE011</t>
  </si>
  <si>
    <t>https://plans.healthalliancemarket.org/I3J/012014/brochure.pdf</t>
  </si>
  <si>
    <t>77931NE0110002-00</t>
  </si>
  <si>
    <t>77931NE0110002</t>
  </si>
  <si>
    <t>https://plans.healthalliancemarket.org/I3J/012014/sbc.pdf</t>
  </si>
  <si>
    <t>http://www.molinahealthcare.com/members/nm/en-us/hp/marketplace/plans/silver</t>
  </si>
  <si>
    <t>19722NM0010002-06</t>
  </si>
  <si>
    <t>19722NM0010002</t>
  </si>
  <si>
    <t>http://www.molinahealthcare.com/members/nm/en-us/hp/marketplace/plans/bronze</t>
  </si>
  <si>
    <t>19722NM0010003-01</t>
  </si>
  <si>
    <t>19722NM0010003</t>
  </si>
  <si>
    <t>19722NM0010003-02</t>
  </si>
  <si>
    <t>19722NM0010003-03</t>
  </si>
  <si>
    <t>98048NE001</t>
  </si>
  <si>
    <t>98048NE0010001-00</t>
  </si>
  <si>
    <t>98048NE0010001</t>
  </si>
  <si>
    <t>98048NE0010001-01</t>
  </si>
  <si>
    <t>$22.44</t>
  </si>
  <si>
    <t>98048NE002</t>
  </si>
  <si>
    <t>98048NE0020001-00</t>
  </si>
  <si>
    <t>98048NE0020001</t>
  </si>
  <si>
    <t>98048NE0020001-01</t>
  </si>
  <si>
    <t>98048NE003</t>
  </si>
  <si>
    <t>98048NE0030001-00</t>
  </si>
  <si>
    <t>98048NE0030001</t>
  </si>
  <si>
    <t>98048NE0030001-01</t>
  </si>
  <si>
    <t>77931NE0120002-03</t>
  </si>
  <si>
    <t>https://plans.healthalliancemarket.org/I3T/012014/brochure.pdf</t>
  </si>
  <si>
    <t>77931NE0120003-00</t>
  </si>
  <si>
    <t>Pathfinder POS QHDHP 1750/3500 20% 5000/10000 Rx 2</t>
  </si>
  <si>
    <t>77931NE0120003</t>
  </si>
  <si>
    <t>https://plans.healthalliancemarket.org/I3T/012014/sbc.pdf</t>
  </si>
  <si>
    <t>77931NE0120003-01</t>
  </si>
  <si>
    <t>77931NE0120003-02</t>
  </si>
  <si>
    <t>77931NE0120003-03</t>
  </si>
  <si>
    <t>77931NE0120003-04</t>
  </si>
  <si>
    <t>77931NE0120003-05</t>
  </si>
  <si>
    <t>77931NE0120003-06</t>
  </si>
  <si>
    <t>https://plans.healthalliancemarket.org/I2S/012014/brochure.pdf</t>
  </si>
  <si>
    <t>77931NE0110001-00</t>
  </si>
  <si>
    <t>77931NE0110001</t>
  </si>
  <si>
    <t>https://plans.healthalliancemarket.org/I2S/012014/sbc.pdf</t>
  </si>
  <si>
    <t>77931NE0110001-01</t>
  </si>
  <si>
    <t>77931NE0110001-02</t>
  </si>
  <si>
    <t>77931NE0110001-03</t>
  </si>
  <si>
    <t>77931NE0110001-04</t>
  </si>
  <si>
    <t>77931NE0110001-05</t>
  </si>
  <si>
    <t>77931NE0110001-06</t>
  </si>
  <si>
    <t>https://plans.healthalliancemarket.org/24L/012014/brochure.pdf</t>
  </si>
  <si>
    <t>77931NE0110004-00</t>
  </si>
  <si>
    <t>Guide HMO QHDHP 2000/4000 20% 5250/10500 Rx2</t>
  </si>
  <si>
    <t>77931NE0110004</t>
  </si>
  <si>
    <t>https://plans.healthalliancemarket.org/24L/012014/sbc.pdf</t>
  </si>
  <si>
    <t>77931NE0110004-01</t>
  </si>
  <si>
    <t>77931NE0110004-02</t>
  </si>
  <si>
    <t>77931NE0110004-03</t>
  </si>
  <si>
    <t>77931NE0110004-04</t>
  </si>
  <si>
    <t>77931NE0110004-05</t>
  </si>
  <si>
    <t>77931NE0110004-06</t>
  </si>
  <si>
    <t>https://plans.healthalliancemarket.org/25E/012014/brochure.pdf</t>
  </si>
  <si>
    <t>77931NE0020003-00</t>
  </si>
  <si>
    <t>77931NE0020003</t>
  </si>
  <si>
    <t>https://plans.healthalliancemarket.org/25E/012014/sbc.pdf</t>
  </si>
  <si>
    <t>https://plans.healthalliancemarket.org/I3N/012014/brochure.pdf</t>
  </si>
  <si>
    <t>77931NE0090001-00</t>
  </si>
  <si>
    <t>77931NE0090001</t>
  </si>
  <si>
    <t>https://plans.healthalliancemarket.org/I3N/012014/sbc.pdf</t>
  </si>
  <si>
    <t>77931NE0090001-01</t>
  </si>
  <si>
    <t>77931NE0090002-03</t>
  </si>
  <si>
    <t>https://plans.healthalliancemarket.org/6QM/012014/brochure.pdf</t>
  </si>
  <si>
    <t>77931NE0010002-00</t>
  </si>
  <si>
    <t>Pathfinder POS 1750/3500 30% 5500/11000  Rx3</t>
  </si>
  <si>
    <t>77931NE0010002</t>
  </si>
  <si>
    <t>https://plans.healthalliancemarket.org/6QM/012014/sbc.pdf</t>
  </si>
  <si>
    <t>77931NE0090002-04</t>
  </si>
  <si>
    <t>77931NE0010002-01</t>
  </si>
  <si>
    <t>77931NE0090002-05</t>
  </si>
  <si>
    <t>https://plans.healthalliancemarket.org/6NA/012014/brochure.pdf</t>
  </si>
  <si>
    <t>77931NE0060004-00</t>
  </si>
  <si>
    <t>77931NE0060004</t>
  </si>
  <si>
    <t>https://plans.healthalliancemarket.org/6NA/012014/sbc.pdf</t>
  </si>
  <si>
    <t>77931NE0090002-06</t>
  </si>
  <si>
    <t>77931NE0060004-01</t>
  </si>
  <si>
    <t>https://plans.healthalliancemarket.org/6NU/012014/brochure.pdf</t>
  </si>
  <si>
    <t>77931NE0060003-00</t>
  </si>
  <si>
    <t>77931NE0060003</t>
  </si>
  <si>
    <t>https://plans.healthalliancemarket.org/6NU/012014/sbc.pdf</t>
  </si>
  <si>
    <t>77931NE0060003-01</t>
  </si>
  <si>
    <t>https://plans.healthalliancemarket.org/6UD/012014/brochure.pdf</t>
  </si>
  <si>
    <t>77931NE0060001-00</t>
  </si>
  <si>
    <t>77931NE0060001</t>
  </si>
  <si>
    <t>https://plans.healthalliancemarket.org/6UD/012014/sbc.pdf</t>
  </si>
  <si>
    <t>77931NE0060001-01</t>
  </si>
  <si>
    <t>77931NE0020003-01</t>
  </si>
  <si>
    <t>https://plans.healthalliancemarket.org/26J/012014/brochure.pdf</t>
  </si>
  <si>
    <t>77931NE0050003-00</t>
  </si>
  <si>
    <t>77931NE0050003</t>
  </si>
  <si>
    <t>https://plans.healthalliancemarket.org/26J/012014/sbc.pdf</t>
  </si>
  <si>
    <t>77931NE0090001-02</t>
  </si>
  <si>
    <t>77931NE0050003-01</t>
  </si>
  <si>
    <t>77931NE0090001-03</t>
  </si>
  <si>
    <t>77931NE0110002-01</t>
  </si>
  <si>
    <t>77931NE0110002-02</t>
  </si>
  <si>
    <t>77931NE0110002-03</t>
  </si>
  <si>
    <t>https://plans.healthalliancemarket.org/27C/012014/brochure.pdf</t>
  </si>
  <si>
    <t>77931NE0110003-00</t>
  </si>
  <si>
    <t>77931NE0110003</t>
  </si>
  <si>
    <t>https://plans.healthalliancemarket.org/27C/012014/sbc.pdf</t>
  </si>
  <si>
    <t>77931NE0110003-01</t>
  </si>
  <si>
    <t>90142NE001</t>
  </si>
  <si>
    <t>90142NE0010001-00</t>
  </si>
  <si>
    <t>90142NE0010001</t>
  </si>
  <si>
    <t>https://plans.healthalliancemarket.org/6MJ/012014/brochure.pdf</t>
  </si>
  <si>
    <t>77931NE0010003-00</t>
  </si>
  <si>
    <t>77931NE0010003</t>
  </si>
  <si>
    <t>https://plans.healthalliancemarket.org/6MJ/012014/sbc.pdf</t>
  </si>
  <si>
    <t>77931NE0010003-01</t>
  </si>
  <si>
    <t>77931NE0050002-00</t>
  </si>
  <si>
    <t>77931NE0090002-00</t>
  </si>
  <si>
    <t>87701NH011</t>
  </si>
  <si>
    <t>http://www.nedelta.com/SiteMedia/SiteResources/downloads/exchange/nh/oocnh20145.pdf</t>
  </si>
  <si>
    <t>87701NH0110001-01</t>
  </si>
  <si>
    <t>Delta Dental EPO Family High Plan</t>
  </si>
  <si>
    <t>87701NH0110001</t>
  </si>
  <si>
    <t>87701NH009</t>
  </si>
  <si>
    <t>http://www.nedelta.com/SiteMedia/SiteResources/downloads/exchange/nh/oocnh20143.pdf</t>
  </si>
  <si>
    <t>87701NH0090001-01</t>
  </si>
  <si>
    <t>87701NH0090001</t>
  </si>
  <si>
    <t>NMF006</t>
  </si>
  <si>
    <t>75605NM039</t>
  </si>
  <si>
    <t>75605NM0390003-03</t>
  </si>
  <si>
    <t>Blue Community Silver HMO 003</t>
  </si>
  <si>
    <t>NMS002</t>
  </si>
  <si>
    <t>75605NM0390003</t>
  </si>
  <si>
    <t>75605NM0390003-04</t>
  </si>
  <si>
    <t>75605NM0390003-05</t>
  </si>
  <si>
    <t>75605NM0390003-06</t>
  </si>
  <si>
    <t>75605NM037</t>
  </si>
  <si>
    <t>NMN003</t>
  </si>
  <si>
    <t>75605NM0370004-05</t>
  </si>
  <si>
    <t>NMS003</t>
  </si>
  <si>
    <t>75605NM0370004</t>
  </si>
  <si>
    <t>75605NM0390004-01</t>
  </si>
  <si>
    <t>Blue Community Silver HMO 004</t>
  </si>
  <si>
    <t>75605NM0390004</t>
  </si>
  <si>
    <t>75605NM0390004-02</t>
  </si>
  <si>
    <t>75605NM0390004-03</t>
  </si>
  <si>
    <t>NMF012</t>
  </si>
  <si>
    <t>http://docs.phs.org/idc/groups/public/documents/communication/pel_00170261.pdf</t>
  </si>
  <si>
    <t>57173NM013</t>
  </si>
  <si>
    <t>Emergency, and Non-Emergency when prior authorization is obtained</t>
  </si>
  <si>
    <t>https://www.phs.org/insurance-plans/our-plans/individual-and-family/Pages/individual-and-family.aspx</t>
  </si>
  <si>
    <t>57173NM0130009-00</t>
  </si>
  <si>
    <t>Individual Silver Plan C</t>
  </si>
  <si>
    <t>57173NM0130009</t>
  </si>
  <si>
    <t>94-3037165</t>
  </si>
  <si>
    <t>https://www.phs.org/insurance-plans/all-about-health-care/coverage-connector/payment-information/Pages/default.aspx</t>
  </si>
  <si>
    <t>57173NM0130009-01</t>
  </si>
  <si>
    <t>$41.62</t>
  </si>
  <si>
    <t>75605NM043</t>
  </si>
  <si>
    <t>NMN004</t>
  </si>
  <si>
    <t>http://www.bcbsnm.com/coverage/individual/on-exchange/dental/</t>
  </si>
  <si>
    <t>75605NM0430003-00</t>
  </si>
  <si>
    <t>NMS004</t>
  </si>
  <si>
    <t>75605NM0430003</t>
  </si>
  <si>
    <t>http://www.bcbsnm.com/coverage/individual/on-exchange/dental/payment/</t>
  </si>
  <si>
    <t>NMF008</t>
  </si>
  <si>
    <t>75605NM0370005-00</t>
  </si>
  <si>
    <t>75605NM0370005</t>
  </si>
  <si>
    <t>87701NH010</t>
  </si>
  <si>
    <t>http://www.nedelta.com/SiteMedia/SiteResources/downloads/exchange/nh/oocnh20144.pdf</t>
  </si>
  <si>
    <t>87701NH0100001-01</t>
  </si>
  <si>
    <t>87701NH0100001</t>
  </si>
  <si>
    <t>www.anthem.com/NHSelectdrugtier3</t>
  </si>
  <si>
    <t>96751NH016</t>
  </si>
  <si>
    <t>96751NH0160001-01</t>
  </si>
  <si>
    <t>Anthem Gold Guided Access Plus-groa</t>
  </si>
  <si>
    <t>96751NH0160001</t>
  </si>
  <si>
    <t>https://shop.anthem.com/sales/eox/payment/landing/nhÃ¯Â¿Â½Ã¯Â¿Â½Ã¯Â¿Â½Ã¯Â¿Â½Ã¯Â¿Â½Ã¯Â¿Â½Ã¯Â¿Â½Ã¯Â¿Â½Ã¯Â¿Â½Ã¯Â¿Â½Ã¯Â¿Â½Ã¯Â¿Â½Ã¯Â¿Â½Ã¯Â¿Â½Ã¯Â¿Â½Ã¯Â¿Â½Ã¯Â¿Â½Ã¯Â¿Â½Ã¯Â¿Â½Ã¯Â¿Â½Ã¯Â¿Â½Ã¯Â¿Â½Ã¯Â¿Â½</t>
  </si>
  <si>
    <t>96751NH0160002-01</t>
  </si>
  <si>
    <t>Anthem Silver Guided Access Plus-gfpa</t>
  </si>
  <si>
    <t>96751NH0160002</t>
  </si>
  <si>
    <t>96751NH0150005-01</t>
  </si>
  <si>
    <t>96751NH0150005</t>
  </si>
  <si>
    <t>http://www.sbc.anthem.com/dps/CCD0SAK</t>
  </si>
  <si>
    <t>96751NH0150005-02</t>
  </si>
  <si>
    <t>96751NH0150005-03</t>
  </si>
  <si>
    <t>96751NH0160003-01</t>
  </si>
  <si>
    <t>Anthem Bronze Guided Access Plus-gjqa</t>
  </si>
  <si>
    <t>96751NH0160003</t>
  </si>
  <si>
    <t>96751NH0150004-01</t>
  </si>
  <si>
    <t>96751NH0150004</t>
  </si>
  <si>
    <t>http://www.sbc.anthem.com/dps/CCD0SAJ</t>
  </si>
  <si>
    <t>96751NH0150004-02</t>
  </si>
  <si>
    <t>96751NH0150004-03</t>
  </si>
  <si>
    <t>77931NE0070001-00</t>
  </si>
  <si>
    <t>77931NE0070001-01</t>
  </si>
  <si>
    <t>77931NE0070001-02</t>
  </si>
  <si>
    <t>77931NE0070001-03</t>
  </si>
  <si>
    <t>77931NE0070001-04</t>
  </si>
  <si>
    <t>77931NE0070001-05</t>
  </si>
  <si>
    <t>$24.81</t>
  </si>
  <si>
    <t>90142NE0010002-00</t>
  </si>
  <si>
    <t>90142NE0010002</t>
  </si>
  <si>
    <t>90142NE0010003-00</t>
  </si>
  <si>
    <t>90142NE0010003</t>
  </si>
  <si>
    <t>$37.32</t>
  </si>
  <si>
    <t>95796NE004</t>
  </si>
  <si>
    <t>95796NE0040002-00</t>
  </si>
  <si>
    <t>95796NE0040002</t>
  </si>
  <si>
    <t>95796NE0040001-00</t>
  </si>
  <si>
    <t>95796NE0040001</t>
  </si>
  <si>
    <t>$40.84</t>
  </si>
  <si>
    <t>95796NE003</t>
  </si>
  <si>
    <t>95796NE0030002-00</t>
  </si>
  <si>
    <t>95796NE0030002</t>
  </si>
  <si>
    <t>$26.64</t>
  </si>
  <si>
    <t>95796NE0030001-00</t>
  </si>
  <si>
    <t>95796NE0030001</t>
  </si>
  <si>
    <t>19722NM0010002-04</t>
  </si>
  <si>
    <t>19722NM0010002-05</t>
  </si>
  <si>
    <t>98048NE005</t>
  </si>
  <si>
    <t>98048NE0050001-00</t>
  </si>
  <si>
    <t>98048NE0050001</t>
  </si>
  <si>
    <t>98048NE0050001-01</t>
  </si>
  <si>
    <t>98048NE004</t>
  </si>
  <si>
    <t>98048NE0040001-00</t>
  </si>
  <si>
    <t>98048NE0040001</t>
  </si>
  <si>
    <t>98048NE0040001-01</t>
  </si>
  <si>
    <t>98048NE006</t>
  </si>
  <si>
    <t>98048NE0060001-00</t>
  </si>
  <si>
    <t>98048NE0060001</t>
  </si>
  <si>
    <t>98048NE0060001-01</t>
  </si>
  <si>
    <t>24847NH009</t>
  </si>
  <si>
    <t>24847NH0090001-00</t>
  </si>
  <si>
    <t>24847NH0090001</t>
  </si>
  <si>
    <t>24847NH0090001-01</t>
  </si>
  <si>
    <t>24847NH010</t>
  </si>
  <si>
    <t>24847NH0100001-00</t>
  </si>
  <si>
    <t>24847NH0100001</t>
  </si>
  <si>
    <t>http://www.mynmhc.org/Formulary.aspx</t>
  </si>
  <si>
    <t>93091NM001</t>
  </si>
  <si>
    <t>$33.31</t>
  </si>
  <si>
    <t>http://www.mynmhc.org/Member_Handbook.aspx</t>
  </si>
  <si>
    <t>93091NM0010001-00</t>
  </si>
  <si>
    <t>Care Connect Gold $750 HMO</t>
  </si>
  <si>
    <t>NMS006</t>
  </si>
  <si>
    <t>93091NM0010001</t>
  </si>
  <si>
    <t>45-1294709</t>
  </si>
  <si>
    <t>https://enroll.mynmhc.org/ffmcheckout</t>
  </si>
  <si>
    <t>http://mynmhc.org/care-connect-gold-$750-hmo.pdf</t>
  </si>
  <si>
    <t>93091NM0010001-01</t>
  </si>
  <si>
    <t>93091NM0010001-02</t>
  </si>
  <si>
    <t>93091NM0010001-03</t>
  </si>
  <si>
    <t>$43.93</t>
  </si>
  <si>
    <t>93091NM0010002-00</t>
  </si>
  <si>
    <t>Care Connect Silver $2,000 HMO</t>
  </si>
  <si>
    <t>$2,525</t>
  </si>
  <si>
    <t>93091NM0010002</t>
  </si>
  <si>
    <t>http://mynmhc.org/care-connect-silver-$2-000-hmo.pdf</t>
  </si>
  <si>
    <t>93091NM0010002-01</t>
  </si>
  <si>
    <t>93091NM0010002-02</t>
  </si>
  <si>
    <t>93091NM0010002-03</t>
  </si>
  <si>
    <t>NMF022</t>
  </si>
  <si>
    <t>57173NM014</t>
  </si>
  <si>
    <t>57173NM0140003-00</t>
  </si>
  <si>
    <t>Individual Bronze Plan C</t>
  </si>
  <si>
    <t>57173NM0140003</t>
  </si>
  <si>
    <t>57173NM0140003-01</t>
  </si>
  <si>
    <t>24847NH0100001-01</t>
  </si>
  <si>
    <t>87701NH013</t>
  </si>
  <si>
    <t>http://www.nedelta.com/SiteMedia/SiteResources/downloads/exchange/nh/oocnh20147.pdf</t>
  </si>
  <si>
    <t>87701NH0130001-01</t>
  </si>
  <si>
    <t>Delta Dental EPO Pediatric High Plan</t>
  </si>
  <si>
    <t>87701NH0130001</t>
  </si>
  <si>
    <t>87701NH014</t>
  </si>
  <si>
    <t>http://www.nedelta.com/SiteMedia/SiteResources/downloads/exchange/nh/oocnh20148.pdf</t>
  </si>
  <si>
    <t>87701NH0140001-01</t>
  </si>
  <si>
    <t>Delta Dental EPO Pediatric Low Plan</t>
  </si>
  <si>
    <t>87701NH0140001</t>
  </si>
  <si>
    <t>NHF003</t>
  </si>
  <si>
    <t>96751NH0150003-01</t>
  </si>
  <si>
    <t>96751NH0150003</t>
  </si>
  <si>
    <t>http://www.sbc.anthem.com/dps/CCD0SAH</t>
  </si>
  <si>
    <t>96751NH0150003-02</t>
  </si>
  <si>
    <t>96751NH0150003-03</t>
  </si>
  <si>
    <t>96751NH0150002-01</t>
  </si>
  <si>
    <t>Anthem Bronze DirectAccess w/HSA - caax</t>
  </si>
  <si>
    <t>96751NH0150002</t>
  </si>
  <si>
    <t>http://www.sbc.anthem.com/dps/CCD0SAG</t>
  </si>
  <si>
    <t>96751NH0150002-02</t>
  </si>
  <si>
    <t>96751NH0150002-03</t>
  </si>
  <si>
    <t>96751NH0150006-01</t>
  </si>
  <si>
    <t>96751NH0150006-02</t>
  </si>
  <si>
    <t>96751NH0150006-03</t>
  </si>
  <si>
    <t>96751NH0150006-04</t>
  </si>
  <si>
    <t>96751NH0150008-06</t>
  </si>
  <si>
    <t>$34.26</t>
  </si>
  <si>
    <t>17911NM001</t>
  </si>
  <si>
    <t>17911NM0010001-00</t>
  </si>
  <si>
    <t>17911NM0010001</t>
  </si>
  <si>
    <t>$28.18</t>
  </si>
  <si>
    <t>17911NM0010002-00</t>
  </si>
  <si>
    <t>17911NM0010002</t>
  </si>
  <si>
    <t>$41.27</t>
  </si>
  <si>
    <t>17911NM002</t>
  </si>
  <si>
    <t>17911NM0020001-00</t>
  </si>
  <si>
    <t>17911NM0020001</t>
  </si>
  <si>
    <t>$33.66</t>
  </si>
  <si>
    <t>17911NM0020002-00</t>
  </si>
  <si>
    <t>17911NM0020002</t>
  </si>
  <si>
    <t>$37.22</t>
  </si>
  <si>
    <t>17911NM006</t>
  </si>
  <si>
    <t>17911NM0060001-01</t>
  </si>
  <si>
    <t>Delta Dental Individual PPO, EHB Certified (Exchange)</t>
  </si>
  <si>
    <t>17911NM0060001</t>
  </si>
  <si>
    <t>www.deltadentalnm.com/NM_EHB_High</t>
  </si>
  <si>
    <t>17911NM0060002-01</t>
  </si>
  <si>
    <t>17911NM0060002</t>
  </si>
  <si>
    <t>www.deltadentalnm.com/NM_EHB_Low</t>
  </si>
  <si>
    <t>17911NM007</t>
  </si>
  <si>
    <t>17911NM0070001-00</t>
  </si>
  <si>
    <t>17911NM0070001</t>
  </si>
  <si>
    <t>17911NM0070002-00</t>
  </si>
  <si>
    <t>17911NM0070002</t>
  </si>
  <si>
    <t>17911NM0090001-01</t>
  </si>
  <si>
    <t>17911NM0090001</t>
  </si>
  <si>
    <t>www.deltadentalnm.com/NM_Ped_High</t>
  </si>
  <si>
    <t>19722NM0010001-02</t>
  </si>
  <si>
    <t>19722NM0010001-03</t>
  </si>
  <si>
    <t>19722NM0010002-01</t>
  </si>
  <si>
    <t>19722NM0010002-02</t>
  </si>
  <si>
    <t>19722NM0010002-03</t>
  </si>
  <si>
    <t>http://www.bestlife.com/NM/pdf/NM_BESTOne_Child_Denta_Plus_Plan.pdf</t>
  </si>
  <si>
    <t>26075NM0020001-00</t>
  </si>
  <si>
    <t>26075NM0020001</t>
  </si>
  <si>
    <t>26075NM0020001-01</t>
  </si>
  <si>
    <t>$18.73</t>
  </si>
  <si>
    <t>http://www.bestlife.com/NM/pdf/NM_BESTOne_Child_Dental_Plan.pdf</t>
  </si>
  <si>
    <t>26075NM0020002-00</t>
  </si>
  <si>
    <t>26075NM0020002</t>
  </si>
  <si>
    <t>26075NM0020002-01</t>
  </si>
  <si>
    <t>NMF016</t>
  </si>
  <si>
    <t>57173NM0130013-03</t>
  </si>
  <si>
    <t>Individual Silver Plan D</t>
  </si>
  <si>
    <t>57173NM0130013</t>
  </si>
  <si>
    <t>57173NM0130013-04</t>
  </si>
  <si>
    <t>26075NM0020004-01</t>
  </si>
  <si>
    <t>http://www.bestlife.com/NM/pdf/NM_BESTOne_Dental_Plus_Plan_(Silver).pdf</t>
  </si>
  <si>
    <t>26075NM0020005-00</t>
  </si>
  <si>
    <t>26075NM0020005</t>
  </si>
  <si>
    <t>26075NM0020005-01</t>
  </si>
  <si>
    <t>NMF021</t>
  </si>
  <si>
    <t>57173NM0140002-02</t>
  </si>
  <si>
    <t>Individual Bronze Plan B</t>
  </si>
  <si>
    <t>57173NM0140002</t>
  </si>
  <si>
    <t>57173NM0140002-03</t>
  </si>
  <si>
    <t>93091NM003</t>
  </si>
  <si>
    <t>$57.64</t>
  </si>
  <si>
    <t>Within USA</t>
  </si>
  <si>
    <t>93091NM0030002-05</t>
  </si>
  <si>
    <t>Choice Connect Silver $2,000 PPO</t>
  </si>
  <si>
    <t>$2,220</t>
  </si>
  <si>
    <t>93091NM0030002</t>
  </si>
  <si>
    <t>http://mynmhc.org/choice-connect-silver-$2-000-ppo.pdf</t>
  </si>
  <si>
    <t>93091NM0030002-06</t>
  </si>
  <si>
    <t>http://www.bestlife.com/NM/pdf/NM_BESTOne_Dental_Basic_Plan_(Silver).pdf</t>
  </si>
  <si>
    <t>26075NM0020006-00</t>
  </si>
  <si>
    <t>26075NM0020006</t>
  </si>
  <si>
    <t>26075NM0020006-01</t>
  </si>
  <si>
    <t>57173NM012</t>
  </si>
  <si>
    <t>57173NM0120002-00</t>
  </si>
  <si>
    <t>Individual Gold Plan B</t>
  </si>
  <si>
    <t>57173NM0120002</t>
  </si>
  <si>
    <t>57173NM0120002-01</t>
  </si>
  <si>
    <t>57173NM0120002-02</t>
  </si>
  <si>
    <t>57173NM0120002-03</t>
  </si>
  <si>
    <t>NMF004</t>
  </si>
  <si>
    <t>57173NM0130001-00</t>
  </si>
  <si>
    <t>Individual Silver Plan A</t>
  </si>
  <si>
    <t>57173NM0130001</t>
  </si>
  <si>
    <t>57173NM0130001-01</t>
  </si>
  <si>
    <t>75605NM033</t>
  </si>
  <si>
    <t>75605NM0330002-01</t>
  </si>
  <si>
    <t>75605NM0330002</t>
  </si>
  <si>
    <t>75605NM0330002-02</t>
  </si>
  <si>
    <t>75605NM0330001-03</t>
  </si>
  <si>
    <t>75605NM0330001</t>
  </si>
  <si>
    <t>75605NM0330002-00</t>
  </si>
  <si>
    <t>NMF005</t>
  </si>
  <si>
    <t>75605NM0370002-00</t>
  </si>
  <si>
    <t>75605NM0370002</t>
  </si>
  <si>
    <t>75605NM0370002-01</t>
  </si>
  <si>
    <t>57173NM0120001-01</t>
  </si>
  <si>
    <t>Individual Gold Plan A</t>
  </si>
  <si>
    <t>57173NM0120001</t>
  </si>
  <si>
    <t>57173NM0120001-02</t>
  </si>
  <si>
    <t>NMF023</t>
  </si>
  <si>
    <t>57173NM015</t>
  </si>
  <si>
    <t>57173NM0150001-01</t>
  </si>
  <si>
    <t>Individual Catastrophic Plan</t>
  </si>
  <si>
    <t>57173NM0150001</t>
  </si>
  <si>
    <t>57173NM0120001-00</t>
  </si>
  <si>
    <t>57173NM0130005-01</t>
  </si>
  <si>
    <t>Individual Silver Plan B</t>
  </si>
  <si>
    <t>57173NM0130005</t>
  </si>
  <si>
    <t>57173NM0130005-02</t>
  </si>
  <si>
    <t>57173NM0130005-03</t>
  </si>
  <si>
    <t>57173NM0130005-04</t>
  </si>
  <si>
    <t>57173NM0130009-04</t>
  </si>
  <si>
    <t>57173NM0130009-05</t>
  </si>
  <si>
    <t>57173NM0130009-06</t>
  </si>
  <si>
    <t>75605NM0370001-00</t>
  </si>
  <si>
    <t>75605NM0370001</t>
  </si>
  <si>
    <t>OHF001</t>
  </si>
  <si>
    <t>http://www.AultCAS.com/acformularya.aspx</t>
  </si>
  <si>
    <t>28162OH006</t>
  </si>
  <si>
    <t>7376546504.0</t>
  </si>
  <si>
    <t>OHN001</t>
  </si>
  <si>
    <t>Generally, we may pay for limited Emergency Services that are necessary when You are traveling out of the USA, unless you are expressly traveling on business on behalf of Your Employer.  We will consider each Claim carefully.  We will not pay for Services when You go to another Country to obtain medical care.  We do not pay for air transport or medical evacuation.  We recommend that You obtain separate medical travel and evacuation insurance if You Plan to travel out of the USA.</t>
  </si>
  <si>
    <t>Out of Service Area coverage from a network provider would be provided according to the plan benefits.  Out of Service Area coverage from a Non-Network provider would be covered at the Non-Network plan benefits and the member would be responsible for any amounts exceeding plan limitations.</t>
  </si>
  <si>
    <t>http://www.aultcas.com/Application/na/getForm.aspx?sbcbroc=brochure642.pdf</t>
  </si>
  <si>
    <t>28162OH0060042-01</t>
  </si>
  <si>
    <t>Silver 3000</t>
  </si>
  <si>
    <t>$516</t>
  </si>
  <si>
    <t>$1,347</t>
  </si>
  <si>
    <t>OHS001</t>
  </si>
  <si>
    <t>28162OH0060042</t>
  </si>
  <si>
    <t>OH</t>
  </si>
  <si>
    <t>34-1624818</t>
  </si>
  <si>
    <t>https://www.aultcas.com/aultcare/pmtlstner.aspx</t>
  </si>
  <si>
    <t>http://www.aultcas.com/Application/na/getForm.aspx?sbc=sbc642.pdf</t>
  </si>
  <si>
    <t>28162OH0060042-02</t>
  </si>
  <si>
    <t>Asthma, Diabetes, Pain Management</t>
  </si>
  <si>
    <t>OHF009</t>
  </si>
  <si>
    <t>https://healthy.kaiserpermanente.org/health/care/!ut/p/c4/04_SB8K8xLLM9MSSzPy8xBz9CP3I5NS8ktQiq-T8stSi1BTd3NSUzGSwdLFuWn5RbmlOYlGlfjhIZ1FqOlBYP9LfwxNsUH5KamaKfmR4QICVlU-Qo6m7m2FUoH5Bbq5FuaOiIgCA1PX0/</t>
  </si>
  <si>
    <t>20126OH055</t>
  </si>
  <si>
    <t>$300.00</t>
  </si>
  <si>
    <t>https://businessnet.kaiserpermanente.org/health/plans/oh/plans/smallbusiness?contentid=/html/plans/oh/small/hmo.html</t>
  </si>
  <si>
    <t>20126OH0550005-01</t>
  </si>
  <si>
    <t>KP Gold 2000/15/HRA/$300 Contribution</t>
  </si>
  <si>
    <t>Referrals are required for all Plan specialists with the exception of OB/GYN, Mental Health, Alcohol/Chemical Dependency, Chiropractic Medicine</t>
  </si>
  <si>
    <t>20126OH0550005</t>
  </si>
  <si>
    <t>34-0922268</t>
  </si>
  <si>
    <t>http://info.kp.org/healthplans/ohio/smallbusiness/summary-benefits-coverage</t>
  </si>
  <si>
    <t>20126OH056</t>
  </si>
  <si>
    <t>Emergency Care only</t>
  </si>
  <si>
    <t>http://individual-family.kaiserpermanente.org/healthinsurance/_old/health-plan-coverage-and-costs/ohio-health-plan-coverage-and-costsÃ¯Â¿Â½</t>
  </si>
  <si>
    <t>20126OH0560004-01</t>
  </si>
  <si>
    <t>KP Bronze 4500/50</t>
  </si>
  <si>
    <t>OHS002</t>
  </si>
  <si>
    <t>20126OH0560004</t>
  </si>
  <si>
    <t>https://kaiserpermanente.billerpayments.com/app/cust/ssospayauth?</t>
  </si>
  <si>
    <t>http://info.kp.org/healthplans/ohio/individual/summary-benefits-coverage</t>
  </si>
  <si>
    <t>20126OH0550003-01</t>
  </si>
  <si>
    <t>KP Gold 750/15</t>
  </si>
  <si>
    <t>20126OH0550003</t>
  </si>
  <si>
    <t>OHF004</t>
  </si>
  <si>
    <t>20126OH0560001-03</t>
  </si>
  <si>
    <t>KP Gold 0/20</t>
  </si>
  <si>
    <t>20126OH0560001</t>
  </si>
  <si>
    <t>OHF008</t>
  </si>
  <si>
    <t>20126OH0550004-01</t>
  </si>
  <si>
    <t>KP Silver 2000/35</t>
  </si>
  <si>
    <t>20126OH0550004</t>
  </si>
  <si>
    <t>OHF005</t>
  </si>
  <si>
    <t>20126OH0560002-01</t>
  </si>
  <si>
    <t>KP Gold 1000/20</t>
  </si>
  <si>
    <t>20126OH0560002</t>
  </si>
  <si>
    <t>57173NM0130005-05</t>
  </si>
  <si>
    <t>57173NM0130005-06</t>
  </si>
  <si>
    <t>NMF020</t>
  </si>
  <si>
    <t>57173NM0140001-00</t>
  </si>
  <si>
    <t>Individual Bronze Plan A</t>
  </si>
  <si>
    <t>57173NM0140001</t>
  </si>
  <si>
    <t>57173NM0140001-01</t>
  </si>
  <si>
    <t>57173NM0130001-02</t>
  </si>
  <si>
    <t>57173NM0130001-03</t>
  </si>
  <si>
    <t>57173NM0130001-04</t>
  </si>
  <si>
    <t>57173NM0130001-05</t>
  </si>
  <si>
    <t>57173NM0130001-06</t>
  </si>
  <si>
    <t>57173NM0130005-00</t>
  </si>
  <si>
    <t>57173NM0140001-02</t>
  </si>
  <si>
    <t>57173NM0140001-03</t>
  </si>
  <si>
    <t>57173NM0140002-00</t>
  </si>
  <si>
    <t>57173NM0140002-01</t>
  </si>
  <si>
    <t>57173NM0120001-03</t>
  </si>
  <si>
    <t>57173NM0120003-00</t>
  </si>
  <si>
    <t>Individual Gold Plan C</t>
  </si>
  <si>
    <t>57173NM0120003</t>
  </si>
  <si>
    <t>57173NM0120003-01</t>
  </si>
  <si>
    <t>57173NM0120003-02</t>
  </si>
  <si>
    <t>57173NM0120003-03</t>
  </si>
  <si>
    <t>57173NM0130013-00</t>
  </si>
  <si>
    <t>57173NM0130013-01</t>
  </si>
  <si>
    <t>57173NM0130013-02</t>
  </si>
  <si>
    <t>57173NM0130013-05</t>
  </si>
  <si>
    <t>57173NM0130013-06</t>
  </si>
  <si>
    <t>NMF007</t>
  </si>
  <si>
    <t>75605NM0370006-01</t>
  </si>
  <si>
    <t>75605NM0370006</t>
  </si>
  <si>
    <t>75605NM0330006-01</t>
  </si>
  <si>
    <t>75605NM0330006</t>
  </si>
  <si>
    <t>75605NM0370003-04</t>
  </si>
  <si>
    <t>75605NM0370003</t>
  </si>
  <si>
    <t>75605NM0330003-05</t>
  </si>
  <si>
    <t>75605NM0330003</t>
  </si>
  <si>
    <t>75605NM0370003-05</t>
  </si>
  <si>
    <t>75605NM0330003-06</t>
  </si>
  <si>
    <t>93091NM0030002-03</t>
  </si>
  <si>
    <t>93091NM0030002-04</t>
  </si>
  <si>
    <t>57173NM0140003-02</t>
  </si>
  <si>
    <t>57173NM0140003-03</t>
  </si>
  <si>
    <t>75605NM0370004-06</t>
  </si>
  <si>
    <t>75605NM0330004-06</t>
  </si>
  <si>
    <t>75605NM0330004</t>
  </si>
  <si>
    <t>75605NM0390001-01</t>
  </si>
  <si>
    <t>Blue Community Gold HMO 001</t>
  </si>
  <si>
    <t>75605NM0390001</t>
  </si>
  <si>
    <t>75605NM0390001-02</t>
  </si>
  <si>
    <t>75605NM0390001-03</t>
  </si>
  <si>
    <t>75605NM0390002-01</t>
  </si>
  <si>
    <t>Blue Community Gold HMO 002</t>
  </si>
  <si>
    <t>75605NM0390002</t>
  </si>
  <si>
    <t>75605NM0390002-02</t>
  </si>
  <si>
    <t>75605NM0390002-03</t>
  </si>
  <si>
    <t>75605NM0390003-01</t>
  </si>
  <si>
    <t>75605NM0390003-02</t>
  </si>
  <si>
    <t>57173NM0130009-02</t>
  </si>
  <si>
    <t>57173NM0130009-03</t>
  </si>
  <si>
    <t>75605NM0330001-00</t>
  </si>
  <si>
    <t>75605NM0430001-00</t>
  </si>
  <si>
    <t>75605NM0430001</t>
  </si>
  <si>
    <t>75605NM0370001-01</t>
  </si>
  <si>
    <t>75605NM0330001-01</t>
  </si>
  <si>
    <t>75605NM0430001-01</t>
  </si>
  <si>
    <t>75605NM0330001-02</t>
  </si>
  <si>
    <t>75605NM0430002-00</t>
  </si>
  <si>
    <t>75605NM0430002</t>
  </si>
  <si>
    <t>75605NM0370001-02</t>
  </si>
  <si>
    <t>75605NM0430002-01</t>
  </si>
  <si>
    <t>75605NM0370001-03</t>
  </si>
  <si>
    <t>75605NM0370002-02</t>
  </si>
  <si>
    <t>75605NM0330002-03</t>
  </si>
  <si>
    <t>75605NM0370002-03</t>
  </si>
  <si>
    <t>75605NM0330003-00</t>
  </si>
  <si>
    <t>75605NM0370003-00</t>
  </si>
  <si>
    <t>75605NM0330003-01</t>
  </si>
  <si>
    <t>75605NM0370003-01</t>
  </si>
  <si>
    <t>75605NM0330003-02</t>
  </si>
  <si>
    <t>75605NM0370003-02</t>
  </si>
  <si>
    <t>75605NM0370003-03</t>
  </si>
  <si>
    <t>75605NM0330003-03</t>
  </si>
  <si>
    <t>75605NM0330003-04</t>
  </si>
  <si>
    <t>75605NM0370003-06</t>
  </si>
  <si>
    <t>75605NM0330004-00</t>
  </si>
  <si>
    <t>OHF002</t>
  </si>
  <si>
    <t>http://www.AultCAS.com/acformularyb.aspx</t>
  </si>
  <si>
    <t>28162OH009</t>
  </si>
  <si>
    <t>http://www.aultcas.com/Application/na/getForm.aspx?sbcbroc=brochure917.pdf</t>
  </si>
  <si>
    <t>28162OH0090017-00</t>
  </si>
  <si>
    <t>Silver 1300 No Pediatric Dental</t>
  </si>
  <si>
    <t>$1,206</t>
  </si>
  <si>
    <t>$1,863</t>
  </si>
  <si>
    <t>28162OH0090017</t>
  </si>
  <si>
    <t>http://www.aultcas.com/Application/na/getForm.aspx?sbc=sbc917.pdf</t>
  </si>
  <si>
    <t>http://www.aultcas.com/Application/na/getForm.aspx?sbcbroc=brochure613.pdf</t>
  </si>
  <si>
    <t>28162OH0060013-00</t>
  </si>
  <si>
    <t>Silver 1500 No Pediatric Dental</t>
  </si>
  <si>
    <t>$1,146</t>
  </si>
  <si>
    <t>$1,803</t>
  </si>
  <si>
    <t>28162OH0060013</t>
  </si>
  <si>
    <t>http://www.aultcas.com/Application/na/getForm.aspx?sbc=sbc613.pdf</t>
  </si>
  <si>
    <t>20126OH0550008-01</t>
  </si>
  <si>
    <t>KP Silver 1500/25/HSA</t>
  </si>
  <si>
    <t>20126OH0550008</t>
  </si>
  <si>
    <t>OHF007</t>
  </si>
  <si>
    <t>20126OH0560006-01</t>
  </si>
  <si>
    <t>KP Silver 1750/25%/HSA</t>
  </si>
  <si>
    <t>20126OH0560006</t>
  </si>
  <si>
    <t>20126OH0560006-02</t>
  </si>
  <si>
    <t>20126OH0560006-03</t>
  </si>
  <si>
    <t>OHF012</t>
  </si>
  <si>
    <t>20126OH0550011-01</t>
  </si>
  <si>
    <t>KP Bronze 4500/50/HSA</t>
  </si>
  <si>
    <t>20126OH0550011</t>
  </si>
  <si>
    <t>20126OH0560006-04</t>
  </si>
  <si>
    <t>75605NM0370005-03</t>
  </si>
  <si>
    <t>75605NM0430004-01</t>
  </si>
  <si>
    <t>75605NM0430004</t>
  </si>
  <si>
    <t>75605NM0370004-00</t>
  </si>
  <si>
    <t>75605NM0370004-01</t>
  </si>
  <si>
    <t>75605NM0330004-01</t>
  </si>
  <si>
    <t>75605NM0330004-02</t>
  </si>
  <si>
    <t>75605NM0370004-02</t>
  </si>
  <si>
    <t>75605NM0370004-03</t>
  </si>
  <si>
    <t>75605NM0330004-03</t>
  </si>
  <si>
    <t>75605NM0330004-04</t>
  </si>
  <si>
    <t>75605NM0370004-04</t>
  </si>
  <si>
    <t>75605NM0330004-05</t>
  </si>
  <si>
    <t>75605NM0390004-04</t>
  </si>
  <si>
    <t>75605NM0390004-05</t>
  </si>
  <si>
    <t>75605NM0390004-06</t>
  </si>
  <si>
    <t>75605NM0330005-00</t>
  </si>
  <si>
    <t>75605NM0330005</t>
  </si>
  <si>
    <t>75605NM0370005-01</t>
  </si>
  <si>
    <t>75605NM0430003-01</t>
  </si>
  <si>
    <t>75605NM0330005-01</t>
  </si>
  <si>
    <t>75605NM0370005-02</t>
  </si>
  <si>
    <t>75605NM0330005-02</t>
  </si>
  <si>
    <t>28162OH0060042-03</t>
  </si>
  <si>
    <t>28162OH0060042-04</t>
  </si>
  <si>
    <t>$525</t>
  </si>
  <si>
    <t>OHN002</t>
  </si>
  <si>
    <t>http://www.aultcas.com/Application/na/getForm.aspx?sbcbroc=brochure627.pdf</t>
  </si>
  <si>
    <t>28162OH0060027-06</t>
  </si>
  <si>
    <t>Silver 3000 Select</t>
  </si>
  <si>
    <t>28162OH0060027</t>
  </si>
  <si>
    <t>http://www.aultcas.com/Application/na/getForm.aspx?sbc=sbc627.pdf</t>
  </si>
  <si>
    <t>http://www.aultcas.com/Application/na/getForm.aspx?sbcbroc=brochure626.pdf</t>
  </si>
  <si>
    <t>28162OH0060026-00</t>
  </si>
  <si>
    <t>Silver 5000 Select</t>
  </si>
  <si>
    <t>$4,690</t>
  </si>
  <si>
    <t>$996</t>
  </si>
  <si>
    <t>28162OH0060026</t>
  </si>
  <si>
    <t>http://www.aultcas.com/Application/na/getForm.aspx?sbc=sbc626.pdf</t>
  </si>
  <si>
    <t>http://www.aultcas.com/Application/na/getForm.aspx?sbcbroc=brochure623.pdf</t>
  </si>
  <si>
    <t>28162OH0060023-00</t>
  </si>
  <si>
    <t>Bronze 5000 Select</t>
  </si>
  <si>
    <t>$64</t>
  </si>
  <si>
    <t>$502</t>
  </si>
  <si>
    <t>28162OH0060023</t>
  </si>
  <si>
    <t>http://www.aultcas.com/Application/na/getForm.aspx?sbc=sbc623.pdf</t>
  </si>
  <si>
    <t>28162OH0060023-01</t>
  </si>
  <si>
    <t>www.anthem.com/OHSelectdrugtier4</t>
  </si>
  <si>
    <t>29276OH074</t>
  </si>
  <si>
    <t>Must be Pre-Approved</t>
  </si>
  <si>
    <t>http://file.anthem.com/03258OHMENABS.pdf</t>
  </si>
  <si>
    <t>29276OH0740012-02</t>
  </si>
  <si>
    <t>Anthem Silver DirectAccess - cbwl</t>
  </si>
  <si>
    <t>29276OH0740012</t>
  </si>
  <si>
    <t>31-1440175</t>
  </si>
  <si>
    <t>https://shop.anthem.com/sales/eox/payment/landing/oh</t>
  </si>
  <si>
    <t>http://www.sbc.anthem.com/dps/CCD0SDH</t>
  </si>
  <si>
    <t>29276OH0740012-03</t>
  </si>
  <si>
    <t>75605NM0430004-00</t>
  </si>
  <si>
    <t>20126OH0560007-02</t>
  </si>
  <si>
    <t>KP Bronze 5000/30%/HSA</t>
  </si>
  <si>
    <t>20126OH0560007</t>
  </si>
  <si>
    <t>20126OH0560007-03</t>
  </si>
  <si>
    <t>http://www.aultcas.com/Application/na/getForm.aspx?sbcbroc=brochure640.pdf</t>
  </si>
  <si>
    <t>28162OH0060040-02</t>
  </si>
  <si>
    <t>Bronze 2500</t>
  </si>
  <si>
    <t>28162OH0060040</t>
  </si>
  <si>
    <t>http://www.aultcas.com/Application/na/getForm.aspx?sbc=sbc640.pdf</t>
  </si>
  <si>
    <t>http://www.aultcas.com/Application/na/getForm.aspx?sbcbroc=brochure931.pdf</t>
  </si>
  <si>
    <t>28162OH0090031-00</t>
  </si>
  <si>
    <t>Bronze 3500</t>
  </si>
  <si>
    <t>$546</t>
  </si>
  <si>
    <t>$1,203</t>
  </si>
  <si>
    <t>28162OH0090031</t>
  </si>
  <si>
    <t>http://www.aultcas.com/Application/na/getForm.aspx?sbc=sbc931.pdf</t>
  </si>
  <si>
    <t>75605NM0330005-03</t>
  </si>
  <si>
    <t>75605NM0370006-00</t>
  </si>
  <si>
    <t>29276OH0740009-06</t>
  </si>
  <si>
    <t>Anthem Silver DirectAccess - cbai</t>
  </si>
  <si>
    <t>29276OH0740009</t>
  </si>
  <si>
    <t>http://www.sbc.anthem.com/dps/CCD0SD5</t>
  </si>
  <si>
    <t>29276OH0740010-01</t>
  </si>
  <si>
    <t>Anthem Silver DirectAccess - cbce</t>
  </si>
  <si>
    <t>29276OH0740010</t>
  </si>
  <si>
    <t>http://www.sbc.anthem.com/dps/CCD0SD9</t>
  </si>
  <si>
    <t>20126OH0560002-02</t>
  </si>
  <si>
    <t>20126OH0560002-03</t>
  </si>
  <si>
    <t>OHF006</t>
  </si>
  <si>
    <t>20126OH0560003-01</t>
  </si>
  <si>
    <t>KP Silver 1500/30</t>
  </si>
  <si>
    <t>20126OH0560003</t>
  </si>
  <si>
    <t>20126OH0560001-01</t>
  </si>
  <si>
    <t>29276OH0740006-01</t>
  </si>
  <si>
    <t>Anthem Bronze DirectAccess - caaz</t>
  </si>
  <si>
    <t>29276OH0740006</t>
  </si>
  <si>
    <t>$22,200</t>
  </si>
  <si>
    <t>$33,300</t>
  </si>
  <si>
    <t>$16,650</t>
  </si>
  <si>
    <t>http://www.sbc.anthem.com/dps/CCD0SCT</t>
  </si>
  <si>
    <t>29276OH0740006-02</t>
  </si>
  <si>
    <t>28162OH0060027-02</t>
  </si>
  <si>
    <t>28162OH0060027-03</t>
  </si>
  <si>
    <t>28162OH0060027-04</t>
  </si>
  <si>
    <t>28162OH0060027-05</t>
  </si>
  <si>
    <t>75605NM0330006-00</t>
  </si>
  <si>
    <t>75605NM0330006-02</t>
  </si>
  <si>
    <t>75605NM0370006-02</t>
  </si>
  <si>
    <t>75605NM0370006-03</t>
  </si>
  <si>
    <t>75605NM0330006-03</t>
  </si>
  <si>
    <t>75605NM0390005-01</t>
  </si>
  <si>
    <t>Blue Community Bronze HMO 005</t>
  </si>
  <si>
    <t>75605NM0390005</t>
  </si>
  <si>
    <t>75605NM0330010-00</t>
  </si>
  <si>
    <t>75605NM0330010</t>
  </si>
  <si>
    <t>75605NM0330010-01</t>
  </si>
  <si>
    <t>75605NM0390005-02</t>
  </si>
  <si>
    <t>75605NM0390005-03</t>
  </si>
  <si>
    <t>75605NM0390006-01</t>
  </si>
  <si>
    <t>Blue Community Bronze HMO 006</t>
  </si>
  <si>
    <t>75605NM0390006</t>
  </si>
  <si>
    <t>75605NM0390006-02</t>
  </si>
  <si>
    <t>75605NM0390006-03</t>
  </si>
  <si>
    <t>$42.59</t>
  </si>
  <si>
    <t>93091NM0030001-00</t>
  </si>
  <si>
    <t>Choice Connect Gold  $500 PPO</t>
  </si>
  <si>
    <t>$2,110</t>
  </si>
  <si>
    <t>93091NM0030001</t>
  </si>
  <si>
    <t>http://mynmhc.org/choice-connect-gold-$500-ppo.pdf</t>
  </si>
  <si>
    <t>93091NM0030001-01</t>
  </si>
  <si>
    <t>93091NM0030001-02</t>
  </si>
  <si>
    <t>93091NM0030001-03</t>
  </si>
  <si>
    <t>93091NM0030002-00</t>
  </si>
  <si>
    <t>93091NM0030002-01</t>
  </si>
  <si>
    <t>93091NM0030002-02</t>
  </si>
  <si>
    <t>93091NM0010002-04</t>
  </si>
  <si>
    <t>$2,025</t>
  </si>
  <si>
    <t>93091NM0010002-05</t>
  </si>
  <si>
    <t>$315</t>
  </si>
  <si>
    <t>93091NM0010002-06</t>
  </si>
  <si>
    <t>$67.30</t>
  </si>
  <si>
    <t>93091NM0010006-00</t>
  </si>
  <si>
    <t>Care Connect Bronze HMO</t>
  </si>
  <si>
    <t>93091NM0010006</t>
  </si>
  <si>
    <t>http://mynmhc.org/care-connect-bronze.pdf</t>
  </si>
  <si>
    <t>93091NM0010006-01</t>
  </si>
  <si>
    <t>93091NM0010006-02</t>
  </si>
  <si>
    <t>93091NM0010006-03</t>
  </si>
  <si>
    <t>93091NM0010007-01</t>
  </si>
  <si>
    <t>Child-only policies excluded</t>
  </si>
  <si>
    <t>Care Connect Catastrophic HMO</t>
  </si>
  <si>
    <t>93091NM0010007</t>
  </si>
  <si>
    <t>http://mynmhc.org/care-connect-catastrophic.pdf</t>
  </si>
  <si>
    <t>93091NM002</t>
  </si>
  <si>
    <t>$50.74</t>
  </si>
  <si>
    <t>93091NM0020001-01</t>
  </si>
  <si>
    <t>UNM Care Connect $2,000</t>
  </si>
  <si>
    <t>93091NM0020001</t>
  </si>
  <si>
    <t>http://mynmhc.org/unm-connect-$2000.pdf</t>
  </si>
  <si>
    <t>93091NM0020001-02</t>
  </si>
  <si>
    <t>93091NM0020001-03</t>
  </si>
  <si>
    <t>93091NM0020001-04</t>
  </si>
  <si>
    <t>93091NM0020001-05</t>
  </si>
  <si>
    <t>93091NM0020001-06</t>
  </si>
  <si>
    <t>20126OH0560003-06</t>
  </si>
  <si>
    <t>http://www.aultcas.com/Application/na/getForm.aspx?sbcbroc=brochure943.pdf</t>
  </si>
  <si>
    <t>28162OH0090043-01</t>
  </si>
  <si>
    <t>$1,398</t>
  </si>
  <si>
    <t>28162OH0090043</t>
  </si>
  <si>
    <t>http://www.aultcas.com/Application/na/getForm.aspx?sbc=sbc943.pdf</t>
  </si>
  <si>
    <t>http://www.aultcas.com/Application/na/getForm.aspx?sbcbroc=brochure646.pdf</t>
  </si>
  <si>
    <t>28162OH0060046-02</t>
  </si>
  <si>
    <t>Gold 1250</t>
  </si>
  <si>
    <t>28162OH0060046</t>
  </si>
  <si>
    <t>http://www.aultcas.com/Application/na/getForm.aspx?sbc=sbc646.pdf</t>
  </si>
  <si>
    <t>http://www.aultcas.com/Application/na/getForm.aspx?sbcbroc=brochure661.pdf</t>
  </si>
  <si>
    <t>28162OH0060061-04</t>
  </si>
  <si>
    <t>Silver 5000 Select No Pediatric Dental</t>
  </si>
  <si>
    <t>$3,870</t>
  </si>
  <si>
    <t>28162OH0060061</t>
  </si>
  <si>
    <t>http://www.aultcas.com/Application/na/getForm.aspx?sbc=sbc661.pdf</t>
  </si>
  <si>
    <t>28162OH0060061-05</t>
  </si>
  <si>
    <t>20126OH0550001-01</t>
  </si>
  <si>
    <t>20126OH0550001</t>
  </si>
  <si>
    <t>20126OH0560001-02</t>
  </si>
  <si>
    <t>20126OH0550002-01</t>
  </si>
  <si>
    <t>KP Gold 250/15</t>
  </si>
  <si>
    <t>20126OH0550002</t>
  </si>
  <si>
    <t>20126OH0560003-02</t>
  </si>
  <si>
    <t>20126OH0560003-03</t>
  </si>
  <si>
    <t>28162OH0060026-06</t>
  </si>
  <si>
    <t>http://www.aultcas.com/Application/na/getForm.aspx?sbcbroc=brochure949.pdf</t>
  </si>
  <si>
    <t>28162OH0090049-00</t>
  </si>
  <si>
    <t>Platinum 250</t>
  </si>
  <si>
    <t>$507</t>
  </si>
  <si>
    <t>$726</t>
  </si>
  <si>
    <t>28162OH0090049</t>
  </si>
  <si>
    <t>http://www.aultcas.com/Application/na/getForm.aspx?sbc=sbc949.pdf</t>
  </si>
  <si>
    <t>http://www.aultcas.com/Application/na/getForm.aspx?sbcbroc=brochure653.pdf</t>
  </si>
  <si>
    <t>28162OH0060053-00</t>
  </si>
  <si>
    <t>Gold 350 Select No Pediatric Dental</t>
  </si>
  <si>
    <t>$1,785</t>
  </si>
  <si>
    <t>28162OH0060053</t>
  </si>
  <si>
    <t>http://www.aultcas.com/Application/na/getForm.aspx?sbc=sbc653.pdf</t>
  </si>
  <si>
    <t>28162OH0060053-01</t>
  </si>
  <si>
    <t>http://www.aultcas.com/Application/na/getForm.aspx?sbcbroc=brochure663.pdf</t>
  </si>
  <si>
    <t>28162OH0060063-03</t>
  </si>
  <si>
    <t>Bronze 3500 Select No Pediatric Dental</t>
  </si>
  <si>
    <t>28162OH0060063</t>
  </si>
  <si>
    <t>http://www.aultcas.com/Application/na/getForm.aspx?sbc=sbc663.pdf</t>
  </si>
  <si>
    <t>http://www.aultcas.com/Application/na/getForm.aspx?sbcbroc=brochure664.pdf</t>
  </si>
  <si>
    <t>28162OH0060064-00</t>
  </si>
  <si>
    <t>Bronze 5000 Select No Pediatric Dental</t>
  </si>
  <si>
    <t>28162OH0060064</t>
  </si>
  <si>
    <t>http://www.aultcas.com/Application/na/getForm.aspx?sbc=sbc664.pdf</t>
  </si>
  <si>
    <t>29276OH0740012-04</t>
  </si>
  <si>
    <t>29276OH0740012-05</t>
  </si>
  <si>
    <t>29276OH0740012-06</t>
  </si>
  <si>
    <t>29276OH0740016-01</t>
  </si>
  <si>
    <t>29276OH0740016</t>
  </si>
  <si>
    <t>http://www.sbc.anthem.com/dps/CCD0SDV</t>
  </si>
  <si>
    <t>29276OH0740008-01</t>
  </si>
  <si>
    <t>Anthem Silver DirectAccess w/HSA - cbey</t>
  </si>
  <si>
    <t>29276OH0740008</t>
  </si>
  <si>
    <t>http://www.sbc.anthem.com/dps/CCD0SD1</t>
  </si>
  <si>
    <t>29276OH0740008-02</t>
  </si>
  <si>
    <t>29276OH0740008-03</t>
  </si>
  <si>
    <t>29276OH0740008-04</t>
  </si>
  <si>
    <t>20126OH0560003-04</t>
  </si>
  <si>
    <t>20126OH0560003-05</t>
  </si>
  <si>
    <t>28162OH0060046-01</t>
  </si>
  <si>
    <t>$353</t>
  </si>
  <si>
    <t>$624</t>
  </si>
  <si>
    <t>http://www.aultcas.com/Application/na/getForm.aspx?sbcbroc=brochure942.pdf</t>
  </si>
  <si>
    <t>28162OH0090042-00</t>
  </si>
  <si>
    <t>Gold 750</t>
  </si>
  <si>
    <t>$806</t>
  </si>
  <si>
    <t>$1,348</t>
  </si>
  <si>
    <t>28162OH0090042</t>
  </si>
  <si>
    <t>http://www.aultcas.com/Application/na/getForm.aspx?sbc=sbc942.pdf</t>
  </si>
  <si>
    <t>29276OH0740010-04</t>
  </si>
  <si>
    <t>29276OH0740010-05</t>
  </si>
  <si>
    <t>29276OH0740010-06</t>
  </si>
  <si>
    <t>OHF003</t>
  </si>
  <si>
    <t>29276OH0740003-01</t>
  </si>
  <si>
    <t>Anthem Bronze DirectAccess - cabt</t>
  </si>
  <si>
    <t>29276OH0740003</t>
  </si>
  <si>
    <t>$25,800</t>
  </si>
  <si>
    <t>$12,900</t>
  </si>
  <si>
    <t>http://www.sbc.anthem.com/dps/CCD0SCQ</t>
  </si>
  <si>
    <t>29276OH0740003-02</t>
  </si>
  <si>
    <t>29276OH0740003-03</t>
  </si>
  <si>
    <t>20126OH0560004-02</t>
  </si>
  <si>
    <t>$650.00</t>
  </si>
  <si>
    <t>20126OH0550006-01</t>
  </si>
  <si>
    <t>KP Gold 2000/15/HRA/$650 Contribution</t>
  </si>
  <si>
    <t>20126OH0550006</t>
  </si>
  <si>
    <t>20126OH0560004-03</t>
  </si>
  <si>
    <t>OHF011</t>
  </si>
  <si>
    <t>20126OH0550007-01</t>
  </si>
  <si>
    <t>KP Bronze 4000/40</t>
  </si>
  <si>
    <t>20126OH0550007</t>
  </si>
  <si>
    <t>20126OH0560005-01</t>
  </si>
  <si>
    <t>KP Catastrophic 6350/0</t>
  </si>
  <si>
    <t>20126OH0560005</t>
  </si>
  <si>
    <t>http://www.aultcas.com/Application/na/getForm.aspx?sbcbroc=brochure645.pdf</t>
  </si>
  <si>
    <t>28162OH0060045-06</t>
  </si>
  <si>
    <t>Silver 700</t>
  </si>
  <si>
    <t>$265</t>
  </si>
  <si>
    <t>28162OH0060045</t>
  </si>
  <si>
    <t>http://www.aultcas.com/Application/na/getForm.aspx?sbc=sbc645.pdf</t>
  </si>
  <si>
    <t>28162OH0060042-00</t>
  </si>
  <si>
    <t>http://www.aultcas.com/Application/na/getForm.aspx?sbcbroc=brochure631.pdf</t>
  </si>
  <si>
    <t>28162OH0060031-03</t>
  </si>
  <si>
    <t>Gold 1250 Select</t>
  </si>
  <si>
    <t>28162OH0060031</t>
  </si>
  <si>
    <t>http://www.aultcas.com/Application/na/getForm.aspx?sbc=sbc631.pdf</t>
  </si>
  <si>
    <t>http://www.aultcas.com/Application/na/getForm.aspx?sbcbroc=brochure630.pdf</t>
  </si>
  <si>
    <t>28162OH0060030-00</t>
  </si>
  <si>
    <t>Silver 700 Select</t>
  </si>
  <si>
    <t>$3,395</t>
  </si>
  <si>
    <t>28162OH0060030</t>
  </si>
  <si>
    <t>http://www.aultcas.com/Application/na/getForm.aspx?sbc=sbc630.pdf</t>
  </si>
  <si>
    <t>29276OH075</t>
  </si>
  <si>
    <t>29276OH0750005-01</t>
  </si>
  <si>
    <t>Anthem Bronze DirectAccess Plus w/ HSA-glbf</t>
  </si>
  <si>
    <t>29276OH0750005</t>
  </si>
  <si>
    <t>29276OH0750006-01</t>
  </si>
  <si>
    <t>Anthem Bronze DirectAccess Plus w/ HSA-gmbf</t>
  </si>
  <si>
    <t>29276OH0750006</t>
  </si>
  <si>
    <t>29276OH0740005-01</t>
  </si>
  <si>
    <t>Anthem Bronze DirectAccess - cafd</t>
  </si>
  <si>
    <t>29276OH0740005</t>
  </si>
  <si>
    <t>http://www.sbc.anthem.com/dps/CCD0SCS</t>
  </si>
  <si>
    <t>29276OH0750008-01</t>
  </si>
  <si>
    <t>Anthem Silver DirectAccess Plus gmob</t>
  </si>
  <si>
    <t>29276OH0750008</t>
  </si>
  <si>
    <t>29276OH0740005-02</t>
  </si>
  <si>
    <t>29276OH0750009-01</t>
  </si>
  <si>
    <t>Anthem Silver DirectAccess Plus gpob</t>
  </si>
  <si>
    <t>29276OH0750009</t>
  </si>
  <si>
    <t>29276OH0740005-03</t>
  </si>
  <si>
    <t>29276OH0740002-01</t>
  </si>
  <si>
    <t>Anthem Bronze DirectAccess - cabu</t>
  </si>
  <si>
    <t>29276OH0740002</t>
  </si>
  <si>
    <t>http://www.sbc.anthem.com/dps/CCD0SCP</t>
  </si>
  <si>
    <t>29276OH0740002-02</t>
  </si>
  <si>
    <t>29276OH0740002-03</t>
  </si>
  <si>
    <t>28162OH0060042-05</t>
  </si>
  <si>
    <t>28162OH0060042-06</t>
  </si>
  <si>
    <t>http://www.aultcas.com/Application/na/getForm.aspx?sbcbroc=brochure622.pdf</t>
  </si>
  <si>
    <t>28162OH0060022-02</t>
  </si>
  <si>
    <t>Bronze 6000 Select</t>
  </si>
  <si>
    <t>28162OH0060022</t>
  </si>
  <si>
    <t>http://www.aultcas.com/Application/na/getForm.aspx?sbc=sbc622.pdf</t>
  </si>
  <si>
    <t>http://www.aultcas.com/Application/na/getForm.aspx?sbcbroc=brochure636.pdf</t>
  </si>
  <si>
    <t>28162OH0060036-01</t>
  </si>
  <si>
    <t>28162OH0060036</t>
  </si>
  <si>
    <t>http://www.aultcas.com/Application/na/getForm.aspx?sbc=sbc636.pdf</t>
  </si>
  <si>
    <t>OHF013</t>
  </si>
  <si>
    <t>29276OH0740011-05</t>
  </si>
  <si>
    <t>Anthem Silver DirectAccess - cbpa</t>
  </si>
  <si>
    <t>29276OH0740011</t>
  </si>
  <si>
    <t>http://www.sbc.anthem.com/dps/CCD0SDD</t>
  </si>
  <si>
    <t>29276OH0740011-06</t>
  </si>
  <si>
    <t>OHF014</t>
  </si>
  <si>
    <t>29276OH0740013-01</t>
  </si>
  <si>
    <t>Anthem Gold DirectAccess - ccac</t>
  </si>
  <si>
    <t>29276OH0740013</t>
  </si>
  <si>
    <t>http://www.sbc.anthem.com/dps/CCD0SDS</t>
  </si>
  <si>
    <t>29276OH0740013-02</t>
  </si>
  <si>
    <t>29276OH0740013-03</t>
  </si>
  <si>
    <t>29276OH0740009-01</t>
  </si>
  <si>
    <t>28162OH0090042-01</t>
  </si>
  <si>
    <t>28162OH0060045-00</t>
  </si>
  <si>
    <t>28162OH0060022-03</t>
  </si>
  <si>
    <t>$5,320</t>
  </si>
  <si>
    <t>$151</t>
  </si>
  <si>
    <t>20126OH0560006-05</t>
  </si>
  <si>
    <t>20126OH0560006-06</t>
  </si>
  <si>
    <t>20126OH0560007-01</t>
  </si>
  <si>
    <t>http://www.aultcas.com/Application/na/getForm.aspx?sbcbroc=brochure649.pdf</t>
  </si>
  <si>
    <t>28162OH0060049-00</t>
  </si>
  <si>
    <t>Gold 350</t>
  </si>
  <si>
    <t>28162OH0060049</t>
  </si>
  <si>
    <t>http://www.aultcas.com/Application/na/getForm.aspx?sbc=sbc649.pdf</t>
  </si>
  <si>
    <t>http://www.aultcas.com/Application/na/getForm.aspx?sbcbroc=brochure950.pdf</t>
  </si>
  <si>
    <t>28162OH0090050-00</t>
  </si>
  <si>
    <t>Platinum 200</t>
  </si>
  <si>
    <t>$458</t>
  </si>
  <si>
    <t>$729</t>
  </si>
  <si>
    <t>28162OH0090050</t>
  </si>
  <si>
    <t>http://www.aultcas.com/Application/na/getForm.aspx?sbc=sbc950.pdf</t>
  </si>
  <si>
    <t>28162OH0090050-01</t>
  </si>
  <si>
    <t>28162OH0060049-01</t>
  </si>
  <si>
    <t>http://www.aultcas.com/Application/na/getForm.aspx?sbcbroc=brochure948.pdf</t>
  </si>
  <si>
    <t>28162OH0090048-00</t>
  </si>
  <si>
    <t>Platinum 500</t>
  </si>
  <si>
    <t>$780</t>
  </si>
  <si>
    <t>28162OH0090048</t>
  </si>
  <si>
    <t>http://www.aultcas.com/Application/na/getForm.aspx?sbc=sbc948.pdf</t>
  </si>
  <si>
    <t>28162OH0060049-02</t>
  </si>
  <si>
    <t>28162OH0090048-01</t>
  </si>
  <si>
    <t>28162OH0060049-03</t>
  </si>
  <si>
    <t>http://www.aultcas.com/Application/na/getForm.aspx?sbcbroc=brochure648.pdf</t>
  </si>
  <si>
    <t>28162OH0060048-00</t>
  </si>
  <si>
    <t>28162OH0060048</t>
  </si>
  <si>
    <t>http://www.aultcas.com/Application/na/getForm.aspx?sbc=sbc648.pdf</t>
  </si>
  <si>
    <t>http://www.aultcas.com/Application/na/getForm.aspx?sbcbroc=brochure947.pdf</t>
  </si>
  <si>
    <t>28162OH0090047-00</t>
  </si>
  <si>
    <t>28162OH0090047</t>
  </si>
  <si>
    <t>http://www.aultcas.com/Application/na/getForm.aspx?sbc=sbc947.pdf</t>
  </si>
  <si>
    <t>28162OH0060048-01</t>
  </si>
  <si>
    <t>28162OH0090047-01</t>
  </si>
  <si>
    <t>28162OH0060048-02</t>
  </si>
  <si>
    <t>http://www.aultcas.com/Application/na/getForm.aspx?sbcbroc=brochure944.pdf</t>
  </si>
  <si>
    <t>28162OH0090044-00</t>
  </si>
  <si>
    <t>28162OH0090044</t>
  </si>
  <si>
    <t>http://www.aultcas.com/Application/na/getForm.aspx?sbc=sbc944.pdf</t>
  </si>
  <si>
    <t>28162OH0090044-01</t>
  </si>
  <si>
    <t>28162OH0060048-03</t>
  </si>
  <si>
    <t>28162OH0090043-00</t>
  </si>
  <si>
    <t>28162OH0060046-00</t>
  </si>
  <si>
    <t>28162OH0060046-03</t>
  </si>
  <si>
    <t>http://www.aultcas.com/Application/na/getForm.aspx?sbcbroc=brochure941.pdf</t>
  </si>
  <si>
    <t>28162OH0090041-00</t>
  </si>
  <si>
    <t>28162OH0090041</t>
  </si>
  <si>
    <t>http://www.aultcas.com/Application/na/getForm.aspx?sbc=sbc941.pdf</t>
  </si>
  <si>
    <t>28162OH0060045-01</t>
  </si>
  <si>
    <t>28162OH0090041-01</t>
  </si>
  <si>
    <t>28162OH0060045-02</t>
  </si>
  <si>
    <t>http://www.aultcas.com/Application/na/getForm.aspx?sbcbroc=brochure938.pdf</t>
  </si>
  <si>
    <t>28162OH0090038-00</t>
  </si>
  <si>
    <t>28162OH0090038</t>
  </si>
  <si>
    <t>http://www.aultcas.com/Application/na/getForm.aspx?sbc=sbc938.pdf</t>
  </si>
  <si>
    <t>28162OH0090038-01</t>
  </si>
  <si>
    <t>28162OH0060045-03</t>
  </si>
  <si>
    <t>http://www.aultcas.com/Application/na/getForm.aspx?sbcbroc=brochure936.pdf</t>
  </si>
  <si>
    <t>28162OH0090036-00</t>
  </si>
  <si>
    <t>Silver 2000 75</t>
  </si>
  <si>
    <t>$1,373</t>
  </si>
  <si>
    <t>28162OH0090036</t>
  </si>
  <si>
    <t>http://www.aultcas.com/Application/na/getForm.aspx?sbc=sbc936.pdf</t>
  </si>
  <si>
    <t>28162OH0060045-04</t>
  </si>
  <si>
    <t>$10,338</t>
  </si>
  <si>
    <t>$5,169</t>
  </si>
  <si>
    <t>28162OH0060045-05</t>
  </si>
  <si>
    <t>28162OH0090036-01</t>
  </si>
  <si>
    <t>http://www.aultcas.com/Application/na/getForm.aspx?sbcbroc=brochure641.pdf</t>
  </si>
  <si>
    <t>28162OH0060041-00</t>
  </si>
  <si>
    <t>Silver 5000</t>
  </si>
  <si>
    <t>28162OH0060041</t>
  </si>
  <si>
    <t>http://www.aultcas.com/Application/na/getForm.aspx?sbc=sbc641.pdf</t>
  </si>
  <si>
    <t>28162OH0060041-01</t>
  </si>
  <si>
    <t>28162OH0060041-02</t>
  </si>
  <si>
    <t>28162OH0060041-03</t>
  </si>
  <si>
    <t>28162OH0060041-04</t>
  </si>
  <si>
    <t>28162OH0060041-05</t>
  </si>
  <si>
    <t>28162OH0060041-06</t>
  </si>
  <si>
    <t>http://www.aultcas.com/Application/na/getForm.aspx?sbcbroc=brochure634.pdf</t>
  </si>
  <si>
    <t>28162OH0060034-00</t>
  </si>
  <si>
    <t>Gold 350 Select</t>
  </si>
  <si>
    <t>28162OH0060034</t>
  </si>
  <si>
    <t>http://www.aultcas.com/Application/na/getForm.aspx?sbc=sbc634.pdf</t>
  </si>
  <si>
    <t>28162OH0060034-01</t>
  </si>
  <si>
    <t>28162OH0060034-02</t>
  </si>
  <si>
    <t>28162OH0060034-03</t>
  </si>
  <si>
    <t>http://www.aultcas.com/Application/na/getForm.aspx?sbcbroc=brochure633.pdf</t>
  </si>
  <si>
    <t>28162OH0060033-00</t>
  </si>
  <si>
    <t>Gold 750 Select</t>
  </si>
  <si>
    <t>28162OH0060033</t>
  </si>
  <si>
    <t>http://www.aultcas.com/Application/na/getForm.aspx?sbc=sbc633.pdf</t>
  </si>
  <si>
    <t>28162OH0060033-01</t>
  </si>
  <si>
    <t>28162OH0060033-02</t>
  </si>
  <si>
    <t>28162OH0060033-03</t>
  </si>
  <si>
    <t>28162OH0060031-00</t>
  </si>
  <si>
    <t>28162OH0060031-01</t>
  </si>
  <si>
    <t>28162OH0060031-02</t>
  </si>
  <si>
    <t>28162OH0060030-01</t>
  </si>
  <si>
    <t>28162OH0060030-02</t>
  </si>
  <si>
    <t>28162OH0060030-03</t>
  </si>
  <si>
    <t>28162OH0060030-04</t>
  </si>
  <si>
    <t>28162OH0060030-05</t>
  </si>
  <si>
    <t>28162OH0060030-06</t>
  </si>
  <si>
    <t>28162OH0060027-00</t>
  </si>
  <si>
    <t>28162OH0060027-01</t>
  </si>
  <si>
    <t>28162OH0060026-01</t>
  </si>
  <si>
    <t>28162OH0060026-02</t>
  </si>
  <si>
    <t>28162OH0060026-03</t>
  </si>
  <si>
    <t>28162OH0060026-04</t>
  </si>
  <si>
    <t>28162OH0060026-05</t>
  </si>
  <si>
    <t>28162OH0090049-01</t>
  </si>
  <si>
    <t>http://www.aultcas.com/Application/na/getForm.aspx?sbcbroc=brochure946.pdf</t>
  </si>
  <si>
    <t>28162OH0090046-00</t>
  </si>
  <si>
    <t>Platinum 1500 Health Savings 500</t>
  </si>
  <si>
    <t>28162OH0090046</t>
  </si>
  <si>
    <t>http://www.aultcas.com/Application/na/getForm.aspx?sbc=sbc946.pdf</t>
  </si>
  <si>
    <t>28162OH0090046-01</t>
  </si>
  <si>
    <t>http://www.aultcas.com/Application/na/getForm.aspx?sbcbroc=brochure644.pdf</t>
  </si>
  <si>
    <t>28162OH0060044-00</t>
  </si>
  <si>
    <t>$282</t>
  </si>
  <si>
    <t>$501</t>
  </si>
  <si>
    <t>28162OH0060044</t>
  </si>
  <si>
    <t>http://www.aultcas.com/Application/na/getForm.aspx?sbc=sbc644.pdf</t>
  </si>
  <si>
    <t>28162OH0060044-01</t>
  </si>
  <si>
    <t>28162OH0060044-02</t>
  </si>
  <si>
    <t>http://www.aultcas.com/Application/na/getForm.aspx?sbcbroc=brochure940.pdf</t>
  </si>
  <si>
    <t>28162OH0090040-00</t>
  </si>
  <si>
    <t>Gold 1300</t>
  </si>
  <si>
    <t>$402</t>
  </si>
  <si>
    <t>$621</t>
  </si>
  <si>
    <t>28162OH0090040</t>
  </si>
  <si>
    <t>http://www.aultcas.com/Application/na/getForm.aspx?sbc=sbc940.pdf</t>
  </si>
  <si>
    <t>28162OH0060044-03</t>
  </si>
  <si>
    <t>28162OH0090040-01</t>
  </si>
  <si>
    <t>28162OH0060044-04</t>
  </si>
  <si>
    <t>28162OH0060044-05</t>
  </si>
  <si>
    <t>28162OH0060044-06</t>
  </si>
  <si>
    <t>http://www.aultcas.com/Application/na/getForm.aspx?sbcbroc=brochure937.pdf</t>
  </si>
  <si>
    <t>28162OH0090037-00</t>
  </si>
  <si>
    <t>Silver 1300</t>
  </si>
  <si>
    <t>28162OH0090037</t>
  </si>
  <si>
    <t>http://www.aultcas.com/Application/na/getForm.aspx?sbc=sbc937.pdf</t>
  </si>
  <si>
    <t>http://www.aultcas.com/Application/na/getForm.aspx?sbcbroc=brochure643.pdf</t>
  </si>
  <si>
    <t>28162OH0060043-00</t>
  </si>
  <si>
    <t>Silver 1500</t>
  </si>
  <si>
    <t>28162OH0060043</t>
  </si>
  <si>
    <t>http://www.aultcas.com/Application/na/getForm.aspx?sbc=sbc643.pdf</t>
  </si>
  <si>
    <t>28162OH0090037-01</t>
  </si>
  <si>
    <t>http://www.aultcas.com/Application/na/getForm.aspx?sbcbroc=brochure935.pdf</t>
  </si>
  <si>
    <t>28162OH0090035-00</t>
  </si>
  <si>
    <t>Silver 2000 80</t>
  </si>
  <si>
    <t>$664</t>
  </si>
  <si>
    <t>$1,102</t>
  </si>
  <si>
    <t>28162OH0090035</t>
  </si>
  <si>
    <t>http://www.aultcas.com/Application/na/getForm.aspx?sbc=sbc935.pdf</t>
  </si>
  <si>
    <t>28162OH0060043-01</t>
  </si>
  <si>
    <t>28162OH0060043-02</t>
  </si>
  <si>
    <t>28162OH0090035-01</t>
  </si>
  <si>
    <t>28162OH0060043-03</t>
  </si>
  <si>
    <t>28162OH0060043-04</t>
  </si>
  <si>
    <t>28162OH0060043-05</t>
  </si>
  <si>
    <t>http://www.aultcas.com/Application/na/getForm.aspx?sbcbroc=brochure933.pdf</t>
  </si>
  <si>
    <t>28162OH0090033-00</t>
  </si>
  <si>
    <t>$1,410</t>
  </si>
  <si>
    <t>$2,505</t>
  </si>
  <si>
    <t>28162OH0090033</t>
  </si>
  <si>
    <t>http://www.aultcas.com/Application/na/getForm.aspx?sbc=sbc933.pdf</t>
  </si>
  <si>
    <t>28162OH0090033-01</t>
  </si>
  <si>
    <t>28162OH0060043-06</t>
  </si>
  <si>
    <t>http://www.aultcas.com/Application/na/getForm.aspx?sbcbroc=brochure932.pdf</t>
  </si>
  <si>
    <t>28162OH0090032-00</t>
  </si>
  <si>
    <t>Bronze 3000</t>
  </si>
  <si>
    <t>$2,255</t>
  </si>
  <si>
    <t>28162OH0090032</t>
  </si>
  <si>
    <t>http://www.aultcas.com/Application/na/getForm.aspx?sbc=sbc932.pdf</t>
  </si>
  <si>
    <t>28162OH0060040-00</t>
  </si>
  <si>
    <t>28162OH0060040-01</t>
  </si>
  <si>
    <t>28162OH0090032-01</t>
  </si>
  <si>
    <t>28162OH0060040-03</t>
  </si>
  <si>
    <t>28162OH0090031-01</t>
  </si>
  <si>
    <t>http://www.aultcas.com/Application/na/getForm.aspx?sbcbroc=brochure639.pdf</t>
  </si>
  <si>
    <t>28162OH0060039-00</t>
  </si>
  <si>
    <t>28162OH0060039</t>
  </si>
  <si>
    <t>http://www.aultcas.com/Application/na/getForm.aspx?sbc=sbc639.pdf</t>
  </si>
  <si>
    <t>28162OH0060039-01</t>
  </si>
  <si>
    <t>28162OH0060039-02</t>
  </si>
  <si>
    <t>28162OH0060039-03</t>
  </si>
  <si>
    <t>http://www.aultcas.com/Application/na/getForm.aspx?sbcbroc=brochure638.pdf</t>
  </si>
  <si>
    <t>28162OH0060038-00</t>
  </si>
  <si>
    <t>Bronze 5000</t>
  </si>
  <si>
    <t>28162OH0060038</t>
  </si>
  <si>
    <t>http://www.aultcas.com/Application/na/getForm.aspx?sbc=sbc638.pdf</t>
  </si>
  <si>
    <t>28162OH0060038-01</t>
  </si>
  <si>
    <t>28162OH0060038-02</t>
  </si>
  <si>
    <t>28162OH0060038-03</t>
  </si>
  <si>
    <t>http://www.aultcas.com/Application/na/getForm.aspx?sbcbroc=brochure637.pdf</t>
  </si>
  <si>
    <t>28162OH0060037-00</t>
  </si>
  <si>
    <t>Bronze 6000</t>
  </si>
  <si>
    <t>28162OH0060037</t>
  </si>
  <si>
    <t>http://www.aultcas.com/Application/na/getForm.aspx?sbc=sbc637.pdf</t>
  </si>
  <si>
    <t>28162OH0060037-01</t>
  </si>
  <si>
    <t>28162OH0060037-02</t>
  </si>
  <si>
    <t>28162OH0060037-03</t>
  </si>
  <si>
    <t>http://www.aultcas.com/Application/na/getForm.aspx?sbcbroc=brochure629.pdf</t>
  </si>
  <si>
    <t>28162OH0060029-00</t>
  </si>
  <si>
    <t>Silver 2500 Select</t>
  </si>
  <si>
    <t>28162OH0060029</t>
  </si>
  <si>
    <t>http://www.aultcas.com/Application/na/getForm.aspx?sbc=sbc629.pdf</t>
  </si>
  <si>
    <t>28162OH0060029-01</t>
  </si>
  <si>
    <t>28162OH0060029-02</t>
  </si>
  <si>
    <t>28162OH0060029-03</t>
  </si>
  <si>
    <t>28162OH0060029-04</t>
  </si>
  <si>
    <t>28162OH0060029-05</t>
  </si>
  <si>
    <t>28162OH0060029-06</t>
  </si>
  <si>
    <t>http://www.aultcas.com/Application/na/getForm.aspx?sbcbroc=brochure628.pdf</t>
  </si>
  <si>
    <t>28162OH0060028-00</t>
  </si>
  <si>
    <t>Silver 1500 Select</t>
  </si>
  <si>
    <t>28162OH0060028</t>
  </si>
  <si>
    <t>http://www.aultcas.com/Application/na/getForm.aspx?sbc=sbc628.pdf</t>
  </si>
  <si>
    <t>28162OH0060028-01</t>
  </si>
  <si>
    <t>28162OH0060028-02</t>
  </si>
  <si>
    <t>28162OH0060028-03</t>
  </si>
  <si>
    <t>28162OH0060028-04</t>
  </si>
  <si>
    <t>28162OH0060028-05</t>
  </si>
  <si>
    <t>28162OH0060028-06</t>
  </si>
  <si>
    <t>http://www.aultcas.com/Application/na/getForm.aspx?sbcbroc=brochure625.pdf</t>
  </si>
  <si>
    <t>28162OH0060025-00</t>
  </si>
  <si>
    <t>Bronze 2500 Select</t>
  </si>
  <si>
    <t>28162OH0060025</t>
  </si>
  <si>
    <t>http://www.aultcas.com/Application/na/getForm.aspx?sbc=sbc625.pdf</t>
  </si>
  <si>
    <t>28162OH0060025-01</t>
  </si>
  <si>
    <t>28162OH0060025-02</t>
  </si>
  <si>
    <t>28162OH0060025-03</t>
  </si>
  <si>
    <t>http://www.aultcas.com/Application/na/getForm.aspx?sbcbroc=brochure624.pdf</t>
  </si>
  <si>
    <t>28162OH0060024-00</t>
  </si>
  <si>
    <t>Bronze 3500 Select</t>
  </si>
  <si>
    <t>28162OH0060024</t>
  </si>
  <si>
    <t>http://www.aultcas.com/Application/na/getForm.aspx?sbc=sbc624.pdf</t>
  </si>
  <si>
    <t>28162OH0060024-01</t>
  </si>
  <si>
    <t>28162OH0060024-02</t>
  </si>
  <si>
    <t>28162OH0060024-03</t>
  </si>
  <si>
    <t>28162OH0060023-02</t>
  </si>
  <si>
    <t>28162OH0060023-03</t>
  </si>
  <si>
    <t>28162OH0060022-00</t>
  </si>
  <si>
    <t>28162OH0060022-01</t>
  </si>
  <si>
    <t>http://www.aultcas.com/Application/na/getForm.aspx?sbcbroc=brochure621.pdf</t>
  </si>
  <si>
    <t>28162OH0060021-01</t>
  </si>
  <si>
    <t>Catastrophic Select</t>
  </si>
  <si>
    <t>28162OH0060021</t>
  </si>
  <si>
    <t>http://www.aultcas.com/Application/na/getForm.aspx?sbc=sbc621.pdf</t>
  </si>
  <si>
    <t>http://www.aultcas.com/Application/na/getForm.aspx?sbcbroc=brochure619.pdf</t>
  </si>
  <si>
    <t>28162OH0060019-00</t>
  </si>
  <si>
    <t>Gold 350 No Pediatric Dental</t>
  </si>
  <si>
    <t>28162OH0060019</t>
  </si>
  <si>
    <t>http://www.aultcas.com/Application/na/getForm.aspx?sbc=sbc619.pdf</t>
  </si>
  <si>
    <t>http://www.aultcas.com/Application/na/getForm.aspx?sbcbroc=brochure930.pdf</t>
  </si>
  <si>
    <t>28162OH0090030-00</t>
  </si>
  <si>
    <t>Platinum 200 No Pediatric Dental</t>
  </si>
  <si>
    <t>28162OH0090030</t>
  </si>
  <si>
    <t>http://www.aultcas.com/Application/na/getForm.aspx?sbc=sbc930.pdf</t>
  </si>
  <si>
    <t>28162OH0090030-01</t>
  </si>
  <si>
    <t>28162OH0060019-01</t>
  </si>
  <si>
    <t>28162OH0060019-02</t>
  </si>
  <si>
    <t>http://www.aultcas.com/Application/na/getForm.aspx?sbcbroc=brochure928.pdf</t>
  </si>
  <si>
    <t>28162OH0090028-00</t>
  </si>
  <si>
    <t>Platinum 500 No Pediatric Dental</t>
  </si>
  <si>
    <t>28162OH0090028</t>
  </si>
  <si>
    <t>http://www.aultcas.com/Application/na/getForm.aspx?sbc=sbc928.pdf</t>
  </si>
  <si>
    <t>28162OH0090028-01</t>
  </si>
  <si>
    <t>28162OH0060019-03</t>
  </si>
  <si>
    <t>http://www.aultcas.com/Application/na/getForm.aspx?sbcbroc=brochure927.pdf</t>
  </si>
  <si>
    <t>28162OH0090027-00</t>
  </si>
  <si>
    <t>Platinum 1000 No Pediatric Dental</t>
  </si>
  <si>
    <t>28162OH0090027</t>
  </si>
  <si>
    <t>http://www.aultcas.com/Application/na/getForm.aspx?sbc=sbc927.pdf</t>
  </si>
  <si>
    <t>http://www.aultcas.com/Application/na/getForm.aspx?sbcbroc=brochure618.pdf</t>
  </si>
  <si>
    <t>28162OH0060018-00</t>
  </si>
  <si>
    <t>Gold 750 No Pediatric Dental</t>
  </si>
  <si>
    <t>28162OH0060018</t>
  </si>
  <si>
    <t>http://www.aultcas.com/Application/na/getForm.aspx?sbc=sbc618.pdf</t>
  </si>
  <si>
    <t>28162OH0090027-01</t>
  </si>
  <si>
    <t>28162OH0060018-01</t>
  </si>
  <si>
    <t>http://www.aultcas.com/Application/na/getForm.aspx?sbcbroc=brochure924.pdf</t>
  </si>
  <si>
    <t>28162OH0090024-00</t>
  </si>
  <si>
    <t>28162OH0090024</t>
  </si>
  <si>
    <t>http://www.aultcas.com/Application/na/getForm.aspx?sbc=sbc924.pdf</t>
  </si>
  <si>
    <t>28162OH0060018-02</t>
  </si>
  <si>
    <t>28162OH0090024-01</t>
  </si>
  <si>
    <t>28162OH0060018-03</t>
  </si>
  <si>
    <t>http://www.aultcas.com/Application/na/getForm.aspx?sbcbroc=brochure923.pdf</t>
  </si>
  <si>
    <t>28162OH0090023-00</t>
  </si>
  <si>
    <t>Gold 500 No Pediatric Dental</t>
  </si>
  <si>
    <t>28162OH0090023</t>
  </si>
  <si>
    <t>http://www.aultcas.com/Application/na/getForm.aspx?sbc=sbc923.pdf</t>
  </si>
  <si>
    <t>http://www.aultcas.com/Application/na/getForm.aspx?sbcbroc=brochure616.pdf</t>
  </si>
  <si>
    <t>28162OH0060016-00</t>
  </si>
  <si>
    <t>Gold 1250 No Pediatric Dental</t>
  </si>
  <si>
    <t>28162OH0060016</t>
  </si>
  <si>
    <t>http://www.aultcas.com/Application/na/getForm.aspx?sbc=sbc616.pdf</t>
  </si>
  <si>
    <t>28162OH0060016-01</t>
  </si>
  <si>
    <t>28162OH0090023-01</t>
  </si>
  <si>
    <t>28162OH0060016-02</t>
  </si>
  <si>
    <t>http://www.aultcas.com/Application/na/getForm.aspx?sbcbroc=brochure922.pdf</t>
  </si>
  <si>
    <t>28162OH0090022-00</t>
  </si>
  <si>
    <t>28162OH0090022</t>
  </si>
  <si>
    <t>http://www.aultcas.com/Application/na/getForm.aspx?sbc=sbc922.pdf</t>
  </si>
  <si>
    <t>28162OH0090022-01</t>
  </si>
  <si>
    <t>28162OH0060016-03</t>
  </si>
  <si>
    <t>http://www.aultcas.com/Application/na/getForm.aspx?sbcbroc=brochure921.pdf</t>
  </si>
  <si>
    <t>28162OH0090021-00</t>
  </si>
  <si>
    <t>28162OH0090021</t>
  </si>
  <si>
    <t>http://www.aultcas.com/Application/na/getForm.aspx?sbc=sbc921.pdf</t>
  </si>
  <si>
    <t>http://www.aultcas.com/Application/na/getForm.aspx?sbcbroc=brochure615.pdf</t>
  </si>
  <si>
    <t>28162OH0060015-00</t>
  </si>
  <si>
    <t>Silver 700 No Pediatric Dental</t>
  </si>
  <si>
    <t>28162OH0060015</t>
  </si>
  <si>
    <t>http://www.aultcas.com/Application/na/getForm.aspx?sbc=sbc615.pdf</t>
  </si>
  <si>
    <t>28162OH0060015-01</t>
  </si>
  <si>
    <t>28162OH0090021-01</t>
  </si>
  <si>
    <t>28162OH0060015-02</t>
  </si>
  <si>
    <t>http://www.aultcas.com/Application/na/getForm.aspx?sbcbroc=brochure918.pdf</t>
  </si>
  <si>
    <t>28162OH0090018-00</t>
  </si>
  <si>
    <t>28162OH0090018</t>
  </si>
  <si>
    <t>http://www.aultcas.com/Application/na/getForm.aspx?sbc=sbc918.pdf</t>
  </si>
  <si>
    <t>28162OH0090018-01</t>
  </si>
  <si>
    <t>28162OH0060015-03</t>
  </si>
  <si>
    <t>http://www.aultcas.com/Application/na/getForm.aspx?sbcbroc=brochure916.pdf</t>
  </si>
  <si>
    <t>28162OH0090016-00</t>
  </si>
  <si>
    <t>Silver 2000 75 No Pediatric Dental</t>
  </si>
  <si>
    <t>28162OH0090016</t>
  </si>
  <si>
    <t>http://www.aultcas.com/Application/na/getForm.aspx?sbc=sbc916.pdf</t>
  </si>
  <si>
    <t>28162OH0060015-04</t>
  </si>
  <si>
    <t>28162OH0090016-01</t>
  </si>
  <si>
    <t>28162OH0060015-05</t>
  </si>
  <si>
    <t>28162OH0060015-06</t>
  </si>
  <si>
    <t>http://www.aultcas.com/Application/na/getForm.aspx?sbcbroc=brochure612.pdf</t>
  </si>
  <si>
    <t>28162OH0060012-00</t>
  </si>
  <si>
    <t>Silver 3000 No Pediatric Dental</t>
  </si>
  <si>
    <t>28162OH0060012</t>
  </si>
  <si>
    <t>http://www.aultcas.com/Application/na/getForm.aspx?sbc=sbc612.pdf</t>
  </si>
  <si>
    <t>28162OH0060012-01</t>
  </si>
  <si>
    <t>28162OH0060012-02</t>
  </si>
  <si>
    <t>28162OH0060012-03</t>
  </si>
  <si>
    <t>28162OH0060012-04</t>
  </si>
  <si>
    <t>28162OH0060012-05</t>
  </si>
  <si>
    <t>28162OH0060012-06</t>
  </si>
  <si>
    <t>http://www.aultcas.com/Application/na/getForm.aspx?sbcbroc=brochure611.pdf</t>
  </si>
  <si>
    <t>28162OH0060011-00</t>
  </si>
  <si>
    <t>Silver 5000 No Pediatric Dental</t>
  </si>
  <si>
    <t>28162OH0060011</t>
  </si>
  <si>
    <t>http://www.aultcas.com/Application/na/getForm.aspx?sbc=sbc611.pdf</t>
  </si>
  <si>
    <t>28162OH0060011-01</t>
  </si>
  <si>
    <t>28162OH0060011-02</t>
  </si>
  <si>
    <t>28162OH0060011-03</t>
  </si>
  <si>
    <t>28162OH0060011-04</t>
  </si>
  <si>
    <t>28162OH0060011-05</t>
  </si>
  <si>
    <t>28162OH0060011-06</t>
  </si>
  <si>
    <t>28162OH0060053-02</t>
  </si>
  <si>
    <t>28162OH0060053-03</t>
  </si>
  <si>
    <t>http://www.aultcas.com/Application/na/getForm.aspx?sbcbroc=brochure654.pdf</t>
  </si>
  <si>
    <t>28162OH0060054-00</t>
  </si>
  <si>
    <t>Gold 750 Select No Pediatric Dental</t>
  </si>
  <si>
    <t>28162OH0060054</t>
  </si>
  <si>
    <t>http://www.aultcas.com/Application/na/getForm.aspx?sbc=sbc654.pdf</t>
  </si>
  <si>
    <t>28162OH0060054-01</t>
  </si>
  <si>
    <t>28162OH0060054-02</t>
  </si>
  <si>
    <t>28162OH0060054-03</t>
  </si>
  <si>
    <t>http://www.aultcas.com/Application/na/getForm.aspx?sbcbroc=brochure656.pdf</t>
  </si>
  <si>
    <t>28162OH0060056-00</t>
  </si>
  <si>
    <t>Gold 1250 Select No Pediatric Dental</t>
  </si>
  <si>
    <t>28162OH0060056</t>
  </si>
  <si>
    <t>http://www.aultcas.com/Application/na/getForm.aspx?sbc=sbc656.pdf</t>
  </si>
  <si>
    <t>28162OH0060056-01</t>
  </si>
  <si>
    <t>28162OH0060056-02</t>
  </si>
  <si>
    <t>28162OH0060056-03</t>
  </si>
  <si>
    <t>http://www.aultcas.com/Application/na/getForm.aspx?sbcbroc=brochure657.pdf</t>
  </si>
  <si>
    <t>28162OH0060057-00</t>
  </si>
  <si>
    <t>Silver 700 Select No Pediatric Dental</t>
  </si>
  <si>
    <t>28162OH0060057</t>
  </si>
  <si>
    <t>http://www.aultcas.com/Application/na/getForm.aspx?sbc=sbc657.pdf</t>
  </si>
  <si>
    <t>28162OH0060057-01</t>
  </si>
  <si>
    <t>28162OH0060057-02</t>
  </si>
  <si>
    <t>28162OH0060057-03</t>
  </si>
  <si>
    <t>28162OH0060057-04</t>
  </si>
  <si>
    <t>28162OH0060057-05</t>
  </si>
  <si>
    <t>28162OH0060057-06</t>
  </si>
  <si>
    <t>http://www.aultcas.com/Application/na/getForm.aspx?sbcbroc=brochure660.pdf</t>
  </si>
  <si>
    <t>28162OH0060060-00</t>
  </si>
  <si>
    <t>Silver 3000 Select No Pediatric Dental</t>
  </si>
  <si>
    <t>28162OH0060060</t>
  </si>
  <si>
    <t>http://www.aultcas.com/Application/na/getForm.aspx?sbc=sbc660.pdf</t>
  </si>
  <si>
    <t>28162OH0060060-01</t>
  </si>
  <si>
    <t>28162OH0060060-02</t>
  </si>
  <si>
    <t>28162OH0060060-03</t>
  </si>
  <si>
    <t>28162OH0060060-04</t>
  </si>
  <si>
    <t>28162OH0060060-05</t>
  </si>
  <si>
    <t>28162OH0060060-06</t>
  </si>
  <si>
    <t>28162OH0060061-00</t>
  </si>
  <si>
    <t>28162OH0060061-01</t>
  </si>
  <si>
    <t>28162OH0060061-02</t>
  </si>
  <si>
    <t>28162OH0060061-03</t>
  </si>
  <si>
    <t>28162OH0060061-06</t>
  </si>
  <si>
    <t>http://www.aultcas.com/Application/na/getForm.aspx?sbcbroc=brochure929.pdf</t>
  </si>
  <si>
    <t>28162OH0090029-00</t>
  </si>
  <si>
    <t>Platinum 250 No Pediatric Dental</t>
  </si>
  <si>
    <t>28162OH0090029</t>
  </si>
  <si>
    <t>http://www.aultcas.com/Application/na/getForm.aspx?sbc=sbc929.pdf</t>
  </si>
  <si>
    <t>28162OH0090029-01</t>
  </si>
  <si>
    <t>http://www.aultcas.com/Application/na/getForm.aspx?sbcbroc=brochure926.pdf</t>
  </si>
  <si>
    <t>28162OH0090026-00</t>
  </si>
  <si>
    <t>Platinum 1500 Health Savings 500 No Pediatric Dental</t>
  </si>
  <si>
    <t>28162OH0090026</t>
  </si>
  <si>
    <t>http://www.aultcas.com/Application/na/getForm.aspx?sbc=sbc926.pdf</t>
  </si>
  <si>
    <t>28162OH0090026-01</t>
  </si>
  <si>
    <t>http://www.aultcas.com/Application/na/getForm.aspx?sbcbroc=brochure614.pdf</t>
  </si>
  <si>
    <t>28162OH0060014-00</t>
  </si>
  <si>
    <t>Silver 2500 No Pediatric Dental</t>
  </si>
  <si>
    <t>28162OH0060014</t>
  </si>
  <si>
    <t>http://www.aultcas.com/Application/na/getForm.aspx?sbc=sbc614.pdf</t>
  </si>
  <si>
    <t>28162OH0060014-01</t>
  </si>
  <si>
    <t>http://www.aultcas.com/Application/na/getForm.aspx?sbcbroc=brochure920.pdf</t>
  </si>
  <si>
    <t>28162OH0090020-00</t>
  </si>
  <si>
    <t>Gold 1300 No Pediatric Dental</t>
  </si>
  <si>
    <t>28162OH0090020</t>
  </si>
  <si>
    <t>http://www.aultcas.com/Application/na/getForm.aspx?sbc=sbc920.pdf</t>
  </si>
  <si>
    <t>28162OH0060014-02</t>
  </si>
  <si>
    <t>28162OH0090020-01</t>
  </si>
  <si>
    <t>28162OH0060014-03</t>
  </si>
  <si>
    <t>28162OH0060014-04</t>
  </si>
  <si>
    <t>28162OH0060014-05</t>
  </si>
  <si>
    <t>28162OH0060014-06</t>
  </si>
  <si>
    <t>28162OH0090017-01</t>
  </si>
  <si>
    <t>28162OH0060013-01</t>
  </si>
  <si>
    <t>http://www.aultcas.com/Application/na/getForm.aspx?sbcbroc=brochure915.pdf</t>
  </si>
  <si>
    <t>28162OH0090015-00</t>
  </si>
  <si>
    <t>Silver 2000 80 No Pediatric Dental</t>
  </si>
  <si>
    <t>28162OH0090015</t>
  </si>
  <si>
    <t>http://www.aultcas.com/Application/na/getForm.aspx?sbc=sbc915.pdf</t>
  </si>
  <si>
    <t>28162OH0060013-02</t>
  </si>
  <si>
    <t>28162OH0090015-01</t>
  </si>
  <si>
    <t>28162OH0060013-03</t>
  </si>
  <si>
    <t>28162OH0060013-04</t>
  </si>
  <si>
    <t>28162OH0060013-05</t>
  </si>
  <si>
    <t>http://www.aultcas.com/Application/na/getForm.aspx?sbcbroc=brochure913.pdf</t>
  </si>
  <si>
    <t>28162OH0090013-00</t>
  </si>
  <si>
    <t>Bronze 2500 No Pediatric Dental</t>
  </si>
  <si>
    <t>28162OH0090013</t>
  </si>
  <si>
    <t>http://www.aultcas.com/Application/na/getForm.aspx?sbc=sbc913.pdf</t>
  </si>
  <si>
    <t>28162OH0090013-01</t>
  </si>
  <si>
    <t>28162OH0060013-06</t>
  </si>
  <si>
    <t>http://www.aultcas.com/Application/na/getForm.aspx?sbcbroc=brochure912.pdf</t>
  </si>
  <si>
    <t>28162OH0090012-00</t>
  </si>
  <si>
    <t>Bronze 3000 No Pediatric Dental</t>
  </si>
  <si>
    <t>28162OH0090012</t>
  </si>
  <si>
    <t>http://www.aultcas.com/Application/na/getForm.aspx?sbc=sbc912.pdf</t>
  </si>
  <si>
    <t>http://www.aultcas.com/Application/na/getForm.aspx?sbcbroc=brochure659.pdf</t>
  </si>
  <si>
    <t>28162OH0060059-00</t>
  </si>
  <si>
    <t>Silver 1500 Select No Pediatric Dental</t>
  </si>
  <si>
    <t>28162OH0060059</t>
  </si>
  <si>
    <t>http://www.aultcas.com/Application/na/getForm.aspx?sbc=sbc659.pdf</t>
  </si>
  <si>
    <t>28162OH0060059-01</t>
  </si>
  <si>
    <t>29276OH0740004-02</t>
  </si>
  <si>
    <t>Anthem Bronze DirectAccess - caah</t>
  </si>
  <si>
    <t>29276OH0740004</t>
  </si>
  <si>
    <t>http://www.sbc.anthem.com/dps/CCD0SCR</t>
  </si>
  <si>
    <t>29276OH0740004-03</t>
  </si>
  <si>
    <t>29276OH0740011-01</t>
  </si>
  <si>
    <t>29276OH0740011-02</t>
  </si>
  <si>
    <t>29276OH0740011-03</t>
  </si>
  <si>
    <t>29276OH0740011-04</t>
  </si>
  <si>
    <t>29276OH0740009-02</t>
  </si>
  <si>
    <t>29276OH0740009-03</t>
  </si>
  <si>
    <t>29276OH0740009-04</t>
  </si>
  <si>
    <t>29276OH0740009-05</t>
  </si>
  <si>
    <t>29276OH0740010-02</t>
  </si>
  <si>
    <t>29276OH0740010-03</t>
  </si>
  <si>
    <t>http://www.aultcas.com/Application/na/getForm.aspx?sbcbroc=brochure610.pdf</t>
  </si>
  <si>
    <t>28162OH0060010-00</t>
  </si>
  <si>
    <t>28162OH0060010</t>
  </si>
  <si>
    <t>http://www.aultcas.com/Application/na/getForm.aspx?sbc=sbc610.pdf</t>
  </si>
  <si>
    <t>28162OH0090012-01</t>
  </si>
  <si>
    <t>28162OH0060010-01</t>
  </si>
  <si>
    <t>28162OH0060010-02</t>
  </si>
  <si>
    <t>http://www.aultcas.com/Application/na/getForm.aspx?sbcbroc=brochure911.pdf</t>
  </si>
  <si>
    <t>28162OH0090011-00</t>
  </si>
  <si>
    <t>Bronze 3500 No Pediatric Dental</t>
  </si>
  <si>
    <t>28162OH0090011</t>
  </si>
  <si>
    <t>http://www.aultcas.com/Application/na/getForm.aspx?sbc=sbc911.pdf</t>
  </si>
  <si>
    <t>28162OH0060010-03</t>
  </si>
  <si>
    <t>28162OH0090011-01</t>
  </si>
  <si>
    <t>http://www.aultcas.com/Application/na/getForm.aspx?sbcbroc=brochure609.pdf</t>
  </si>
  <si>
    <t>28162OH0060009-00</t>
  </si>
  <si>
    <t>28162OH0060009</t>
  </si>
  <si>
    <t>http://www.aultcas.com/Application/na/getForm.aspx?sbc=sbc609.pdf</t>
  </si>
  <si>
    <t>28162OH0060009-01</t>
  </si>
  <si>
    <t>28162OH0060009-02</t>
  </si>
  <si>
    <t>28162OH0060009-03</t>
  </si>
  <si>
    <t>http://www.aultcas.com/Application/na/getForm.aspx?sbcbroc=brochure608.pdf</t>
  </si>
  <si>
    <t>28162OH0060008-00</t>
  </si>
  <si>
    <t>Bronze 5000 No Pediatric Dental</t>
  </si>
  <si>
    <t>28162OH0060008</t>
  </si>
  <si>
    <t>http://www.aultcas.com/Application/na/getForm.aspx?sbc=sbc608.pdf</t>
  </si>
  <si>
    <t>28162OH0060008-01</t>
  </si>
  <si>
    <t>28162OH0060008-02</t>
  </si>
  <si>
    <t>28162OH0060008-03</t>
  </si>
  <si>
    <t>http://www.aultcas.com/Application/na/getForm.aspx?sbcbroc=brochure607.pdf</t>
  </si>
  <si>
    <t>28162OH0060007-00</t>
  </si>
  <si>
    <t>Bronze 6000 No Pediatric Dental</t>
  </si>
  <si>
    <t>28162OH0060007</t>
  </si>
  <si>
    <t>http://www.aultcas.com/Application/na/getForm.aspx?sbc=sbc607.pdf</t>
  </si>
  <si>
    <t>28162OH0060007-01</t>
  </si>
  <si>
    <t>28162OH0060007-02</t>
  </si>
  <si>
    <t>28162OH0060007-03</t>
  </si>
  <si>
    <t>http://www.aultcas.com/Application/na/getForm.aspx?sbcbroc=brochure658.pdf</t>
  </si>
  <si>
    <t>28162OH0060058-00</t>
  </si>
  <si>
    <t>Silver 2500 Select No Pediatric Dental</t>
  </si>
  <si>
    <t>28162OH0060058</t>
  </si>
  <si>
    <t>http://www.aultcas.com/Application/na/getForm.aspx?sbc=sbc658.pdf</t>
  </si>
  <si>
    <t>28162OH0060058-01</t>
  </si>
  <si>
    <t>28162OH0060058-02</t>
  </si>
  <si>
    <t>28162OH0060058-03</t>
  </si>
  <si>
    <t>28162OH0060058-04</t>
  </si>
  <si>
    <t>28162OH0060058-05</t>
  </si>
  <si>
    <t>28162OH0060058-06</t>
  </si>
  <si>
    <t>28162OH0060059-02</t>
  </si>
  <si>
    <t>28162OH0060059-03</t>
  </si>
  <si>
    <t>28162OH0060059-04</t>
  </si>
  <si>
    <t>28162OH0060059-05</t>
  </si>
  <si>
    <t>28162OH0060059-06</t>
  </si>
  <si>
    <t>http://www.aultcas.com/Application/na/getForm.aspx?sbcbroc=brochure662.pdf</t>
  </si>
  <si>
    <t>28162OH0060062-00</t>
  </si>
  <si>
    <t>Bronze 2500 Select No Pediatric Dental</t>
  </si>
  <si>
    <t>28162OH0060062</t>
  </si>
  <si>
    <t>http://www.aultcas.com/Application/na/getForm.aspx?sbc=sbc662.pdf</t>
  </si>
  <si>
    <t>28162OH0060062-01</t>
  </si>
  <si>
    <t>28162OH0060062-02</t>
  </si>
  <si>
    <t>28162OH0060062-03</t>
  </si>
  <si>
    <t>28162OH0060063-00</t>
  </si>
  <si>
    <t>28162OH0060063-01</t>
  </si>
  <si>
    <t>28162OH0060063-02</t>
  </si>
  <si>
    <t>28162OH0060064-01</t>
  </si>
  <si>
    <t>28162OH0060064-02</t>
  </si>
  <si>
    <t>28162OH0060064-03</t>
  </si>
  <si>
    <t>http://www.aultcas.com/Application/na/getForm.aspx?sbcbroc=brochure665.pdf</t>
  </si>
  <si>
    <t>28162OH0060065-00</t>
  </si>
  <si>
    <t>Bronze 6000 Select No Pediatric Dental</t>
  </si>
  <si>
    <t>28162OH0060065</t>
  </si>
  <si>
    <t>http://www.aultcas.com/Application/na/getForm.aspx?sbc=sbc665.pdf</t>
  </si>
  <si>
    <t>28162OH0060065-01</t>
  </si>
  <si>
    <t>28162OH0060065-02</t>
  </si>
  <si>
    <t>28162OH0060065-03</t>
  </si>
  <si>
    <t>http://www.aultcas.com/Application/na/getForm.aspx?sbcbroc=brochure651.pdf</t>
  </si>
  <si>
    <t>28162OH0060051-01</t>
  </si>
  <si>
    <t>Catastrophic No Pediatric Dental</t>
  </si>
  <si>
    <t>28162OH0060051</t>
  </si>
  <si>
    <t>http://www.aultcas.com/Application/na/getForm.aspx?sbc=sbc651.pdf</t>
  </si>
  <si>
    <t>http://www.aultcas.com/Application/na/getForm.aspx?sbcbroc=brochure666.pdf</t>
  </si>
  <si>
    <t>28162OH0060066-01</t>
  </si>
  <si>
    <t>Catastrophic Select No Pediatric Dental</t>
  </si>
  <si>
    <t>28162OH0060066</t>
  </si>
  <si>
    <t>http://www.aultcas.com/Application/na/getForm.aspx?sbc=sbc666.pdf</t>
  </si>
  <si>
    <t>29276OH0740007-01</t>
  </si>
  <si>
    <t>Anthem Bronze DirectAccess w/Child Dental - cdbu</t>
  </si>
  <si>
    <t>29276OH0740007</t>
  </si>
  <si>
    <t>http://www.sbc.anthem.com/dps/CCD0U4S</t>
  </si>
  <si>
    <t>$20.99</t>
  </si>
  <si>
    <t>29276OH081</t>
  </si>
  <si>
    <t>Out of country covered services are reimbursed as out-of-network expenses.</t>
  </si>
  <si>
    <t>Covered services performed by a non-network dentist are reimbursed at the out-of-network level</t>
  </si>
  <si>
    <t>29276OH0810001-01</t>
  </si>
  <si>
    <t>29276OH0810001</t>
  </si>
  <si>
    <t>http://www.anthem.com/agent/oh/f0/s0/t0/pw_e212906.pdf</t>
  </si>
  <si>
    <t>Standard  On Exchange Plan</t>
  </si>
  <si>
    <t>29276OH078</t>
  </si>
  <si>
    <t>Coverage is available  on an out-of-network  level</t>
  </si>
  <si>
    <t>29276OH0780001-01</t>
  </si>
  <si>
    <t>29276OH0780001</t>
  </si>
  <si>
    <t>29276OH0750007-01</t>
  </si>
  <si>
    <t>Anthem Gold DirectAccess Plus-grnb</t>
  </si>
  <si>
    <t>29276OH0750007</t>
  </si>
  <si>
    <t>$23.21</t>
  </si>
  <si>
    <t>29276OH0780002-01</t>
  </si>
  <si>
    <t>Anthem Dental PediatricEnhanced</t>
  </si>
  <si>
    <t>29276OH0780002</t>
  </si>
  <si>
    <t>http://www.anthem.com/agent/oh/f0/s0/t0/pw_e213349.pdf</t>
  </si>
  <si>
    <t>29276OH0740007-02</t>
  </si>
  <si>
    <t>29276OH0810002-00</t>
  </si>
  <si>
    <t>29276OH0810002</t>
  </si>
  <si>
    <t>29276OH0740007-03</t>
  </si>
  <si>
    <t>29276OH0750003-01</t>
  </si>
  <si>
    <t>Anthem Silver DirectAccess Plus w/ HSA-gjbf</t>
  </si>
  <si>
    <t>29276OH0750003</t>
  </si>
  <si>
    <t>29276OH0740014-01</t>
  </si>
  <si>
    <t>Anthem Gold DirectAccess w/Child Dental - cdcq</t>
  </si>
  <si>
    <t>29276OH0740014</t>
  </si>
  <si>
    <t>http://www.sbc.anthem.com/dps/CCD0U4T</t>
  </si>
  <si>
    <t>$20.47</t>
  </si>
  <si>
    <t>29276OH080</t>
  </si>
  <si>
    <t>Coverage is available on an out of network basis</t>
  </si>
  <si>
    <t>29276OH0800001-01</t>
  </si>
  <si>
    <t>29276OH0800001</t>
  </si>
  <si>
    <t>http://www.anthem.com/agent/oh/f0/s0/t0/pw_e212904.pdf</t>
  </si>
  <si>
    <t>29276OH083</t>
  </si>
  <si>
    <t>29276OH0830001-01</t>
  </si>
  <si>
    <t>29276OH0830001</t>
  </si>
  <si>
    <t>$22.63</t>
  </si>
  <si>
    <t>29276OH0800002-01</t>
  </si>
  <si>
    <t>29276OH0800002</t>
  </si>
  <si>
    <t>http://www.anthem.com/agent/oh/f0/s0/t0/pw_e212905.pdf</t>
  </si>
  <si>
    <t>29276OH0740014-02</t>
  </si>
  <si>
    <t>29276OH0830002-01</t>
  </si>
  <si>
    <t>29276OH0830002</t>
  </si>
  <si>
    <t>29276OH0750004-01</t>
  </si>
  <si>
    <t>Anthem Silver DirectAccess Plus w/ HSA-gkbf</t>
  </si>
  <si>
    <t>29276OH0750004</t>
  </si>
  <si>
    <t>29276OH0740014-03</t>
  </si>
  <si>
    <t>29276OH0740006-03</t>
  </si>
  <si>
    <t>29276OH0740012-01</t>
  </si>
  <si>
    <t>29276OH0740008-05</t>
  </si>
  <si>
    <t>29276OH0740008-06</t>
  </si>
  <si>
    <t>29276OH0740001-01</t>
  </si>
  <si>
    <t>Anthem Bronze DirectAccess w/HSA - caas</t>
  </si>
  <si>
    <t>29276OH0740001</t>
  </si>
  <si>
    <t>http://www.sbc.anthem.com/dps/CCD0SCN</t>
  </si>
  <si>
    <t>29276OH0740001-02</t>
  </si>
  <si>
    <t>29276OH0740001-03</t>
  </si>
  <si>
    <t>29276OH0740004-01</t>
  </si>
  <si>
    <t>$23.66</t>
  </si>
  <si>
    <t>30042OH001</t>
  </si>
  <si>
    <t>Open network</t>
  </si>
  <si>
    <t>30042OH0010001-00</t>
  </si>
  <si>
    <t>Superior Dental Care Kids Plan - High</t>
  </si>
  <si>
    <t>30042OH0010001</t>
  </si>
  <si>
    <t>31-1119867</t>
  </si>
  <si>
    <t>$18.72</t>
  </si>
  <si>
    <t>30042OH002</t>
  </si>
  <si>
    <t>30042OH0020001-00</t>
  </si>
  <si>
    <t>Superior Dental Care, Kids Plan - Low</t>
  </si>
  <si>
    <t>30042OH0020001</t>
  </si>
  <si>
    <t>$17.21</t>
  </si>
  <si>
    <t>34968OH015</t>
  </si>
  <si>
    <t>https://eforms.metlife.com/wcm8/OIDAction.do?OID=48052</t>
  </si>
  <si>
    <t>34968OH0150001-00</t>
  </si>
  <si>
    <t>34968OH0150001</t>
  </si>
  <si>
    <t>https://eforms.metlife.com/wcm8/OIDAction.do?OID=48053</t>
  </si>
  <si>
    <t>http://ambetter.bchpohio.com/formulary</t>
  </si>
  <si>
    <t>41047OH001</t>
  </si>
  <si>
    <t>http://ambetter.bchpohio.com/ourplans</t>
  </si>
  <si>
    <t>41047OH0010012-02</t>
  </si>
  <si>
    <t>41047OH0010012</t>
  </si>
  <si>
    <t>32-0045282</t>
  </si>
  <si>
    <t>http://ambetter.bchpohio.com/payments</t>
  </si>
  <si>
    <t>http://ambetter.bchpohio.com/benefits</t>
  </si>
  <si>
    <t>41047OH0010012-03</t>
  </si>
  <si>
    <t>41047OH0010013-01</t>
  </si>
  <si>
    <t>41047OH0010013</t>
  </si>
  <si>
    <t>41047OH0010013-02</t>
  </si>
  <si>
    <t>41047OH0010013-03</t>
  </si>
  <si>
    <t>41047OH0010008-01</t>
  </si>
  <si>
    <t>41047OH0010008</t>
  </si>
  <si>
    <t>41047OH0010008-02</t>
  </si>
  <si>
    <t>41047OH0010008-03</t>
  </si>
  <si>
    <t>41047OH0010005-02</t>
  </si>
  <si>
    <t>41047OH0010005</t>
  </si>
  <si>
    <t>41047OH0010005-03</t>
  </si>
  <si>
    <t>41047OH0010005-04</t>
  </si>
  <si>
    <t>41047OH0010005-05</t>
  </si>
  <si>
    <t>41047OH0010005-06</t>
  </si>
  <si>
    <t>41047OH0010007-01</t>
  </si>
  <si>
    <t>41047OH0010007</t>
  </si>
  <si>
    <t>41047OH0010007-02</t>
  </si>
  <si>
    <t>41047OH0010007-03</t>
  </si>
  <si>
    <t>41047OH002</t>
  </si>
  <si>
    <t>41047OH0020007-01</t>
  </si>
  <si>
    <t>41047OH0020007</t>
  </si>
  <si>
    <t>41047OH0020007-02</t>
  </si>
  <si>
    <t>41047OH0020007-03</t>
  </si>
  <si>
    <t>41047OH0020004-01</t>
  </si>
  <si>
    <t>41047OH0020004</t>
  </si>
  <si>
    <t>41047OH0020004-02</t>
  </si>
  <si>
    <t>41047OH0020004-03</t>
  </si>
  <si>
    <t>41047OH0020010-01</t>
  </si>
  <si>
    <t>41047OH0020010</t>
  </si>
  <si>
    <t>41047OH0020010-02</t>
  </si>
  <si>
    <t>41047OH0020010-03</t>
  </si>
  <si>
    <t>41047OH0020012-01</t>
  </si>
  <si>
    <t>41047OH0020012</t>
  </si>
  <si>
    <t>34968OH0150001-01</t>
  </si>
  <si>
    <t>34968OH016</t>
  </si>
  <si>
    <t>https://eforms.metlife.com/wcm8/OIDAction.do?OID=49113</t>
  </si>
  <si>
    <t>34968OH0160001-00</t>
  </si>
  <si>
    <t>34968OH0160001</t>
  </si>
  <si>
    <t>https://eforms.metlife.com/wcm8/OIDAction.do?OID=49114</t>
  </si>
  <si>
    <t>34968OH0160001-01</t>
  </si>
  <si>
    <t>41047OH0020008-06</t>
  </si>
  <si>
    <t>41047OH0020008</t>
  </si>
  <si>
    <t>41047OH003</t>
  </si>
  <si>
    <t>41047OH0030002-01</t>
  </si>
  <si>
    <t>41047OH0030002</t>
  </si>
  <si>
    <t>41047OH0030005-05</t>
  </si>
  <si>
    <t>41047OH0030005</t>
  </si>
  <si>
    <t>41047OH0030005-06</t>
  </si>
  <si>
    <t>41047OH0030007-01</t>
  </si>
  <si>
    <t>41047OH0030007</t>
  </si>
  <si>
    <t>41047OH0030007-02</t>
  </si>
  <si>
    <t>41047OH0030007-03</t>
  </si>
  <si>
    <t>41047OH0030007-04</t>
  </si>
  <si>
    <t>41047OH0030007-05</t>
  </si>
  <si>
    <t>41047OH0030007-06</t>
  </si>
  <si>
    <t>41047OH0030009-01</t>
  </si>
  <si>
    <t>41047OH0030009</t>
  </si>
  <si>
    <t>41047OH0030009-02</t>
  </si>
  <si>
    <t>41047OH0030009-03</t>
  </si>
  <si>
    <t>41047OH0030009-04</t>
  </si>
  <si>
    <t>41047OH0020013-01</t>
  </si>
  <si>
    <t>41047OH0020013</t>
  </si>
  <si>
    <t>41047OH0020013-02</t>
  </si>
  <si>
    <t>41047OH0030005-01</t>
  </si>
  <si>
    <t>41047OH0030005-02</t>
  </si>
  <si>
    <t>34968OH017</t>
  </si>
  <si>
    <t>OHN003</t>
  </si>
  <si>
    <t>https://eforms.metlife.com/wcm8/OIDAction.do?OID=49115</t>
  </si>
  <si>
    <t>34968OH0170001-00</t>
  </si>
  <si>
    <t>34968OH0170001</t>
  </si>
  <si>
    <t>https://eforms.metlife.com/wcm8/OIDAction.do?OID=49116</t>
  </si>
  <si>
    <t>34968OH0170001-01</t>
  </si>
  <si>
    <t>34968OH018</t>
  </si>
  <si>
    <t>OHN004</t>
  </si>
  <si>
    <t>https://eforms.metlife.com/wcm8/OIDAction.do?OID=49117</t>
  </si>
  <si>
    <t>34968OH0180001-00</t>
  </si>
  <si>
    <t>34968OH0180001</t>
  </si>
  <si>
    <t>https://eforms.metlife.com/wcm8/OIDAction.do?OID=49118</t>
  </si>
  <si>
    <t>41047OH0020007-04</t>
  </si>
  <si>
    <t>41047OH0020007-05</t>
  </si>
  <si>
    <t>41047OH0020007-06</t>
  </si>
  <si>
    <t>41047OH0020009-01</t>
  </si>
  <si>
    <t>41047OH0020009</t>
  </si>
  <si>
    <t>41047OH0020009-02</t>
  </si>
  <si>
    <t>41047OH0020009-03</t>
  </si>
  <si>
    <t>41047OH0020009-04</t>
  </si>
  <si>
    <t>41047OH0020009-05</t>
  </si>
  <si>
    <t>41047OH0020009-06</t>
  </si>
  <si>
    <t>34968OH0180001-01</t>
  </si>
  <si>
    <t>41047OH0030002-02</t>
  </si>
  <si>
    <t>41047OH0030002-03</t>
  </si>
  <si>
    <t>41047OH0030005-03</t>
  </si>
  <si>
    <t>41047OH0030005-04</t>
  </si>
  <si>
    <t>41047OH0010002-01</t>
  </si>
  <si>
    <t>41047OH0010002</t>
  </si>
  <si>
    <t>41047OH0010002-02</t>
  </si>
  <si>
    <t>41047OH0010002-03</t>
  </si>
  <si>
    <t>41047OH0010005-01</t>
  </si>
  <si>
    <t>41047OH0010007-04</t>
  </si>
  <si>
    <t>41047OH0010007-05</t>
  </si>
  <si>
    <t>41047OH0010007-06</t>
  </si>
  <si>
    <t>41047OH0010009-01</t>
  </si>
  <si>
    <t>41047OH0010009</t>
  </si>
  <si>
    <t>41047OH0010009-02</t>
  </si>
  <si>
    <t>41047OH0010009-03</t>
  </si>
  <si>
    <t>41047OH0010009-04</t>
  </si>
  <si>
    <t>41047OH0010009-05</t>
  </si>
  <si>
    <t>41047OH0010009-06</t>
  </si>
  <si>
    <t>41047OH0010004-01</t>
  </si>
  <si>
    <t>41047OH0010004</t>
  </si>
  <si>
    <t>41047OH0010004-02</t>
  </si>
  <si>
    <t>41047OH0010004-03</t>
  </si>
  <si>
    <t>41047OH0010010-01</t>
  </si>
  <si>
    <t>41047OH0010010</t>
  </si>
  <si>
    <t>41047OH0010010-02</t>
  </si>
  <si>
    <t>41047OH0010010-03</t>
  </si>
  <si>
    <t>41047OH0010012-01</t>
  </si>
  <si>
    <t>41047OH0010008-04</t>
  </si>
  <si>
    <t>41047OH0010008-05</t>
  </si>
  <si>
    <t>41047OH0010008-06</t>
  </si>
  <si>
    <t>41047OH0020002-01</t>
  </si>
  <si>
    <t>41047OH0020002</t>
  </si>
  <si>
    <t>41047OH0020002-02</t>
  </si>
  <si>
    <t>41047OH0020002-03</t>
  </si>
  <si>
    <t>41047OH0020005-01</t>
  </si>
  <si>
    <t>41047OH0020005</t>
  </si>
  <si>
    <t>41047OH0020005-02</t>
  </si>
  <si>
    <t>41047OH0020005-03</t>
  </si>
  <si>
    <t>41047OH0020005-04</t>
  </si>
  <si>
    <t>41047OH0020005-05</t>
  </si>
  <si>
    <t>41047OH0020005-06</t>
  </si>
  <si>
    <t>41047OH0020012-02</t>
  </si>
  <si>
    <t>41047OH0020012-03</t>
  </si>
  <si>
    <t>41047OH0020013-03</t>
  </si>
  <si>
    <t>41047OH0020008-01</t>
  </si>
  <si>
    <t>41047OH0020008-02</t>
  </si>
  <si>
    <t>41047OH0020008-03</t>
  </si>
  <si>
    <t>41047OH0020008-04</t>
  </si>
  <si>
    <t>41047OH0020008-05</t>
  </si>
  <si>
    <t>41047OH0030009-05</t>
  </si>
  <si>
    <t>41047OH0030009-06</t>
  </si>
  <si>
    <t>41047OH0030004-01</t>
  </si>
  <si>
    <t>41047OH0030004</t>
  </si>
  <si>
    <t>41047OH0030004-02</t>
  </si>
  <si>
    <t>41047OH0030004-03</t>
  </si>
  <si>
    <t>41047OH0030010-01</t>
  </si>
  <si>
    <t>41047OH0030010</t>
  </si>
  <si>
    <t>41047OH0030010-02</t>
  </si>
  <si>
    <t>41047OH0030010-03</t>
  </si>
  <si>
    <t>41047OH0030012-01</t>
  </si>
  <si>
    <t>41047OH0030012</t>
  </si>
  <si>
    <t>41047OH0030012-02</t>
  </si>
  <si>
    <t>41047OH0030012-03</t>
  </si>
  <si>
    <t>41047OH0030013-01</t>
  </si>
  <si>
    <t>41047OH0030013</t>
  </si>
  <si>
    <t>41047OH0030013-02</t>
  </si>
  <si>
    <t>41047OH0030013-03</t>
  </si>
  <si>
    <t>41047OH0030008-01</t>
  </si>
  <si>
    <t>41047OH0030008</t>
  </si>
  <si>
    <t>41047OH0030008-02</t>
  </si>
  <si>
    <t>41047OH0030008-03</t>
  </si>
  <si>
    <t>41047OH0030008-04</t>
  </si>
  <si>
    <t>41047OH0030008-05</t>
  </si>
  <si>
    <t>41047OH0030008-06</t>
  </si>
  <si>
    <t>$43.99</t>
  </si>
  <si>
    <t>47509OH002</t>
  </si>
  <si>
    <t>http://www.bestlife.com/OH/pdf/OH_BESTOne_Child_Dental_Plus_Plan.pdf</t>
  </si>
  <si>
    <t>47509OH0020001-00</t>
  </si>
  <si>
    <t>47509OH0020001</t>
  </si>
  <si>
    <t>$35.19</t>
  </si>
  <si>
    <t>47509OH001</t>
  </si>
  <si>
    <t>http://www.bestlife.com/OH/pdf/OH_BEST_Child_Dental_Plus_Plan.pdf</t>
  </si>
  <si>
    <t>47509OH0010001-00</t>
  </si>
  <si>
    <t>47509OH0010001</t>
  </si>
  <si>
    <t>47509OH0020001-01</t>
  </si>
  <si>
    <t>47509OH0010001-01</t>
  </si>
  <si>
    <t>$26.77</t>
  </si>
  <si>
    <t>http://www.bestlife.com/OH/pdf/OH_BEST_Child_Dental_Plan.pdf</t>
  </si>
  <si>
    <t>47509OH0010002-00</t>
  </si>
  <si>
    <t>47509OH0010002</t>
  </si>
  <si>
    <t>$33.46</t>
  </si>
  <si>
    <t>http://www.bestlife.com/OH/pdf/OH_BESTOne_Child_Dental_Plan.pdf</t>
  </si>
  <si>
    <t>47509OH0020002-00</t>
  </si>
  <si>
    <t>47509OH0020002</t>
  </si>
  <si>
    <t>47509OH0010002-01</t>
  </si>
  <si>
    <t>47509OH0020002-01</t>
  </si>
  <si>
    <t>http://www.bestlife.com/OH/pdf/OH_BESTOne_Dental_Advantage_Plan_(Gold).pdf</t>
  </si>
  <si>
    <t>47509OH0020003-00</t>
  </si>
  <si>
    <t>47509OH0020003</t>
  </si>
  <si>
    <t>http://www.bestlife.com/OH/pdf/OH_BEST_Dental_Advantage_Plan_(Gold).pdf</t>
  </si>
  <si>
    <t>47509OH0010003-00</t>
  </si>
  <si>
    <t>47509OH0010003</t>
  </si>
  <si>
    <t>47509OH0010003-01</t>
  </si>
  <si>
    <t>47509OH0020003-01</t>
  </si>
  <si>
    <t>http://www.bestlife.com/OH/pdf/OH_BESTOne_Dental_Plus_Plan_(Gold).pdf</t>
  </si>
  <si>
    <t>47509OH0020004-00</t>
  </si>
  <si>
    <t>47509OH0020004</t>
  </si>
  <si>
    <t>http://www.bestlife.com/OH/pdf/OH_BEST_Dental_Plus_Plan_(Gold).pdf</t>
  </si>
  <si>
    <t>47509OH0010004-00</t>
  </si>
  <si>
    <t>47509OH0010004</t>
  </si>
  <si>
    <t>47509OH0010004-01</t>
  </si>
  <si>
    <t>47509OH0020004-01</t>
  </si>
  <si>
    <t>http://www.bestlife.com/OH/pdf/OH_BESTOne_Dental_Plus_Plan_(Silver).pdf</t>
  </si>
  <si>
    <t>47509OH0020005-00</t>
  </si>
  <si>
    <t>47509OH0020005</t>
  </si>
  <si>
    <t>http://www.bestlife.com/OH/pdf/OH_BEST_Dental_Plus_Plan_(Silver).pdf</t>
  </si>
  <si>
    <t>47509OH0010005-00</t>
  </si>
  <si>
    <t>47509OH0010005</t>
  </si>
  <si>
    <t>47509OH0020005-01</t>
  </si>
  <si>
    <t>47509OH0010005-01</t>
  </si>
  <si>
    <t>http://www.bestlife.com/OH/pdf/OH_BESTOne_Dental_Basic_Plan_(Silver).pdf</t>
  </si>
  <si>
    <t>47509OH0020006-00</t>
  </si>
  <si>
    <t>47509OH0020006</t>
  </si>
  <si>
    <t>http://www.bestlife.com/OH/pdf/OH_BEST_Dental_Basic_Plan_(Silver).pdf</t>
  </si>
  <si>
    <t>47509OH0010006-00</t>
  </si>
  <si>
    <t>47509OH0010006</t>
  </si>
  <si>
    <t>47509OH0010006-01</t>
  </si>
  <si>
    <t>47509OH0020006-01</t>
  </si>
  <si>
    <t>$35.56</t>
  </si>
  <si>
    <t>48333OH004</t>
  </si>
  <si>
    <t>48333OH0040002-00</t>
  </si>
  <si>
    <t>48333OH0040002</t>
  </si>
  <si>
    <t>$22.92</t>
  </si>
  <si>
    <t>48333OH0040001-00</t>
  </si>
  <si>
    <t>48333OH0040001</t>
  </si>
  <si>
    <t>$42.16</t>
  </si>
  <si>
    <t>48333OH003</t>
  </si>
  <si>
    <t>48333OH0030002-00</t>
  </si>
  <si>
    <t>48333OH0030002</t>
  </si>
  <si>
    <t>www.mysummacare.com/formulary</t>
  </si>
  <si>
    <t>52664OH149</t>
  </si>
  <si>
    <t>Emergency and basic benefits at out of network benefit level, no pharmacy</t>
  </si>
  <si>
    <t>All benefits at out of network benefit level except pharmacy</t>
  </si>
  <si>
    <t>www.mysummacare.com/employerplans</t>
  </si>
  <si>
    <t>52664OH1490019-01</t>
  </si>
  <si>
    <t>Adult Only- No child only on SHOP</t>
  </si>
  <si>
    <t>SummaCare Gold 1000 S 11</t>
  </si>
  <si>
    <t>OHS003</t>
  </si>
  <si>
    <t>52664OH1490019</t>
  </si>
  <si>
    <t>34-1809108</t>
  </si>
  <si>
    <t>www.mysummacare.com/payment</t>
  </si>
  <si>
    <t>www.mysummacare.com/sbc/SummaCareGold1000</t>
  </si>
  <si>
    <t>52664OH151</t>
  </si>
  <si>
    <t>www.mysummcare.com/individualplans</t>
  </si>
  <si>
    <t>52664OH1510013-00</t>
  </si>
  <si>
    <t>SummaCare Individual 5000</t>
  </si>
  <si>
    <t>OHS010</t>
  </si>
  <si>
    <t>52664OH1510013</t>
  </si>
  <si>
    <t>www.mysummacare.com/sbc/SummaCareIndividualSilver5000</t>
  </si>
  <si>
    <t>52664OH1490020-00</t>
  </si>
  <si>
    <t>SummaCare Gold 500 S 11</t>
  </si>
  <si>
    <t>52664OH1490020</t>
  </si>
  <si>
    <t>www.mysummacare.com/sbc/SummaCareGold500</t>
  </si>
  <si>
    <t>52664OH1510013-01</t>
  </si>
  <si>
    <t>52664OH1490026-01</t>
  </si>
  <si>
    <t>SummaCare Silver 2000 S 13</t>
  </si>
  <si>
    <t>OHS004</t>
  </si>
  <si>
    <t>52664OH1490026</t>
  </si>
  <si>
    <t>$38,400</t>
  </si>
  <si>
    <t>www.mysummacare.com/sbc/SummaCareSilver2000</t>
  </si>
  <si>
    <t>52664OH1490027-00</t>
  </si>
  <si>
    <t>SummaCare Gold 1000 S 13</t>
  </si>
  <si>
    <t>52664OH1490027</t>
  </si>
  <si>
    <t>52664OH1490027-01</t>
  </si>
  <si>
    <t>52664OH1490028-00</t>
  </si>
  <si>
    <t>SummaCare Gold 500 S 13</t>
  </si>
  <si>
    <t>52664OH1490028</t>
  </si>
  <si>
    <t>52664OH1490028-01</t>
  </si>
  <si>
    <t>52664OH1490030-00</t>
  </si>
  <si>
    <t>SummaCare Gold 2000 S 13</t>
  </si>
  <si>
    <t>52664OH1490030</t>
  </si>
  <si>
    <t>www.mysummacare.com/sbc/SummaCareGold2000</t>
  </si>
  <si>
    <t>52664OH1510013-03</t>
  </si>
  <si>
    <t>$2,225</t>
  </si>
  <si>
    <t>$8,900</t>
  </si>
  <si>
    <t>52664OH1510013-04</t>
  </si>
  <si>
    <t>52664OH1490022-01</t>
  </si>
  <si>
    <t>SummaCare Gold 2000 S 11</t>
  </si>
  <si>
    <t>52664OH1490022</t>
  </si>
  <si>
    <t>52664OH1490023-00</t>
  </si>
  <si>
    <t>SummaCare Gold 1500 S 11</t>
  </si>
  <si>
    <t>52664OH1490023</t>
  </si>
  <si>
    <t>www.mysummacare.com/sbc/SummaCareGold1500 Ã¯Â¿Â½Ã¯Â¿Â½</t>
  </si>
  <si>
    <t>52664OH1490020-01</t>
  </si>
  <si>
    <t>52664OH1510013-02</t>
  </si>
  <si>
    <t>52664OH1490002-01</t>
  </si>
  <si>
    <t>SummaCare Gold 2000 S 12</t>
  </si>
  <si>
    <t>52664OH1490002</t>
  </si>
  <si>
    <t>52664OH1510013-06</t>
  </si>
  <si>
    <t>52664OH1490022-00</t>
  </si>
  <si>
    <t>52664OH1510013-05</t>
  </si>
  <si>
    <t>52664OH1490023-01</t>
  </si>
  <si>
    <t>52664OH1490026-00</t>
  </si>
  <si>
    <t>52664OH1490030-01</t>
  </si>
  <si>
    <t>52664OH1490031-00</t>
  </si>
  <si>
    <t>SummaCare Gold 1500 S 13</t>
  </si>
  <si>
    <t>52664OH1490031</t>
  </si>
  <si>
    <t>52664OH1490062-01</t>
  </si>
  <si>
    <t>SummaCare Gold 2000 P 12</t>
  </si>
  <si>
    <t>52664OH1490062</t>
  </si>
  <si>
    <t>52664OH1490063-00</t>
  </si>
  <si>
    <t>SummaCare Gold 1500 P 12</t>
  </si>
  <si>
    <t>52664OH1490063</t>
  </si>
  <si>
    <t>$27.88</t>
  </si>
  <si>
    <t>48333OH0030001-00</t>
  </si>
  <si>
    <t>48333OH0030001</t>
  </si>
  <si>
    <t>52664OH1490014-01</t>
  </si>
  <si>
    <t>SummaCare Gold 2000 S 15</t>
  </si>
  <si>
    <t>52664OH1490014</t>
  </si>
  <si>
    <t>52664OH1490010-00</t>
  </si>
  <si>
    <t>SummaCare Silver 2000 S 15</t>
  </si>
  <si>
    <t>52664OH1490010</t>
  </si>
  <si>
    <t>52664OH1490010-01</t>
  </si>
  <si>
    <t>52664OH1490094-01</t>
  </si>
  <si>
    <t>SummaCare Gold 2000 P 6</t>
  </si>
  <si>
    <t>OHS005</t>
  </si>
  <si>
    <t>52664OH1490094</t>
  </si>
  <si>
    <t>52664OH1490095-00</t>
  </si>
  <si>
    <t>SummaCare Gold 1500 P 6</t>
  </si>
  <si>
    <t>52664OH1490095</t>
  </si>
  <si>
    <t>52664OH1490095-01</t>
  </si>
  <si>
    <t>52664OH1490096-00</t>
  </si>
  <si>
    <t>SummaCare Platinum 250 P 6</t>
  </si>
  <si>
    <t>52664OH1490096</t>
  </si>
  <si>
    <t>www.mysummacare.com/sbc/SummaCareplatinum250</t>
  </si>
  <si>
    <t>52664OH1490096-01</t>
  </si>
  <si>
    <t>52664OH1510015-00</t>
  </si>
  <si>
    <t>SummaCare Individual 750</t>
  </si>
  <si>
    <t>52664OH1510015</t>
  </si>
  <si>
    <t>www.mysummacare.com/sbc/SummaCareIndividualGold750</t>
  </si>
  <si>
    <t>52664OH1510015-01</t>
  </si>
  <si>
    <t>52664OH1490098-00</t>
  </si>
  <si>
    <t>SummaCare Silver 2000 P 14</t>
  </si>
  <si>
    <t>OHS006</t>
  </si>
  <si>
    <t>52664OH1490098</t>
  </si>
  <si>
    <t>52664OH1490011-00</t>
  </si>
  <si>
    <t>SummaCare Gold 1000 S 15</t>
  </si>
  <si>
    <t>52664OH1490011</t>
  </si>
  <si>
    <t>52664OH1490003-00</t>
  </si>
  <si>
    <t>SummaCare Gold 1000 S 12</t>
  </si>
  <si>
    <t>52664OH1490003</t>
  </si>
  <si>
    <t>52664OH1490003-01</t>
  </si>
  <si>
    <t>52664OH1490004-00</t>
  </si>
  <si>
    <t>SummaCare Gold 500 S 12</t>
  </si>
  <si>
    <t>52664OH1490004</t>
  </si>
  <si>
    <t>52664OH1490004-01</t>
  </si>
  <si>
    <t>52664OH1490005-00</t>
  </si>
  <si>
    <t>SummaCare Silver 2000 S 12</t>
  </si>
  <si>
    <t>52664OH1490005</t>
  </si>
  <si>
    <t>52664OH1490005-01</t>
  </si>
  <si>
    <t>52664OH1490007-00</t>
  </si>
  <si>
    <t>SummaCare Gold 1500 S 12</t>
  </si>
  <si>
    <t>52664OH1490007</t>
  </si>
  <si>
    <t>52664OH1490059-01</t>
  </si>
  <si>
    <t>SummaCare Gold 1000 P 12</t>
  </si>
  <si>
    <t>52664OH1490059</t>
  </si>
  <si>
    <t>52664OH1490060-00</t>
  </si>
  <si>
    <t>SummaCare Gold 500 P 12</t>
  </si>
  <si>
    <t>52664OH1490060</t>
  </si>
  <si>
    <t>52664OH1490043-01</t>
  </si>
  <si>
    <t>SummaCare Gold 1000 S 14</t>
  </si>
  <si>
    <t>52664OH1490043</t>
  </si>
  <si>
    <t>52664OH1490044-00</t>
  </si>
  <si>
    <t>SummaCare Gold 500 S 14</t>
  </si>
  <si>
    <t>52664OH1490044</t>
  </si>
  <si>
    <t>52664OH1490044-01</t>
  </si>
  <si>
    <t>52664OH1490046-00</t>
  </si>
  <si>
    <t>SummaCare Gold 2000 S 14</t>
  </si>
  <si>
    <t>52664OH1490046</t>
  </si>
  <si>
    <t>52664OH1490050-00</t>
  </si>
  <si>
    <t>SummaCare Silver 2000 S 16</t>
  </si>
  <si>
    <t>OHS007</t>
  </si>
  <si>
    <t>52664OH1490050</t>
  </si>
  <si>
    <t>52664OH1490050-01</t>
  </si>
  <si>
    <t>52664OH1490060-01</t>
  </si>
  <si>
    <t>52664OH1490062-00</t>
  </si>
  <si>
    <t>52664OH1490007-01</t>
  </si>
  <si>
    <t>52664OH1490008-00</t>
  </si>
  <si>
    <t>SummaCare Platinum 250 S 12</t>
  </si>
  <si>
    <t>52664OH1490008</t>
  </si>
  <si>
    <t>52664OH1490008-01</t>
  </si>
  <si>
    <t>52664OH1490011-01</t>
  </si>
  <si>
    <t>52664OH1490012-00</t>
  </si>
  <si>
    <t>SummaCare Gold 500 S 15</t>
  </si>
  <si>
    <t>52664OH1490012</t>
  </si>
  <si>
    <t>52664OH1490024-00</t>
  </si>
  <si>
    <t>SummaCare Platinum 250 S 11</t>
  </si>
  <si>
    <t>52664OH1490024</t>
  </si>
  <si>
    <t>52664OH1490024-01</t>
  </si>
  <si>
    <t>52664OH1490052-01</t>
  </si>
  <si>
    <t>SummaCare Gold 500 S 16</t>
  </si>
  <si>
    <t>52664OH1490052</t>
  </si>
  <si>
    <t>52664OH152</t>
  </si>
  <si>
    <t>52664OH1520009-00</t>
  </si>
  <si>
    <t>SummaCare Individual 6350</t>
  </si>
  <si>
    <t>52664OH1520009</t>
  </si>
  <si>
    <t>www.mysummacare.com/sbc/SummaCareIndividualBronze6350</t>
  </si>
  <si>
    <t>52664OH1490083-01</t>
  </si>
  <si>
    <t>SummaCare Gold 1000 P 13</t>
  </si>
  <si>
    <t>52664OH1490083</t>
  </si>
  <si>
    <t>52664OH1490084-00</t>
  </si>
  <si>
    <t>SummaCare Gold 500 P 13</t>
  </si>
  <si>
    <t>52664OH1490084</t>
  </si>
  <si>
    <t>52664OH1490084-01</t>
  </si>
  <si>
    <t>52664OH1490086-00</t>
  </si>
  <si>
    <t>SummaCare Gold 2000 P 13</t>
  </si>
  <si>
    <t>52664OH1490086</t>
  </si>
  <si>
    <t>52664OH1490086-01</t>
  </si>
  <si>
    <t>52664OH1490087-00</t>
  </si>
  <si>
    <t>SummaCare Gold 1500 P 13</t>
  </si>
  <si>
    <t>52664OH1490087</t>
  </si>
  <si>
    <t>52664OH1490012-01</t>
  </si>
  <si>
    <t>52664OH1490014-00</t>
  </si>
  <si>
    <t>52664OH1490015-00</t>
  </si>
  <si>
    <t>SummaCare Gold 1500 S 15</t>
  </si>
  <si>
    <t>52664OH1490015</t>
  </si>
  <si>
    <t>52664OH1490015-01</t>
  </si>
  <si>
    <t>52664OH1490016-00</t>
  </si>
  <si>
    <t>SummaCare Platinum 250 S 15</t>
  </si>
  <si>
    <t>52664OH1490016</t>
  </si>
  <si>
    <t>52664OH1490016-01</t>
  </si>
  <si>
    <t>52664OH1490018-00</t>
  </si>
  <si>
    <t>SummaCare Silver 2000 S 11</t>
  </si>
  <si>
    <t>52664OH1490018</t>
  </si>
  <si>
    <t>52664OH1490018-01</t>
  </si>
  <si>
    <t>52664OH1490019-00</t>
  </si>
  <si>
    <t>52664OH1490078-00</t>
  </si>
  <si>
    <t>SummaCare Gold 2000 P 11</t>
  </si>
  <si>
    <t>52664OH1490078</t>
  </si>
  <si>
    <t>52664OH1490055-00</t>
  </si>
  <si>
    <t>SummaCare Gold 1500 S 16</t>
  </si>
  <si>
    <t>52664OH1490055</t>
  </si>
  <si>
    <t>52664OH1490055-01</t>
  </si>
  <si>
    <t>52664OH1520009-03</t>
  </si>
  <si>
    <t>52664OH1490056-00</t>
  </si>
  <si>
    <t>SummaCare Platinum 250 S 16</t>
  </si>
  <si>
    <t>52664OH1490056</t>
  </si>
  <si>
    <t>52664OH1520010-01</t>
  </si>
  <si>
    <t>Adult Only Plan</t>
  </si>
  <si>
    <t>SummaCare Individual Value</t>
  </si>
  <si>
    <t>52664OH1520010</t>
  </si>
  <si>
    <t>www.mysummacare.com/sbc/SummaCareIndividualValueCatastrophic</t>
  </si>
  <si>
    <t>52664OH1490092-01</t>
  </si>
  <si>
    <t>SummaCare Gold 500 P 6</t>
  </si>
  <si>
    <t>52664OH1490092</t>
  </si>
  <si>
    <t>52664OH1490094-00</t>
  </si>
  <si>
    <t>52664OH1490056-01</t>
  </si>
  <si>
    <t>52664OH1490058-00</t>
  </si>
  <si>
    <t>SummaCare Silver 2000 P 12</t>
  </si>
  <si>
    <t>52664OH1490058</t>
  </si>
  <si>
    <t>52664OH1490098-01</t>
  </si>
  <si>
    <t>52664OH1490099-00</t>
  </si>
  <si>
    <t>SummaCare Gold 1000 P 14</t>
  </si>
  <si>
    <t>52664OH1490099</t>
  </si>
  <si>
    <t>52664OH150</t>
  </si>
  <si>
    <t>52664OH1500005-01</t>
  </si>
  <si>
    <t>SummaCare Bronze 4000 S 11</t>
  </si>
  <si>
    <t>52664OH1500005</t>
  </si>
  <si>
    <t>www.mysummacare.com/sbc/SummaCareBronze4000</t>
  </si>
  <si>
    <t>52664OH1500007-00</t>
  </si>
  <si>
    <t>SummaCare Bronze 4000 S 13</t>
  </si>
  <si>
    <t>52664OH1500007</t>
  </si>
  <si>
    <t>52664OH1500007-01</t>
  </si>
  <si>
    <t>52664OH1500009-00</t>
  </si>
  <si>
    <t>SummaCare Bronze 4000 S 6</t>
  </si>
  <si>
    <t>52664OH1500009</t>
  </si>
  <si>
    <t>52664OH1490063-01</t>
  </si>
  <si>
    <t>52664OH1490064-00</t>
  </si>
  <si>
    <t>SummaCare Platinum 250 P 12</t>
  </si>
  <si>
    <t>52664OH1490064</t>
  </si>
  <si>
    <t>52664OH1490070-01</t>
  </si>
  <si>
    <t>SummaCare Gold 2000 P 15</t>
  </si>
  <si>
    <t>52664OH1490070</t>
  </si>
  <si>
    <t>52664OH1490071-00</t>
  </si>
  <si>
    <t>SummaCare Gold 1500 P 15</t>
  </si>
  <si>
    <t>52664OH1490071</t>
  </si>
  <si>
    <t>52664OH1510015-02</t>
  </si>
  <si>
    <t>52664OH1510015-03</t>
  </si>
  <si>
    <t>52664OH1490046-01</t>
  </si>
  <si>
    <t>52664OH1490047-00</t>
  </si>
  <si>
    <t>SummaCare Gold 1500 S 14</t>
  </si>
  <si>
    <t>52664OH1490047</t>
  </si>
  <si>
    <t>52664OH1490047-01</t>
  </si>
  <si>
    <t>52664OH1490048-00</t>
  </si>
  <si>
    <t>SummaCare Platinum 250 S 14</t>
  </si>
  <si>
    <t>52664OH1490048</t>
  </si>
  <si>
    <t>52664OH1490048-01</t>
  </si>
  <si>
    <t>52664OH1490002-00</t>
  </si>
  <si>
    <t>52664OH1490031-01</t>
  </si>
  <si>
    <t>52664OH1490032-00</t>
  </si>
  <si>
    <t>SummaCare Platinum 250 S 13</t>
  </si>
  <si>
    <t>52664OH1490032</t>
  </si>
  <si>
    <t>52664OH1520009-02</t>
  </si>
  <si>
    <t>52664OH1490076-01</t>
  </si>
  <si>
    <t>SummaCare Gold 500 P 11</t>
  </si>
  <si>
    <t>52664OH1490076</t>
  </si>
  <si>
    <t>52664OH1490032-01</t>
  </si>
  <si>
    <t>52664OH1490034-00</t>
  </si>
  <si>
    <t>SummaCare Silver 2000 S 6</t>
  </si>
  <si>
    <t>52664OH1490034</t>
  </si>
  <si>
    <t>52664OH1490064-01</t>
  </si>
  <si>
    <t>52664OH1490066-00</t>
  </si>
  <si>
    <t>SummaCare Silver 2000 P 15</t>
  </si>
  <si>
    <t>52664OH1490066</t>
  </si>
  <si>
    <t>52664OH1490066-01</t>
  </si>
  <si>
    <t>52664OH1490067-00</t>
  </si>
  <si>
    <t>SummaCare Gold 1000 P 15</t>
  </si>
  <si>
    <t>52664OH1490067</t>
  </si>
  <si>
    <t>52664OH1490067-01</t>
  </si>
  <si>
    <t>52664OH1490068-00</t>
  </si>
  <si>
    <t>SummaCare Gold 500 P 15</t>
  </si>
  <si>
    <t>52664OH1490068</t>
  </si>
  <si>
    <t>52664OH1490068-01</t>
  </si>
  <si>
    <t>52664OH1490070-00</t>
  </si>
  <si>
    <t>52664OH1490034-01</t>
  </si>
  <si>
    <t>52664OH1490035-00</t>
  </si>
  <si>
    <t>SummaCare Gold 1000 S 6</t>
  </si>
  <si>
    <t>52664OH1490035</t>
  </si>
  <si>
    <t>52664OH1490035-01</t>
  </si>
  <si>
    <t>52664OH1490036-00</t>
  </si>
  <si>
    <t>SummaCare Gold 500 S 6</t>
  </si>
  <si>
    <t>52664OH1490036</t>
  </si>
  <si>
    <t>52664OH1490036-01</t>
  </si>
  <si>
    <t>52664OH1490038-00</t>
  </si>
  <si>
    <t>SummaCare Gold 2000 S 6</t>
  </si>
  <si>
    <t>52664OH1490038</t>
  </si>
  <si>
    <t>52664OH1490038-01</t>
  </si>
  <si>
    <t>52664OH1490039-00</t>
  </si>
  <si>
    <t>SummaCare Gold 1500 S 6</t>
  </si>
  <si>
    <t>52664OH1490039</t>
  </si>
  <si>
    <t>52664OH1490039-01</t>
  </si>
  <si>
    <t>52664OH1490040-00</t>
  </si>
  <si>
    <t>SummaCare Platinum 250 S 6</t>
  </si>
  <si>
    <t>52664OH1490040</t>
  </si>
  <si>
    <t>52664OH1490040-01</t>
  </si>
  <si>
    <t>52664OH1490042-00</t>
  </si>
  <si>
    <t>SummaCare Silver 2000 S 14</t>
  </si>
  <si>
    <t>52664OH1490042</t>
  </si>
  <si>
    <t>52664OH1490042-01</t>
  </si>
  <si>
    <t>52664OH1490043-00</t>
  </si>
  <si>
    <t>52664OH1490051-00</t>
  </si>
  <si>
    <t>SummaCare Gold 1000 S 16</t>
  </si>
  <si>
    <t>52664OH1490051</t>
  </si>
  <si>
    <t>52664OH1490051-01</t>
  </si>
  <si>
    <t>52664OH1490052-00</t>
  </si>
  <si>
    <t>52664OH1490054-00</t>
  </si>
  <si>
    <t>SummaCare Gold 2000 S 16</t>
  </si>
  <si>
    <t>52664OH1490054</t>
  </si>
  <si>
    <t>52664OH1520009-01</t>
  </si>
  <si>
    <t>52664OH1490054-01</t>
  </si>
  <si>
    <t>52664OH1490106-01</t>
  </si>
  <si>
    <t>SummaCare Silver 2000 P 16</t>
  </si>
  <si>
    <t>52664OH1490106</t>
  </si>
  <si>
    <t>52664OH1490107-00</t>
  </si>
  <si>
    <t>SummaCare Gold 1000 P 16</t>
  </si>
  <si>
    <t>52664OH1490107</t>
  </si>
  <si>
    <t>52664OH1490107-01</t>
  </si>
  <si>
    <t>52664OH1490108-00</t>
  </si>
  <si>
    <t>SummaCare Gold 500 P 16</t>
  </si>
  <si>
    <t>52664OH1490108</t>
  </si>
  <si>
    <t>52664OH1490108-01</t>
  </si>
  <si>
    <t>52664OH1490110-00</t>
  </si>
  <si>
    <t>SummaCare Gold 2000 P 16</t>
  </si>
  <si>
    <t>52664OH1490110</t>
  </si>
  <si>
    <t>52664OH1490099-01</t>
  </si>
  <si>
    <t>52664OH1490100-00</t>
  </si>
  <si>
    <t>SummaCare Gold 500 P 14</t>
  </si>
  <si>
    <t>52664OH1490100</t>
  </si>
  <si>
    <t>52664OH1500009-01</t>
  </si>
  <si>
    <t>52664OH1500011-00</t>
  </si>
  <si>
    <t>SummaCare Bronze 4000 S 14</t>
  </si>
  <si>
    <t>52664OH1500011</t>
  </si>
  <si>
    <t>52664OH1490058-01</t>
  </si>
  <si>
    <t>52664OH1490059-00</t>
  </si>
  <si>
    <t>52664OH1490071-01</t>
  </si>
  <si>
    <t>52664OH1490072-00</t>
  </si>
  <si>
    <t>SummaCare Platinum 250 P 15</t>
  </si>
  <si>
    <t>52664OH1490072</t>
  </si>
  <si>
    <t>52664OH1490072-01</t>
  </si>
  <si>
    <t>52664OH1490074-00</t>
  </si>
  <si>
    <t>SummaCare Silver 2000 P 11</t>
  </si>
  <si>
    <t>52664OH1490074</t>
  </si>
  <si>
    <t>52664OH1490074-01</t>
  </si>
  <si>
    <t>52664OH1490075-00</t>
  </si>
  <si>
    <t>SummaCare Gold 1000 P 11</t>
  </si>
  <si>
    <t>52664OH1490075</t>
  </si>
  <si>
    <t>52664OH1490075-01</t>
  </si>
  <si>
    <t>52664OH1490076-00</t>
  </si>
  <si>
    <t>52664OH1490103-01</t>
  </si>
  <si>
    <t>SummaCare Gold 1500 P 14</t>
  </si>
  <si>
    <t>52664OH1490103</t>
  </si>
  <si>
    <t>52664OH1490104-00</t>
  </si>
  <si>
    <t>SummaCare Platinum 250 P 14</t>
  </si>
  <si>
    <t>52664OH1490104</t>
  </si>
  <si>
    <t>52664OH1490104-01</t>
  </si>
  <si>
    <t>52664OH1490106-00</t>
  </si>
  <si>
    <t>52664OH1490110-01</t>
  </si>
  <si>
    <t>52664OH1490111-00</t>
  </si>
  <si>
    <t>SummaCare Gold 1500 P 16</t>
  </si>
  <si>
    <t>52664OH1490111</t>
  </si>
  <si>
    <t>52664OH1490078-01</t>
  </si>
  <si>
    <t>52664OH1490079-00</t>
  </si>
  <si>
    <t>SummaCare Gold 1500 P 11</t>
  </si>
  <si>
    <t>52664OH1490079</t>
  </si>
  <si>
    <t>52664OH1490079-01</t>
  </si>
  <si>
    <t>52664OH1490080-00</t>
  </si>
  <si>
    <t>SummaCare Platinum 250 P 11</t>
  </si>
  <si>
    <t>52664OH1490080</t>
  </si>
  <si>
    <t>52664OH1490080-01</t>
  </si>
  <si>
    <t>52664OH1490082-00</t>
  </si>
  <si>
    <t>SummaCare Silver 2000 P 13</t>
  </si>
  <si>
    <t>52664OH1490082</t>
  </si>
  <si>
    <t>52664OH1490082-01</t>
  </si>
  <si>
    <t>52664OH1490083-00</t>
  </si>
  <si>
    <t>52664OH1490087-01</t>
  </si>
  <si>
    <t>52664OH1490088-00</t>
  </si>
  <si>
    <t>SummaCare Platinum 250 P 13</t>
  </si>
  <si>
    <t>52664OH1490088</t>
  </si>
  <si>
    <t>52664OH1500025-01</t>
  </si>
  <si>
    <t>SummaCare Bronze 4000 P 14</t>
  </si>
  <si>
    <t>52664OH1500025</t>
  </si>
  <si>
    <t>52664OH1500027-00</t>
  </si>
  <si>
    <t>SummaCare Bronze 4000 P 16</t>
  </si>
  <si>
    <t>52664OH1500027</t>
  </si>
  <si>
    <t>52664OH1490119-01</t>
  </si>
  <si>
    <t>SummaCare Gold 1500 MC 15</t>
  </si>
  <si>
    <t>52664OH1490119</t>
  </si>
  <si>
    <t>52664OH1490120-00</t>
  </si>
  <si>
    <t>SummaCare Platinum 250 MC 15</t>
  </si>
  <si>
    <t>52664OH1490120</t>
  </si>
  <si>
    <t>52664OH1490120-01</t>
  </si>
  <si>
    <t>52664OH1490122-00</t>
  </si>
  <si>
    <t>SummaCare Silver 2000 MC 16</t>
  </si>
  <si>
    <t>52664OH1490122</t>
  </si>
  <si>
    <t>52664OH1490122-01</t>
  </si>
  <si>
    <t>52664OH1490123-00</t>
  </si>
  <si>
    <t>SummaCare Gold 1000 MC 16</t>
  </si>
  <si>
    <t>52664OH1490123</t>
  </si>
  <si>
    <t>52664OH1490123-01</t>
  </si>
  <si>
    <t>52664OH1490124-00</t>
  </si>
  <si>
    <t>SummaCare Gold 500 MC 16</t>
  </si>
  <si>
    <t>52664OH1490124</t>
  </si>
  <si>
    <t>52664OH1490088-01</t>
  </si>
  <si>
    <t>52664OH1490090-00</t>
  </si>
  <si>
    <t>SummaCare Silver 2000 P 6</t>
  </si>
  <si>
    <t>52664OH1490090</t>
  </si>
  <si>
    <t>52664OH1500013-01</t>
  </si>
  <si>
    <t>SummaCare Bronze 4000 S 16</t>
  </si>
  <si>
    <t>52664OH1500013</t>
  </si>
  <si>
    <t>52664OH1500015-00</t>
  </si>
  <si>
    <t>SummaCare Bronze 4000 P 12</t>
  </si>
  <si>
    <t>52664OH1500015</t>
  </si>
  <si>
    <t>52664OH1500015-01</t>
  </si>
  <si>
    <t>52664OH1500017-00</t>
  </si>
  <si>
    <t>SummaCare Bronze 4000 P 15</t>
  </si>
  <si>
    <t>52664OH1500017</t>
  </si>
  <si>
    <t>52664OH1490090-01</t>
  </si>
  <si>
    <t>52664OH1490091-00</t>
  </si>
  <si>
    <t>SummaCare Gold 1000 P 6</t>
  </si>
  <si>
    <t>52664OH1490091</t>
  </si>
  <si>
    <t>52664OH1490091-01</t>
  </si>
  <si>
    <t>52664OH1490092-00</t>
  </si>
  <si>
    <t>52664OH1490100-01</t>
  </si>
  <si>
    <t>52664OH1490102-00</t>
  </si>
  <si>
    <t>SummaCare Gold 2000 P 14</t>
  </si>
  <si>
    <t>52664OH1490102</t>
  </si>
  <si>
    <t>52664OH1490102-01</t>
  </si>
  <si>
    <t>52664OH1490103-00</t>
  </si>
  <si>
    <t>$32.28</t>
  </si>
  <si>
    <t>58255OH011</t>
  </si>
  <si>
    <t>https://secure.ucci.com/docs/plan-brochure-oh-ppo.pdf</t>
  </si>
  <si>
    <t>58255OH0110001-00</t>
  </si>
  <si>
    <t>1) Cosmetic in nature (for example but not limitation, restorations, bleaching, veneer facings, personalization or characterization of crowns, bridges and/or dentures), 2) The responsibility of WorkersÃ¯Â¿Â½ Compensation or employerÃ¯Â¿Â½s liability insurance, or for treatment of any automobile-related injury in which the Member is entitled to payment under an automobile insurance policy. The CompanyÃ¯Â¿Â½s benefits would be in excess to the third-party benefits and therefore, the Company would have right of recovery for any benefits paid in excess.3) For orthodontic Services for individuals/members ages 19 and older or For orthodontic treatment that is not deemed medically necessary for children through the end of the contract year in which they turn 19. For additional detail on full exclusions, please refer to your plan documents.</t>
  </si>
  <si>
    <t>58255OH0110001</t>
  </si>
  <si>
    <t>https://secure.ucci.com/ducdws/individual.xhtml?content=enrollment-payment-oh-ppo</t>
  </si>
  <si>
    <t>https://secure.ucci.com/docs/summary-of-coverage-oh-ppo.pdf</t>
  </si>
  <si>
    <t>58255OH0110002-00</t>
  </si>
  <si>
    <t>58255OH0110002</t>
  </si>
  <si>
    <t>$15.00</t>
  </si>
  <si>
    <t>59401OH002</t>
  </si>
  <si>
    <t>59401OH0020001-00</t>
  </si>
  <si>
    <t>Managed DentalGuard OH Child Essentials 1</t>
  </si>
  <si>
    <t>59401OH0020001</t>
  </si>
  <si>
    <t>27-4326698</t>
  </si>
  <si>
    <t>59401OH0020001-01</t>
  </si>
  <si>
    <t>59401OH001</t>
  </si>
  <si>
    <t>59401OH0010001-00</t>
  </si>
  <si>
    <t>Managed DentalGuard OH Child Essentials 2</t>
  </si>
  <si>
    <t>59401OH0010001</t>
  </si>
  <si>
    <t>59401OH0010001-01</t>
  </si>
  <si>
    <t>59401OH003</t>
  </si>
  <si>
    <t>59401OH0030001-00</t>
  </si>
  <si>
    <t>Managed DentalGuard OH10 Family Plan</t>
  </si>
  <si>
    <t>59401OH0030001</t>
  </si>
  <si>
    <t>59401OH0030001-01</t>
  </si>
  <si>
    <t>59401OH004</t>
  </si>
  <si>
    <t>59401OH0040001-00</t>
  </si>
  <si>
    <t>Managed DentalGuard OH20 Family Plan</t>
  </si>
  <si>
    <t>59401OH0040001</t>
  </si>
  <si>
    <t>59401OH005</t>
  </si>
  <si>
    <t>59401OH0050001-00</t>
  </si>
  <si>
    <t>Managed DentalGuard OH30 Family Plan</t>
  </si>
  <si>
    <t>59401OH0050001</t>
  </si>
  <si>
    <t>http://www.molinahealthcare.com/members/oh/en-us/hp/marketplace/plans/gold</t>
  </si>
  <si>
    <t>64353OH001</t>
  </si>
  <si>
    <t>64353OH0010001-01</t>
  </si>
  <si>
    <t>64353OH0010001</t>
  </si>
  <si>
    <t>20-0750134</t>
  </si>
  <si>
    <t>52664OH1490111-01</t>
  </si>
  <si>
    <t>52664OH1490112-00</t>
  </si>
  <si>
    <t>SummaCare Platinum 250 P 16</t>
  </si>
  <si>
    <t>52664OH1490112</t>
  </si>
  <si>
    <t>52664OH1490112-01</t>
  </si>
  <si>
    <t>52664OH1490114-00</t>
  </si>
  <si>
    <t>SummaCare Silver 2000 MC 15</t>
  </si>
  <si>
    <t>52664OH1490114</t>
  </si>
  <si>
    <t>http://www.molinahealthcare.com/members/oh/en-us/hp/marketplace/plans/silver</t>
  </si>
  <si>
    <t>64353OH0010002-01</t>
  </si>
  <si>
    <t>64353OH0010002</t>
  </si>
  <si>
    <t>64353OH0010002-02</t>
  </si>
  <si>
    <t>http://www.molinahealthcare.com/members/oh/en-us/hp/marketplace/plans/bronze</t>
  </si>
  <si>
    <t>64353OH0010003-02</t>
  </si>
  <si>
    <t>64353OH0010003</t>
  </si>
  <si>
    <t>64353OH0010003-03</t>
  </si>
  <si>
    <t>www.caresource.com/just4me/meds</t>
  </si>
  <si>
    <t>77552OH001</t>
  </si>
  <si>
    <t>www.CareSource.com/Just4Me/Brochure</t>
  </si>
  <si>
    <t>77552OH0010060-06</t>
  </si>
  <si>
    <t>CareSource Just4me Healthcare with Heart</t>
  </si>
  <si>
    <t>77552OH0010060</t>
  </si>
  <si>
    <t>31-1143265</t>
  </si>
  <si>
    <t>www.CareSource.com/Just4Me/enroll</t>
  </si>
  <si>
    <t>www.CareSource.com/Just4Me/Silver-Basic-SBC</t>
  </si>
  <si>
    <t>77552OH0010064-01</t>
  </si>
  <si>
    <t>77552OH0010064</t>
  </si>
  <si>
    <t>52664OH1500021-01</t>
  </si>
  <si>
    <t>SummaCare Bronze 4000 P 13</t>
  </si>
  <si>
    <t>52664OH1500021</t>
  </si>
  <si>
    <t>52664OH1500023-00</t>
  </si>
  <si>
    <t>SummaCare Bronze 4000 P 6</t>
  </si>
  <si>
    <t>52664OH1500023</t>
  </si>
  <si>
    <t>77552OH0010029-01</t>
  </si>
  <si>
    <t>CareSource Just4me Ultra Healthcare with Heart</t>
  </si>
  <si>
    <t>77552OH0010029</t>
  </si>
  <si>
    <t>www.CareSource.com/Just4Me/Gold-Basic-SBC</t>
  </si>
  <si>
    <t>52664OH1490114-01</t>
  </si>
  <si>
    <t>52664OH1490115-00</t>
  </si>
  <si>
    <t>SummaCare Gold 1000 MC 15</t>
  </si>
  <si>
    <t>52664OH1490115</t>
  </si>
  <si>
    <t>52664OH1490115-01</t>
  </si>
  <si>
    <t>52664OH1490116-00</t>
  </si>
  <si>
    <t>SummaCare Gold 500 MC 15</t>
  </si>
  <si>
    <t>52664OH1490116</t>
  </si>
  <si>
    <t>52664OH1490116-01</t>
  </si>
  <si>
    <t>52664OH1490118-00</t>
  </si>
  <si>
    <t>SummaCare Gold 2000 MC 15</t>
  </si>
  <si>
    <t>52664OH1490118</t>
  </si>
  <si>
    <t>52664OH1490118-01</t>
  </si>
  <si>
    <t>52664OH1490119-00</t>
  </si>
  <si>
    <t>52664OH1490124-01</t>
  </si>
  <si>
    <t>52664OH1490126-00</t>
  </si>
  <si>
    <t>SummaCare Gold 2000 MC 16</t>
  </si>
  <si>
    <t>52664OH1490126</t>
  </si>
  <si>
    <t>52664OH1490126-01</t>
  </si>
  <si>
    <t>52664OH1490127-00</t>
  </si>
  <si>
    <t>SummaCare Gold 1500 MC 16</t>
  </si>
  <si>
    <t>52664OH1490127</t>
  </si>
  <si>
    <t>66083OH061</t>
  </si>
  <si>
    <t>http://apps.humana.com/marketing/documents.asp?file=2059343</t>
  </si>
  <si>
    <t>66083OH0610001-01</t>
  </si>
  <si>
    <t>66083OH0610001</t>
  </si>
  <si>
    <t>31-1154200</t>
  </si>
  <si>
    <t>http://apps.humana.com/marketing/documents.asp?file=2104843</t>
  </si>
  <si>
    <t>66083OH0610011-01</t>
  </si>
  <si>
    <t>66083OH0610011</t>
  </si>
  <si>
    <t>68158OH013</t>
  </si>
  <si>
    <t>68158OH0130001-00</t>
  </si>
  <si>
    <t>68158OH0130001</t>
  </si>
  <si>
    <t>68158OH0130001-01</t>
  </si>
  <si>
    <t>$18.63</t>
  </si>
  <si>
    <t>68158OH014</t>
  </si>
  <si>
    <t>68158OH0140001-00</t>
  </si>
  <si>
    <t>68158OH0140001</t>
  </si>
  <si>
    <t>68158OH0140001-01</t>
  </si>
  <si>
    <t>68158OH015</t>
  </si>
  <si>
    <t>68158OH0150001-00</t>
  </si>
  <si>
    <t>68158OH0150001</t>
  </si>
  <si>
    <t>68158OH0150001-01</t>
  </si>
  <si>
    <t>68158OH017</t>
  </si>
  <si>
    <t>68158OH0170001-00</t>
  </si>
  <si>
    <t>68158OH0170001</t>
  </si>
  <si>
    <t>68158OH0170001-01</t>
  </si>
  <si>
    <t>68158OH016</t>
  </si>
  <si>
    <t>68158OH0160001-00</t>
  </si>
  <si>
    <t>68158OH0160001</t>
  </si>
  <si>
    <t>68158OH0160001-01</t>
  </si>
  <si>
    <t>68158OH018</t>
  </si>
  <si>
    <t>68158OH0180001-00</t>
  </si>
  <si>
    <t>68158OH0180001</t>
  </si>
  <si>
    <t>68158OH0180001-01</t>
  </si>
  <si>
    <t>OHN005</t>
  </si>
  <si>
    <t>77552OH0010089-06</t>
  </si>
  <si>
    <t>OHS008</t>
  </si>
  <si>
    <t>77552OH0010089</t>
  </si>
  <si>
    <t>77552OH002</t>
  </si>
  <si>
    <t>77552OH0020015-01</t>
  </si>
  <si>
    <t>CareSource Just4me Ultra Dental and Vision!  Healthcare with Heart</t>
  </si>
  <si>
    <t>77552OH0020015</t>
  </si>
  <si>
    <t>www.CareSource.com/Just4Me/Gold-Enhanced-SBC</t>
  </si>
  <si>
    <t>52664OH1490127-01</t>
  </si>
  <si>
    <t>52664OH1490128-00</t>
  </si>
  <si>
    <t>SummaCare Platinum 250 MC 16</t>
  </si>
  <si>
    <t>52664OH1490128</t>
  </si>
  <si>
    <t>52664OH1490128-01</t>
  </si>
  <si>
    <t>52664OH1500001-00</t>
  </si>
  <si>
    <t>SummaCare Bronze 4000 S 12</t>
  </si>
  <si>
    <t>52664OH1500001</t>
  </si>
  <si>
    <t>52664OH1500001-01</t>
  </si>
  <si>
    <t>52664OH1500003-00</t>
  </si>
  <si>
    <t>SummaCare Bronze 4000 S 15</t>
  </si>
  <si>
    <t>52664OH1500003</t>
  </si>
  <si>
    <t>52664OH1500003-01</t>
  </si>
  <si>
    <t>52664OH1500005-00</t>
  </si>
  <si>
    <t>52664OH1500011-01</t>
  </si>
  <si>
    <t>52664OH1500013-00</t>
  </si>
  <si>
    <t>52664OH1500017-01</t>
  </si>
  <si>
    <t>52664OH1500019-00</t>
  </si>
  <si>
    <t>SummaCare Bronze 4000 P 11</t>
  </si>
  <si>
    <t>52664OH1500019</t>
  </si>
  <si>
    <t>52664OH1500019-01</t>
  </si>
  <si>
    <t>52664OH1500021-00</t>
  </si>
  <si>
    <t>64353OH0010001-02</t>
  </si>
  <si>
    <t>64353OH0010001-03</t>
  </si>
  <si>
    <t>77552OH0010029-02</t>
  </si>
  <si>
    <t>http://apps.humana.com/marketing/documents.asp?file=2059382</t>
  </si>
  <si>
    <t>66083OH0610003-04</t>
  </si>
  <si>
    <t>66083OH0610003</t>
  </si>
  <si>
    <t>http://apps.humana.com/marketing/documents.asp?file=2104869</t>
  </si>
  <si>
    <t>$38.31</t>
  </si>
  <si>
    <t>58255OH015</t>
  </si>
  <si>
    <t>58255OH0150001-00</t>
  </si>
  <si>
    <t>58255OH0150001</t>
  </si>
  <si>
    <t>58255OH0150001-01</t>
  </si>
  <si>
    <t>58255OH0150002-00</t>
  </si>
  <si>
    <t>58255OH0150002</t>
  </si>
  <si>
    <t>58255OH0150002-01</t>
  </si>
  <si>
    <t>58255OH019</t>
  </si>
  <si>
    <t>58255OH0190001-00</t>
  </si>
  <si>
    <t>58255OH0190001</t>
  </si>
  <si>
    <t>58255OH020</t>
  </si>
  <si>
    <t>58255OH0200001-00</t>
  </si>
  <si>
    <t>58255OH0200001</t>
  </si>
  <si>
    <t>77552OH0010089-04</t>
  </si>
  <si>
    <t>$1,625</t>
  </si>
  <si>
    <t>77552OH0010089-05</t>
  </si>
  <si>
    <t>77552OH0020015-02</t>
  </si>
  <si>
    <t>77552OH0020015-03</t>
  </si>
  <si>
    <t>http://apps.humana.com/marketing/documents.asp?file=2059408</t>
  </si>
  <si>
    <t>66083OH0610014-02</t>
  </si>
  <si>
    <t>66083OH0610014</t>
  </si>
  <si>
    <t>http://apps.humana.com/marketing/documents.asp?file=2104882</t>
  </si>
  <si>
    <t>66083OH0610014-03</t>
  </si>
  <si>
    <t>http://apps.humana.com/marketing/documents.asp?file=2059434</t>
  </si>
  <si>
    <t>66083OH0610015-01</t>
  </si>
  <si>
    <t>66083OH0610015</t>
  </si>
  <si>
    <t>http://apps.humana.com/marketing/documents.asp?file=2104895</t>
  </si>
  <si>
    <t>77552OH0020060-02</t>
  </si>
  <si>
    <t>CareSource Just4me Dental and Vision!  Healthcare with Heart</t>
  </si>
  <si>
    <t>77552OH0020060</t>
  </si>
  <si>
    <t>www.CareSource.com/Just4Me/Silver-Enhanced-SBC</t>
  </si>
  <si>
    <t>77552OH0020060-03</t>
  </si>
  <si>
    <t>66083OH0610013-04</t>
  </si>
  <si>
    <t>66083OH0610013</t>
  </si>
  <si>
    <t>66083OH0610013-05</t>
  </si>
  <si>
    <t>66083OH0610013-06</t>
  </si>
  <si>
    <t>66083OH0610005-02</t>
  </si>
  <si>
    <t>66083OH0610005</t>
  </si>
  <si>
    <t>77552OH0010066-04</t>
  </si>
  <si>
    <t>77552OH0010066</t>
  </si>
  <si>
    <t>77552OH0010066-05</t>
  </si>
  <si>
    <t>77552OH0010066-06</t>
  </si>
  <si>
    <t>77552OH0010085-01</t>
  </si>
  <si>
    <t>77552OH0010085</t>
  </si>
  <si>
    <t>77552OH0010085-02</t>
  </si>
  <si>
    <t>77552OH0010085-03</t>
  </si>
  <si>
    <t>77552OH0010085-04</t>
  </si>
  <si>
    <t>77552OH0010085-05</t>
  </si>
  <si>
    <t>77552OH0010085-06</t>
  </si>
  <si>
    <t>77552OH0010089-01</t>
  </si>
  <si>
    <t>77552OH0010074-01</t>
  </si>
  <si>
    <t>77552OH0010074</t>
  </si>
  <si>
    <t>77552OH0010074-02</t>
  </si>
  <si>
    <t>77552OH0010074-03</t>
  </si>
  <si>
    <t>77552OH0010074-04</t>
  </si>
  <si>
    <t>77552OH0010074-05</t>
  </si>
  <si>
    <t>77552OH0010074-06</t>
  </si>
  <si>
    <t>52664OH1500023-01</t>
  </si>
  <si>
    <t>52664OH1500025-00</t>
  </si>
  <si>
    <t>52664OH1500027-01</t>
  </si>
  <si>
    <t>52664OH1500029-00</t>
  </si>
  <si>
    <t>SummaCare Bronze 4000 MC 15</t>
  </si>
  <si>
    <t>52664OH1500029</t>
  </si>
  <si>
    <t>52664OH1500029-01</t>
  </si>
  <si>
    <t>52664OH1500031-00</t>
  </si>
  <si>
    <t>SummaCare Bronze 4000 MC 16</t>
  </si>
  <si>
    <t>52664OH1500031</t>
  </si>
  <si>
    <t>52664OH1500031-01</t>
  </si>
  <si>
    <t>58255OH010</t>
  </si>
  <si>
    <t>58255OH0100001-00</t>
  </si>
  <si>
    <t>58255OH0100001</t>
  </si>
  <si>
    <t>58255OH0100001-01</t>
  </si>
  <si>
    <t>66083OH0610003-05</t>
  </si>
  <si>
    <t>66083OH0610003-06</t>
  </si>
  <si>
    <t>66083OH0610004-01</t>
  </si>
  <si>
    <t>66083OH0610004</t>
  </si>
  <si>
    <t>66083OH0610004-02</t>
  </si>
  <si>
    <t>66083OH0610004-03</t>
  </si>
  <si>
    <t>66083OH0610005-01</t>
  </si>
  <si>
    <t>58255OH0100002-00</t>
  </si>
  <si>
    <t>58255OH0100002</t>
  </si>
  <si>
    <t>58255OH0100002-01</t>
  </si>
  <si>
    <t>58255OH009</t>
  </si>
  <si>
    <t>58255OH0090001-00</t>
  </si>
  <si>
    <t>58255OH0090001</t>
  </si>
  <si>
    <t>58255OH0090001-01</t>
  </si>
  <si>
    <t>https://secure.ucci.com/docs/plan-brochure-va-ppo.pdf</t>
  </si>
  <si>
    <t>58255OH0090002-00</t>
  </si>
  <si>
    <t>58255OH0090002</t>
  </si>
  <si>
    <t>https://secure.ucci.com/ducdws/individual.xhtml?content=enrollment-payment-va-ppo</t>
  </si>
  <si>
    <t>https://secure.ucci.com/docs/summary-of-coverage-va-ppo.pdf</t>
  </si>
  <si>
    <t>58255OH0090002-01</t>
  </si>
  <si>
    <t>58255OH013</t>
  </si>
  <si>
    <t>58255OH0130001-00</t>
  </si>
  <si>
    <t>58255OH0130001</t>
  </si>
  <si>
    <t>58255OH0130002-00</t>
  </si>
  <si>
    <t>58255OH0130002</t>
  </si>
  <si>
    <t>58255OH014</t>
  </si>
  <si>
    <t>58255OH0140001-00</t>
  </si>
  <si>
    <t>58255OH0140001</t>
  </si>
  <si>
    <t>58255OH0140002-00</t>
  </si>
  <si>
    <t>58255OH0140002</t>
  </si>
  <si>
    <t>64353OH0010002-03</t>
  </si>
  <si>
    <t>64353OH0010002-04</t>
  </si>
  <si>
    <t>64353OH0010002-05</t>
  </si>
  <si>
    <t>64353OH0010002-06</t>
  </si>
  <si>
    <t>64353OH0010003-01</t>
  </si>
  <si>
    <t>66083OH0610003-01</t>
  </si>
  <si>
    <t>66083OH0610003-02</t>
  </si>
  <si>
    <t>66083OH0610003-03</t>
  </si>
  <si>
    <t>http://www.paramounthealthcare.com/PreferredDrugLists</t>
  </si>
  <si>
    <t>74313OH021</t>
  </si>
  <si>
    <t>Emergency Services which are required as the result of an Emergency Medical Condition are covered at any medical facility, anytime, anywhere without prior authorization. The service will be subject to an emergency room, urgent care facility or office visit Copay/Coinsurance, depending on where you receive treatment.</t>
  </si>
  <si>
    <t>Limited. Out of service area coverage is available for emergency services or if the services have been prior-authorized.</t>
  </si>
  <si>
    <t>www.paramounthealthcare.com/marketplace</t>
  </si>
  <si>
    <t>74313OH0210001-01</t>
  </si>
  <si>
    <t>Paramount HMO Gold</t>
  </si>
  <si>
    <t>74313OH0210001</t>
  </si>
  <si>
    <t>01-0580404</t>
  </si>
  <si>
    <t>www.paramount.softheon.com</t>
  </si>
  <si>
    <t>74313OH0210001-02</t>
  </si>
  <si>
    <t>74313OH0210001-03</t>
  </si>
  <si>
    <t>74313OH0210002-01</t>
  </si>
  <si>
    <t>Paramount HMO Silver</t>
  </si>
  <si>
    <t>$840</t>
  </si>
  <si>
    <t>$2,030</t>
  </si>
  <si>
    <t>$1,920</t>
  </si>
  <si>
    <t>74313OH0210002</t>
  </si>
  <si>
    <t>74313OH0210002-02</t>
  </si>
  <si>
    <t>74313OH0210002-03</t>
  </si>
  <si>
    <t>66083OH0610005-03</t>
  </si>
  <si>
    <t>66083OH0610013-01</t>
  </si>
  <si>
    <t>66083OH0610013-02</t>
  </si>
  <si>
    <t>66083OH0610013-03</t>
  </si>
  <si>
    <t>66083OH0610014-01</t>
  </si>
  <si>
    <t>77552OH0010064-02</t>
  </si>
  <si>
    <t>77552OH0010064-03</t>
  </si>
  <si>
    <t>77552OH0010064-04</t>
  </si>
  <si>
    <t>77552OH0010064-05</t>
  </si>
  <si>
    <t>77552OH0010064-06</t>
  </si>
  <si>
    <t>77552OH0010066-01</t>
  </si>
  <si>
    <t>77552OH0010066-02</t>
  </si>
  <si>
    <t>77552OH0010066-03</t>
  </si>
  <si>
    <t>77552OH0010089-02</t>
  </si>
  <si>
    <t>77552OH0010089-03</t>
  </si>
  <si>
    <t>66083OH0610015-02</t>
  </si>
  <si>
    <t>66083OH0610015-03</t>
  </si>
  <si>
    <t>74313OH0210002-04</t>
  </si>
  <si>
    <t>74313OH0210002-05</t>
  </si>
  <si>
    <t>74313OH0210002-06</t>
  </si>
  <si>
    <t>74313OH0210003-01</t>
  </si>
  <si>
    <t>Paramount HMO Bronze</t>
  </si>
  <si>
    <t>74313OH0210003</t>
  </si>
  <si>
    <t>74313OH0210003-02</t>
  </si>
  <si>
    <t>74313OH0210003-03</t>
  </si>
  <si>
    <t>74313OH0210004-01</t>
  </si>
  <si>
    <t>Paramount HMO Catastrophic</t>
  </si>
  <si>
    <t>74313OH0210004</t>
  </si>
  <si>
    <t>77552OH0010015-01</t>
  </si>
  <si>
    <t>77552OH0010015</t>
  </si>
  <si>
    <t>77552OH0010015-02</t>
  </si>
  <si>
    <t>77552OH0010015-03</t>
  </si>
  <si>
    <t>77552OH0010019-01</t>
  </si>
  <si>
    <t>77552OH0010019</t>
  </si>
  <si>
    <t>77552OH0010019-02</t>
  </si>
  <si>
    <t>77552OH0010019-03</t>
  </si>
  <si>
    <t>77552OH0010021-01</t>
  </si>
  <si>
    <t>77552OH0010021</t>
  </si>
  <si>
    <t>77552OH0010021-02</t>
  </si>
  <si>
    <t>77552OH0010021-03</t>
  </si>
  <si>
    <t>77552OH0010029-03</t>
  </si>
  <si>
    <t>77552OH0010040-01</t>
  </si>
  <si>
    <t>77552OH0010040</t>
  </si>
  <si>
    <t>77552OH0010040-02</t>
  </si>
  <si>
    <t>77552OH0010040-03</t>
  </si>
  <si>
    <t>77552OH0010044-01</t>
  </si>
  <si>
    <t>77552OH0010044</t>
  </si>
  <si>
    <t>77552OH0010044-02</t>
  </si>
  <si>
    <t>77552OH0010044-03</t>
  </si>
  <si>
    <t>77552OH0010060-01</t>
  </si>
  <si>
    <t>77552OH0010060-02</t>
  </si>
  <si>
    <t>77552OH0010060-03</t>
  </si>
  <si>
    <t>77552OH0010060-04</t>
  </si>
  <si>
    <t>77552OH0010060-05</t>
  </si>
  <si>
    <t>77552OH0020019-01</t>
  </si>
  <si>
    <t>77552OH0020019</t>
  </si>
  <si>
    <t>77552OH0020019-02</t>
  </si>
  <si>
    <t>77552OH0020019-03</t>
  </si>
  <si>
    <t>77552OH0020021-01</t>
  </si>
  <si>
    <t>77552OH0020021</t>
  </si>
  <si>
    <t>77552OH0020021-02</t>
  </si>
  <si>
    <t>77552OH0020021-03</t>
  </si>
  <si>
    <t>77552OH0020029-01</t>
  </si>
  <si>
    <t>77552OH0020029</t>
  </si>
  <si>
    <t>77552OH0020029-02</t>
  </si>
  <si>
    <t>77552OH0020029-03</t>
  </si>
  <si>
    <t>77552OH0020040-01</t>
  </si>
  <si>
    <t>77552OH0020040</t>
  </si>
  <si>
    <t>77552OH0020040-02</t>
  </si>
  <si>
    <t>77552OH0020040-03</t>
  </si>
  <si>
    <t>77552OH0020044-01</t>
  </si>
  <si>
    <t>77552OH0020044</t>
  </si>
  <si>
    <t>77552OH0020044-02</t>
  </si>
  <si>
    <t>77552OH0020044-03</t>
  </si>
  <si>
    <t>77552OH0020060-01</t>
  </si>
  <si>
    <t>77552OH0020060-04</t>
  </si>
  <si>
    <t>77552OH0020060-05</t>
  </si>
  <si>
    <t>77552OH0020060-06</t>
  </si>
  <si>
    <t>77552OH0020064-01</t>
  </si>
  <si>
    <t>77552OH0020064</t>
  </si>
  <si>
    <t>77552OH0020064-02</t>
  </si>
  <si>
    <t>77552OH0020064-03</t>
  </si>
  <si>
    <t>77552OH0020064-04</t>
  </si>
  <si>
    <t>77552OH0020064-05</t>
  </si>
  <si>
    <t>77552OH0020064-06</t>
  </si>
  <si>
    <t>77552OH0020066-01</t>
  </si>
  <si>
    <t>77552OH0020066</t>
  </si>
  <si>
    <t>77552OH0020066-02</t>
  </si>
  <si>
    <t>77552OH0020066-03</t>
  </si>
  <si>
    <t>77552OH0020066-04</t>
  </si>
  <si>
    <t>77552OH0020066-05</t>
  </si>
  <si>
    <t>77552OH0020066-06</t>
  </si>
  <si>
    <t>77552OH0020074-01</t>
  </si>
  <si>
    <t>77552OH0020074</t>
  </si>
  <si>
    <t>77552OH0020074-02</t>
  </si>
  <si>
    <t>77552OH0020074-03</t>
  </si>
  <si>
    <t>77552OH0020074-04</t>
  </si>
  <si>
    <t>77552OH0020074-05</t>
  </si>
  <si>
    <t>77552OH0020074-06</t>
  </si>
  <si>
    <t>77552OH0020085-01</t>
  </si>
  <si>
    <t>77552OH0020085</t>
  </si>
  <si>
    <t>77552OH0020085-02</t>
  </si>
  <si>
    <t>77552OH0020085-03</t>
  </si>
  <si>
    <t>77552OH0020085-04</t>
  </si>
  <si>
    <t>77552OH0020085-05</t>
  </si>
  <si>
    <t>77552OH0020085-06</t>
  </si>
  <si>
    <t>77552OH0020089-01</t>
  </si>
  <si>
    <t>77552OH0020089</t>
  </si>
  <si>
    <t>77552OH0020089-02</t>
  </si>
  <si>
    <t>77552OH0020089-03</t>
  </si>
  <si>
    <t>77552OH0020089-04</t>
  </si>
  <si>
    <t>77552OH0020089-05</t>
  </si>
  <si>
    <t>77552OH0020089-06</t>
  </si>
  <si>
    <t>www.HealthSpanBenefits.com/Formulary</t>
  </si>
  <si>
    <t>92036OH008</t>
  </si>
  <si>
    <t>Out-of-service area not covered except for emergencies or urgent care.</t>
  </si>
  <si>
    <t>http://www.healthspanbenefits.com/about/member-brochure?</t>
  </si>
  <si>
    <t>92036OH0080005-00</t>
  </si>
  <si>
    <t>Out-of-network services not covered except for emergencies.</t>
  </si>
  <si>
    <t>HealthSpan 2000-80</t>
  </si>
  <si>
    <t>92036OH0080005</t>
  </si>
  <si>
    <t>31-1431434</t>
  </si>
  <si>
    <t>https://healthspan.insxcloud.com/payment</t>
  </si>
  <si>
    <t>http://healthspansbc.com/s/HealthSpan2000-80SBC.pdf</t>
  </si>
  <si>
    <t>92036OH007</t>
  </si>
  <si>
    <t>http://www.healthspanbenefits.com/about/member-brochure</t>
  </si>
  <si>
    <t>92036OH0070005-00</t>
  </si>
  <si>
    <t>HealthSpan 1000-80</t>
  </si>
  <si>
    <t>92036OH0070005</t>
  </si>
  <si>
    <t>http://healthspansbc.com/s/HealthSpan1000-80SBC.pdf</t>
  </si>
  <si>
    <t>92036OH010</t>
  </si>
  <si>
    <t>92036OH0100005-00</t>
  </si>
  <si>
    <t>HealthSpan 6000 HSA</t>
  </si>
  <si>
    <t>92036OH0100005</t>
  </si>
  <si>
    <t>http://healthspansbc.com/s/HealthSpanOne6000HSASBC.pdf</t>
  </si>
  <si>
    <t>92036OH002</t>
  </si>
  <si>
    <t>92036OH0020006-00</t>
  </si>
  <si>
    <t>HealthSpanOne 1500-80</t>
  </si>
  <si>
    <t>92036OH0020006</t>
  </si>
  <si>
    <t>http://healthspansbc.com/s/HealthSpanOne1500-80SBC.pdf</t>
  </si>
  <si>
    <t>92036OH009</t>
  </si>
  <si>
    <t>92036OH0090005-01</t>
  </si>
  <si>
    <t>HealthSpan 2000-80 HSA</t>
  </si>
  <si>
    <t>92036OH0090005</t>
  </si>
  <si>
    <t>http://healthspansbc.com/s/HealthSpan2000-80HSASBC.pdf</t>
  </si>
  <si>
    <t>92036OH0070005-01</t>
  </si>
  <si>
    <t>92036OH0080006-00</t>
  </si>
  <si>
    <t>92036OH0080006</t>
  </si>
  <si>
    <t>92036OH0070006-00</t>
  </si>
  <si>
    <t>92036OH0070006</t>
  </si>
  <si>
    <t>92036OH0100006-00</t>
  </si>
  <si>
    <t>92036OH0100006</t>
  </si>
  <si>
    <t>92036OH0090006-00</t>
  </si>
  <si>
    <t>92036OH0090006</t>
  </si>
  <si>
    <t>92036OH0080006-01</t>
  </si>
  <si>
    <t>92036OH0070006-01</t>
  </si>
  <si>
    <t>92036OH0100006-01</t>
  </si>
  <si>
    <t>92036OH0090006-01</t>
  </si>
  <si>
    <t>92036OH004</t>
  </si>
  <si>
    <t>92036OH0040005-01</t>
  </si>
  <si>
    <t>HealthSpanOne 6000-80</t>
  </si>
  <si>
    <t>92036OH0040005</t>
  </si>
  <si>
    <t>http://healthspansbc.com/s/HealthSpanOne6000-80SBC.pdf</t>
  </si>
  <si>
    <t>92036OH001</t>
  </si>
  <si>
    <t>92036OH0010005-01</t>
  </si>
  <si>
    <t>HealthSpanOne 500-80</t>
  </si>
  <si>
    <t>92036OH0010005</t>
  </si>
  <si>
    <t>http://healthspansbc.com/s/HealthSpanOne500-80SBC.pdf</t>
  </si>
  <si>
    <t>92036OH0040006-01</t>
  </si>
  <si>
    <t>92036OH0040006</t>
  </si>
  <si>
    <t>92036OH0010006-01</t>
  </si>
  <si>
    <t>92036OH0010006</t>
  </si>
  <si>
    <t>92036OH0020005-00</t>
  </si>
  <si>
    <t>92036OH0020005</t>
  </si>
  <si>
    <t>92036OH0010006-02</t>
  </si>
  <si>
    <t>92036OH0020006-02</t>
  </si>
  <si>
    <t>92036OH006</t>
  </si>
  <si>
    <t>92036OH0060006-03</t>
  </si>
  <si>
    <t>HealthSpanOne 6000 HSA</t>
  </si>
  <si>
    <t>92036OH0060006</t>
  </si>
  <si>
    <t>92036OH0010006-03</t>
  </si>
  <si>
    <t>92036OH0040006-03</t>
  </si>
  <si>
    <t>92036OH0040008-03</t>
  </si>
  <si>
    <t>92036OH0040008</t>
  </si>
  <si>
    <t>92036OH0060008-03</t>
  </si>
  <si>
    <t>92036OH0060008</t>
  </si>
  <si>
    <t>92036OH003</t>
  </si>
  <si>
    <t>92036OH0030005-04</t>
  </si>
  <si>
    <t>HealthSpanOne 3000-80</t>
  </si>
  <si>
    <t>92036OH0030005</t>
  </si>
  <si>
    <t>http://healthspansbc.com/s/HealthSpanOne3000-80SBC.pdf</t>
  </si>
  <si>
    <t>92036OH0020005-02</t>
  </si>
  <si>
    <t>92036OH0010005-03</t>
  </si>
  <si>
    <t>92036OH0040005-03</t>
  </si>
  <si>
    <t>92036OH0010006-00</t>
  </si>
  <si>
    <t>92036OH0060006-00</t>
  </si>
  <si>
    <t>92036OH0040006-00</t>
  </si>
  <si>
    <t>92036OH0090015-01</t>
  </si>
  <si>
    <t>92036OH0090015</t>
  </si>
  <si>
    <t>92036OH0040008-02</t>
  </si>
  <si>
    <t>92036OH005</t>
  </si>
  <si>
    <t>92036OH0050005-04</t>
  </si>
  <si>
    <t>HealthSpanOne 3000 HSA</t>
  </si>
  <si>
    <t>92036OH0050005</t>
  </si>
  <si>
    <t>http://healthspansbc.com/s/HealthSpanOne3000HSASBC.pdf</t>
  </si>
  <si>
    <t>92036OH0080015-01</t>
  </si>
  <si>
    <t>92036OH0080015</t>
  </si>
  <si>
    <t>92036OH0030005-01</t>
  </si>
  <si>
    <t>92036OH0100015-01</t>
  </si>
  <si>
    <t>92036OH0100015</t>
  </si>
  <si>
    <t>92036OH0010008-01</t>
  </si>
  <si>
    <t>92036OH0010008</t>
  </si>
  <si>
    <t>92036OH0060008-01</t>
  </si>
  <si>
    <t>92036OH0090005-00</t>
  </si>
  <si>
    <t>92036OH0080005-01</t>
  </si>
  <si>
    <t>92036OH0080008-00</t>
  </si>
  <si>
    <t>92036OH0080008</t>
  </si>
  <si>
    <t>92036OH0080008-01</t>
  </si>
  <si>
    <t>92036OH0070008-01</t>
  </si>
  <si>
    <t>92036OH0070008</t>
  </si>
  <si>
    <t>92036OH0090008-01</t>
  </si>
  <si>
    <t>92036OH0090008</t>
  </si>
  <si>
    <t>92036OH0100008-01</t>
  </si>
  <si>
    <t>92036OH0100008</t>
  </si>
  <si>
    <t>92036OH0010005-00</t>
  </si>
  <si>
    <t>92036OH0100005-01</t>
  </si>
  <si>
    <t>92036OH0060005-01</t>
  </si>
  <si>
    <t>92036OH0060005</t>
  </si>
  <si>
    <t>92036OH0080012-01</t>
  </si>
  <si>
    <t>92036OH0080012</t>
  </si>
  <si>
    <t>92036OH0090008-00</t>
  </si>
  <si>
    <t>92036OH0100008-00</t>
  </si>
  <si>
    <t>92036OH0070008-00</t>
  </si>
  <si>
    <t>92036OH0060005-03</t>
  </si>
  <si>
    <t>92036OH0020005-03</t>
  </si>
  <si>
    <t>92036OH0040005-00</t>
  </si>
  <si>
    <t>92036OH0060006-01</t>
  </si>
  <si>
    <t>92036OH0020006-01</t>
  </si>
  <si>
    <t>92036OH0040006-02</t>
  </si>
  <si>
    <t>92036OH0060006-02</t>
  </si>
  <si>
    <t>92036OH0070012-00</t>
  </si>
  <si>
    <t>92036OH0070012</t>
  </si>
  <si>
    <t>92036OH0090012-00</t>
  </si>
  <si>
    <t>92036OH0090012</t>
  </si>
  <si>
    <t>92036OH0070015-01</t>
  </si>
  <si>
    <t>92036OH0070015</t>
  </si>
  <si>
    <t>92036OH0010008-02</t>
  </si>
  <si>
    <t>92036OH0100012-00</t>
  </si>
  <si>
    <t>92036OH0100012</t>
  </si>
  <si>
    <t>92036OH0080012-00</t>
  </si>
  <si>
    <t>92036OH0020006-03</t>
  </si>
  <si>
    <t>92036OH0070012-01</t>
  </si>
  <si>
    <t>92036OH0090012-01</t>
  </si>
  <si>
    <t>92036OH0100012-01</t>
  </si>
  <si>
    <t>92036OH0070027-01</t>
  </si>
  <si>
    <t>92036OH0070027</t>
  </si>
  <si>
    <t>92036OH0100027-01</t>
  </si>
  <si>
    <t>92036OH0100027</t>
  </si>
  <si>
    <t>92036OH0030008-05</t>
  </si>
  <si>
    <t>92036OH0030008</t>
  </si>
  <si>
    <t>92036OH0050008-05</t>
  </si>
  <si>
    <t>92036OH0050008</t>
  </si>
  <si>
    <t>92036OH0050005-06</t>
  </si>
  <si>
    <t>92036OH0060012-00</t>
  </si>
  <si>
    <t>92036OH0060012</t>
  </si>
  <si>
    <t>92036OH0030005-06</t>
  </si>
  <si>
    <t>92036OH0050006-00</t>
  </si>
  <si>
    <t>92036OH0050006</t>
  </si>
  <si>
    <t>92036OH0030006-00</t>
  </si>
  <si>
    <t>92036OH0030006</t>
  </si>
  <si>
    <t>92036OH0030006-01</t>
  </si>
  <si>
    <t>92036OH0020026-03</t>
  </si>
  <si>
    <t>92036OH0020026</t>
  </si>
  <si>
    <t>92036OH0030015-01</t>
  </si>
  <si>
    <t>92036OH0030015</t>
  </si>
  <si>
    <t>92036OH0060005-00</t>
  </si>
  <si>
    <t>92036OH0020005-01</t>
  </si>
  <si>
    <t>92036OH0010005-02</t>
  </si>
  <si>
    <t>92036OH0040005-02</t>
  </si>
  <si>
    <t>92036OH0060005-02</t>
  </si>
  <si>
    <t>92036OH0030005-02</t>
  </si>
  <si>
    <t>92036OH0050005-02</t>
  </si>
  <si>
    <t>92036OH0040008-00</t>
  </si>
  <si>
    <t>92036OH0050005-00</t>
  </si>
  <si>
    <t>92036OH0030005-00</t>
  </si>
  <si>
    <t>92036OH0010008-00</t>
  </si>
  <si>
    <t>92036OH0070015-00</t>
  </si>
  <si>
    <t>92036OH0080015-00</t>
  </si>
  <si>
    <t>92036OH0090015-00</t>
  </si>
  <si>
    <t>92036OH0020008-00</t>
  </si>
  <si>
    <t>92036OH0020008</t>
  </si>
  <si>
    <t>92036OH0010012-03</t>
  </si>
  <si>
    <t>92036OH0010012</t>
  </si>
  <si>
    <t>92036OH0020012-03</t>
  </si>
  <si>
    <t>92036OH0020012</t>
  </si>
  <si>
    <t>92036OH0060012-03</t>
  </si>
  <si>
    <t>92036OH0030008-01</t>
  </si>
  <si>
    <t>92036OH0060015-00</t>
  </si>
  <si>
    <t>92036OH0060015</t>
  </si>
  <si>
    <t>92036OH0040015-00</t>
  </si>
  <si>
    <t>92036OH0040015</t>
  </si>
  <si>
    <t>92036OH0020015-00</t>
  </si>
  <si>
    <t>92036OH0020015</t>
  </si>
  <si>
    <t>92036OH0050008-01</t>
  </si>
  <si>
    <t>92036OH0100026-01</t>
  </si>
  <si>
    <t>92036OH0100026</t>
  </si>
  <si>
    <t>92036OH0090026-01</t>
  </si>
  <si>
    <t>92036OH0090026</t>
  </si>
  <si>
    <t>92036OH0080026-01</t>
  </si>
  <si>
    <t>92036OH0080026</t>
  </si>
  <si>
    <t>92036OH0030008-03</t>
  </si>
  <si>
    <t>92036OH0100015-00</t>
  </si>
  <si>
    <t>92036OH0060008-00</t>
  </si>
  <si>
    <t>92036OH0050005-01</t>
  </si>
  <si>
    <t>92036OH0020008-01</t>
  </si>
  <si>
    <t>92036OH0040008-01</t>
  </si>
  <si>
    <t>92036OH0060008-02</t>
  </si>
  <si>
    <t>92036OH0020008-02</t>
  </si>
  <si>
    <t>92036OH0050005-03</t>
  </si>
  <si>
    <t>92036OH0030005-03</t>
  </si>
  <si>
    <t>92036OH0010008-03</t>
  </si>
  <si>
    <t>92036OH0020008-03</t>
  </si>
  <si>
    <t>92036OH0050005-05</t>
  </si>
  <si>
    <t>92036OH0030005-05</t>
  </si>
  <si>
    <t>92036OH0030008-04</t>
  </si>
  <si>
    <t>92036OH0080027-01</t>
  </si>
  <si>
    <t>92036OH0080027</t>
  </si>
  <si>
    <t>92036OH0090027-01</t>
  </si>
  <si>
    <t>92036OH0090027</t>
  </si>
  <si>
    <t>92036OH0050008-04</t>
  </si>
  <si>
    <t>92036OH0050006-01</t>
  </si>
  <si>
    <t>92036OH0030006-06</t>
  </si>
  <si>
    <t>92036OH0050006-06</t>
  </si>
  <si>
    <t>92036OH0050008-00</t>
  </si>
  <si>
    <t>92036OH0030008-00</t>
  </si>
  <si>
    <t>92036OH0050006-02</t>
  </si>
  <si>
    <t>92036OH0030006-02</t>
  </si>
  <si>
    <t>92036OH0050006-03</t>
  </si>
  <si>
    <t>92036OH0030006-03</t>
  </si>
  <si>
    <t>92036OH0020012-00</t>
  </si>
  <si>
    <t>92036OH0080026-00</t>
  </si>
  <si>
    <t>92036OH0050008-02</t>
  </si>
  <si>
    <t>92036OH0030008-02</t>
  </si>
  <si>
    <t>92036OH0070026-01</t>
  </si>
  <si>
    <t>92036OH0070026</t>
  </si>
  <si>
    <t>92036OH0050006-04</t>
  </si>
  <si>
    <t>92036OH0030006-04</t>
  </si>
  <si>
    <t>92036OH0040012-03</t>
  </si>
  <si>
    <t>92036OH0040012</t>
  </si>
  <si>
    <t>92036OH0050006-05</t>
  </si>
  <si>
    <t>92036OH0030006-05</t>
  </si>
  <si>
    <t>92036OH0010012-00</t>
  </si>
  <si>
    <t>92036OH0040012-00</t>
  </si>
  <si>
    <t>92036OH0010012-01</t>
  </si>
  <si>
    <t>92036OH0060012-01</t>
  </si>
  <si>
    <t>92036OH0040012-01</t>
  </si>
  <si>
    <t>92036OH0020012-01</t>
  </si>
  <si>
    <t>92036OH0060012-02</t>
  </si>
  <si>
    <t>92036OH0010012-02</t>
  </si>
  <si>
    <t>92036OH0020012-02</t>
  </si>
  <si>
    <t>92036OH0040012-02</t>
  </si>
  <si>
    <t>92036OH0090026-00</t>
  </si>
  <si>
    <t>92036OH0070026-00</t>
  </si>
  <si>
    <t>92036OH0100026-00</t>
  </si>
  <si>
    <t>92036OH0010015-00</t>
  </si>
  <si>
    <t>92036OH0010015</t>
  </si>
  <si>
    <t>92036OH0080027-00</t>
  </si>
  <si>
    <t>92036OH0050008-03</t>
  </si>
  <si>
    <t>92036OH0070027-00</t>
  </si>
  <si>
    <t>92036OH0090027-00</t>
  </si>
  <si>
    <t>92036OH0100027-00</t>
  </si>
  <si>
    <t>92036OH0030008-06</t>
  </si>
  <si>
    <t>92036OH0060026-01</t>
  </si>
  <si>
    <t>92036OH0060026</t>
  </si>
  <si>
    <t>92036OH0090032-00</t>
  </si>
  <si>
    <t>92036OH0090032</t>
  </si>
  <si>
    <t>92036OH0070032-00</t>
  </si>
  <si>
    <t>92036OH0070032</t>
  </si>
  <si>
    <t>92036OH0050012-05</t>
  </si>
  <si>
    <t>92036OH0050012</t>
  </si>
  <si>
    <t>92036OH0050012-06</t>
  </si>
  <si>
    <t>92036OH0030012-00</t>
  </si>
  <si>
    <t>92036OH0030012</t>
  </si>
  <si>
    <t>92036OH0050012-00</t>
  </si>
  <si>
    <t>92036OH0030012-01</t>
  </si>
  <si>
    <t>92036OH0050012-01</t>
  </si>
  <si>
    <t>92036OH0050012-02</t>
  </si>
  <si>
    <t>92036OH0030012-02</t>
  </si>
  <si>
    <t>92036OH0060027-03</t>
  </si>
  <si>
    <t>92036OH0060027</t>
  </si>
  <si>
    <t>92036OH0020027-03</t>
  </si>
  <si>
    <t>92036OH0020027</t>
  </si>
  <si>
    <t>92036OH0040027-03</t>
  </si>
  <si>
    <t>92036OH0040027</t>
  </si>
  <si>
    <t>92036OH0010027-03</t>
  </si>
  <si>
    <t>92036OH0010027</t>
  </si>
  <si>
    <t>92036OH0030015-03</t>
  </si>
  <si>
    <t>92036OH0020026-02</t>
  </si>
  <si>
    <t>92036OH0030015-04</t>
  </si>
  <si>
    <t>92036OH0010026-03</t>
  </si>
  <si>
    <t>92036OH0010026</t>
  </si>
  <si>
    <t>92036OH0050015-01</t>
  </si>
  <si>
    <t>92036OH0050015</t>
  </si>
  <si>
    <t>92036OH0030015-02</t>
  </si>
  <si>
    <t>92036OH0060026-00</t>
  </si>
  <si>
    <t>92036OH0010026-00</t>
  </si>
  <si>
    <t>92036OH0020026-00</t>
  </si>
  <si>
    <t>92036OH0040026-00</t>
  </si>
  <si>
    <t>92036OH0040026</t>
  </si>
  <si>
    <t>92036OH0050015-02</t>
  </si>
  <si>
    <t>92036OH0040027-01</t>
  </si>
  <si>
    <t>92036OH0020032-02</t>
  </si>
  <si>
    <t>92036OH0020032</t>
  </si>
  <si>
    <t>92036OH0040026-03</t>
  </si>
  <si>
    <t>92036OH0050015-05</t>
  </si>
  <si>
    <t>92036OH0030015-06</t>
  </si>
  <si>
    <t>92036OH0060027-00</t>
  </si>
  <si>
    <t>92036OH0050015-06</t>
  </si>
  <si>
    <t>92036OH0020027-00</t>
  </si>
  <si>
    <t>92036OH0020027-01</t>
  </si>
  <si>
    <t>92036OH0010027-01</t>
  </si>
  <si>
    <t>92036OH0010026-02</t>
  </si>
  <si>
    <t>92036OH0040026-02</t>
  </si>
  <si>
    <t>92036OH0050008-06</t>
  </si>
  <si>
    <t>92036OH0010026-01</t>
  </si>
  <si>
    <t>92036OH0050015-03</t>
  </si>
  <si>
    <t>92036OH0040026-01</t>
  </si>
  <si>
    <t>92036OH0020026-01</t>
  </si>
  <si>
    <t>92036OH0040027-00</t>
  </si>
  <si>
    <t>92036OH0010027-00</t>
  </si>
  <si>
    <t>92036OH0060027-01</t>
  </si>
  <si>
    <t>92036OH0030015-00</t>
  </si>
  <si>
    <t>92036OH0050015-00</t>
  </si>
  <si>
    <t>92036OH0040032-02</t>
  </si>
  <si>
    <t>92036OH0040032</t>
  </si>
  <si>
    <t>92036OH0060032-02</t>
  </si>
  <si>
    <t>92036OH0060032</t>
  </si>
  <si>
    <t>92036OH0010032-02</t>
  </si>
  <si>
    <t>92036OH0010032</t>
  </si>
  <si>
    <t>92036OH0010015-01</t>
  </si>
  <si>
    <t>92036OH0060015-01</t>
  </si>
  <si>
    <t>92036OH0100032-00</t>
  </si>
  <si>
    <t>92036OH0100032</t>
  </si>
  <si>
    <t>92036OH0080032-00</t>
  </si>
  <si>
    <t>92036OH0080032</t>
  </si>
  <si>
    <t>92036OH0090032-01</t>
  </si>
  <si>
    <t>92036OH0020015-01</t>
  </si>
  <si>
    <t>92036OH0040015-01</t>
  </si>
  <si>
    <t>92036OH0020015-02</t>
  </si>
  <si>
    <t>92036OH0010015-02</t>
  </si>
  <si>
    <t>92036OH0070032-01</t>
  </si>
  <si>
    <t>92036OH0080032-01</t>
  </si>
  <si>
    <t>92036OH0100032-01</t>
  </si>
  <si>
    <t>92036OH0060015-02</t>
  </si>
  <si>
    <t>92036OH0040015-02</t>
  </si>
  <si>
    <t>92036OH0010015-03</t>
  </si>
  <si>
    <t>92036OH0060015-03</t>
  </si>
  <si>
    <t>92036OH0020015-03</t>
  </si>
  <si>
    <t>92036OH0040015-03</t>
  </si>
  <si>
    <t>92036OH0050012-03</t>
  </si>
  <si>
    <t>92036OH0030012-03</t>
  </si>
  <si>
    <t>92036OH0050012-04</t>
  </si>
  <si>
    <t>92036OH0030012-04</t>
  </si>
  <si>
    <t>92036OH0030012-05</t>
  </si>
  <si>
    <t>92036OH0030012-06</t>
  </si>
  <si>
    <t>92036OH0060026-02</t>
  </si>
  <si>
    <t>92036OH0050015-04</t>
  </si>
  <si>
    <t>92036OH0030015-05</t>
  </si>
  <si>
    <t>92036OH0060026-03</t>
  </si>
  <si>
    <t>92036OH0040032-03</t>
  </si>
  <si>
    <t>92036OH0020032-03</t>
  </si>
  <si>
    <t>92036OH0020027-02</t>
  </si>
  <si>
    <t>92036OH0010027-02</t>
  </si>
  <si>
    <t>92036OH0040027-02</t>
  </si>
  <si>
    <t>98894OH005</t>
  </si>
  <si>
    <t>www.coventryone.com/ppooh</t>
  </si>
  <si>
    <t>98894OH0050001-02</t>
  </si>
  <si>
    <t>98894OH0050001</t>
  </si>
  <si>
    <t>http://www.coventryhealthcare.com/OH73105</t>
  </si>
  <si>
    <t>98894OH0050003-02</t>
  </si>
  <si>
    <t>Bronze $10 Copay PPO Plan</t>
  </si>
  <si>
    <t>98894OH0050003</t>
  </si>
  <si>
    <t>http://www.coventryhealthcare.com/OH73101</t>
  </si>
  <si>
    <t>98894OH0050003-03</t>
  </si>
  <si>
    <t>98894OH0050004-01</t>
  </si>
  <si>
    <t>98894OH0050004</t>
  </si>
  <si>
    <t>http://www.coventryhealthcare.com/OH73102</t>
  </si>
  <si>
    <t>98894OH0050004-02</t>
  </si>
  <si>
    <t>98894OH0050001-03</t>
  </si>
  <si>
    <t>98894OH0050002-01</t>
  </si>
  <si>
    <t>98894OH0050002</t>
  </si>
  <si>
    <t>http://www.coventryhealthcare.com/OH73107</t>
  </si>
  <si>
    <t>92036OH0030032-02</t>
  </si>
  <si>
    <t>92036OH0030032</t>
  </si>
  <si>
    <t>92036OH0050032-02</t>
  </si>
  <si>
    <t>92036OH0050032</t>
  </si>
  <si>
    <t>92036OH0050032-03</t>
  </si>
  <si>
    <t>92036OH0030032-03</t>
  </si>
  <si>
    <t>92036OH0050032-04</t>
  </si>
  <si>
    <t>92036OH0030032-04</t>
  </si>
  <si>
    <t>https://member.express-scripts.com/web/formulary/OpenFormulary.do?portal=member&amp;formularyId=393</t>
  </si>
  <si>
    <t>99969OH004</t>
  </si>
  <si>
    <t>https://mybrokerlink.com/secured/broker_services/pdfs/brokers/shared/Z7907-IHP.pdf</t>
  </si>
  <si>
    <t>99969OH0040006-05</t>
  </si>
  <si>
    <t>Market Classic 2000 Child Only - Silver</t>
  </si>
  <si>
    <t>99969OH0040006</t>
  </si>
  <si>
    <t>34-1442712</t>
  </si>
  <si>
    <t>https://bfi.shopapply.com/ProcessPayment.aspx</t>
  </si>
  <si>
    <t>http://www.mybrokerlink.com/secured/broker_services/reference/ViewSBC.asp?ID=001707421000000000</t>
  </si>
  <si>
    <t>99969OH0040006-06</t>
  </si>
  <si>
    <t>99969OH0040010</t>
  </si>
  <si>
    <t>99969OH0040009-01</t>
  </si>
  <si>
    <t>Market Classic 5000 - Bronze</t>
  </si>
  <si>
    <t>99969OH0040009</t>
  </si>
  <si>
    <t>http://www.mybrokerlink.com/secured/broker_services/reference/ViewSBC.asp?ID=001707429000000000</t>
  </si>
  <si>
    <t>99969OH0040009-02</t>
  </si>
  <si>
    <t>99969OH0040009-03</t>
  </si>
  <si>
    <t>99969OH0040010-01</t>
  </si>
  <si>
    <t>Market Classic 5000 Child Only - Bronze</t>
  </si>
  <si>
    <t>99969OH0040010-02</t>
  </si>
  <si>
    <t>99969OH0040010-03</t>
  </si>
  <si>
    <t>99969OH0040013-01</t>
  </si>
  <si>
    <t>Market Young Adult Essentials</t>
  </si>
  <si>
    <t>99969OH0040013</t>
  </si>
  <si>
    <t>http://www.mybrokerlink.com/secured/broker_services/reference/ViewSBC.asp?ID=001707428000000000</t>
  </si>
  <si>
    <t>$38.20</t>
  </si>
  <si>
    <t>13380SD004</t>
  </si>
  <si>
    <t>SDN001</t>
  </si>
  <si>
    <t>13380SD0040002-00</t>
  </si>
  <si>
    <t>SDS001</t>
  </si>
  <si>
    <t>13380SD0040002</t>
  </si>
  <si>
    <t>SD</t>
  </si>
  <si>
    <t>92036OH0030026-03</t>
  </si>
  <si>
    <t>92036OH0030026</t>
  </si>
  <si>
    <t>92036OH0050026-03</t>
  </si>
  <si>
    <t>92036OH0050026</t>
  </si>
  <si>
    <t>99969OH0040005-01</t>
  </si>
  <si>
    <t>Market Classic 2000 - Silver</t>
  </si>
  <si>
    <t>99969OH0040005</t>
  </si>
  <si>
    <t>99969OH0040005-02</t>
  </si>
  <si>
    <t>99969OH0040005-03</t>
  </si>
  <si>
    <t>99969OH0040005-04</t>
  </si>
  <si>
    <t>99969OH0040005-05</t>
  </si>
  <si>
    <t>99969OH0040005-06</t>
  </si>
  <si>
    <t>92036OH0060027-02</t>
  </si>
  <si>
    <t>92036OH0010032-00</t>
  </si>
  <si>
    <t>92036OH0060032-00</t>
  </si>
  <si>
    <t>92036OH0040032-00</t>
  </si>
  <si>
    <t>92036OH0020032-00</t>
  </si>
  <si>
    <t>92036OH0060032-01</t>
  </si>
  <si>
    <t>92036OH0020032-01</t>
  </si>
  <si>
    <t>92036OH0010032-01</t>
  </si>
  <si>
    <t>92036OH0040032-01</t>
  </si>
  <si>
    <t>92036OH0010032-03</t>
  </si>
  <si>
    <t>92036OH0060032-03</t>
  </si>
  <si>
    <t>92036OH0050032-06</t>
  </si>
  <si>
    <t>97596OH058</t>
  </si>
  <si>
    <t>97596OH0580001-01</t>
  </si>
  <si>
    <t>97596OH0580001</t>
  </si>
  <si>
    <t>99969OH0040004-02</t>
  </si>
  <si>
    <t>Market HSA 2000 Child Only - Gold</t>
  </si>
  <si>
    <t>99969OH0040004</t>
  </si>
  <si>
    <t>http://www.mybrokerlink.com/secured/broker_services/reference/ViewSBC.asp?ID=001707420000000000</t>
  </si>
  <si>
    <t>99969OH0040004-03</t>
  </si>
  <si>
    <t>99969OH0040008</t>
  </si>
  <si>
    <t>99969OH0040007-01</t>
  </si>
  <si>
    <t>Market HSA 4000 - Bronze</t>
  </si>
  <si>
    <t>99969OH0040007</t>
  </si>
  <si>
    <t>http://www.mybrokerlink.com/secured/broker_services/reference/ViewSBC.asp?ID=001707431000000000</t>
  </si>
  <si>
    <t>99969OH0040007-02</t>
  </si>
  <si>
    <t>92036OH0050026-00</t>
  </si>
  <si>
    <t>92036OH0030026-00</t>
  </si>
  <si>
    <t>92036OH0050026-01</t>
  </si>
  <si>
    <t>92036OH0030026-01</t>
  </si>
  <si>
    <t>92036OH0030026-02</t>
  </si>
  <si>
    <t>92036OH0050026-02</t>
  </si>
  <si>
    <t>92036OH0030026-04</t>
  </si>
  <si>
    <t>92036OH0050026-04</t>
  </si>
  <si>
    <t>92036OH0030026-05</t>
  </si>
  <si>
    <t>92036OH0050026-05</t>
  </si>
  <si>
    <t>98894OH0050002-02</t>
  </si>
  <si>
    <t>98894OH0050002-03</t>
  </si>
  <si>
    <t>98894OH0050002-04</t>
  </si>
  <si>
    <t>98894OH0050002-05</t>
  </si>
  <si>
    <t>98894OH0050002-06</t>
  </si>
  <si>
    <t>98894OH0050003-01</t>
  </si>
  <si>
    <t>92036OH0030026-06</t>
  </si>
  <si>
    <t>92036OH0050026-06</t>
  </si>
  <si>
    <t>92036OH0050027-00</t>
  </si>
  <si>
    <t>92036OH0050027</t>
  </si>
  <si>
    <t>92036OH0030027-00</t>
  </si>
  <si>
    <t>92036OH0030027</t>
  </si>
  <si>
    <t>92036OH0050027-01</t>
  </si>
  <si>
    <t>92036OH0030027-01</t>
  </si>
  <si>
    <t>92036OH0030027-02</t>
  </si>
  <si>
    <t>92036OH0050027-02</t>
  </si>
  <si>
    <t>92036OH0050027-03</t>
  </si>
  <si>
    <t>92036OH0030027-03</t>
  </si>
  <si>
    <t>92036OH0050027-04</t>
  </si>
  <si>
    <t>92036OH0030027-04</t>
  </si>
  <si>
    <t>92036OH0050027-05</t>
  </si>
  <si>
    <t>92036OH0030027-05</t>
  </si>
  <si>
    <t>92036OH0030027-06</t>
  </si>
  <si>
    <t>92036OH0050027-06</t>
  </si>
  <si>
    <t>98894OH0050001-01</t>
  </si>
  <si>
    <t>92036OH0050032-00</t>
  </si>
  <si>
    <t>92036OH0030032-00</t>
  </si>
  <si>
    <t>92036OH0050032-01</t>
  </si>
  <si>
    <t>92036OH0030032-01</t>
  </si>
  <si>
    <t>99969OH0040006-01</t>
  </si>
  <si>
    <t>99969OH0040006-02</t>
  </si>
  <si>
    <t>92036OH0050032-05</t>
  </si>
  <si>
    <t>92036OH0030032-05</t>
  </si>
  <si>
    <t>92036OH0030032-06</t>
  </si>
  <si>
    <t>99969OH0040007-03</t>
  </si>
  <si>
    <t>99969OH0040008-01</t>
  </si>
  <si>
    <t>Market HSA 4000 Child Only - Bronze</t>
  </si>
  <si>
    <t>99969OH0040008-02</t>
  </si>
  <si>
    <t>99969OH0040008-03</t>
  </si>
  <si>
    <t>98894OH0050004-03</t>
  </si>
  <si>
    <t>98894OH0050005-01</t>
  </si>
  <si>
    <t>98894OH0050005</t>
  </si>
  <si>
    <t>http://www.coventryhealthcare.com/OH73104</t>
  </si>
  <si>
    <t>$27.59</t>
  </si>
  <si>
    <t>99734OH005</t>
  </si>
  <si>
    <t>Out of Service Area coverage is provided through dentists who participate in our National Network.  Out-of-Network coverage is also available for covered services obtained from non-participating dentists.  See the schedule of benefits for out-of-network coverage levels.</t>
  </si>
  <si>
    <t>hixindchildpolicy.dentalcareplus.com</t>
  </si>
  <si>
    <t>99734OH0050001-01</t>
  </si>
  <si>
    <t>Please refer to the exclusions listed in the Policy for specific plan level exclusions.</t>
  </si>
  <si>
    <t>Ohio DentaTrust PPO - Pediatric High Option</t>
  </si>
  <si>
    <t>99734OH0050001</t>
  </si>
  <si>
    <t>31-1185262</t>
  </si>
  <si>
    <t>https://hixenroll.insxcloud.com/payment</t>
  </si>
  <si>
    <t>hixindchildhighsb.dentalcareplus.com</t>
  </si>
  <si>
    <t>$48.13</t>
  </si>
  <si>
    <t>99734OH001</t>
  </si>
  <si>
    <t>Out of Service Area coverage is limited to relief of pain, bleeding, swelling or other acute conditions.</t>
  </si>
  <si>
    <t>99734OH0010002-00</t>
  </si>
  <si>
    <t>Please refer to the exclusions listed in the Certificate for specific plan level exclusions.</t>
  </si>
  <si>
    <t>HMO - Plan #002</t>
  </si>
  <si>
    <t>99734OH0010002</t>
  </si>
  <si>
    <t>99734OH0050002-01</t>
  </si>
  <si>
    <t>Ohio DentaTrust PPO - Pediatric Low Option</t>
  </si>
  <si>
    <t>99734OH0050002</t>
  </si>
  <si>
    <t>hixindchildlowsb.dentalcareplus.com</t>
  </si>
  <si>
    <t>$49.88</t>
  </si>
  <si>
    <t>99734OH0010005-00</t>
  </si>
  <si>
    <t>HMO - Plan #005</t>
  </si>
  <si>
    <t>99734OH0010005</t>
  </si>
  <si>
    <t>$39.28</t>
  </si>
  <si>
    <t>99734OH0010013-00</t>
  </si>
  <si>
    <t>HMO - Plan #013</t>
  </si>
  <si>
    <t>99734OH0010013</t>
  </si>
  <si>
    <t>$51.57</t>
  </si>
  <si>
    <t>99734OH002</t>
  </si>
  <si>
    <t>Out of Service Area coverage is provided for in-network services through dentists who participate in our National Network.  Out-of-Network coverage is also available for covered services obtained outside of the service area from non-participating dentists.  See the schedule of benefits for in-network and out-of-network coverage levels.</t>
  </si>
  <si>
    <t>99734OH0020002-00</t>
  </si>
  <si>
    <t>PPO - Plan #002</t>
  </si>
  <si>
    <t>99734OH0020002</t>
  </si>
  <si>
    <t>SDF004</t>
  </si>
  <si>
    <t>31195SD008</t>
  </si>
  <si>
    <t>www.sanfordhealthplan.com/individualplans</t>
  </si>
  <si>
    <t>31195SD0080002-02</t>
  </si>
  <si>
    <t>31195SD0080002</t>
  </si>
  <si>
    <t>SDF003</t>
  </si>
  <si>
    <t>31195SD0080003-00</t>
  </si>
  <si>
    <t>31195SD0080003</t>
  </si>
  <si>
    <t>31195SD009</t>
  </si>
  <si>
    <t>31195SD0090004-00</t>
  </si>
  <si>
    <t>31195SD0090004</t>
  </si>
  <si>
    <t>31195SD0090004-01</t>
  </si>
  <si>
    <t>31195SD0080003-01</t>
  </si>
  <si>
    <t>31195SD0080003-02</t>
  </si>
  <si>
    <t>$52.14</t>
  </si>
  <si>
    <t>99734OH0020003-00</t>
  </si>
  <si>
    <t>PPO - Plan #003</t>
  </si>
  <si>
    <t>99734OH0020003</t>
  </si>
  <si>
    <t>99969OH0040006-03</t>
  </si>
  <si>
    <t>99969OH0040006-04</t>
  </si>
  <si>
    <t>$50.06</t>
  </si>
  <si>
    <t>99734OH0020004-00</t>
  </si>
  <si>
    <t>PPO - Plan #004</t>
  </si>
  <si>
    <t>99734OH0020004</t>
  </si>
  <si>
    <t>$24.01</t>
  </si>
  <si>
    <t>61214SD001</t>
  </si>
  <si>
    <t>http://www.bestlife.com/SD/pdf/SD_BEST_Child_Dental_Plan.pdf</t>
  </si>
  <si>
    <t>61214SD0010002-01</t>
  </si>
  <si>
    <t>61214SD0010002</t>
  </si>
  <si>
    <t>$39.45</t>
  </si>
  <si>
    <t>61214SD002</t>
  </si>
  <si>
    <t>http://www.bestlife.com/SD/pdf/SD_BESTOne_Dental_Advantage_Plan_(Gold).pdf</t>
  </si>
  <si>
    <t>61214SD0020003-00</t>
  </si>
  <si>
    <t>61214SD0020003</t>
  </si>
  <si>
    <t>$31.56</t>
  </si>
  <si>
    <t>http://www.bestlife.com/SD/pdf/SD_BEST_Dental_Advantage_Plan_(Gold).pdf</t>
  </si>
  <si>
    <t>61214SD0010003-00</t>
  </si>
  <si>
    <t>61214SD0010003</t>
  </si>
  <si>
    <t>61214SD0020003-01</t>
  </si>
  <si>
    <t>61214SD0010003-01</t>
  </si>
  <si>
    <t>http://www.bestlife.com/SD/pdf/SD_BESTOne_Dental_Plus_Plan_(Gold).pdf</t>
  </si>
  <si>
    <t>61214SD0020004-00</t>
  </si>
  <si>
    <t>61214SD0020004</t>
  </si>
  <si>
    <t>http://www.bestlife.com/SD/pdf/SD_BEST_Dental_Plus_Plan_(Gold).pdf</t>
  </si>
  <si>
    <t>61214SD0010004-00</t>
  </si>
  <si>
    <t>61214SD0010004</t>
  </si>
  <si>
    <t>61214SD0010004-01</t>
  </si>
  <si>
    <t>61214SD0020004-01</t>
  </si>
  <si>
    <t>SDF005</t>
  </si>
  <si>
    <t>31195SD0080001-01</t>
  </si>
  <si>
    <t>31195SD0080001</t>
  </si>
  <si>
    <t>31195SD0080001-02</t>
  </si>
  <si>
    <t>31195SD0090002-00</t>
  </si>
  <si>
    <t>31195SD0090002</t>
  </si>
  <si>
    <t>31195SD0090002-01</t>
  </si>
  <si>
    <t>31195SD0080001-03</t>
  </si>
  <si>
    <t>31195SD0090003-00</t>
  </si>
  <si>
    <t>31195SD0090003</t>
  </si>
  <si>
    <t>31195SD0080002-00</t>
  </si>
  <si>
    <t>UTF002</t>
  </si>
  <si>
    <t>http://www.molinahealthcare.com/members/ut/en-us/hp/marketplace/plans/silver</t>
  </si>
  <si>
    <t>18167UT001</t>
  </si>
  <si>
    <t>UTN001</t>
  </si>
  <si>
    <t>18167UT0010002-01</t>
  </si>
  <si>
    <t>UTS001</t>
  </si>
  <si>
    <t>18167UT0010002</t>
  </si>
  <si>
    <t>UT</t>
  </si>
  <si>
    <t>33-0617992</t>
  </si>
  <si>
    <t>18167UT0010002-02</t>
  </si>
  <si>
    <t>SDF009</t>
  </si>
  <si>
    <t>60536SD001</t>
  </si>
  <si>
    <t>60536SD0010010-01</t>
  </si>
  <si>
    <t>60536SD0010010</t>
  </si>
  <si>
    <t>https://www.avera.org/app/files/public/12074/Avera-250-10-Coinsurance.pdf</t>
  </si>
  <si>
    <t>SDF011</t>
  </si>
  <si>
    <t>60536SD002</t>
  </si>
  <si>
    <t>$98.40</t>
  </si>
  <si>
    <t>60536SD0020009-00</t>
  </si>
  <si>
    <t>60536SD0020009</t>
  </si>
  <si>
    <t>https://www.avera.org/app/files/public/12059/Avera-MyPlan-2500-6350-Out-of-Pocket.pdf</t>
  </si>
  <si>
    <t>$30.01</t>
  </si>
  <si>
    <t>http://www.bestlife.com/SD/pdf/SD_BESTOne_Child_Dental_Plan.pdf</t>
  </si>
  <si>
    <t>61214SD0020002-00</t>
  </si>
  <si>
    <t>61214SD0020002</t>
  </si>
  <si>
    <t>61214SD0010002-00</t>
  </si>
  <si>
    <t>61214SD0020002-01</t>
  </si>
  <si>
    <t>http://www.bestlife.com/SD/pdf/SD_BEST_Dental_Plus_Plan_(Silver).pdf</t>
  </si>
  <si>
    <t>61214SD0010005-00</t>
  </si>
  <si>
    <t>61214SD0010005</t>
  </si>
  <si>
    <t>$41.06</t>
  </si>
  <si>
    <t>99734OH0020012-00</t>
  </si>
  <si>
    <t>PPO - Plan #012</t>
  </si>
  <si>
    <t>99734OH0020012</t>
  </si>
  <si>
    <t>$25.56</t>
  </si>
  <si>
    <t>99734OH004</t>
  </si>
  <si>
    <t>hixsgchildcert.dentalcareplus.com</t>
  </si>
  <si>
    <t>99734OH0040001-01</t>
  </si>
  <si>
    <t>DentaSpan Dental PPO - Pediatric High Option</t>
  </si>
  <si>
    <t>99734OH0040001</t>
  </si>
  <si>
    <t>hixsgchildhighsb.dentalcareplus.com</t>
  </si>
  <si>
    <t>$21.13</t>
  </si>
  <si>
    <t>hixindfamilypolicy.dentalcareplus.com</t>
  </si>
  <si>
    <t>99734OH0050003-01</t>
  </si>
  <si>
    <t>Ohio DentaTrust PPO - Family High Option</t>
  </si>
  <si>
    <t>99734OH0050003</t>
  </si>
  <si>
    <t>hixindfamilyhighsb.dentalcareplus.com</t>
  </si>
  <si>
    <t>99734OH0040002-01</t>
  </si>
  <si>
    <t>DentaSpan Dental PPO - Pediatric Low Option</t>
  </si>
  <si>
    <t>99734OH0040002</t>
  </si>
  <si>
    <t>hixsgchildlowsb.dentalcareplus.com</t>
  </si>
  <si>
    <t>$15.78</t>
  </si>
  <si>
    <t>99734OH0050004-01</t>
  </si>
  <si>
    <t>Ohio DentaTrust PPO - Family Low Option</t>
  </si>
  <si>
    <t>99734OH0050004</t>
  </si>
  <si>
    <t>hixindfamilylowsb.dentalcareplus.com</t>
  </si>
  <si>
    <t>$38.99</t>
  </si>
  <si>
    <t>hixsgfamilycert.dentalcareplus.com</t>
  </si>
  <si>
    <t>99734OH0040003-01</t>
  </si>
  <si>
    <t>DentaSpan Dental PPO - Family High Option</t>
  </si>
  <si>
    <t>99734OH0040003</t>
  </si>
  <si>
    <t>hixsgfamilyhighsb.dentalcareplus.com</t>
  </si>
  <si>
    <t>$34.65</t>
  </si>
  <si>
    <t>99734OH0040004-01</t>
  </si>
  <si>
    <t>DentaSpan Dental PPO - Family Low Option</t>
  </si>
  <si>
    <t>99734OH0040004</t>
  </si>
  <si>
    <t>hixsgfamilylowsb.dentalcareplus.com</t>
  </si>
  <si>
    <t>$15.88</t>
  </si>
  <si>
    <t>99969OH007</t>
  </si>
  <si>
    <t>99969OH0070001-00</t>
  </si>
  <si>
    <t>99969OH0070001</t>
  </si>
  <si>
    <t>99969OH005</t>
  </si>
  <si>
    <t>99969OH0050007-00</t>
  </si>
  <si>
    <t>Market Gold 2000 HSA</t>
  </si>
  <si>
    <t>99969OH0050007</t>
  </si>
  <si>
    <t>https://bfi.shopapply.com/ProcessPayment.aspxÃ¯Â¿Â½</t>
  </si>
  <si>
    <t>http://www.mybrokerlink.com/secured/broker_services/reference/ViewSBC.asp?ID=001707505000000000</t>
  </si>
  <si>
    <t>99969OH0040002</t>
  </si>
  <si>
    <t>99969OH0040001-01</t>
  </si>
  <si>
    <t>Market Classic 1000 - Gold</t>
  </si>
  <si>
    <t>99969OH0040001</t>
  </si>
  <si>
    <t>http://www.mybrokerlink.com/secured/broker_services/reference/ViewSBC.asp?ID=001707418000000000</t>
  </si>
  <si>
    <t>99969OH0050007-01</t>
  </si>
  <si>
    <t>99969OH0040001-02</t>
  </si>
  <si>
    <t>99969OH0040001-03</t>
  </si>
  <si>
    <t>99969OH0040002-01</t>
  </si>
  <si>
    <t>Market Classic 1000 Child Only - Gold</t>
  </si>
  <si>
    <t>99969OH0040002-02</t>
  </si>
  <si>
    <t>99969OH0040002-03</t>
  </si>
  <si>
    <t>99969OH0040003-01</t>
  </si>
  <si>
    <t>Market HSA 2000 - Gold</t>
  </si>
  <si>
    <t>99969OH0040003</t>
  </si>
  <si>
    <t>99969OH0050013-00</t>
  </si>
  <si>
    <t>Market Silver 3530-2000</t>
  </si>
  <si>
    <t>99969OH0050013</t>
  </si>
  <si>
    <t>http://www.mybrokerlink.com/secured/broker_services/reference/ViewSBC.asp?ID=001707514000000000</t>
  </si>
  <si>
    <t>99969OH0050013-01</t>
  </si>
  <si>
    <t>99969OH0040003-02</t>
  </si>
  <si>
    <t>99969OH0040003-03</t>
  </si>
  <si>
    <t>99969OH0040004-01</t>
  </si>
  <si>
    <t>99969OH0040012</t>
  </si>
  <si>
    <t>99969OH0040011-01</t>
  </si>
  <si>
    <t>Market HSA 6000 - Bronze</t>
  </si>
  <si>
    <t>99969OH0040011</t>
  </si>
  <si>
    <t>http://www.mybrokerlink.com/secured/broker_services/reference/ViewSBC.asp?ID=001707426000000000</t>
  </si>
  <si>
    <t>99969OH0040011-02</t>
  </si>
  <si>
    <t>99969OH0040011-03</t>
  </si>
  <si>
    <t>99969OH0040012-01</t>
  </si>
  <si>
    <t>Market HSA 6000 Child Only - Bronze</t>
  </si>
  <si>
    <t>99969OH0040012-02</t>
  </si>
  <si>
    <t>99969OH0040012-03</t>
  </si>
  <si>
    <t>$25.04</t>
  </si>
  <si>
    <t>13380SD0040001-00</t>
  </si>
  <si>
    <t>13380SD0040001</t>
  </si>
  <si>
    <t>$44.80</t>
  </si>
  <si>
    <t>13380SD003</t>
  </si>
  <si>
    <t>13380SD0030002-00</t>
  </si>
  <si>
    <t>13380SD0030002</t>
  </si>
  <si>
    <t>13380SD0030001-00</t>
  </si>
  <si>
    <t>13380SD0030001</t>
  </si>
  <si>
    <t>31195SD0080002-01</t>
  </si>
  <si>
    <t>31195SD0090003-01</t>
  </si>
  <si>
    <t>31195SD0080003-03</t>
  </si>
  <si>
    <t>SDF002</t>
  </si>
  <si>
    <t>31195SD0080004-00</t>
  </si>
  <si>
    <t>31195SD0080004</t>
  </si>
  <si>
    <t>31195SD0080004-01</t>
  </si>
  <si>
    <t>http://www.dakotacare.com/toolsresources/pharmacyservices/</t>
  </si>
  <si>
    <t>62210SD129</t>
  </si>
  <si>
    <t>Non-emergency care requires preauthorization.</t>
  </si>
  <si>
    <t>Preauthorization is required.</t>
  </si>
  <si>
    <t>http://www.dakotacare.com/benefitsummaries/index.cfm</t>
  </si>
  <si>
    <t>62210SD1290008-02</t>
  </si>
  <si>
    <t>50% penalty may be applied to certain covered services when rendered by non-participating providers.</t>
  </si>
  <si>
    <t>Black 2000</t>
  </si>
  <si>
    <t>62210SD1290008</t>
  </si>
  <si>
    <t>46-0401087</t>
  </si>
  <si>
    <t>http://payment.dakotacare.com</t>
  </si>
  <si>
    <t>http://www.dakotacare.com/ClassLibrary/Page/Information/DataInstances/402/Files/341/Black_Plan_2000_70-30_4500.pdf</t>
  </si>
  <si>
    <t>62210SD1290008-03</t>
  </si>
  <si>
    <t>UTF001</t>
  </si>
  <si>
    <t>http://www.molinahealthcare.com/members/ut/en-us/hp/marketplace/plans/gold</t>
  </si>
  <si>
    <t>18167UT0010001-03</t>
  </si>
  <si>
    <t>18167UT0010001</t>
  </si>
  <si>
    <t>18167UT0010002-03</t>
  </si>
  <si>
    <t>60536SD0010004-01</t>
  </si>
  <si>
    <t>60536SD0010004</t>
  </si>
  <si>
    <t>https://www.avera.org/app/files/public/12075/Avera-750-30-Coinsurance.pdf</t>
  </si>
  <si>
    <t>SDF017</t>
  </si>
  <si>
    <t>$33.20</t>
  </si>
  <si>
    <t>60536SD0020017-02</t>
  </si>
  <si>
    <t>60536SD0020017</t>
  </si>
  <si>
    <t>https://www.avera.org/app/files/public/12053/Avera-MyPlan-250-10-Coinsurance.pdf</t>
  </si>
  <si>
    <t>60536SD0020017-03</t>
  </si>
  <si>
    <t>60536SD0010005-00</t>
  </si>
  <si>
    <t>60536SD0010005</t>
  </si>
  <si>
    <t>62210SD128</t>
  </si>
  <si>
    <t>62210SD1280005-00</t>
  </si>
  <si>
    <t>40% penalty may be applied to certain covered services when rendered by non-participating providers.</t>
  </si>
  <si>
    <t>Blue 1500</t>
  </si>
  <si>
    <t>62210SD1280005</t>
  </si>
  <si>
    <t>http://www.dakotacare.com/ClassLibrary/Page/Information/DataInstances/404/Files/351/Blue_Plan_1500_70-30_3000_x3.pdf</t>
  </si>
  <si>
    <t>62210SD1280005-01</t>
  </si>
  <si>
    <t>62210SD1280005-02</t>
  </si>
  <si>
    <t>62210SD1280005-03</t>
  </si>
  <si>
    <t>62210SD1280007-00</t>
  </si>
  <si>
    <t>Blue 2000</t>
  </si>
  <si>
    <t>62210SD1280007</t>
  </si>
  <si>
    <t>http://www.dakotacare.com/ClassLibrary/Page/Information/DataInstances/404/Files/355/Blue_Plan_2000_70-30_3000_x3.pdf</t>
  </si>
  <si>
    <t>62210SD1280007-01</t>
  </si>
  <si>
    <t>62210SD1280007-02</t>
  </si>
  <si>
    <t>62210SD133</t>
  </si>
  <si>
    <t>62210SD1330001-01</t>
  </si>
  <si>
    <t>30% penalty may be applied to certain covered services when rendered by non-participating providers.</t>
  </si>
  <si>
    <t>Select 1250A</t>
  </si>
  <si>
    <t>62210SD1330001</t>
  </si>
  <si>
    <t>http://www.dakotacare.com/ClassLibrary/Page/Information/DataInstances/410/Files/374/Select_Group_1250_50-50_2250_x3_RX_E.pdf</t>
  </si>
  <si>
    <t>62210SD1280001-02</t>
  </si>
  <si>
    <t>Blue 1000</t>
  </si>
  <si>
    <t>62210SD1280001</t>
  </si>
  <si>
    <t>http://www.dakotacare.com/ClassLibrary/Page/Information/DataInstances/404/Files/347/Blue_Plan_1000_70-30_2500_x3.pdf</t>
  </si>
  <si>
    <t>60536SD0010004-00</t>
  </si>
  <si>
    <t>25868SD002</t>
  </si>
  <si>
    <t>25868SD0020003-01</t>
  </si>
  <si>
    <t>Delta Dental Individual and Family Low</t>
  </si>
  <si>
    <t>25868SD0020003</t>
  </si>
  <si>
    <t>46-0309258</t>
  </si>
  <si>
    <t>https://secure.deltadentalsd.com/ffm/default.aspx</t>
  </si>
  <si>
    <t>http://www.deltadentalsd.com/documents/d108762.aspx?type=view</t>
  </si>
  <si>
    <t>$46.20</t>
  </si>
  <si>
    <t>25868SD001</t>
  </si>
  <si>
    <t>25868SD0010004-00</t>
  </si>
  <si>
    <t>Delta Dental Individual and Family High</t>
  </si>
  <si>
    <t>25868SD0010004</t>
  </si>
  <si>
    <t>http://www.deltadentalsd.com/documents/d108756.aspx?type=view</t>
  </si>
  <si>
    <t>60536SD0010003-01</t>
  </si>
  <si>
    <t>60536SD0010003</t>
  </si>
  <si>
    <t>https://www.avera.org/app/files/public/12076/Avera-1000-20-Coinsurance-Pediatric-Dental.pdf</t>
  </si>
  <si>
    <t>60536SD0010006-00</t>
  </si>
  <si>
    <t>60536SD0010006</t>
  </si>
  <si>
    <t>https://www.avera.org/app/files/public/12079/Avera-2000-6000-Out-of-Pocket.pdf</t>
  </si>
  <si>
    <t>60536SD0010006-01</t>
  </si>
  <si>
    <t>SDF006</t>
  </si>
  <si>
    <t>60536SD0010007-00</t>
  </si>
  <si>
    <t>60536SD0010007</t>
  </si>
  <si>
    <t>https://www.avera.org/app/files/public/12082/Avera-2000-30-Coinsurance.pdf</t>
  </si>
  <si>
    <t>62210SD037</t>
  </si>
  <si>
    <t>62210SD0370008-04</t>
  </si>
  <si>
    <t>Red 3000</t>
  </si>
  <si>
    <t>62210SD0370008</t>
  </si>
  <si>
    <t>http://www.dakotacare.com/ClassLibrary/Page/Information/DataInstances/408/Files/372/Red_Plan_3000_70-30_4000_x3.pdf</t>
  </si>
  <si>
    <t>62210SD0370008-05</t>
  </si>
  <si>
    <t>62210SD0370008-06</t>
  </si>
  <si>
    <t>62210SD0370009-00</t>
  </si>
  <si>
    <t>Red 6000</t>
  </si>
  <si>
    <t>62210SD0370009</t>
  </si>
  <si>
    <t>http://www.dakotacare.com/ClassLibrary/Page/Information/DataInstances/408/Files/373/Red_Plan_6000_80-20_6350_x2.pdf</t>
  </si>
  <si>
    <t>SDF010</t>
  </si>
  <si>
    <t>$70.64</t>
  </si>
  <si>
    <t>60536SD0020006-00</t>
  </si>
  <si>
    <t>60536SD0020006</t>
  </si>
  <si>
    <t>https://www.avera.org/app/files/public/12057/Avera-MyPlan-1500-20-Coinsurance.pdf</t>
  </si>
  <si>
    <t>60536SD0020006-01</t>
  </si>
  <si>
    <t>60536SD0020006-02</t>
  </si>
  <si>
    <t>31195SD0080002-03</t>
  </si>
  <si>
    <t>31195SD0080002-04</t>
  </si>
  <si>
    <t>31195SD0080002-05</t>
  </si>
  <si>
    <t>31195SD0080002-06</t>
  </si>
  <si>
    <t>60536SD0010010-00</t>
  </si>
  <si>
    <t>60536SD0020006-03</t>
  </si>
  <si>
    <t>25868SD0020001-00</t>
  </si>
  <si>
    <t>25868SD0020001</t>
  </si>
  <si>
    <t>http://www.deltadentalsd.com/documents/d108766.aspx?type=view</t>
  </si>
  <si>
    <t>$39.20</t>
  </si>
  <si>
    <t>25868SD0010001-00</t>
  </si>
  <si>
    <t>25868SD0010001</t>
  </si>
  <si>
    <t>http://www.deltadentalsd.com/documents/d108754.aspx?type=view</t>
  </si>
  <si>
    <t>25868SD0020001-01</t>
  </si>
  <si>
    <t>25868SD0010001-01</t>
  </si>
  <si>
    <t>www.deltadentalsd.com</t>
  </si>
  <si>
    <t>25868SD0010002-00</t>
  </si>
  <si>
    <t>25868SD0010002</t>
  </si>
  <si>
    <t>http://www.deltadentalsd.com/documents/d108752.aspx?type=view</t>
  </si>
  <si>
    <t>$38.80</t>
  </si>
  <si>
    <t>25868SD0020002-00</t>
  </si>
  <si>
    <t>25868SD0020002</t>
  </si>
  <si>
    <t>http://www.deltadentalsd.com/documents/d108764.aspx?type=view</t>
  </si>
  <si>
    <t>$73.72</t>
  </si>
  <si>
    <t>60536SD0020007-02</t>
  </si>
  <si>
    <t>60536SD0020007</t>
  </si>
  <si>
    <t>https://www.avera.org/app/files/public/12054/Avera-MyPlan-1500-20-Coinsurance-pediatric-dental.pdf</t>
  </si>
  <si>
    <t>SDF007</t>
  </si>
  <si>
    <t>60536SD0010008-00</t>
  </si>
  <si>
    <t>60536SD0010008</t>
  </si>
  <si>
    <t>62210SD127</t>
  </si>
  <si>
    <t>62210SD1270001-00</t>
  </si>
  <si>
    <t>Green 1000</t>
  </si>
  <si>
    <t>62210SD1270001</t>
  </si>
  <si>
    <t>http://www.dakotacare.com/ClassLibrary/Page/Information/DataInstances/406/Files/376/Green_Plan_1000_80-20_4000_x3.pdf</t>
  </si>
  <si>
    <t>62210SD1270001-01</t>
  </si>
  <si>
    <t>62210SD1270001-02</t>
  </si>
  <si>
    <t>62210SD1270001-03</t>
  </si>
  <si>
    <t>62210SD1270005-00</t>
  </si>
  <si>
    <t>Green 1500</t>
  </si>
  <si>
    <t>62210SD1270005</t>
  </si>
  <si>
    <t>http://www.dakotacare.com/ClassLibrary/Page/Information/DataInstances/406/Files/360/Green_Plan_1500_70-30_3000_x3.pdf</t>
  </si>
  <si>
    <t>62210SD1270005-01</t>
  </si>
  <si>
    <t>25868SD0020002-01</t>
  </si>
  <si>
    <t>25868SD0010002-01</t>
  </si>
  <si>
    <t>25868SD0010003-00</t>
  </si>
  <si>
    <t>EHB Pediatric coverage not available for anyone over the age of 18</t>
  </si>
  <si>
    <t>25868SD0010003</t>
  </si>
  <si>
    <t>http://www.deltadentalsd.com/documents/d108758.aspx?type=view</t>
  </si>
  <si>
    <t>25868SD0020003-00</t>
  </si>
  <si>
    <t>25868SD0010003-01</t>
  </si>
  <si>
    <t>25868SD0020004-00</t>
  </si>
  <si>
    <t>25868SD0020004</t>
  </si>
  <si>
    <t>http://www.deltadentalsd.com/documents/d108760.aspx?type=view</t>
  </si>
  <si>
    <t>25868SD0010004-01</t>
  </si>
  <si>
    <t>25868SD0020004-01</t>
  </si>
  <si>
    <t>SDF001</t>
  </si>
  <si>
    <t>31195SD0090001-00</t>
  </si>
  <si>
    <t>31195SD0090001</t>
  </si>
  <si>
    <t>31195SD0080001-00</t>
  </si>
  <si>
    <t>31195SD0090001-01</t>
  </si>
  <si>
    <t>http://www.bestlife.com/SD/pdf/SD_BESTOne_Dental_Plus_Plan_(Silver).pdf</t>
  </si>
  <si>
    <t>61214SD0020005-00</t>
  </si>
  <si>
    <t>61214SD0020005</t>
  </si>
  <si>
    <t>61214SD0010005-01</t>
  </si>
  <si>
    <t>61214SD0020005-01</t>
  </si>
  <si>
    <t>http://www.bestlife.com/SD/pdf/SD_BESTOne_Dental_Basic_Plan_(Silver).pdf</t>
  </si>
  <si>
    <t>61214SD0020006-00</t>
  </si>
  <si>
    <t>61214SD0020006</t>
  </si>
  <si>
    <t>http://www.bestlife.com/SD/pdf/SD_BEST_Dental_Basic_Plan_(Silver).pdf</t>
  </si>
  <si>
    <t>61214SD0010006-00</t>
  </si>
  <si>
    <t>61214SD0010006</t>
  </si>
  <si>
    <t>61214SD0010006-01</t>
  </si>
  <si>
    <t>61214SD0020006-01</t>
  </si>
  <si>
    <t>62210SD1280010-06</t>
  </si>
  <si>
    <t>Blue 4000</t>
  </si>
  <si>
    <t>62210SD1280010</t>
  </si>
  <si>
    <t>http://www.dakotacare.com/ClassLibrary/Page/Information/DataInstances/404/Files/354/Blue_Plan_4000_50-50_6000_x2.pdf</t>
  </si>
  <si>
    <t>62210SD1270005-02</t>
  </si>
  <si>
    <t>62210SD1270005-03</t>
  </si>
  <si>
    <t>62210SD1270006-00</t>
  </si>
  <si>
    <t>Green 2000</t>
  </si>
  <si>
    <t>62210SD1270006</t>
  </si>
  <si>
    <t>http://www.dakotacare.com/ClassLibrary/Page/Information/DataInstances/406/Files/362/Green_Plan_2000_70-30_3000_x3.pdf</t>
  </si>
  <si>
    <t>62210SD1290012-03</t>
  </si>
  <si>
    <t>Black 5000</t>
  </si>
  <si>
    <t>62210SD1290012</t>
  </si>
  <si>
    <t>http://www.dakotacare.com/ClassLibrary/Page/Information/DataInstances/402/Files/344/Black_Plan_5000_70-30_6000.pdf</t>
  </si>
  <si>
    <t>62210SD1290013-00</t>
  </si>
  <si>
    <t>Black 6350</t>
  </si>
  <si>
    <t>62210SD1290013</t>
  </si>
  <si>
    <t>http://www.dakotacare.com/ClassLibrary/Page/Information/DataInstances/402/Files/345/Black_Plan_6350_100-0_6350.pdf</t>
  </si>
  <si>
    <t>62210SD1290013-01</t>
  </si>
  <si>
    <t>60536SD0020009-01</t>
  </si>
  <si>
    <t>60536SD0020009-02</t>
  </si>
  <si>
    <t>60536SD0020009-03</t>
  </si>
  <si>
    <t>60536SD0020009-04</t>
  </si>
  <si>
    <t>60536SD0020009-05</t>
  </si>
  <si>
    <t>60536SD0020009-06</t>
  </si>
  <si>
    <t>62210SD1280001-03</t>
  </si>
  <si>
    <t>62210SD1330002-01</t>
  </si>
  <si>
    <t>Select 1250B</t>
  </si>
  <si>
    <t>62210SD1330002</t>
  </si>
  <si>
    <t>$12,675</t>
  </si>
  <si>
    <t>$4,225</t>
  </si>
  <si>
    <t>http://www.dakotacare.com/ClassLibrary/Page/Information/DataInstances/410/Files/375/Select_Group_1250_50-50_4225_x3_RX_E.pdf</t>
  </si>
  <si>
    <t>62210SD1280010-04</t>
  </si>
  <si>
    <t>62210SD1280010-05</t>
  </si>
  <si>
    <t>62210SD1270006-01</t>
  </si>
  <si>
    <t>62210SD1290005-03</t>
  </si>
  <si>
    <t>Black 1500</t>
  </si>
  <si>
    <t>62210SD1290005</t>
  </si>
  <si>
    <t>http://www.dakotacare.com/ClassLibrary/Page/Information/DataInstances/402/Files/338/Black_Plan_1500_70-30_4000.pdf</t>
  </si>
  <si>
    <t>62210SD1290005-04</t>
  </si>
  <si>
    <t>62210SD1290005-05</t>
  </si>
  <si>
    <t>62210SD1290005-06</t>
  </si>
  <si>
    <t>18167UT0010001-01</t>
  </si>
  <si>
    <t>18167UT0010001-02</t>
  </si>
  <si>
    <t>62210SD1270006-02</t>
  </si>
  <si>
    <t>62210SD1270006-03</t>
  </si>
  <si>
    <t>62210SD1270008-00</t>
  </si>
  <si>
    <t>Green 5000</t>
  </si>
  <si>
    <t>62210SD1270008</t>
  </si>
  <si>
    <t>http://www.dakotacare.com/ClassLibrary/Page/Information/DataInstances/406/Files/364/Green_Plan_5000_70-30_6000_x2.pdf</t>
  </si>
  <si>
    <t>SDF014</t>
  </si>
  <si>
    <t>$91.74</t>
  </si>
  <si>
    <t>60536SD0020013-00</t>
  </si>
  <si>
    <t>60536SD0020013</t>
  </si>
  <si>
    <t>https://www.avera.org/app/files/public/12058/Avera-MyPlan-2500--5500-Out-of-Pocket.pdf</t>
  </si>
  <si>
    <t>$108.81</t>
  </si>
  <si>
    <t>60536SD0020010-00</t>
  </si>
  <si>
    <t>60536SD0020010</t>
  </si>
  <si>
    <t>https://www.avera.org/app/files/public/12056/Avera-MyPlan-2500-6350-Out-of-Pocket-pediatric-dental.pdf</t>
  </si>
  <si>
    <t>60536SD0020010-01</t>
  </si>
  <si>
    <t>60536SD0020010-02</t>
  </si>
  <si>
    <t>60536SD0020010-03</t>
  </si>
  <si>
    <t>60536SD0020010-04</t>
  </si>
  <si>
    <t>60536SD0020010-05</t>
  </si>
  <si>
    <t>60536SD0020013-01</t>
  </si>
  <si>
    <t>60536SD0020013-02</t>
  </si>
  <si>
    <t>60536SD0020013-03</t>
  </si>
  <si>
    <t>60536SD0020013-04</t>
  </si>
  <si>
    <t>60536SD0020013-05</t>
  </si>
  <si>
    <t>60536SD0020013-06</t>
  </si>
  <si>
    <t>SDF016</t>
  </si>
  <si>
    <t>$98.96</t>
  </si>
  <si>
    <t>60536SD0020016-00</t>
  </si>
  <si>
    <t>60536SD0020016</t>
  </si>
  <si>
    <t>https://www.avera.org/app/files/public/12064/Avera-MyPlan-1500-30-Coinsurance.pdfÃ¯Â¿Â½</t>
  </si>
  <si>
    <t>60536SD0020016-01</t>
  </si>
  <si>
    <t>60536SD0020016-02</t>
  </si>
  <si>
    <t>60536SD0020016-03</t>
  </si>
  <si>
    <t>60536SD0020016-04</t>
  </si>
  <si>
    <t>60536SD0020016-05</t>
  </si>
  <si>
    <t>60536SD0020016-06</t>
  </si>
  <si>
    <t>SDF012</t>
  </si>
  <si>
    <t>$97.39</t>
  </si>
  <si>
    <t>60536SD0020011-00</t>
  </si>
  <si>
    <t>60536SD0020011</t>
  </si>
  <si>
    <t>https://www.avera.org/app/files/public/12060/Avera-MyPlan-HSA-3500.pdf</t>
  </si>
  <si>
    <t>SDF008</t>
  </si>
  <si>
    <t>60536SD0010009-00</t>
  </si>
  <si>
    <t>60536SD0010009</t>
  </si>
  <si>
    <t>60536SD0020011-01</t>
  </si>
  <si>
    <t>60536SD0010009-01</t>
  </si>
  <si>
    <t>60536SD0020011-02</t>
  </si>
  <si>
    <t>60536SD0020011-03</t>
  </si>
  <si>
    <t>60536SD0020011-04</t>
  </si>
  <si>
    <t>60536SD0020011-05</t>
  </si>
  <si>
    <t>60536SD0020011-06</t>
  </si>
  <si>
    <t>60536SD0010001-00</t>
  </si>
  <si>
    <t>60536SD0010001</t>
  </si>
  <si>
    <t>https://www.avera.org/app/files/public/12083/Avera-2000-50-Coinsurance.pdf</t>
  </si>
  <si>
    <t>60536SD0020017-00</t>
  </si>
  <si>
    <t>60536SD0020017-01</t>
  </si>
  <si>
    <t>60536SD0010001-01</t>
  </si>
  <si>
    <t>62210SD1280007-03</t>
  </si>
  <si>
    <t>62210SD1280010-00</t>
  </si>
  <si>
    <t>62210SD1280010-01</t>
  </si>
  <si>
    <t>62210SD1280010-02</t>
  </si>
  <si>
    <t>62210SD1280010-03</t>
  </si>
  <si>
    <t>SDF013</t>
  </si>
  <si>
    <t>$124.62</t>
  </si>
  <si>
    <t>60536SD0020012-00</t>
  </si>
  <si>
    <t>60536SD0020012</t>
  </si>
  <si>
    <t>https://www.avera.org/app/files/public/12063/Avera-MyPlan-5000-30-Coinsurance.pdf</t>
  </si>
  <si>
    <t>60536SD0010005-01</t>
  </si>
  <si>
    <t>60536SD0020012-01</t>
  </si>
  <si>
    <t>60536SD0020012-02</t>
  </si>
  <si>
    <t>60536SD0020012-03</t>
  </si>
  <si>
    <t>SDF015</t>
  </si>
  <si>
    <t>$126.79</t>
  </si>
  <si>
    <t>60536SD0020015-00</t>
  </si>
  <si>
    <t>60536SD0020015</t>
  </si>
  <si>
    <t>https://www.avera.org/app/files/public/12062/Avera-MyPlan-6000-30-Coinsurance.pdf</t>
  </si>
  <si>
    <t>60536SD0020015-01</t>
  </si>
  <si>
    <t>60536SD0020015-02</t>
  </si>
  <si>
    <t>60536SD0020015-03</t>
  </si>
  <si>
    <t>60536SD0020007-00</t>
  </si>
  <si>
    <t>60536SD0010002-00</t>
  </si>
  <si>
    <t>60536SD0010002</t>
  </si>
  <si>
    <t>60536SD0020007-01</t>
  </si>
  <si>
    <t>60536SD0010002-01</t>
  </si>
  <si>
    <t>60536SD0010008-01</t>
  </si>
  <si>
    <t>60536SD0020007-03</t>
  </si>
  <si>
    <t>60536SD0020010-06</t>
  </si>
  <si>
    <t>$101.64</t>
  </si>
  <si>
    <t>60536SD0020014-00</t>
  </si>
  <si>
    <t>60536SD0020014</t>
  </si>
  <si>
    <t>https://www.avera.org/app/files/public/12055/Avera-MyPlan-2500--5500-Out-of-Pocket-Pediatric-Dental.pdf</t>
  </si>
  <si>
    <t>60536SD0020014-01</t>
  </si>
  <si>
    <t>60536SD0020014-02</t>
  </si>
  <si>
    <t>60536SD0020014-03</t>
  </si>
  <si>
    <t>60536SD0020014-04</t>
  </si>
  <si>
    <t>60536SD0020014-05</t>
  </si>
  <si>
    <t>60536SD0020014-06</t>
  </si>
  <si>
    <t>SDF018</t>
  </si>
  <si>
    <t>60536SD0020018-00</t>
  </si>
  <si>
    <t>60536SD0020018</t>
  </si>
  <si>
    <t>https://www.avera.org/app/files/public/12061/Avera-MyPlan-6350.pdf</t>
  </si>
  <si>
    <t>60536SD0010003-00</t>
  </si>
  <si>
    <t>60536SD0020018-01</t>
  </si>
  <si>
    <t>60536SD0010007-01</t>
  </si>
  <si>
    <t>http://www.bestlife.com/SD/pdf/SD_BESTOne_Child_Dental_Plus_Plan.pdf</t>
  </si>
  <si>
    <t>61214SD0020001-00</t>
  </si>
  <si>
    <t>61214SD0020001</t>
  </si>
  <si>
    <t>http://www.bestlife.com/SD/pdf/SD_BEST_Child_Dental_Plus_Plan.pdf</t>
  </si>
  <si>
    <t>61214SD0010001-00</t>
  </si>
  <si>
    <t>61214SD0010001</t>
  </si>
  <si>
    <t>61214SD0010001-01</t>
  </si>
  <si>
    <t>61214SD0020001-01</t>
  </si>
  <si>
    <t>62210SD1330001-00</t>
  </si>
  <si>
    <t>62210SD1280001-00</t>
  </si>
  <si>
    <t>62210SD1280001-01</t>
  </si>
  <si>
    <t>62210SD1330002-00</t>
  </si>
  <si>
    <t>62210SD1270008-01</t>
  </si>
  <si>
    <t>62210SD1270008-02</t>
  </si>
  <si>
    <t>62210SD1270008-03</t>
  </si>
  <si>
    <t>62210SD1270008-04</t>
  </si>
  <si>
    <t>62210SD1270008-05</t>
  </si>
  <si>
    <t>62210SD1270008-06</t>
  </si>
  <si>
    <t>62210SD0370001-00</t>
  </si>
  <si>
    <t>Red 1000</t>
  </si>
  <si>
    <t>62210SD0370001</t>
  </si>
  <si>
    <t>http://www.dakotacare.com/ClassLibrary/Page/Information/DataInstances/408/Files/365/Red_Plan_1000_70-30_2000_x3.pdf</t>
  </si>
  <si>
    <t>62210SD0370001-01</t>
  </si>
  <si>
    <t>62210SD0370001-02</t>
  </si>
  <si>
    <t>62210SD0370001-03</t>
  </si>
  <si>
    <t>18167UT0010002-04</t>
  </si>
  <si>
    <t>18167UT0010002-05</t>
  </si>
  <si>
    <t>18167UT0010002-06</t>
  </si>
  <si>
    <t>UTF003</t>
  </si>
  <si>
    <t>http://www.molinahealthcare.com/members/ut/en-us/hp/marketplace/plans/bronze</t>
  </si>
  <si>
    <t>18167UT0010003-01</t>
  </si>
  <si>
    <t>18167UT0010003</t>
  </si>
  <si>
    <t>18167UT0010003-02</t>
  </si>
  <si>
    <t>18167UT0010003-03</t>
  </si>
  <si>
    <t>www.archeshealth.org/RxFormulary.html</t>
  </si>
  <si>
    <t>27619UT001</t>
  </si>
  <si>
    <t>$38.75</t>
  </si>
  <si>
    <t>Urgent or Emergency</t>
  </si>
  <si>
    <t>www.archeshealth.org/productbrochure/10001.pdf</t>
  </si>
  <si>
    <t>27619UT0010001-00</t>
  </si>
  <si>
    <t>See SPD</t>
  </si>
  <si>
    <t>Secure WELLth - 100% (HSA Qualified)</t>
  </si>
  <si>
    <t>27619UT0010001</t>
  </si>
  <si>
    <t>45-3174628</t>
  </si>
  <si>
    <t>www.archeshealth.org/SBC/10001.pdf</t>
  </si>
  <si>
    <t>27619UT0010001-01</t>
  </si>
  <si>
    <t>27619UT0010001-02</t>
  </si>
  <si>
    <t>27619UT0010001-03</t>
  </si>
  <si>
    <t>62210SD0370003-00</t>
  </si>
  <si>
    <t>Red 1500</t>
  </si>
  <si>
    <t>62210SD0370003</t>
  </si>
  <si>
    <t>http://www.dakotacare.com/ClassLibrary/Page/Information/DataInstances/408/Files/368/Red_Plan_1500_70-30_2000_x3.pdf</t>
  </si>
  <si>
    <t>62210SD0370003-01</t>
  </si>
  <si>
    <t>62210SD0370003-02</t>
  </si>
  <si>
    <t>62210SD0370003-03</t>
  </si>
  <si>
    <t>62210SD0370008-00</t>
  </si>
  <si>
    <t>62210SD0370008-01</t>
  </si>
  <si>
    <t>62210SD0370008-02</t>
  </si>
  <si>
    <t>UTF012</t>
  </si>
  <si>
    <t>www.archeshealth.org/productbrochure/10012.pdf</t>
  </si>
  <si>
    <t>27619UT0010012-01</t>
  </si>
  <si>
    <t>Secure WELLth - Premium Saver (HSA Qualified)</t>
  </si>
  <si>
    <t>$1,030.00</t>
  </si>
  <si>
    <t>$2,330.00</t>
  </si>
  <si>
    <t>27619UT0010012</t>
  </si>
  <si>
    <t>www.archeshealth.org/SBC/10012.pdf</t>
  </si>
  <si>
    <t>27619UT0010012-02</t>
  </si>
  <si>
    <t>27619UT0010012-03</t>
  </si>
  <si>
    <t>$29.06</t>
  </si>
  <si>
    <t>www.archeshealth.org/productbrochure/10003.pdf</t>
  </si>
  <si>
    <t>27619UT0010003-00</t>
  </si>
  <si>
    <t>Secure WELLth - Know Your Costs (HSA Qualified)</t>
  </si>
  <si>
    <t>$1,680</t>
  </si>
  <si>
    <t>27619UT0010003</t>
  </si>
  <si>
    <t>www.archeshealth.org/SBC/10003.pdf</t>
  </si>
  <si>
    <t>27619UT0010003-01</t>
  </si>
  <si>
    <t>27619UT0010003-02</t>
  </si>
  <si>
    <t>62210SD0370008-03</t>
  </si>
  <si>
    <t>62210SD0370009-01</t>
  </si>
  <si>
    <t>62210SD0370009-02</t>
  </si>
  <si>
    <t>62210SD1290008-01</t>
  </si>
  <si>
    <t>62210SD1290008-04</t>
  </si>
  <si>
    <t>62210SD1290008-05</t>
  </si>
  <si>
    <t>62210SD1290008-06</t>
  </si>
  <si>
    <t>62210SD1290010-00</t>
  </si>
  <si>
    <t>Black 2500</t>
  </si>
  <si>
    <t>62210SD1290010</t>
  </si>
  <si>
    <t>http://www.dakotacare.com/ClassLibrary/Page/Information/DataInstances/402/Files/342/Black_Plan_2500_70-30_3500.pdf</t>
  </si>
  <si>
    <t>62210SD1290010-01</t>
  </si>
  <si>
    <t>62210SD1290010-02</t>
  </si>
  <si>
    <t>62210SD1290010-03</t>
  </si>
  <si>
    <t>62210SD0370009-03</t>
  </si>
  <si>
    <t>62210SD1290002-00</t>
  </si>
  <si>
    <t>Black 1250</t>
  </si>
  <si>
    <t>62210SD1290002</t>
  </si>
  <si>
    <t>http://www.dakotacare.com/ClassLibrary/Page/Information/DataInstances/402/Files/335/Black_Plan_1250_70-30_2250.pdf</t>
  </si>
  <si>
    <t>62210SD1290002-01</t>
  </si>
  <si>
    <t>62210SD1290002-02</t>
  </si>
  <si>
    <t>62210SD1290002-03</t>
  </si>
  <si>
    <t>62210SD1290005-00</t>
  </si>
  <si>
    <t>62210SD1290005-01</t>
  </si>
  <si>
    <t>80261SD001</t>
  </si>
  <si>
    <t>80261SD0010001-00</t>
  </si>
  <si>
    <t>80261SD0010001</t>
  </si>
  <si>
    <t>$24.16</t>
  </si>
  <si>
    <t>80261SD0010002-00</t>
  </si>
  <si>
    <t>80261SD0010002</t>
  </si>
  <si>
    <t>62210SD1290005-02</t>
  </si>
  <si>
    <t>62210SD1290008-00</t>
  </si>
  <si>
    <t>www.archeshealth.org/productbrochure/10002.pdf</t>
  </si>
  <si>
    <t>27619UT0010002-06</t>
  </si>
  <si>
    <t>Secure WELLth - No Worries (HSA Qualified)</t>
  </si>
  <si>
    <t>27619UT0010002</t>
  </si>
  <si>
    <t>www.archeshealth.org/SBC/10002.pdf</t>
  </si>
  <si>
    <t>27619UT0010012-00</t>
  </si>
  <si>
    <t>$2,330</t>
  </si>
  <si>
    <t>27619UT0010003-03</t>
  </si>
  <si>
    <t>27619UT0010003-04</t>
  </si>
  <si>
    <t>62210SD1290010-04</t>
  </si>
  <si>
    <t>62210SD1290010-05</t>
  </si>
  <si>
    <t>62210SD1290010-06</t>
  </si>
  <si>
    <t>62210SD1290011-00</t>
  </si>
  <si>
    <t>Black 4000</t>
  </si>
  <si>
    <t>62210SD1290011</t>
  </si>
  <si>
    <t>http://www.dakotacare.com/ClassLibrary/Page/Information/DataInstances/402/Files/343/Black_Plan_4000_70-30_6000.pdf</t>
  </si>
  <si>
    <t>62210SD1290011-01</t>
  </si>
  <si>
    <t>62210SD1290011-02</t>
  </si>
  <si>
    <t>62210SD1290011-03</t>
  </si>
  <si>
    <t>UTF011</t>
  </si>
  <si>
    <t>www.archeshealth.org/productbrochure/10011.pdf</t>
  </si>
  <si>
    <t>27619UT0010011-00</t>
  </si>
  <si>
    <t>Classic No Worry Benefits</t>
  </si>
  <si>
    <t>27619UT0010011</t>
  </si>
  <si>
    <t>www.archeshealth.org/SBC/10011.pdf</t>
  </si>
  <si>
    <t>27619UT0010011-01</t>
  </si>
  <si>
    <t>62210SD1290012-00</t>
  </si>
  <si>
    <t>62210SD1290012-01</t>
  </si>
  <si>
    <t>62210SD1290012-02</t>
  </si>
  <si>
    <t>80261SD0010003-00</t>
  </si>
  <si>
    <t>80261SD0010003</t>
  </si>
  <si>
    <t>$38.60</t>
  </si>
  <si>
    <t>80608SD001</t>
  </si>
  <si>
    <t>80608SD0010001-00</t>
  </si>
  <si>
    <t>80608SD0010001</t>
  </si>
  <si>
    <t>80608SD0010001-01</t>
  </si>
  <si>
    <t>$31.63</t>
  </si>
  <si>
    <t>80608SD002</t>
  </si>
  <si>
    <t>80608SD0020001-00</t>
  </si>
  <si>
    <t>80608SD0020001</t>
  </si>
  <si>
    <t>80608SD0020001-01</t>
  </si>
  <si>
    <t>80608SD003</t>
  </si>
  <si>
    <t>80608SD0030001-00</t>
  </si>
  <si>
    <t>80608SD0030001</t>
  </si>
  <si>
    <t>80608SD0030001-01</t>
  </si>
  <si>
    <t>80608SD005</t>
  </si>
  <si>
    <t>80608SD0050001-00</t>
  </si>
  <si>
    <t>80608SD0050001</t>
  </si>
  <si>
    <t>80608SD0050001-01</t>
  </si>
  <si>
    <t>80608SD004</t>
  </si>
  <si>
    <t>80608SD0040001-00</t>
  </si>
  <si>
    <t>80608SD0040001</t>
  </si>
  <si>
    <t>80608SD0040001-01</t>
  </si>
  <si>
    <t>80608SD006</t>
  </si>
  <si>
    <t>80608SD0060001-00</t>
  </si>
  <si>
    <t>80608SD0060001</t>
  </si>
  <si>
    <t>80608SD0060001-01</t>
  </si>
  <si>
    <t>$11.99</t>
  </si>
  <si>
    <t>14948UT001</t>
  </si>
  <si>
    <t>14948UT0010001-01</t>
  </si>
  <si>
    <t>Deltacare USA Plan 70 for Children</t>
  </si>
  <si>
    <t>14948UT0010001</t>
  </si>
  <si>
    <t>86-0672505</t>
  </si>
  <si>
    <t>14948UT0010002-00</t>
  </si>
  <si>
    <t>Deltacare USA Plan 85 for Children</t>
  </si>
  <si>
    <t>14948UT0010002</t>
  </si>
  <si>
    <t>14948UT0010002-01</t>
  </si>
  <si>
    <t>UTF005</t>
  </si>
  <si>
    <t>www.archeshealth.org/productbrochure/10005.pdf</t>
  </si>
  <si>
    <t>27619UT0010005-03</t>
  </si>
  <si>
    <t>Healthy Lifestyle - Just the Basics</t>
  </si>
  <si>
    <t>27619UT0010005</t>
  </si>
  <si>
    <t>www.archeshealth.org/SBC/10005.pdf</t>
  </si>
  <si>
    <t>UTF008</t>
  </si>
  <si>
    <t>www.archeshealth.org/productbrochure/10008.pdf</t>
  </si>
  <si>
    <t>27619UT0010008-00</t>
  </si>
  <si>
    <t>Elevated Healthy Lifestyle</t>
  </si>
  <si>
    <t>27619UT0010008</t>
  </si>
  <si>
    <t>www.archeshealth.org/SBC/10008.pdf</t>
  </si>
  <si>
    <t>27619UT0010008-01</t>
  </si>
  <si>
    <t>27619UT0010008-02</t>
  </si>
  <si>
    <t>27619UT0010008-03</t>
  </si>
  <si>
    <t>27619UT0010008-04</t>
  </si>
  <si>
    <t>27619UT0010008-05</t>
  </si>
  <si>
    <t>27619UT0010008-06</t>
  </si>
  <si>
    <t>14948UT0010001-00</t>
  </si>
  <si>
    <t>27619UT0010002-00</t>
  </si>
  <si>
    <t>$280.00</t>
  </si>
  <si>
    <t>27619UT0010002-01</t>
  </si>
  <si>
    <t>$1,650.00</t>
  </si>
  <si>
    <t>27619UT0010002-02</t>
  </si>
  <si>
    <t>27619UT0010002-03</t>
  </si>
  <si>
    <t>27619UT0010002-04</t>
  </si>
  <si>
    <t>27619UT0010002-05</t>
  </si>
  <si>
    <t>27619UT0010003-05</t>
  </si>
  <si>
    <t>27619UT0010003-06</t>
  </si>
  <si>
    <t>27619UT0010005-00</t>
  </si>
  <si>
    <t>27619UT0010005-01</t>
  </si>
  <si>
    <t>27619UT0010005-02</t>
  </si>
  <si>
    <t>UTF006</t>
  </si>
  <si>
    <t>www.archeshealth.org/productbrochure/10006.pdf</t>
  </si>
  <si>
    <t>27619UT0010006-00</t>
  </si>
  <si>
    <t>Community Health Clinic - Smart Saver</t>
  </si>
  <si>
    <t>UTS003</t>
  </si>
  <si>
    <t>27619UT0010006</t>
  </si>
  <si>
    <t>www.archeshealth.org/SBC/10006.pdf</t>
  </si>
  <si>
    <t>27619UT0010006-01</t>
  </si>
  <si>
    <t>27619UT0010006-02</t>
  </si>
  <si>
    <t>27619UT0010006-03</t>
  </si>
  <si>
    <t>27619UT0010006-04</t>
  </si>
  <si>
    <t>27619UT0010006-05</t>
  </si>
  <si>
    <t>27619UT0010006-06</t>
  </si>
  <si>
    <t>UTF013</t>
  </si>
  <si>
    <t>www.archeshealth.org/productbrochure/10013.pdf</t>
  </si>
  <si>
    <t>27619UT0010013-00</t>
  </si>
  <si>
    <t>Preferred Care Clinic- Smart Saver</t>
  </si>
  <si>
    <t>UTS002</t>
  </si>
  <si>
    <t>27619UT0010013</t>
  </si>
  <si>
    <t>www.archeshealth.org/SBC/10013.pdf</t>
  </si>
  <si>
    <t>27619UT0010013-01</t>
  </si>
  <si>
    <t>27619UT0010013-02</t>
  </si>
  <si>
    <t>27619UT0010013-03</t>
  </si>
  <si>
    <t>27619UT0010013-04</t>
  </si>
  <si>
    <t>27619UT0010013-05</t>
  </si>
  <si>
    <t>27619UT0010013-06</t>
  </si>
  <si>
    <t>UTF007</t>
  </si>
  <si>
    <t>www.archeshealth.org/productbrochure/10007.pdf</t>
  </si>
  <si>
    <t>27619UT0010007-00</t>
  </si>
  <si>
    <t>Balanced Life - Know Your Costs</t>
  </si>
  <si>
    <t>27619UT0010007</t>
  </si>
  <si>
    <t>www.archeshealth.org/SBC/10007.pdf</t>
  </si>
  <si>
    <t>27619UT0010007-01</t>
  </si>
  <si>
    <t>27619UT0010007-02</t>
  </si>
  <si>
    <t>27619UT0010007-03</t>
  </si>
  <si>
    <t>27619UT0010007-04</t>
  </si>
  <si>
    <t>27619UT0010007-05</t>
  </si>
  <si>
    <t>27619UT0010007-06</t>
  </si>
  <si>
    <t>UTF010</t>
  </si>
  <si>
    <t>www.archeshealth.org/productbrochure/10010.pdf</t>
  </si>
  <si>
    <t>27619UT0010010-00</t>
  </si>
  <si>
    <t>Low Deductible - Know Your Costs</t>
  </si>
  <si>
    <t>27619UT0010010</t>
  </si>
  <si>
    <t>www.archeshealth.org/SBC/10010.pdf</t>
  </si>
  <si>
    <t>27619UT0010010-01</t>
  </si>
  <si>
    <t>27619UT0010010-02</t>
  </si>
  <si>
    <t>27619UT0010010-03</t>
  </si>
  <si>
    <t>27619UT0010011-02</t>
  </si>
  <si>
    <t>27619UT0010011-03</t>
  </si>
  <si>
    <t>UTF016</t>
  </si>
  <si>
    <t>www.archeshealth.org/productbrochure/10016.pdf</t>
  </si>
  <si>
    <t>27619UT0010016-00</t>
  </si>
  <si>
    <t>Community Health Clinic - Just the Basics</t>
  </si>
  <si>
    <t>27619UT0010016</t>
  </si>
  <si>
    <t>www.archeshealth.org/SBC/10016.pdf</t>
  </si>
  <si>
    <t>27619UT0010016-01</t>
  </si>
  <si>
    <t>27619UT0010016-02</t>
  </si>
  <si>
    <t>27619UT0010016-03</t>
  </si>
  <si>
    <t>UTF017</t>
  </si>
  <si>
    <t>www.archeshealth.org/productbrochure/10017.pdf</t>
  </si>
  <si>
    <t>27619UT0010017-00</t>
  </si>
  <si>
    <t>Preferred Care Clinic - Just the Basics</t>
  </si>
  <si>
    <t>27619UT0010017</t>
  </si>
  <si>
    <t>www.archeshealth.org/SBC/10017.pdf</t>
  </si>
  <si>
    <t>27619UT0010017-01</t>
  </si>
  <si>
    <t>27619UT0010017-02</t>
  </si>
  <si>
    <t>27619UT0010017-03</t>
  </si>
  <si>
    <t>34541UT003</t>
  </si>
  <si>
    <t>Members traveling outside the United States receive coverage for the same benefits as inside the United States.</t>
  </si>
  <si>
    <t>34541UT0030001-01</t>
  </si>
  <si>
    <t>34541UT0030001</t>
  </si>
  <si>
    <t>34541UT0030001-02</t>
  </si>
  <si>
    <t>38927UT031</t>
  </si>
  <si>
    <t>UTN002</t>
  </si>
  <si>
    <t>www.coventryone.com/posaltiusut</t>
  </si>
  <si>
    <t>38927UT0310002-04</t>
  </si>
  <si>
    <t>See schedule of benefits for a full list of exclusions</t>
  </si>
  <si>
    <t>Silver $10 Altius POS</t>
  </si>
  <si>
    <t>38927UT0310002</t>
  </si>
  <si>
    <t>87-0345631</t>
  </si>
  <si>
    <t>http://www.coventryhealthcare.com/UT73609</t>
  </si>
  <si>
    <t>38927UT0310002-05</t>
  </si>
  <si>
    <t>38927UT0310002-06</t>
  </si>
  <si>
    <t>38927UT0310003-01</t>
  </si>
  <si>
    <t>Bronze $10 Altius POS</t>
  </si>
  <si>
    <t>38927UT0310003</t>
  </si>
  <si>
    <t>http://www.coventryhealthcare.com/UT73613</t>
  </si>
  <si>
    <t>34541UT0030001-03</t>
  </si>
  <si>
    <t>$8.95</t>
  </si>
  <si>
    <t>40335UT011</t>
  </si>
  <si>
    <t>emihealth.com</t>
  </si>
  <si>
    <t>40335UT0110001-01</t>
  </si>
  <si>
    <t>EMI Health EHB Pediatric Plan Ã¯Â¿Â½ Advantage Network</t>
  </si>
  <si>
    <t>40335UT0110001</t>
  </si>
  <si>
    <t>20-4023720</t>
  </si>
  <si>
    <t>$10.95</t>
  </si>
  <si>
    <t>40335UT012</t>
  </si>
  <si>
    <t>40335UT0120001-00</t>
  </si>
  <si>
    <t>EMI Health EHB Pediatric Plan Ã¯Â¿Â½ Premier Network</t>
  </si>
  <si>
    <t>40335UT0120001</t>
  </si>
  <si>
    <t>40335UT0120001-01</t>
  </si>
  <si>
    <t>$24.89</t>
  </si>
  <si>
    <t>42757UT002</t>
  </si>
  <si>
    <t>http://www.bestlife.com/UT/pdf/UT_BESTOne_Child_Dental_Plus_Plan.pdf</t>
  </si>
  <si>
    <t>42757UT0020001-00</t>
  </si>
  <si>
    <t>42757UT0020001</t>
  </si>
  <si>
    <t>42757UT0020001-01</t>
  </si>
  <si>
    <t>$20.27</t>
  </si>
  <si>
    <t>http://www.bestlife.com/UT/pdf/UT_BESTOne_Child_Dental_Plan.pdf</t>
  </si>
  <si>
    <t>42757UT0020002-00</t>
  </si>
  <si>
    <t>42757UT0020002</t>
  </si>
  <si>
    <t>42757UT0020002-01</t>
  </si>
  <si>
    <t>http://www.bestlife.com/UT/pdf/UT_BESTOne_Dental_Advantage_Plan_(Gold).pdf</t>
  </si>
  <si>
    <t>42757UT0020003-00</t>
  </si>
  <si>
    <t>42757UT0020003</t>
  </si>
  <si>
    <t>42757UT0020003-01</t>
  </si>
  <si>
    <t>http://www.bestlife.com/UT/pdf/UT_BESTOne_Dental_Plus_Plan_(Silver).pdf</t>
  </si>
  <si>
    <t>42757UT0020005-01</t>
  </si>
  <si>
    <t>42757UT0020005</t>
  </si>
  <si>
    <t>http://www.bestlife.com/UT/pdf/UT_BESTOne_Dental_Basic_Plan_(Silver).pdf</t>
  </si>
  <si>
    <t>42757UT0020006-00</t>
  </si>
  <si>
    <t>42757UT0020006</t>
  </si>
  <si>
    <t>42757UT0020006-01</t>
  </si>
  <si>
    <t>$24.05</t>
  </si>
  <si>
    <t>46958UT046</t>
  </si>
  <si>
    <t>http://apps.humana.com/marketing/documents.asp?file=2084407</t>
  </si>
  <si>
    <t>46958UT0460001-01</t>
  </si>
  <si>
    <t>46958UT0460001</t>
  </si>
  <si>
    <t>$10.05</t>
  </si>
  <si>
    <t>40335UT001</t>
  </si>
  <si>
    <t>PPO network or out-of-network coverage at PPO fee</t>
  </si>
  <si>
    <t>40335UT0010001-01</t>
  </si>
  <si>
    <t>EMI Health Choice PPO (High)</t>
  </si>
  <si>
    <t>40335UT0010001</t>
  </si>
  <si>
    <t>$7.85</t>
  </si>
  <si>
    <t>40335UT003</t>
  </si>
  <si>
    <t>40335UT0030001-00</t>
  </si>
  <si>
    <t>EMI Health Choice PPO (Low)</t>
  </si>
  <si>
    <t>40335UT0030001</t>
  </si>
  <si>
    <t>40335UT0030001-01</t>
  </si>
  <si>
    <t>$9.12</t>
  </si>
  <si>
    <t>40335UT002</t>
  </si>
  <si>
    <t>40335UT0020001-00</t>
  </si>
  <si>
    <t>EMI Health Advantage Co-Pay</t>
  </si>
  <si>
    <t>40335UT0020001</t>
  </si>
  <si>
    <t>40335UT0020001-01</t>
  </si>
  <si>
    <t>40335UT0110001-00</t>
  </si>
  <si>
    <t>UTF004</t>
  </si>
  <si>
    <t>38927UT030</t>
  </si>
  <si>
    <t>www.coventryone.com/hmopeakpreferenceut</t>
  </si>
  <si>
    <t>38927UT0300004-01</t>
  </si>
  <si>
    <t>Bronze Peak Preference HSA Eligible</t>
  </si>
  <si>
    <t>38927UT0300004</t>
  </si>
  <si>
    <t>45%</t>
  </si>
  <si>
    <t>http://www.coventryhealthcare.com/UT73606</t>
  </si>
  <si>
    <t>38927UT0300004-02</t>
  </si>
  <si>
    <t>38927UT0300004-03</t>
  </si>
  <si>
    <t>38927UT0300005-01</t>
  </si>
  <si>
    <t>Catastrophic Deductible Only Peak Preference</t>
  </si>
  <si>
    <t>38927UT0300005</t>
  </si>
  <si>
    <t>http://www.coventryhealthcare.com/UT73607</t>
  </si>
  <si>
    <t>https://selecthealth.org/pharmacy/plans/Pages/home.aspx</t>
  </si>
  <si>
    <t>68781UT003</t>
  </si>
  <si>
    <t>$52.00</t>
  </si>
  <si>
    <t>Urgent and emergency care only</t>
  </si>
  <si>
    <t>http://reform.selecthealth.org/product-detail/?id=68781UT0030008-00</t>
  </si>
  <si>
    <t>68781UT0030008-03</t>
  </si>
  <si>
    <t>Abortions/Termination of Pregnancy (except to save the life of the mother or when caused by rape/incest); Acupuncture/Acupressure; Certain Allergy Tests; Bariatric Surgery; Birthing Centers/Home Childbirth; Certain Cancer Therapies; Complementary/Alternative Medicine; Complications of a Non-Covered Service; Custodial Care; Dental Anesthesia where criteria is not met; Exercise Equipment/Fitness Training; Experimental/Investigational Services (except for approved clinical trials); Refractive Eye Surgery; Food Supplements; Gender Reassignment Treatment and Surgery; Gene Therapy; Hearing Aids; Home Health Aides; Certain Immunizations; Certain Pain Management Services; Certain Prescription/Injectable Drugs and Specialty Medications; Reconstructive, Corrective, and Cosmetic Services; Vision Rehabilitation Therapy Services; Respite Care; Robot-Assisted Surgery; Sexual Dysfunction; Certain Specialty Services; Telephone/E-mail Consultations; Travel-Related Expenses;  computer-assisted interpretation of X-rays; Computer-assisted navigation for orthopedic procedures; Home A1C testing; Magnetic Source Imaging (MSI); Manipulation under anesthesia; Radiofrequency ablation for lateral epicondylitis; Virtual colonoscopy screening; and certain DME items.</t>
  </si>
  <si>
    <t>Select Care Preference Silver 2500</t>
  </si>
  <si>
    <t>68781UT0030008</t>
  </si>
  <si>
    <t>68781UT001</t>
  </si>
  <si>
    <t>$44.00</t>
  </si>
  <si>
    <t>UTN003</t>
  </si>
  <si>
    <t>http://reform.selecthealth.org/product-detail/?id=68781UT0010006-00</t>
  </si>
  <si>
    <t>68781UT0010006-02</t>
  </si>
  <si>
    <t>Select Value Preference Gold 1000</t>
  </si>
  <si>
    <t>68781UT0010006</t>
  </si>
  <si>
    <t>http://apps.humana.com/marketing/documents.asp?file=2067416</t>
  </si>
  <si>
    <t>56764UT001</t>
  </si>
  <si>
    <t>http://apps.humana.com/marketing/documents.asp?file=2059707</t>
  </si>
  <si>
    <t>56764UT0010004-01</t>
  </si>
  <si>
    <t>56764UT0010004</t>
  </si>
  <si>
    <t>20-8411422</t>
  </si>
  <si>
    <t>http://apps.humana.com/marketing/documents.asp?file=2105259</t>
  </si>
  <si>
    <t>http://reform.selecthealth.org/product-detail/?id=68781UT0010007-00</t>
  </si>
  <si>
    <t>68781UT0010007-03</t>
  </si>
  <si>
    <t>Select Value Preference Gold 1000 w/no deductible for office visits</t>
  </si>
  <si>
    <t>68781UT0010007</t>
  </si>
  <si>
    <t>68781UT002</t>
  </si>
  <si>
    <t>http://reform.selecthealth.org/product-detail/?id=68781UT0020008-00</t>
  </si>
  <si>
    <t>68781UT0020008-05</t>
  </si>
  <si>
    <t>Select Med Preference Silver 2500</t>
  </si>
  <si>
    <t>68781UT0020008</t>
  </si>
  <si>
    <t>68781UT0020008-06</t>
  </si>
  <si>
    <t>http://reform.selecthealth.org/product-detail/?id=68781UT0010005-00</t>
  </si>
  <si>
    <t>68781UT0010005-02</t>
  </si>
  <si>
    <t>Select Value Preference Silver 1000</t>
  </si>
  <si>
    <t>68781UT0010005</t>
  </si>
  <si>
    <t>$7.95</t>
  </si>
  <si>
    <t>68781UT018</t>
  </si>
  <si>
    <t>UTN006</t>
  </si>
  <si>
    <t>http://selecthealth.org/plans/dental/Pages/Pediatric Dental.aspx</t>
  </si>
  <si>
    <t>68781UT0180006-00</t>
  </si>
  <si>
    <t>SelectHealth Dental Classic</t>
  </si>
  <si>
    <t>UTS006</t>
  </si>
  <si>
    <t>68781UT0180006</t>
  </si>
  <si>
    <t>selecthealth.org/ffmpayment/dental.aspx</t>
  </si>
  <si>
    <t>68781UT0180006-01</t>
  </si>
  <si>
    <t>68781UT0010005-03</t>
  </si>
  <si>
    <t>68781UT0030008-04</t>
  </si>
  <si>
    <t>http://reform.selecthealth.org/product-detail/?id=68781UT0010014-00</t>
  </si>
  <si>
    <t>68781UT0010014-03</t>
  </si>
  <si>
    <t>Select Value HealthSave Silver 1500 (HSA Qualified)</t>
  </si>
  <si>
    <t>68781UT0010014</t>
  </si>
  <si>
    <t>http://reform.selecthealth.org/product-detail/?id=68781UT0010008-00</t>
  </si>
  <si>
    <t>68781UT0010008-04</t>
  </si>
  <si>
    <t>Select Value Preference Silver 2500</t>
  </si>
  <si>
    <t>68781UT0010008</t>
  </si>
  <si>
    <t>68781UT0010006-01</t>
  </si>
  <si>
    <t>http://reform.selecthealth.org/product-detail/?id=68781UT0030006-00</t>
  </si>
  <si>
    <t>68781UT0030006-03</t>
  </si>
  <si>
    <t>Select Care Preference Gold 1000</t>
  </si>
  <si>
    <t>68781UT0030006</t>
  </si>
  <si>
    <t>68781UT0030008-00</t>
  </si>
  <si>
    <t>http://reform.selecthealth.org/product-detail/?id=68781UT0010003-00</t>
  </si>
  <si>
    <t>68781UT0010003-03</t>
  </si>
  <si>
    <t>Select Value Preference Gold 500</t>
  </si>
  <si>
    <t>68781UT0010003</t>
  </si>
  <si>
    <t>$6.68</t>
  </si>
  <si>
    <t>$24</t>
  </si>
  <si>
    <t>UTN005</t>
  </si>
  <si>
    <t>68781UT0180004-01</t>
  </si>
  <si>
    <t>SelectHealth Dental Prime</t>
  </si>
  <si>
    <t>UTS005</t>
  </si>
  <si>
    <t>68781UT0180004</t>
  </si>
  <si>
    <t>38927UT0310003-02</t>
  </si>
  <si>
    <t>38927UT0310003-03</t>
  </si>
  <si>
    <t>38927UT0310004-01</t>
  </si>
  <si>
    <t>Bronze Deductible Only Altius POS HSA Eligible</t>
  </si>
  <si>
    <t>38927UT0310004</t>
  </si>
  <si>
    <t>http://www.coventryhealthcare.com/UT73614</t>
  </si>
  <si>
    <t>38927UT0310004-02</t>
  </si>
  <si>
    <t>38927UT0310004-03</t>
  </si>
  <si>
    <t>38927UT0310005-01</t>
  </si>
  <si>
    <t>Catastrophic Deductible Only Altius POS</t>
  </si>
  <si>
    <t>38927UT0310005</t>
  </si>
  <si>
    <t>http://www.coventryhealthcare.com/UT73615</t>
  </si>
  <si>
    <t>34541UT001</t>
  </si>
  <si>
    <t>34541UT0010001-01</t>
  </si>
  <si>
    <t>34541UT0010001</t>
  </si>
  <si>
    <t>34541UT0010001-02</t>
  </si>
  <si>
    <t>34541UT0010001-03</t>
  </si>
  <si>
    <t>34541UT002</t>
  </si>
  <si>
    <t>34541UT0020001-01</t>
  </si>
  <si>
    <t>34541UT0020001</t>
  </si>
  <si>
    <t>http://www.bestlife.com/UT/pdf/UT_BESTOne_Dental_Plus_Plan_(Gold).pdf</t>
  </si>
  <si>
    <t>42757UT0020004-00</t>
  </si>
  <si>
    <t>42757UT0020004</t>
  </si>
  <si>
    <t>42757UT0020004-01</t>
  </si>
  <si>
    <t>42757UT0020005-00</t>
  </si>
  <si>
    <t>34541UT0020001-02</t>
  </si>
  <si>
    <t>34541UT0020001-03</t>
  </si>
  <si>
    <t>34541UT0020001-04</t>
  </si>
  <si>
    <t>34541UT0020001-05</t>
  </si>
  <si>
    <t>34541UT0020001-06</t>
  </si>
  <si>
    <t>34541UT004</t>
  </si>
  <si>
    <t>34541UT0040001-01</t>
  </si>
  <si>
    <t>34541UT0040001</t>
  </si>
  <si>
    <t>38927UT0300001-01</t>
  </si>
  <si>
    <t>Gold $0 Peak Preference</t>
  </si>
  <si>
    <t>38927UT0300001</t>
  </si>
  <si>
    <t>http://www.coventryhealthcare.com/UT73600</t>
  </si>
  <si>
    <t>38927UT0300001-02</t>
  </si>
  <si>
    <t>38927UT0300001-03</t>
  </si>
  <si>
    <t>38927UT0300002-01</t>
  </si>
  <si>
    <t>Silver $10 Peak Preference</t>
  </si>
  <si>
    <t>38927UT0300002</t>
  </si>
  <si>
    <t>http://www.coventryhealthcare.com/UT73601</t>
  </si>
  <si>
    <t>38927UT0300002-02</t>
  </si>
  <si>
    <t>38927UT0300002-03</t>
  </si>
  <si>
    <t>38927UT0300002-04</t>
  </si>
  <si>
    <t>38927UT0300002-05</t>
  </si>
  <si>
    <t>38927UT0300002-06</t>
  </si>
  <si>
    <t>38927UT0300003-01</t>
  </si>
  <si>
    <t>Bronze $15 Peak Preference</t>
  </si>
  <si>
    <t>38927UT0300003</t>
  </si>
  <si>
    <t>http://www.coventryhealthcare.com/UT73605</t>
  </si>
  <si>
    <t>38927UT0300003-02</t>
  </si>
  <si>
    <t>38927UT0300003-03</t>
  </si>
  <si>
    <t>38927UT0310001-01</t>
  </si>
  <si>
    <t>Gold $5 Altius POS</t>
  </si>
  <si>
    <t>38927UT0310001</t>
  </si>
  <si>
    <t>http://www.coventryhealthcare.com/UT73608</t>
  </si>
  <si>
    <t>38927UT0310001-02</t>
  </si>
  <si>
    <t>38927UT0310001-03</t>
  </si>
  <si>
    <t>38927UT0310002-01</t>
  </si>
  <si>
    <t>38927UT0310002-02</t>
  </si>
  <si>
    <t>38927UT0310002-03</t>
  </si>
  <si>
    <t>40335UT0010001-00</t>
  </si>
  <si>
    <t>56764UT0010004-02</t>
  </si>
  <si>
    <t>56764UT0010004-03</t>
  </si>
  <si>
    <t>http://reform.selecthealth.org/product-detail/?id=68781UT0030003-00</t>
  </si>
  <si>
    <t>68781UT0030003-00</t>
  </si>
  <si>
    <t>Select Care Preference Gold 500</t>
  </si>
  <si>
    <t>68781UT0030003</t>
  </si>
  <si>
    <t>68781UT0030003-01</t>
  </si>
  <si>
    <t>68781UT012</t>
  </si>
  <si>
    <t>http://reform.selecthealth.org/product-detail/?id=68781UT0120010-00</t>
  </si>
  <si>
    <t>68781UT0120010-01</t>
  </si>
  <si>
    <t>Select Value Preference Benchmark Bronze 5000</t>
  </si>
  <si>
    <t>68781UT0120010</t>
  </si>
  <si>
    <t>http://reform.selecthealth.org/product-detail/?id=68781UT0010004-00</t>
  </si>
  <si>
    <t>68781UT0010004-03</t>
  </si>
  <si>
    <t>Select Value Preference Gold 500 w/no deductible for office visits</t>
  </si>
  <si>
    <t>68781UT0010004</t>
  </si>
  <si>
    <t>http://reform.selecthealth.org/product-detail/?id=68781UT0010012-00</t>
  </si>
  <si>
    <t>68781UT0010012-06</t>
  </si>
  <si>
    <t>Select Value Preference Silver 3800 Copay Plan</t>
  </si>
  <si>
    <t>68781UT0010012</t>
  </si>
  <si>
    <t>http://reform.selecthealth.org/product-detail/?id=68781UT0020012-00</t>
  </si>
  <si>
    <t>68781UT0020012-02</t>
  </si>
  <si>
    <t>Select Med Preference Silver 3800 Copay Plan</t>
  </si>
  <si>
    <t>68781UT0020012</t>
  </si>
  <si>
    <t>http://reform.selecthealth.org/product-detail/?id=68781UT0010017-00</t>
  </si>
  <si>
    <t>68781UT0010017-03</t>
  </si>
  <si>
    <t>Select Value HealthSave Silver 3500 (HSA Qualified and no coinsurance after deductible)</t>
  </si>
  <si>
    <t>68781UT0010017</t>
  </si>
  <si>
    <t>http://reform.selecthealth.org/product-detail/?id=68781UT0010018-00</t>
  </si>
  <si>
    <t>68781UT0010018-01</t>
  </si>
  <si>
    <t>Select Value HealthSave Bronze 5500 (HSA Qualified and no coinsurance after deductible)</t>
  </si>
  <si>
    <t>68781UT0010018</t>
  </si>
  <si>
    <t>68781UT0010008-03</t>
  </si>
  <si>
    <t>http://reform.selecthealth.org/product-detail/?id=68781UT0030010-00</t>
  </si>
  <si>
    <t>68781UT0030010-03</t>
  </si>
  <si>
    <t>Select Care Preference Bronze 5000</t>
  </si>
  <si>
    <t>68781UT0030010</t>
  </si>
  <si>
    <t>http://reform.selecthealth.org/product-detail/?id=68781UT0020007-00</t>
  </si>
  <si>
    <t>68781UT0020007-00</t>
  </si>
  <si>
    <t>Select Med Preference Gold 1000 w/no deductible for office visits</t>
  </si>
  <si>
    <t>68781UT0020007</t>
  </si>
  <si>
    <t>68781UT0010008-02</t>
  </si>
  <si>
    <t>68781UT0010008-05</t>
  </si>
  <si>
    <t>68781UT0020008-00</t>
  </si>
  <si>
    <t>68781UT0020008-01</t>
  </si>
  <si>
    <t>http://reform.selecthealth.org/product-detail/?id=68781UT0030001-00</t>
  </si>
  <si>
    <t>68781UT0030001-01</t>
  </si>
  <si>
    <t>Select Care Preference Gold 250</t>
  </si>
  <si>
    <t>68781UT0030001</t>
  </si>
  <si>
    <t>68781UT0030001-02</t>
  </si>
  <si>
    <t>http://reform.selecthealth.org/product-detail/?id=68781UT0020003-00</t>
  </si>
  <si>
    <t>68781UT0020003-03</t>
  </si>
  <si>
    <t>Select Med Preference Gold 500</t>
  </si>
  <si>
    <t>68781UT0020003</t>
  </si>
  <si>
    <t>http://reform.selecthealth.org/product-detail/?id=68781UT0020005-00</t>
  </si>
  <si>
    <t>68781UT0020005-00</t>
  </si>
  <si>
    <t>Select Med Preference Silver 1000</t>
  </si>
  <si>
    <t>68781UT0020005</t>
  </si>
  <si>
    <t>68781UT0020012-01</t>
  </si>
  <si>
    <t>http://reform.selecthealth.org/product-detail/?id=68781UT0020011-00</t>
  </si>
  <si>
    <t>68781UT0020011-00</t>
  </si>
  <si>
    <t>Select Med Preference Bronze 5350 w/4 deductible-free office visits</t>
  </si>
  <si>
    <t>68781UT0020011</t>
  </si>
  <si>
    <t>http://reform.selecthealth.org/product-detail/?id=68781UT0030005-00</t>
  </si>
  <si>
    <t>68781UT0030005-05</t>
  </si>
  <si>
    <t>Select Care Preference Silver 1000</t>
  </si>
  <si>
    <t>68781UT0030005</t>
  </si>
  <si>
    <t>68781UT0030005-06</t>
  </si>
  <si>
    <t>http://reform.selecthealth.org/product-detail/?id=68781UT0020002-00</t>
  </si>
  <si>
    <t>68781UT0020002-02</t>
  </si>
  <si>
    <t>Select Med Preference Gold 250 w/no deductible for office visits</t>
  </si>
  <si>
    <t>68781UT0020002</t>
  </si>
  <si>
    <t>http://reform.selecthealth.org/product-detail/?id=68781UT0010009-00</t>
  </si>
  <si>
    <t>68781UT0010009-05</t>
  </si>
  <si>
    <t>Select Value Preference Silver 2500 w/4 deductible-free office visits</t>
  </si>
  <si>
    <t>68781UT0010009</t>
  </si>
  <si>
    <t>68781UT0010009-06</t>
  </si>
  <si>
    <t>http://reform.selecthealth.org/product-detail/?id=68781UT0020009-00</t>
  </si>
  <si>
    <t>68781UT0020009-06</t>
  </si>
  <si>
    <t>Select Med Preference Silver 2500 w/4 deductible-free office visits</t>
  </si>
  <si>
    <t>68781UT0020009</t>
  </si>
  <si>
    <t>68781UT0020011-02</t>
  </si>
  <si>
    <t>68781UT0010014-02</t>
  </si>
  <si>
    <t>68781UT0020005-06</t>
  </si>
  <si>
    <t>http://reform.selecthealth.org/product-detail/?id=68781UT0020006-00</t>
  </si>
  <si>
    <t>68781UT0020006-00</t>
  </si>
  <si>
    <t>Select Med Preference Gold 1000</t>
  </si>
  <si>
    <t>68781UT0020006</t>
  </si>
  <si>
    <t>68781UT0030003-02</t>
  </si>
  <si>
    <t>68781UT0030003-03</t>
  </si>
  <si>
    <t>68781UT0030010-02</t>
  </si>
  <si>
    <t>68781UT0020007-01</t>
  </si>
  <si>
    <t>56764UT0010004-04</t>
  </si>
  <si>
    <t>56764UT0010004-05</t>
  </si>
  <si>
    <t>56764UT0010004-06</t>
  </si>
  <si>
    <t>http://apps.humana.com/marketing/documents.asp?file=2059733</t>
  </si>
  <si>
    <t>56764UT0010005-01</t>
  </si>
  <si>
    <t>56764UT0010005</t>
  </si>
  <si>
    <t>http://apps.humana.com/marketing/documents.asp?file=2105272</t>
  </si>
  <si>
    <t>56764UT0010005-02</t>
  </si>
  <si>
    <t>56764UT0010005-03</t>
  </si>
  <si>
    <t>http://apps.humana.com/marketing/documents.asp?file=2059759</t>
  </si>
  <si>
    <t>56764UT0010006-01</t>
  </si>
  <si>
    <t>56764UT0010006</t>
  </si>
  <si>
    <t>http://apps.humana.com/marketing/documents.asp?file=2105285</t>
  </si>
  <si>
    <t>56764UT0010006-02</t>
  </si>
  <si>
    <t>56764UT0010006-03</t>
  </si>
  <si>
    <t>http://apps.humana.com/marketing/documents.asp?file=2067351</t>
  </si>
  <si>
    <t>http://apps.humana.com/marketing/documents.asp?file=2059642</t>
  </si>
  <si>
    <t>56764UT0010001-01</t>
  </si>
  <si>
    <t>56764UT0010001</t>
  </si>
  <si>
    <t>http://apps.humana.com/marketing/documents.asp?file=2105220</t>
  </si>
  <si>
    <t>http://apps.humana.com/marketing/documents.asp?file=2059655</t>
  </si>
  <si>
    <t>56764UT0010002-01</t>
  </si>
  <si>
    <t>56764UT0010002</t>
  </si>
  <si>
    <t>http://apps.humana.com/marketing/documents.asp?file=2105233</t>
  </si>
  <si>
    <t>56764UT0010002-02</t>
  </si>
  <si>
    <t>56764UT0010002-03</t>
  </si>
  <si>
    <t>68781UT0010005-00</t>
  </si>
  <si>
    <t>$6.52</t>
  </si>
  <si>
    <t>68781UT0180005-00</t>
  </si>
  <si>
    <t>68781UT0180005</t>
  </si>
  <si>
    <t>68781UT0020002-00</t>
  </si>
  <si>
    <t>68781UT0020002-01</t>
  </si>
  <si>
    <t>68781UT0010009-00</t>
  </si>
  <si>
    <t>68781UT0010009-01</t>
  </si>
  <si>
    <t>http://reform.selecthealth.org/product-detail/?id=68781UT0010011-00</t>
  </si>
  <si>
    <t>68781UT0010011-01</t>
  </si>
  <si>
    <t>Select Value Preference Bronze 5350 w/4 deductible-free office visits</t>
  </si>
  <si>
    <t>68781UT0010011</t>
  </si>
  <si>
    <t>68781UT0010011-02</t>
  </si>
  <si>
    <t>http://apps.humana.com/marketing/documents.asp?file=2059681</t>
  </si>
  <si>
    <t>56764UT0010003-01</t>
  </si>
  <si>
    <t>56764UT0010003</t>
  </si>
  <si>
    <t>http://apps.humana.com/marketing/documents.asp?file=2105246</t>
  </si>
  <si>
    <t>56764UT0010003-02</t>
  </si>
  <si>
    <t>56764UT0010003-03</t>
  </si>
  <si>
    <t>http://reform.selecthealth.org/product-detail/?id=68781UT0010001-00</t>
  </si>
  <si>
    <t>68781UT0010001-00</t>
  </si>
  <si>
    <t>Select Value Preference Gold 250</t>
  </si>
  <si>
    <t>68781UT0010001</t>
  </si>
  <si>
    <t>$4.47</t>
  </si>
  <si>
    <t>UTN004</t>
  </si>
  <si>
    <t>68781UT0180001-00</t>
  </si>
  <si>
    <t>SelectHealth Dental Fundamental</t>
  </si>
  <si>
    <t>UTS004</t>
  </si>
  <si>
    <t>68781UT0180001</t>
  </si>
  <si>
    <t>68781UT0010001-01</t>
  </si>
  <si>
    <t>68781UT0180001-01</t>
  </si>
  <si>
    <t>$5.57</t>
  </si>
  <si>
    <t>68781UT0180002-00</t>
  </si>
  <si>
    <t>68781UT0180002</t>
  </si>
  <si>
    <t>68781UT0010001-02</t>
  </si>
  <si>
    <t>68781UT0010001-03</t>
  </si>
  <si>
    <t>68781UT0180002-01</t>
  </si>
  <si>
    <t>68781UT0010003-00</t>
  </si>
  <si>
    <t>$52</t>
  </si>
  <si>
    <t>68781UT0180003-00</t>
  </si>
  <si>
    <t>68781UT0180003</t>
  </si>
  <si>
    <t>68781UT0010003-01</t>
  </si>
  <si>
    <t>68781UT0180003-01</t>
  </si>
  <si>
    <t>68781UT0010003-02</t>
  </si>
  <si>
    <t>68781UT0180004-00</t>
  </si>
  <si>
    <t>68781UT0010005-01</t>
  </si>
  <si>
    <t>68781UT0180005-01</t>
  </si>
  <si>
    <t>68781UT0010005-04</t>
  </si>
  <si>
    <t>68781UT0010005-05</t>
  </si>
  <si>
    <t>68781UT0010005-06</t>
  </si>
  <si>
    <t>68781UT0010006-00</t>
  </si>
  <si>
    <t>68781UT0010006-03</t>
  </si>
  <si>
    <t>68781UT0010008-00</t>
  </si>
  <si>
    <t>68781UT0010008-01</t>
  </si>
  <si>
    <t>68781UT0010008-06</t>
  </si>
  <si>
    <t>http://reform.selecthealth.org/product-detail/?id=68781UT0010010-00</t>
  </si>
  <si>
    <t>68781UT0010010-00</t>
  </si>
  <si>
    <t>Select Value Preference Bronze 5000</t>
  </si>
  <si>
    <t>68781UT0010010</t>
  </si>
  <si>
    <t>68781UT0010010-01</t>
  </si>
  <si>
    <t>68781UT0010010-02</t>
  </si>
  <si>
    <t>68781UT0010010-03</t>
  </si>
  <si>
    <t>http://reform.selecthealth.org/product-detail/?id=68781UT0020001-00</t>
  </si>
  <si>
    <t>68781UT0020001-00</t>
  </si>
  <si>
    <t>Select Med Preference Gold 250</t>
  </si>
  <si>
    <t>68781UT0020001</t>
  </si>
  <si>
    <t>68781UT0020001-01</t>
  </si>
  <si>
    <t>68781UT0020001-02</t>
  </si>
  <si>
    <t>68781UT0020001-03</t>
  </si>
  <si>
    <t>68781UT0020003-00</t>
  </si>
  <si>
    <t>68781UT0020003-01</t>
  </si>
  <si>
    <t>68781UT0020003-02</t>
  </si>
  <si>
    <t>68781UT0020005-01</t>
  </si>
  <si>
    <t>68781UT0020005-02</t>
  </si>
  <si>
    <t>68781UT0020005-03</t>
  </si>
  <si>
    <t>68781UT0010018-03</t>
  </si>
  <si>
    <t>http://reform.selecthealth.org/product-detail/?id=68781UT0020014-00</t>
  </si>
  <si>
    <t>68781UT0020014-00</t>
  </si>
  <si>
    <t>Select Med HealthSave Silver 1500 (HSA Qualified)</t>
  </si>
  <si>
    <t>68781UT0020014</t>
  </si>
  <si>
    <t>www.carefirst.com/acarx</t>
  </si>
  <si>
    <t>10207VA038</t>
  </si>
  <si>
    <t>10207VA0380001-05</t>
  </si>
  <si>
    <t>BlueChoice Silver $2,000</t>
  </si>
  <si>
    <t>10207VA0380001</t>
  </si>
  <si>
    <t>52-1358219</t>
  </si>
  <si>
    <t>http://content.carefirst.com/sbc/BHAVCN6ARXCVCN6AN012014.pdf</t>
  </si>
  <si>
    <t>10207VA0380001-06</t>
  </si>
  <si>
    <t>http://reform.selecthealth.org/product-detail/?id=68781UT0030009-00</t>
  </si>
  <si>
    <t>68781UT0030009-02</t>
  </si>
  <si>
    <t>Select Care Preference Silver 2500 w/4 deductible-free office visits</t>
  </si>
  <si>
    <t>68781UT0030009</t>
  </si>
  <si>
    <t>68781UT0030009-05</t>
  </si>
  <si>
    <t>68781UT013</t>
  </si>
  <si>
    <t>68781UT0130005-03</t>
  </si>
  <si>
    <t>Select Med Preference Benchmark Silver 1000</t>
  </si>
  <si>
    <t>68781UT0130005</t>
  </si>
  <si>
    <t>VAF006</t>
  </si>
  <si>
    <t>10207VA0380003-02</t>
  </si>
  <si>
    <t>BlueChoice Gold $1,000</t>
  </si>
  <si>
    <t>10207VA0380003</t>
  </si>
  <si>
    <t>http://content.carefirst.com/sbc/BHAVCN7CRXCVCN7AN012014.pdf</t>
  </si>
  <si>
    <t>10207VA0380003-03</t>
  </si>
  <si>
    <t>10207VA0380004-01</t>
  </si>
  <si>
    <t>BlueChoice Young Adult $6,350</t>
  </si>
  <si>
    <t>$5,510</t>
  </si>
  <si>
    <t>10207VA0380004</t>
  </si>
  <si>
    <t>VAF005</t>
  </si>
  <si>
    <t>10207VA039</t>
  </si>
  <si>
    <t>10207VA0390001-01</t>
  </si>
  <si>
    <t>BlueChoice HSA Bronze $4,000</t>
  </si>
  <si>
    <t>10207VA0390001</t>
  </si>
  <si>
    <t>http://content.carefirst.com/sbc/BHHVCN5ARXCVCN50N012014.pdf</t>
  </si>
  <si>
    <t>10207VA0390001-02</t>
  </si>
  <si>
    <t>10207VA0390001-03</t>
  </si>
  <si>
    <t>10207VA0390002-01</t>
  </si>
  <si>
    <t>BlueChoice HSA Bronze $6,000</t>
  </si>
  <si>
    <t>$5,410</t>
  </si>
  <si>
    <t>10207VA0390002</t>
  </si>
  <si>
    <t>http://content.carefirst.com/sbc/BHHVCN5CRXCVCN51N012014.pdf</t>
  </si>
  <si>
    <t>68781UT0020005-04</t>
  </si>
  <si>
    <t>68781UT0020005-05</t>
  </si>
  <si>
    <t>68781UT0020006-01</t>
  </si>
  <si>
    <t>68781UT0020006-02</t>
  </si>
  <si>
    <t>68781UT0030001-00</t>
  </si>
  <si>
    <t>68781UT0030001-03</t>
  </si>
  <si>
    <t>68781UT0010004-00</t>
  </si>
  <si>
    <t>http://reform.selecthealth.org/product-detail/?id=68781UT0030007-00</t>
  </si>
  <si>
    <t>68781UT0030007-01</t>
  </si>
  <si>
    <t>Select Care Preference Gold 1000 w/no deductible for office visits</t>
  </si>
  <si>
    <t>68781UT0030007</t>
  </si>
  <si>
    <t>http://reform.selecthealth.org/product-detail/?id=68781UT0030015-00</t>
  </si>
  <si>
    <t>68781UT0030015-02</t>
  </si>
  <si>
    <t>Select Care HealthSave Silver 2000 (HSA Qualified)</t>
  </si>
  <si>
    <t>68781UT0030015</t>
  </si>
  <si>
    <t>http://reform.selecthealth.org/product-detail/?id=68781UT0010019-00</t>
  </si>
  <si>
    <t>68781UT0010019-01</t>
  </si>
  <si>
    <t>Select Value Millennial 6350 (Catastrophic Plan)</t>
  </si>
  <si>
    <t>68781UT0010019</t>
  </si>
  <si>
    <t>http://reform.selecthealth.org/product-detail/?id=68781UT0010015-00</t>
  </si>
  <si>
    <t>68781UT0010015-00</t>
  </si>
  <si>
    <t>Select Value HealthSave Silver 2000 (HSA Qualified)</t>
  </si>
  <si>
    <t>68781UT0010015</t>
  </si>
  <si>
    <t>68781UT0020014-01</t>
  </si>
  <si>
    <t>http://reform.selecthealth.org/product-detail/?id=68781UT0030012-00</t>
  </si>
  <si>
    <t>68781UT0030012-03</t>
  </si>
  <si>
    <t>Select Care Preference Silver 3800 (Copay Plan)</t>
  </si>
  <si>
    <t>68781UT0030012</t>
  </si>
  <si>
    <t>68781UT0030012-04</t>
  </si>
  <si>
    <t>68781UT0120005-05</t>
  </si>
  <si>
    <t>Select Value Preference Benchmark Silver 1000</t>
  </si>
  <si>
    <t>68781UT0120005</t>
  </si>
  <si>
    <t>68781UT0120005-06</t>
  </si>
  <si>
    <t>68781UT0020006-03</t>
  </si>
  <si>
    <t>68781UT0020008-02</t>
  </si>
  <si>
    <t>68781UT0020008-03</t>
  </si>
  <si>
    <t>68781UT0020008-04</t>
  </si>
  <si>
    <t>http://reform.selecthealth.org/product-detail/?id=68781UT0020010-00</t>
  </si>
  <si>
    <t>68781UT0020010-00</t>
  </si>
  <si>
    <t>Select Med Preference Bronze 5000</t>
  </si>
  <si>
    <t>68781UT0020010</t>
  </si>
  <si>
    <t>68781UT0020010-01</t>
  </si>
  <si>
    <t>http://reform.selecthealth.org/product-detail/?id=68781UT0020004-00</t>
  </si>
  <si>
    <t>68781UT0020004-02</t>
  </si>
  <si>
    <t>Select Med Preference Gold 500 w/no deductible for office visits</t>
  </si>
  <si>
    <t>68781UT0020004</t>
  </si>
  <si>
    <t>68781UT0020004-03</t>
  </si>
  <si>
    <t>68781UT0020012-00</t>
  </si>
  <si>
    <t>68781UT0020011-01</t>
  </si>
  <si>
    <t>68781UT0120010-02</t>
  </si>
  <si>
    <t>68781UT0120010-03</t>
  </si>
  <si>
    <t>68781UT0010015-05</t>
  </si>
  <si>
    <t>68781UT0010015-06</t>
  </si>
  <si>
    <t>http://reform.selecthealth.org/product-detail/?id=68781UT0020015-00</t>
  </si>
  <si>
    <t>68781UT0020015-02</t>
  </si>
  <si>
    <t>Select Med HealthSave Silver 2000 (HSA Qualified)</t>
  </si>
  <si>
    <t>68781UT0020015</t>
  </si>
  <si>
    <t>68781UT0020015-03</t>
  </si>
  <si>
    <t>68781UT0020010-02</t>
  </si>
  <si>
    <t>68781UT0020010-03</t>
  </si>
  <si>
    <t>68781UT0030005-00</t>
  </si>
  <si>
    <t>68781UT0030005-01</t>
  </si>
  <si>
    <t>68781UT0030005-02</t>
  </si>
  <si>
    <t>68781UT0030005-03</t>
  </si>
  <si>
    <t>68781UT0030005-04</t>
  </si>
  <si>
    <t>68781UT0030006-00</t>
  </si>
  <si>
    <t>68781UT0030006-01</t>
  </si>
  <si>
    <t>68781UT0030006-02</t>
  </si>
  <si>
    <t>68781UT0010004-01</t>
  </si>
  <si>
    <t>68781UT0010004-02</t>
  </si>
  <si>
    <t>68781UT0010009-03</t>
  </si>
  <si>
    <t>68781UT0010009-04</t>
  </si>
  <si>
    <t>68781UT0030009-03</t>
  </si>
  <si>
    <t>68781UT0030009-04</t>
  </si>
  <si>
    <t>68781UT0020012-04</t>
  </si>
  <si>
    <t>68781UT0020012-05</t>
  </si>
  <si>
    <t>68781UT0010017-06</t>
  </si>
  <si>
    <t>68781UT0010018-00</t>
  </si>
  <si>
    <t>68781UT0120005-03</t>
  </si>
  <si>
    <t>68781UT0120005-04</t>
  </si>
  <si>
    <t>68781UT0030008-01</t>
  </si>
  <si>
    <t>68781UT0030008-02</t>
  </si>
  <si>
    <t>68781UT0030008-05</t>
  </si>
  <si>
    <t>68781UT0030008-06</t>
  </si>
  <si>
    <t>68781UT0030010-00</t>
  </si>
  <si>
    <t>68781UT0030010-01</t>
  </si>
  <si>
    <t>http://reform.selecthealth.org/product-detail/?id=68781UT0010002-00</t>
  </si>
  <si>
    <t>68781UT0010002-00</t>
  </si>
  <si>
    <t>Select Value Preference Gold 250 w/no deductible for office visits</t>
  </si>
  <si>
    <t>68781UT0010002</t>
  </si>
  <si>
    <t>68781UT0010002-01</t>
  </si>
  <si>
    <t>68781UT0010002-02</t>
  </si>
  <si>
    <t>68781UT0010002-03</t>
  </si>
  <si>
    <t>68781UT0030007-02</t>
  </si>
  <si>
    <t>68781UT0020009-02</t>
  </si>
  <si>
    <t>68781UT0020009-03</t>
  </si>
  <si>
    <t>http://reform.selecthealth.org/product-detail/?id=68781UT0030017-00</t>
  </si>
  <si>
    <t>68781UT0030017-03</t>
  </si>
  <si>
    <t>Select Care HealthSave Silver 3500 (HSA Qualified and no coinsurance after deductible)</t>
  </si>
  <si>
    <t>68781UT0030017</t>
  </si>
  <si>
    <t>$12.63</t>
  </si>
  <si>
    <t>68809UT001</t>
  </si>
  <si>
    <t>The out of network benefit is limited to the Maximum Allowable Charge, which is equal to the negotiated fee schedule amount agreed to by participating providers</t>
  </si>
  <si>
    <t>www.premierlife.com/avenueh</t>
  </si>
  <si>
    <t>68809UT0010002-01</t>
  </si>
  <si>
    <t>Smile for Kids PLUS Low Plan</t>
  </si>
  <si>
    <t>68809UT0010002</t>
  </si>
  <si>
    <t>68809UT0010003-00</t>
  </si>
  <si>
    <t>Please see the Schedule of Benefits for limitations and exclusions.</t>
  </si>
  <si>
    <t>PPO Family Plan with EHB</t>
  </si>
  <si>
    <t>68809UT0010003</t>
  </si>
  <si>
    <t>68809UT0010003-01</t>
  </si>
  <si>
    <t>68809UT0010004-00</t>
  </si>
  <si>
    <t>PLUS Family Plan with EHB</t>
  </si>
  <si>
    <t>68809UT0010004</t>
  </si>
  <si>
    <t>68809UT0010004-01</t>
  </si>
  <si>
    <t>68809UT0010005-00</t>
  </si>
  <si>
    <t>Please see the Schedule of Benefits for limitations and exceptions.</t>
  </si>
  <si>
    <t>PPO Family Plan with EHB PLUS</t>
  </si>
  <si>
    <t>68809UT0010005</t>
  </si>
  <si>
    <t>http://reform.selecthealth.org/product-detail/?id=68781UT0030014-00</t>
  </si>
  <si>
    <t>68781UT0030014-02</t>
  </si>
  <si>
    <t>Select Care HealthSave Silver 1500 (HSA Qualified)</t>
  </si>
  <si>
    <t>68781UT0030014</t>
  </si>
  <si>
    <t>68781UT0030014-03</t>
  </si>
  <si>
    <t>68781UT0120010-00</t>
  </si>
  <si>
    <t>68781UT0010007-00</t>
  </si>
  <si>
    <t>68781UT0010007-01</t>
  </si>
  <si>
    <t>68781UT0010007-02</t>
  </si>
  <si>
    <t>68781UT0020002-03</t>
  </si>
  <si>
    <t>68781UT0020004-00</t>
  </si>
  <si>
    <t>68781UT0020004-01</t>
  </si>
  <si>
    <t>68781UT0020007-02</t>
  </si>
  <si>
    <t>68781UT0020007-03</t>
  </si>
  <si>
    <t>http://reform.selecthealth.org/product-detail/?id=68781UT0030002-00</t>
  </si>
  <si>
    <t>68781UT0030002-00</t>
  </si>
  <si>
    <t>Select Care Preference Gold 250 w/office deductible waiver</t>
  </si>
  <si>
    <t>68781UT0030002</t>
  </si>
  <si>
    <t>68781UT0030002-01</t>
  </si>
  <si>
    <t>68781UT0030002-02</t>
  </si>
  <si>
    <t>68781UT0030002-03</t>
  </si>
  <si>
    <t>http://reform.selecthealth.org/product-detail/?id=68781UT0030004-00</t>
  </si>
  <si>
    <t>68781UT0030004-00</t>
  </si>
  <si>
    <t>Select Care Preference Gold 500 w/no deductible for office visits</t>
  </si>
  <si>
    <t>68781UT0030004</t>
  </si>
  <si>
    <t>68781UT0030004-01</t>
  </si>
  <si>
    <t>68781UT0030004-02</t>
  </si>
  <si>
    <t>68781UT0030004-03</t>
  </si>
  <si>
    <t>68781UT0030007-00</t>
  </si>
  <si>
    <t>68781UT0030007-03</t>
  </si>
  <si>
    <t>68781UT0010009-02</t>
  </si>
  <si>
    <t>68781UT0010011-00</t>
  </si>
  <si>
    <t>68781UT0010014-00</t>
  </si>
  <si>
    <t>68781UT0010014-01</t>
  </si>
  <si>
    <t>68781UT0010017-04</t>
  </si>
  <si>
    <t>68781UT0010017-05</t>
  </si>
  <si>
    <t>http://reform.selecthealth.org/product-detail/?id=68781UT0020016-00</t>
  </si>
  <si>
    <t>68781UT0020016-01</t>
  </si>
  <si>
    <t>Select Med HealthSave Bronze 3500 (HSA Qualified)</t>
  </si>
  <si>
    <t>68781UT0020016</t>
  </si>
  <si>
    <t>68781UT0020016-02</t>
  </si>
  <si>
    <t>68781UT0030015-01</t>
  </si>
  <si>
    <t>http://reform.selecthealth.org/product-detail/?id=68781UT0020019-00</t>
  </si>
  <si>
    <t>68781UT0020019-00</t>
  </si>
  <si>
    <t>Select Med Millennial 6350 (Catastrophic Plan)</t>
  </si>
  <si>
    <t>68781UT0020019</t>
  </si>
  <si>
    <t>68781UT0130005-06</t>
  </si>
  <si>
    <t>http://reform.selecthealth.org/product-detail/?id=68781UT0130010-00</t>
  </si>
  <si>
    <t>68781UT0130010-00</t>
  </si>
  <si>
    <t>Select Med Preference Benchmark Bronze 5000</t>
  </si>
  <si>
    <t>68781UT0130010</t>
  </si>
  <si>
    <t>68781UT0010011-03</t>
  </si>
  <si>
    <t>68781UT0020009-00</t>
  </si>
  <si>
    <t>68781UT0020009-01</t>
  </si>
  <si>
    <t>68781UT0020009-04</t>
  </si>
  <si>
    <t>68781UT0020009-05</t>
  </si>
  <si>
    <t>68781UT0020011-03</t>
  </si>
  <si>
    <t>68781UT0030009-00</t>
  </si>
  <si>
    <t>68781UT0030009-01</t>
  </si>
  <si>
    <t>68781UT0030009-06</t>
  </si>
  <si>
    <t>http://reform.selecthealth.org/product-detail/?id=68781UT0030011-00</t>
  </si>
  <si>
    <t>68781UT0030011-00</t>
  </si>
  <si>
    <t>Select Care Preference Bronze 5350 w/4 deductible-free office visits</t>
  </si>
  <si>
    <t>68781UT0030011</t>
  </si>
  <si>
    <t>68781UT0030011-01</t>
  </si>
  <si>
    <t>68781UT0030011-02</t>
  </si>
  <si>
    <t>68781UT0010014-06</t>
  </si>
  <si>
    <t>68781UT0020014-02</t>
  </si>
  <si>
    <t>http://reform.selecthealth.org/product-detail/?id=68781UT0020018-00</t>
  </si>
  <si>
    <t>68781UT0020018-00</t>
  </si>
  <si>
    <t>Select Med HealthSave Bronze 5500 (HSA Qualified and no coinsurance after deductible)</t>
  </si>
  <si>
    <t>68781UT0020018</t>
  </si>
  <si>
    <t>68781UT0020018-01</t>
  </si>
  <si>
    <t>68781UT0030017-02</t>
  </si>
  <si>
    <t>68781UT0030011-03</t>
  </si>
  <si>
    <t>68781UT0010012-00</t>
  </si>
  <si>
    <t>68781UT0010012-01</t>
  </si>
  <si>
    <t>68781UT0010012-02</t>
  </si>
  <si>
    <t>68781UT0010012-03</t>
  </si>
  <si>
    <t>68781UT0010012-04</t>
  </si>
  <si>
    <t>68781UT0010012-05</t>
  </si>
  <si>
    <t>68781UT0020012-03</t>
  </si>
  <si>
    <t>68781UT0020012-06</t>
  </si>
  <si>
    <t>68781UT0030012-00</t>
  </si>
  <si>
    <t>68781UT0030012-01</t>
  </si>
  <si>
    <t>68781UT0030012-02</t>
  </si>
  <si>
    <t>68781UT0030012-05</t>
  </si>
  <si>
    <t>68781UT0030012-06</t>
  </si>
  <si>
    <t>68781UT0010014-04</t>
  </si>
  <si>
    <t>68781UT0010014-05</t>
  </si>
  <si>
    <t>68781UT0010015-01</t>
  </si>
  <si>
    <t>68781UT0010015-02</t>
  </si>
  <si>
    <t>68781UT0010015-03</t>
  </si>
  <si>
    <t>68781UT0010015-04</t>
  </si>
  <si>
    <t>http://reform.selecthealth.org/product-detail/?id=68781UT0010016-00</t>
  </si>
  <si>
    <t>68781UT0010016-00</t>
  </si>
  <si>
    <t>Select Value HealthSave Bronze 3500 (HSA Qualified)</t>
  </si>
  <si>
    <t>68781UT0010016</t>
  </si>
  <si>
    <t>68781UT0010016-01</t>
  </si>
  <si>
    <t>68781UT0010016-02</t>
  </si>
  <si>
    <t>68781UT0010016-03</t>
  </si>
  <si>
    <t>68781UT0010017-00</t>
  </si>
  <si>
    <t>68781UT0010017-01</t>
  </si>
  <si>
    <t>68781UT0010017-02</t>
  </si>
  <si>
    <t>68781UT0010018-02</t>
  </si>
  <si>
    <t>68781UT0020014-03</t>
  </si>
  <si>
    <t>68781UT0020014-04</t>
  </si>
  <si>
    <t>68781UT0130005-02</t>
  </si>
  <si>
    <t>10207VA0390002-02</t>
  </si>
  <si>
    <t>10207VA0390002-03</t>
  </si>
  <si>
    <t>10207VA0390003-01</t>
  </si>
  <si>
    <t>BlueChoice HSA Silver $1,300</t>
  </si>
  <si>
    <t>10207VA0390003</t>
  </si>
  <si>
    <t>http://content.carefirst.com/sbc/BHHVCN6ARXCVCN60N012014.pdf</t>
  </si>
  <si>
    <t>68781UT0020014-05</t>
  </si>
  <si>
    <t>10207VA0380001-04</t>
  </si>
  <si>
    <t>10207VA0380002-01</t>
  </si>
  <si>
    <t>BlueChoice Gold $0</t>
  </si>
  <si>
    <t>10207VA0380002</t>
  </si>
  <si>
    <t>http://content.carefirst.com/sbc/BHAVCN7ARXXVCN70N012014.pdf</t>
  </si>
  <si>
    <t>10207VA0380002-02</t>
  </si>
  <si>
    <t>10207VA0380002-03</t>
  </si>
  <si>
    <t>10207VA0380003-01</t>
  </si>
  <si>
    <t>10207VA0390003-02</t>
  </si>
  <si>
    <t>http://www.innovation-health.com/individual-families/exchange/</t>
  </si>
  <si>
    <t>12028VA001</t>
  </si>
  <si>
    <t>12028VA0010006-00</t>
  </si>
  <si>
    <t>IH AdvantagePlus 5500 PD: MO</t>
  </si>
  <si>
    <t>12028VA0010006</t>
  </si>
  <si>
    <t>12028VA0010006-01</t>
  </si>
  <si>
    <t>12028VA0010006-02</t>
  </si>
  <si>
    <t>12028VA0010006-03</t>
  </si>
  <si>
    <t>VAF013</t>
  </si>
  <si>
    <t>12028VA0010013-00</t>
  </si>
  <si>
    <t>IH Classic 3500 PD</t>
  </si>
  <si>
    <t>12028VA0010013</t>
  </si>
  <si>
    <t>12028VA0010013-01</t>
  </si>
  <si>
    <t>68781UT0020014-06</t>
  </si>
  <si>
    <t>68781UT0020015-00</t>
  </si>
  <si>
    <t>68781UT0020015-01</t>
  </si>
  <si>
    <t>68781UT0020015-04</t>
  </si>
  <si>
    <t>68781UT0020015-05</t>
  </si>
  <si>
    <t>68781UT0020015-06</t>
  </si>
  <si>
    <t>68781UT0020016-00</t>
  </si>
  <si>
    <t>68781UT0020016-03</t>
  </si>
  <si>
    <t>http://reform.selecthealth.org/product-detail/?id=68781UT0020017-00</t>
  </si>
  <si>
    <t>68781UT0020017-00</t>
  </si>
  <si>
    <t>Select Med HealthSave Silver 3500 (HSA Qualified and no coinsurance after deductible)</t>
  </si>
  <si>
    <t>68781UT0020017</t>
  </si>
  <si>
    <t>68781UT0020017-01</t>
  </si>
  <si>
    <t>68781UT0020017-02</t>
  </si>
  <si>
    <t>68781UT0020017-03</t>
  </si>
  <si>
    <t>68781UT0020017-04</t>
  </si>
  <si>
    <t>68781UT0020017-05</t>
  </si>
  <si>
    <t>68781UT0020017-06</t>
  </si>
  <si>
    <t>68781UT0020018-02</t>
  </si>
  <si>
    <t>68781UT0020018-03</t>
  </si>
  <si>
    <t>68781UT0030014-00</t>
  </si>
  <si>
    <t>68781UT0030014-01</t>
  </si>
  <si>
    <t>68781UT0030014-04</t>
  </si>
  <si>
    <t>68781UT0030014-05</t>
  </si>
  <si>
    <t>68781UT0030014-06</t>
  </si>
  <si>
    <t>68781UT0030015-00</t>
  </si>
  <si>
    <t>http://reform.selecthealth.org/product-detail/?id=68781UT0030019-00</t>
  </si>
  <si>
    <t>68781UT0030019-01</t>
  </si>
  <si>
    <t>Select Care Millennial 6350 (Catastrophic Plan)</t>
  </si>
  <si>
    <t>68781UT0030019</t>
  </si>
  <si>
    <t>68781UT0120005-00</t>
  </si>
  <si>
    <t>68781UT014</t>
  </si>
  <si>
    <t>http://reform.selecthealth.org/product-detail/?id=68781UT0140005-00</t>
  </si>
  <si>
    <t>68781UT0140005-03</t>
  </si>
  <si>
    <t>Select Care Preference Benchmark Silver 1000</t>
  </si>
  <si>
    <t>68781UT0140005</t>
  </si>
  <si>
    <t>68781UT0140005-04</t>
  </si>
  <si>
    <t>10207VA040</t>
  </si>
  <si>
    <t>10207VA0400002-02</t>
  </si>
  <si>
    <t>BlueChoice Plus Silver $2,500</t>
  </si>
  <si>
    <t>10207VA0400002</t>
  </si>
  <si>
    <t>http://content.carefirst.com/sbc/BTPVBN6ARXXVBN60N012014.pdf</t>
  </si>
  <si>
    <t>10207VA0400002-03</t>
  </si>
  <si>
    <t>10207VA0400002-04</t>
  </si>
  <si>
    <t>10207VA0400002-05</t>
  </si>
  <si>
    <t>$1,040</t>
  </si>
  <si>
    <t>10207VA0400002-06</t>
  </si>
  <si>
    <t>VAF007</t>
  </si>
  <si>
    <t>10207VA041</t>
  </si>
  <si>
    <t>10207VA0410001-01</t>
  </si>
  <si>
    <t>HealthyBlue Gold $1,500</t>
  </si>
  <si>
    <t>10207VA0410001</t>
  </si>
  <si>
    <t>http://content.carefirst.com/sbc/HCNVBN7ARXXVBN70N012014.pdf</t>
  </si>
  <si>
    <t>10207VA0410001-02</t>
  </si>
  <si>
    <t>10207VA0410001-03</t>
  </si>
  <si>
    <t>10207VA044</t>
  </si>
  <si>
    <t>10207VA0440004-01</t>
  </si>
  <si>
    <t>BlueChoice Advantage 90% / 70%</t>
  </si>
  <si>
    <t>10207VA0440004</t>
  </si>
  <si>
    <t>http://content.carefirst.com/sbc/BAVVB08DRXXVB08AN012014.pdf</t>
  </si>
  <si>
    <t>VAF008</t>
  </si>
  <si>
    <t>10207VA0410002-01</t>
  </si>
  <si>
    <t>HealthyBlue Platinum $0</t>
  </si>
  <si>
    <t>10207VA0410002</t>
  </si>
  <si>
    <t>http://content.carefirst.com/sbc/HCUVBN8ARXXVBN80N012014.pdf</t>
  </si>
  <si>
    <t>68781UT0030015-03</t>
  </si>
  <si>
    <t>68781UT0030015-04</t>
  </si>
  <si>
    <t>68781UT0030015-05</t>
  </si>
  <si>
    <t>68781UT0030015-06</t>
  </si>
  <si>
    <t>http://reform.selecthealth.org/product-detail/?id=68781UT0030016-00</t>
  </si>
  <si>
    <t>68781UT0030016-00</t>
  </si>
  <si>
    <t>Select Care HealthSave Bronze 3500 (HSA Qualified)</t>
  </si>
  <si>
    <t>68781UT0030016</t>
  </si>
  <si>
    <t>68781UT0030016-01</t>
  </si>
  <si>
    <t>68781UT0030016-02</t>
  </si>
  <si>
    <t>68781UT0030016-03</t>
  </si>
  <si>
    <t>68781UT0030017-00</t>
  </si>
  <si>
    <t>68781UT0030017-01</t>
  </si>
  <si>
    <t>68781UT0030017-04</t>
  </si>
  <si>
    <t>68781UT0030017-05</t>
  </si>
  <si>
    <t>68781UT0030017-06</t>
  </si>
  <si>
    <t>http://reform.selecthealth.org/product-detail/?id=68781UT0030018-00</t>
  </si>
  <si>
    <t>68781UT0030018-00</t>
  </si>
  <si>
    <t>Select Care HealthSave Bronze 5500 (HSA Qualified and no coinsurance after deductible)</t>
  </si>
  <si>
    <t>68781UT0030018</t>
  </si>
  <si>
    <t>68781UT0030018-01</t>
  </si>
  <si>
    <t>68781UT0030018-02</t>
  </si>
  <si>
    <t>68781UT0030018-03</t>
  </si>
  <si>
    <t>68781UT0010019-00</t>
  </si>
  <si>
    <t>68781UT0020019-01</t>
  </si>
  <si>
    <t>68781UT0030019-00</t>
  </si>
  <si>
    <t>68781UT0120005-01</t>
  </si>
  <si>
    <t>68781UT0120005-02</t>
  </si>
  <si>
    <t>68781UT0130005-00</t>
  </si>
  <si>
    <t>68781UT0130005-01</t>
  </si>
  <si>
    <t>68781UT0130005-04</t>
  </si>
  <si>
    <t>$8.42</t>
  </si>
  <si>
    <t>71246UT001</t>
  </si>
  <si>
    <t>71246UT0010001-01</t>
  </si>
  <si>
    <t>71246UT0010001</t>
  </si>
  <si>
    <t>$11.17</t>
  </si>
  <si>
    <t>71246UT0010002-00</t>
  </si>
  <si>
    <t>71246UT0010002</t>
  </si>
  <si>
    <t>71246UT0010002-01</t>
  </si>
  <si>
    <t>10207VA055</t>
  </si>
  <si>
    <t>10207VA0550002-01</t>
  </si>
  <si>
    <t>BlueChoice HMO Referral HSA/HRA $4,000</t>
  </si>
  <si>
    <t>All specialists require referral except covered services rendered by a contracting obstetrician/gynecologist; covered services rendered at contracting provider radiologist offices; covered services rendered by a contracting provider laboratory; and covered services rendered by a contracting provider ophthalmologist.</t>
  </si>
  <si>
    <t>10207VA0550002</t>
  </si>
  <si>
    <t>http://content.carefirst.com/sbc/BHHVC05ARXCVC05CN012014.pdf</t>
  </si>
  <si>
    <t>10207VA0380001-01</t>
  </si>
  <si>
    <t>10207VA042</t>
  </si>
  <si>
    <t>10207VA0420002-01</t>
  </si>
  <si>
    <t>BlueChoice HMO HSA/HRA $2,000</t>
  </si>
  <si>
    <t>10207VA0420002</t>
  </si>
  <si>
    <t>http://content.carefirst.com/sbc/BHHVC06ARXCVC06CN012014.pdf</t>
  </si>
  <si>
    <t>10207VA0380001-02</t>
  </si>
  <si>
    <t>10207VA043</t>
  </si>
  <si>
    <t>10207VA0430003-01</t>
  </si>
  <si>
    <t>BlueChoice HMO $1,000</t>
  </si>
  <si>
    <t>10207VA0430003</t>
  </si>
  <si>
    <t>http://content.carefirst.com/sbc/BHHVC07CRXCVC07AN012014.pdf</t>
  </si>
  <si>
    <t>10207VA0380001-03</t>
  </si>
  <si>
    <t>68781UT0130005-05</t>
  </si>
  <si>
    <t>68781UT0130010-01</t>
  </si>
  <si>
    <t>68781UT0130010-02</t>
  </si>
  <si>
    <t>68781UT0130010-03</t>
  </si>
  <si>
    <t>68781UT0140005-00</t>
  </si>
  <si>
    <t>68781UT0140005-01</t>
  </si>
  <si>
    <t>68781UT0140005-02</t>
  </si>
  <si>
    <t>68781UT0140005-05</t>
  </si>
  <si>
    <t>68781UT0140005-06</t>
  </si>
  <si>
    <t>http://reform.selecthealth.org/product-detail/?id=68781UT0140010-00</t>
  </si>
  <si>
    <t>68781UT0140010-00</t>
  </si>
  <si>
    <t>Select Care Preference Benchmark Bronze 5000</t>
  </si>
  <si>
    <t>68781UT0140010</t>
  </si>
  <si>
    <t>68781UT0140010-01</t>
  </si>
  <si>
    <t>68781UT0140010-02</t>
  </si>
  <si>
    <t>68781UT0140010-03</t>
  </si>
  <si>
    <t>68809UT0010001-00</t>
  </si>
  <si>
    <t>Smile for Kids Low Plan</t>
  </si>
  <si>
    <t>68809UT0010001</t>
  </si>
  <si>
    <t>68809UT0010001-01</t>
  </si>
  <si>
    <t>68809UT0010002-00</t>
  </si>
  <si>
    <t>68809UT0010005-01</t>
  </si>
  <si>
    <t>68809UT0010006-00</t>
  </si>
  <si>
    <t>PLUS Family Plan with EHB PLUS</t>
  </si>
  <si>
    <t>68809UT0010006</t>
  </si>
  <si>
    <t>68809UT0010006-01</t>
  </si>
  <si>
    <t>71246UT0010001-00</t>
  </si>
  <si>
    <t>10207VA0390003-03</t>
  </si>
  <si>
    <t>10207VA0390003-04</t>
  </si>
  <si>
    <t>$760</t>
  </si>
  <si>
    <t>10207VA0390003-05</t>
  </si>
  <si>
    <t>10207VA0390003-06</t>
  </si>
  <si>
    <t>10207VA0400001-01</t>
  </si>
  <si>
    <t>BlueChoice Plus Bronze $5,500</t>
  </si>
  <si>
    <t>10207VA0400001</t>
  </si>
  <si>
    <t>$23,700</t>
  </si>
  <si>
    <t>$11,850</t>
  </si>
  <si>
    <t>http://content.carefirst.com/sbc/BTPVBN5ARXCVBN5AN012014.pdf</t>
  </si>
  <si>
    <t>10207VA0400001-02</t>
  </si>
  <si>
    <t>10207VA0400001-03</t>
  </si>
  <si>
    <t>10207VA0400002-01</t>
  </si>
  <si>
    <t>10207VA0410002-02</t>
  </si>
  <si>
    <t>10207VA0410002-03</t>
  </si>
  <si>
    <t>12028VA0010002-01</t>
  </si>
  <si>
    <t>IH Advantage 6350: MO</t>
  </si>
  <si>
    <t>12028VA0010002</t>
  </si>
  <si>
    <t>12028VA0010002-02</t>
  </si>
  <si>
    <t>12028VA0010002-03</t>
  </si>
  <si>
    <t>12028VA0010001-01</t>
  </si>
  <si>
    <t>IH Advantage 6350</t>
  </si>
  <si>
    <t>12028VA0010001</t>
  </si>
  <si>
    <t>12028VA0010001-02</t>
  </si>
  <si>
    <t>12028VA0010001-03</t>
  </si>
  <si>
    <t>12028VA0010005-00</t>
  </si>
  <si>
    <t>IH AdvantagePlus 5500 PD</t>
  </si>
  <si>
    <t>12028VA0010005</t>
  </si>
  <si>
    <t>12028VA0010005-01</t>
  </si>
  <si>
    <t>12028VA0010005-02</t>
  </si>
  <si>
    <t>12028VA0010005-03</t>
  </si>
  <si>
    <t>12028VA0010013-02</t>
  </si>
  <si>
    <t>12028VA0010013-03</t>
  </si>
  <si>
    <t>12028VA0010013-04</t>
  </si>
  <si>
    <t>12028VA0010013-05</t>
  </si>
  <si>
    <t>12028VA0010013-06</t>
  </si>
  <si>
    <t>VAF014</t>
  </si>
  <si>
    <t>12028VA0010014-00</t>
  </si>
  <si>
    <t>IH Classic 3500 PD: MO</t>
  </si>
  <si>
    <t>12028VA0010014</t>
  </si>
  <si>
    <t>12028VA0010014-01</t>
  </si>
  <si>
    <t>12028VA0010014-02</t>
  </si>
  <si>
    <t>12028VA0010014-03</t>
  </si>
  <si>
    <t>12028VA0010014-04</t>
  </si>
  <si>
    <t>12028VA0010014-05</t>
  </si>
  <si>
    <t>12028VA0010014-06</t>
  </si>
  <si>
    <t>VAF015</t>
  </si>
  <si>
    <t>12028VA0010015-01</t>
  </si>
  <si>
    <t>IH Classic 5000</t>
  </si>
  <si>
    <t>12028VA0010015</t>
  </si>
  <si>
    <t>12028VA0010015-02</t>
  </si>
  <si>
    <t>12028VA0010015-03</t>
  </si>
  <si>
    <t>12028VA0010015-04</t>
  </si>
  <si>
    <t>12028VA0010015-05</t>
  </si>
  <si>
    <t>12028VA0010015-06</t>
  </si>
  <si>
    <t>VAF016</t>
  </si>
  <si>
    <t>12028VA0010016-01</t>
  </si>
  <si>
    <t>IH Classic 5000: MO</t>
  </si>
  <si>
    <t>12028VA0010016</t>
  </si>
  <si>
    <t>12028VA0010016-02</t>
  </si>
  <si>
    <t>12028VA0010016-03</t>
  </si>
  <si>
    <t>12028VA0010016-04</t>
  </si>
  <si>
    <t>12028VA0010016-05</t>
  </si>
  <si>
    <t>12028VA0010016-06</t>
  </si>
  <si>
    <t>VAF011</t>
  </si>
  <si>
    <t>12028VA0010011-01</t>
  </si>
  <si>
    <t>IH Premier 2000 PD</t>
  </si>
  <si>
    <t>12028VA0010011</t>
  </si>
  <si>
    <t>12028VA0010011-02</t>
  </si>
  <si>
    <t>12028VA0010011-03</t>
  </si>
  <si>
    <t>VAF012</t>
  </si>
  <si>
    <t>12028VA0010012-01</t>
  </si>
  <si>
    <t>IH Premier 2000 PD: MO</t>
  </si>
  <si>
    <t>12028VA0010012</t>
  </si>
  <si>
    <t>12028VA0010012-02</t>
  </si>
  <si>
    <t>12028VA0010012-03</t>
  </si>
  <si>
    <t>12028VA0010007-01</t>
  </si>
  <si>
    <t>IH Basic</t>
  </si>
  <si>
    <t>12028VA0010007</t>
  </si>
  <si>
    <t>12028VA0010008-01</t>
  </si>
  <si>
    <t>IH Basic: MO</t>
  </si>
  <si>
    <t>12028VA0010008</t>
  </si>
  <si>
    <t>$27.43</t>
  </si>
  <si>
    <t>31319VA002</t>
  </si>
  <si>
    <t>Nationwide coverage from the Delta Dental system of networks</t>
  </si>
  <si>
    <t>31319VA0020006-00</t>
  </si>
  <si>
    <t>Delta Dental PPO Plus Premier Exchange Certified Family Plan</t>
  </si>
  <si>
    <t>31319VA0020006</t>
  </si>
  <si>
    <t>54-0844477</t>
  </si>
  <si>
    <t>42808VA021</t>
  </si>
  <si>
    <t>42808VA0210001-01</t>
  </si>
  <si>
    <t>42808VA0210001</t>
  </si>
  <si>
    <t>42808VA022</t>
  </si>
  <si>
    <t>42808VA0220001-00</t>
  </si>
  <si>
    <t>42808VA0220001</t>
  </si>
  <si>
    <t>42808VA0220001-01</t>
  </si>
  <si>
    <t>42808VA024</t>
  </si>
  <si>
    <t>42808VA0240001-00</t>
  </si>
  <si>
    <t>42808VA0240001</t>
  </si>
  <si>
    <t>42808VA0240001-01</t>
  </si>
  <si>
    <t>42808VA023</t>
  </si>
  <si>
    <t>42808VA0230001-00</t>
  </si>
  <si>
    <t>42808VA0230001</t>
  </si>
  <si>
    <t>88380VA072</t>
  </si>
  <si>
    <t>88380VA0720001-01</t>
  </si>
  <si>
    <t>Anthem HealthKeepers Bronze DirectAccess - caam</t>
  </si>
  <si>
    <t>88380VA0720001</t>
  </si>
  <si>
    <t>http://www.sbc.anthem.com/dps/CCD0RUL</t>
  </si>
  <si>
    <t>www.optimahealth.com/HIXSGformulary</t>
  </si>
  <si>
    <t>20507VA124</t>
  </si>
  <si>
    <t>7487657612.0</t>
  </si>
  <si>
    <t>emergency only</t>
  </si>
  <si>
    <t>http://public.optimahealth.com/exchangesbc/HIXBrochureSG1.pdf</t>
  </si>
  <si>
    <t>20507VA1240001-01</t>
  </si>
  <si>
    <t>Vantage Equity 2500/80/4500/RxLow</t>
  </si>
  <si>
    <t>VAS002</t>
  </si>
  <si>
    <t>20507VA1240001</t>
  </si>
  <si>
    <t>54-1283337</t>
  </si>
  <si>
    <t>http://public.optimahealth.com/exchangesbc/HIXSBC20507VA1240001.pdf</t>
  </si>
  <si>
    <t>www.optimahealth.com/HIXIFPformulary</t>
  </si>
  <si>
    <t>20507VA117</t>
  </si>
  <si>
    <t>http://public.optimahealth.com/exchangesbc/HIXBrochureIFP1.pdf</t>
  </si>
  <si>
    <t>20507VA1170002-01</t>
  </si>
  <si>
    <t>Vantage FourSight 3500 80%</t>
  </si>
  <si>
    <t>20507VA1170002</t>
  </si>
  <si>
    <t>http://optima.benefitalign.com/Optima/Application/FFMInitialPayment</t>
  </si>
  <si>
    <t>http://public.optimahealth.com/exchangesbc/HIXSBC20507VA1170002.pdf</t>
  </si>
  <si>
    <t>20507VA1170002-02</t>
  </si>
  <si>
    <t>20507VA1240002-01</t>
  </si>
  <si>
    <t>Vantage Equity 3750/70/6250 RxLow</t>
  </si>
  <si>
    <t>20507VA1240002</t>
  </si>
  <si>
    <t>http://public.optimahealth.com/exchangesbc/HIXSBC20507VA1240002.pdf</t>
  </si>
  <si>
    <t>20507VA1170002-03</t>
  </si>
  <si>
    <t>20507VA123</t>
  </si>
  <si>
    <t>20507VA1230004-01</t>
  </si>
  <si>
    <t>Vantage 2500/70/6250 RxLow</t>
  </si>
  <si>
    <t>20507VA1230004</t>
  </si>
  <si>
    <t>http://public.optimahealth.com/exchangesbc/HIXSBC20507VA1230004.pdf</t>
  </si>
  <si>
    <t>http://public.optimahealth.com/exchangesbc/HIXBrochureSG2.pdf</t>
  </si>
  <si>
    <t>20507VA1240004-01</t>
  </si>
  <si>
    <t>Vantage Equity 3750/70/6250 RxLow MO</t>
  </si>
  <si>
    <t>20507VA1240004</t>
  </si>
  <si>
    <t>http://public.optimahealth.com/exchangesbc/HIXSBC20507VA1240004.pdf</t>
  </si>
  <si>
    <t>20507VA119</t>
  </si>
  <si>
    <t>20507VA1190001-03</t>
  </si>
  <si>
    <t>Vantage 3500 60%</t>
  </si>
  <si>
    <t>20507VA1190001</t>
  </si>
  <si>
    <t>http://public.optimahealth.com/exchangesbc/HIXSBC20507VA1190001.pdf</t>
  </si>
  <si>
    <t>20507VA1230009-01</t>
  </si>
  <si>
    <t>Vantage 2500/70/6250 RxLow MO</t>
  </si>
  <si>
    <t>20507VA1230009</t>
  </si>
  <si>
    <t>http://public.optimahealth.com/exchangesbc/HIXSBC20507VA1230009.pdf</t>
  </si>
  <si>
    <t>13756VA010</t>
  </si>
  <si>
    <t>13756VA0100001-00</t>
  </si>
  <si>
    <t>13756VA0100001</t>
  </si>
  <si>
    <t>https://secure.ucci.com/docs/benefits-summary-va-grp-child-c60a60-ppo.pdf</t>
  </si>
  <si>
    <t>http://www.aetna.com/individuals-families-health-insurance/buy-insurance/exchange/va.html</t>
  </si>
  <si>
    <t>38234VA006</t>
  </si>
  <si>
    <t>38234VA0060014-00</t>
  </si>
  <si>
    <t>Aetna Classic 3500 PD: MO</t>
  </si>
  <si>
    <t>38234VA0060014</t>
  </si>
  <si>
    <t>38234VA0060014-01</t>
  </si>
  <si>
    <t>38234VA0060014-02</t>
  </si>
  <si>
    <t>38234VA0060014-03</t>
  </si>
  <si>
    <t>38234VA0060014-04</t>
  </si>
  <si>
    <t>38234VA0060014-05</t>
  </si>
  <si>
    <t>38234VA0060014-06</t>
  </si>
  <si>
    <t>38234VA0060015-01</t>
  </si>
  <si>
    <t>38234VA0060015</t>
  </si>
  <si>
    <t>38234VA0060015-02</t>
  </si>
  <si>
    <t>38234VA0060015-03</t>
  </si>
  <si>
    <t>38234VA0060015-04</t>
  </si>
  <si>
    <t>38234VA0060015-05</t>
  </si>
  <si>
    <t>20507VA1230003-01</t>
  </si>
  <si>
    <t>Vantage 2000/80/6250 RxLow</t>
  </si>
  <si>
    <t>20507VA1230003</t>
  </si>
  <si>
    <t>http://public.optimahealth.com/exchangesbc/HIXSBC20507VA1230003.pdf</t>
  </si>
  <si>
    <t>20507VA118</t>
  </si>
  <si>
    <t>20507VA1180001-01</t>
  </si>
  <si>
    <t>Vantage Equity 3750</t>
  </si>
  <si>
    <t>20507VA1180001</t>
  </si>
  <si>
    <t>http://public.optimahealth.com/exchangesbc/HIXSBC20507VA1180001.pdf</t>
  </si>
  <si>
    <t>20507VA1180001-02</t>
  </si>
  <si>
    <t>$48.04</t>
  </si>
  <si>
    <t>13756VA018</t>
  </si>
  <si>
    <t>13756VA0180001-00</t>
  </si>
  <si>
    <t>13756VA0180001</t>
  </si>
  <si>
    <t>23-0307623</t>
  </si>
  <si>
    <t>https://secure.ucci.com/ducdws/individual.xhtml?content=enrollment-payment-va-idental</t>
  </si>
  <si>
    <t>13756VA0100001-01</t>
  </si>
  <si>
    <t>$41.65</t>
  </si>
  <si>
    <t>13756VA002</t>
  </si>
  <si>
    <t>13756VA0020002-01</t>
  </si>
  <si>
    <t>13756VA0020002</t>
  </si>
  <si>
    <t>https://ssoprod.healthplan.com/sp/ACS.saml2Ã¯Â¿Â½</t>
  </si>
  <si>
    <t>https://secure.ucci.com/docs/benefits-summary-va-indv-family-c60a60-ppo.pdf</t>
  </si>
  <si>
    <t>13756VA004</t>
  </si>
  <si>
    <t>13756VA0040001-00</t>
  </si>
  <si>
    <t>13756VA0040001</t>
  </si>
  <si>
    <t>$37.19</t>
  </si>
  <si>
    <t>13756VA020</t>
  </si>
  <si>
    <t>13756VA0200001-00</t>
  </si>
  <si>
    <t>13756VA0200001</t>
  </si>
  <si>
    <t>38234VA0060013-06</t>
  </si>
  <si>
    <t>38234VA0060013</t>
  </si>
  <si>
    <t>38234VA0060015-06</t>
  </si>
  <si>
    <t>38234VA0060016-01</t>
  </si>
  <si>
    <t>Aetna Classic 5000: MO</t>
  </si>
  <si>
    <t>38234VA0060016</t>
  </si>
  <si>
    <t>$21.64</t>
  </si>
  <si>
    <t>16064VA124</t>
  </si>
  <si>
    <t>16064VA1240001-00</t>
  </si>
  <si>
    <t>16064VA1240001</t>
  </si>
  <si>
    <t>54-0357120</t>
  </si>
  <si>
    <t>http://www.anthem.com/agent/va/f0/s0/t0/pw_e209935.pdf</t>
  </si>
  <si>
    <t>16064VA127</t>
  </si>
  <si>
    <t>16064VA1270001-00</t>
  </si>
  <si>
    <t>16064VA1270001</t>
  </si>
  <si>
    <t>16064VA1240001-01</t>
  </si>
  <si>
    <t>16064VA1270001-01</t>
  </si>
  <si>
    <t>16064VA1240002-00</t>
  </si>
  <si>
    <t>16064VA1240002</t>
  </si>
  <si>
    <t>http://www.anthem.com/agent/va/f0/s0/t0/pw_e209936.pdf</t>
  </si>
  <si>
    <t>16064VA1270050-00</t>
  </si>
  <si>
    <t>16064VA1270050</t>
  </si>
  <si>
    <t>16064VA1270050-01</t>
  </si>
  <si>
    <t>16064VA1240002-01</t>
  </si>
  <si>
    <t>16064VA130</t>
  </si>
  <si>
    <t>16064VA1300001-00</t>
  </si>
  <si>
    <t>16064VA1300001</t>
  </si>
  <si>
    <t>16064VA133</t>
  </si>
  <si>
    <t>16064VA1330001-00</t>
  </si>
  <si>
    <t>16064VA1330001</t>
  </si>
  <si>
    <t>20507VA1230005-01</t>
  </si>
  <si>
    <t>Vantage 3000/70/6250 RxLow</t>
  </si>
  <si>
    <t>20507VA1230005</t>
  </si>
  <si>
    <t>http://public.optimahealth.com/exchangesbc/HIXSBC20507VA1230005.pdf</t>
  </si>
  <si>
    <t>20507VA1170002-04</t>
  </si>
  <si>
    <t>20507VA1170002-05</t>
  </si>
  <si>
    <t>20507VA1230006-01</t>
  </si>
  <si>
    <t>Vantage 1000/90/6250  RxLow MO</t>
  </si>
  <si>
    <t>20507VA1230006</t>
  </si>
  <si>
    <t>http://public.optimahealth.com/exchangesbc/HIXSBC20507VA1230006.pdf</t>
  </si>
  <si>
    <t>20507VA1230007-01</t>
  </si>
  <si>
    <t>Vantage 1500/80/6250  RxLow MO</t>
  </si>
  <si>
    <t>20507VA1230007</t>
  </si>
  <si>
    <t>http://public.optimahealth.com/exchangesbc/HIXSBC20507VA1230007.pdf</t>
  </si>
  <si>
    <t>20507VA1170002-06</t>
  </si>
  <si>
    <t>20507VA1190001-01</t>
  </si>
  <si>
    <t>20507VA1230008-01</t>
  </si>
  <si>
    <t>Vantage 2000/80/6250 RxLow MO</t>
  </si>
  <si>
    <t>20507VA1230008</t>
  </si>
  <si>
    <t>http://public.optimahealth.com/exchangesbc/HIXSBC20507VA1230008.pdf</t>
  </si>
  <si>
    <t>20507VA1240003-01</t>
  </si>
  <si>
    <t>Vantage Equity 2500/80/4500 RxLow MO</t>
  </si>
  <si>
    <t>20507VA1240003</t>
  </si>
  <si>
    <t>http://public.optimahealth.com/exchangesbc/HIXSBC20507VA1240003.pdf</t>
  </si>
  <si>
    <t>20507VA1190001-02</t>
  </si>
  <si>
    <t>13756VA007</t>
  </si>
  <si>
    <t>13756VA0070001-00</t>
  </si>
  <si>
    <t>13756VA0070001</t>
  </si>
  <si>
    <t>https://secure.ucci.com/docs/benefits-summary-va-indv-child-c80a80-ppo.pdf</t>
  </si>
  <si>
    <t>13756VA009</t>
  </si>
  <si>
    <t>13756VA0090001-00</t>
  </si>
  <si>
    <t>13756VA0090001</t>
  </si>
  <si>
    <t>https://secure.ucci.com/docs/benefits-summary-va-grp-child-c60a70-ppo.pdf</t>
  </si>
  <si>
    <t>13756VA0090001-01</t>
  </si>
  <si>
    <t>13756VA017</t>
  </si>
  <si>
    <t>13756VA0170001-00</t>
  </si>
  <si>
    <t>13756VA0170001</t>
  </si>
  <si>
    <t>13756VA015</t>
  </si>
  <si>
    <t>13756VA0150001-00</t>
  </si>
  <si>
    <t>13756VA0150001</t>
  </si>
  <si>
    <t>https://secure.ucci.com/docs/benefits-summary-va-grp-child-c80a80-ppo.pdf</t>
  </si>
  <si>
    <t>13756VA0150001-01</t>
  </si>
  <si>
    <t>13756VA0150002-00</t>
  </si>
  <si>
    <t>13756VA0150002</t>
  </si>
  <si>
    <t>https://secure.ucci.com/docs/benefits-summary-va-grp-family-c80a80-ppo.pdf</t>
  </si>
  <si>
    <t>13756VA0150002-01</t>
  </si>
  <si>
    <t>13756VA001</t>
  </si>
  <si>
    <t>13756VA0010002-00</t>
  </si>
  <si>
    <t>13756VA0010002</t>
  </si>
  <si>
    <t>https://secure.ucci.com/docs/benefits-summary-va-indv-family-c60a70-ppo.pdf</t>
  </si>
  <si>
    <t>13756VA012</t>
  </si>
  <si>
    <t>13756VA0120001-00</t>
  </si>
  <si>
    <t>13756VA0120001</t>
  </si>
  <si>
    <t>https://secure.ucci.com/docs/benefits-summary-va-grp-child-c60a50-ppo.pdf</t>
  </si>
  <si>
    <t>13756VA0010002-01</t>
  </si>
  <si>
    <t>13756VA0120001-01</t>
  </si>
  <si>
    <t>13756VA0010001-00</t>
  </si>
  <si>
    <t>13756VA0010001</t>
  </si>
  <si>
    <t>https://secure.ucci.com/docs/benefits-summary-va-indv-child-c60a70-ppo.pdf</t>
  </si>
  <si>
    <t>13756VA0120002-00</t>
  </si>
  <si>
    <t>13756VA0120002</t>
  </si>
  <si>
    <t>https://secure.ucci.com/docs/benefits-summary-va-grp-family-c60a50-ppo.pdf</t>
  </si>
  <si>
    <t>13756VA0010001-01</t>
  </si>
  <si>
    <t>13756VA0120002-01</t>
  </si>
  <si>
    <t>13756VA0020001-00</t>
  </si>
  <si>
    <t>13756VA0020001</t>
  </si>
  <si>
    <t>https://secure.ucci.com/docs/benefits-summary-va-indv-child-c60a60-ppo.pdf</t>
  </si>
  <si>
    <t>13756VA019</t>
  </si>
  <si>
    <t>13756VA0190001-00</t>
  </si>
  <si>
    <t>13756VA0190001</t>
  </si>
  <si>
    <t>13756VA0020001-01</t>
  </si>
  <si>
    <t>13756VA0020002-00</t>
  </si>
  <si>
    <t>13756VA0040002-00</t>
  </si>
  <si>
    <t>13756VA0040002</t>
  </si>
  <si>
    <t>13756VA0100002-00</t>
  </si>
  <si>
    <t>13756VA0100002</t>
  </si>
  <si>
    <t>https://secure.ucci.com/docs/benefits-summary-va-grp-family-c60a60-ppo.pdf</t>
  </si>
  <si>
    <t>13756VA0100002-01</t>
  </si>
  <si>
    <t>13756VA0070001-01</t>
  </si>
  <si>
    <t>13756VA0070002-00</t>
  </si>
  <si>
    <t>13756VA0070002</t>
  </si>
  <si>
    <t>https://secure.ucci.com/docs/benefits-summary-va-indv-family-c80a80-ppo.pdf</t>
  </si>
  <si>
    <t>13756VA0090002-00</t>
  </si>
  <si>
    <t>13756VA0090002</t>
  </si>
  <si>
    <t>https://secure.ucci.com/docs/benefits-summary-va-grp-family-c60a70-ppo.pdf</t>
  </si>
  <si>
    <t>13756VA0070002-01</t>
  </si>
  <si>
    <t>13756VA0090002-01</t>
  </si>
  <si>
    <t>13756VA013</t>
  </si>
  <si>
    <t>13756VA0130001-00</t>
  </si>
  <si>
    <t>13756VA0130001</t>
  </si>
  <si>
    <t>13756VA0130002-00</t>
  </si>
  <si>
    <t>13756VA0130002</t>
  </si>
  <si>
    <t>13756VA016</t>
  </si>
  <si>
    <t>13756VA0160001-00</t>
  </si>
  <si>
    <t>13756VA0160001</t>
  </si>
  <si>
    <t>13756VA0160002-00</t>
  </si>
  <si>
    <t>13756VA0160002</t>
  </si>
  <si>
    <t>13756VA014</t>
  </si>
  <si>
    <t>13756VA0140001-00</t>
  </si>
  <si>
    <t>13756VA0140001</t>
  </si>
  <si>
    <t>13756VA0140002-00</t>
  </si>
  <si>
    <t>13756VA0140002</t>
  </si>
  <si>
    <t>13756VA011</t>
  </si>
  <si>
    <t>13756VA0110001-00</t>
  </si>
  <si>
    <t>13756VA0110001</t>
  </si>
  <si>
    <t>13756VA0110002-00</t>
  </si>
  <si>
    <t>13756VA0110002</t>
  </si>
  <si>
    <t>20507VA1180001-03</t>
  </si>
  <si>
    <t>20507VA1180002-01</t>
  </si>
  <si>
    <t>Vantage Equity 4250</t>
  </si>
  <si>
    <t>20507VA1180002</t>
  </si>
  <si>
    <t>http://public.optimahealth.com/exchangesbc/HIXSBC20507VA1180002.pdf</t>
  </si>
  <si>
    <t>20507VA1180002-02</t>
  </si>
  <si>
    <t>20507VA1180002-03</t>
  </si>
  <si>
    <t>20507VA1180003-01</t>
  </si>
  <si>
    <t>Vantage Equity 4750</t>
  </si>
  <si>
    <t>20507VA1180003</t>
  </si>
  <si>
    <t>http://public.optimahealth.com/exchangesbc/HIXSBC20507VA1180003.pdf</t>
  </si>
  <si>
    <t>20507VA1180003-02</t>
  </si>
  <si>
    <t>20507VA1180003-03</t>
  </si>
  <si>
    <t>20507VA1190002-01</t>
  </si>
  <si>
    <t>Vantage 6350</t>
  </si>
  <si>
    <t>20507VA1190002</t>
  </si>
  <si>
    <t>http://public.optimahealth.com/exchangesbc/HIXSBC20507VA1190002.pdf</t>
  </si>
  <si>
    <t>http://public.optimahealth.com/exchangesbc/HIXBrochureIFP2.pdf</t>
  </si>
  <si>
    <t>20507VA1170003-01</t>
  </si>
  <si>
    <t>Vantage FourSight 1000 MO</t>
  </si>
  <si>
    <t>20507VA1170003</t>
  </si>
  <si>
    <t>http://public.optimahealth.com/exchangesbc/HIXSBC20507VA1170003.pdf</t>
  </si>
  <si>
    <t>20507VA1170003-02</t>
  </si>
  <si>
    <t>20507VA1170003-03</t>
  </si>
  <si>
    <t>20507VA1170004-01</t>
  </si>
  <si>
    <t>Vantage FourSight 3500 80%_MO</t>
  </si>
  <si>
    <t>20507VA1170004</t>
  </si>
  <si>
    <t>http://public.optimahealth.com/exchangesbc/HIXSBC20507VA1170004.pdf</t>
  </si>
  <si>
    <t>20507VA1170004-02</t>
  </si>
  <si>
    <t>20507VA1170004-03</t>
  </si>
  <si>
    <t>$22.19</t>
  </si>
  <si>
    <t>16064VA122</t>
  </si>
  <si>
    <t>16064VA1220001-00</t>
  </si>
  <si>
    <t>16064VA1220001</t>
  </si>
  <si>
    <t>http://www.anthem.com/agent/va/f0/s0/t0/pw_e209937.pdf</t>
  </si>
  <si>
    <t>16064VA125</t>
  </si>
  <si>
    <t>16064VA1250001-00</t>
  </si>
  <si>
    <t>16064VA1250001</t>
  </si>
  <si>
    <t>16064VA1250001-01</t>
  </si>
  <si>
    <t>16064VA1220001-01</t>
  </si>
  <si>
    <t>16064VA1220002-00</t>
  </si>
  <si>
    <t>16064VA1220002</t>
  </si>
  <si>
    <t>http://www.anthem.com/agent/va/f0/s0/t0/pw_e213350.pdf</t>
  </si>
  <si>
    <t>16064VA1250050-00</t>
  </si>
  <si>
    <t>16064VA1250050</t>
  </si>
  <si>
    <t>16064VA1250050-01</t>
  </si>
  <si>
    <t>16064VA1220002-01</t>
  </si>
  <si>
    <t>16064VA128</t>
  </si>
  <si>
    <t>16064VA1280001-00</t>
  </si>
  <si>
    <t>16064VA1280001</t>
  </si>
  <si>
    <t>16064VA131</t>
  </si>
  <si>
    <t>16064VA1310001-00</t>
  </si>
  <si>
    <t>16064VA1310001</t>
  </si>
  <si>
    <t>16064VA1310001-01</t>
  </si>
  <si>
    <t>16064VA1280001-01</t>
  </si>
  <si>
    <t>16064VA1280002-00</t>
  </si>
  <si>
    <t>16064VA1280002</t>
  </si>
  <si>
    <t>16064VA1310050-00</t>
  </si>
  <si>
    <t>16064VA1310050</t>
  </si>
  <si>
    <t>16064VA1280002-01</t>
  </si>
  <si>
    <t>16064VA1310050-01</t>
  </si>
  <si>
    <t>38234VA0060006-03</t>
  </si>
  <si>
    <t>Aetna AdvantagePlus 5500 PD: MO</t>
  </si>
  <si>
    <t>38234VA0060006</t>
  </si>
  <si>
    <t>38234VA0060013-00</t>
  </si>
  <si>
    <t>38234VA0060013-01</t>
  </si>
  <si>
    <t>38234VA0060013-02</t>
  </si>
  <si>
    <t>38234VA0060013-03</t>
  </si>
  <si>
    <t>38234VA0060013-04</t>
  </si>
  <si>
    <t>38234VA0060013-05</t>
  </si>
  <si>
    <t>16064VA1300001-01</t>
  </si>
  <si>
    <t>16064VA1330001-01</t>
  </si>
  <si>
    <t>16064VA1300002-00</t>
  </si>
  <si>
    <t>16064VA1300002</t>
  </si>
  <si>
    <t>16064VA1330050-00</t>
  </si>
  <si>
    <t>16064VA1330050</t>
  </si>
  <si>
    <t>16064VA1300002-01</t>
  </si>
  <si>
    <t>16064VA1330050-01</t>
  </si>
  <si>
    <t>20507VA1230001-01</t>
  </si>
  <si>
    <t>Vantage 1000/90/6250 RxLow</t>
  </si>
  <si>
    <t>20507VA1230001</t>
  </si>
  <si>
    <t>http://public.optimahealth.com/exchangesbc/HIXSBC20507VA1230001.pdf</t>
  </si>
  <si>
    <t>20507VA1170001-01</t>
  </si>
  <si>
    <t xml:space="preserve"> Vantage FourSight 1000</t>
  </si>
  <si>
    <t>20507VA1170001</t>
  </si>
  <si>
    <t>http://public.optimahealth.com/exchangesbc/HIXSBC20507VA1170001.pdf</t>
  </si>
  <si>
    <t>20507VA1230002-01</t>
  </si>
  <si>
    <t>Vantage 1500/80/6250 RxLow</t>
  </si>
  <si>
    <t>20507VA1230002</t>
  </si>
  <si>
    <t>http://public.optimahealth.com/exchangesbc/HIXSBC20507VA1230002.pdf</t>
  </si>
  <si>
    <t>20507VA1170001-02</t>
  </si>
  <si>
    <t>20507VA1170001-03</t>
  </si>
  <si>
    <t>20507VA1230010-01</t>
  </si>
  <si>
    <t>Vantage 3000/70/6250 RxLow MO</t>
  </si>
  <si>
    <t>20507VA1230010</t>
  </si>
  <si>
    <t>http://public.optimahealth.com/exchangesbc/HIXSBC20507VA1230010.pdf</t>
  </si>
  <si>
    <t>20507VA1170004-04</t>
  </si>
  <si>
    <t>20507VA1170004-05</t>
  </si>
  <si>
    <t>20507VA1170004-06</t>
  </si>
  <si>
    <t>20507VA1190003-01</t>
  </si>
  <si>
    <t>Vantage 3500_60%_MO</t>
  </si>
  <si>
    <t>20507VA1190003</t>
  </si>
  <si>
    <t>http://public.optimahealth.com/exchangesbc/HIXSBC20507VA1190003.pdf</t>
  </si>
  <si>
    <t>20507VA1190003-02</t>
  </si>
  <si>
    <t>20507VA1190003-03</t>
  </si>
  <si>
    <t>20507VA1180004-01</t>
  </si>
  <si>
    <t>Vantage Equity 3750_MO</t>
  </si>
  <si>
    <t>20507VA1180004</t>
  </si>
  <si>
    <t>http://public.optimahealth.com/exchangesbc/HIXSBC20507VA1180004.pdf</t>
  </si>
  <si>
    <t>20507VA1180004-02</t>
  </si>
  <si>
    <t>20507VA1180004-03</t>
  </si>
  <si>
    <t>20507VA1180005-01</t>
  </si>
  <si>
    <t>Vantage Equity 4250_MO</t>
  </si>
  <si>
    <t>20507VA1180005</t>
  </si>
  <si>
    <t>http://public.optimahealth.com/exchangesbc/HIXSBC20507VA1180005.pdf</t>
  </si>
  <si>
    <t>20507VA1180005-02</t>
  </si>
  <si>
    <t>20507VA1180005-03</t>
  </si>
  <si>
    <t>20507VA1180006-01</t>
  </si>
  <si>
    <t>Vantage Equity 4750_MO</t>
  </si>
  <si>
    <t>20507VA1180006</t>
  </si>
  <si>
    <t>http://public.optimahealth.com/exchangesbc/HIXSBC20507VA1180006.pdf</t>
  </si>
  <si>
    <t>20507VA1180006-02</t>
  </si>
  <si>
    <t>20507VA1180006-03</t>
  </si>
  <si>
    <t>20507VA1190004-01</t>
  </si>
  <si>
    <t>Vantage 6350_MO</t>
  </si>
  <si>
    <t>20507VA1190004</t>
  </si>
  <si>
    <t>http://public.optimahealth.com/exchangesbc/HIXSBC20507VA1190004.pdf</t>
  </si>
  <si>
    <t>24832VA003</t>
  </si>
  <si>
    <t>24832VA0030001-00</t>
  </si>
  <si>
    <t>24832VA0030001</t>
  </si>
  <si>
    <t>24832VA001</t>
  </si>
  <si>
    <t>24832VA0010001-00</t>
  </si>
  <si>
    <t>24832VA0010001</t>
  </si>
  <si>
    <t>$25.75</t>
  </si>
  <si>
    <t>24832VA0030002-00</t>
  </si>
  <si>
    <t>24832VA0030002</t>
  </si>
  <si>
    <t>$23.53</t>
  </si>
  <si>
    <t>24832VA0010002-00</t>
  </si>
  <si>
    <t>24832VA0010002</t>
  </si>
  <si>
    <t>24832VA002</t>
  </si>
  <si>
    <t>24832VA0020001-00</t>
  </si>
  <si>
    <t>24832VA0020001</t>
  </si>
  <si>
    <t>$28.05</t>
  </si>
  <si>
    <t>24832VA0020002-00</t>
  </si>
  <si>
    <t>24832VA0020002</t>
  </si>
  <si>
    <t>$26.01</t>
  </si>
  <si>
    <t>31319VA0020005-00</t>
  </si>
  <si>
    <t>31319VA0020005</t>
  </si>
  <si>
    <t>88380VA0720001-02</t>
  </si>
  <si>
    <t>88380VA0720001-03</t>
  </si>
  <si>
    <t>88380VA0720002-01</t>
  </si>
  <si>
    <t>Anthem HealthKeepers Bronze DirectAccess w/HSA - caas</t>
  </si>
  <si>
    <t>88380VA0720002</t>
  </si>
  <si>
    <t>15%</t>
  </si>
  <si>
    <t>http://www.sbc.anthem.com/dps/CCD0RUN</t>
  </si>
  <si>
    <t>38234VA0060002-01</t>
  </si>
  <si>
    <t>Aetna Advantage 6350: MO</t>
  </si>
  <si>
    <t>38234VA0060002</t>
  </si>
  <si>
    <t>38234VA0060002-02</t>
  </si>
  <si>
    <t>38234VA0060002-03</t>
  </si>
  <si>
    <t>38234VA0060001-01</t>
  </si>
  <si>
    <t>38234VA0060001</t>
  </si>
  <si>
    <t>38234VA0060001-02</t>
  </si>
  <si>
    <t>38234VA0060001-03</t>
  </si>
  <si>
    <t>38234VA0060005-00</t>
  </si>
  <si>
    <t>38234VA0060005</t>
  </si>
  <si>
    <t>38234VA0060005-01</t>
  </si>
  <si>
    <t>38234VA0060005-02</t>
  </si>
  <si>
    <t>38234VA0060005-03</t>
  </si>
  <si>
    <t>38234VA0060006-00</t>
  </si>
  <si>
    <t>38234VA0060006-01</t>
  </si>
  <si>
    <t>38234VA0060006-02</t>
  </si>
  <si>
    <t>38234VA0060016-02</t>
  </si>
  <si>
    <t>38234VA0060016-03</t>
  </si>
  <si>
    <t>38234VA0060016-04</t>
  </si>
  <si>
    <t>38234VA0060016-05</t>
  </si>
  <si>
    <t>38234VA0060016-06</t>
  </si>
  <si>
    <t>38234VA0060011-01</t>
  </si>
  <si>
    <t>38234VA0060011</t>
  </si>
  <si>
    <t>38234VA0060011-02</t>
  </si>
  <si>
    <t>38234VA0060011-03</t>
  </si>
  <si>
    <t>38234VA0060012-01</t>
  </si>
  <si>
    <t>Aetna Premier 2000 PD: MO</t>
  </si>
  <si>
    <t>38234VA0060012</t>
  </si>
  <si>
    <t>38234VA0060012-02</t>
  </si>
  <si>
    <t>38234VA0060012-03</t>
  </si>
  <si>
    <t>38234VA0060007-01</t>
  </si>
  <si>
    <t>38234VA0060007</t>
  </si>
  <si>
    <t>38234VA0060008-01</t>
  </si>
  <si>
    <t>Aetna Basic: MO</t>
  </si>
  <si>
    <t>38234VA0060008</t>
  </si>
  <si>
    <t>40308VA026</t>
  </si>
  <si>
    <t>40308VA0260003-01</t>
  </si>
  <si>
    <t>BluePreferred PPO HSA/HRA $4,000</t>
  </si>
  <si>
    <t>40308VA0260003</t>
  </si>
  <si>
    <t>http://content.carefirst.com/sbc/BPHVB05ARXCVB05EN012014.pdf</t>
  </si>
  <si>
    <t>$7.22</t>
  </si>
  <si>
    <t>40308VA032</t>
  </si>
  <si>
    <t>40308VA0320001-01</t>
  </si>
  <si>
    <t>BlueDental Preferred</t>
  </si>
  <si>
    <t>40308VA0320001</t>
  </si>
  <si>
    <t>$7.50</t>
  </si>
  <si>
    <t>40308VA033</t>
  </si>
  <si>
    <t>$1400</t>
  </si>
  <si>
    <t>40308VA0330001-01</t>
  </si>
  <si>
    <t>40308VA0330001</t>
  </si>
  <si>
    <t>40308VA024</t>
  </si>
  <si>
    <t>40308VA0240001-01</t>
  </si>
  <si>
    <t>BluePreferred Platinum $0</t>
  </si>
  <si>
    <t>40308VA0240001</t>
  </si>
  <si>
    <t>http://content.carefirst.com/sbc/BPPVBN8ARXXVBN81N012014.pdf</t>
  </si>
  <si>
    <t>40308VA0320003-00</t>
  </si>
  <si>
    <t>40308VA0320003</t>
  </si>
  <si>
    <t>40308VA0330002-00</t>
  </si>
  <si>
    <t>40308VA0330002</t>
  </si>
  <si>
    <t>40308VA0240001-02</t>
  </si>
  <si>
    <t>$8.24</t>
  </si>
  <si>
    <t>40308VA034</t>
  </si>
  <si>
    <t>40308VA0340001-01</t>
  </si>
  <si>
    <t>BlueDental Traditional</t>
  </si>
  <si>
    <t>40308VA0340001</t>
  </si>
  <si>
    <t>40308VA0240001-03</t>
  </si>
  <si>
    <t>40308VA0340002-00</t>
  </si>
  <si>
    <t>40308VA0340002</t>
  </si>
  <si>
    <t>40308VA025</t>
  </si>
  <si>
    <t>40308VA0250001-01</t>
  </si>
  <si>
    <t>BluePreferred HSA Bronze $3,500</t>
  </si>
  <si>
    <t>40308VA0250001</t>
  </si>
  <si>
    <t>http://content.carefirst.com/sbc/BPHVBN5ARXCVBN5CN012014.pdf</t>
  </si>
  <si>
    <t>40308VA027</t>
  </si>
  <si>
    <t>40308VA0270007-01</t>
  </si>
  <si>
    <t>BluePreferred PPO 100% / 80%</t>
  </si>
  <si>
    <t>40308VA0270007</t>
  </si>
  <si>
    <t>http://content.carefirst.com/sbc/BPPVB08CRXXVB08JN012014.pdf</t>
  </si>
  <si>
    <t>40308VA0250001-02</t>
  </si>
  <si>
    <t>40308VA0250001-03</t>
  </si>
  <si>
    <t>42808VA020</t>
  </si>
  <si>
    <t>42808VA0200001-00</t>
  </si>
  <si>
    <t>42808VA0200001</t>
  </si>
  <si>
    <t>42808VA0200001-01</t>
  </si>
  <si>
    <t>42808VA0210001-00</t>
  </si>
  <si>
    <t>88380VA0720002-02</t>
  </si>
  <si>
    <t>88380VA0720002-03</t>
  </si>
  <si>
    <t>42808VA0230001-01</t>
  </si>
  <si>
    <t>42808VA025</t>
  </si>
  <si>
    <t>42808VA0250001-00</t>
  </si>
  <si>
    <t>42808VA0250001</t>
  </si>
  <si>
    <t>42808VA0250001-01</t>
  </si>
  <si>
    <t>www.kp.org/formulary</t>
  </si>
  <si>
    <t>95185VA050</t>
  </si>
  <si>
    <t>https://businessnet.kaiserpermanente.org/health/plans</t>
  </si>
  <si>
    <t>95185VA0500002-01</t>
  </si>
  <si>
    <t>KP VA Platinum 500/20/Dental</t>
  </si>
  <si>
    <t>95185VA0500002</t>
  </si>
  <si>
    <t>52-0954463</t>
  </si>
  <si>
    <t xml:space="preserve"> https://www.billerpayments.com/saml/hix/kpvibp</t>
  </si>
  <si>
    <t>http://info.kp.org/healthplans/virginia/smallbusiness/summary-benefits-coverage</t>
  </si>
  <si>
    <t>95185VA053</t>
  </si>
  <si>
    <t>http://individual-family.kaiserpermanente.org/healthinsurance/health-plan-coverage-and-costs</t>
  </si>
  <si>
    <t>95185VA0530003-05</t>
  </si>
  <si>
    <t>KP VA Silver 1500/30/Dental</t>
  </si>
  <si>
    <t>95185VA0530003</t>
  </si>
  <si>
    <t>http://info.kp.org/healthplans/virginia/individual/summary-benefits-coverage</t>
  </si>
  <si>
    <t>$32.29</t>
  </si>
  <si>
    <t>44721VA001</t>
  </si>
  <si>
    <t>44721VA0010001-00</t>
  </si>
  <si>
    <t>44721VA0010001</t>
  </si>
  <si>
    <t>44721VA0010002-00</t>
  </si>
  <si>
    <t>44721VA0010002</t>
  </si>
  <si>
    <t>44721VA0010003-00</t>
  </si>
  <si>
    <t>44721VA0010003</t>
  </si>
  <si>
    <t>72006VA016</t>
  </si>
  <si>
    <t>https://eforms.metlife.com/wcm8/OIDAction.do?OID=48060</t>
  </si>
  <si>
    <t>72006VA0160001-00</t>
  </si>
  <si>
    <t>72006VA0160001</t>
  </si>
  <si>
    <t>https://eforms.metlife.com/wcm8/OIDAction.do?OID=48061</t>
  </si>
  <si>
    <t>72006VA0160001-01</t>
  </si>
  <si>
    <t>72006VA017</t>
  </si>
  <si>
    <t>https://eforms.metlife.com/wcm8/OIDAction.do?OID=49129</t>
  </si>
  <si>
    <t>72006VA0170001-00</t>
  </si>
  <si>
    <t>72006VA0170001</t>
  </si>
  <si>
    <t>https://eforms.metlife.com/wcm8/OIDAction.do?OID=49130</t>
  </si>
  <si>
    <t>88380VA0720007-01</t>
  </si>
  <si>
    <t>Anthem HealthKeepers Silver DirectAccess - cbfs</t>
  </si>
  <si>
    <t>88380VA0720007</t>
  </si>
  <si>
    <t>http://www.sbc.anthem.com/dps/CCD0RVB</t>
  </si>
  <si>
    <t>88380VA0720007-02</t>
  </si>
  <si>
    <t>88380VA0720007-03</t>
  </si>
  <si>
    <t>88380VA0720007-04</t>
  </si>
  <si>
    <t>88380VA0720007-05</t>
  </si>
  <si>
    <t>88380VA0720007-06</t>
  </si>
  <si>
    <t>95185VA0500005-01</t>
  </si>
  <si>
    <t>KP VA Gold 1000/30/Dental</t>
  </si>
  <si>
    <t>95185VA0500005</t>
  </si>
  <si>
    <t>95185VA0530003-06</t>
  </si>
  <si>
    <t>95185VA0530004-01</t>
  </si>
  <si>
    <t>KP VA Silver 2500/30/Dental</t>
  </si>
  <si>
    <t>95185VA0530004</t>
  </si>
  <si>
    <t>VAF017</t>
  </si>
  <si>
    <t>95185VA0500008-01</t>
  </si>
  <si>
    <t>KP VA Silver 1250/35/Dental</t>
  </si>
  <si>
    <t>95185VA0500008</t>
  </si>
  <si>
    <t>95185VA0500009-01</t>
  </si>
  <si>
    <t>KP VA Silver 2000/35/Dental</t>
  </si>
  <si>
    <t>95185VA0500009</t>
  </si>
  <si>
    <t>95185VA0530004-02</t>
  </si>
  <si>
    <t>VAF018</t>
  </si>
  <si>
    <t>95185VA0500012-01</t>
  </si>
  <si>
    <t>KP VA Bronze 4500/50/Dental</t>
  </si>
  <si>
    <t>95185VA0500012</t>
  </si>
  <si>
    <t>95185VA0530004-03</t>
  </si>
  <si>
    <t>95185VA0530004-04</t>
  </si>
  <si>
    <t>95185VA0530004-05</t>
  </si>
  <si>
    <t>99663VA014</t>
  </si>
  <si>
    <t>Medically Necessary Covered Services</t>
  </si>
  <si>
    <t>www.coventryone.com/possouthsideva</t>
  </si>
  <si>
    <t>99663VA0140010-03</t>
  </si>
  <si>
    <t>Silver $10 Copay Carelink-Southside POS</t>
  </si>
  <si>
    <t>All except OB-GYN and mental health providers</t>
  </si>
  <si>
    <t>99663VA0140010</t>
  </si>
  <si>
    <t>54-1576305</t>
  </si>
  <si>
    <t>http://www.coventryhealthcare.com/VA73241</t>
  </si>
  <si>
    <t>99663VA0140010-04</t>
  </si>
  <si>
    <t>WVF004</t>
  </si>
  <si>
    <t>31274WV035</t>
  </si>
  <si>
    <t>31274WV0350002-01</t>
  </si>
  <si>
    <t>31274WV0350002</t>
  </si>
  <si>
    <t>WVF008</t>
  </si>
  <si>
    <t>31274WV041</t>
  </si>
  <si>
    <t>Blue Worldwide network participating providers</t>
  </si>
  <si>
    <t>Blue Card PPO network participating providers</t>
  </si>
  <si>
    <t>31274WV0410031-01</t>
  </si>
  <si>
    <t>Health Savings Blue PPO 1500</t>
  </si>
  <si>
    <t>31274WV0410031</t>
  </si>
  <si>
    <t>95185VA0530005-02</t>
  </si>
  <si>
    <t>KP VA Silver 1750/25%/HSA/Dental</t>
  </si>
  <si>
    <t>95185VA0530005</t>
  </si>
  <si>
    <t>95185VA0530005-05</t>
  </si>
  <si>
    <t>95185VA0530005-06</t>
  </si>
  <si>
    <t>VAF010</t>
  </si>
  <si>
    <t>95185VA0530007-01</t>
  </si>
  <si>
    <t>KP VA Bronze 4500/50/HSA/Dental</t>
  </si>
  <si>
    <t>95185VA0530007</t>
  </si>
  <si>
    <t>99663VA0140010-05</t>
  </si>
  <si>
    <t>99663VA0140010-06</t>
  </si>
  <si>
    <t>Medically Necessary Services covered at out of network benefit</t>
  </si>
  <si>
    <t>www.coventryone.com/posbonsecoursva</t>
  </si>
  <si>
    <t>99663VA0140019-01</t>
  </si>
  <si>
    <t>Bronze $15 Copay POS Carelink-Bon Secours-MOC</t>
  </si>
  <si>
    <t>99663VA0140019</t>
  </si>
  <si>
    <t>http://www.coventryhealthcare.com/VA73216</t>
  </si>
  <si>
    <t>99663VA0140019-02</t>
  </si>
  <si>
    <t>www.discoverhighmark.com</t>
  </si>
  <si>
    <t>WVF005</t>
  </si>
  <si>
    <t>31274WV034</t>
  </si>
  <si>
    <t>Same as network</t>
  </si>
  <si>
    <t>31274WV0340003-01</t>
  </si>
  <si>
    <t>31274WV0340003</t>
  </si>
  <si>
    <t>31274WV0340003-02</t>
  </si>
  <si>
    <t>31274WV0340003-03</t>
  </si>
  <si>
    <t>88380VA0720009-01</t>
  </si>
  <si>
    <t>Anthem HealthKeepers Silver DirectAccess - cbky</t>
  </si>
  <si>
    <t>88380VA0720009</t>
  </si>
  <si>
    <t>http://www.sbc.anthem.com/dps/CCD0RVM</t>
  </si>
  <si>
    <t>88380VA0720009-02</t>
  </si>
  <si>
    <t>88380VA0720010-02</t>
  </si>
  <si>
    <t>Anthem HealthKeepers Gold DirectAccess - ccam</t>
  </si>
  <si>
    <t>88380VA0720010</t>
  </si>
  <si>
    <t>http://www.sbc.anthem.com/dps/CCD0RWC</t>
  </si>
  <si>
    <t>88380VA0720010-03</t>
  </si>
  <si>
    <t>88380VA0720008-01</t>
  </si>
  <si>
    <t>Anthem HealthKeepers Silver DirectAccess - cbjs</t>
  </si>
  <si>
    <t>88380VA0720008</t>
  </si>
  <si>
    <t>http://www.sbc.anthem.com/dps/CCD0RVG</t>
  </si>
  <si>
    <t>88380VA0720008-02</t>
  </si>
  <si>
    <t>88380VA0720009-03</t>
  </si>
  <si>
    <t>88380VA0720009-04</t>
  </si>
  <si>
    <t>88380VA0720009-05</t>
  </si>
  <si>
    <t>88380VA0720009-06</t>
  </si>
  <si>
    <t>88380VA0720004-01</t>
  </si>
  <si>
    <t>Anthem HealthKeepers Bronze DirectAccess w/HSA - cacd</t>
  </si>
  <si>
    <t>88380VA0720004</t>
  </si>
  <si>
    <t>http://www.sbc.anthem.com/dps/CCD0RUS</t>
  </si>
  <si>
    <t>88380VA0720004-02</t>
  </si>
  <si>
    <t>88380VA0720004-03</t>
  </si>
  <si>
    <t>88380VA0720010-01</t>
  </si>
  <si>
    <t>88380VA0720008-05</t>
  </si>
  <si>
    <t>88380VA0720008-06</t>
  </si>
  <si>
    <t>88380VA0720006-01</t>
  </si>
  <si>
    <t>Anthem HealthKeepers Silver DirectAccess - cbau</t>
  </si>
  <si>
    <t>88380VA0720006</t>
  </si>
  <si>
    <t>http://www.sbc.anthem.com/dps/CCD0RV6</t>
  </si>
  <si>
    <t>88380VA0720006-02</t>
  </si>
  <si>
    <t>88380VA0720006-03</t>
  </si>
  <si>
    <t>88380VA0720006-04</t>
  </si>
  <si>
    <t>88380VA0720006-05</t>
  </si>
  <si>
    <t>88380VA0720006-06</t>
  </si>
  <si>
    <t>88380VA0720012-01</t>
  </si>
  <si>
    <t>Anthem HealthKeepers Catastrophic DirectAccess</t>
  </si>
  <si>
    <t>88380VA0720012</t>
  </si>
  <si>
    <t>http://www.sbc.anthem.com/dps/CCD0RWL</t>
  </si>
  <si>
    <t>88380VA0720003-01</t>
  </si>
  <si>
    <t>Anthem HealthKeepers Bronze DirectAccess - cabw</t>
  </si>
  <si>
    <t>88380VA0720003</t>
  </si>
  <si>
    <t>http://www.sbc.anthem.com/dps/CCD0RUQ</t>
  </si>
  <si>
    <t>88380VA0720003-02</t>
  </si>
  <si>
    <t>88380VA0720003-03</t>
  </si>
  <si>
    <t>www.anthem.com/VASelectdrugtier3</t>
  </si>
  <si>
    <t>88380VA073</t>
  </si>
  <si>
    <t>88380VA0730001-01</t>
  </si>
  <si>
    <t>Anthem HealthKeepers Gold Guided Access Plus-groa</t>
  </si>
  <si>
    <t>88380VA0730001</t>
  </si>
  <si>
    <t>http://file.anthem.com/37046VABENAHK.pdf</t>
  </si>
  <si>
    <t>88380VA0730003-01</t>
  </si>
  <si>
    <t>Anthem HealthKeepers Silver Guided Access Plus-gvoa</t>
  </si>
  <si>
    <t>88380VA0730003</t>
  </si>
  <si>
    <t>95185VA0500004-01</t>
  </si>
  <si>
    <t>KP VA Gold 0/30/Dental</t>
  </si>
  <si>
    <t>95185VA0500004</t>
  </si>
  <si>
    <t>95185VA0530002-01</t>
  </si>
  <si>
    <t>KP VA Gold 1000/20/Dental</t>
  </si>
  <si>
    <t>95185VA0530002</t>
  </si>
  <si>
    <t>95185VA0530002-02</t>
  </si>
  <si>
    <t>95185VA0530002-03</t>
  </si>
  <si>
    <t>95185VA0530003-01</t>
  </si>
  <si>
    <t>95185VA0530003-02</t>
  </si>
  <si>
    <t>95185VA0530003-03</t>
  </si>
  <si>
    <t>95185VA0530003-04</t>
  </si>
  <si>
    <t>$14.62</t>
  </si>
  <si>
    <t>54965VA004</t>
  </si>
  <si>
    <t>https://www.dominiondental.com/health-care-reform-individuals-and-families-virginia</t>
  </si>
  <si>
    <t>54965VA0040001-00</t>
  </si>
  <si>
    <t>54965VA0040001</t>
  </si>
  <si>
    <t>https://www.dominiondental.com/files/plan/FEDVIP/va14dobshopped-hix.pdf</t>
  </si>
  <si>
    <t>54965VA002</t>
  </si>
  <si>
    <t>54965VA0020001-00</t>
  </si>
  <si>
    <t>54965VA0020001</t>
  </si>
  <si>
    <t>https://www.dominiondental.com/files/plan/FEDVIP/va14dobiped-hix.pdf</t>
  </si>
  <si>
    <t>54965VA0020001-01</t>
  </si>
  <si>
    <t>54965VA0040001-01</t>
  </si>
  <si>
    <t>$22.62</t>
  </si>
  <si>
    <t>54965VA003</t>
  </si>
  <si>
    <t>54965VA0030001-00</t>
  </si>
  <si>
    <t>54965VA0030001</t>
  </si>
  <si>
    <t>https://www.dominiondental.com/files/plan/FEDVIP/va14pcoviped-hix.pdf</t>
  </si>
  <si>
    <t>54965VA005</t>
  </si>
  <si>
    <t>54965VA0050001-00</t>
  </si>
  <si>
    <t>54965VA0050001</t>
  </si>
  <si>
    <t>https://www.dominiondental.com/files/plan/FEDVIP/va14pcovshopped-hix.pdf</t>
  </si>
  <si>
    <t>54965VA0030001-01</t>
  </si>
  <si>
    <t>54965VA0050001-01</t>
  </si>
  <si>
    <t>54965VA0020002-00</t>
  </si>
  <si>
    <t>54965VA0020002</t>
  </si>
  <si>
    <t>https://www.dominiondental.com/files/plan/FEDVIP/va14dobifam-hix.pdf</t>
  </si>
  <si>
    <t>88380VA0720005-03</t>
  </si>
  <si>
    <t>Anthem HealthKeepers Bronze DirectAccess w/Child Dental - cdbw</t>
  </si>
  <si>
    <t>88380VA0720005</t>
  </si>
  <si>
    <t>http://www.sbc.anthem.com/dps/CCD0RV2</t>
  </si>
  <si>
    <t>88380VA0720011-01</t>
  </si>
  <si>
    <t>Anthem HealthKeepers Gold DirectAccess w/Child Dental - cdda</t>
  </si>
  <si>
    <t>88380VA0720011</t>
  </si>
  <si>
    <t>http://www.sbc.anthem.com/dps/CCD0RWG</t>
  </si>
  <si>
    <t>88380VA0720011-02</t>
  </si>
  <si>
    <t>88380VA0720011-03</t>
  </si>
  <si>
    <t>54965VA0040002-00</t>
  </si>
  <si>
    <t>54965VA0040002</t>
  </si>
  <si>
    <t>https://www.dominiondental.com/files/plan/FEDVIP/va14dobshopfam-hix.pdf</t>
  </si>
  <si>
    <t>54965VA0020002-01</t>
  </si>
  <si>
    <t>54965VA0040002-01</t>
  </si>
  <si>
    <t>54965VA0050002-00</t>
  </si>
  <si>
    <t>54965VA0050002</t>
  </si>
  <si>
    <t>https://www.dominiondental.com/files/plan/FEDVIP/va14pcovshopfam-hix.pdf</t>
  </si>
  <si>
    <t>54965VA0030002-00</t>
  </si>
  <si>
    <t>54965VA0030002</t>
  </si>
  <si>
    <t>https://www.dominiondental.com/files/plan/FEDVIP/va14pcovifam-hix.pdf</t>
  </si>
  <si>
    <t>54965VA0050002-01</t>
  </si>
  <si>
    <t>54965VA0030002-01</t>
  </si>
  <si>
    <t>72006VA0170001-01</t>
  </si>
  <si>
    <t>72006VA018</t>
  </si>
  <si>
    <t>VAN003</t>
  </si>
  <si>
    <t>https://eforms.metlife.com/wcm8/OIDAction.do?OID=49131</t>
  </si>
  <si>
    <t>72006VA0180001-00</t>
  </si>
  <si>
    <t>72006VA0180001</t>
  </si>
  <si>
    <t>https://eforms.metlife.com/wcm8/OIDAction.do?OID=49132</t>
  </si>
  <si>
    <t>72006VA0180001-01</t>
  </si>
  <si>
    <t>72006VA019</t>
  </si>
  <si>
    <t>VAN004</t>
  </si>
  <si>
    <t>https://eforms.metlife.com/wcm8/OIDAction.do?OID=49133</t>
  </si>
  <si>
    <t>72006VA0190001-00</t>
  </si>
  <si>
    <t>72006VA0190001</t>
  </si>
  <si>
    <t>https://eforms.metlife.com/wcm8/OIDAction.do?OID=49134</t>
  </si>
  <si>
    <t>72006VA0190001-01</t>
  </si>
  <si>
    <t>88380VA0720005-01</t>
  </si>
  <si>
    <t>88380VA0720005-02</t>
  </si>
  <si>
    <t>88380VA0720008-03</t>
  </si>
  <si>
    <t>88380VA0720008-04</t>
  </si>
  <si>
    <t>$2,050</t>
  </si>
  <si>
    <t>88380VA0730005-01</t>
  </si>
  <si>
    <t>Anthem HealthKeepers Bronze Guided Access Plus w/HSA-gjdb</t>
  </si>
  <si>
    <t>88380VA0730005</t>
  </si>
  <si>
    <t>95185VA0530001-01</t>
  </si>
  <si>
    <t>KP VA Gold 0/20/Dental</t>
  </si>
  <si>
    <t>95185VA0530001</t>
  </si>
  <si>
    <t>95185VA0530005-03</t>
  </si>
  <si>
    <t>95185VA0530005-04</t>
  </si>
  <si>
    <t>$45.53</t>
  </si>
  <si>
    <t>97927VA001</t>
  </si>
  <si>
    <t>7700889935.0</t>
  </si>
  <si>
    <t>http://www.Dentaquest.com/marketplace/va</t>
  </si>
  <si>
    <t>97927VA0010001-01</t>
  </si>
  <si>
    <t>97927VA0010001</t>
  </si>
  <si>
    <t>52-2016912</t>
  </si>
  <si>
    <t>97927VA002</t>
  </si>
  <si>
    <t>http://www.dentaquest.com/marketplace/va/</t>
  </si>
  <si>
    <t>97927VA0020001-01</t>
  </si>
  <si>
    <t>97927VA0020001</t>
  </si>
  <si>
    <t>97927VA0010002-00</t>
  </si>
  <si>
    <t>97927VA0010002</t>
  </si>
  <si>
    <t>$23.28</t>
  </si>
  <si>
    <t>97927VA0020002-00</t>
  </si>
  <si>
    <t>97927VA0020002</t>
  </si>
  <si>
    <t>97927VA0020002-01</t>
  </si>
  <si>
    <t>97927VA0010002-01</t>
  </si>
  <si>
    <t>$54.64</t>
  </si>
  <si>
    <t>97927VA003</t>
  </si>
  <si>
    <t>Will process only translated claims.</t>
  </si>
  <si>
    <t>97927VA0030001-00</t>
  </si>
  <si>
    <t>Choice Pediatric Option 1</t>
  </si>
  <si>
    <t>97927VA0030001</t>
  </si>
  <si>
    <t>$36.41</t>
  </si>
  <si>
    <t>97927VA004</t>
  </si>
  <si>
    <t>97927VA0040001-00</t>
  </si>
  <si>
    <t>97927VA0040001</t>
  </si>
  <si>
    <t>97927VA0030001-01</t>
  </si>
  <si>
    <t>$70.90</t>
  </si>
  <si>
    <t>97927VA0030004-01</t>
  </si>
  <si>
    <t>Choice Family Option 2</t>
  </si>
  <si>
    <t>97927VA0030004</t>
  </si>
  <si>
    <t>www.coventryone.com/posva</t>
  </si>
  <si>
    <t>99663VA0140001-01</t>
  </si>
  <si>
    <t>VAS003</t>
  </si>
  <si>
    <t>99663VA0140001</t>
  </si>
  <si>
    <t>http://www.coventryhealthcare.com/VA73207</t>
  </si>
  <si>
    <t>99663VA0140001-02</t>
  </si>
  <si>
    <t>99663VA0140001-03</t>
  </si>
  <si>
    <t>99663VA0140006-01</t>
  </si>
  <si>
    <t>Gold $0 Copay POS Carelink-Bon Secours</t>
  </si>
  <si>
    <t>99663VA0140006</t>
  </si>
  <si>
    <t>http://www.coventryhealthcare.com/VA73223</t>
  </si>
  <si>
    <t>95185VA0530001-02</t>
  </si>
  <si>
    <t>WVF006</t>
  </si>
  <si>
    <t>31274WV042</t>
  </si>
  <si>
    <t>31274WV0420021-01</t>
  </si>
  <si>
    <t>Shared Cost Blue PPO 1750</t>
  </si>
  <si>
    <t>31274WV0420021</t>
  </si>
  <si>
    <t>99663VA0140003-02</t>
  </si>
  <si>
    <t>99663VA0140003</t>
  </si>
  <si>
    <t>http://www.coventryhealthcare.com/VA73203</t>
  </si>
  <si>
    <t>99663VA0140003-03</t>
  </si>
  <si>
    <t>99663VA0140014-01</t>
  </si>
  <si>
    <t>Bronze $10 Copay POS Plan-MOC</t>
  </si>
  <si>
    <t>99663VA0140014</t>
  </si>
  <si>
    <t>http://www.coventryhealthcare.com/VA73202</t>
  </si>
  <si>
    <t>99663VA0140014-02</t>
  </si>
  <si>
    <t>99663VA0140011-02</t>
  </si>
  <si>
    <t>Bronze $15 Copay POS Carelink-Southside</t>
  </si>
  <si>
    <t>99663VA0140011</t>
  </si>
  <si>
    <t>http://www.coventryhealthcare.com/VA73233</t>
  </si>
  <si>
    <t>99663VA0140011-03</t>
  </si>
  <si>
    <t>WVF002</t>
  </si>
  <si>
    <t>31274WV0340001-02</t>
  </si>
  <si>
    <t>Health Savings Blue PPO 3000</t>
  </si>
  <si>
    <t>31274WV0340001</t>
  </si>
  <si>
    <t>31274WV0340001-03</t>
  </si>
  <si>
    <t>31274WV0340002-01</t>
  </si>
  <si>
    <t>31274WV0340002</t>
  </si>
  <si>
    <t>31274WV0340002-02</t>
  </si>
  <si>
    <t>95185VA0530001-03</t>
  </si>
  <si>
    <t>95185VA0500001-01</t>
  </si>
  <si>
    <t>KP VA Platinum 0/20/Dental</t>
  </si>
  <si>
    <t>95185VA0500001</t>
  </si>
  <si>
    <t>97927VA0030002-00</t>
  </si>
  <si>
    <t>Choice Pediatric Option 2</t>
  </si>
  <si>
    <t>97927VA0030002</t>
  </si>
  <si>
    <t>97927VA0040002-00</t>
  </si>
  <si>
    <t>97927VA0040002</t>
  </si>
  <si>
    <t>97927VA0040002-01</t>
  </si>
  <si>
    <t>99663VA0140013-03</t>
  </si>
  <si>
    <t>Silver $10 Copay POS-MOC</t>
  </si>
  <si>
    <t>99663VA0140013</t>
  </si>
  <si>
    <t>http://www.coventryhealthcare.com/VA73208</t>
  </si>
  <si>
    <t>99663VA0140013-04</t>
  </si>
  <si>
    <t>99663VA0140013-05</t>
  </si>
  <si>
    <t>99663VA0140013-06</t>
  </si>
  <si>
    <t>99663VA0140018-01</t>
  </si>
  <si>
    <t>Silver $10 Copay POS Carelink-Bon Secours-MOC</t>
  </si>
  <si>
    <t>99663VA0140018</t>
  </si>
  <si>
    <t>http://www.coventryhealthcare.com/VA73224</t>
  </si>
  <si>
    <t>99663VA0140018-02</t>
  </si>
  <si>
    <t>99663VA0140018-03</t>
  </si>
  <si>
    <t>99663VA0140018-04</t>
  </si>
  <si>
    <t>97927VA0040004-00</t>
  </si>
  <si>
    <t>97927VA0040004</t>
  </si>
  <si>
    <t>97927VA0040004-01</t>
  </si>
  <si>
    <t>99663VA0140006-02</t>
  </si>
  <si>
    <t>97927VA0030002-01</t>
  </si>
  <si>
    <t>97927VA0020003-00</t>
  </si>
  <si>
    <t>97927VA0020003</t>
  </si>
  <si>
    <t>97927VA0010003-00</t>
  </si>
  <si>
    <t>97927VA0010003</t>
  </si>
  <si>
    <t>95185VA0530004-06</t>
  </si>
  <si>
    <t>95185VA0530005-01</t>
  </si>
  <si>
    <t>95185VA0530007-02</t>
  </si>
  <si>
    <t>95185VA0530007-03</t>
  </si>
  <si>
    <t>95185VA0530008-01</t>
  </si>
  <si>
    <t>KP VA Bronze 5000/30%/HSA/Dental</t>
  </si>
  <si>
    <t>95185VA0530008</t>
  </si>
  <si>
    <t>95185VA0530008-02</t>
  </si>
  <si>
    <t>95185VA0530008-03</t>
  </si>
  <si>
    <t>VAF020</t>
  </si>
  <si>
    <t>$625.00</t>
  </si>
  <si>
    <t>95185VA0500003-01</t>
  </si>
  <si>
    <t>KP VA Platinum 1250/10/HSA/HRA/Dental</t>
  </si>
  <si>
    <t>95185VA0500003</t>
  </si>
  <si>
    <t>95185VA0500006-01</t>
  </si>
  <si>
    <t>KP VA Gold 1250/0%/HSA/Dental</t>
  </si>
  <si>
    <t>95185VA0500006</t>
  </si>
  <si>
    <t>95185VA0500007-01</t>
  </si>
  <si>
    <t>KP VA Gold 1500/30/HSA/HRA/Dental</t>
  </si>
  <si>
    <t>95185VA0500007</t>
  </si>
  <si>
    <t>95185VA0500010-01</t>
  </si>
  <si>
    <t>KP VA Silver 1500/30/HSA/Dental</t>
  </si>
  <si>
    <t>95185VA0500010</t>
  </si>
  <si>
    <t>95185VA0500011-01</t>
  </si>
  <si>
    <t>KP VA Silver 2500/30/HSA/HRA/Dental</t>
  </si>
  <si>
    <t>95185VA0500011</t>
  </si>
  <si>
    <t>95185VA0500013-01</t>
  </si>
  <si>
    <t>KP VA Bronze 3500/20%/HSA/Dental</t>
  </si>
  <si>
    <t>95185VA0500013</t>
  </si>
  <si>
    <t>95185VA0500014-01</t>
  </si>
  <si>
    <t>KP VA Bronze 4500/20/HSA/Dental</t>
  </si>
  <si>
    <t>95185VA0500014</t>
  </si>
  <si>
    <t>95185VA0530006-01</t>
  </si>
  <si>
    <t>95185VA0530006</t>
  </si>
  <si>
    <t>95185VA0530006-02</t>
  </si>
  <si>
    <t>95185VA0530006-03</t>
  </si>
  <si>
    <t>VAF009</t>
  </si>
  <si>
    <t>95185VA0530009-01</t>
  </si>
  <si>
    <t>KP VA Catastrophic 6350/0/Dental</t>
  </si>
  <si>
    <t>95185VA0530009</t>
  </si>
  <si>
    <t>$25.51</t>
  </si>
  <si>
    <t>97762VA001</t>
  </si>
  <si>
    <t>dentegra.com/hx/va/97762va0010001</t>
  </si>
  <si>
    <t>97762VA0010001-00</t>
  </si>
  <si>
    <t>97762VA0010001</t>
  </si>
  <si>
    <t>$25.71</t>
  </si>
  <si>
    <t>97762VA002</t>
  </si>
  <si>
    <t>dentegra.com/hx/va/97762va0020001</t>
  </si>
  <si>
    <t>97762VA0020001-00</t>
  </si>
  <si>
    <t>97762VA0020001</t>
  </si>
  <si>
    <t>97762VA0010001-01</t>
  </si>
  <si>
    <t>97762VA0020001-01</t>
  </si>
  <si>
    <t>$31.28</t>
  </si>
  <si>
    <t>dentegra.com/hx/va/97762va0010002</t>
  </si>
  <si>
    <t>97762VA0010002-00</t>
  </si>
  <si>
    <t>97762VA0010002</t>
  </si>
  <si>
    <t>$31.53</t>
  </si>
  <si>
    <t>dentegra.com/hx/va/97762va0020002</t>
  </si>
  <si>
    <t>97762VA0020002-00</t>
  </si>
  <si>
    <t>97762VA0020002</t>
  </si>
  <si>
    <t>97762VA0020002-01</t>
  </si>
  <si>
    <t>97762VA0010002-01</t>
  </si>
  <si>
    <t>dentegra.com/hx/va/97762va0010006</t>
  </si>
  <si>
    <t>97762VA0010006-00</t>
  </si>
  <si>
    <t>97762VA0010006</t>
  </si>
  <si>
    <t>dentegra.com/hx/va/97762va0020006</t>
  </si>
  <si>
    <t>97762VA0020006-00</t>
  </si>
  <si>
    <t>97762VA0020006</t>
  </si>
  <si>
    <t>97762VA0010006-01</t>
  </si>
  <si>
    <t>97762VA0020006-01</t>
  </si>
  <si>
    <t>dentegra.com/hx/va/97762va0020004</t>
  </si>
  <si>
    <t>97762VA0020004-00</t>
  </si>
  <si>
    <t>97762VA0020004</t>
  </si>
  <si>
    <t>dentegra.com/hx/va/97762va0010004</t>
  </si>
  <si>
    <t>97762VA0010004-00</t>
  </si>
  <si>
    <t>97762VA0010004</t>
  </si>
  <si>
    <t>97762VA0010004-01</t>
  </si>
  <si>
    <t>97762VA0020004-01</t>
  </si>
  <si>
    <t>97927VA0010001-00</t>
  </si>
  <si>
    <t>97927VA0020001-00</t>
  </si>
  <si>
    <t>97927VA0040001-01</t>
  </si>
  <si>
    <t>97927VA0010003-01</t>
  </si>
  <si>
    <t>97927VA0020003-01</t>
  </si>
  <si>
    <t>97927VA0010004-00</t>
  </si>
  <si>
    <t>97927VA0010004</t>
  </si>
  <si>
    <t>97927VA0020004-00</t>
  </si>
  <si>
    <t>97927VA0020004</t>
  </si>
  <si>
    <t>97927VA0010004-01</t>
  </si>
  <si>
    <t>97927VA0020004-01</t>
  </si>
  <si>
    <t>97927VA0030003-00</t>
  </si>
  <si>
    <t>Choice Family Option 1</t>
  </si>
  <si>
    <t>97927VA0030003</t>
  </si>
  <si>
    <t>97927VA0040003-00</t>
  </si>
  <si>
    <t>97927VA0040003</t>
  </si>
  <si>
    <t>97927VA0030003-01</t>
  </si>
  <si>
    <t>97927VA0040003-01</t>
  </si>
  <si>
    <t>97927VA0030004-00</t>
  </si>
  <si>
    <t>99663VA0140006-03</t>
  </si>
  <si>
    <t>99663VA0140009-01</t>
  </si>
  <si>
    <t>Gold $0 Copay POS Carelink-Southside</t>
  </si>
  <si>
    <t>99663VA0140009</t>
  </si>
  <si>
    <t>http://www.coventryhealthcare.com/VA73239</t>
  </si>
  <si>
    <t>99663VA0140009-02</t>
  </si>
  <si>
    <t>99663VA0140009-03</t>
  </si>
  <si>
    <t>99663VA0140004-03</t>
  </si>
  <si>
    <t>Bronze Deductible Only POS Plan</t>
  </si>
  <si>
    <t>99663VA0140004</t>
  </si>
  <si>
    <t>http://www.coventryhealthcare.com/VA73201</t>
  </si>
  <si>
    <t>www.coventryone.com/hmobonsecoursva</t>
  </si>
  <si>
    <t>99663VA0140023-01</t>
  </si>
  <si>
    <t>Bronze Deductible Only HMO Carelink-Bon Secours</t>
  </si>
  <si>
    <t>99663VA0140023</t>
  </si>
  <si>
    <t>http://www.coventryhealthcare.com/VA73219</t>
  </si>
  <si>
    <t>99663VA0140023-02</t>
  </si>
  <si>
    <t>99663VA0140023-03</t>
  </si>
  <si>
    <t>31274WV0340002-05</t>
  </si>
  <si>
    <t>31274WV0340002-06</t>
  </si>
  <si>
    <t>31274WV033</t>
  </si>
  <si>
    <t>31274WV0330004-02</t>
  </si>
  <si>
    <t>Shared Cost Blue PPO 1000</t>
  </si>
  <si>
    <t>31274WV0330004</t>
  </si>
  <si>
    <t>31274WV0330004-03</t>
  </si>
  <si>
    <t>31274WV0330005-01</t>
  </si>
  <si>
    <t>31274WV0330005</t>
  </si>
  <si>
    <t>31274WV0330005-02</t>
  </si>
  <si>
    <t>99663VA0140012-01</t>
  </si>
  <si>
    <t>Gold $5 Copay POS Plan-MOC</t>
  </si>
  <si>
    <t>99663VA0140012</t>
  </si>
  <si>
    <t>http://www.coventryhealthcare.com/VA73206</t>
  </si>
  <si>
    <t>99663VA0140021-03</t>
  </si>
  <si>
    <t>Silver $10 Copay POS Carelink- Southside MOC</t>
  </si>
  <si>
    <t>99663VA0140021</t>
  </si>
  <si>
    <t>http://www.coventryhealthcare.com/VA73240</t>
  </si>
  <si>
    <t>99663VA0140010-01</t>
  </si>
  <si>
    <t>99663VA0140010-02</t>
  </si>
  <si>
    <t>31274WV0350002-02</t>
  </si>
  <si>
    <t>WVF007</t>
  </si>
  <si>
    <t>31274WV0410011-01</t>
  </si>
  <si>
    <t>Health Savings Blue PPO 4000</t>
  </si>
  <si>
    <t>31274WV0410011</t>
  </si>
  <si>
    <t>99663VA0140019-03</t>
  </si>
  <si>
    <t>99663VA0140022-01</t>
  </si>
  <si>
    <t>Bronze $15 Copay POS Carelink-Southside- MOC</t>
  </si>
  <si>
    <t>99663VA0140022</t>
  </si>
  <si>
    <t>http://www.coventryhealthcare.com/VA73232</t>
  </si>
  <si>
    <t>99663VA0140022-02</t>
  </si>
  <si>
    <t>99663VA0140022-03</t>
  </si>
  <si>
    <t>99663VA0140021-04</t>
  </si>
  <si>
    <t>99663VA0140021-05</t>
  </si>
  <si>
    <t>99663VA0140021-06</t>
  </si>
  <si>
    <t>99663VA0140003-01</t>
  </si>
  <si>
    <t>31274WV0340001-01</t>
  </si>
  <si>
    <t>99663VA0140014-03</t>
  </si>
  <si>
    <t>99663VA0140004-01</t>
  </si>
  <si>
    <t>99663VA0140004-02</t>
  </si>
  <si>
    <t>99663VA0140012-02</t>
  </si>
  <si>
    <t>www.coventryone.com/hmosouthsideva</t>
  </si>
  <si>
    <t>99663VA0140025-02</t>
  </si>
  <si>
    <t>Bronze Deductible Only HMO Carelink-Southside</t>
  </si>
  <si>
    <t>99663VA0140025</t>
  </si>
  <si>
    <t>http://www.coventryhealthcare.com/VA73235</t>
  </si>
  <si>
    <t>99663VA0140025-03</t>
  </si>
  <si>
    <t>99663VA0140015-01</t>
  </si>
  <si>
    <t>Bronze Deductible Only POS Plan-MOC</t>
  </si>
  <si>
    <t>99663VA0140015</t>
  </si>
  <si>
    <t>http://www.coventryhealthcare.com/VA73200</t>
  </si>
  <si>
    <t>99663VA0140015-02</t>
  </si>
  <si>
    <t>99663VA0140015-03</t>
  </si>
  <si>
    <t>99663VA0140027-01</t>
  </si>
  <si>
    <t>Bronze Deductible Only HMO Carelink-Bon Secours- MOC</t>
  </si>
  <si>
    <t>99663VA0140027</t>
  </si>
  <si>
    <t>http://www.coventryhealthcare.com/VA73218</t>
  </si>
  <si>
    <t>99663VA0140027-02</t>
  </si>
  <si>
    <t>99663VA0140027-03</t>
  </si>
  <si>
    <t>99663VA0140029-01</t>
  </si>
  <si>
    <t>Bronze Deductible Only HMO Carelink-Southside- MOC</t>
  </si>
  <si>
    <t>99663VA0140029</t>
  </si>
  <si>
    <t>http://www.coventryhealthcare.com/VA73234</t>
  </si>
  <si>
    <t>99663VA0140029-02</t>
  </si>
  <si>
    <t>99663VA0140012-03</t>
  </si>
  <si>
    <t>99663VA0140017-01</t>
  </si>
  <si>
    <t>Gold $0 Copay POS Carelink-Bon Secours -MOC</t>
  </si>
  <si>
    <t>99663VA0140017</t>
  </si>
  <si>
    <t>http://www.coventryhealthcare.com/VA73222</t>
  </si>
  <si>
    <t>99663VA0140017-02</t>
  </si>
  <si>
    <t>99663VA0140017-03</t>
  </si>
  <si>
    <t>99663VA0140020-01</t>
  </si>
  <si>
    <t>Gold $0 Copay POS Carelink-Southside -MOC</t>
  </si>
  <si>
    <t>99663VA0140020</t>
  </si>
  <si>
    <t>http://www.coventryhealthcare.com/VA73238</t>
  </si>
  <si>
    <t>99663VA0140020-02</t>
  </si>
  <si>
    <t>99663VA0140020-03</t>
  </si>
  <si>
    <t>99663VA0140002-01</t>
  </si>
  <si>
    <t>Silver $10 Copay POS</t>
  </si>
  <si>
    <t>99663VA0140002</t>
  </si>
  <si>
    <t>http://www.coventryhealthcare.com/VA73209</t>
  </si>
  <si>
    <t>99663VA0140002-02</t>
  </si>
  <si>
    <t>99663VA0140002-03</t>
  </si>
  <si>
    <t>99663VA0140002-04</t>
  </si>
  <si>
    <t>99663VA0140002-05</t>
  </si>
  <si>
    <t>99663VA0140002-06</t>
  </si>
  <si>
    <t>99663VA0140007-01</t>
  </si>
  <si>
    <t>Silver $10 Copay POS Carelink-Bon Secours</t>
  </si>
  <si>
    <t>99663VA0140007</t>
  </si>
  <si>
    <t>http://www.coventryhealthcare.com/VA73225</t>
  </si>
  <si>
    <t>99663VA0140007-02</t>
  </si>
  <si>
    <t>99663VA0140007-03</t>
  </si>
  <si>
    <t>99663VA0140007-04</t>
  </si>
  <si>
    <t>99663VA0140007-05</t>
  </si>
  <si>
    <t>99663VA0140007-06</t>
  </si>
  <si>
    <t>99663VA0140013-01</t>
  </si>
  <si>
    <t>99663VA0140013-02</t>
  </si>
  <si>
    <t>99663VA0140018-05</t>
  </si>
  <si>
    <t>99663VA0140018-06</t>
  </si>
  <si>
    <t>99663VA0140021-01</t>
  </si>
  <si>
    <t>99663VA0140021-02</t>
  </si>
  <si>
    <t>99663VA0140025-01</t>
  </si>
  <si>
    <t>99663VA0140029-03</t>
  </si>
  <si>
    <t>99663VA0140005-01</t>
  </si>
  <si>
    <t>99663VA0140005</t>
  </si>
  <si>
    <t>http://www.coventryhealthcare.com/VA73205</t>
  </si>
  <si>
    <t>99663VA0140024-01</t>
  </si>
  <si>
    <t>Catastrophic 100% HMO Carelink-Bon Secours</t>
  </si>
  <si>
    <t>99663VA0140024</t>
  </si>
  <si>
    <t>http://www.coventryhealthcare.com/VA73221</t>
  </si>
  <si>
    <t>99663VA0140026-01</t>
  </si>
  <si>
    <t>Catastrophic 100% HMO Carelink-Southside</t>
  </si>
  <si>
    <t>99663VA0140026</t>
  </si>
  <si>
    <t>http://www.coventryhealthcare.com/VA73237</t>
  </si>
  <si>
    <t>99663VA0140016-01</t>
  </si>
  <si>
    <t>Catastrophic 100% POS Plan-MOC</t>
  </si>
  <si>
    <t>99663VA0140016</t>
  </si>
  <si>
    <t>http://www.coventryhealthcare.com/VA73204</t>
  </si>
  <si>
    <t>99663VA0140028-01</t>
  </si>
  <si>
    <t>Catastrophic 100% HMO Carelink-Bon Secours- MOC</t>
  </si>
  <si>
    <t>99663VA0140028</t>
  </si>
  <si>
    <t>http://www.coventryhealthcare.com/VA73220</t>
  </si>
  <si>
    <t>99663VA0140030-01</t>
  </si>
  <si>
    <t>Catastrophic 100% HMO Carelink-Southside- MOC</t>
  </si>
  <si>
    <t>99663VA0140030</t>
  </si>
  <si>
    <t>http://www.coventryhealthcare.com/VA73236</t>
  </si>
  <si>
    <t>99663VA0140008-01</t>
  </si>
  <si>
    <t>Bronze $15 Copay POS Carelink-Bon Secours</t>
  </si>
  <si>
    <t>99663VA0140008</t>
  </si>
  <si>
    <t>http://www.coventryhealthcare.com/VA73217</t>
  </si>
  <si>
    <t>99663VA0140008-02</t>
  </si>
  <si>
    <t>99663VA0140008-03</t>
  </si>
  <si>
    <t>99663VA0140011-01</t>
  </si>
  <si>
    <t>$43.33</t>
  </si>
  <si>
    <t>34848WV001</t>
  </si>
  <si>
    <t>34848WV0010001-00</t>
  </si>
  <si>
    <t>34848WV0010001</t>
  </si>
  <si>
    <t>https://secure.ucci.com/docs/benefits-summary-wv-grp-child-c60a70-ppo.pdf</t>
  </si>
  <si>
    <t>34848WV0010001-01</t>
  </si>
  <si>
    <t>34848WV009</t>
  </si>
  <si>
    <t>34848WV0090001-00</t>
  </si>
  <si>
    <t>34848WV0090001</t>
  </si>
  <si>
    <t>31274WV0340002-03</t>
  </si>
  <si>
    <t>31274WV0340002-04</t>
  </si>
  <si>
    <t>31274WV0350002-03</t>
  </si>
  <si>
    <t>31274WV0350002-04</t>
  </si>
  <si>
    <t>31274WV0350002-05</t>
  </si>
  <si>
    <t>31274WV0350002-06</t>
  </si>
  <si>
    <t>31274WV0420031-01</t>
  </si>
  <si>
    <t>31274WV0420031</t>
  </si>
  <si>
    <t>WVF003</t>
  </si>
  <si>
    <t>31274WV0350001-01</t>
  </si>
  <si>
    <t>Comprehensive Care Blue PPO 4000</t>
  </si>
  <si>
    <t>31274WV0350001</t>
  </si>
  <si>
    <t>31274WV0350001-02</t>
  </si>
  <si>
    <t>31274WV0350001-03</t>
  </si>
  <si>
    <t>31274WV032</t>
  </si>
  <si>
    <t>31274WV0320001-01</t>
  </si>
  <si>
    <t>31274WV0320001</t>
  </si>
  <si>
    <t>31274WV0330001-01</t>
  </si>
  <si>
    <t>Shared Cost Blue PPO 5000</t>
  </si>
  <si>
    <t>31274WV0330001</t>
  </si>
  <si>
    <t>31274WV0330001-02</t>
  </si>
  <si>
    <t>31274WV0330001-03</t>
  </si>
  <si>
    <t>31274WV0330002-01</t>
  </si>
  <si>
    <t>Shared Cost Blue PPO 4750</t>
  </si>
  <si>
    <t>31274WV0330002</t>
  </si>
  <si>
    <t>31274WV0330002-02</t>
  </si>
  <si>
    <t>31274WV0330002-03</t>
  </si>
  <si>
    <t>31274WV0330002-04</t>
  </si>
  <si>
    <t>31274WV0330002-05</t>
  </si>
  <si>
    <t>31274WV0330002-06</t>
  </si>
  <si>
    <t>31274WV0330003-01</t>
  </si>
  <si>
    <t>Shared Cost Blue PPO 500</t>
  </si>
  <si>
    <t>31274WV0330003</t>
  </si>
  <si>
    <t>31274WV0330003-02</t>
  </si>
  <si>
    <t>31274WV0330003-03</t>
  </si>
  <si>
    <t>31274WV0330004-01</t>
  </si>
  <si>
    <t>31274WV0330005-03</t>
  </si>
  <si>
    <t>$17.92</t>
  </si>
  <si>
    <t>76526WV001</t>
  </si>
  <si>
    <t>deltadentalins.com/hx/wv/76526wv0010002</t>
  </si>
  <si>
    <t>76526WV0010002-00</t>
  </si>
  <si>
    <t>76526WV0010002</t>
  </si>
  <si>
    <t>55-0523124</t>
  </si>
  <si>
    <t>$18.06</t>
  </si>
  <si>
    <t>76526WV002</t>
  </si>
  <si>
    <t>deltadentalins.com/hx/wv/76526wv0020002</t>
  </si>
  <si>
    <t>76526WV0020002-00</t>
  </si>
  <si>
    <t>76526WV0020002</t>
  </si>
  <si>
    <t>76526WV0020002-01</t>
  </si>
  <si>
    <t>76526WV0010002-01</t>
  </si>
  <si>
    <t>$14.72</t>
  </si>
  <si>
    <t>deltadentalins.com/hx/wv/76526wv0020006</t>
  </si>
  <si>
    <t>76526WV0020006-00</t>
  </si>
  <si>
    <t>76526WV0020006</t>
  </si>
  <si>
    <t>76526WV0020006-01</t>
  </si>
  <si>
    <t>deltadentalins.com/hx/wv/76526wv0020004</t>
  </si>
  <si>
    <t>76526WV0020004-00</t>
  </si>
  <si>
    <t>76526WV0020004</t>
  </si>
  <si>
    <t>$14.61</t>
  </si>
  <si>
    <t>deltadentalins.com/hx/wv/76526wv0010006</t>
  </si>
  <si>
    <t>76526WV0010006-00</t>
  </si>
  <si>
    <t>76526WV0010006</t>
  </si>
  <si>
    <t>34848WV004</t>
  </si>
  <si>
    <t>34848WV0040001-00</t>
  </si>
  <si>
    <t>34848WV0040001</t>
  </si>
  <si>
    <t>https://secure.ucci.com/docs/benefits-summary-wv-grp-child-c60a50-ppo.pdf</t>
  </si>
  <si>
    <t>96480WV011</t>
  </si>
  <si>
    <t>96480WV0110001-00</t>
  </si>
  <si>
    <t>96480WV0110001</t>
  </si>
  <si>
    <t>deltadentalins.com/hx/wv/76526wv0010001</t>
  </si>
  <si>
    <t>76526WV0010001-01</t>
  </si>
  <si>
    <t>76526WV0010001</t>
  </si>
  <si>
    <t>deltadentalins.com/hx/wv/76526wv0020001</t>
  </si>
  <si>
    <t>76526WV0020001-01</t>
  </si>
  <si>
    <t>76526WV0020001</t>
  </si>
  <si>
    <t>76526WV0020004-01</t>
  </si>
  <si>
    <t>76526WV0010006-01</t>
  </si>
  <si>
    <t>deltadentalins.com/hx/wv/76526wv0010004</t>
  </si>
  <si>
    <t>76526WV0010004-00</t>
  </si>
  <si>
    <t>76526WV0010004</t>
  </si>
  <si>
    <t>76526WV0010004-01</t>
  </si>
  <si>
    <t>$21.74</t>
  </si>
  <si>
    <t>96480WV010</t>
  </si>
  <si>
    <t>96480WV0100001-00</t>
  </si>
  <si>
    <t>96480WV0100001</t>
  </si>
  <si>
    <t>96480WV0100001-01</t>
  </si>
  <si>
    <t>96480WV007</t>
  </si>
  <si>
    <t>96480WV0070001-00</t>
  </si>
  <si>
    <t>96480WV0070001</t>
  </si>
  <si>
    <t>96480WV0070001-01</t>
  </si>
  <si>
    <t>96480WV009</t>
  </si>
  <si>
    <t>96480WV0090001-00</t>
  </si>
  <si>
    <t>96480WV0090001</t>
  </si>
  <si>
    <t>96480WV0090001-01</t>
  </si>
  <si>
    <t>96480WV0110001-01</t>
  </si>
  <si>
    <t>96480WV006</t>
  </si>
  <si>
    <t>96480WV0060001-00</t>
  </si>
  <si>
    <t>96480WV0060001</t>
  </si>
  <si>
    <t>96480WV0060001-01</t>
  </si>
  <si>
    <t>96480WV008</t>
  </si>
  <si>
    <t>96480WV0080001-00</t>
  </si>
  <si>
    <t>96480WV0080001</t>
  </si>
  <si>
    <t>96480WV0080001-01</t>
  </si>
  <si>
    <t>$15.69</t>
  </si>
  <si>
    <t>53843WV002</t>
  </si>
  <si>
    <t>dentegra.com/hx/wv/53843wv0020006</t>
  </si>
  <si>
    <t>53843WV0020006-01</t>
  </si>
  <si>
    <t>53843WV0020006</t>
  </si>
  <si>
    <t>$19.60</t>
  </si>
  <si>
    <t>dentegra.com/hx/wv/53843wv0020004</t>
  </si>
  <si>
    <t>53843WV0020004-00</t>
  </si>
  <si>
    <t>53843WV0020004</t>
  </si>
  <si>
    <t>$19.44</t>
  </si>
  <si>
    <t>53843WV001</t>
  </si>
  <si>
    <t>dentegra.com/hx/wv/53843wv0010004</t>
  </si>
  <si>
    <t>53843WV0010004-00</t>
  </si>
  <si>
    <t>53843WV0010004</t>
  </si>
  <si>
    <t>53843WV0020004-01</t>
  </si>
  <si>
    <t>53843WV0010004-01</t>
  </si>
  <si>
    <t>76526WV0010001-00</t>
  </si>
  <si>
    <t>76526WV0020001-00</t>
  </si>
  <si>
    <t>34848WV0040001-01</t>
  </si>
  <si>
    <t>34848WV0040002-00</t>
  </si>
  <si>
    <t>34848WV0040002</t>
  </si>
  <si>
    <t>https://secure.ucci.com/docs/benefits-summary-wv-grp-family-c60a50-ppo.pdf</t>
  </si>
  <si>
    <t>34848WV0010002-00</t>
  </si>
  <si>
    <t>34848WV0010002</t>
  </si>
  <si>
    <t>https://secure.ucci.com/docs/benefits-summary-wv-grp-family-c60a70-ppo.pdf</t>
  </si>
  <si>
    <t>34848WV0010002-01</t>
  </si>
  <si>
    <t>34848WV002</t>
  </si>
  <si>
    <t>34848WV0020001-00</t>
  </si>
  <si>
    <t>34848WV0020001</t>
  </si>
  <si>
    <t>https://secure.ucci.com/docs/benefits-summary-wv-grp-child-c60a60-ppo.pdf</t>
  </si>
  <si>
    <t>34848WV0020001-01</t>
  </si>
  <si>
    <t>34848WV0020002-00</t>
  </si>
  <si>
    <t>34848WV0020002</t>
  </si>
  <si>
    <t>https://secure.ucci.com/docs/benefits-summary-wv-grp-family-c60a60-ppo.pdf</t>
  </si>
  <si>
    <t>34848WV0020002-01</t>
  </si>
  <si>
    <t>34848WV0040002-01</t>
  </si>
  <si>
    <t>$48.79</t>
  </si>
  <si>
    <t>34848WV010</t>
  </si>
  <si>
    <t>34848WV0100001-00</t>
  </si>
  <si>
    <t>34848WV0100001</t>
  </si>
  <si>
    <t>34848WV007</t>
  </si>
  <si>
    <t>34848WV0070001-00</t>
  </si>
  <si>
    <t>34848WV0070001</t>
  </si>
  <si>
    <t>https://secure.ucci.com/docs/benefits-summary-wv-grp-child-c80a80-ppo.pdf</t>
  </si>
  <si>
    <t>34848WV0070001-01</t>
  </si>
  <si>
    <t>34848WV0070002-00</t>
  </si>
  <si>
    <t>34848WV0070002</t>
  </si>
  <si>
    <t>https://secure.ucci.com/docs/benefits-summary-wv-grp-family-c80a80-ppo.pdf</t>
  </si>
  <si>
    <t>34848WV0070002-01</t>
  </si>
  <si>
    <t>34848WV003</t>
  </si>
  <si>
    <t>34848WV0030001-00</t>
  </si>
  <si>
    <t>34848WV0030001</t>
  </si>
  <si>
    <t>34848WV0030002-00</t>
  </si>
  <si>
    <t>34848WV0030002</t>
  </si>
  <si>
    <t>34848WV008</t>
  </si>
  <si>
    <t>34848WV0080001-00</t>
  </si>
  <si>
    <t>34848WV0080001</t>
  </si>
  <si>
    <t>34848WV0080002-00</t>
  </si>
  <si>
    <t>34848WV0080002</t>
  </si>
  <si>
    <t>34848WV006</t>
  </si>
  <si>
    <t>34848WV0060001-00</t>
  </si>
  <si>
    <t>34848WV0060001</t>
  </si>
  <si>
    <t>34848WV0060002-00</t>
  </si>
  <si>
    <t>34848WV0060002</t>
  </si>
  <si>
    <t>34848WV005</t>
  </si>
  <si>
    <t>34848WV0050001-00</t>
  </si>
  <si>
    <t>34848WV0050001</t>
  </si>
  <si>
    <t>34848WV0050002-00</t>
  </si>
  <si>
    <t>34848WV0050002</t>
  </si>
  <si>
    <t>$27.53</t>
  </si>
  <si>
    <t>52120WV001</t>
  </si>
  <si>
    <t>52120WV0010001-00</t>
  </si>
  <si>
    <t>52120WV0010001</t>
  </si>
  <si>
    <t>$23.10</t>
  </si>
  <si>
    <t>52120WV0010002-00</t>
  </si>
  <si>
    <t>52120WV0010002</t>
  </si>
  <si>
    <t>$21.57</t>
  </si>
  <si>
    <t>52120WV0010003-00</t>
  </si>
  <si>
    <t>52120WV0010003</t>
  </si>
  <si>
    <t>$15.57</t>
  </si>
  <si>
    <t>dentegra.com/hx/wv/53843wv0010001</t>
  </si>
  <si>
    <t>53843WV0010001-00</t>
  </si>
  <si>
    <t>53843WV0010001</t>
  </si>
  <si>
    <t>dentegra.com/hx/wv/53843wv0020001</t>
  </si>
  <si>
    <t>53843WV0020001-00</t>
  </si>
  <si>
    <t>53843WV0020001</t>
  </si>
  <si>
    <t>53843WV0020001-01</t>
  </si>
  <si>
    <t>53843WV0010001-01</t>
  </si>
  <si>
    <t>dentegra.com/hx/wv/53843wv0010002</t>
  </si>
  <si>
    <t>53843WV0010002-00</t>
  </si>
  <si>
    <t>53843WV0010002</t>
  </si>
  <si>
    <t>dentegra.com/hx/wv/53843wv0020002</t>
  </si>
  <si>
    <t>53843WV0020002-00</t>
  </si>
  <si>
    <t>53843WV0020002</t>
  </si>
  <si>
    <t>53843WV0010002-01</t>
  </si>
  <si>
    <t>53843WV0020002-01</t>
  </si>
  <si>
    <t>dentegra.com/hx/wv/53843wv0010006</t>
  </si>
  <si>
    <t>53843WV0010006-00</t>
  </si>
  <si>
    <t>53843WV0010006</t>
  </si>
  <si>
    <t>53843WV0020006-00</t>
  </si>
  <si>
    <t>53843WV0010006-01</t>
  </si>
  <si>
    <t>$38.00</t>
  </si>
  <si>
    <t>21989AK003</t>
  </si>
  <si>
    <t>21989AK0030001-00</t>
  </si>
  <si>
    <t>Delta Dental Premier</t>
  </si>
  <si>
    <t>21989AK0030001</t>
  </si>
  <si>
    <t>21989AK0030001-01</t>
  </si>
  <si>
    <t>$33.55</t>
  </si>
  <si>
    <t>38344AK102</t>
  </si>
  <si>
    <t>The out of country provision applies if the member is outside of the US.  For all providers, the member has to pay the provider at the time of service, and send the claim to the insurer along with any other supporting documents.  The insurer provides benefits at the out-of-network benefit level.</t>
  </si>
  <si>
    <t>If the member is outside of Washington, but still in the US, and visit a dentist not in the nationwide network, the insurer pays out of network.  Member has to pay the provider in full, and submit a claim for reimbursement.</t>
  </si>
  <si>
    <t>https://www.premera.com/documents/031120.pdf</t>
  </si>
  <si>
    <t>38344AK1020001-00</t>
  </si>
  <si>
    <t>Balance Kids' Dental</t>
  </si>
  <si>
    <t>AKS002</t>
  </si>
  <si>
    <t>38344AK1020001</t>
  </si>
  <si>
    <t>https://www.premera.com/documents/031144_2015.pdf</t>
  </si>
  <si>
    <t>38344AK1020001-01</t>
  </si>
  <si>
    <t>https://www.modahealth.com/pdfs/ak/pref_drug_list.pdf</t>
  </si>
  <si>
    <t>73836AK075</t>
  </si>
  <si>
    <t>https://www.modahealth.com/pdfs/plans/individual/ModaHealth_BeProsperous-Select_AK_2015.pdf</t>
  </si>
  <si>
    <t>73836AK0750002-01</t>
  </si>
  <si>
    <t>Be Prosperous (Select)</t>
  </si>
  <si>
    <t>73836AK0750002</t>
  </si>
  <si>
    <t>https://www.modahealth.com/pdfs/plans/individual/ModaHealth_BeProsperous-Select_SBC_AK_2015.pdf</t>
  </si>
  <si>
    <t>73836AK071</t>
  </si>
  <si>
    <t>73836AK0710006-01</t>
  </si>
  <si>
    <t>Value 2000 (Select)</t>
  </si>
  <si>
    <t>73836AK0710006</t>
  </si>
  <si>
    <t>https://www.modahealth.com/pdfs/sbcs/ak/2015_SBC_Alaska_Value_2000_Select.pdf</t>
  </si>
  <si>
    <t>73836AK0710004-00</t>
  </si>
  <si>
    <t>Value 4000 (Providence)</t>
  </si>
  <si>
    <t>73836AK0710004</t>
  </si>
  <si>
    <t>https://www.modahealth.com/pdfs/sbcs/ak/2015_SBC_Alaska_Value_4000_Providence.pdf</t>
  </si>
  <si>
    <t>https://www.modahealth.com/pdfs/plans/individual/ModaHealth_BeEquipped-Providence_AK_2015.pdf</t>
  </si>
  <si>
    <t>73836AK0750003-06</t>
  </si>
  <si>
    <t>Be Equipped (Providence)</t>
  </si>
  <si>
    <t>73836AK0750003</t>
  </si>
  <si>
    <t>https://www.modahealth.com/pdfs/plans/individual/ModaHealth_BeEquipped-Providence_SBC_AK_2015.pdf</t>
  </si>
  <si>
    <t>https://www.modahealth.com/pdfs/plans/individual/ModaHealth_BeEquipped-Select_AK_2015.pdf</t>
  </si>
  <si>
    <t>73836AK0750004-00</t>
  </si>
  <si>
    <t>Be Equipped (Select)</t>
  </si>
  <si>
    <t>73836AK0750004</t>
  </si>
  <si>
    <t>https://www.modahealth.com/pdfs/plans/individual/ModaHealth_BeEquipped-Select_SBC_AK_2015.pdf</t>
  </si>
  <si>
    <t>73836AK0710004-01</t>
  </si>
  <si>
    <t>73836AK0750004-01</t>
  </si>
  <si>
    <t>73836AK0750004-02</t>
  </si>
  <si>
    <t>73836AK0750004-03</t>
  </si>
  <si>
    <t>73836AK0750004-04</t>
  </si>
  <si>
    <t>$1,275</t>
  </si>
  <si>
    <t>$1,825</t>
  </si>
  <si>
    <t>$76.97</t>
  </si>
  <si>
    <t>58670AK001</t>
  </si>
  <si>
    <t>Traditional with inside maximums</t>
  </si>
  <si>
    <t>58670AK0010001-00</t>
  </si>
  <si>
    <t>Group Pediatric EHB</t>
  </si>
  <si>
    <t>58670AK0010001</t>
  </si>
  <si>
    <t>57-0523959</t>
  </si>
  <si>
    <t>$63.62</t>
  </si>
  <si>
    <t>58670AK0010002-00</t>
  </si>
  <si>
    <t>58670AK0010002</t>
  </si>
  <si>
    <t>73836AK077</t>
  </si>
  <si>
    <t>https://www.modahealth.com/pdfs/plans/individual/ModaHealth_BeAdventurous-Providence_AK_2015.pdf</t>
  </si>
  <si>
    <t>73836AK0770001-00</t>
  </si>
  <si>
    <t>Be Adventurous (Providence)</t>
  </si>
  <si>
    <t>73836AK0770001</t>
  </si>
  <si>
    <t>https://www.modahealth.com/pdfs/plans/individual/ModaHealth_BeAdventurous-Providence_SBC_AK_2015.pdf</t>
  </si>
  <si>
    <t>73836AK070</t>
  </si>
  <si>
    <t>73836AK0700006-00</t>
  </si>
  <si>
    <t>PPO 500 (Select)</t>
  </si>
  <si>
    <t>73836AK0700006</t>
  </si>
  <si>
    <t>https://www.modahealth.com/pdfs/sbcs/ak/2015_SBC_Alaska_PPO_500_Select.pdf</t>
  </si>
  <si>
    <t>$53.09</t>
  </si>
  <si>
    <t>Lincoln Dental Connect?</t>
  </si>
  <si>
    <t>$39.26</t>
  </si>
  <si>
    <t>$35.87</t>
  </si>
  <si>
    <t>38536AK0010005-00</t>
  </si>
  <si>
    <t>38536AK0010005</t>
  </si>
  <si>
    <t>$51.20</t>
  </si>
  <si>
    <t>38536AK0010004-00</t>
  </si>
  <si>
    <t>38536AK0010004</t>
  </si>
  <si>
    <t>$63.71</t>
  </si>
  <si>
    <t>Members can see the provider of their choice, even when the member is away from home, and even in an emergency. The same is true for dependents that may attend college away from home. Ameritas? online provider directory is available twenty-four hours every day, and can be used across the country to locate an in-network provider. To use the online directory, go to ameritasgroup.com and click on ?Find a Provider.?</t>
  </si>
  <si>
    <t>ameritas.com</t>
  </si>
  <si>
    <t>$38.35</t>
  </si>
  <si>
    <t>$73.43</t>
  </si>
  <si>
    <t>$50.49</t>
  </si>
  <si>
    <t>$42.54</t>
  </si>
  <si>
    <t>47904AK007</t>
  </si>
  <si>
    <t>47904AK0070001-00</t>
  </si>
  <si>
    <t>47904AK0070001</t>
  </si>
  <si>
    <t>$45.13</t>
  </si>
  <si>
    <t>47904AK009</t>
  </si>
  <si>
    <t>47904AK0090001-00</t>
  </si>
  <si>
    <t>47904AK0090001</t>
  </si>
  <si>
    <t>$35.75</t>
  </si>
  <si>
    <t>47904AK0090002-00</t>
  </si>
  <si>
    <t>47904AK0090002</t>
  </si>
  <si>
    <t>47904AK0070002-00</t>
  </si>
  <si>
    <t>47904AK0070002</t>
  </si>
  <si>
    <t>$48.20</t>
  </si>
  <si>
    <t>47904AK008</t>
  </si>
  <si>
    <t>47904AK0080001-00</t>
  </si>
  <si>
    <t>47904AK0080001</t>
  </si>
  <si>
    <t>$38.12</t>
  </si>
  <si>
    <t>47904AK0080002-00</t>
  </si>
  <si>
    <t>47904AK0080002</t>
  </si>
  <si>
    <t>73836AK0700006-01</t>
  </si>
  <si>
    <t>73836AK0770001-01</t>
  </si>
  <si>
    <t>73836AK0770001-02</t>
  </si>
  <si>
    <t>73836AK0700001-00</t>
  </si>
  <si>
    <t>PPO 500 (Providence)</t>
  </si>
  <si>
    <t>73836AK0700001</t>
  </si>
  <si>
    <t>https://www.modahealth.com/pdfs/sbcs/ak/2015_SBC_Alaska_PPO_500_Providence.pdf</t>
  </si>
  <si>
    <t>73836AK0700001-01</t>
  </si>
  <si>
    <t>73836AK0770001-03</t>
  </si>
  <si>
    <t>https://www.modahealth.com/pdfs/plans/individual/ModaHealth_BeAdventurous-Select_AK_2015.pdf</t>
  </si>
  <si>
    <t>73836AK0770002-00</t>
  </si>
  <si>
    <t>Be Adventurous (Select)</t>
  </si>
  <si>
    <t>73836AK0770002</t>
  </si>
  <si>
    <t>https://www.modahealth.com/pdfs/plans/individual/ModaHealth_BeAdventurous-Select_SBC_AK_2015.pdf</t>
  </si>
  <si>
    <t>73836AK0700007-00</t>
  </si>
  <si>
    <t>PPO 1000 (Select)</t>
  </si>
  <si>
    <t>73836AK0700007</t>
  </si>
  <si>
    <t>https://www.modahealth.com/pdfs/sbcs/ak/2015_SBC_Alaska_PPO_1000_Select.pdf</t>
  </si>
  <si>
    <t>73836AK0700007-01</t>
  </si>
  <si>
    <t>73836AK0770002-01</t>
  </si>
  <si>
    <t>73836AK0770002-02</t>
  </si>
  <si>
    <t>73836AK0700002-00</t>
  </si>
  <si>
    <t>PPO 1000 (Providence)</t>
  </si>
  <si>
    <t>73836AK0700002</t>
  </si>
  <si>
    <t>https://www.modahealth.com/pdfs/sbcs/ak/2015_SBC_Alaska_PPO_1000_Providence.pdf</t>
  </si>
  <si>
    <t>73836AK0700002-01</t>
  </si>
  <si>
    <t>73836AK0770002-03</t>
  </si>
  <si>
    <t>73836AK0700008-00</t>
  </si>
  <si>
    <t>PPO 1500 (Select)</t>
  </si>
  <si>
    <t>73836AK0700008</t>
  </si>
  <si>
    <t>https://www.modahealth.com/pdfs/sbcs/ak/2015_SBC_Alaska_PPO_1500_Select.pdf</t>
  </si>
  <si>
    <t>73836AK0700008-01</t>
  </si>
  <si>
    <t>73836AK0700003-00</t>
  </si>
  <si>
    <t>PPO 1500 (Providence)</t>
  </si>
  <si>
    <t>73836AK0700003</t>
  </si>
  <si>
    <t>https://www.modahealth.com/pdfs/sbcs/ak/2015_SBC_Alaska_PPO_1500_Providence.pdf</t>
  </si>
  <si>
    <t>73836AK0700003-01</t>
  </si>
  <si>
    <t>73836AK0700009-00</t>
  </si>
  <si>
    <t>PPO 2000 (Select)</t>
  </si>
  <si>
    <t>73836AK0700009</t>
  </si>
  <si>
    <t>https://www.modahealth.com/pdfs/sbcs/ak/2015_SBC_Alaska_PPO_2000_Select.pdf</t>
  </si>
  <si>
    <t>73836AK0700009-01</t>
  </si>
  <si>
    <t>73836AK0700004-00</t>
  </si>
  <si>
    <t>PPO 2000 (Providence)</t>
  </si>
  <si>
    <t>73836AK0700004</t>
  </si>
  <si>
    <t>https://www.modahealth.com/pdfs/sbcs/ak/2015_SBC_Alaska_PPO_2000_Providence.pdf</t>
  </si>
  <si>
    <t>73836AK0700004-01</t>
  </si>
  <si>
    <t>73836AK0700010-00</t>
  </si>
  <si>
    <t>PPO 3000 (Select)</t>
  </si>
  <si>
    <t>73836AK0700010</t>
  </si>
  <si>
    <t>https://www.modahealth.com/pdfs/sbcs/ak/2015_SBC_Alaska_PPO_3000_Select.pdf</t>
  </si>
  <si>
    <t>73836AK0700010-01</t>
  </si>
  <si>
    <t>73836AK0700005-00</t>
  </si>
  <si>
    <t>PPO 3000 (Providence)</t>
  </si>
  <si>
    <t>73836AK0700005</t>
  </si>
  <si>
    <t>https://www.modahealth.com/pdfs/sbcs/ak/2015_SBC_Alaska_PPO_3000_Providence.pdf</t>
  </si>
  <si>
    <t>73836AK0700005-01</t>
  </si>
  <si>
    <t>73836AK0710005-00</t>
  </si>
  <si>
    <t>Value 1500 (Select)</t>
  </si>
  <si>
    <t>73836AK0710005</t>
  </si>
  <si>
    <t>https://www.modahealth.com/pdfs/sbcs/ak/2015_SBC_Alaska_Value_1500_Select.pdf</t>
  </si>
  <si>
    <t>https://www.modahealth.com/pdfs/plans/individual/ModaHealth_BeProsperous-Providence_AK_2015.pdf</t>
  </si>
  <si>
    <t>73836AK0750001-00</t>
  </si>
  <si>
    <t>Be Prosperous (Providence)</t>
  </si>
  <si>
    <t>73836AK0750001</t>
  </si>
  <si>
    <t>https://www.modahealth.com/pdfs/plans/individual/ModaHealth_BeProsperous-Providence_SBC_AK_2015.pdf</t>
  </si>
  <si>
    <t>73836AK0750001-01</t>
  </si>
  <si>
    <t>73836AK0710005-01</t>
  </si>
  <si>
    <t>73836AK0710001-00</t>
  </si>
  <si>
    <t>Value 1500 (Providence)</t>
  </si>
  <si>
    <t>73836AK0710001</t>
  </si>
  <si>
    <t>https://www.modahealth.com/pdfs/sbcs/ak/2015_SBC_Alaska_Value_1500_Providence.pdf</t>
  </si>
  <si>
    <t>73836AK0750001-02</t>
  </si>
  <si>
    <t>73836AK0750001-03</t>
  </si>
  <si>
    <t>73836AK0710001-01</t>
  </si>
  <si>
    <t>73836AK0710006-00</t>
  </si>
  <si>
    <t>73836AK0750002-00</t>
  </si>
  <si>
    <t>73836AK0710002-00</t>
  </si>
  <si>
    <t>Value 2000 (Providence)</t>
  </si>
  <si>
    <t>73836AK0710002</t>
  </si>
  <si>
    <t>https://www.modahealth.com/pdfs/sbcs/ak/2015_SBC_Alaska_Value_2000_Providence.pdf</t>
  </si>
  <si>
    <t>73836AK0750002-02</t>
  </si>
  <si>
    <t>73836AK0750002-03</t>
  </si>
  <si>
    <t>73836AK0710002-01</t>
  </si>
  <si>
    <t>73836AK0710007-00</t>
  </si>
  <si>
    <t>Value 3000 (Select)</t>
  </si>
  <si>
    <t>73836AK0710007</t>
  </si>
  <si>
    <t>https://www.modahealth.com/pdfs/sbcs/ak/2015_SBC_Alaska_Value_3000_Select.pdf</t>
  </si>
  <si>
    <t>73836AK0750003-00</t>
  </si>
  <si>
    <t>73836AK0750003-01</t>
  </si>
  <si>
    <t>73836AK0710007-01</t>
  </si>
  <si>
    <t>73836AK0710003-00</t>
  </si>
  <si>
    <t>Value 3000 (Providence)</t>
  </si>
  <si>
    <t>73836AK0710003</t>
  </si>
  <si>
    <t>https://www.modahealth.com/pdfs/sbcs/ak/2015_SBC_Alaska_Value_3000_Providence.pdf</t>
  </si>
  <si>
    <t>73836AK0750003-02</t>
  </si>
  <si>
    <t>73836AK0750003-03</t>
  </si>
  <si>
    <t>73836AK0710003-01</t>
  </si>
  <si>
    <t>73836AK0710008-00</t>
  </si>
  <si>
    <t>Value 4000 (Select)</t>
  </si>
  <si>
    <t>73836AK0710008</t>
  </si>
  <si>
    <t>https://www.modahealth.com/pdfs/sbcs/ak/2015_SBC_Alaska_Value_4000_Select.pdf</t>
  </si>
  <si>
    <t>73836AK0750003-04</t>
  </si>
  <si>
    <t>73836AK0750003-05</t>
  </si>
  <si>
    <t>73836AK0710008-01</t>
  </si>
  <si>
    <t>73836AK0750004-05</t>
  </si>
  <si>
    <t>73836AK0750004-06</t>
  </si>
  <si>
    <t>73836AK076</t>
  </si>
  <si>
    <t>https://www.modahealth.com/pdfs/plans/individual/ModaHealth_BeDriven-Providence_AK_2015.pdf</t>
  </si>
  <si>
    <t>73836AK0760001-00</t>
  </si>
  <si>
    <t>Be Driven (Providence)</t>
  </si>
  <si>
    <t>73836AK0760001</t>
  </si>
  <si>
    <t>https://www.modahealth.com/pdfs/plans/individual/ModaHealth_BeDriven-Providence_SBC_AK_2015.pdf</t>
  </si>
  <si>
    <t>73836AK072</t>
  </si>
  <si>
    <t>73836AK0720004-00</t>
  </si>
  <si>
    <t>Beneficial 1500 (Select)</t>
  </si>
  <si>
    <t>73836AK0720004</t>
  </si>
  <si>
    <t>https://www.modahealth.com/pdfs/sbcs/ak/2015_SBC_Alaska_Beneficial_1500_Select.pdf</t>
  </si>
  <si>
    <t>73836AK0720004-01</t>
  </si>
  <si>
    <t>73836AK0760001-01</t>
  </si>
  <si>
    <t>73836AK0760001-02</t>
  </si>
  <si>
    <t>73836AK0720001-00</t>
  </si>
  <si>
    <t>Beneficial 1500 (Providence)</t>
  </si>
  <si>
    <t>73836AK0720001</t>
  </si>
  <si>
    <t>https://www.modahealth.com/pdfs/sbcs/ak/2015_SBC_Alaska_Beneficial_1500_Providence.pdf</t>
  </si>
  <si>
    <t>73836AK0720001-01</t>
  </si>
  <si>
    <t>73836AK0760001-03</t>
  </si>
  <si>
    <t>73836AK0760001-04</t>
  </si>
  <si>
    <t>73836AK0720005-00</t>
  </si>
  <si>
    <t>Beneficial 2000 (Select)</t>
  </si>
  <si>
    <t>73836AK0720005</t>
  </si>
  <si>
    <t>https://www.modahealth.com/pdfs/sbcs/ak/2015_SBC_Alaska_Beneficial_2000_Select.pdf</t>
  </si>
  <si>
    <t>73836AK0720005-01</t>
  </si>
  <si>
    <t>73836AK0760001-05</t>
  </si>
  <si>
    <t>73836AK0760001-06</t>
  </si>
  <si>
    <t>73836AK0720002-00</t>
  </si>
  <si>
    <t>Beneficial 2000 (Providence)</t>
  </si>
  <si>
    <t>73836AK0720002</t>
  </si>
  <si>
    <t>https://www.modahealth.com/pdfs/sbcs/ak/2015_SBC_Alaska_Beneficial_2000_Providence.pdf</t>
  </si>
  <si>
    <t>73836AK0720002-01</t>
  </si>
  <si>
    <t>https://www.modahealth.com/pdfs/plans/individual/ModaHealth_BeDriven-Select_AK_2015.pdf</t>
  </si>
  <si>
    <t>73836AK0760002-00</t>
  </si>
  <si>
    <t>Be Driven (Select)</t>
  </si>
  <si>
    <t>73836AK0760002</t>
  </si>
  <si>
    <t>https://www.modahealth.com/pdfs/plans/individual/ModaHealth_BeDriven-Select_SBC_AK_2015.pdf</t>
  </si>
  <si>
    <t>73836AK0760002-01</t>
  </si>
  <si>
    <t>73836AK0720006-00</t>
  </si>
  <si>
    <t>Beneficial 3000 (Select)</t>
  </si>
  <si>
    <t>73836AK0720006</t>
  </si>
  <si>
    <t>https://www.modahealth.com/pdfs/sbcs/ak/2015_SBC_Alaska_Beneficial_3000_Select.pdf</t>
  </si>
  <si>
    <t>73836AK0720006-01</t>
  </si>
  <si>
    <t>73836AK0760002-02</t>
  </si>
  <si>
    <t>73836AK0760002-03</t>
  </si>
  <si>
    <t>73836AK0720003-00</t>
  </si>
  <si>
    <t>Beneficial 3000 (Providence)</t>
  </si>
  <si>
    <t>73836AK0720003</t>
  </si>
  <si>
    <t>https://www.modahealth.com/pdfs/sbcs/ak/2015_SBC_Alaska_Beneficial_3000_Providence.pdf</t>
  </si>
  <si>
    <t>73836AK0720003-01</t>
  </si>
  <si>
    <t>73836AK0760002-04</t>
  </si>
  <si>
    <t>73836AK0760002-05</t>
  </si>
  <si>
    <t>73836AK0760002-06</t>
  </si>
  <si>
    <t>73836AK078</t>
  </si>
  <si>
    <t>https://www.modahealth.com/pdfs/plans/individual/ModaHealth_BeMighty-HSA-Providence_AK_2015.pdf</t>
  </si>
  <si>
    <t>73836AK0780001-00</t>
  </si>
  <si>
    <t>Be Mighty (HSA) (Providence)</t>
  </si>
  <si>
    <t>73836AK0780001</t>
  </si>
  <si>
    <t>https://www.modahealth.com/pdfs/plans/individual/ModaHealth_BeMighty-HSA-Providence_SBC_AK_2015.pdf</t>
  </si>
  <si>
    <t>73836AK073</t>
  </si>
  <si>
    <t>73836AK0730004-00</t>
  </si>
  <si>
    <t>Beneficial 4000 (Select)</t>
  </si>
  <si>
    <t>73836AK0730004</t>
  </si>
  <si>
    <t>https://www.modahealth.com/pdfs/sbcs/ak/2015_SBC_Alaska_Beneficial_4000_Select.pdf</t>
  </si>
  <si>
    <t>73836AK0730004-01</t>
  </si>
  <si>
    <t>73836AK0780001-01</t>
  </si>
  <si>
    <t>73836AK0780001-02</t>
  </si>
  <si>
    <t>73836AK0730001-00</t>
  </si>
  <si>
    <t>Beneficial 4000 (Providence)</t>
  </si>
  <si>
    <t>73836AK0730001</t>
  </si>
  <si>
    <t>https://www.modahealth.com/pdfs/sbcs/ak/2015_SBC_Alaska_Beneficial_4000_Providence.pdf</t>
  </si>
  <si>
    <t>73836AK0730001-01</t>
  </si>
  <si>
    <t>73836AK0780001-03</t>
  </si>
  <si>
    <t>https://www.modahealth.com/pdfs/plans/individual/ModaHealth_BeMighty-HSA-Select_AK_2015.pdf</t>
  </si>
  <si>
    <t>73836AK0780002-00</t>
  </si>
  <si>
    <t>Be Mighty (HSA) (Select)</t>
  </si>
  <si>
    <t>73836AK0780002</t>
  </si>
  <si>
    <t>https://www.modahealth.com/pdfs/plans/individual/ModaHealth_BeMighty-HSA-Select_SBC_AK_2015.pdf</t>
  </si>
  <si>
    <t>73836AK0730005-00</t>
  </si>
  <si>
    <t>Beneficial 4500 (Select)</t>
  </si>
  <si>
    <t>73836AK0730005</t>
  </si>
  <si>
    <t>https://www.modahealth.com/pdfs/sbcs/ak/2015_SBC_Alaska_Beneficial_4500_Select.pdf</t>
  </si>
  <si>
    <t>73836AK0730005-01</t>
  </si>
  <si>
    <t>73836AK0780002-01</t>
  </si>
  <si>
    <t>73836AK0780002-02</t>
  </si>
  <si>
    <t>73836AK0730002-00</t>
  </si>
  <si>
    <t>Beneficial 4500 (Providence)</t>
  </si>
  <si>
    <t>73836AK0730002</t>
  </si>
  <si>
    <t>https://www.modahealth.com/pdfs/sbcs/ak/2015_SBC_Alaska_Beneficial_4500_Providence.pdf</t>
  </si>
  <si>
    <t>73836AK0730002-01</t>
  </si>
  <si>
    <t>73836AK0780002-03</t>
  </si>
  <si>
    <t>73836AK0730006-00</t>
  </si>
  <si>
    <t>Beneficial 5000 (Select)</t>
  </si>
  <si>
    <t>73836AK0730006</t>
  </si>
  <si>
    <t>https://www.modahealth.com/pdfs/sbcs/ak/2015_SBC_Alaska_Beneficial_5000_Select.pdf</t>
  </si>
  <si>
    <t>73836AK0730006-01</t>
  </si>
  <si>
    <t>73836AK0730003-00</t>
  </si>
  <si>
    <t>Beneficial 5000 (Providence)</t>
  </si>
  <si>
    <t>73836AK0730003</t>
  </si>
  <si>
    <t>https://www.modahealth.com/pdfs/sbcs/ak/2015_SBC_Alaska_Beneficial_5000_Providence.pdf</t>
  </si>
  <si>
    <t>73836AK0730003-01</t>
  </si>
  <si>
    <t>73836AK079</t>
  </si>
  <si>
    <t>https://www.modahealth.com/pdfs/plans/individual/ModaHealth_BeRugged-Providence_AK_2015.pdf</t>
  </si>
  <si>
    <t>73836AK0790001-00</t>
  </si>
  <si>
    <t>Be Rugged (Providence)</t>
  </si>
  <si>
    <t>$5,380</t>
  </si>
  <si>
    <t>73836AK0790001</t>
  </si>
  <si>
    <t>https://www.modahealth.com/pdfs/plans/individual/ModaHealth_BeRugged-Providence_SBC_AK_2015.pdf</t>
  </si>
  <si>
    <t>73836AK074</t>
  </si>
  <si>
    <t>73836AK0740006-00</t>
  </si>
  <si>
    <t>HSA 2000 (Select)</t>
  </si>
  <si>
    <t>73836AK0740006</t>
  </si>
  <si>
    <t>https://www.modahealth.com/pdfs/sbcs/ak/2015_SBC_Alaska_HSA_2000_Select.pdf</t>
  </si>
  <si>
    <t>73836AK0740006-01</t>
  </si>
  <si>
    <t>73836AK0790001-01</t>
  </si>
  <si>
    <t>https://www.modahealth.com/pdfs/plans/individual/ModaHealth_BeRugged-Select_AK_2015.pdf</t>
  </si>
  <si>
    <t>73836AK0790002-00</t>
  </si>
  <si>
    <t>Be Rugged (Select)</t>
  </si>
  <si>
    <t>73836AK0790002</t>
  </si>
  <si>
    <t>https://www.modahealth.com/pdfs/plans/individual/ModaHealth_BeRugged-Select_SBC_AK_2015.pdf</t>
  </si>
  <si>
    <t>73836AK0740001-00</t>
  </si>
  <si>
    <t>HSA 2000 (Providence)</t>
  </si>
  <si>
    <t>73836AK0740001</t>
  </si>
  <si>
    <t>https://www.modahealth.com/pdfs/sbcs/ak/2015_SBC_Alaska_HSA_2000_Providence.pdf</t>
  </si>
  <si>
    <t>73836AK0740001-01</t>
  </si>
  <si>
    <t>73836AK0790002-01</t>
  </si>
  <si>
    <t>73836AK0740007-00</t>
  </si>
  <si>
    <t>HSA 3000 (Select)</t>
  </si>
  <si>
    <t>73836AK0740007</t>
  </si>
  <si>
    <t>$6,450</t>
  </si>
  <si>
    <t>https://www.modahealth.com/pdfs/sbcs/ak/2015_SBC_Alaska_HSA_3000_Select.pdf</t>
  </si>
  <si>
    <t>73836AK0740007-01</t>
  </si>
  <si>
    <t>73836AK0740002-00</t>
  </si>
  <si>
    <t>HSA 3000 (Providence)</t>
  </si>
  <si>
    <t>73836AK0740002</t>
  </si>
  <si>
    <t>https://www.modahealth.com/pdfs/sbcs/ak/2015_SBC_Alaska_HSA_3000_Providence.pdf</t>
  </si>
  <si>
    <t>73836AK0740002-01</t>
  </si>
  <si>
    <t>73836AK0740008-00</t>
  </si>
  <si>
    <t>HSA 4000 (Select)</t>
  </si>
  <si>
    <t>73836AK0740008</t>
  </si>
  <si>
    <t>https://www.modahealth.com/pdfs/sbcs/ak/2015_SBC_Alaska_HSA_4000_Select.pdf</t>
  </si>
  <si>
    <t>73836AK0740008-01</t>
  </si>
  <si>
    <t>73836AK0740003-00</t>
  </si>
  <si>
    <t>HSA 4000 (Providence)</t>
  </si>
  <si>
    <t>73836AK0740003</t>
  </si>
  <si>
    <t>https://www.modahealth.com/pdfs/sbcs/ak/2015_SBC_Alaska_HSA_4000_Providence.pdf</t>
  </si>
  <si>
    <t>73836AK0740003-01</t>
  </si>
  <si>
    <t>73836AK0740009-00</t>
  </si>
  <si>
    <t>HSA 5000 (Select)</t>
  </si>
  <si>
    <t>73836AK0740009</t>
  </si>
  <si>
    <t>https://www.modahealth.com/pdfs/sbcs/ak/2015_SBC_Alaska_HSA_5000_Select.pdf</t>
  </si>
  <si>
    <t>73836AK0740009-01</t>
  </si>
  <si>
    <t>73836AK0740004-00</t>
  </si>
  <si>
    <t>HSA 5000 (Providence)</t>
  </si>
  <si>
    <t>73836AK0740004</t>
  </si>
  <si>
    <t>https://www.modahealth.com/pdfs/sbcs/ak/2015_SBC_Alaska_HSA_5000_Providence.pdf</t>
  </si>
  <si>
    <t>73836AK0740004-01</t>
  </si>
  <si>
    <t>73836AK0740010-00</t>
  </si>
  <si>
    <t>HSA 6000 (Select)</t>
  </si>
  <si>
    <t>73836AK0740010</t>
  </si>
  <si>
    <t>https://www.modahealth.com/pdfs/sbcs/ak/2015_SBC_Alaska_HSA_6000_Select.pdf</t>
  </si>
  <si>
    <t>73836AK0740010-01</t>
  </si>
  <si>
    <t>73836AK0740005-00</t>
  </si>
  <si>
    <t>HSA 6000 (Providence)</t>
  </si>
  <si>
    <t>73836AK0740005</t>
  </si>
  <si>
    <t>https://www.modahealth.com/pdfs/sbcs/ak/2015_SBC_Alaska_HSA_6000_Providence.pdf</t>
  </si>
  <si>
    <t>73836AK0740005-01</t>
  </si>
  <si>
    <t>$65.23</t>
  </si>
  <si>
    <t>http://www.bestlife.com/AK/2015/AK_BESTOne_Child_Dental_Plus_Plan.pdf</t>
  </si>
  <si>
    <t>$52.17</t>
  </si>
  <si>
    <t>http://www.bestlife.com/AK/2015/AK_BEST_Life_Child_Dental_Plus_Plan.pdf</t>
  </si>
  <si>
    <t>http://www.bestlife.com/AK/2015/AK_BEST_Life_Child_Dental_Plan.pdf</t>
  </si>
  <si>
    <t>http://www.bestlife.com/AK/2015/AK_BESTOne_Child_Dental_Plan.pdf</t>
  </si>
  <si>
    <t>http://www.bestlife.com/AK/2015/AK_BESTOne_Dental_Advantage-Gold_Plan.pdf</t>
  </si>
  <si>
    <t>BESTOne Dental Advantage-Gold</t>
  </si>
  <si>
    <t>http://www.bestlife.com/AK/2015/AK_BESTDental_Premium_Plan.pdf</t>
  </si>
  <si>
    <t>74819AK0010007-00</t>
  </si>
  <si>
    <t>BEST Dental Premium</t>
  </si>
  <si>
    <t>74819AK0010007</t>
  </si>
  <si>
    <t>74819AK0010007-01</t>
  </si>
  <si>
    <t>http://www.bestlife.com/AK/2015/AK_BESTOne_Dental_Plus-Gold_Plan.pdf</t>
  </si>
  <si>
    <t>BESTOne Dental Plus-Gold</t>
  </si>
  <si>
    <t>http://www.bestlife.com/AK/2015/AK_BESTDental_Standard-H_Plan.pdf</t>
  </si>
  <si>
    <t>74819AK0010008-00</t>
  </si>
  <si>
    <t>BEST Dental Standard-H</t>
  </si>
  <si>
    <t>74819AK0010008</t>
  </si>
  <si>
    <t>74819AK0010008-01</t>
  </si>
  <si>
    <t>http://www.bestlife.com/AK/2015/AK_BESTDental_Choice-H_Plan.pdf</t>
  </si>
  <si>
    <t>74819AK0010010-00</t>
  </si>
  <si>
    <t>BEST Dental Choice-H</t>
  </si>
  <si>
    <t>74819AK0010010</t>
  </si>
  <si>
    <t>74819AK0010010-01</t>
  </si>
  <si>
    <t>http://www.bestlife.com/AK/2015/AK_BESTDental_Standard-L_Plan.pdf</t>
  </si>
  <si>
    <t>74819AK0010009-00</t>
  </si>
  <si>
    <t>BEST Dental Standard-L</t>
  </si>
  <si>
    <t>74819AK0010009</t>
  </si>
  <si>
    <t>http://www.bestlife.com/AK/2015/AK_BESTOne_Dental_Plus-Silver_Plan.pdf</t>
  </si>
  <si>
    <t>BESTOne Dental Plus-Silver</t>
  </si>
  <si>
    <t>74819AK0010009-01</t>
  </si>
  <si>
    <t>http://www.bestlife.com/AK/2015/AK_BESTDental_Choice-L_Plan.pdf</t>
  </si>
  <si>
    <t>74819AK0010011-00</t>
  </si>
  <si>
    <t>BEST Dental Choice-L</t>
  </si>
  <si>
    <t>74819AK0010011</t>
  </si>
  <si>
    <t>http://www.bestlife.com/AK/2015/AK_BESTOne_Dental_Basic-Silver_Plan.pdf</t>
  </si>
  <si>
    <t>BESTOne Dental Basic-Silver</t>
  </si>
  <si>
    <t>74819AK0010011-01</t>
  </si>
  <si>
    <t>http://www.bestlife.com/AK/2015/AK_BESTDental_Value_Plan.pdf</t>
  </si>
  <si>
    <t>74819AK0010012-00</t>
  </si>
  <si>
    <t>BEST Dental Value</t>
  </si>
  <si>
    <t>74819AK0010012</t>
  </si>
  <si>
    <t>74819AK0010012-01</t>
  </si>
  <si>
    <t>http://apps.humana.com/marketing/documents.asp?file=2323815</t>
  </si>
  <si>
    <t>http://apps.humana.com/marketing/documents.asp?file=2338687</t>
  </si>
  <si>
    <t>Humana Silver 4600/Birmingham PPOx</t>
  </si>
  <si>
    <t>http://apps.humana.com/marketing/documents.asp?file=2330484</t>
  </si>
  <si>
    <t>http://apps.humana.com/marketing/documents.asp?file=2541149</t>
  </si>
  <si>
    <t>44580AL0380001-00</t>
  </si>
  <si>
    <t>http://apps.humana.com/marketing/documents.asp?file=2330588</t>
  </si>
  <si>
    <t>Humana Silver 4600/Huntsville PPOx</t>
  </si>
  <si>
    <t>http://apps.humana.com/marketing/documents.asp?file=2338700</t>
  </si>
  <si>
    <t>https://www.myprime.com/content/dam/prime/memberportal/forms/AuthorForms/IVL/2015_AL_635_StandardPrescriptionDL.pdf</t>
  </si>
  <si>
    <t>If PPO provider is used, same benefits as PPO in country apply. If non-PPO provider is used, member is responsible for filing claims and out-of-network benefits would be applicable.</t>
  </si>
  <si>
    <t>If a PPO provider is used, same benefits as PPO in service area apply. If non-PPO provider is used, member may be responsible for filing claims and out-of-network benefits would be applicable.</t>
  </si>
  <si>
    <t>https://www.ibcbsal.com/2015/BlueValueGold?frm=Exchange</t>
  </si>
  <si>
    <t>https://www.myprime.com/content/dam/prime/memberportal/forms/AuthorForms/IVL/2015_AL_634_PrimeChoiceEssentialPDL.pdf</t>
  </si>
  <si>
    <t>https://www.ibcbsal.com/2015/BlueValueSilver?frm=Exchange</t>
  </si>
  <si>
    <t>www.uhc.com/xal</t>
  </si>
  <si>
    <t>68259AL003</t>
  </si>
  <si>
    <t>ALN006</t>
  </si>
  <si>
    <t>68259AL0030011-04</t>
  </si>
  <si>
    <t>UnitedHealthcare Silver Compass 5000</t>
  </si>
  <si>
    <t>68259AL0030011</t>
  </si>
  <si>
    <t>63-0899562</t>
  </si>
  <si>
    <t>https://exchange.uhone.com/payment/dcd04de5-660e-4e36-9255-581f0a3cb143</t>
  </si>
  <si>
    <t>68259AL0030011-05</t>
  </si>
  <si>
    <t>68259AL0030011-06</t>
  </si>
  <si>
    <t>68259AL0030002-00</t>
  </si>
  <si>
    <t>UnitedHealthcare Gold Compass 1000</t>
  </si>
  <si>
    <t>68259AL0030002</t>
  </si>
  <si>
    <t>$64.60</t>
  </si>
  <si>
    <t>81761AK004</t>
  </si>
  <si>
    <t>rsli.com</t>
  </si>
  <si>
    <t>81761AK0040002-00</t>
  </si>
  <si>
    <t>81761AK0040002</t>
  </si>
  <si>
    <t>36-0883760</t>
  </si>
  <si>
    <t>$38.89</t>
  </si>
  <si>
    <t>81761AK0040001-00</t>
  </si>
  <si>
    <t>81761AK0040001</t>
  </si>
  <si>
    <t>$74.46</t>
  </si>
  <si>
    <t>81761AK003</t>
  </si>
  <si>
    <t>81761AK0030002-00</t>
  </si>
  <si>
    <t>81761AK0030002</t>
  </si>
  <si>
    <t>81761AK0030001-00</t>
  </si>
  <si>
    <t>81761AK0030001</t>
  </si>
  <si>
    <t>$30.82</t>
  </si>
  <si>
    <t>84394AK005</t>
  </si>
  <si>
    <t>Same as any other</t>
  </si>
  <si>
    <t>84394AK0050001-00</t>
  </si>
  <si>
    <t>Only services listed in the contract are covered.</t>
  </si>
  <si>
    <t>Principal Plan Dental 70</t>
  </si>
  <si>
    <t>84394AK0050001</t>
  </si>
  <si>
    <t>42-0127290</t>
  </si>
  <si>
    <t>$37.02</t>
  </si>
  <si>
    <t>84394AK0050002-00</t>
  </si>
  <si>
    <t>Principal Plan Dental 80</t>
  </si>
  <si>
    <t>84394AK0050002</t>
  </si>
  <si>
    <t>$64.79</t>
  </si>
  <si>
    <t>standard.com</t>
  </si>
  <si>
    <t>$74.68</t>
  </si>
  <si>
    <t>$51.35</t>
  </si>
  <si>
    <t>$77.15</t>
  </si>
  <si>
    <t>96211AK001</t>
  </si>
  <si>
    <t>Same as in-network service there are no limits</t>
  </si>
  <si>
    <t>96211AK0010001-00</t>
  </si>
  <si>
    <t>Care or services not accepted by the ADA; services payable under another plan; injury or sickness covered under Workers Comp or similar law.  This list is not all inclusive, see the Master Policy for details.</t>
  </si>
  <si>
    <t>KCL EHB Low PPO</t>
  </si>
  <si>
    <t>96211AK0010001</t>
  </si>
  <si>
    <t>44-0308260</t>
  </si>
  <si>
    <t>96211AK0010005-00</t>
  </si>
  <si>
    <t>KCL Fam Low PPO</t>
  </si>
  <si>
    <t>96211AK0010005</t>
  </si>
  <si>
    <t>$92.60</t>
  </si>
  <si>
    <t>96211AK0010002-00</t>
  </si>
  <si>
    <t>KCL EHB High PPO</t>
  </si>
  <si>
    <t>96211AK0010002</t>
  </si>
  <si>
    <t>96211AK0010006-00</t>
  </si>
  <si>
    <t>KCL Fam High PPO</t>
  </si>
  <si>
    <t>96211AK0010006</t>
  </si>
  <si>
    <t>$26.83</t>
  </si>
  <si>
    <t>http://www.bestlife.com/AL/2015/AL_BEST_Life_Child_Dental_Plus_Plan.pdf</t>
  </si>
  <si>
    <t>$33.54</t>
  </si>
  <si>
    <t>http://www.bestlife.com/AL/2015/AL_BESTOne_Child_Dental_Plus_Plan.pdf</t>
  </si>
  <si>
    <t>http://www.bestlife.com/AL/2015/AL_BESTOne_Child_Dental_Plan.pdf</t>
  </si>
  <si>
    <t>http://www.bestlife.com/AL/2015/AL_BEST_Life_Child_Dental_Plan.pdf</t>
  </si>
  <si>
    <t>http://www.bestlife.com/AL/2015/AL_BESTDental_Premium_Plan.pdf</t>
  </si>
  <si>
    <t>12538AL0010007-00</t>
  </si>
  <si>
    <t>12538AL0010007</t>
  </si>
  <si>
    <t>http://www.bestlife.com/AL/2015/AL_BESTOne_Dental_Advantage-Gold_Plan.pdf</t>
  </si>
  <si>
    <t>12538AL0010007-01</t>
  </si>
  <si>
    <t>http://www.bestlife.com/AL/2015/AL_BESTDental_Standard-H_Plan.pdf</t>
  </si>
  <si>
    <t>12538AL0010008-00</t>
  </si>
  <si>
    <t>12538AL0010008</t>
  </si>
  <si>
    <t>http://www.bestlife.com/AL/2015/AL_BESTOne_Dental_Plus-Gold_Plan.pdf</t>
  </si>
  <si>
    <t>12538AL0010008-01</t>
  </si>
  <si>
    <t>http://www.bestlife.com/AL/2015/AL_BESTDental_Choice-H_Plan.pdf</t>
  </si>
  <si>
    <t>12538AL0010010-00</t>
  </si>
  <si>
    <t>12538AL0010010</t>
  </si>
  <si>
    <t>12538AL0010010-01</t>
  </si>
  <si>
    <t>http://www.bestlife.com/AL/2015/AL_BESTDental_Standard-L_Plan.pdf</t>
  </si>
  <si>
    <t>12538AL0010009-00</t>
  </si>
  <si>
    <t>12538AL0010009</t>
  </si>
  <si>
    <t>http://www.bestlife.com/AL/2015/AL_BESTOne_Dental_Plus-Silver_Plan.pdf</t>
  </si>
  <si>
    <t>12538AL0010009-01</t>
  </si>
  <si>
    <t>http://www.bestlife.com/AL/2015/AL_BESTDental_Choice-L_Plan.pdf</t>
  </si>
  <si>
    <t>12538AL0010011-00</t>
  </si>
  <si>
    <t>12538AL0010011</t>
  </si>
  <si>
    <t>http://www.bestlife.com/AL/2015/AL_BESTOne_Dental_Basic-Silver_Plan.pdf</t>
  </si>
  <si>
    <t>12538AL0010011-01</t>
  </si>
  <si>
    <t>http://www.bestlife.com/AL/2015/AL_BESTDental_Value_Plan.pdf</t>
  </si>
  <si>
    <t>12538AL0010012-00</t>
  </si>
  <si>
    <t>12538AL0010012</t>
  </si>
  <si>
    <t>12538AL0010012-01</t>
  </si>
  <si>
    <t>$27.04</t>
  </si>
  <si>
    <t>17017AL001</t>
  </si>
  <si>
    <t>Traditional with inside maximum limits</t>
  </si>
  <si>
    <t>17017AL0010001-00</t>
  </si>
  <si>
    <t>Group Pediatric EHB Rider</t>
  </si>
  <si>
    <t>17017AL0010001</t>
  </si>
  <si>
    <t>$22.16</t>
  </si>
  <si>
    <t>17017AL0010002-00</t>
  </si>
  <si>
    <t>17017AL0010002</t>
  </si>
  <si>
    <t>17540AL0010002-00</t>
  </si>
  <si>
    <t>17540AL0010002</t>
  </si>
  <si>
    <t>$18.96</t>
  </si>
  <si>
    <t>17540AL0020002-00</t>
  </si>
  <si>
    <t>17540AL0020002</t>
  </si>
  <si>
    <t>17540AL0040002-00</t>
  </si>
  <si>
    <t>17540AL0040002</t>
  </si>
  <si>
    <t>17540AL0040002-01</t>
  </si>
  <si>
    <t>17540AL0060002-00</t>
  </si>
  <si>
    <t>17540AL0060002</t>
  </si>
  <si>
    <t>17540AL0060002-01</t>
  </si>
  <si>
    <t>$16.48</t>
  </si>
  <si>
    <t>18756AL014</t>
  </si>
  <si>
    <t>18756AL0140001-00</t>
  </si>
  <si>
    <t>18756AL0140001</t>
  </si>
  <si>
    <t>24682AL001</t>
  </si>
  <si>
    <t>24682AL0010001-00</t>
  </si>
  <si>
    <t>24682AL0010001</t>
  </si>
  <si>
    <t>24682AL0010003-00</t>
  </si>
  <si>
    <t>KCL EHB Low MAC</t>
  </si>
  <si>
    <t>24682AL0010003</t>
  </si>
  <si>
    <t>24682AL0010005-00</t>
  </si>
  <si>
    <t>24682AL0010005</t>
  </si>
  <si>
    <t>24682AL0010007-00</t>
  </si>
  <si>
    <t>KCL Fam Low MAC</t>
  </si>
  <si>
    <t>24682AL0010007</t>
  </si>
  <si>
    <t>24682AL0010002-00</t>
  </si>
  <si>
    <t>24682AL0010002</t>
  </si>
  <si>
    <t>24682AL0010004-00</t>
  </si>
  <si>
    <t>KCL EHB High MAC</t>
  </si>
  <si>
    <t>24682AL0010004</t>
  </si>
  <si>
    <t>24682AL0010006-00</t>
  </si>
  <si>
    <t>24682AL0010006</t>
  </si>
  <si>
    <t>24682AL0010008-00</t>
  </si>
  <si>
    <t>KCL Fam High MAC</t>
  </si>
  <si>
    <t>24682AL0010008</t>
  </si>
  <si>
    <t>28725AL008</t>
  </si>
  <si>
    <t>28725AL0080001-00</t>
  </si>
  <si>
    <t>28725AL0080001</t>
  </si>
  <si>
    <t>$26.37</t>
  </si>
  <si>
    <t>28725AL009</t>
  </si>
  <si>
    <t>28725AL0090001-00</t>
  </si>
  <si>
    <t>28725AL0090001</t>
  </si>
  <si>
    <t>$20.53</t>
  </si>
  <si>
    <t>28725AL0090002-00</t>
  </si>
  <si>
    <t>28725AL0090002</t>
  </si>
  <si>
    <t>28725AL0080002-00</t>
  </si>
  <si>
    <t>28725AL0080002</t>
  </si>
  <si>
    <t>$28.74</t>
  </si>
  <si>
    <t>28725AL010</t>
  </si>
  <si>
    <t>28725AL0100001-00</t>
  </si>
  <si>
    <t>28725AL0100001</t>
  </si>
  <si>
    <t>$22.32</t>
  </si>
  <si>
    <t>28725AL0100002-00</t>
  </si>
  <si>
    <t>28725AL0100002</t>
  </si>
  <si>
    <t>$32.15</t>
  </si>
  <si>
    <t>28732AL004</t>
  </si>
  <si>
    <t>28732AL0040002-00</t>
  </si>
  <si>
    <t>28732AL0040002</t>
  </si>
  <si>
    <t>$15.03</t>
  </si>
  <si>
    <t>28732AL0040001-00</t>
  </si>
  <si>
    <t>28732AL0040001</t>
  </si>
  <si>
    <t>$33.97</t>
  </si>
  <si>
    <t>28732AL003</t>
  </si>
  <si>
    <t>28732AL0030002-00</t>
  </si>
  <si>
    <t>28732AL0030002</t>
  </si>
  <si>
    <t>$18.52</t>
  </si>
  <si>
    <t>28732AL0030001-00</t>
  </si>
  <si>
    <t>28732AL0030001</t>
  </si>
  <si>
    <t>$31.71</t>
  </si>
  <si>
    <t>28899AL004</t>
  </si>
  <si>
    <t>28899AL0040002-00</t>
  </si>
  <si>
    <t>28899AL0040002</t>
  </si>
  <si>
    <t>$14.82</t>
  </si>
  <si>
    <t>28899AL0040001-00</t>
  </si>
  <si>
    <t>28899AL0040001</t>
  </si>
  <si>
    <t>$33.50</t>
  </si>
  <si>
    <t>28899AL003</t>
  </si>
  <si>
    <t>28899AL0030002-00</t>
  </si>
  <si>
    <t>28899AL0030002</t>
  </si>
  <si>
    <t>$18.26</t>
  </si>
  <si>
    <t>28899AL0030001-00</t>
  </si>
  <si>
    <t>28899AL0030001</t>
  </si>
  <si>
    <t>39951AL001</t>
  </si>
  <si>
    <t>Same coverage as in service area</t>
  </si>
  <si>
    <t>39951AL0010001-00</t>
  </si>
  <si>
    <t>Assurant Dental ACAFFO High</t>
  </si>
  <si>
    <t>39951AL0010001</t>
  </si>
  <si>
    <t>81-0170040</t>
  </si>
  <si>
    <t>$30.60</t>
  </si>
  <si>
    <t>39951AL0010002-00</t>
  </si>
  <si>
    <t>Assurant Dental ACAFFO Low</t>
  </si>
  <si>
    <t>39951AL0010002</t>
  </si>
  <si>
    <t>http://apps.humana.com/marketing/documents.asp?file=2323880</t>
  </si>
  <si>
    <t>http://apps.humana.com/marketing/documents.asp?file=2330458</t>
  </si>
  <si>
    <t>Humana Basic 6600/Birmingham PPOx</t>
  </si>
  <si>
    <t>$52,800</t>
  </si>
  <si>
    <t>http://apps.humana.com/marketing/documents.asp?file=2338479</t>
  </si>
  <si>
    <t>If PPO provider is used, same benefits as PPO in service area apply. If non-PPO provider is used, member may be responsible for filing claims and out-of-network benefits would be applicable.</t>
  </si>
  <si>
    <t>https://www.bcbsal.org/2015/BlueSaverBronze?frm=Shop</t>
  </si>
  <si>
    <t>https://www.ibcbsal.com/2015/BlueSaverSilver?frm=Exchange</t>
  </si>
  <si>
    <t>$32.25</t>
  </si>
  <si>
    <t>68707AL004</t>
  </si>
  <si>
    <t>68707AL0040002-00</t>
  </si>
  <si>
    <t>68707AL0040002</t>
  </si>
  <si>
    <t>$15.07</t>
  </si>
  <si>
    <t>68707AL0040001-00</t>
  </si>
  <si>
    <t>68707AL0040001</t>
  </si>
  <si>
    <t>68707AL003</t>
  </si>
  <si>
    <t>68707AL0030002-00</t>
  </si>
  <si>
    <t>68707AL0030002</t>
  </si>
  <si>
    <t>www.healthnet.com/static/general/unprotected/pdfs/national/az_essential_rx_list.pdf</t>
  </si>
  <si>
    <t>https://www.healthnet.com/static/general/unprotected/pdfs/az/sbg/2015_az_sbg_ppo_silver_30_30_1500_6000_shop.pdf</t>
  </si>
  <si>
    <t>PPO Silver 30%/30%/$1500</t>
  </si>
  <si>
    <t>https://www.healthnet.com/static/general/unprotected/pdfs/az/sbg/2015_az_sbg_ppo_silver_30_30_1500_6000_sbc_shop.pdf</t>
  </si>
  <si>
    <t>https://www.healthnet.com/static/general/unprotected/pdfs/az/ifp/2015_az_ifp_ppo_hsa_silver_30_30_1500_iex.pdf</t>
  </si>
  <si>
    <t>PPO Silver 30%/30%/$1500 without Pediatric Dental</t>
  </si>
  <si>
    <t>https://www.healthnet.com/static/general/unprotected/pdfs/az/ifp/2015_az_ifp_ppo_hsa_silver_30_30_1500_sbc_iex.pdf</t>
  </si>
  <si>
    <t>https://www.healthnet.com/static/general/unprotected/pdfs/az/sbg/2015_az_sbg_ppo_silver_30_30_2000_5500_shop.pdf</t>
  </si>
  <si>
    <t>PPO Silver 30%/30%/$2000</t>
  </si>
  <si>
    <t>https://www.healthnet.com/static/general/unprotected/pdfs/az/sbg/2015_az_sbg_ppo_silver_30_30_2000_5500_sbc_shop.pdf</t>
  </si>
  <si>
    <t>https://www.healthnet.com/static/general/unprotected/pdfs/az/ifp/2015_az_ifp_ppo_bronze_50_50_5500_iex.pdf</t>
  </si>
  <si>
    <t>PPO Bronze 50%/50%/$5500 without Pediatric Dental</t>
  </si>
  <si>
    <t>https://www.healthnet.com/static/general/unprotected/pdfs/az/ifp/2015_az_ifp_ppo_bronze_50_50_5500_sbc_iex.pdf</t>
  </si>
  <si>
    <t>https://www.ibcbsal.com/2015/BlueSaverBronze?frm=Exchange</t>
  </si>
  <si>
    <t>https://www.ibcbsal.com/2015/BlueProtect?frm=Exchange</t>
  </si>
  <si>
    <t>46944AL0470001-00</t>
  </si>
  <si>
    <t>ALF015</t>
  </si>
  <si>
    <t>46944AL056</t>
  </si>
  <si>
    <t>https://www.ibcbsal.com/2015/BlueHSABronze?frm=Exchange</t>
  </si>
  <si>
    <t>46944AL0560001-00</t>
  </si>
  <si>
    <t>Blue HSA Bronze</t>
  </si>
  <si>
    <t>46944AL0560001</t>
  </si>
  <si>
    <t>46944AL0560001-01</t>
  </si>
  <si>
    <t>46944AL0560001-02</t>
  </si>
  <si>
    <t>46944AL0560001-03</t>
  </si>
  <si>
    <t>68259AL0030004-00</t>
  </si>
  <si>
    <t>UnitedHealthcare Gold Compass HSA 1300</t>
  </si>
  <si>
    <t>68259AL0030004</t>
  </si>
  <si>
    <t>$19.89</t>
  </si>
  <si>
    <t>Nationwide Coverage</t>
  </si>
  <si>
    <t>dentegra.com/hcx/al/77233al0010001-15</t>
  </si>
  <si>
    <t>Dentegra Dental PPO Pediatric Basic Plan</t>
  </si>
  <si>
    <t>$17.68</t>
  </si>
  <si>
    <t>dentegra.com/hcx/al/77233al0020001-15</t>
  </si>
  <si>
    <t>Dentegra Dental PPO for Small Businesses Pediatric Basic Plan</t>
  </si>
  <si>
    <t>$25.27</t>
  </si>
  <si>
    <t>dentegra.com/hcx/al/77233al0020004-15</t>
  </si>
  <si>
    <t>Dentegra Dental PPO for Small Businesses Family Preferred Plan</t>
  </si>
  <si>
    <t>http://apps.humana.com/marketing/documents.asp?file=2330536</t>
  </si>
  <si>
    <t>Humana Gold 2500/Birmingham PPOx</t>
  </si>
  <si>
    <t>http://apps.humana.com/marketing/documents.asp?file=2338557</t>
  </si>
  <si>
    <t>http://apps.humana.com/marketing/documents.asp?file=2330549</t>
  </si>
  <si>
    <t>Humana Platinum 1000/Birmingham PPOx</t>
  </si>
  <si>
    <t>http://apps.humana.com/marketing/documents.asp?file=2338609</t>
  </si>
  <si>
    <t>http://apps.humana.com/marketing/documents.asp?file=2330640</t>
  </si>
  <si>
    <t>Humana Gold 2500/Huntsville PPOx</t>
  </si>
  <si>
    <t>http://apps.humana.com/marketing/documents.asp?file=2338583</t>
  </si>
  <si>
    <t>http://apps.humana.com/marketing/documents.asp?file=2330653</t>
  </si>
  <si>
    <t>Humana Platinum 1000/Huntsville PPOx</t>
  </si>
  <si>
    <t>http://apps.humana.com/marketing/documents.asp?file=2338635</t>
  </si>
  <si>
    <t>http://apps.humana.com/marketing/documents.asp?file=2330471</t>
  </si>
  <si>
    <t>Humana Bronze 6300/Birmingham PPOx</t>
  </si>
  <si>
    <t>http://apps.humana.com/marketing/documents.asp?file=2338531</t>
  </si>
  <si>
    <t>http://apps.humana.com/marketing/documents.asp?file=2330562</t>
  </si>
  <si>
    <t>Humana Basic 6600/Huntsville PPOx</t>
  </si>
  <si>
    <t>http://apps.humana.com/marketing/documents.asp?file=2338505</t>
  </si>
  <si>
    <t>http://apps.humana.com/marketing/documents.asp?file=2330575</t>
  </si>
  <si>
    <t>Humana Bronze 6300/Huntsville PPOx</t>
  </si>
  <si>
    <t>http://apps.humana.com/marketing/documents.asp?file=2338544</t>
  </si>
  <si>
    <t>$22.41</t>
  </si>
  <si>
    <t>$18.14</t>
  </si>
  <si>
    <t>$25.67</t>
  </si>
  <si>
    <t>46211AL0010005-00</t>
  </si>
  <si>
    <t>46211AL0010005</t>
  </si>
  <si>
    <t>$19.56</t>
  </si>
  <si>
    <t>46211AL0010006-00</t>
  </si>
  <si>
    <t>46211AL0010006</t>
  </si>
  <si>
    <t>$20.89</t>
  </si>
  <si>
    <t>46211AL0010007-00</t>
  </si>
  <si>
    <t>46211AL0010007</t>
  </si>
  <si>
    <t>46211AL0010004-00</t>
  </si>
  <si>
    <t>46211AL0010004</t>
  </si>
  <si>
    <t>46211AL0010008-00</t>
  </si>
  <si>
    <t>46211AL0010008</t>
  </si>
  <si>
    <t>If a PPO provider is used, same benefits as PPO in country apply. If non-PPO provider is used, member is responsible for filing claims and out-of-network benefits would be applicable.</t>
  </si>
  <si>
    <t>https://www.ibcbsal.com/2015/BlueChoicePlatinum?frm=Exchange</t>
  </si>
  <si>
    <t>If a PPO Provider is used, same benefits as PPO in country apply. If non-PPO provider is used, member is responsible for filing claims and out-of-network benefits would be applicable.</t>
  </si>
  <si>
    <t>If a PPO Provider is used, same benefits as PPO in service area apply. If non-PPO provider is used, member may be responsible for filing claims and out-of-network benefits would be applicable.</t>
  </si>
  <si>
    <t>https://www.bcbsal.org/2015/BlueChoicePlatinum?frm=Shop</t>
  </si>
  <si>
    <t>https://www.ibcbsal.com/2015/DentalBluePlus?frm=Exchange</t>
  </si>
  <si>
    <t>Benefits are paid toward the lesser of the allowed amount or the dentist's actual charge for the service</t>
  </si>
  <si>
    <t>https://www.bcbsal.org/2015/DentalBluePlusForBusiness?frm=Shop</t>
  </si>
  <si>
    <t>https://www.ibcbsal.com/2015/BlueAccessGold?frm=Exchange</t>
  </si>
  <si>
    <t>https://www.bcbsal.org/2015/BlueAccessGold?frm=Shop</t>
  </si>
  <si>
    <t>46944AL0370001-00</t>
  </si>
  <si>
    <t>https://www.bcbsal.org/2015/BlueHSAGold?frm=Shop</t>
  </si>
  <si>
    <t>68259AL0030002-01</t>
  </si>
  <si>
    <t>68259AL0030002-02</t>
  </si>
  <si>
    <t>68259AL0030002-03</t>
  </si>
  <si>
    <t>68259AL0030010-00</t>
  </si>
  <si>
    <t>UnitedHealthcare Catastrophic Compass 6600</t>
  </si>
  <si>
    <t>68259AL0030010</t>
  </si>
  <si>
    <t>$29.25</t>
  </si>
  <si>
    <t>17454AZ0040002-01</t>
  </si>
  <si>
    <t>17454AZ0040002</t>
  </si>
  <si>
    <t>$21.58</t>
  </si>
  <si>
    <t>17454AZ0060002-00</t>
  </si>
  <si>
    <t>17454AZ0060002</t>
  </si>
  <si>
    <t>17454AZ0060002-01</t>
  </si>
  <si>
    <t>$35.24</t>
  </si>
  <si>
    <t>$26.47</t>
  </si>
  <si>
    <t>$23.18</t>
  </si>
  <si>
    <t>$31.85</t>
  </si>
  <si>
    <t>18156AZ0010005-00</t>
  </si>
  <si>
    <t>18156AZ0010005</t>
  </si>
  <si>
    <t>18156AZ0010006-00</t>
  </si>
  <si>
    <t>18156AZ0010006</t>
  </si>
  <si>
    <t>$25.65</t>
  </si>
  <si>
    <t>18156AZ0010007-00</t>
  </si>
  <si>
    <t>18156AZ0010007</t>
  </si>
  <si>
    <t>$31.83</t>
  </si>
  <si>
    <t>18156AZ0010004-00</t>
  </si>
  <si>
    <t>18156AZ0010004</t>
  </si>
  <si>
    <t>$34.98</t>
  </si>
  <si>
    <t>18156AZ0010008-00</t>
  </si>
  <si>
    <t>18156AZ0010008</t>
  </si>
  <si>
    <t>$33.93</t>
  </si>
  <si>
    <t>20128AZ001</t>
  </si>
  <si>
    <t>20128AZ0010001-00</t>
  </si>
  <si>
    <t>Group Pediatric Dental EHB Rider</t>
  </si>
  <si>
    <t>20128AZ0010001</t>
  </si>
  <si>
    <t>https://www.bcbsal.org/2015/BlueSecureSilver?frm=Shop</t>
  </si>
  <si>
    <t>ALF016</t>
  </si>
  <si>
    <t>46944AL057</t>
  </si>
  <si>
    <t>https://www.bcbsal.org/2015/BlueHSABronze?frm=Shop</t>
  </si>
  <si>
    <t>46944AL0570001-00</t>
  </si>
  <si>
    <t>Blue HSA Bronze for Business</t>
  </si>
  <si>
    <t>46944AL0570001</t>
  </si>
  <si>
    <t>46944AL0570001-01</t>
  </si>
  <si>
    <t>68259AL0030004-01</t>
  </si>
  <si>
    <t>68259AL0030004-02</t>
  </si>
  <si>
    <t>68259AL0030004-03</t>
  </si>
  <si>
    <t>68259AL0030007-00</t>
  </si>
  <si>
    <t>UnitedHealthcare Silver Compass HSA 3600</t>
  </si>
  <si>
    <t>68259AL0030007</t>
  </si>
  <si>
    <t>68259AL0030007-01</t>
  </si>
  <si>
    <t>68259AL0030007-02</t>
  </si>
  <si>
    <t>68259AL0030007-03</t>
  </si>
  <si>
    <t>68259AL0030007-04</t>
  </si>
  <si>
    <t>68259AL0030007-05</t>
  </si>
  <si>
    <t>68259AL0030007-06</t>
  </si>
  <si>
    <t>68259AL0030009-00</t>
  </si>
  <si>
    <t>UnitedHealthcare Bronze Compass HSA 6275</t>
  </si>
  <si>
    <t>68259AL0030009</t>
  </si>
  <si>
    <t>$6,275</t>
  </si>
  <si>
    <t>68259AL0030009-01</t>
  </si>
  <si>
    <t>68259AL0030009-02</t>
  </si>
  <si>
    <t>68259AL0030009-03</t>
  </si>
  <si>
    <t>68259AL0030001-00</t>
  </si>
  <si>
    <t>UnitedHealthcare Platinum Compass 250</t>
  </si>
  <si>
    <t>68259AL0030001</t>
  </si>
  <si>
    <t>68259AL0030001-01</t>
  </si>
  <si>
    <t>68259AL0030001-02</t>
  </si>
  <si>
    <t>68259AL0030001-03</t>
  </si>
  <si>
    <t>68259AL0030003-00</t>
  </si>
  <si>
    <t>UnitedHealthcare Gold Compass 1500</t>
  </si>
  <si>
    <t>68259AL0030003</t>
  </si>
  <si>
    <t>68259AL0030003-01</t>
  </si>
  <si>
    <t>68259AL0030003-02</t>
  </si>
  <si>
    <t>68259AL0030003-03</t>
  </si>
  <si>
    <t>68259AL0030005-00</t>
  </si>
  <si>
    <t>UnitedHealthcare Silver Compass 2000</t>
  </si>
  <si>
    <t>68259AL0030005</t>
  </si>
  <si>
    <t>68259AL0030005-01</t>
  </si>
  <si>
    <t>68259AL0030005-02</t>
  </si>
  <si>
    <t>68259AL0030005-03</t>
  </si>
  <si>
    <t>68259AL0030005-04</t>
  </si>
  <si>
    <t>68259AL0030005-05</t>
  </si>
  <si>
    <t>68259AL0030005-06</t>
  </si>
  <si>
    <t>68259AL0030006-00</t>
  </si>
  <si>
    <t>UnitedHealthcare Silver Compass 4000</t>
  </si>
  <si>
    <t>68259AL0030006</t>
  </si>
  <si>
    <t>68259AL0030006-01</t>
  </si>
  <si>
    <t>68259AL0030006-02</t>
  </si>
  <si>
    <t>68259AL0030006-03</t>
  </si>
  <si>
    <t>68259AL0030006-04</t>
  </si>
  <si>
    <t>68259AL0030006-05</t>
  </si>
  <si>
    <t>68259AL0030006-06</t>
  </si>
  <si>
    <t>68259AL0030011-00</t>
  </si>
  <si>
    <t>68259AL0030011-01</t>
  </si>
  <si>
    <t>68259AL0030011-02</t>
  </si>
  <si>
    <t>68259AL0030011-03</t>
  </si>
  <si>
    <t>http://apps.humana.com/marketing/documents.asp?file=2330692</t>
  </si>
  <si>
    <t>Humana Silver 4600/Phoenix HMOx</t>
  </si>
  <si>
    <t>http://apps.humana.com/marketing/documents.asp?file=2339220</t>
  </si>
  <si>
    <t>PPO Silver 30%/30%/$1500 with Pediatric Dental</t>
  </si>
  <si>
    <t>https://www.healthnet.com/static/general/unprotected/pdfs/az/ifp/2015_az_ifp_ppo_hsa_silver_30_30_1500_ped_sbc_iex.pdf</t>
  </si>
  <si>
    <t>https://www.healthnet.com/static/general/unprotected/pdfs/az/sbg/2015_az_sbg_ppo_platinum_15_30_500_1500_shop.pdf</t>
  </si>
  <si>
    <t>PPO Platinum $15/$30/$500</t>
  </si>
  <si>
    <t>https://www.healthnet.com/static/general/unprotected/pdfs/az/sbg/2015_az_sbg_ppo_platinum_15_30_500_1500_sbc_shop.pdf</t>
  </si>
  <si>
    <t>$28.20</t>
  </si>
  <si>
    <t>24106AZ001</t>
  </si>
  <si>
    <t>https://www.truassure.com/brochure?state=AZ</t>
  </si>
  <si>
    <t>24106AZ0010001-00</t>
  </si>
  <si>
    <t>TruAssure Dental Basic Plan</t>
  </si>
  <si>
    <t>24106AZ0010001</t>
  </si>
  <si>
    <t>36-3757528</t>
  </si>
  <si>
    <t>https://www.truassure.com/payment</t>
  </si>
  <si>
    <t>https://www.truassure.com/plan-information2?state=AZ</t>
  </si>
  <si>
    <t>$39.69</t>
  </si>
  <si>
    <t>24106AZ003</t>
  </si>
  <si>
    <t>24106AZ0030001-00</t>
  </si>
  <si>
    <t>TruAssure Dental Small Group Basic Plan</t>
  </si>
  <si>
    <t>24106AZ0030001</t>
  </si>
  <si>
    <t>24106AZ004</t>
  </si>
  <si>
    <t>24106AZ0040001-00</t>
  </si>
  <si>
    <t>TruAssure Dental Small Group Preferred Plan</t>
  </si>
  <si>
    <t>24106AZ0040001</t>
  </si>
  <si>
    <t>24106AZ0010001-01</t>
  </si>
  <si>
    <t>24106AZ002</t>
  </si>
  <si>
    <t>24106AZ0020001-00</t>
  </si>
  <si>
    <t>TruAssure Dental Preferred Plan</t>
  </si>
  <si>
    <t>24106AZ0020001</t>
  </si>
  <si>
    <t>24106AZ0020001-01</t>
  </si>
  <si>
    <t>31957AZ001</t>
  </si>
  <si>
    <t>Allows for out of Service Area, if inside of Country</t>
  </si>
  <si>
    <t>31957AZ0010002-00</t>
  </si>
  <si>
    <t>Certfied Dental Plan 2</t>
  </si>
  <si>
    <t>31957AZ0010002</t>
  </si>
  <si>
    <t>47-0322111</t>
  </si>
  <si>
    <t>$20.81</t>
  </si>
  <si>
    <t>31957AZ0010003-00</t>
  </si>
  <si>
    <t>Certfied Dental Plan 3</t>
  </si>
  <si>
    <t>31957AZ0010003</t>
  </si>
  <si>
    <t>$21.17</t>
  </si>
  <si>
    <t>31957AZ0010004-00</t>
  </si>
  <si>
    <t>Certfied Dental Plan 4</t>
  </si>
  <si>
    <t>31957AZ0010004</t>
  </si>
  <si>
    <t>See Schedule of Benefits for limitations and exclusions</t>
  </si>
  <si>
    <t>www.premierlife.com/payment</t>
  </si>
  <si>
    <t>68259AL0030010-01</t>
  </si>
  <si>
    <t>68259AL0030008-00</t>
  </si>
  <si>
    <t>UnitedHealthcare Bronze Compass 4200</t>
  </si>
  <si>
    <t>68259AL0030008</t>
  </si>
  <si>
    <t>68259AL0030008-01</t>
  </si>
  <si>
    <t>68259AL0030008-02</t>
  </si>
  <si>
    <t>68259AL0030008-03</t>
  </si>
  <si>
    <t>$18.57</t>
  </si>
  <si>
    <t>68707AL0030001-00</t>
  </si>
  <si>
    <t>68707AL0030001</t>
  </si>
  <si>
    <t>$25.06</t>
  </si>
  <si>
    <t>dentegra.com/hcx/al/77233al0010004-15</t>
  </si>
  <si>
    <t>Dentegra Dental PPO Family Preferred Plan</t>
  </si>
  <si>
    <t>$20.04</t>
  </si>
  <si>
    <t>dentegra.com/hcx/al/77233al0020006-15</t>
  </si>
  <si>
    <t>Dentegra Dental PPO for Small Businesses Family Basic Plan</t>
  </si>
  <si>
    <t>dentegra.com/hcx/al/77233al0010006-15</t>
  </si>
  <si>
    <t>Dentegra Dental PPO Family Basic Plan</t>
  </si>
  <si>
    <t>$22.33</t>
  </si>
  <si>
    <t>deltadentalins.com/hcx/al/82285al0010002-15</t>
  </si>
  <si>
    <t>Delta Dental PPO Pediatric Preferred Plan</t>
  </si>
  <si>
    <t>deltadentalins.com/hcx/al/82285al0020002-15</t>
  </si>
  <si>
    <t>Delta Dental PPO Pediatric Preferred Plan for Small Businesses</t>
  </si>
  <si>
    <t>deltadentalins.com/hcx/al/82285al0010001-15</t>
  </si>
  <si>
    <t>Delta Dental PPO Pediatric Basic Plan</t>
  </si>
  <si>
    <t>deltadentalins.com/hcx/al/82285al0020001-15</t>
  </si>
  <si>
    <t>Delta Dental PPO Pediatric Basic Plan for Small Businesses</t>
  </si>
  <si>
    <t>deltadentalins.com/hcx/al/82285al0010004-15</t>
  </si>
  <si>
    <t>Delta Dental PPO Preferred Plan for Families</t>
  </si>
  <si>
    <t>deltadentalins.com/hcx/al/82285al0020004-15</t>
  </si>
  <si>
    <t>Delta Dental PPO Preferred Plan for Families for Small Businesses</t>
  </si>
  <si>
    <t>deltadentalins.com/hcx/al/82285al0010006-15</t>
  </si>
  <si>
    <t>Delta Dental PPO Basic Plan for Families</t>
  </si>
  <si>
    <t>deltadentalins.com/hcx/al/82285al0020006-15</t>
  </si>
  <si>
    <t>Delta Dental PPO Basic Plan for Families for Small Businesses</t>
  </si>
  <si>
    <t>$37.88</t>
  </si>
  <si>
    <t>12303AZ001</t>
  </si>
  <si>
    <t>http://www.dentaquest.com/marketplace</t>
  </si>
  <si>
    <t>12303AZ0010001-00</t>
  </si>
  <si>
    <t>DentaQuest PPO  Pediatric High</t>
  </si>
  <si>
    <t>12303AZ0010001</t>
  </si>
  <si>
    <t>59-0397210</t>
  </si>
  <si>
    <t>$26.66</t>
  </si>
  <si>
    <t>12303AZ002</t>
  </si>
  <si>
    <t>12303AZ0020003-00</t>
  </si>
  <si>
    <t>DentaQuest PPO Family High</t>
  </si>
  <si>
    <t>12303AZ0020003</t>
  </si>
  <si>
    <t>12303AZ0020003-01</t>
  </si>
  <si>
    <t>12303AZ0010001-01</t>
  </si>
  <si>
    <t>12303AZ0010002-00</t>
  </si>
  <si>
    <t>DentaQuest PPO Pediatric Low</t>
  </si>
  <si>
    <t>12303AZ0010002</t>
  </si>
  <si>
    <t>$19.33</t>
  </si>
  <si>
    <t>12303AZ0020004-00</t>
  </si>
  <si>
    <t>DentaQuest PPO Family Low</t>
  </si>
  <si>
    <t>12303AZ0020004</t>
  </si>
  <si>
    <t>12303AZ0020004-01</t>
  </si>
  <si>
    <t>12303AZ0010002-01</t>
  </si>
  <si>
    <t>12303AZ0010003-00</t>
  </si>
  <si>
    <t>12303AZ0010003</t>
  </si>
  <si>
    <t>12303AZ0010003-01</t>
  </si>
  <si>
    <t>12303AZ0010004-00</t>
  </si>
  <si>
    <t>12303AZ0010004</t>
  </si>
  <si>
    <t>12303AZ0010004-01</t>
  </si>
  <si>
    <t>$44.35</t>
  </si>
  <si>
    <t>13576AZ001</t>
  </si>
  <si>
    <t>13576AZ0010001-00</t>
  </si>
  <si>
    <t>13576AZ0010001</t>
  </si>
  <si>
    <t>13576AZ0010002-00</t>
  </si>
  <si>
    <t>13576AZ0010002</t>
  </si>
  <si>
    <t>$20.98</t>
  </si>
  <si>
    <t>$25.76</t>
  </si>
  <si>
    <t>http://apps.humana.com/marketing/documents.asp?file=2330770</t>
  </si>
  <si>
    <t>Humana Basic 6600/Tucson HMOx</t>
  </si>
  <si>
    <t>http://apps.humana.com/marketing/documents.asp?file=2339103</t>
  </si>
  <si>
    <t>https://www.healthnet.com/static/general/unprotected/pdfs/az/ifp/2015_az_ifp_ppo_platinum_15_30_750_iex.pdf</t>
  </si>
  <si>
    <t>PPO Platinum $15/$30/$750 with Pediatric Dental</t>
  </si>
  <si>
    <t>https://www.healthnet.com/static/general/unprotected/pdfs/az/ifp/2015_az_ifp_ppo_platinum_15_30_750_ped_sbc_iex.pdf</t>
  </si>
  <si>
    <t>https://www.healthnet.com/static/general/unprotected/pdfs/az/ifp/2015_az_ifp_ppo_platinum_15_30_500_iex.pdf</t>
  </si>
  <si>
    <t>PPO Platinum $15/$30/$500 with Pediatric Dental</t>
  </si>
  <si>
    <t>https://www.healthnet.com/static/general/unprotected/pdfs/az/ifp/2015_az_ifp_ppo_platinum_15_30_500_ped_sbc_iex.pdf</t>
  </si>
  <si>
    <t>17454AZ0010002-00</t>
  </si>
  <si>
    <t>17454AZ0010002</t>
  </si>
  <si>
    <t>17454AZ0020002-00</t>
  </si>
  <si>
    <t>17454AZ0020002</t>
  </si>
  <si>
    <t>17454AZ0040002-00</t>
  </si>
  <si>
    <t>$27.87</t>
  </si>
  <si>
    <t>20128AZ0010002-00</t>
  </si>
  <si>
    <t>20128AZ0010002</t>
  </si>
  <si>
    <t>$28.17</t>
  </si>
  <si>
    <t>21463AZ004</t>
  </si>
  <si>
    <t>21463AZ0040001-00</t>
  </si>
  <si>
    <t>21463AZ0040001</t>
  </si>
  <si>
    <t>$29.84</t>
  </si>
  <si>
    <t>21463AZ0040002-00</t>
  </si>
  <si>
    <t>21463AZ0040002</t>
  </si>
  <si>
    <t>Traveling out of state and need dental treatment? Delta Dental is there to cover you with America?s largest network of dentists.</t>
  </si>
  <si>
    <t>30045AZ0010020-00</t>
  </si>
  <si>
    <t>Delta Dental Pediatric Plan</t>
  </si>
  <si>
    <t>30045AZ0010020</t>
  </si>
  <si>
    <t>www.deltadentalaz.com/SHOP</t>
  </si>
  <si>
    <t>30045AZ0020020-00</t>
  </si>
  <si>
    <t>30045AZ0020020</t>
  </si>
  <si>
    <t>30045AZ0020020-01</t>
  </si>
  <si>
    <t>30045AZ0010020-01</t>
  </si>
  <si>
    <t>$29.56</t>
  </si>
  <si>
    <t>30045AZ0010021-00</t>
  </si>
  <si>
    <t>Delta Dental Family Essential Plan</t>
  </si>
  <si>
    <t>30045AZ0010021</t>
  </si>
  <si>
    <t>30045AZ0020021-00</t>
  </si>
  <si>
    <t>30045AZ0020021</t>
  </si>
  <si>
    <t>30045AZ0020021-01</t>
  </si>
  <si>
    <t>30045AZ0010021-01</t>
  </si>
  <si>
    <t>30045AZ0010022-00</t>
  </si>
  <si>
    <t>Delta Dental Family Select Plan</t>
  </si>
  <si>
    <t>30045AZ0010022</t>
  </si>
  <si>
    <t>30045AZ0020022-00</t>
  </si>
  <si>
    <t>30045AZ0020022</t>
  </si>
  <si>
    <t>30045AZ0020022-01</t>
  </si>
  <si>
    <t>30045AZ0010022-01</t>
  </si>
  <si>
    <t>$24.86</t>
  </si>
  <si>
    <t>30884AZ002</t>
  </si>
  <si>
    <t>Any service received outside of the state of AZ</t>
  </si>
  <si>
    <t>30884AZ0020001-00</t>
  </si>
  <si>
    <t>PPO MAC</t>
  </si>
  <si>
    <t>30884AZ0020001</t>
  </si>
  <si>
    <t>95-2371728</t>
  </si>
  <si>
    <t>$34.19</t>
  </si>
  <si>
    <t>30884AZ001</t>
  </si>
  <si>
    <t>30884AZ0010001-00</t>
  </si>
  <si>
    <t>30884AZ0010001</t>
  </si>
  <si>
    <t>30884AZ0010002-00</t>
  </si>
  <si>
    <t>30884AZ0010002</t>
  </si>
  <si>
    <t>$17.58</t>
  </si>
  <si>
    <t>30884AZ0020002-00</t>
  </si>
  <si>
    <t>30884AZ0020002</t>
  </si>
  <si>
    <t>$14.96</t>
  </si>
  <si>
    <t>31957AZ0010001-00</t>
  </si>
  <si>
    <t>Certfied Dental Plan 1</t>
  </si>
  <si>
    <t>31957AZ0010001</t>
  </si>
  <si>
    <t>http://apps.humana.com/marketing/documents.asp?file=2330744</t>
  </si>
  <si>
    <t>Humana Gold 2500/Phoenix HMOx</t>
  </si>
  <si>
    <t>http://apps.humana.com/marketing/documents.asp?file=2339142</t>
  </si>
  <si>
    <t>http://apps.humana.com/marketing/documents.asp?file=2330757</t>
  </si>
  <si>
    <t>Humana Platinum 1000/Phoenix HMOx</t>
  </si>
  <si>
    <t>http://apps.humana.com/marketing/documents.asp?file=2339168</t>
  </si>
  <si>
    <t>http://apps.humana.com/marketing/documents.asp?file=2330796</t>
  </si>
  <si>
    <t>Humana Silver 4600/Tucson HMOx</t>
  </si>
  <si>
    <t>http://apps.humana.com/marketing/documents.asp?file=2339233</t>
  </si>
  <si>
    <t>http://apps.humana.com/marketing/documents.asp?file=2330861</t>
  </si>
  <si>
    <t>Humana Gold 2500/Tucson HMOx</t>
  </si>
  <si>
    <t>http://apps.humana.com/marketing/documents.asp?file=2339155</t>
  </si>
  <si>
    <t>http://apps.humana.com/marketing/documents.asp?file=2330874</t>
  </si>
  <si>
    <t>Humana Platinum 1000/Tucson HMOx</t>
  </si>
  <si>
    <t>http://apps.humana.com/marketing/documents.asp?file=2339181</t>
  </si>
  <si>
    <t>http://apps.humana.com/marketing/documents.asp?file=2330666</t>
  </si>
  <si>
    <t>Humana Basic 6600/Phoenix HMOx</t>
  </si>
  <si>
    <t>http://apps.humana.com/marketing/documents.asp?file=2339090</t>
  </si>
  <si>
    <t>http://apps.humana.com/marketing/documents.asp?file=2330679</t>
  </si>
  <si>
    <t>Humana Bronze 6300/Phoenix HMOx</t>
  </si>
  <si>
    <t>http://apps.humana.com/marketing/documents.asp?file=2339116</t>
  </si>
  <si>
    <t>http://apps.humana.com/marketing/documents.asp?file=2330783</t>
  </si>
  <si>
    <t>Humana Bronze 6300/Tucson HMOx</t>
  </si>
  <si>
    <t>http://apps.humana.com/marketing/documents.asp?file=2339129</t>
  </si>
  <si>
    <t>$24.14</t>
  </si>
  <si>
    <t>https://www.healthnet.com/static/general/unprotected/pdfs/az/sbg/2015_az_sbg_ppo_silver_20_20_2000_6000_shop.pdf</t>
  </si>
  <si>
    <t>PPO Silver with pediatric dental 20%/20%/$2000</t>
  </si>
  <si>
    <t>https://www.healthnet.com/static/general/unprotected/pdfs/az/sbg/2015_az_sbg_ppo_silver_20_20_2000_6000_ped_sbc_shop.pdf</t>
  </si>
  <si>
    <t>https://www.healthnet.com/static/general/unprotected/pdfs/az/ifp/2015_az_ifp_ppo_platinum_15_30_1000_iex.pdf</t>
  </si>
  <si>
    <t>PPO Platinum $15/$30/$1000 without Pediatric Dental</t>
  </si>
  <si>
    <t>https://www.healthnet.com/static/general/unprotected/pdfs/az/ifp/2015_az_ifp_ppo_platinum_15_30_1000_sbc_iex.pdf</t>
  </si>
  <si>
    <t>https://www.healthnet.com/static/general/unprotected/pdfs/az/sbg/2015_az_sbg_ppo_hsa_silver_20_20_2000_5000_shop.pdf</t>
  </si>
  <si>
    <t>Aggregate HSA PPO Silver 20%/20%/$2000/$5000</t>
  </si>
  <si>
    <t>https://www.healthnet.com/static/general/unprotected/pdfs/az/sbg/2015_az_sbg_ppo_hsa_silver_20_20_2000_5000_sbc_shop.pdf</t>
  </si>
  <si>
    <t>https://www.healthnet.com/static/general/unprotected/pdfs/az/sbg/2015_az_sbg_ppo_bronze_50_50_5500_6350_shop.pdf</t>
  </si>
  <si>
    <t>PPO Bronze 50%/50%$5500</t>
  </si>
  <si>
    <t>https://www.healthnet.com/static/general/unprotected/pdfs/az/sbg/2015_az_sbg_ppo_bronze_50_50_5500_6350_sbc_shop.pdf</t>
  </si>
  <si>
    <t>https://www.healthnet.com/static/general/unprotected/pdfs/az/sbg/2015_az_sbg_ppo_hsa_silver_30_30_2000_5000_shop.pdf</t>
  </si>
  <si>
    <t>Aggregate HSA PPO Silver 30%/30%/$2000</t>
  </si>
  <si>
    <t>https://www.healthnet.com/static/general/unprotected/pdfs/az/sbg/2015_az_sbg_ppo_hsa_silver_30_30_2000_5000_sbc_shop.pdf</t>
  </si>
  <si>
    <t>https://www.healthnet.com/static/general/unprotected/pdfs/az/sbg/2015_az_sbg_ppo_hsa_silver_20_20_2000_6350_shop.pdf</t>
  </si>
  <si>
    <t>Aggregate HSA PPO Silver 20%/20%/$2000/$6350</t>
  </si>
  <si>
    <t>https://www.healthnet.com/static/general/unprotected/pdfs/az/sbg/2015_az_sbg_ppo_hsa_silver_20_20_2000_6350_sbc_shop.pdf</t>
  </si>
  <si>
    <t>https://www.healthnet.com/static/general/unprotected/pdfs/az/sbg/2015_az_sbg_ppo_silver_20_20_1500_6000_shop.pdf</t>
  </si>
  <si>
    <t>PPO Silver with pediatric dental 20%/20%/$1500</t>
  </si>
  <si>
    <t>https://www.healthnet.com/static/general/unprotected/pdfs/az/sbg/2015_az_sbg_ppo_silver_20_20_1500_6000_ped_sbc_shop.pdf</t>
  </si>
  <si>
    <t>$42.20</t>
  </si>
  <si>
    <t>AZF034</t>
  </si>
  <si>
    <t>http://azblue.com/BlueExchangeSelectTierFormulary2015</t>
  </si>
  <si>
    <t>53901AZ108</t>
  </si>
  <si>
    <t>Emergencies, Urgent Care, and Authorized Follow-up Care</t>
  </si>
  <si>
    <t>http://www.azblue.com/2015brochure/IndividualBrochure</t>
  </si>
  <si>
    <t>53901AZ1080004-02</t>
  </si>
  <si>
    <t>Non-covered services and any services related to or associated with non-covered services, non-medically necessary services, and all other benefit specific and general exclusions and limitations listed in the Summary of Benefits and Coverage.</t>
  </si>
  <si>
    <t>AZ Blue EverydayHealth HMO 6000 - Alliance Network</t>
  </si>
  <si>
    <t>53901AZ1080004</t>
  </si>
  <si>
    <t>http://www.azblue.com/payment</t>
  </si>
  <si>
    <t>http://www.azblue.com/2015plans/EverydayHealth6000Alliance</t>
  </si>
  <si>
    <t>53901AZ1080004-03</t>
  </si>
  <si>
    <t>AZF024</t>
  </si>
  <si>
    <t>53901AZ109</t>
  </si>
  <si>
    <t>53901AZ1090001-00</t>
  </si>
  <si>
    <t>AZ Blue EverydayHealth HMO 1000 - Select Network</t>
  </si>
  <si>
    <t>53901AZ1090001</t>
  </si>
  <si>
    <t>http://www.azblue.com/2015plans/EverydayHealth1000Select</t>
  </si>
  <si>
    <t>53901AZ1090001-01</t>
  </si>
  <si>
    <t>The out of network benefit is limited to the usual, customary and reasonable amount in each geographic area as determined by Premier Access using industry data.</t>
  </si>
  <si>
    <t>PPO Platinum $15/$30/$1000 with Pediatric Dental</t>
  </si>
  <si>
    <t>https://www.healthnet.com/static/general/unprotected/pdfs/az/ifp/2015_az_ifp_ppo_platinum_15_30_1000_ped_sbc_iex.pdf</t>
  </si>
  <si>
    <t>https://www.healthnet.com/static/general/unprotected/pdfs/az/sbg/2015_az_sbg_ppo_platinum_15_30_350_2000_shop.pdf</t>
  </si>
  <si>
    <t>PPO Platinum with pediatric dental $15/$30/$350</t>
  </si>
  <si>
    <t>https://www.healthnet.com/static/general/unprotected/pdfs/az/sbg/2015_az_sbg_ppo_platinum_15_30_350_2000_ped_sbc_shop.pdf</t>
  </si>
  <si>
    <t>PPO Platinum with pediatric dental$15/$30/$500</t>
  </si>
  <si>
    <t>https://www.healthnet.com/static/general/unprotected/pdfs/az/sbg/2015_az_sbg_ppo_platinum_15_30_500_1500_ped_sbc_shop.pdf</t>
  </si>
  <si>
    <t>https://www.healthnet.com/static/general/unprotected/pdfs/az/sbg/2015_az_sbg_ppo_platinum_15_30_750_1000_shop.pdf</t>
  </si>
  <si>
    <t>PPO Platinum with pediatric dental $15/$30/$750</t>
  </si>
  <si>
    <t>https://www.healthnet.com/static/general/unprotected/pdfs/az/sbg/2015_az_sbg_ppo_platinum_15_30_750_1000_ped_sbc_shop.pdf</t>
  </si>
  <si>
    <t>https://www.healthnet.com/static/general/unprotected/pdfs/az/sbg/2015_az_sbg_ppo_gold_20_40_500_3000_shop.pdf</t>
  </si>
  <si>
    <t>PPO Gold with pediatric dental $20/$40/$500</t>
  </si>
  <si>
    <t>https://www.healthnet.com/static/general/unprotected/pdfs/az/sbg/2015_az_sbg_ppo_gold_20_40_500_3000_ped_sbc_shop.pdf</t>
  </si>
  <si>
    <t>https://www.healthnet.com/static/general/unprotected/pdfs/az/sbg/2015_az_sbg_ppo_gold_20_40_1000_4000_shop.pdf</t>
  </si>
  <si>
    <t>PPO Gold with pediatric dental $20/$40/$1000</t>
  </si>
  <si>
    <t>https://www.healthnet.com/static/general/unprotected/pdfs/az/sbg/2015_az_sbg_ppo_gold_20_40_1000_4000_ped_sbc_shop.pdf</t>
  </si>
  <si>
    <t>https://www.healthnet.com/static/general/unprotected/pdfs/az/sbg/2015_az_sbg_ppo_gold_20_40_2000_3500_shop.pdf</t>
  </si>
  <si>
    <t>PPO Gold with pediatric dental $20/$40/$2000</t>
  </si>
  <si>
    <t>https://www.healthnet.com/static/general/unprotected/pdfs/az/sbg/2015_az_sbg_ppo_gold_20_40_2000_3500_ped_sbc_shop.pdf</t>
  </si>
  <si>
    <t>https://www.healthnet.com/static/general/unprotected/pdfs/az/ifp/2015_az_ifp_ppo_gold_25_50_2500_iex.pdf</t>
  </si>
  <si>
    <t>PPO Gold $25/$50/$2500 with Pediatric Dental</t>
  </si>
  <si>
    <t>https://www.healthnet.com/static/general/unprotected/pdfs/az/ifp/2015_az_ifp_ppo_gold_25_50_2500_ped_sbc_iex.pdf</t>
  </si>
  <si>
    <t>https://www.healthnet.com/static/general/unprotected/pdfs/az/ifp/2015_az_ifp_ppo_gold_25_50_1500_iex.pdf</t>
  </si>
  <si>
    <t>PPO Gold $25/$50/$1500 with Pediatric Dental</t>
  </si>
  <si>
    <t>https://www.healthnet.com/static/general/unprotected/pdfs/az/ifp/2015_az_ifp_ppo_gold_25_50_1500_ped_sbc_iex.pdf</t>
  </si>
  <si>
    <t>https://www.healthnet.com/static/general/unprotected/pdfs/az/ifp/2015_az_ifp_ppo_gold_25_50_500_iex.pdf</t>
  </si>
  <si>
    <t>PPO Gold $25/$50/$500 with Pediatric Dental</t>
  </si>
  <si>
    <t>https://www.healthnet.com/static/general/unprotected/pdfs/az/ifp/2015_az_ifp_ppo_gold_25_50_500_ped_sbc_iex.pdf</t>
  </si>
  <si>
    <t>PPO Platinum $15/$30/$350</t>
  </si>
  <si>
    <t>https://www.healthnet.com/static/general/unprotected/pdfs/az/sbg/2015_az_sbg_ppo_platinum_15_30_350_2000_sbc_shop.pdf</t>
  </si>
  <si>
    <t>PPO Platinum $15/$30/$750</t>
  </si>
  <si>
    <t>https://www.healthnet.com/static/general/unprotected/pdfs/az/sbg/2015_az_sbg_ppo_platinum_15_30_750_1000_sbc_shop.pdf</t>
  </si>
  <si>
    <t>PPO Gold $20/$40/$500</t>
  </si>
  <si>
    <t>https://www.healthnet.com/static/general/unprotected/pdfs/az/sbg/2015_az_sbg_ppo_gold_20_40_500_3000_sbc_shop.pdf</t>
  </si>
  <si>
    <t>PPO Bronze 50%/50%/$5500 with Pediatric Dental</t>
  </si>
  <si>
    <t>https://www.healthnet.com/static/general/unprotected/pdfs/az/ifp/2015_az_ifp_ppo_bronze_50_50_5500_ped_sbc_iex.pdf</t>
  </si>
  <si>
    <t>PPO Gold $20/$40/$1000</t>
  </si>
  <si>
    <t>https://www.healthnet.com/static/general/unprotected/pdfs/az/sbg/2015_az_sbg_ppo_gold_20_40_1000_4000_sbc_shop.pdf</t>
  </si>
  <si>
    <t>PPO Gold $20/$40/$2000</t>
  </si>
  <si>
    <t>https://www.healthnet.com/static/general/unprotected/pdfs/az/sbg/2015_az_sbg_ppo_gold_20_40_2000_3500_sbc_shop.pdf</t>
  </si>
  <si>
    <t>PPO Silver with pediatric dental 30%/30%/$1500</t>
  </si>
  <si>
    <t>https://www.healthnet.com/static/general/unprotected/pdfs/az/sbg/2015_az_sbg_ppo_silver_30_30_1500_6000_ped_sbc_shop.pdf</t>
  </si>
  <si>
    <t>PPO Platinum $15/$30/$750 without Pediatric Dental</t>
  </si>
  <si>
    <t>https://www.healthnet.com/static/general/unprotected/pdfs/az/ifp/2015_az_ifp_ppo_platinum_15_30_750_sbc_iex.pdf</t>
  </si>
  <si>
    <t>PPO Silver with pediatric dental 30%/30%/$2000</t>
  </si>
  <si>
    <t>https://www.healthnet.com/static/general/unprotected/pdfs/az/sbg/2015_az_sbg_ppo_silver_30_30_2000_5500_ped_sbc_shop.pdf</t>
  </si>
  <si>
    <t>PPO Platinum $15/$30/$500 without Pediatric Dental</t>
  </si>
  <si>
    <t>https://www.healthnet.com/static/general/unprotected/pdfs/az/ifp/2015_az_ifp_ppo_platinum_15_30_500_sbc_iex.pdf</t>
  </si>
  <si>
    <t>PPO Gold $25/$50/$2500 without Pediatric Dental</t>
  </si>
  <si>
    <t>https://www.healthnet.com/static/general/unprotected/pdfs/az/ifp/2015_az_ifp_ppo_gold_25_50_2500_sbc_iex.pdf</t>
  </si>
  <si>
    <t>PPO Gold $25/$50/$1500 without Pediatric Dental</t>
  </si>
  <si>
    <t>https://www.healthnet.com/static/general/unprotected/pdfs/az/ifp/2015_az_ifp_ppo_gold_25_50_1500_sbc_iex.pdf</t>
  </si>
  <si>
    <t>PPO Gold $25/$50/$500 without Pediatric Dental</t>
  </si>
  <si>
    <t>https://www.healthnet.com/static/general/unprotected/pdfs/az/ifp/2015_az_ifp_ppo_gold_25_50_500_sbc_iex.pdf</t>
  </si>
  <si>
    <t>PPO Silver 20%/20%/$1500</t>
  </si>
  <si>
    <t>https://www.healthnet.com/static/general/unprotected/pdfs/az/sbg/2015_az_sbg_ppo_silver_20_20_1500_6000_sbc_shop.pdf</t>
  </si>
  <si>
    <t>PPO Silver 20%/20%/$2000</t>
  </si>
  <si>
    <t>https://www.healthnet.com/static/general/unprotected/pdfs/az/sbg/2015_az_sbg_ppo_silver_20_20_2000_6000_sbc_shop.pdf</t>
  </si>
  <si>
    <t>Aggregate HSA PPO Silver with pediatric dental 30%/30%/$2000</t>
  </si>
  <si>
    <t>https://www.healthnet.com/static/general/unprotected/pdfs/az/sbg/2015_az_sbg_ppo_hsa_silver_30_30_2000_5000_ped_sbc_shop.pdf</t>
  </si>
  <si>
    <t>Aggregate HSA PPO Silver with pediatric dental 20%/20%/$2000/$6350</t>
  </si>
  <si>
    <t>https://www.healthnet.com/static/general/unprotected/pdfs/az/sbg/2015_az_sbg_ppo_hsa_silver_20_20_2000_6350_ped_sbc_shop.pdf</t>
  </si>
  <si>
    <t>Aggregate HSA PPO Silver with pediatric dental 20%/20%/$2000/$5000</t>
  </si>
  <si>
    <t>https://www.healthnet.com/static/general/unprotected/pdfs/az/sbg/2015_az_sbg_ppo_hsa_silver_20_20_2000_5000_ped_sbc_shop.pdf</t>
  </si>
  <si>
    <t>AZF032</t>
  </si>
  <si>
    <t>53901AZ1080002-06</t>
  </si>
  <si>
    <t>AZ Blue EverydayHealth HMO 3000 - Alliance Network</t>
  </si>
  <si>
    <t>53901AZ1080002</t>
  </si>
  <si>
    <t>http://www.azblue.com/2015plans/EverydayHealth3000Alliance</t>
  </si>
  <si>
    <t>AZF026</t>
  </si>
  <si>
    <t>53901AZ1080003-00</t>
  </si>
  <si>
    <t>AZ Blue EverydayHealth HMO 4000 - Alliance Network</t>
  </si>
  <si>
    <t>53901AZ1080003</t>
  </si>
  <si>
    <t>http://www.azblue.com/2015plans/EverydayHealth4000Alliance</t>
  </si>
  <si>
    <t>53901AZ110</t>
  </si>
  <si>
    <t>53901AZ1100003-05</t>
  </si>
  <si>
    <t>AZ Blue EverydayHealth HMO 4000 - Secure Network</t>
  </si>
  <si>
    <t>53901AZ1100003</t>
  </si>
  <si>
    <t>http://www.azblue.com/2015plans/EverydayHealth4000Secure</t>
  </si>
  <si>
    <t>53901AZ1100003-06</t>
  </si>
  <si>
    <t>53901AZ1100004-00</t>
  </si>
  <si>
    <t>AZ Blue EverydayHealth HMO 6000 - Secure Network</t>
  </si>
  <si>
    <t>53901AZ1100004</t>
  </si>
  <si>
    <t>http://www.azblue.com/2015plans/EverydayHealth6000Secure</t>
  </si>
  <si>
    <t>53901AZ1100004-01</t>
  </si>
  <si>
    <t>$39.59</t>
  </si>
  <si>
    <t>59748AZ001</t>
  </si>
  <si>
    <t>59748AZ0010001-00</t>
  </si>
  <si>
    <t>59748AZ0010001</t>
  </si>
  <si>
    <t>$34.41</t>
  </si>
  <si>
    <t>59748AZ0010003-00</t>
  </si>
  <si>
    <t>59748AZ0010003</t>
  </si>
  <si>
    <t>59748AZ0010005-00</t>
  </si>
  <si>
    <t>59748AZ0010005</t>
  </si>
  <si>
    <t>59748AZ0010007-00</t>
  </si>
  <si>
    <t>59748AZ0010007</t>
  </si>
  <si>
    <t>$49.59</t>
  </si>
  <si>
    <t>59748AZ0010002-00</t>
  </si>
  <si>
    <t>59748AZ0010002</t>
  </si>
  <si>
    <t>$43.85</t>
  </si>
  <si>
    <t>59748AZ0010004-00</t>
  </si>
  <si>
    <t>59748AZ0010004</t>
  </si>
  <si>
    <t>PPO Bronze with pediatric dental 50%/50%$5500</t>
  </si>
  <si>
    <t>https://www.healthnet.com/static/general/unprotected/pdfs/az/sbg/2015_az_sbg_ppo_bronze_50_50_5500_6350_ped_sbc_shop.pdf</t>
  </si>
  <si>
    <t>53901AZ1090001-02</t>
  </si>
  <si>
    <t>53901AZ1090001-03</t>
  </si>
  <si>
    <t>AZ Blue Essential PPO 1500 - Statewide Network</t>
  </si>
  <si>
    <t>http://www.azblue.com/2015plans/Essential1500</t>
  </si>
  <si>
    <t>AZF017</t>
  </si>
  <si>
    <t>AZ Blue Essential PPO 4000 - Statewide Network</t>
  </si>
  <si>
    <t>http://www.azblue.com/2015plans/Essential4000</t>
  </si>
  <si>
    <t>53901AZ1100003-01</t>
  </si>
  <si>
    <t>53901AZ1100003-02</t>
  </si>
  <si>
    <t>53901AZ1100003-03</t>
  </si>
  <si>
    <t>53901AZ1100003-04</t>
  </si>
  <si>
    <t>53901AZ1100004-02</t>
  </si>
  <si>
    <t>53901AZ1100004-03</t>
  </si>
  <si>
    <t>http://azblue.com/BlueExchangeSelectFormulary2015</t>
  </si>
  <si>
    <t>AZ Blue Portfolio HSA PPO 1500 - Statewide Network</t>
  </si>
  <si>
    <t>http://www.azblue.com/2015plans/Portfolio1500</t>
  </si>
  <si>
    <t>$20.80</t>
  </si>
  <si>
    <t>$45.98</t>
  </si>
  <si>
    <t>$24.94</t>
  </si>
  <si>
    <t>http://www.azblue.com/2015brochure/SmallGroupBrochure</t>
  </si>
  <si>
    <t>AZ Blue EverydayHealth PPO 1000 - Statewide Network</t>
  </si>
  <si>
    <t>http://www.azblue.com/2015plans/EverydayHealth1000SHOP</t>
  </si>
  <si>
    <t>AZF023</t>
  </si>
  <si>
    <t>http://www.azblue.com/2015plans/EverydayHealth1000</t>
  </si>
  <si>
    <t>AZF025</t>
  </si>
  <si>
    <t>AZ Blue EverydayHealth PPO 2000 - Statewide Network</t>
  </si>
  <si>
    <t>http://www.azblue.com/2015plans/EverydayHealth2000SHOP</t>
  </si>
  <si>
    <t>AZF033</t>
  </si>
  <si>
    <t>AZ Blue EverydayHealth PPO  6000 - Statewide Network</t>
  </si>
  <si>
    <t>http://www.azblue.com/2015plans/EverydayHealth6000SHOP</t>
  </si>
  <si>
    <t>AZ Blue EverydayHealth PPO 3000 - Statewide Network</t>
  </si>
  <si>
    <t>http://www.azblue.com/2015plans/EverydayHealth3000</t>
  </si>
  <si>
    <t>AZ Blue EverydayHealth PPO  4000 - Statewide Network</t>
  </si>
  <si>
    <t>http://www.azblue.com/2015plans/EverydayHealth4000</t>
  </si>
  <si>
    <t>http://www.azblue.com/2015plans/EverydayHealth6000</t>
  </si>
  <si>
    <t>53901AZ1080001-00</t>
  </si>
  <si>
    <t>AZ Blue EverydayHealth HMO 1000 - Alliance Network</t>
  </si>
  <si>
    <t>53901AZ1080001</t>
  </si>
  <si>
    <t>http://www.azblue.com/2015plans/EverydayHealth1000Alliance</t>
  </si>
  <si>
    <t>53901AZ1080001-01</t>
  </si>
  <si>
    <t>53901AZ1080001-02</t>
  </si>
  <si>
    <t>53901AZ1080001-03</t>
  </si>
  <si>
    <t>53901AZ1080002-00</t>
  </si>
  <si>
    <t>53901AZ1080002-01</t>
  </si>
  <si>
    <t>53901AZ1080002-02</t>
  </si>
  <si>
    <t>53901AZ1080002-03</t>
  </si>
  <si>
    <t>53901AZ1080002-04</t>
  </si>
  <si>
    <t>53901AZ1080002-05</t>
  </si>
  <si>
    <t>53901AZ1080003-01</t>
  </si>
  <si>
    <t>53901AZ1080003-02</t>
  </si>
  <si>
    <t>53901AZ1080003-03</t>
  </si>
  <si>
    <t>53901AZ1080003-04</t>
  </si>
  <si>
    <t>53901AZ1080003-05</t>
  </si>
  <si>
    <t>53901AZ1080003-06</t>
  </si>
  <si>
    <t>AZF036</t>
  </si>
  <si>
    <t>53901AZ113</t>
  </si>
  <si>
    <t>53901AZ1130004-00</t>
  </si>
  <si>
    <t>AZ Blue Essential HMO 6000 - Secure Network</t>
  </si>
  <si>
    <t>$1,510</t>
  </si>
  <si>
    <t>53901AZ1130004</t>
  </si>
  <si>
    <t>http://www.azblue.com/2015plans/Essential6000Secure</t>
  </si>
  <si>
    <t>53901AZ1130004-01</t>
  </si>
  <si>
    <t>53901AZ1130004-02</t>
  </si>
  <si>
    <t>53901AZ1130004-03</t>
  </si>
  <si>
    <t>53901AZ1080004-00</t>
  </si>
  <si>
    <t>53901AZ1080004-01</t>
  </si>
  <si>
    <t>AZF035</t>
  </si>
  <si>
    <t>AZ Blue Essential PPO 6000 - Statewide Network</t>
  </si>
  <si>
    <t>http://www.azblue.com/2015plans/Essential6000</t>
  </si>
  <si>
    <t>AZF016</t>
  </si>
  <si>
    <t>53901AZ111</t>
  </si>
  <si>
    <t>53901AZ1110001-00</t>
  </si>
  <si>
    <t>AZ Blue Essential HMO 1500 - Alliance Network</t>
  </si>
  <si>
    <t>53901AZ1110001</t>
  </si>
  <si>
    <t>http://www.azblue.com/2015plans/Essential1500Alliance</t>
  </si>
  <si>
    <t>53901AZ1110001-01</t>
  </si>
  <si>
    <t>53901AZ1110001-02</t>
  </si>
  <si>
    <t>53901AZ1110001-03</t>
  </si>
  <si>
    <t>53901AZ1110003-00</t>
  </si>
  <si>
    <t>AZ Blue Essential HMO 4000 - Alliance Network</t>
  </si>
  <si>
    <t>53901AZ1110003</t>
  </si>
  <si>
    <t>http://www.azblue.com/2015plans/Essential4000Alliance</t>
  </si>
  <si>
    <t>AZ Blue Portfolio HSA PPO 3500 - Statewide Network</t>
  </si>
  <si>
    <t>http://www.azblue.com/2015plans/Portfolio3500</t>
  </si>
  <si>
    <t>53901AZ1090002-00</t>
  </si>
  <si>
    <t>AZ Blue EverydayHealth HMO 3000 - Select Network</t>
  </si>
  <si>
    <t>53901AZ1090002</t>
  </si>
  <si>
    <t>http://www.azblue.com/2015plans/EverydayHealth3000Select</t>
  </si>
  <si>
    <t>53901AZ1090002-01</t>
  </si>
  <si>
    <t>53901AZ1090002-02</t>
  </si>
  <si>
    <t>53901AZ1090002-03</t>
  </si>
  <si>
    <t>53901AZ1090002-04</t>
  </si>
  <si>
    <t>53901AZ1090002-05</t>
  </si>
  <si>
    <t>53901AZ1090002-06</t>
  </si>
  <si>
    <t>53901AZ1090003-00</t>
  </si>
  <si>
    <t>AZ Blue EverydayHealth HMO 4000 - Select Network</t>
  </si>
  <si>
    <t>53901AZ1090003</t>
  </si>
  <si>
    <t>http://www.azblue.com/2015plans/EverydayHealth4000Select</t>
  </si>
  <si>
    <t>53901AZ1090003-01</t>
  </si>
  <si>
    <t>53901AZ1090003-02</t>
  </si>
  <si>
    <t>53901AZ1090003-03</t>
  </si>
  <si>
    <t>53901AZ1090003-04</t>
  </si>
  <si>
    <t>53901AZ1090003-05</t>
  </si>
  <si>
    <t>53901AZ1090003-06</t>
  </si>
  <si>
    <t>53901AZ1090004-00</t>
  </si>
  <si>
    <t>AZ Blue EverydayHealth HMO 6000 - Select Network</t>
  </si>
  <si>
    <t>53901AZ1090004</t>
  </si>
  <si>
    <t>http://www.azblue.com/2015plans/EverydayHealth6000Select</t>
  </si>
  <si>
    <t>53901AZ1090004-01</t>
  </si>
  <si>
    <t>53901AZ1090004-02</t>
  </si>
  <si>
    <t>53901AZ1090004-03</t>
  </si>
  <si>
    <t>53901AZ1100001-00</t>
  </si>
  <si>
    <t>AZ Blue EverydayHealth HMO 1000 - Secure Network</t>
  </si>
  <si>
    <t>53901AZ1100001</t>
  </si>
  <si>
    <t>http://www.azblue.com/2015plans/EverydayHealth1000Secure</t>
  </si>
  <si>
    <t>53901AZ1100001-01</t>
  </si>
  <si>
    <t>53901AZ1100001-02</t>
  </si>
  <si>
    <t>53901AZ1100001-03</t>
  </si>
  <si>
    <t>53901AZ1100002-00</t>
  </si>
  <si>
    <t>AZ Blue EverydayHealth HMO 3000 - Secure Network</t>
  </si>
  <si>
    <t>53901AZ1100002</t>
  </si>
  <si>
    <t>http://www.azblue.com/2015plans/EverydayHealth3000Secure</t>
  </si>
  <si>
    <t>53901AZ1100002-01</t>
  </si>
  <si>
    <t>53901AZ1100002-02</t>
  </si>
  <si>
    <t>53901AZ1100002-03</t>
  </si>
  <si>
    <t>53901AZ1100002-04</t>
  </si>
  <si>
    <t>53901AZ1100002-05</t>
  </si>
  <si>
    <t>53901AZ1100002-06</t>
  </si>
  <si>
    <t>53901AZ1100003-00</t>
  </si>
  <si>
    <t>AZ Blue Portfolio HSA PPO 5500 - Statewide Network</t>
  </si>
  <si>
    <t>http://www.azblue.com/2015plans/Portfolio5500</t>
  </si>
  <si>
    <t>53901AZ0560005-00</t>
  </si>
  <si>
    <t>AZ Blue Portfolio HSA PPO 6300 - Statewide Network</t>
  </si>
  <si>
    <t>53901AZ0560005</t>
  </si>
  <si>
    <t>http://www.azblue.com/2015plans/Portfolio6300</t>
  </si>
  <si>
    <t>53901AZ121</t>
  </si>
  <si>
    <t>53901AZ1210002-00</t>
  </si>
  <si>
    <t>AZ Blue CopayComplete HMO 40 - Select Network</t>
  </si>
  <si>
    <t>$3,560</t>
  </si>
  <si>
    <t>53901AZ1210002</t>
  </si>
  <si>
    <t>http://www.azblue.com/2015plans/CopayComplete40Select</t>
  </si>
  <si>
    <t>53901AZ1210002-01</t>
  </si>
  <si>
    <t>53901AZ1110003-01</t>
  </si>
  <si>
    <t>53901AZ1110003-02</t>
  </si>
  <si>
    <t>53901AZ1110003-03</t>
  </si>
  <si>
    <t>53901AZ1110003-04</t>
  </si>
  <si>
    <t>53901AZ1110003-05</t>
  </si>
  <si>
    <t>53901AZ1110003-06</t>
  </si>
  <si>
    <t>53901AZ1110004-00</t>
  </si>
  <si>
    <t>AZ Blue Essential HMO 6000 - Alliance Network</t>
  </si>
  <si>
    <t>53901AZ1110004</t>
  </si>
  <si>
    <t>http://www.azblue.com/2015plans/Essential6000Alliance</t>
  </si>
  <si>
    <t>53901AZ1110004-01</t>
  </si>
  <si>
    <t>53901AZ1110004-02</t>
  </si>
  <si>
    <t>53901AZ1110004-03</t>
  </si>
  <si>
    <t>53901AZ112</t>
  </si>
  <si>
    <t>53901AZ1120001-00</t>
  </si>
  <si>
    <t>AZ Blue Essential HMO 1500 - Select Network</t>
  </si>
  <si>
    <t>53901AZ1120001</t>
  </si>
  <si>
    <t>http://www.azblue.com/2015plans/Essential1500Select</t>
  </si>
  <si>
    <t>53901AZ1120001-01</t>
  </si>
  <si>
    <t>53901AZ1120001-02</t>
  </si>
  <si>
    <t>53901AZ1120001-03</t>
  </si>
  <si>
    <t>53901AZ1120003-00</t>
  </si>
  <si>
    <t>AZ Blue Essential HMO 4000 - Select Network</t>
  </si>
  <si>
    <t>53901AZ1120003</t>
  </si>
  <si>
    <t>http://www.azblue.com/2015plans/Essential4000Select</t>
  </si>
  <si>
    <t>53901AZ1120003-01</t>
  </si>
  <si>
    <t>53901AZ1120003-02</t>
  </si>
  <si>
    <t>53901AZ1120003-03</t>
  </si>
  <si>
    <t>53901AZ1120003-04</t>
  </si>
  <si>
    <t>53901AZ1120003-05</t>
  </si>
  <si>
    <t>53901AZ1120003-06</t>
  </si>
  <si>
    <t>53901AZ1120004-00</t>
  </si>
  <si>
    <t>AZ Blue Essential HMO 6000 - Select Network</t>
  </si>
  <si>
    <t>53901AZ1120004</t>
  </si>
  <si>
    <t>http://www.azblue.com/2015plans/Essential6000Select</t>
  </si>
  <si>
    <t>53901AZ1120004-01</t>
  </si>
  <si>
    <t>53901AZ1120004-02</t>
  </si>
  <si>
    <t>53901AZ1120004-03</t>
  </si>
  <si>
    <t>53901AZ1130001-00</t>
  </si>
  <si>
    <t>AZ Blue Essential HMO 1500 - Secure Network</t>
  </si>
  <si>
    <t>53901AZ1130001</t>
  </si>
  <si>
    <t>http://www.azblue.com/2015plans/Essential1500Secure</t>
  </si>
  <si>
    <t>53901AZ1130001-01</t>
  </si>
  <si>
    <t>53901AZ1130001-02</t>
  </si>
  <si>
    <t>53901AZ1130001-03</t>
  </si>
  <si>
    <t>53901AZ1130003-00</t>
  </si>
  <si>
    <t>AZ Blue Essential HMO 4000 - Secure Network</t>
  </si>
  <si>
    <t>53901AZ1130003</t>
  </si>
  <si>
    <t>http://www.azblue.com/2015plans/Essential4000Secure</t>
  </si>
  <si>
    <t>53901AZ1130003-01</t>
  </si>
  <si>
    <t>53901AZ1130003-02</t>
  </si>
  <si>
    <t>53901AZ1130003-03</t>
  </si>
  <si>
    <t>53901AZ1130003-04</t>
  </si>
  <si>
    <t>53901AZ1130003-05</t>
  </si>
  <si>
    <t>53901AZ1130003-06</t>
  </si>
  <si>
    <t>53901AZ1210001-02</t>
  </si>
  <si>
    <t>AZ Blue CopayComplete HMO 25 - Select Network</t>
  </si>
  <si>
    <t>53901AZ1210001</t>
  </si>
  <si>
    <t>http://www.azblue.com/2015plans/CopayComplete25Select</t>
  </si>
  <si>
    <t>53901AZ1210001-03</t>
  </si>
  <si>
    <t>$2,230</t>
  </si>
  <si>
    <t>53901AZ1210002-02</t>
  </si>
  <si>
    <t>53901AZ1210002-03</t>
  </si>
  <si>
    <t>60761AZ030</t>
  </si>
  <si>
    <t>For emergency services only</t>
  </si>
  <si>
    <t>60761AZ0300001-01</t>
  </si>
  <si>
    <t>Refer to policy for details</t>
  </si>
  <si>
    <t>Meritus Healthy Silver HMO MIHS 4000</t>
  </si>
  <si>
    <t>Cardiac Surgeon, Dermatologist, Genetist, Nutritionist, Orthopedic Surgeon, Pain Management, Plastic Surgeon, Podiatrist, Psychiatrist, Psycologist</t>
  </si>
  <si>
    <t>60761AZ0300001</t>
  </si>
  <si>
    <t>http://www.meritusaz.com/sites/default/files/2015%20Meritus%20Healthy%20Silver%20HMO%20I%20MIHS%204000%20SBC.pdf</t>
  </si>
  <si>
    <t>60761AZ0300001-02</t>
  </si>
  <si>
    <t>60761AZ0300001-03</t>
  </si>
  <si>
    <t>60761AZ0300001-04</t>
  </si>
  <si>
    <t>60761AZ0300001-05</t>
  </si>
  <si>
    <t>60761AZ0300001-06</t>
  </si>
  <si>
    <t>60761AZ022</t>
  </si>
  <si>
    <t>60761AZ0220001-03</t>
  </si>
  <si>
    <t>Meritus Healthy Bronze HMO Abrazo 6000</t>
  </si>
  <si>
    <t>60761AZ0220001</t>
  </si>
  <si>
    <t>http://www.meritusaz.com/sites/default/files/2015%20Meritus%20Healthy%20Bronze%20HMO%20I%20Abrazo%206000%20SBC.pdf</t>
  </si>
  <si>
    <t>60761AZ023</t>
  </si>
  <si>
    <t>AZN005</t>
  </si>
  <si>
    <t>60761AZ0230001-00</t>
  </si>
  <si>
    <t>Meritus Healthy Bronze HMO Pima 6000</t>
  </si>
  <si>
    <t>60761AZ0230001</t>
  </si>
  <si>
    <t>http://www.meritusaz.com/sites/default/files/2015%20Meritus%20Healthy%20Bronze%20HMO%20I%20Pima%206000%20SBC.pdf</t>
  </si>
  <si>
    <t>60761AZ0230001-01</t>
  </si>
  <si>
    <t>60761AZ0230001-02</t>
  </si>
  <si>
    <t>53901AZ116</t>
  </si>
  <si>
    <t>53901AZ1160003-03</t>
  </si>
  <si>
    <t>AZ Blue Portfolio HSA HMO 3500 - Secure Network</t>
  </si>
  <si>
    <t>53901AZ1160003</t>
  </si>
  <si>
    <t>http://www.azblue.com/2015plans/Portfolio3500Secure</t>
  </si>
  <si>
    <t>53901AZ1160003-04</t>
  </si>
  <si>
    <t>53901AZ1160003-05</t>
  </si>
  <si>
    <t>53901AZ1160003-06</t>
  </si>
  <si>
    <t>53901AZ1160004-00</t>
  </si>
  <si>
    <t>AZ Blue Portfolio HSA HMO 5500 - Secure Network</t>
  </si>
  <si>
    <t>53901AZ1160004</t>
  </si>
  <si>
    <t>http://www.azblue.com/2015plans/Portfolio5500Secure</t>
  </si>
  <si>
    <t>53901AZ1160004-01</t>
  </si>
  <si>
    <t>53901AZ122</t>
  </si>
  <si>
    <t>53901AZ1220001-01</t>
  </si>
  <si>
    <t>AZ Blue CopayComplete HMO 25 - Secure Network</t>
  </si>
  <si>
    <t>53901AZ1220001</t>
  </si>
  <si>
    <t>http://www.azblue.com/2015plans/CopayComplete25Secure</t>
  </si>
  <si>
    <t>53901AZ1220001-02</t>
  </si>
  <si>
    <t>60761AZ048</t>
  </si>
  <si>
    <t>60761AZ0480001-00</t>
  </si>
  <si>
    <t>60761AZ0480001</t>
  </si>
  <si>
    <t>http://www.meritusaz.com/sites/default/files/2015%20Meritus%20Healthy%20Silver%20HMO%20G%20MIHS%204000%20SBC.pdf</t>
  </si>
  <si>
    <t>60761AZ0480001-01</t>
  </si>
  <si>
    <t>53901AZ0560005-01</t>
  </si>
  <si>
    <t>53901AZ0560005-02</t>
  </si>
  <si>
    <t>53901AZ0560005-03</t>
  </si>
  <si>
    <t>53901AZ114</t>
  </si>
  <si>
    <t>53901AZ1140001-00</t>
  </si>
  <si>
    <t>AZ Blue Portfolio HSA HMO 1500 - Alliance Network</t>
  </si>
  <si>
    <t>53901AZ1140001</t>
  </si>
  <si>
    <t>http://www.azblue.com/2015plans/Portfolio1500Alliance</t>
  </si>
  <si>
    <t>53901AZ1140001-01</t>
  </si>
  <si>
    <t>53901AZ1140001-02</t>
  </si>
  <si>
    <t>53901AZ1140001-03</t>
  </si>
  <si>
    <t>53901AZ1140003-00</t>
  </si>
  <si>
    <t>AZ Blue Portfolio HSA HMO 3500 - Alliance Network</t>
  </si>
  <si>
    <t>53901AZ1140003</t>
  </si>
  <si>
    <t>http://www.azblue.com/2015plans/Portfolio3500Alliance</t>
  </si>
  <si>
    <t>53901AZ1140003-01</t>
  </si>
  <si>
    <t>53901AZ1140003-02</t>
  </si>
  <si>
    <t>53901AZ1140003-03</t>
  </si>
  <si>
    <t>53901AZ1140003-04</t>
  </si>
  <si>
    <t>53901AZ1140003-05</t>
  </si>
  <si>
    <t>53901AZ1140003-06</t>
  </si>
  <si>
    <t>53901AZ1140004-00</t>
  </si>
  <si>
    <t>AZ Blue Portfolio HSA HMO 5500 - Alliance Network</t>
  </si>
  <si>
    <t>53901AZ1140004</t>
  </si>
  <si>
    <t>http://www.azblue.com/2015plans/Portfolio5500Alliance</t>
  </si>
  <si>
    <t>53901AZ1140004-01</t>
  </si>
  <si>
    <t>53901AZ1140004-02</t>
  </si>
  <si>
    <t>53901AZ1140004-03</t>
  </si>
  <si>
    <t>53901AZ1140005-00</t>
  </si>
  <si>
    <t>AZ Blue Portfolio HSA HMO 6300 - Alliance Network</t>
  </si>
  <si>
    <t>53901AZ1140005</t>
  </si>
  <si>
    <t>http://www.azblue.com/2015plans/Portfolio6300Alliance</t>
  </si>
  <si>
    <t>53901AZ1140005-01</t>
  </si>
  <si>
    <t>53901AZ1140005-02</t>
  </si>
  <si>
    <t>53901AZ1140005-03</t>
  </si>
  <si>
    <t>53901AZ115</t>
  </si>
  <si>
    <t>53901AZ1150001-00</t>
  </si>
  <si>
    <t>AZ Blue Portfolio HSA HMO 1500 - Select Network</t>
  </si>
  <si>
    <t>53901AZ1150001</t>
  </si>
  <si>
    <t>http://www.azblue.com/2015plans/Portfolio1500Select</t>
  </si>
  <si>
    <t>53901AZ1150001-01</t>
  </si>
  <si>
    <t>53901AZ1150001-02</t>
  </si>
  <si>
    <t>53901AZ1150001-03</t>
  </si>
  <si>
    <t>53901AZ120</t>
  </si>
  <si>
    <t>53901AZ1200001-01</t>
  </si>
  <si>
    <t>AZ Blue CopayComplete HMO 25 - Alliance Network</t>
  </si>
  <si>
    <t>53901AZ1200001</t>
  </si>
  <si>
    <t>http://www.azblue.com/2015plans/CopayComplete25Alliance</t>
  </si>
  <si>
    <t>53901AZ1200001-02</t>
  </si>
  <si>
    <t>53901AZ1200001-03</t>
  </si>
  <si>
    <t>53901AZ1200002-00</t>
  </si>
  <si>
    <t>AZ Blue CopayComplete HMO 40 - Alliance Network</t>
  </si>
  <si>
    <t>53901AZ1200002</t>
  </si>
  <si>
    <t>http://www.azblue.com/2015plans/CopayComplete40Alliance</t>
  </si>
  <si>
    <t>53901AZ1200002-01</t>
  </si>
  <si>
    <t>53901AZ1200002-02</t>
  </si>
  <si>
    <t>53901AZ1200002-03</t>
  </si>
  <si>
    <t>53901AZ1200002-04</t>
  </si>
  <si>
    <t>60761AZ0220001-01</t>
  </si>
  <si>
    <t>60761AZ0220001-02</t>
  </si>
  <si>
    <t>60761AZ045</t>
  </si>
  <si>
    <t>AZN006</t>
  </si>
  <si>
    <t>60761AZ0450001-00</t>
  </si>
  <si>
    <t>Meritus Healthy Bronze HMO Mohave 6000</t>
  </si>
  <si>
    <t>60761AZ0450001</t>
  </si>
  <si>
    <t>http://www.meritusaz.com/sites/default/files/2015%20Meritus%20Healthy%20Bronze%20HMO%20G%20Mohave%206000%20SBC.pdf</t>
  </si>
  <si>
    <t>60761AZ0450001-01</t>
  </si>
  <si>
    <t>60761AZ0230001-03</t>
  </si>
  <si>
    <t>60761AZ024</t>
  </si>
  <si>
    <t>60761AZ0240001-00</t>
  </si>
  <si>
    <t>60761AZ0240001</t>
  </si>
  <si>
    <t>http://www.meritusaz.com/sites/default/files/2015%20Meritus%20Healthy%20Bronze%20HMO%20I%20Mohave%206000%20SBC.pdf</t>
  </si>
  <si>
    <t>53901AZ1150003-00</t>
  </si>
  <si>
    <t>AZ Blue Portfolio HSA HMO 3500 - Select Network</t>
  </si>
  <si>
    <t>53901AZ1150003</t>
  </si>
  <si>
    <t>http://www.azblue.com/2015plans/Portfolio3500Select</t>
  </si>
  <si>
    <t>53901AZ1150003-01</t>
  </si>
  <si>
    <t>53901AZ1150003-02</t>
  </si>
  <si>
    <t>53901AZ1150003-03</t>
  </si>
  <si>
    <t>53901AZ1150003-04</t>
  </si>
  <si>
    <t>53901AZ1150003-05</t>
  </si>
  <si>
    <t>53901AZ1150003-06</t>
  </si>
  <si>
    <t>53901AZ1150004-00</t>
  </si>
  <si>
    <t>AZ Blue Portfolio HSA HMO 5500 - Select Network</t>
  </si>
  <si>
    <t>53901AZ1150004</t>
  </si>
  <si>
    <t>http://www.azblue.com/2015plans/Portfolio5500Select</t>
  </si>
  <si>
    <t>53901AZ1150004-01</t>
  </si>
  <si>
    <t>53901AZ1150004-02</t>
  </si>
  <si>
    <t>53901AZ1150004-03</t>
  </si>
  <si>
    <t>53901AZ1150005-00</t>
  </si>
  <si>
    <t>AZ Blue Portfolio HSA HMO 6300 - Select Network</t>
  </si>
  <si>
    <t>53901AZ1150005</t>
  </si>
  <si>
    <t>http://www.azblue.com/2015plans/Portfolio6300Select</t>
  </si>
  <si>
    <t>53901AZ1150005-01</t>
  </si>
  <si>
    <t>53901AZ1150005-02</t>
  </si>
  <si>
    <t>53901AZ1150005-03</t>
  </si>
  <si>
    <t>53901AZ1160001-00</t>
  </si>
  <si>
    <t>AZ Blue Portfolio HSA HMO 1500 - Secure Network</t>
  </si>
  <si>
    <t>53901AZ1160001</t>
  </si>
  <si>
    <t>http://www.azblue.com/2015plans/Portfolio1500Secure</t>
  </si>
  <si>
    <t>53901AZ1160001-01</t>
  </si>
  <si>
    <t>53901AZ1160001-02</t>
  </si>
  <si>
    <t>53901AZ1160001-03</t>
  </si>
  <si>
    <t>53901AZ1160003-00</t>
  </si>
  <si>
    <t>53901AZ1160003-01</t>
  </si>
  <si>
    <t>53901AZ1160003-02</t>
  </si>
  <si>
    <t>53901AZ1160004-02</t>
  </si>
  <si>
    <t>53901AZ1160004-03</t>
  </si>
  <si>
    <t>53901AZ1160005-00</t>
  </si>
  <si>
    <t>AZ Blue Portfolio HSA HMO 6300 - Secure Network</t>
  </si>
  <si>
    <t>53901AZ1160005</t>
  </si>
  <si>
    <t>http://www.azblue.com/2015plans/Portfolio6300Secure</t>
  </si>
  <si>
    <t>53901AZ1160005-01</t>
  </si>
  <si>
    <t>53901AZ1160005-02</t>
  </si>
  <si>
    <t>53901AZ1160005-03</t>
  </si>
  <si>
    <t>AZF039</t>
  </si>
  <si>
    <t>AZ Blue SimpleHealth PPO - Statewide Network</t>
  </si>
  <si>
    <t>http://www.azblue.com/2015plans/SimpleHealth</t>
  </si>
  <si>
    <t>AZF040</t>
  </si>
  <si>
    <t>53901AZ117</t>
  </si>
  <si>
    <t>53901AZ1170001-00</t>
  </si>
  <si>
    <t>AZ Blue SimpleHealth HMO - Alliance Network</t>
  </si>
  <si>
    <t>53901AZ1170001</t>
  </si>
  <si>
    <t>http://www.azblue.com/2015plans/SimpleHealthAlliance</t>
  </si>
  <si>
    <t>53901AZ1170001-01</t>
  </si>
  <si>
    <t>53901AZ118</t>
  </si>
  <si>
    <t>53901AZ1180001-00</t>
  </si>
  <si>
    <t>AZ Blue SimpleHealth HMO - Select Network</t>
  </si>
  <si>
    <t>53901AZ1180001</t>
  </si>
  <si>
    <t>http://www.azblue.com/2015plans/SimpleHealthSelect</t>
  </si>
  <si>
    <t>53901AZ1180001-01</t>
  </si>
  <si>
    <t>53901AZ119</t>
  </si>
  <si>
    <t>53901AZ1190001-00</t>
  </si>
  <si>
    <t>AZ Blue SimpleHealth HMO - Secure Network</t>
  </si>
  <si>
    <t>53901AZ1190001</t>
  </si>
  <si>
    <t>http://www.azblue.com/2015plans/SimpleHealthSecure</t>
  </si>
  <si>
    <t>53901AZ1190001-01</t>
  </si>
  <si>
    <t>AZ Blue CopayComplete PPO 25 - Statewide Network</t>
  </si>
  <si>
    <t>http://www.azblue.com/2015plans/CopayComplete25</t>
  </si>
  <si>
    <t>AZ Blue CopayComplete PPO 40 - Statewide Network</t>
  </si>
  <si>
    <t>http://www.azblue.com/2015plans/CopayComplete40</t>
  </si>
  <si>
    <t>53901AZ1200001-00</t>
  </si>
  <si>
    <t>53901AZ1200002-05</t>
  </si>
  <si>
    <t>53901AZ1200002-06</t>
  </si>
  <si>
    <t>53901AZ1210001-00</t>
  </si>
  <si>
    <t>53901AZ1210001-01</t>
  </si>
  <si>
    <t>60761AZ031</t>
  </si>
  <si>
    <t>60761AZ0310001-00</t>
  </si>
  <si>
    <t>Meritus Healthy Silver HMO Mohave 4000</t>
  </si>
  <si>
    <t>60761AZ0310001</t>
  </si>
  <si>
    <t>http://www.meritusaz.com/sites/default/files/2015%20Meritus%20Healthy%20Silver%20HMO%20I%20Mohave%204000%20SBC.pdf</t>
  </si>
  <si>
    <t>60761AZ0310001-01</t>
  </si>
  <si>
    <t>60761AZ0310001-02</t>
  </si>
  <si>
    <t>60761AZ0310001-03</t>
  </si>
  <si>
    <t>Asthma, Diabetes, Low Back Pain</t>
  </si>
  <si>
    <t>http://www.assuranthealth.com/brochures/preferred-drug-list/AssurantHealthPreferredDrugListTier2.pdf</t>
  </si>
  <si>
    <t>80863AZ019</t>
  </si>
  <si>
    <t>Coverage will be provided for any treatment received outside of the United States, at the Participating Provider benefit level and may be subject to the Maximum Allowable Amount</t>
  </si>
  <si>
    <t>Non-Participating Providers may bill more than We determine to be a Maximum Allowable Amount and the Covered Person is responsible for payment of any amount billed above the Maximum Allowable Amount</t>
  </si>
  <si>
    <t>http://www.assuranthealth.com/brochures/30740-AZ.pdf</t>
  </si>
  <si>
    <t>80863AZ0190005-03</t>
  </si>
  <si>
    <t>Assurant Health Silver Plan 001</t>
  </si>
  <si>
    <t>80863AZ0190005</t>
  </si>
  <si>
    <t>39-0658730</t>
  </si>
  <si>
    <t>https://consumer.eassuranthealth.com/IM/Consumer/EASE/Application/MarketplaceCheckout</t>
  </si>
  <si>
    <t>http://www.assuranthealth.com/sbc/PROD/SBC_AZ_S001.pdf</t>
  </si>
  <si>
    <t>80863AZ0190005-04</t>
  </si>
  <si>
    <t>80863AZ0190005-05</t>
  </si>
  <si>
    <t>80863AZ0190005-06</t>
  </si>
  <si>
    <t>53901AZ1210002-04</t>
  </si>
  <si>
    <t>53901AZ1210002-05</t>
  </si>
  <si>
    <t>53901AZ1210002-06</t>
  </si>
  <si>
    <t>53901AZ1220001-00</t>
  </si>
  <si>
    <t>53901AZ1220001-03</t>
  </si>
  <si>
    <t>53901AZ1220002-00</t>
  </si>
  <si>
    <t>AZ Blue CopayComplete HMO 40 - Secure Network</t>
  </si>
  <si>
    <t>53901AZ1220002</t>
  </si>
  <si>
    <t>http://www.azblue.com/2015plans/CopayComplete40Secure</t>
  </si>
  <si>
    <t>53901AZ1220002-01</t>
  </si>
  <si>
    <t>53901AZ1220002-02</t>
  </si>
  <si>
    <t>53901AZ1220002-03</t>
  </si>
  <si>
    <t>53901AZ1220002-04</t>
  </si>
  <si>
    <t>53901AZ1220002-05</t>
  </si>
  <si>
    <t>53901AZ1220002-06</t>
  </si>
  <si>
    <t>dentegra.com/hcx/az/58292az0010001-15</t>
  </si>
  <si>
    <t>$18.05</t>
  </si>
  <si>
    <t>dentegra.com/hcx/az/58292az0020001-15</t>
  </si>
  <si>
    <t>$22.84</t>
  </si>
  <si>
    <t>dentegra.com/hcx/az/58292az0010004-15</t>
  </si>
  <si>
    <t>$23.03</t>
  </si>
  <si>
    <t>dentegra.com/hcx/az/58292az0020004-15</t>
  </si>
  <si>
    <t>dentegra.com/hcx/az/58292az0010006-15</t>
  </si>
  <si>
    <t>dentegra.com/hcx/az/58292az0020006-15</t>
  </si>
  <si>
    <t>59748AZ0010006-00</t>
  </si>
  <si>
    <t>59748AZ0010006</t>
  </si>
  <si>
    <t>59748AZ0010008-00</t>
  </si>
  <si>
    <t>59748AZ0010008</t>
  </si>
  <si>
    <t>60761AZ020</t>
  </si>
  <si>
    <t>60761AZ0200001-00</t>
  </si>
  <si>
    <t>Meritus Healthy Bronze Complete HMO 6000</t>
  </si>
  <si>
    <t>60761AZ0200001</t>
  </si>
  <si>
    <t>http://www.meritusaz.com/sites/default/files/2015%20Meritus%20Healthy%20Bronze%20Complete%20HMO%20I%206000%20%20SBC.pdf</t>
  </si>
  <si>
    <t>60761AZ040</t>
  </si>
  <si>
    <t>60761AZ0400001-00</t>
  </si>
  <si>
    <t>60761AZ0400001</t>
  </si>
  <si>
    <t>http://www.meritusaz.com/sites/default/files/2015%20Meritus%20Healthy%20Bronze%20Complete%20HMO%20G%206000%20SBC.pdf</t>
  </si>
  <si>
    <t>60761AZ0400001-01</t>
  </si>
  <si>
    <t>60761AZ0200001-01</t>
  </si>
  <si>
    <t>60761AZ0200001-02</t>
  </si>
  <si>
    <t>60761AZ041</t>
  </si>
  <si>
    <t>60761AZ0410001-00</t>
  </si>
  <si>
    <t>Meritus Healthy Bronze HMO MIHS 6000</t>
  </si>
  <si>
    <t>60761AZ0410001</t>
  </si>
  <si>
    <t>http://www.meritusaz.com/sites/default/files/2015%20Meritus%20Healthy%20Bronze%20HMO%20G%20MIHS%206000%20SBC.pdf</t>
  </si>
  <si>
    <t>60761AZ0410001-01</t>
  </si>
  <si>
    <t>60761AZ0200001-03</t>
  </si>
  <si>
    <t>60761AZ021</t>
  </si>
  <si>
    <t>60761AZ0210001-00</t>
  </si>
  <si>
    <t>Meritus Healthy Bronze HMO Banner 6000</t>
  </si>
  <si>
    <t>60761AZ0210001</t>
  </si>
  <si>
    <t>http://www.meritusaz.com/sites/default/files/2015%20Meritus%20Healthy%20Bronze%20HMO%20I%20Banner%206000%20SBC.pdf</t>
  </si>
  <si>
    <t>60761AZ042</t>
  </si>
  <si>
    <t>60761AZ0420001-00</t>
  </si>
  <si>
    <t>60761AZ0420001</t>
  </si>
  <si>
    <t>http://www.meritusaz.com/sites/default/files/2015%20Meritus%20Healthy%20Bronze%20HMO%20G%20Banner%206000%20SBC.pdf</t>
  </si>
  <si>
    <t>60761AZ0420001-01</t>
  </si>
  <si>
    <t>60761AZ0210001-01</t>
  </si>
  <si>
    <t>60761AZ0210001-02</t>
  </si>
  <si>
    <t>60761AZ043</t>
  </si>
  <si>
    <t>60761AZ0430001-00</t>
  </si>
  <si>
    <t>60761AZ0430001</t>
  </si>
  <si>
    <t>http://www.meritusaz.com/sites/default/files/2015%20Meritus%20Healthy%20Bronze%20HMO%20G%20Abrazo%206000%20SBC.pdf</t>
  </si>
  <si>
    <t>60761AZ0430001-01</t>
  </si>
  <si>
    <t>60761AZ0210001-03</t>
  </si>
  <si>
    <t>60761AZ0220001-00</t>
  </si>
  <si>
    <t>60761AZ044</t>
  </si>
  <si>
    <t>60761AZ0440001-00</t>
  </si>
  <si>
    <t>60761AZ0440001</t>
  </si>
  <si>
    <t>http://www.meritusaz.com/sites/default/files/2015%20Meritus%20Healthy%20Bronze%20HMO%20G%20Pima%206000%20SBC.pdf</t>
  </si>
  <si>
    <t>60761AZ0440001-01</t>
  </si>
  <si>
    <t>60761AZ0240001-01</t>
  </si>
  <si>
    <t>60761AZ0240001-02</t>
  </si>
  <si>
    <t>60761AZ0240001-03</t>
  </si>
  <si>
    <t>60761AZ026</t>
  </si>
  <si>
    <t>60761AZ0260001-00</t>
  </si>
  <si>
    <t>Meritus Healthy Silver Complete HMO 4000</t>
  </si>
  <si>
    <t>60761AZ0260001</t>
  </si>
  <si>
    <t>http://www.meritusaz.com/sites/default/files/2015%20Meritus%20Healthy%20Silver%20Complete%20HMO%20I%204000%20SBC.pdf</t>
  </si>
  <si>
    <t>60761AZ047</t>
  </si>
  <si>
    <t>60761AZ0470001-00</t>
  </si>
  <si>
    <t>60761AZ0470001</t>
  </si>
  <si>
    <t>http://www.meritusaz.com/sites/default/files/2015%20Meritus%20Healthy%20Silver%20Complete%20HMO%20G%204000%20SBC.pdf</t>
  </si>
  <si>
    <t>60761AZ0470001-01</t>
  </si>
  <si>
    <t>60761AZ029</t>
  </si>
  <si>
    <t>60761AZ0290001-02</t>
  </si>
  <si>
    <t>Meritus Healthy Silver HMO Pima 4000</t>
  </si>
  <si>
    <t>60761AZ0290001</t>
  </si>
  <si>
    <t>http://www.meritusaz.com/sites/default/files/2015%20Meritus%20Healthy%20Silver%20HMO%20I%20PIMA%204000%20SBC.pdf</t>
  </si>
  <si>
    <t>60761AZ0290001-03</t>
  </si>
  <si>
    <t>60761AZ0290001-04</t>
  </si>
  <si>
    <t>60761AZ0290001-05</t>
  </si>
  <si>
    <t>60761AZ0290001-06</t>
  </si>
  <si>
    <t>60761AZ0300001-00</t>
  </si>
  <si>
    <t>60761AZ0310001-04</t>
  </si>
  <si>
    <t>60761AZ0310001-05</t>
  </si>
  <si>
    <t>60761AZ034</t>
  </si>
  <si>
    <t>60761AZ0340001-03</t>
  </si>
  <si>
    <t>Meritus Healthy Gold HMO Plus Banner 2000</t>
  </si>
  <si>
    <t>60761AZ0340001</t>
  </si>
  <si>
    <t>http://www.meritusaz.com/sites/default/files/2015%20Meritus%20Healthy%20Gold%20HMO%20I%20Plus%20Banner%202000%20SBC.pdf</t>
  </si>
  <si>
    <t>60761AZ035</t>
  </si>
  <si>
    <t>60761AZ0350001-00</t>
  </si>
  <si>
    <t>Meritus Healthy Gold HMO Plus Abrazo 2000</t>
  </si>
  <si>
    <t>60761AZ0350001</t>
  </si>
  <si>
    <t>http://www.meritusaz.com/sites/default/files/2015%20Meritus%20Healthy%20Gold%20HMO%20I%20Plus%20Abrazo%202000%20SBC.pdf</t>
  </si>
  <si>
    <t>60761AZ0310001-06</t>
  </si>
  <si>
    <t>60761AZ033</t>
  </si>
  <si>
    <t>60761AZ0330001-00</t>
  </si>
  <si>
    <t>Meritus Healthy Gold Complete HMO Plus 2000</t>
  </si>
  <si>
    <t>60761AZ0330001</t>
  </si>
  <si>
    <t>http://www.meritusaz.com/sites/default/files/2015%20Meritus%20Healthy%20Gold%20Complete%20HMO%20I%20Plus%202000%20SBC.pdf</t>
  </si>
  <si>
    <t>60761AZ054</t>
  </si>
  <si>
    <t>60761AZ0540001-00</t>
  </si>
  <si>
    <t>60761AZ0540001</t>
  </si>
  <si>
    <t>http://www.meritusaz.com/sites/default/files/2015%20Meritus%20Healthy%20Gold%20Complete%20HMO%20G%20Plus%202000%20SBC.pdf</t>
  </si>
  <si>
    <t>60761AZ0540001-01</t>
  </si>
  <si>
    <t>60761AZ0330001-01</t>
  </si>
  <si>
    <t>60761AZ0330001-02</t>
  </si>
  <si>
    <t>60761AZ055</t>
  </si>
  <si>
    <t>60761AZ0550001-00</t>
  </si>
  <si>
    <t>Meritus Healthy Gold HMO Plus MIHS 2000</t>
  </si>
  <si>
    <t>60761AZ0550001</t>
  </si>
  <si>
    <t>http://www.meritusaz.com/sites/default/files/2015%20Meritus%20Healthy%20Gold%20HMO%20G%20Plus%20MIHS%202000%20SBC.pdf</t>
  </si>
  <si>
    <t>60761AZ0550001-01</t>
  </si>
  <si>
    <t>60761AZ0260001-01</t>
  </si>
  <si>
    <t>60761AZ0260001-02</t>
  </si>
  <si>
    <t>60761AZ0260001-03</t>
  </si>
  <si>
    <t>60761AZ0260001-04</t>
  </si>
  <si>
    <t>60761AZ049</t>
  </si>
  <si>
    <t>60761AZ0490001-00</t>
  </si>
  <si>
    <t>Meritus Healthy Silver HMO Banner 4000</t>
  </si>
  <si>
    <t>60761AZ0490001</t>
  </si>
  <si>
    <t>http://www.meritusaz.com/sites/default/files/2015%20Meritus%20Healthy%20Silver%20HMO%20G%20Banner%204000%20SBC.pdf</t>
  </si>
  <si>
    <t>60761AZ0490001-01</t>
  </si>
  <si>
    <t>60761AZ0260001-05</t>
  </si>
  <si>
    <t>60761AZ0260001-06</t>
  </si>
  <si>
    <t>60761AZ050</t>
  </si>
  <si>
    <t>60761AZ0500001-00</t>
  </si>
  <si>
    <t>Meritus Healthy Silver HMO Abrazo 4000</t>
  </si>
  <si>
    <t>60761AZ0500001</t>
  </si>
  <si>
    <t>http://www.meritusaz.com/sites/default/files/2015%20Meritus%20Healthy%20Silver%20HMO%20G%20Abrazo%204000%20SBC.pdf</t>
  </si>
  <si>
    <t>60761AZ0500001-01</t>
  </si>
  <si>
    <t>60761AZ0330001-03</t>
  </si>
  <si>
    <t>60761AZ0340001-00</t>
  </si>
  <si>
    <t>60761AZ056</t>
  </si>
  <si>
    <t>60761AZ0560001-00</t>
  </si>
  <si>
    <t>60761AZ0560001</t>
  </si>
  <si>
    <t>http://www.meritusaz.com/sites/default/files/2015%20Meritus%20Healthy%20Gold%20HMO%20G%20Plus%20Banner%202000%20SBC.pdf</t>
  </si>
  <si>
    <t>60761AZ0560001-01</t>
  </si>
  <si>
    <t>60761AZ0340001-01</t>
  </si>
  <si>
    <t>60761AZ0340001-02</t>
  </si>
  <si>
    <t>60761AZ057</t>
  </si>
  <si>
    <t>60761AZ0570001-00</t>
  </si>
  <si>
    <t>60761AZ0570001</t>
  </si>
  <si>
    <t>http://www.meritusaz.com/sites/default/files/2015%20Meritus%20Healthy%20Gold%20HMO%20G%20Plus%20Abrazo%202000%20SBC.pdf</t>
  </si>
  <si>
    <t>60761AZ0570001-01</t>
  </si>
  <si>
    <t>60761AZ027</t>
  </si>
  <si>
    <t>60761AZ0270001-00</t>
  </si>
  <si>
    <t>60761AZ0270001</t>
  </si>
  <si>
    <t>http://www.meritusaz.com/sites/default/files/2015%20Meritus%20Healthy%20Silver%20HMO%20I%20Banner%204000%20SBC.pdf</t>
  </si>
  <si>
    <t>60761AZ0270001-01</t>
  </si>
  <si>
    <t>60761AZ051</t>
  </si>
  <si>
    <t>60761AZ0510001-00</t>
  </si>
  <si>
    <t>60761AZ0510001</t>
  </si>
  <si>
    <t>http://www.meritusaz.com/sites/default/files/2015%20Meritus%20Healthy%20Silver%20HMO%20G%20Pima%204000%20SBC.pdf</t>
  </si>
  <si>
    <t>60761AZ0510001-01</t>
  </si>
  <si>
    <t>60761AZ0270001-02</t>
  </si>
  <si>
    <t>60761AZ0270001-03</t>
  </si>
  <si>
    <t>60761AZ052</t>
  </si>
  <si>
    <t>60761AZ0520001-00</t>
  </si>
  <si>
    <t>60761AZ0520001</t>
  </si>
  <si>
    <t>http://www.meritusaz.com/sites/default/files/2015%20Meritus%20Healthy%20Silver%20HMO%20G%20Mohave%204000%20SBC.pdf</t>
  </si>
  <si>
    <t>60761AZ0520001-01</t>
  </si>
  <si>
    <t>60761AZ0270001-04</t>
  </si>
  <si>
    <t>60761AZ0270001-05</t>
  </si>
  <si>
    <t>60761AZ0270001-06</t>
  </si>
  <si>
    <t>60761AZ028</t>
  </si>
  <si>
    <t>60761AZ0280001-00</t>
  </si>
  <si>
    <t>60761AZ0280001</t>
  </si>
  <si>
    <t>http://www.meritusaz.com/sites/default/files/2015%20Meritus%20Healthy%20Silver%20HMO%20I%20Abrazo%204000%20SBC.pdf</t>
  </si>
  <si>
    <t>60761AZ0280001-01</t>
  </si>
  <si>
    <t>60761AZ0280001-02</t>
  </si>
  <si>
    <t>60761AZ037</t>
  </si>
  <si>
    <t>60761AZ0370001-01</t>
  </si>
  <si>
    <t>Meritus Healthy Gold HMO Plus Mohave 2000</t>
  </si>
  <si>
    <t>60761AZ0370001</t>
  </si>
  <si>
    <t>http://www.meritusaz.com/sites/default/files/2015%20Meritus%20Healthy%20Gold%20HMO%20I%20Plus%20Mohave%202000%20SBC.pdf</t>
  </si>
  <si>
    <t>60761AZ0370001-02</t>
  </si>
  <si>
    <t>60761AZ0370001-03</t>
  </si>
  <si>
    <t>60761AZ069</t>
  </si>
  <si>
    <t>60761AZ0690001-00</t>
  </si>
  <si>
    <t>Meritus Healthy Platinum Complete HMO Plus 500</t>
  </si>
  <si>
    <t>60761AZ0690001</t>
  </si>
  <si>
    <t>http://www.meritusaz.com/sites/default/files/2015%20Meritus%20Healthy%20Platinum%20Complete%20HMO%20I%20Plus%20500%20SBC.pdf</t>
  </si>
  <si>
    <t>60761AZ0690001-01</t>
  </si>
  <si>
    <t>60761AZ0690001-02</t>
  </si>
  <si>
    <t>60761AZ0690001-03</t>
  </si>
  <si>
    <t>60761AZ071</t>
  </si>
  <si>
    <t>60761AZ0710001-00</t>
  </si>
  <si>
    <t>Meritus Healthy Platinum HMO Plus Banner 500</t>
  </si>
  <si>
    <t>60761AZ0710001</t>
  </si>
  <si>
    <t>http://www.meritusaz.com/sites/default/files/2015%20Meritus%20Healthy%20Platinum%20HMO%20I%20Plus%20Banner%20500%20SBC.pdf</t>
  </si>
  <si>
    <t>60761AZ0280001-03</t>
  </si>
  <si>
    <t>60761AZ0280001-04</t>
  </si>
  <si>
    <t>60761AZ0280001-05</t>
  </si>
  <si>
    <t>60761AZ0280001-06</t>
  </si>
  <si>
    <t>60761AZ0290001-00</t>
  </si>
  <si>
    <t>60761AZ0290001-01</t>
  </si>
  <si>
    <t>60761AZ058</t>
  </si>
  <si>
    <t>60761AZ0580001-00</t>
  </si>
  <si>
    <t>Meritus Healthy Gold HMO Plus Pima 2000</t>
  </si>
  <si>
    <t>60761AZ0580001</t>
  </si>
  <si>
    <t>http://www.meritusaz.com/sites/default/files/2015%20Meritus%20Healthy%20Gold%20HMO%20G%20Plus%20Pima%202000%20SBC.pdf</t>
  </si>
  <si>
    <t>60761AZ0580001-01</t>
  </si>
  <si>
    <t>80863AZ0190004-06</t>
  </si>
  <si>
    <t>80863AZ0190004</t>
  </si>
  <si>
    <t>80863AZ0190005-00</t>
  </si>
  <si>
    <t>Meritus Community Network Silver HMO Pima</t>
  </si>
  <si>
    <t>http://www.meritusaz.com/sites/default/files/2015%20Meritus%20Community%20Network%20Silver%20HMO%20I%20Pima%20SBC.pdf</t>
  </si>
  <si>
    <t>Asthma, High Blood Pressure &amp; High Cholesterol, Pregnancy</t>
  </si>
  <si>
    <t>https://www.phxchoice.com/Formulary</t>
  </si>
  <si>
    <t>65441AZ004</t>
  </si>
  <si>
    <t>65441AZ0040001-00</t>
  </si>
  <si>
    <t>Phoenix Choice</t>
  </si>
  <si>
    <t>007 Allergy and Immunology, 008 Cardiovascular Disease, 010 Chiropractor, 011 Dermatology, 012 Endocrinology, 013 ENT/Otolaryngology, 014 Gastroenterology, 015 General Surgery, 017 Infectious Diseases, 018 Nephrology, 019 Neurology, 020 Neurological Surgery, 021 Medical Oncology &amp; Surgical Oncology, 022 Radiation Oncology, 023 Ophthalmology, 025 Orthopedic Surgery, 026 Physical Medicine &amp; Rehabilitation, 027 Plastic Surgery, 028 Podiatrist, 029 Psychiatry, 030 Pulmonary Disease, 031 Rheumatology, 033 Urology, 034 Vascular Surgery, 035 Cardiothoracic Surgery, 000-Oral Surgery</t>
  </si>
  <si>
    <t>65441AZ0040001</t>
  </si>
  <si>
    <t>20-2706634</t>
  </si>
  <si>
    <t>https://hix-enroll.healthconnectsystems.com/ffm/ffmpayment.aspx?state=AZ</t>
  </si>
  <si>
    <t>https://www.phxchoice.com/HMOGold</t>
  </si>
  <si>
    <t>http://www.bestlife.com/AZ/2015/AZ_BESTDental_Standard-L_Plan.pdf</t>
  </si>
  <si>
    <t>77352AZ0010009-00</t>
  </si>
  <si>
    <t>77352AZ0010009</t>
  </si>
  <si>
    <t>http://www.bestlife.com/AZ/2015/AZ_BESTOne_Dental_Plus-Silver_Plan.pdf</t>
  </si>
  <si>
    <t>77352AZ0010009-01</t>
  </si>
  <si>
    <t>http://www.bestlife.com/AZ/2015/AZ_BESTDental_Choice-L_Plan.pdf</t>
  </si>
  <si>
    <t>77352AZ0010011-00</t>
  </si>
  <si>
    <t>77352AZ0010011</t>
  </si>
  <si>
    <t>http://www.bestlife.com/AZ/2015/AZ_BESTOne_Dental_Basic-Silver_Plan.pdf</t>
  </si>
  <si>
    <t>77352AZ0010011-01</t>
  </si>
  <si>
    <t>http://www.bestlife.com/AZ/2015/AZ_BESTDental_Value_Plan.pdf</t>
  </si>
  <si>
    <t>77352AZ0010012-00</t>
  </si>
  <si>
    <t>77352AZ0010012</t>
  </si>
  <si>
    <t>77352AZ0010012-01</t>
  </si>
  <si>
    <t>79500AZ001</t>
  </si>
  <si>
    <t>Benefits are same in and out of network</t>
  </si>
  <si>
    <t>79500AZ0010001-00</t>
  </si>
  <si>
    <t>Plan 1. Passive PPO, $1000 Annual Maximum, no Ortho</t>
  </si>
  <si>
    <t>79500AZ0010001</t>
  </si>
  <si>
    <t>41-0808596</t>
  </si>
  <si>
    <t>79500AZ0010002-00</t>
  </si>
  <si>
    <t>Plan 2.  Passive PPO, $1000 Annual Maximum, Ortho</t>
  </si>
  <si>
    <t>79500AZ0010002</t>
  </si>
  <si>
    <t>70239AZ0010014-00</t>
  </si>
  <si>
    <t>70239AZ0010032-00</t>
  </si>
  <si>
    <t>70239AZ0010033-00</t>
  </si>
  <si>
    <t>Health Choice Essential Basic</t>
  </si>
  <si>
    <t>70239AZ0010033</t>
  </si>
  <si>
    <t>80863AZ0190002-02</t>
  </si>
  <si>
    <t>Assurant Health Bronze Plan 001</t>
  </si>
  <si>
    <t>80863AZ0190002</t>
  </si>
  <si>
    <t>http://www.assuranthealth.com/sbc/PROD/SBC_AZ_B001.pdf</t>
  </si>
  <si>
    <t>80863AZ0190002-03</t>
  </si>
  <si>
    <t>60761AZ064</t>
  </si>
  <si>
    <t>60761AZ0640001-00</t>
  </si>
  <si>
    <t>Meritus Healthy Platinum HMO Plus Abrazo 500</t>
  </si>
  <si>
    <t>60761AZ0640001</t>
  </si>
  <si>
    <t>http://www.meritusaz.com/sites/default/files/2015%20Meritus%20Healthy%20Platinum%20HMO%20G%20Plus%20Abrazo%20500%20SBC.pdf</t>
  </si>
  <si>
    <t>60761AZ0640001-01</t>
  </si>
  <si>
    <t>70239AZ0010019-00</t>
  </si>
  <si>
    <t>70239AZ0010033-01</t>
  </si>
  <si>
    <t>70239AZ0010034-00</t>
  </si>
  <si>
    <t>70239AZ0010034</t>
  </si>
  <si>
    <t>70239AZ0010034-01</t>
  </si>
  <si>
    <t>70239AZ0010035-00</t>
  </si>
  <si>
    <t>70239AZ0010035</t>
  </si>
  <si>
    <t>70239AZ0010035-01</t>
  </si>
  <si>
    <t>70239AZ0010036-00</t>
  </si>
  <si>
    <t>70239AZ0010036</t>
  </si>
  <si>
    <t>60761AZ0350001-01</t>
  </si>
  <si>
    <t>60761AZ0350001-02</t>
  </si>
  <si>
    <t>60761AZ059</t>
  </si>
  <si>
    <t>60761AZ0590001-00</t>
  </si>
  <si>
    <t>60761AZ0590001</t>
  </si>
  <si>
    <t>http://www.meritusaz.com/sites/default/files/2015%20Meritus%20Healthy%20Gold%20HMO%20G%20Plus%20Mohave%202000%20SBC.pdf</t>
  </si>
  <si>
    <t>60761AZ0590001-01</t>
  </si>
  <si>
    <t>60761AZ0350001-03</t>
  </si>
  <si>
    <t>60761AZ036</t>
  </si>
  <si>
    <t>60761AZ0360001-00</t>
  </si>
  <si>
    <t>60761AZ0360001</t>
  </si>
  <si>
    <t>http://www.meritusaz.com/sites/default/files/2015%20Meritus%20Healthy%20Gold%20HMO%20I%20Plus%20Pima%202000%20SBC.pdf</t>
  </si>
  <si>
    <t>60761AZ0360001-01</t>
  </si>
  <si>
    <t>60761AZ0360001-02</t>
  </si>
  <si>
    <t>60761AZ0360001-03</t>
  </si>
  <si>
    <t>60761AZ0370001-00</t>
  </si>
  <si>
    <t>60761AZ0710001-01</t>
  </si>
  <si>
    <t>60761AZ0710001-02</t>
  </si>
  <si>
    <t>65441AZ0040002-02</t>
  </si>
  <si>
    <t>65441AZ0040002</t>
  </si>
  <si>
    <t>https://www.phxchoice.com/HMOSilver</t>
  </si>
  <si>
    <t>65441AZ0040002-03</t>
  </si>
  <si>
    <t>70239AZ0010011-00</t>
  </si>
  <si>
    <t>70239AZ0010024-00</t>
  </si>
  <si>
    <t>80863AZ0190005-01</t>
  </si>
  <si>
    <t>80863AZ0190005-02</t>
  </si>
  <si>
    <t>60761AZ0710001-03</t>
  </si>
  <si>
    <t>60761AZ072</t>
  </si>
  <si>
    <t>60761AZ0720001-00</t>
  </si>
  <si>
    <t>60761AZ0720001</t>
  </si>
  <si>
    <t>http://www.meritusaz.com/sites/default/files/2015%20Meritus%20Healthy%20Platinum%20HMO%20I%20Plus%20Abrazo%20500%20SBC.pdf</t>
  </si>
  <si>
    <t>60761AZ0720001-01</t>
  </si>
  <si>
    <t>60761AZ0720001-02</t>
  </si>
  <si>
    <t>60761AZ0720001-03</t>
  </si>
  <si>
    <t>60761AZ073</t>
  </si>
  <si>
    <t>60761AZ0730001-00</t>
  </si>
  <si>
    <t>Meritus Healthy Platinum HMO Plus Pima 500</t>
  </si>
  <si>
    <t>60761AZ0730001</t>
  </si>
  <si>
    <t>http://www.meritusaz.com/sites/default/files/2015%20Meritus%20Healthy%20Platinum%20HMO%20I%20Plus%20Pima%20500%20SBC.pdf</t>
  </si>
  <si>
    <t>70239AZ0010015-00</t>
  </si>
  <si>
    <t>80863AZ0190006-06</t>
  </si>
  <si>
    <t>80863AZ0190006</t>
  </si>
  <si>
    <t>80863AZ0190007-00</t>
  </si>
  <si>
    <t>Assurant Health Bronze Plan 002</t>
  </si>
  <si>
    <t>80863AZ0190007</t>
  </si>
  <si>
    <t>http://www.assuranthealth.com/sbc/PROD/SBC_AZ_B002.pdf</t>
  </si>
  <si>
    <t>60761AZ0730001-01</t>
  </si>
  <si>
    <t>60761AZ0730001-02</t>
  </si>
  <si>
    <t>60761AZ0730001-03</t>
  </si>
  <si>
    <t>60761AZ074</t>
  </si>
  <si>
    <t>60761AZ0740001-00</t>
  </si>
  <si>
    <t>Meritus Healthy Platinum HMO Plus Mohave 500</t>
  </si>
  <si>
    <t>60761AZ0740001</t>
  </si>
  <si>
    <t>http://www.meritusaz.com/sites/default/files/2015%20Meritus%20Healthy%20Platinum%20HMO%20I%20Plus%20Mohave%20500%20SBC.pdf</t>
  </si>
  <si>
    <t>60761AZ0740001-01</t>
  </si>
  <si>
    <t>60761AZ0740001-02</t>
  </si>
  <si>
    <t>60761AZ0740001-03</t>
  </si>
  <si>
    <t>Meritus Neighborhood Network Silver HMO MIHS</t>
  </si>
  <si>
    <t>http://www.meritusaz.com/sites/default/files/2015%20Meritus%20Neighborhood%20Network%20Silver%20HMO%20I%20MIHS%20SBC.pdf</t>
  </si>
  <si>
    <t>60761AZ061</t>
  </si>
  <si>
    <t>60761AZ0610001-00</t>
  </si>
  <si>
    <t>60761AZ0610001</t>
  </si>
  <si>
    <t>http://www.meritusaz.com/sites/default/files/2015%20Meritus%20Healthy%20Platinum%20Complete%20HMO%20G%20Plus%20500%20SBC.pdf</t>
  </si>
  <si>
    <t>60761AZ0610001-01</t>
  </si>
  <si>
    <t>60761AZ068</t>
  </si>
  <si>
    <t>60761AZ0680001-00</t>
  </si>
  <si>
    <t>Meritus Healthy Platinum HMO Plus MIHS 500</t>
  </si>
  <si>
    <t>60761AZ0680001</t>
  </si>
  <si>
    <t>http://www.meritusaz.com/sites/default/files/2015%20Meritus%20Healthy%20Platinum%20HMO%20G%20Plus%20MIHS%20500%20SBC.pdf</t>
  </si>
  <si>
    <t>60761AZ0680001-01</t>
  </si>
  <si>
    <t>60761AZ063</t>
  </si>
  <si>
    <t>60761AZ0630001-00</t>
  </si>
  <si>
    <t>60761AZ0630001</t>
  </si>
  <si>
    <t>http://www.meritusaz.com/sites/default/files/2015%20Meritus%20Healthy%20Platinum%20HMO%20G%20Plus%20Banner%20500%20SBC.pdf</t>
  </si>
  <si>
    <t>60761AZ0630001-01</t>
  </si>
  <si>
    <t>Meritus Community Network Silver HMO Banner</t>
  </si>
  <si>
    <t>http://www.meritusaz.com/sites/default/files/2015%20Meritus%20Community%20Network%20Silver%20HMO%20I%20Banner%20SBC.pdf</t>
  </si>
  <si>
    <t>60761AZ065</t>
  </si>
  <si>
    <t>60761AZ0650001-00</t>
  </si>
  <si>
    <t>60761AZ0650001</t>
  </si>
  <si>
    <t>http://www.meritusaz.com/sites/default/files/2015%20Meritus%20Healthy%20Platinum%20HMO%20G%20Plus%20Pima%20500%20SBC.pdf</t>
  </si>
  <si>
    <t>60761AZ0650001-01</t>
  </si>
  <si>
    <t>60761AZ066</t>
  </si>
  <si>
    <t>60761AZ0660001-00</t>
  </si>
  <si>
    <t>60761AZ0660001</t>
  </si>
  <si>
    <t>http://www.meritusaz.com/sites/default/files/2015%20Meritus%20Healthy%20Platinum%20HMO%20G%20Plus%20Mohave%20500%20SBC.pdf</t>
  </si>
  <si>
    <t>60761AZ0660001-01</t>
  </si>
  <si>
    <t>65441AZ0040001-01</t>
  </si>
  <si>
    <t>65441AZ0040001-02</t>
  </si>
  <si>
    <t>65441AZ0040001-03</t>
  </si>
  <si>
    <t>65441AZ0040002-00</t>
  </si>
  <si>
    <t>65441AZ0040002-01</t>
  </si>
  <si>
    <t>65441AZ0040002-04</t>
  </si>
  <si>
    <t>65441AZ0040002-05</t>
  </si>
  <si>
    <t>65441AZ0040002-06</t>
  </si>
  <si>
    <t>65441AZ0040003-00</t>
  </si>
  <si>
    <t>65441AZ0040003</t>
  </si>
  <si>
    <t>https://www.phxchoice.com/HMOBronze</t>
  </si>
  <si>
    <t>65441AZ0040003-01</t>
  </si>
  <si>
    <t>65441AZ0040003-02</t>
  </si>
  <si>
    <t>65441AZ0040003-03</t>
  </si>
  <si>
    <t>65441AZ0040004-00</t>
  </si>
  <si>
    <t>65441AZ0040004</t>
  </si>
  <si>
    <t>https://www.phxchoice.com/HMOCatastrophic</t>
  </si>
  <si>
    <t>65441AZ0040004-01</t>
  </si>
  <si>
    <t>$33.70</t>
  </si>
  <si>
    <t>http://apps.humana.com/marketing/documents.asp?file=2541162</t>
  </si>
  <si>
    <t>66105AZ0620001-00</t>
  </si>
  <si>
    <t>$42.07</t>
  </si>
  <si>
    <t>66915AZ004</t>
  </si>
  <si>
    <t>66915AZ0040002-00</t>
  </si>
  <si>
    <t>66915AZ0040002</t>
  </si>
  <si>
    <t>$20.74</t>
  </si>
  <si>
    <t>66915AZ0040001-00</t>
  </si>
  <si>
    <t>66915AZ0040001</t>
  </si>
  <si>
    <t>$45.84</t>
  </si>
  <si>
    <t>66915AZ003</t>
  </si>
  <si>
    <t>66915AZ0030002-00</t>
  </si>
  <si>
    <t>66915AZ0030002</t>
  </si>
  <si>
    <t>66915AZ0030001-00</t>
  </si>
  <si>
    <t>66915AZ0030001</t>
  </si>
  <si>
    <t>70239AZ0010002-00</t>
  </si>
  <si>
    <t>70239AZ0010003-00</t>
  </si>
  <si>
    <t>70239AZ0010004-00</t>
  </si>
  <si>
    <t>70239AZ0010006-00</t>
  </si>
  <si>
    <t>70239AZ0010007-00</t>
  </si>
  <si>
    <t>70239AZ0010008-00</t>
  </si>
  <si>
    <t>70239AZ0010010-00</t>
  </si>
  <si>
    <t>70239AZ0010012-00</t>
  </si>
  <si>
    <t>70239AZ0010016-00</t>
  </si>
  <si>
    <t>70239AZ0010018-00</t>
  </si>
  <si>
    <t>70239AZ0010020-00</t>
  </si>
  <si>
    <t>70239AZ0010022-00</t>
  </si>
  <si>
    <t>70239AZ0010023-00</t>
  </si>
  <si>
    <t>70239AZ0010026-00</t>
  </si>
  <si>
    <t>70239AZ0010027-00</t>
  </si>
  <si>
    <t>70239AZ0010028-00</t>
  </si>
  <si>
    <t>70239AZ0010031-00</t>
  </si>
  <si>
    <t>70239AZ0010036-01</t>
  </si>
  <si>
    <t>70239AZ0010037-00</t>
  </si>
  <si>
    <t>70239AZ0010037</t>
  </si>
  <si>
    <t>70239AZ0010037-01</t>
  </si>
  <si>
    <t>70239AZ0010038-00</t>
  </si>
  <si>
    <t>70239AZ0010038</t>
  </si>
  <si>
    <t>70239AZ0010038-01</t>
  </si>
  <si>
    <t>70239AZ0010039-00</t>
  </si>
  <si>
    <t>70239AZ0010039</t>
  </si>
  <si>
    <t>70239AZ0010039-01</t>
  </si>
  <si>
    <t>70239AZ0010040-00</t>
  </si>
  <si>
    <t>70239AZ0010040</t>
  </si>
  <si>
    <t>70239AZ0010040-01</t>
  </si>
  <si>
    <t>70239AZ0010041-00</t>
  </si>
  <si>
    <t>Health Choice Value Gold</t>
  </si>
  <si>
    <t>70239AZ0010041</t>
  </si>
  <si>
    <t>70239AZ0010041-01</t>
  </si>
  <si>
    <t>70239AZ0010041-02</t>
  </si>
  <si>
    <t>70239AZ0010041-03</t>
  </si>
  <si>
    <t>70239AZ0010042-00</t>
  </si>
  <si>
    <t>Health Choice Value Silver</t>
  </si>
  <si>
    <t>70239AZ0010042</t>
  </si>
  <si>
    <t>70239AZ0010042-01</t>
  </si>
  <si>
    <t>70239AZ0010042-02</t>
  </si>
  <si>
    <t>70239AZ0010042-03</t>
  </si>
  <si>
    <t>70239AZ0010042-04</t>
  </si>
  <si>
    <t>70239AZ0010042-05</t>
  </si>
  <si>
    <t>70239AZ0010042-06</t>
  </si>
  <si>
    <t>70239AZ0010043-00</t>
  </si>
  <si>
    <t>Health Choice Value Bronze</t>
  </si>
  <si>
    <t>70239AZ0010043</t>
  </si>
  <si>
    <t>70239AZ0010043-01</t>
  </si>
  <si>
    <t>70239AZ0010043-02</t>
  </si>
  <si>
    <t>70239AZ0010043-03</t>
  </si>
  <si>
    <t>70239AZ0010044-00</t>
  </si>
  <si>
    <t>Health Choice Value Basic</t>
  </si>
  <si>
    <t>70239AZ0010044</t>
  </si>
  <si>
    <t>70239AZ0010044-01</t>
  </si>
  <si>
    <t>http://www.bestlife.com/AZ/2015/AZ_BEST_Life_Child_Dental_Plus_Plan.pdf</t>
  </si>
  <si>
    <t>$43.19</t>
  </si>
  <si>
    <t>http://www.bestlife.com/AZ/2015/AZ_BESTOne_Child_Dental_Plus_Plan.pdf</t>
  </si>
  <si>
    <t>http://www.bestlife.com/AZ/2015/AZ_BESTOne_Child_Dental_Plan.pdf</t>
  </si>
  <si>
    <t>http://www.bestlife.com/AZ/2015/AZ_BEST_Life_Child_Dental_Plan.pdf</t>
  </si>
  <si>
    <t>http://www.bestlife.com/AZ/2015/AZ_BESTDental_Premium_Plan.pdf</t>
  </si>
  <si>
    <t>77352AZ0010007-00</t>
  </si>
  <si>
    <t>77352AZ0010007</t>
  </si>
  <si>
    <t>http://www.bestlife.com/AZ/2015/AZ_BESTOne_Dental_Advantage-Gold_Plan.pdf</t>
  </si>
  <si>
    <t>77352AZ0010007-01</t>
  </si>
  <si>
    <t>http://www.bestlife.com/AZ/2015/AZ_BESTDental_Standard-H_Plan.pdf</t>
  </si>
  <si>
    <t>77352AZ0010008-00</t>
  </si>
  <si>
    <t>77352AZ0010008</t>
  </si>
  <si>
    <t>http://www.bestlife.com/AZ/2015/AZ_BESTOne_Dental_Plus-Gold_Plan.pdf</t>
  </si>
  <si>
    <t>77352AZ0010008-01</t>
  </si>
  <si>
    <t>http://www.bestlife.com/AZ/2015/AZ_BESTDental_Choice-H_Plan.pdf</t>
  </si>
  <si>
    <t>77352AZ0010010-00</t>
  </si>
  <si>
    <t>77352AZ0010010</t>
  </si>
  <si>
    <t>77352AZ0010010-01</t>
  </si>
  <si>
    <t>79500AZ0010003-00</t>
  </si>
  <si>
    <t>Plan 3. Passive PPO, $1500 Annual Maximum, no Ortho</t>
  </si>
  <si>
    <t>79500AZ0010003</t>
  </si>
  <si>
    <t>79500AZ0010004-00</t>
  </si>
  <si>
    <t>Plan 4.  Passive PPO, $1500 Annual Maximum, Ortho</t>
  </si>
  <si>
    <t>79500AZ0010004</t>
  </si>
  <si>
    <t>79500AZ0010005-00</t>
  </si>
  <si>
    <t>Plan 5.  Passive PPO, $2000 Annual Maximum, Ortho</t>
  </si>
  <si>
    <t>79500AZ0010005</t>
  </si>
  <si>
    <t>79500AZ0010006-00</t>
  </si>
  <si>
    <t>Plan 6. Graded Passive PPO, $1500 Annual Maximum, no Ortho</t>
  </si>
  <si>
    <t>79500AZ0010006</t>
  </si>
  <si>
    <t>79500AZ0010007-00</t>
  </si>
  <si>
    <t>Plan 7. Graded Passive PPO, $1000 Annual Maximum, Ortho</t>
  </si>
  <si>
    <t>79500AZ0010007</t>
  </si>
  <si>
    <t>79500AZ0010008-00</t>
  </si>
  <si>
    <t>Plan 8. MAC PPO, $1000 Annual Maximum, no Ortho</t>
  </si>
  <si>
    <t>79500AZ0010008</t>
  </si>
  <si>
    <t>79500AZ0010009-00</t>
  </si>
  <si>
    <t>Plan 9. MAC PPO, $1500 Annual Maximum, Ortho</t>
  </si>
  <si>
    <t>79500AZ0010009</t>
  </si>
  <si>
    <t>79500AZ0010010-00</t>
  </si>
  <si>
    <t>Plan 10. Graded MAC PPO, $1000 Annual Maximum, no Ortho</t>
  </si>
  <si>
    <t>79500AZ0010010</t>
  </si>
  <si>
    <t>80863AZ0190001-00</t>
  </si>
  <si>
    <t>80863AZ0190001</t>
  </si>
  <si>
    <t>http://www.cigna.com/ifp-drug-list</t>
  </si>
  <si>
    <t>http://www.cigna.com/individuals-families/2015-plans/sob/arizona/health-flex-1500</t>
  </si>
  <si>
    <t>http://www.cigna.com/individuals-families/2015-plans/sbc/arizona/health-flex-1500</t>
  </si>
  <si>
    <t>80863AZ0190006-02</t>
  </si>
  <si>
    <t>80863AZ0190006-03</t>
  </si>
  <si>
    <t>http://www.assuranthealth.com/brochures/preferred-drug-list/AssurantHealthPreferredDrugListTier3.pdf</t>
  </si>
  <si>
    <t>80863AZ0190017-02</t>
  </si>
  <si>
    <t>Assurant Health Platinum Plan 002</t>
  </si>
  <si>
    <t>80863AZ0190017</t>
  </si>
  <si>
    <t>http://www.assuranthealth.com/sbc/PROD/SBC_AZ_P002.pdf</t>
  </si>
  <si>
    <t>80863AZ0190017-03</t>
  </si>
  <si>
    <t>80863AZ0190018-00</t>
  </si>
  <si>
    <t>80863AZ0190018</t>
  </si>
  <si>
    <t>80863AZ0190018-01</t>
  </si>
  <si>
    <t>80863AZ0190001-01</t>
  </si>
  <si>
    <t>80863AZ0190001-02</t>
  </si>
  <si>
    <t>80863AZ0190001-03</t>
  </si>
  <si>
    <t>80863AZ0190002-00</t>
  </si>
  <si>
    <t>80863AZ0190002-01</t>
  </si>
  <si>
    <t>80863AZ0190003-00</t>
  </si>
  <si>
    <t>80863AZ0190003</t>
  </si>
  <si>
    <t>80863AZ0190003-01</t>
  </si>
  <si>
    <t>80863AZ0190009-03</t>
  </si>
  <si>
    <t>80863AZ0190009</t>
  </si>
  <si>
    <t>80863AZ0190010-00</t>
  </si>
  <si>
    <t>Assurant Health Silver Plan 002</t>
  </si>
  <si>
    <t>80863AZ0190010</t>
  </si>
  <si>
    <t>http://www.assuranthealth.com/sbc/PROD/SBC_AZ_S002.pdf</t>
  </si>
  <si>
    <t>https://www.healthnet.com/static/general/unprotected/pdfs/az/ifp/2015_az_ifp_cc_hmo_platinum_15_30_3000_iex.pdf</t>
  </si>
  <si>
    <t>91450AZ0080028-01</t>
  </si>
  <si>
    <t>CommunityCare HMO Platinum $15/$30/$3000 without Pediatric Dental</t>
  </si>
  <si>
    <t>91450AZ0080028</t>
  </si>
  <si>
    <t>https://www.healthnet.com/static/general/unprotected/pdfs/az/ifp/2015_az_ifp_cc_hmo_platinum_15_30_3000_sbc_iex.pdf</t>
  </si>
  <si>
    <t>91450AZ0080028-02</t>
  </si>
  <si>
    <t>80863AZ0190018-02</t>
  </si>
  <si>
    <t>80863AZ0190018-03</t>
  </si>
  <si>
    <t>$36.92</t>
  </si>
  <si>
    <t>83130AZ004</t>
  </si>
  <si>
    <t>83130AZ0040001-00</t>
  </si>
  <si>
    <t>83130AZ0040001</t>
  </si>
  <si>
    <t>$34.78</t>
  </si>
  <si>
    <t>83130AZ006</t>
  </si>
  <si>
    <t>83130AZ0060001-00</t>
  </si>
  <si>
    <t>83130AZ0060001</t>
  </si>
  <si>
    <t>$27.35</t>
  </si>
  <si>
    <t>83130AZ0060002-00</t>
  </si>
  <si>
    <t>83130AZ0060002</t>
  </si>
  <si>
    <t>$28.99</t>
  </si>
  <si>
    <t>83130AZ0040002-00</t>
  </si>
  <si>
    <t>83130AZ0040002</t>
  </si>
  <si>
    <t>$37.99</t>
  </si>
  <si>
    <t>83130AZ005</t>
  </si>
  <si>
    <t>83130AZ0050001-00</t>
  </si>
  <si>
    <t>83130AZ0050001</t>
  </si>
  <si>
    <t>83130AZ0050002-00</t>
  </si>
  <si>
    <t>83130AZ0050002</t>
  </si>
  <si>
    <t>http://client.formularynavigator.com/Search.aspx?siteCode=1531355744</t>
  </si>
  <si>
    <t>http://www.aetna.com/individuals-families/health-insurance-exchange/arizona-health-insurance-exchange-2015.html</t>
  </si>
  <si>
    <t>84251AZ0070002-00</t>
  </si>
  <si>
    <t>Aetna Banner Health Network Bronze $20 Copay</t>
  </si>
  <si>
    <t>80863AZ0190011-00</t>
  </si>
  <si>
    <t>80863AZ0190011</t>
  </si>
  <si>
    <t>80863AZ0190011-01</t>
  </si>
  <si>
    <t>80863AZ0190011-02</t>
  </si>
  <si>
    <t>80863AZ0190011-03</t>
  </si>
  <si>
    <t>80863AZ0190011-04</t>
  </si>
  <si>
    <t>80863AZ0190011-05</t>
  </si>
  <si>
    <t>Aetna Banner Health Network Silver $10 Copay</t>
  </si>
  <si>
    <t>84251AZ0070011-00</t>
  </si>
  <si>
    <t>Aetna Banner Health Network Silver $5 Copay 2750</t>
  </si>
  <si>
    <t>84251AZ0070011</t>
  </si>
  <si>
    <t>84251AZ0070011-01</t>
  </si>
  <si>
    <t>84251AZ0070011-02</t>
  </si>
  <si>
    <t>84251AZ0070011-03</t>
  </si>
  <si>
    <t>84251AZ0070011-04</t>
  </si>
  <si>
    <t>80863AZ0190003-02</t>
  </si>
  <si>
    <t>80863AZ0190003-03</t>
  </si>
  <si>
    <t>80863AZ0190004-00</t>
  </si>
  <si>
    <t>80863AZ0190004-01</t>
  </si>
  <si>
    <t>80863AZ0190004-02</t>
  </si>
  <si>
    <t>80863AZ0190004-03</t>
  </si>
  <si>
    <t>80863AZ0190004-04</t>
  </si>
  <si>
    <t>80863AZ0190004-05</t>
  </si>
  <si>
    <t>80863AZ0190006-00</t>
  </si>
  <si>
    <t>80863AZ0190006-01</t>
  </si>
  <si>
    <t>http://www.cigna.com/individuals-families/2015-plans/sob/arizona/health-savings-3400</t>
  </si>
  <si>
    <t>http://www.cigna.com/individuals-families/2015-plans/sbc/arizona/health-savings-3400</t>
  </si>
  <si>
    <t>http://www.cigna.com/individuals-families/2015-plans/sob/arizona/health-flex-5500</t>
  </si>
  <si>
    <t>http://www.cigna.com/individuals-families/2015-plans/sbc/arizona/health-flex-5500</t>
  </si>
  <si>
    <t>$31.00</t>
  </si>
  <si>
    <t>http://www.cigna.com/individuals-families/2015-plans/sob/arizona/dental-family-ped</t>
  </si>
  <si>
    <t>80863AZ0190006-04</t>
  </si>
  <si>
    <t>80863AZ0190006-05</t>
  </si>
  <si>
    <t>80863AZ0190007-01</t>
  </si>
  <si>
    <t>80863AZ0190007-02</t>
  </si>
  <si>
    <t>80863AZ0190007-03</t>
  </si>
  <si>
    <t>80863AZ0190008-00</t>
  </si>
  <si>
    <t>80863AZ0190008</t>
  </si>
  <si>
    <t>80863AZ0190008-01</t>
  </si>
  <si>
    <t>80863AZ0190008-02</t>
  </si>
  <si>
    <t>80863AZ0190008-03</t>
  </si>
  <si>
    <t>80863AZ0190009-00</t>
  </si>
  <si>
    <t>80863AZ0190009-01</t>
  </si>
  <si>
    <t>80863AZ0190009-02</t>
  </si>
  <si>
    <t>80863AZ0190010-01</t>
  </si>
  <si>
    <t>80863AZ0190010-02</t>
  </si>
  <si>
    <t>80863AZ0190010-03</t>
  </si>
  <si>
    <t>80863AZ0190010-04</t>
  </si>
  <si>
    <t>80863AZ0190010-05</t>
  </si>
  <si>
    <t>80863AZ0190010-06</t>
  </si>
  <si>
    <t>80863AZ0190011-06</t>
  </si>
  <si>
    <t>80863AZ0190012-00</t>
  </si>
  <si>
    <t>80863AZ0190012</t>
  </si>
  <si>
    <t>80863AZ0190012-01</t>
  </si>
  <si>
    <t>80863AZ0190012-02</t>
  </si>
  <si>
    <t>80863AZ0190012-03</t>
  </si>
  <si>
    <t>80863AZ0190012-04</t>
  </si>
  <si>
    <t>80863AZ0190012-05</t>
  </si>
  <si>
    <t>80863AZ0190012-06</t>
  </si>
  <si>
    <t>80863AZ0190013-00</t>
  </si>
  <si>
    <t>Assurant Health Gold Plan 002</t>
  </si>
  <si>
    <t>80863AZ0190013</t>
  </si>
  <si>
    <t>http://www.assuranthealth.com/sbc/PROD/SBC_AZ_G002.pdf</t>
  </si>
  <si>
    <t>80863AZ0190013-01</t>
  </si>
  <si>
    <t>80863AZ0190013-02</t>
  </si>
  <si>
    <t>80863AZ0190013-03</t>
  </si>
  <si>
    <t>80863AZ0190014-00</t>
  </si>
  <si>
    <t>80863AZ0190014</t>
  </si>
  <si>
    <t>80863AZ0190014-01</t>
  </si>
  <si>
    <t>80863AZ0190014-02</t>
  </si>
  <si>
    <t>80863AZ0190014-03</t>
  </si>
  <si>
    <t>80863AZ0190015-00</t>
  </si>
  <si>
    <t>80863AZ0190015</t>
  </si>
  <si>
    <t>80863AZ0190015-01</t>
  </si>
  <si>
    <t>80863AZ0190015-02</t>
  </si>
  <si>
    <t>80863AZ0190015-03</t>
  </si>
  <si>
    <t>80863AZ0190016-00</t>
  </si>
  <si>
    <t>80863AZ0190016</t>
  </si>
  <si>
    <t>80863AZ0190016-01</t>
  </si>
  <si>
    <t>80863AZ0190016-02</t>
  </si>
  <si>
    <t>80863AZ0190016-03</t>
  </si>
  <si>
    <t>80863AZ0190017-00</t>
  </si>
  <si>
    <t>80863AZ0190017-01</t>
  </si>
  <si>
    <t>http://uamarketplace.com/Admin/ContentDocuments/UHM/UAHP_HIXFormulary.pdf</t>
  </si>
  <si>
    <t>http://www.uamarketplace.com/Admin/ContentDocuments/UHM-1000-SOB-BC-STD-ONEX-OFEX-2015.pdf</t>
  </si>
  <si>
    <t>88925AZ0010058-01</t>
  </si>
  <si>
    <t>Dermatologist, Pain Management/Anesthesiologist, Plastic Surgeon, Podiatrist, Psychiatrist</t>
  </si>
  <si>
    <t>88925AZ0010058</t>
  </si>
  <si>
    <t>http://www.uamarketplace.com/FFMInitialPayment.aspx</t>
  </si>
  <si>
    <t>http://www.uamarketplace.com/Admin/ContentDocuments/UHM-1000-BC-SBC-ONEX-OFEX-2015.pdf</t>
  </si>
  <si>
    <t>88925AZ0010058-02</t>
  </si>
  <si>
    <t>88925AZ0010058-03</t>
  </si>
  <si>
    <t>http://www.uamarketplace.com/Admin/ContentDocuments/UHM-1000-SOB-GC-STD-ONEX-OFEX-2015.pdf</t>
  </si>
  <si>
    <t>88925AZ0010060-00</t>
  </si>
  <si>
    <t>Gold Canyon</t>
  </si>
  <si>
    <t>88925AZ0010060</t>
  </si>
  <si>
    <t>http://www.uamarketplace.com/Admin/ContentDocuments/UHM-1000-GC-SBC-ONEX-OFEX-2015.pdf</t>
  </si>
  <si>
    <t>https://www.healthnet.com/static/general/unprotected/pdfs/az/ifp/2015_az_ifp_cc_hmo_hsa_bronze_40_40_5000_iex.pdf</t>
  </si>
  <si>
    <t>CommunityCare HMO Bronze  40%/40%/$5000 With Pediatric Dental</t>
  </si>
  <si>
    <t>https://www.healthnet.com/static/general/unprotected/pdfs/az/ifp/2015_az_ifp_cc_hmo_hsa_bronze_40_40_5000_ped_sbc_iex.pdf</t>
  </si>
  <si>
    <t>https://www.healthnet.com/static/general/unprotected/pdfs/az/ifp/2015_az_ifp_cc_hmo_basic_0_0_6350_iex.pdf</t>
  </si>
  <si>
    <t>CommunityCare HMO Basic 0%/0%/$6350 With Pediatric Dental</t>
  </si>
  <si>
    <t>https://www.healthnet.com/static/general/unprotected/pdfs/az/ifp/2015_az_ifp_cc_hmo_basic_0_0_6350_ped_sbc_iex.pdf</t>
  </si>
  <si>
    <t>https://www.healthnet.com/static/general/unprotected/pdfs/az/sbg/2015_az_sbg_cc_hmo_hsa_bronze_40_40_5000_shop.pdf</t>
  </si>
  <si>
    <t>CommunityCare Embedded HSA Bronze with pediatric dental 40%/40%/$5000</t>
  </si>
  <si>
    <t>https://www.healthnet.com/static/general/unprotected/pdfs/az/sbg/2015_az_sbg_cc_hmo_hsa_bronze_40_40_5000_ped_sbc_shop.pdf</t>
  </si>
  <si>
    <t>91450AZ0080028-00</t>
  </si>
  <si>
    <t>https://www.healthnet.com/static/general/unprotected/pdfs/az/sbg/2015_az_sbg_cc_hmo_platinum_15_30_3000_shop.pdf</t>
  </si>
  <si>
    <t>CommunityCare HMO Platinum $15/$30/$3000</t>
  </si>
  <si>
    <t>https://www.healthnet.com/static/general/unprotected/pdfs/az/sbg/2015_az_sbg_cc_hmo_platinum_15_30_3000_sbc_shop.pdf</t>
  </si>
  <si>
    <t>84251AZ0070004-00</t>
  </si>
  <si>
    <t>Aetna Banner Health Network Bronze HSA Eligible</t>
  </si>
  <si>
    <t>84251AZ0070009-00</t>
  </si>
  <si>
    <t>84251AZ0070011-05</t>
  </si>
  <si>
    <t>84251AZ0070011-06</t>
  </si>
  <si>
    <t>84251AZ0070007-00</t>
  </si>
  <si>
    <t>Aetna Banner Health Network Gold $5 Copay</t>
  </si>
  <si>
    <t>84251AZ0070005-00</t>
  </si>
  <si>
    <t>Aetna Banner Health Network Catastrophic 100%</t>
  </si>
  <si>
    <t>http://www.cigna.com/individuals-families/2015-plans/sob/arizona/health-savings-6100</t>
  </si>
  <si>
    <t>http://www.cigna.com/individuals-families/2015-plans/sbc/arizona/health-savings-6100</t>
  </si>
  <si>
    <t>http://www.cigna.com/individuals-families/2015-plans/sob/arizona/dental-pediatric</t>
  </si>
  <si>
    <t>http://www.cigna.com/individuals-families/2015-plans/sob/arizona/health-flex-5100</t>
  </si>
  <si>
    <t>http://www.cigna.com/individuals-families/2015-plans/sbc/arizona/health-flex-5100</t>
  </si>
  <si>
    <t>http://www.cigna.com/individuals-families/2015-plans/sob/arizona/health-flex-2750</t>
  </si>
  <si>
    <t>http://www.cigna.com/individuals-families/2015-plans/sbc/arizona/health-flex-2750</t>
  </si>
  <si>
    <t>http://www.cigna.com/individuals-families/2015-plans/sob/arizona/health-flex-3500</t>
  </si>
  <si>
    <t>http://www.cigna.com/individuals-families/2015-plans/sbc/arizona/health-flex-3500</t>
  </si>
  <si>
    <t>http://www.cigna.com/individuals-families/2015-plans/sob/arizona/health-flex-1250</t>
  </si>
  <si>
    <t>http://www.cigna.com/individuals-families/2015-plans/sbc/arizona/health-flex-1250</t>
  </si>
  <si>
    <t>88925AZ0010058-00</t>
  </si>
  <si>
    <t>https://www.healthnet.com/static/general/unprotected/pdfs/az/sbg/2015_az_sbg_cc_hmo_platinum_20_40_2000_shop.pdf</t>
  </si>
  <si>
    <t>CommunityCare HMO Platinum $20/$40/$2000</t>
  </si>
  <si>
    <t>https://www.healthnet.com/static/general/unprotected/pdfs/az/sbg/2015_az_sbg_cc_hmo_platinum_20_40_2000_sbc_shop.pdf</t>
  </si>
  <si>
    <t>91450AZ0080028-03</t>
  </si>
  <si>
    <t>https://www.healthnet.com/static/general/unprotected/pdfs/az/ifp/2015_az_ifp_cc_hmo_gold_30_60_6000_375_iex.pdf</t>
  </si>
  <si>
    <t>91450AZ0080029-00</t>
  </si>
  <si>
    <t>CommunityCare HMO Gold $30/$60/$6000/$375 without Pediatric Dental</t>
  </si>
  <si>
    <t>91450AZ0080029</t>
  </si>
  <si>
    <t>https://www.healthnet.com/static/general/unprotected/pdfs/az/ifp/2015_az_ifp_cc_hmo_gold_30_60_6000_375_sbc_iex.pdf</t>
  </si>
  <si>
    <t>https://www.healthnet.com/static/general/unprotected/pdfs/az/sbg/2015_az_sbg_cc_hmo_platinum_20_40_4000_shop.pdf</t>
  </si>
  <si>
    <t>CommunityCare HMO Platinum $20/$40/$4000</t>
  </si>
  <si>
    <t>https://www.healthnet.com/static/general/unprotected/pdfs/az/sbg/2015_az_sbg_cc_hmo_platinum_20_40_4000_sbc_shop.pdf</t>
  </si>
  <si>
    <t>91450AZ0080029-01</t>
  </si>
  <si>
    <t>91450AZ0080029-02</t>
  </si>
  <si>
    <t>https://www.healthnet.com/static/general/unprotected/pdfs/az/sbg/2015_az_sbg_cc_hmo_gold_30_60_6000_500_shop.pdf</t>
  </si>
  <si>
    <t>CommunityCare HMO Gold $30/$60/$6000/$500</t>
  </si>
  <si>
    <t>https://www.healthnet.com/static/general/unprotected/pdfs/az/sbg/2015_az_sbg_cc_hmo_gold_30_60_6000_500_sbc_shop.pdf</t>
  </si>
  <si>
    <t>91450AZ0080029-03</t>
  </si>
  <si>
    <t>https://www.healthnet.com/static/general/unprotected/pdfs/az/sbg/2015_az_sbg_cc_hmo_gold_30_60_6000_750_shop.pdf</t>
  </si>
  <si>
    <t>CommunityCare HMO Gold $30/$60/$6000/$750</t>
  </si>
  <si>
    <t>https://www.healthnet.com/static/general/unprotected/pdfs/az/sbg/2015_az_sbg_cc_hmo_gold_30_60_6000_750_sbc_shop.pdf</t>
  </si>
  <si>
    <t>88925AZ0010060-01</t>
  </si>
  <si>
    <t>88925AZ0010060-02</t>
  </si>
  <si>
    <t>https://www.healthnet.com/static/general/unprotected/pdfs/az/sbg/2015_az_sbg_cc_hmo_gold_25_50_5000_600_shop.pdf</t>
  </si>
  <si>
    <t>CommunityCare HMO Gold $25/$50/$5000/$600</t>
  </si>
  <si>
    <t>https://www.healthnet.com/static/general/unprotected/pdfs/az/sbg/2015_az_sbg_cc_hmo_gold_25_50_5000_600_sbc_shop.pdf</t>
  </si>
  <si>
    <t>88925AZ0010060-03</t>
  </si>
  <si>
    <t>http://www.uamarketplace.com/Admin/ContentDocuments/UHM-1000-SOB-SC-STD-ONEX-OFEX-2015.pdf</t>
  </si>
  <si>
    <t>88925AZ0010059-00</t>
  </si>
  <si>
    <t>Silver Canyon</t>
  </si>
  <si>
    <t>88925AZ0010059</t>
  </si>
  <si>
    <t>http://www.uamarketplace.com/Admin/ContentDocuments/UHM-1000-SC-SBC-ONEX-OFEX-2015.pdf</t>
  </si>
  <si>
    <t>88925AZ0010059-01</t>
  </si>
  <si>
    <t>88925AZ0010059-02</t>
  </si>
  <si>
    <t>88925AZ0010059-03</t>
  </si>
  <si>
    <t>88925AZ0010059-04</t>
  </si>
  <si>
    <t>88925AZ0010059-05</t>
  </si>
  <si>
    <t>88925AZ0010059-06</t>
  </si>
  <si>
    <t>$41.49</t>
  </si>
  <si>
    <t>$20.45</t>
  </si>
  <si>
    <t>$45.21</t>
  </si>
  <si>
    <t>$24.52</t>
  </si>
  <si>
    <t>91450AZ0080025-00</t>
  </si>
  <si>
    <t>CommunityCare HMO Platinum $15/$30/$3000 with Pediatric Dental</t>
  </si>
  <si>
    <t>91450AZ0080025</t>
  </si>
  <si>
    <t>https://www.healthnet.com/static/general/unprotected/pdfs/az/ifp/2015_az_ifp_cc_hmo_platinum_15_30_3000_ped_sbc_iex.pdf</t>
  </si>
  <si>
    <t>CommunityCare HMO Platinum with pediatric dental $15/$30/$3000</t>
  </si>
  <si>
    <t>https://www.healthnet.com/static/general/unprotected/pdfs/az/sbg/2015_az_sbg_cc_hmo_platinum_15_30_3000_ped_sbc_shop.pdf</t>
  </si>
  <si>
    <t>91450AZ0080025-01</t>
  </si>
  <si>
    <t>91450AZ0080025-02</t>
  </si>
  <si>
    <t>CommunityCare HMO Platinum with pediatric dental $20/$40/$2000</t>
  </si>
  <si>
    <t>https://www.healthnet.com/static/general/unprotected/pdfs/az/sbg/2015_az_sbg_cc_hmo_platinum_20_40_2000_ped_sbc_shop.pdf</t>
  </si>
  <si>
    <t>91450AZ0080025-03</t>
  </si>
  <si>
    <t>91450AZ0080026-00</t>
  </si>
  <si>
    <t>CommunityCare HMO Gold $30/$60/$6000/$375 with Pediatric Dental</t>
  </si>
  <si>
    <t>91450AZ0080026</t>
  </si>
  <si>
    <t>https://www.healthnet.com/static/general/unprotected/pdfs/az/ifp/2015_az_ifp_cc_hmo_gold_30_60_6000_375_ped_sbc_iex.pdf</t>
  </si>
  <si>
    <t>CommunityCare HMO Platinum with pediatric dental $20/$40/$4000</t>
  </si>
  <si>
    <t>https://www.healthnet.com/static/general/unprotected/pdfs/az/sbg/2015_az_sbg_cc_hmo_platinum_20_40_4000_ped_sbc_shop.pdf</t>
  </si>
  <si>
    <t>91450AZ0080026-01</t>
  </si>
  <si>
    <t>91450AZ0080026-02</t>
  </si>
  <si>
    <t>CommunityCare HMO Gold with pediatric dental $30/$60/$6000/$500</t>
  </si>
  <si>
    <t>https://www.healthnet.com/static/general/unprotected/pdfs/az/sbg/2015_az_sbg_cc_hmo_gold_30_60_6000_500_ped_sbc_shop.pdf</t>
  </si>
  <si>
    <t>91450AZ0080026-03</t>
  </si>
  <si>
    <t>CommunityCare HMO Gold with pediatric dental $30/$60/$6000/$750</t>
  </si>
  <si>
    <t>https://www.healthnet.com/static/general/unprotected/pdfs/az/sbg/2015_az_sbg_cc_hmo_gold_30_60_6000_750_ped_sbc_shop.pdf</t>
  </si>
  <si>
    <t>CommunityCare HMO Gold with pediatric dental $25/$50/$5000/$600</t>
  </si>
  <si>
    <t>https://www.healthnet.com/static/general/unprotected/pdfs/az/sbg/2015_az_sbg_cc_hmo_gold_25_50_5000_600_ped_sbc_shop.pdf</t>
  </si>
  <si>
    <t>https://www.healthnet.com/static/general/unprotected/pdfs/az/sbg/2015_az_sbg_cc_hmo_silver_45_65_1500_shop.pdf</t>
  </si>
  <si>
    <t>CommunityCare HMO Silver with pediatric dental $45/$65/$1500</t>
  </si>
  <si>
    <t>https://www.healthnet.com/static/general/unprotected/pdfs/az/sbg/2015_az_sbg_cc_hmo_silver_45_65_1500_ped_sbc_shop.pdf</t>
  </si>
  <si>
    <t>https://www.healthnet.com/static/general/unprotected/pdfs/az/ifp/2015_az_ifp_cc_hmo_silver_30_50_4500_iex.pdf</t>
  </si>
  <si>
    <t>91450AZ0080027-00</t>
  </si>
  <si>
    <t>CommunityCare HMO Silver $30/$50/$4500 with Pediatric Dental</t>
  </si>
  <si>
    <t>91450AZ0080027</t>
  </si>
  <si>
    <t>https://www.healthnet.com/static/general/unprotected/pdfs/az/ifp/2015_az_ifp_cc_hmo_silver_30_50_4500_ped_sbc_iex.pdf</t>
  </si>
  <si>
    <t>91450AZ0080027-01</t>
  </si>
  <si>
    <t>https://www.healthnet.com/static/general/unprotected/pdfs/az/sbg/2015_az_sbg_cc_hmo_silver_30_50_2000_shop.pdf</t>
  </si>
  <si>
    <t>CommunityCare HMO Silver with pediatric dental $30/$50/$2000</t>
  </si>
  <si>
    <t>https://www.healthnet.com/static/general/unprotected/pdfs/az/sbg/2015_az_sbg_cc_hmo_silver_30_50_2000_ped_sbc_shop.pdf</t>
  </si>
  <si>
    <t>91450AZ0080027-02</t>
  </si>
  <si>
    <t>91450AZ0080027-03</t>
  </si>
  <si>
    <t>91450AZ0080027-04</t>
  </si>
  <si>
    <t>91450AZ0080027-05</t>
  </si>
  <si>
    <t>91450AZ0080027-06</t>
  </si>
  <si>
    <t>https://www.healthnet.com/static/general/unprotected/pdfs/az/sbg/2015_az_sbg_cc_hmo_hsa_silver_20_20_2000_shop.pdf</t>
  </si>
  <si>
    <t>CommunityCare Aggregate HSA Silver with pediatric dental 20%/20%/$2000</t>
  </si>
  <si>
    <t>https://www.healthnet.com/static/general/unprotected/pdfs/az/sbg/2015_az_sbg_cc_hmo_hsa_silver_20_20_2000_ped_sbc_shop.pdf</t>
  </si>
  <si>
    <t>https://www.healthnet.com/static/general/unprotected/pdfs/az/sbg/2015_az_sbg_cc_hmo_hsa_bronze_40_40_3500_shop.pdf</t>
  </si>
  <si>
    <t>CommunityCare Embedded HSA Bronze with pediatric dental 40%/40%/$3500</t>
  </si>
  <si>
    <t>https://www.healthnet.com/static/general/unprotected/pdfs/az/sbg/2015_az_sbg_cc_hmo_hsa_bronze_40_40_3500_ped_sbc_shop.pdf</t>
  </si>
  <si>
    <t>CommunityCare HMO Silver $45/$65/$1500</t>
  </si>
  <si>
    <t>https://www.healthnet.com/static/general/unprotected/pdfs/az/sbg/2015_az_sbg_cc_hmo_silver_45_65_1500_sbc_shop.pdf</t>
  </si>
  <si>
    <t>91450AZ0080030-00</t>
  </si>
  <si>
    <t>CommunityCare HMO Silver $30/$50/$4500 without Pediatric Dental</t>
  </si>
  <si>
    <t>91450AZ0080030</t>
  </si>
  <si>
    <t>https://www.healthnet.com/static/general/unprotected/pdfs/az/ifp/2015_az_ifp_cc_hmo_silver_30_50_4500_sbc_iex.pdf</t>
  </si>
  <si>
    <t>91450AZ0080030-01</t>
  </si>
  <si>
    <t>CommunityCare HMO Silver $30/$50/$2000</t>
  </si>
  <si>
    <t>https://www.healthnet.com/static/general/unprotected/pdfs/az/sbg/2015_az_sbg_cc_hmo_silver_30_50_2000_sbc_shop.pdf</t>
  </si>
  <si>
    <t>91450AZ0080030-02</t>
  </si>
  <si>
    <t>91450AZ0080030-03</t>
  </si>
  <si>
    <t>91450AZ0080030-04</t>
  </si>
  <si>
    <t>91450AZ0080030-05</t>
  </si>
  <si>
    <t>91450AZ0080030-06</t>
  </si>
  <si>
    <t>CommunityCare HMO Bronze  40%/40%/$5000 Without Pediatric Dental</t>
  </si>
  <si>
    <t>https://www.healthnet.com/static/general/unprotected/pdfs/az/ifp/2015_az_ifp_cc_hmo_hsa_bronze_40_40_5000_sbc_iex.pdf</t>
  </si>
  <si>
    <t>CommunityCare Aggregate HSA Silver 20%/20%/$2000</t>
  </si>
  <si>
    <t>https://www.healthnet.com/static/general/unprotected/pdfs/az/sbg/2015_az_sbg_cc_hmo_hsa_silver_20_20_2000_sbc_shop.pdf</t>
  </si>
  <si>
    <t>CommunityCare Embedded HSA Bronze  40%/40%/$3500</t>
  </si>
  <si>
    <t>https://www.healthnet.com/static/general/unprotected/pdfs/az/sbg/2015_az_sbg_cc_hmo_hsa_bronze_40_40_3500_sbc_shop.pdf</t>
  </si>
  <si>
    <t>CommunityCare HMO Basic 0%/0%/$6350 Without Pediatric Dental</t>
  </si>
  <si>
    <t>https://www.healthnet.com/static/general/unprotected/pdfs/az/ifp/2015_az_ifp_cc_hmo_basic_0_0_6350_sbc_iex.pdf</t>
  </si>
  <si>
    <t>CommunityCare Embedded HSA Bronze  40%/40%/$5000</t>
  </si>
  <si>
    <t>https://www.healthnet.com/static/general/unprotected/pdfs/az/sbg/2015_az_sbg_cc_hmo_hsa_bronze_40_40_5000_sbc_shop.pdf</t>
  </si>
  <si>
    <t>https://www.healthnet.com/static/general/unprotected/pdfs/az/sbg/2015_az_sbg_hmo_oa_platinum_15_30_350_2000_shop.pdf</t>
  </si>
  <si>
    <t>HMO Platinum with pediatric dental $15/$30/$350</t>
  </si>
  <si>
    <t>https://www.healthnet.com/static/general/unprotected/pdfs/az/sbg/2015_az_sbg_hmo_oa_platinum_15_30_350_2000_ped_sbc_shop.pdf</t>
  </si>
  <si>
    <t>https://www.healthnet.com/static/general/unprotected/pdfs/az/sbg/2015_az_sbg_hmo_oa_platinum_15_30_500_1500_shop.pdf</t>
  </si>
  <si>
    <t>HMO Platinum with pediatric dental $15/$30/$500</t>
  </si>
  <si>
    <t>https://www.healthnet.com/static/general/unprotected/pdfs/az/sbg/2015_az_sbg_hmo_oa_platinum_15_30_500_1500_ped_sbc_shop.pdf</t>
  </si>
  <si>
    <t>https://www.healthnet.com/static/general/unprotected/pdfs/az/sbg/2015_az_sbg_hmo_oa_platinum_15_30_750_1000_shop.pdf</t>
  </si>
  <si>
    <t>HMO Platinum with pediatric dental $15/$30/$750</t>
  </si>
  <si>
    <t>https://www.healthnet.com/static/general/unprotected/pdfs/az/sbg/2015_az_sbg_hmo_oa_platinum_15_30_750_1000_ped_sbc_shop.pdf</t>
  </si>
  <si>
    <t>https://www.healthnet.com/static/general/unprotected/pdfs/az/sbg/2015_az_sbg_hmo_oa_gold_20_40_500_3000_shop.pdf</t>
  </si>
  <si>
    <t>HMO Gold with pediatric dental $20/$40/$500</t>
  </si>
  <si>
    <t>https://www.healthnet.com/static/general/unprotected/pdfs/az/sbg/2015_az_sbg_hmo_oa_gold_20_40_500_3000_ped_sbc_shop.pdf</t>
  </si>
  <si>
    <t>https://www.healthnet.com/static/general/unprotected/pdfs/az/sbg/2015_az_sbg_hmo_oa_gold_20_40_1000_4000_shop.pdf</t>
  </si>
  <si>
    <t>HMO Gold with pediatric dental $20/$40/$1000</t>
  </si>
  <si>
    <t>https://www.healthnet.com/static/general/unprotected/pdfs/az/sbg/2015_az_sbg_hmo_oa_gold_20_40_1000_4000_ped_sbc_shop.pdf</t>
  </si>
  <si>
    <t>https://www.healthnet.com/static/general/unprotected/pdfs/az/sbg/2015_az_sbg_hmo_oa_gold_20_40_2000_3500_shop.pdf</t>
  </si>
  <si>
    <t>HMO Gold with pediatric dental $20/$40/$2000</t>
  </si>
  <si>
    <t>https://www.healthnet.com/static/general/unprotected/pdfs/az/sbg/2015_az_sbg_hmo_oa_gold_20_40_2000_3500_ped_sbc_shop.pdf</t>
  </si>
  <si>
    <t>https://www.healthnet.com/static/general/unprotected/pdfs/az/sbg/2015_az_sbg_hmo_oa_silver_30_50_2000_5000_shop.pdf</t>
  </si>
  <si>
    <t>HMO Silver with pediatric dental $30/$50/$2000/$5000</t>
  </si>
  <si>
    <t>https://www.healthnet.com/static/general/unprotected/pdfs/az/sbg/2015_az_sbg_hmo_oa_silver_30_50_2000_5000_ped_sbc_shop.pdf</t>
  </si>
  <si>
    <t>https://www.healthnet.com/static/general/unprotected/pdfs/az/sbg/2015_az_sbg_hmo_oa_silver_30_50_1500_6350_shop.pdf</t>
  </si>
  <si>
    <t>HMO Silver with pediatric dental $30/$50/$1500</t>
  </si>
  <si>
    <t>https://www.healthnet.com/static/general/unprotected/pdfs/az/sbg/2015_az_sbg_hmo_oa_silver_30_50_1500_6350_ped_sbc_shop.pdf</t>
  </si>
  <si>
    <t>https://www.healthnet.com/static/general/unprotected/pdfs/az/sbg/2015_az_sbg_hmo_oa_silver_30_50_2000_6350_shop.pdf</t>
  </si>
  <si>
    <t>HMO Silver with pediatric dental $30/$50/$2000/$6350</t>
  </si>
  <si>
    <t>https://www.healthnet.com/static/general/unprotected/pdfs/az/sbg/2015_az_sbg_hmo_oa_silver_30_50_2000_6350_ped_sbc_shop.pdf</t>
  </si>
  <si>
    <t>HMO Platinum $15/$30/$350</t>
  </si>
  <si>
    <t>https://www.healthnet.com/static/general/unprotected/pdfs/az/sbg/2015_az_sbg_hmo_oa_platinum_15_30_350_2000_sbc_shop.pdf</t>
  </si>
  <si>
    <t>HMO Platinum $15/$30/$500</t>
  </si>
  <si>
    <t>https://www.healthnet.com/static/general/unprotected/pdfs/az/sbg/2015_az_sbg_hmo_oa_platinum_15_30_500_1500_sbc_shop.pdf</t>
  </si>
  <si>
    <t>HMO Platinum $15/$30/$750</t>
  </si>
  <si>
    <t>https://www.healthnet.com/static/general/unprotected/pdfs/az/sbg/2015_az_sbg_hmo_oa_platinum_15_30_750_1000_sbc_shop.pdf</t>
  </si>
  <si>
    <t>HMO Gold $20/$40/$500</t>
  </si>
  <si>
    <t>https://www.healthnet.com/static/general/unprotected/pdfs/az/sbg/2015_az_sbg_hmo_oa_gold_20_40_500_3000_sbc_shop.pdf</t>
  </si>
  <si>
    <t>HMO Gold $20/$40/$1000</t>
  </si>
  <si>
    <t>https://www.healthnet.com/static/general/unprotected/pdfs/az/sbg/2015_az_sbg_hmo_oa_gold_20_40_1000_4000_sbc_shop.pdf</t>
  </si>
  <si>
    <t>HMO Gold $20/$40/$2000</t>
  </si>
  <si>
    <t>https://www.healthnet.com/static/general/unprotected/pdfs/az/sbg/2015_az_sbg_hmo_oa_gold_20_40_2000_3500_sbc_shop.pdf</t>
  </si>
  <si>
    <t>HMO Silver $30/$50/$2000/$5000</t>
  </si>
  <si>
    <t>https://www.healthnet.com/static/general/unprotected/pdfs/az/sbg/2015_az_sbg_hmo_oa_silver_30_50_2000_5000_sbc_shop.pdf</t>
  </si>
  <si>
    <t>HMO Silver $30/$50/$1500</t>
  </si>
  <si>
    <t>https://www.healthnet.com/static/general/unprotected/pdfs/az/sbg/2015_az_sbg_hmo_oa_silver_30_50_1500_6350_sbc_shop.pdf</t>
  </si>
  <si>
    <t>HMO Silver $30/$50/$2000/$6350</t>
  </si>
  <si>
    <t>https://www.healthnet.com/static/general/unprotected/pdfs/az/sbg/2015_az_sbg_hmo_oa_silver_30_50_2000_6350_sbc_shop.pdf</t>
  </si>
  <si>
    <t>92045AZ033</t>
  </si>
  <si>
    <t>92045AZ0330001-01</t>
  </si>
  <si>
    <t>Meritus Choice Silver PPO Plus 4000</t>
  </si>
  <si>
    <t>Genetics, Pain Management, Plastic Surgeon</t>
  </si>
  <si>
    <t>92045AZ0330001</t>
  </si>
  <si>
    <t>$39,600</t>
  </si>
  <si>
    <t>http://www.meritusaz.com/sites/default/files/2015%20Meritus%20Choice%20Silver%20PPO%20G%20Plus%204000%20SBC.pdf</t>
  </si>
  <si>
    <t>92045AZ027</t>
  </si>
  <si>
    <t>92045AZ0270001-01</t>
  </si>
  <si>
    <t>Genetists, Pain Managemen, Plastic Surgeon</t>
  </si>
  <si>
    <t>92045AZ0270001</t>
  </si>
  <si>
    <t>http://www.meritusaz.com/sites/default/files/2015%20Meritus%20Choice%20Silver%20PPO%20I%20Plus%204000%20SBC.pdf</t>
  </si>
  <si>
    <t>92045AZ030</t>
  </si>
  <si>
    <t>92045AZ0300001-05</t>
  </si>
  <si>
    <t>Meritus Saver Silver PPO HSA Plus 2000</t>
  </si>
  <si>
    <t>92045AZ0300001</t>
  </si>
  <si>
    <t>http://www.meritusaz.com/sites/default/files/2015%20Meritus%20Saver%20Silver%20PPO%20I%20HSA%20Plus%202000%20SBC.pdf</t>
  </si>
  <si>
    <t>92045AZ0300001-06</t>
  </si>
  <si>
    <t>92045AZ0270001-06</t>
  </si>
  <si>
    <t>92045AZ028</t>
  </si>
  <si>
    <t>92045AZ0280001-00</t>
  </si>
  <si>
    <t>Meritus Choice Gold PPO Plus 2000</t>
  </si>
  <si>
    <t>92045AZ0280001</t>
  </si>
  <si>
    <t>http://www.meritusaz.com/sites/default/files/2015%20Meritus%20Choice%20Gold%20PPO%20I%20Plus%202000%20SBC.pdf</t>
  </si>
  <si>
    <t>92045AZ034</t>
  </si>
  <si>
    <t>92045AZ0340001-00</t>
  </si>
  <si>
    <t>92045AZ0340001</t>
  </si>
  <si>
    <t>http://www.meritusaz.com/sites/default/files/2015%20Meritus%20Choice%20Gold%20PPO%20G%20Plus%202000%20SBC.pdf</t>
  </si>
  <si>
    <t>92045AZ0340001-01</t>
  </si>
  <si>
    <t>92045AZ029</t>
  </si>
  <si>
    <t>92045AZ0290001-01</t>
  </si>
  <si>
    <t>Meritus Saver Bronze PPO HSA Plus 6300</t>
  </si>
  <si>
    <t>92045AZ0290001</t>
  </si>
  <si>
    <t>http://www.meritusaz.com/sites/default/files/2015%20Meritus%20Saver%20Bronze%20PPO%20I%20HSA%20Plus%206300%20SBC.pdf</t>
  </si>
  <si>
    <t>92045AZ0290001-02</t>
  </si>
  <si>
    <t>92045AZ036</t>
  </si>
  <si>
    <t>92045AZ0360001-00</t>
  </si>
  <si>
    <t>92045AZ0360001</t>
  </si>
  <si>
    <t>http://www.meritusaz.com/sites/default/files/2015%20Meritus%20Saver%20Silver%20PPO%20G%20HSA%20Plus%202000%20SBC.pdf</t>
  </si>
  <si>
    <t>92045AZ0360001-01</t>
  </si>
  <si>
    <t>92045AZ0290001-03</t>
  </si>
  <si>
    <t>92045AZ0300001-00</t>
  </si>
  <si>
    <t>92045AZ037</t>
  </si>
  <si>
    <t>92045AZ0370001-00</t>
  </si>
  <si>
    <t>Meritus Saver Gold PPO HSA Plus 1500</t>
  </si>
  <si>
    <t>92045AZ0370001</t>
  </si>
  <si>
    <t>http://www.meritusaz.com/sites/default/files/2015%20Meritus%20Saver%20Gold%20PPO%20G%20HSA%20Plus%201500%20SBC.pdf</t>
  </si>
  <si>
    <t>92045AZ0370001-01</t>
  </si>
  <si>
    <t>92045AZ0300001-01</t>
  </si>
  <si>
    <t>92045AZ0300001-02</t>
  </si>
  <si>
    <t>92045AZ031</t>
  </si>
  <si>
    <t>92045AZ0310001-00</t>
  </si>
  <si>
    <t>92045AZ0310001</t>
  </si>
  <si>
    <t>http://www.meritusaz.com/sites/default/files/2015%20Meritus%20Saver%20Gold%20PPO%20I%20HSA%20Plus%201500%20SBC.pdf</t>
  </si>
  <si>
    <t>92045AZ0310001-01</t>
  </si>
  <si>
    <t>92045AZ0310001-02</t>
  </si>
  <si>
    <t>92045AZ0310001-03</t>
  </si>
  <si>
    <t>www.uhc.com/xaz</t>
  </si>
  <si>
    <t>98971AZ001</t>
  </si>
  <si>
    <t>98971AZ0010065-00</t>
  </si>
  <si>
    <t>UnitedHealthcare Gold Choice Plus  500</t>
  </si>
  <si>
    <t>98971AZ0010065</t>
  </si>
  <si>
    <t>35-1665915</t>
  </si>
  <si>
    <t>www.uhc.com/shopaz</t>
  </si>
  <si>
    <t>98971AZ002</t>
  </si>
  <si>
    <t>98971AZ0020008-00</t>
  </si>
  <si>
    <t>UnitedHealthcare Silver Compass Plus HSA 2600</t>
  </si>
  <si>
    <t>98971AZ0020008</t>
  </si>
  <si>
    <t>98971AZ0020008-01</t>
  </si>
  <si>
    <t>98971AZ0020006-02</t>
  </si>
  <si>
    <t>UnitedHealthcare Platinum Compass Plus 250</t>
  </si>
  <si>
    <t>98971AZ0020006</t>
  </si>
  <si>
    <t>98971AZ0020006-03</t>
  </si>
  <si>
    <t>98971AZ0010065-01</t>
  </si>
  <si>
    <t>98971AZ0020008-02</t>
  </si>
  <si>
    <t>98971AZ0020008-03</t>
  </si>
  <si>
    <t>98971AZ0020008-04</t>
  </si>
  <si>
    <t>98971AZ0020008-05</t>
  </si>
  <si>
    <t>98971AZ0020008-06</t>
  </si>
  <si>
    <t>98971AZ0020010-00</t>
  </si>
  <si>
    <t>UnitedHealthcare Silver Compass Plus HSA 1600</t>
  </si>
  <si>
    <t>98971AZ0020010</t>
  </si>
  <si>
    <t>98971AZ0020010-01</t>
  </si>
  <si>
    <t>98971AZ0020010-02</t>
  </si>
  <si>
    <t>92045AZ026</t>
  </si>
  <si>
    <t>92045AZ0260001-00</t>
  </si>
  <si>
    <t>Meritus Choice Bronze PPO Plus 6000</t>
  </si>
  <si>
    <t>92045AZ0260001</t>
  </si>
  <si>
    <t>http://www.meritusaz.com/sites/default/files/2015%20Meritus%20Choice%20Bronze%20PPO%20I%20Plus%206000%20SBC.pdf</t>
  </si>
  <si>
    <t>92045AZ032</t>
  </si>
  <si>
    <t>92045AZ0320001-00</t>
  </si>
  <si>
    <t>92045AZ0320001</t>
  </si>
  <si>
    <t>https://enroll.meritusaz.com/ehp?start=makePayment&amp;clientKey=cchn</t>
  </si>
  <si>
    <t>http://www.meritusaz.com/sites/default/files/2015%20Meritus%20Choice%20Bronze%20PPO%20G%20Plus%206000%20SBC.pdf</t>
  </si>
  <si>
    <t>92045AZ0320001-01</t>
  </si>
  <si>
    <t>92045AZ0260001-01</t>
  </si>
  <si>
    <t>92045AZ0260001-02</t>
  </si>
  <si>
    <t>92045AZ0260001-03</t>
  </si>
  <si>
    <t>92045AZ0270001-00</t>
  </si>
  <si>
    <t>92045AZ0330001-00</t>
  </si>
  <si>
    <t>92045AZ0270001-02</t>
  </si>
  <si>
    <t>92045AZ0270001-03</t>
  </si>
  <si>
    <t>92045AZ0270001-04</t>
  </si>
  <si>
    <t>92045AZ0270001-05</t>
  </si>
  <si>
    <t>92045AZ0280001-01</t>
  </si>
  <si>
    <t>92045AZ0280001-02</t>
  </si>
  <si>
    <t>92045AZ0280001-03</t>
  </si>
  <si>
    <t>92045AZ0290001-00</t>
  </si>
  <si>
    <t>92045AZ035</t>
  </si>
  <si>
    <t>92045AZ0350001-00</t>
  </si>
  <si>
    <t>92045AZ0350001</t>
  </si>
  <si>
    <t>http://www.meritusaz.com/sites/default/files/2015%20Meritus%20Saver%20Bronze%20PPO%20G%20HSA%20Plus%206300%20SBC.pdf</t>
  </si>
  <si>
    <t>92045AZ0350001-01</t>
  </si>
  <si>
    <t>92045AZ0300001-03</t>
  </si>
  <si>
    <t>92045AZ0300001-04</t>
  </si>
  <si>
    <t>98971AZ0020010-03</t>
  </si>
  <si>
    <t>98971AZ0020010-04</t>
  </si>
  <si>
    <t>98971AZ0020010-05</t>
  </si>
  <si>
    <t>98971AZ0020010-06</t>
  </si>
  <si>
    <t>98971AZ0020002-00</t>
  </si>
  <si>
    <t>UnitedHealthcare Bronze Compass Plus HSA 4900</t>
  </si>
  <si>
    <t>98971AZ0020002</t>
  </si>
  <si>
    <t>98971AZ0020002-01</t>
  </si>
  <si>
    <t>12438FL001</t>
  </si>
  <si>
    <t>12438FL0010001-00</t>
  </si>
  <si>
    <t>12438FL0010001</t>
  </si>
  <si>
    <t>12438FL0010002-00</t>
  </si>
  <si>
    <t>12438FL0010002</t>
  </si>
  <si>
    <t>$9.02</t>
  </si>
  <si>
    <t>15833FL0080002-00</t>
  </si>
  <si>
    <t>15833FL0080002</t>
  </si>
  <si>
    <t>15833FL012</t>
  </si>
  <si>
    <t>https://mydental.guardianlife.com/exchange/florida</t>
  </si>
  <si>
    <t>15833FL0120001-00</t>
  </si>
  <si>
    <t>Managed DentalGuard FL Essentials 1</t>
  </si>
  <si>
    <t>15833FL0120001</t>
  </si>
  <si>
    <t>15833FL0120001-01</t>
  </si>
  <si>
    <t>15833FL0090002-00</t>
  </si>
  <si>
    <t>15833FL0090002</t>
  </si>
  <si>
    <t>Covered services as outlined in the member contract.</t>
  </si>
  <si>
    <t>http://www.bcbsfl.com/wps/portal/bcbsfl/w/planpdfs/SBC/2015/1423_menu/</t>
  </si>
  <si>
    <t>BlueOptions Everyday Health 1423</t>
  </si>
  <si>
    <t>www.bcbsfl.com/DocumentLibrary/MiniSummary/2015/S1401.pdf</t>
  </si>
  <si>
    <t>16842FL0010002-00</t>
  </si>
  <si>
    <t>www.bcbsfl.com/DocumentLibrary/SBC/2015/S1401.pdf</t>
  </si>
  <si>
    <t>www.bcbsfl.com/DocumentLibrary/MiniSummary/2015/S1400.pdf</t>
  </si>
  <si>
    <t>16842FL0010001-00</t>
  </si>
  <si>
    <t>www.bcbsfl.com/DocumentLibrary/SBC/2015/S1400.pdf</t>
  </si>
  <si>
    <t>FLF021</t>
  </si>
  <si>
    <t>http://www.bcbsfl.com/wps/portal/bcbsfl/w/planpdfs/SBC/2015/1456_menu/</t>
  </si>
  <si>
    <t>BlueSelect Everyday Health 1456</t>
  </si>
  <si>
    <t>98971AZ0020002-02</t>
  </si>
  <si>
    <t>98971AZ0020002-03</t>
  </si>
  <si>
    <t>98971AZ0020006-00</t>
  </si>
  <si>
    <t>98971AZ0010066-00</t>
  </si>
  <si>
    <t>UnitedHealthcare Silver Choice Plus  3500</t>
  </si>
  <si>
    <t>98971AZ0010066</t>
  </si>
  <si>
    <t>98971AZ0010066-01</t>
  </si>
  <si>
    <t>98971AZ0020006-01</t>
  </si>
  <si>
    <t>98971AZ0020004-00</t>
  </si>
  <si>
    <t>UnitedHealthcare Gold Compass Plus 1250</t>
  </si>
  <si>
    <t>98971AZ0020004</t>
  </si>
  <si>
    <t>98971AZ0020004-01</t>
  </si>
  <si>
    <t>98971AZ0020004-02</t>
  </si>
  <si>
    <t>98971AZ0020004-03</t>
  </si>
  <si>
    <t>98971AZ0020005-00</t>
  </si>
  <si>
    <t>UnitedHealthcare Gold Compass Plus 500</t>
  </si>
  <si>
    <t>98971AZ0020005</t>
  </si>
  <si>
    <t>98971AZ0020005-01</t>
  </si>
  <si>
    <t>98971AZ0020005-02</t>
  </si>
  <si>
    <t>98971AZ0020005-03</t>
  </si>
  <si>
    <t>98971AZ0020007-00</t>
  </si>
  <si>
    <t>UnitedHealthcare Silver Compass Plus 2000</t>
  </si>
  <si>
    <t>98971AZ0020007</t>
  </si>
  <si>
    <t>http://www.bcbsfl.com/wps/portal/bcbsfl/w/planpdfs/SBC/2015/1419_menu/</t>
  </si>
  <si>
    <t>http://www.bcbsfl.com/wps/portal/bcbsfl/w/planpdfs/SBC/2015/1410_menu/</t>
  </si>
  <si>
    <t>http://www.bcbsfl.com/wps/portal/bcbsfl/w/planpdfs/SBC/2015/1443_menu/</t>
  </si>
  <si>
    <t>http://www.bcbsfl.com/wps/portal/bcbsfl/w/planpdfs/SBC/2015/1457_menu/</t>
  </si>
  <si>
    <t>98971AZ0020007-01</t>
  </si>
  <si>
    <t>98971AZ0020007-02</t>
  </si>
  <si>
    <t>98971AZ0020007-03</t>
  </si>
  <si>
    <t>98971AZ0020007-04</t>
  </si>
  <si>
    <t>98971AZ0020007-05</t>
  </si>
  <si>
    <t>98971AZ0020007-06</t>
  </si>
  <si>
    <t>$1000</t>
  </si>
  <si>
    <t>98971AZ0020009-00</t>
  </si>
  <si>
    <t>UnitedHealthcare Silver Compass Plus 3500</t>
  </si>
  <si>
    <t>98971AZ0020009</t>
  </si>
  <si>
    <t>98971AZ0020009-01</t>
  </si>
  <si>
    <t>98971AZ0020009-02</t>
  </si>
  <si>
    <t>98971AZ0020009-03</t>
  </si>
  <si>
    <t>98971AZ0020009-04</t>
  </si>
  <si>
    <t>98971AZ0020009-05</t>
  </si>
  <si>
    <t>98971AZ0020009-06</t>
  </si>
  <si>
    <t>98971AZ0020003-00</t>
  </si>
  <si>
    <t>UnitedHealthcare Catastrophic Compass Plus 6600</t>
  </si>
  <si>
    <t>98971AZ0020003</t>
  </si>
  <si>
    <t>98971AZ0020003-01</t>
  </si>
  <si>
    <t>98971AZ0020001-00</t>
  </si>
  <si>
    <t>UnitedHealthcare Bronze Compass Plus 5500</t>
  </si>
  <si>
    <t>98971AZ0020001</t>
  </si>
  <si>
    <t>98971AZ0020001-01</t>
  </si>
  <si>
    <t>98971AZ0020001-02</t>
  </si>
  <si>
    <t>98971AZ0020001-03</t>
  </si>
  <si>
    <t>$3.68</t>
  </si>
  <si>
    <t>99180AZ022</t>
  </si>
  <si>
    <t>99180AZ0220001-00</t>
  </si>
  <si>
    <t>1) Cosmetic in nature (for example but not limitation, restorations, bleaching, veneer facings, personalization or characterization of crowns, bridges and/or dentures), 2) The responsibility of Workers? Compensation or employer?s liability insurance, or for treatment of any automobile-related injury in which the Member is entitled to payment under an automobile insurance policy. The Company?s benefits would be in excess to the third-party benefits and therefore, the Company would have right of recovery for any benefits paid in excess.3) For orthodontic Services for individuals/members ages 19 and older or For orthodontic treatment that is not deemed medically necessary for children through the end of the contract year in which they turn 19. For additional detail on full exclusions, please refer to your plan documents.</t>
  </si>
  <si>
    <t>Smile for Health Certified Basic Option Plus (90-50-50)</t>
  </si>
  <si>
    <t>99180AZ0220001</t>
  </si>
  <si>
    <t>$7.35</t>
  </si>
  <si>
    <t>99180AZ024</t>
  </si>
  <si>
    <t>99180AZ0240001-00</t>
  </si>
  <si>
    <t>Smile for Health Certified High Option Plus (100-50-50)</t>
  </si>
  <si>
    <t>99180AZ0240001</t>
  </si>
  <si>
    <t>99180AZ026</t>
  </si>
  <si>
    <t>99180AZ0260001-00</t>
  </si>
  <si>
    <t>Smile for Health Certified Low Option Plus (100-100-100)</t>
  </si>
  <si>
    <t>99180AZ0260001</t>
  </si>
  <si>
    <t>$0.74</t>
  </si>
  <si>
    <t>99180AZ021</t>
  </si>
  <si>
    <t>99180AZ0210001-00</t>
  </si>
  <si>
    <t>Smile for Health Certified Basic Option (90-50-50)</t>
  </si>
  <si>
    <t>99180AZ0210001</t>
  </si>
  <si>
    <t>$4.41</t>
  </si>
  <si>
    <t>99180AZ023</t>
  </si>
  <si>
    <t>99180AZ0230001-00</t>
  </si>
  <si>
    <t>Smile for Health Certified High Option (100-50-50)</t>
  </si>
  <si>
    <t>99180AZ0230001</t>
  </si>
  <si>
    <t>99180AZ025</t>
  </si>
  <si>
    <t>99180AZ0250001-00</t>
  </si>
  <si>
    <t>Smile for Health Certified Low Option (100-100-100)</t>
  </si>
  <si>
    <t>99180AZ0250001</t>
  </si>
  <si>
    <t>http://www.bcbsfl.com/wps/portal/bcbsfl/w/planpdfs/SBC/2015/1464_menu/</t>
  </si>
  <si>
    <t>http://www.bcbsfl.com/wps/portal/bcbsfl/w/planpdfs/SBC/2015/1418_menu/</t>
  </si>
  <si>
    <t>http://www.bcbsfl.com/wps/portal/bcbsfl/w/planpdfs/SBC/2015/1451_menu/</t>
  </si>
  <si>
    <t>15833FL0090002-01</t>
  </si>
  <si>
    <t>15833FL0100002-00</t>
  </si>
  <si>
    <t>15833FL0100002</t>
  </si>
  <si>
    <t>15833FL0110002-00</t>
  </si>
  <si>
    <t>15833FL0110002</t>
  </si>
  <si>
    <t>$24.69</t>
  </si>
  <si>
    <t>15833FL0010002-00</t>
  </si>
  <si>
    <t>15833FL0010002</t>
  </si>
  <si>
    <t>15833FL0020002-00</t>
  </si>
  <si>
    <t>15833FL0020002</t>
  </si>
  <si>
    <t>15833FL0040002-00</t>
  </si>
  <si>
    <t>15833FL0040002</t>
  </si>
  <si>
    <t>15833FL0040002-01</t>
  </si>
  <si>
    <t>15833FL0060002-00</t>
  </si>
  <si>
    <t>15833FL0060002</t>
  </si>
  <si>
    <t>15833FL0060002-01</t>
  </si>
  <si>
    <t>$31.10</t>
  </si>
  <si>
    <t>http://apps.humana.com/marketing/documents.asp?file=2541188</t>
  </si>
  <si>
    <t>15980FL0160001-00</t>
  </si>
  <si>
    <t>http://www.bcbsfl.com/wps/portal/bcbsfl/w/planpdfs/SBC/2015/1451V_menu/</t>
  </si>
  <si>
    <t>http://www.bcbsfl.com/wps/portal/bcbsfl/w/planpdfs/SBC/2015/1416_menu/</t>
  </si>
  <si>
    <t>Heart Disease, Depression, Diabetes, Pregnancy</t>
  </si>
  <si>
    <t>http://www.myHFHP.org/MP_formulary_2015</t>
  </si>
  <si>
    <t>27357FL182</t>
  </si>
  <si>
    <t>www.myHFHP.org/MHI_2015</t>
  </si>
  <si>
    <t>27357FL1820022-03</t>
  </si>
  <si>
    <t>HF Bronze HMO Select 100 1251</t>
  </si>
  <si>
    <t>27357FL1820022</t>
  </si>
  <si>
    <t>https://premium.health-first.org/premium</t>
  </si>
  <si>
    <t>27357FL1820024-00</t>
  </si>
  <si>
    <t>HF Bronze HMO Select 80 1261</t>
  </si>
  <si>
    <t>27357FL1820024</t>
  </si>
  <si>
    <t>27357FL1820022-00</t>
  </si>
  <si>
    <t>27357FL184</t>
  </si>
  <si>
    <t>www.myHFHP.org/MHS_2015</t>
  </si>
  <si>
    <t>27357FL1840001-00</t>
  </si>
  <si>
    <t>HF Platinum HMO Select 100 5002</t>
  </si>
  <si>
    <t>27357FL1840001</t>
  </si>
  <si>
    <t>27357FL1840001-01</t>
  </si>
  <si>
    <t>27357FL1820022-01</t>
  </si>
  <si>
    <t>27357FL1820022-02</t>
  </si>
  <si>
    <t>27357FL185</t>
  </si>
  <si>
    <t>All covered services subject to copays and coinsurance</t>
  </si>
  <si>
    <t>27357FL1850001-00</t>
  </si>
  <si>
    <t>HF Platinum POS Select 100 5003</t>
  </si>
  <si>
    <t>27357FL1850001</t>
  </si>
  <si>
    <t>www.myHFHP.org/Premium</t>
  </si>
  <si>
    <t>27357FL1850001-01</t>
  </si>
  <si>
    <t>FLF020</t>
  </si>
  <si>
    <t>http://www.bcbsfl.com/wps/portal/bcbsfl/w/planpdfs/SBC/2015/1452_menu/</t>
  </si>
  <si>
    <t>http://www.bcbsfl.com/wps/portal/bcbsfl/w/planpdfs/SBC/2015/1431_menu/</t>
  </si>
  <si>
    <t>http://www.bcbsfl.com/wps/portal/bcbsfl/w/planpdfs/SBC/2015/1418V_menu/</t>
  </si>
  <si>
    <t>http://www.bcbsfl.com/wps/portal/bcbsfl/w/planpdfs/SBC/2015/1449_menu/</t>
  </si>
  <si>
    <t>http://www.bcbsfl.com/wps/portal/bcbsfl/w/planpdfs/SBC/2015/1424_menu/</t>
  </si>
  <si>
    <t>27357FL1820024-01</t>
  </si>
  <si>
    <t>27357FL1820024-02</t>
  </si>
  <si>
    <t>27357FL1820024-03</t>
  </si>
  <si>
    <t>27357FL183</t>
  </si>
  <si>
    <t>27357FL1830022-00</t>
  </si>
  <si>
    <t>HF Bronze POS Select 100 1252</t>
  </si>
  <si>
    <t>27357FL1830022</t>
  </si>
  <si>
    <t>27357FL1830022-01</t>
  </si>
  <si>
    <t>27357FL1830022-02</t>
  </si>
  <si>
    <t>27357FL1830022-03</t>
  </si>
  <si>
    <t>27357FL1830024-03</t>
  </si>
  <si>
    <t>HF Bronze POS Select 80 1262</t>
  </si>
  <si>
    <t>27357FL1830024</t>
  </si>
  <si>
    <t>Emergency and Urgent care only</t>
  </si>
  <si>
    <t>27357FL1820025-00</t>
  </si>
  <si>
    <t>HF Bronze HMO Select 70 1265</t>
  </si>
  <si>
    <t>27357FL1820025</t>
  </si>
  <si>
    <t>27357FL1820025-01</t>
  </si>
  <si>
    <t>27357FL1820025-02</t>
  </si>
  <si>
    <t>27357FL1820025-03</t>
  </si>
  <si>
    <t>27357FL1830025-00</t>
  </si>
  <si>
    <t>HF Bronze POS Select 70 1266</t>
  </si>
  <si>
    <t>27357FL1830025</t>
  </si>
  <si>
    <t>27357FL1830025-01</t>
  </si>
  <si>
    <t>27357FL1830025-02</t>
  </si>
  <si>
    <t>27357FL1830025-03</t>
  </si>
  <si>
    <t>27357FL1820023-00</t>
  </si>
  <si>
    <t>HF Bronze HMO Select 90 1254</t>
  </si>
  <si>
    <t>27357FL1820023</t>
  </si>
  <si>
    <t>27357FL1840003-00</t>
  </si>
  <si>
    <t>HF Platinum HMO Select 100 5016</t>
  </si>
  <si>
    <t>27357FL1840003</t>
  </si>
  <si>
    <t>27357FL1830026-00</t>
  </si>
  <si>
    <t>HF Catastrophic POS Select 1269</t>
  </si>
  <si>
    <t>27357FL1830026</t>
  </si>
  <si>
    <t>27357FL186</t>
  </si>
  <si>
    <t>http://www.myFHCA.org/FHMHS_2015</t>
  </si>
  <si>
    <t>27357FL1860004-00</t>
  </si>
  <si>
    <t>FHCA Platinum HMO Enhanced 100 5027</t>
  </si>
  <si>
    <t>27357FL1860004</t>
  </si>
  <si>
    <t>27357FL1860004-01</t>
  </si>
  <si>
    <t>27357FL1830026-01</t>
  </si>
  <si>
    <t>27357FL1850004-00</t>
  </si>
  <si>
    <t>HF Platinum POS Select 100 5024</t>
  </si>
  <si>
    <t>27357FL1850004</t>
  </si>
  <si>
    <t>27357FL1850004-01</t>
  </si>
  <si>
    <t>27357FL187</t>
  </si>
  <si>
    <t>27357FL1870004-00</t>
  </si>
  <si>
    <t>FHCA Platinum POS Enhanced 100 5028</t>
  </si>
  <si>
    <t>27357FL1870004</t>
  </si>
  <si>
    <t>27357FL1870004-01</t>
  </si>
  <si>
    <t>27357FL1840005-00</t>
  </si>
  <si>
    <t>HF Platinum HMO Select 90 5030</t>
  </si>
  <si>
    <t>27357FL1840005</t>
  </si>
  <si>
    <t>27357FL1820028-00</t>
  </si>
  <si>
    <t>HF Platinum HMO Select 100 1300</t>
  </si>
  <si>
    <t>27357FL1820028</t>
  </si>
  <si>
    <t>27357FL1820028-01</t>
  </si>
  <si>
    <t>27357FL1840005-01</t>
  </si>
  <si>
    <t>27357FL1860005-00</t>
  </si>
  <si>
    <t>FHCA Platinum HMO Enhanced 90 5034</t>
  </si>
  <si>
    <t>27357FL1860005</t>
  </si>
  <si>
    <t>27357FL1820028-02</t>
  </si>
  <si>
    <t>http://www.bcbsfl.com/wps/portal/bcbsfl/w/planpdfs/SBC/2015/1505_menu/</t>
  </si>
  <si>
    <t>16842FL0070120-00</t>
  </si>
  <si>
    <t>BlueOptions All Copay 1505</t>
  </si>
  <si>
    <t>16842FL0070120</t>
  </si>
  <si>
    <t>16842FL0070120-01</t>
  </si>
  <si>
    <t>16842FL0070120-02</t>
  </si>
  <si>
    <t>16842FL0070120-03</t>
  </si>
  <si>
    <t>http://www.bcbsfl.com/wps/portal/bcbsfl/w/planpdfs/SBC/2015/1535_menu/</t>
  </si>
  <si>
    <t>16842FL0120076-00</t>
  </si>
  <si>
    <t>BlueSelect All Copay 1535</t>
  </si>
  <si>
    <t>16842FL0120076</t>
  </si>
  <si>
    <t>16842FL0120076-01</t>
  </si>
  <si>
    <t>16842FL0120076-02</t>
  </si>
  <si>
    <t>16842FL0120076-03</t>
  </si>
  <si>
    <t>http://client.formularynavigator.com/Search.aspx?siteCode=1557441903</t>
  </si>
  <si>
    <t>18628FL012</t>
  </si>
  <si>
    <t>http://www.aetna.com/individuals-families/health-insurance-exchange/florida-health-insurance-exchange-2015.html</t>
  </si>
  <si>
    <t>18628FL0120001-00</t>
  </si>
  <si>
    <t>Aetna Bronze $20 Copay Savings Plus HMO</t>
  </si>
  <si>
    <t>18628FL0120001</t>
  </si>
  <si>
    <t>59-2411584</t>
  </si>
  <si>
    <t>18628FL0120001-01</t>
  </si>
  <si>
    <t>18628FL0120001-02</t>
  </si>
  <si>
    <t>18628FL0120001-03</t>
  </si>
  <si>
    <t>18628FL0120002-00</t>
  </si>
  <si>
    <t>Aetna Bronze Deductible Only HSA Eligible Savings Plus HMO</t>
  </si>
  <si>
    <t>18628FL0120002</t>
  </si>
  <si>
    <t>18628FL0120002-01</t>
  </si>
  <si>
    <t>18628FL0120002-02</t>
  </si>
  <si>
    <t>18628FL0120002-03</t>
  </si>
  <si>
    <t>18628FL0120005-00</t>
  </si>
  <si>
    <t>Aetna Silver $10 Copay Savings Plus HMO</t>
  </si>
  <si>
    <t>18628FL0120005</t>
  </si>
  <si>
    <t>18628FL0120005-01</t>
  </si>
  <si>
    <t>18628FL0120005-02</t>
  </si>
  <si>
    <t>18628FL0120005-03</t>
  </si>
  <si>
    <t>18628FL0120005-04</t>
  </si>
  <si>
    <t>18628FL0120005-05</t>
  </si>
  <si>
    <t>18628FL0120005-06</t>
  </si>
  <si>
    <t>18628FL0120006-00</t>
  </si>
  <si>
    <t>Aetna Silver $5 Copay 2750 Savings Plus HMO</t>
  </si>
  <si>
    <t>18628FL0120006</t>
  </si>
  <si>
    <t>18628FL0120006-01</t>
  </si>
  <si>
    <t>18628FL0120006-02</t>
  </si>
  <si>
    <t>18628FL0120006-03</t>
  </si>
  <si>
    <t>18628FL0120006-04</t>
  </si>
  <si>
    <t>18628FL0120006-05</t>
  </si>
  <si>
    <t>18628FL0120006-06</t>
  </si>
  <si>
    <t>18628FL0120004-00</t>
  </si>
  <si>
    <t>Aetna Gold $5 Copay Savings Plus HMO</t>
  </si>
  <si>
    <t>18628FL0120004</t>
  </si>
  <si>
    <t>18628FL0120004-01</t>
  </si>
  <si>
    <t>18628FL0120004-02</t>
  </si>
  <si>
    <t>18628FL0120004-03</t>
  </si>
  <si>
    <t>18628FL0120003-00</t>
  </si>
  <si>
    <t>Aetna Catastrophic 100% Savings Plus HMO</t>
  </si>
  <si>
    <t>18628FL0120003</t>
  </si>
  <si>
    <t>18628FL0120003-01</t>
  </si>
  <si>
    <t>27357FL1870001-00</t>
  </si>
  <si>
    <t>FHCA Platinum POS Enhanced 100 5007</t>
  </si>
  <si>
    <t>27357FL1870001</t>
  </si>
  <si>
    <t>27357FL1870001-01</t>
  </si>
  <si>
    <t>27357FL1830024-00</t>
  </si>
  <si>
    <t>27357FL1830024-01</t>
  </si>
  <si>
    <t>27357FL1830024-02</t>
  </si>
  <si>
    <t>27357FL1840003-01</t>
  </si>
  <si>
    <t>27357FL1820023-01</t>
  </si>
  <si>
    <t>27357FL1820023-02</t>
  </si>
  <si>
    <t>27357FL1860003-00</t>
  </si>
  <si>
    <t>FHCA Platinum HMO Enhanced 100 5020</t>
  </si>
  <si>
    <t>27357FL1860003</t>
  </si>
  <si>
    <t>27357FL1860003-01</t>
  </si>
  <si>
    <t>27357FL1820023-03</t>
  </si>
  <si>
    <t>27357FL1830023-00</t>
  </si>
  <si>
    <t>HF Bronze POS Select 90 1255</t>
  </si>
  <si>
    <t>27357FL1830023</t>
  </si>
  <si>
    <t>27357FL1850003-00</t>
  </si>
  <si>
    <t>HF Platinum POS Select 100 5017</t>
  </si>
  <si>
    <t>27357FL1850003</t>
  </si>
  <si>
    <t>27357FL1850003-01</t>
  </si>
  <si>
    <t>27357FL1830023-01</t>
  </si>
  <si>
    <t>27357FL1830023-02</t>
  </si>
  <si>
    <t>27357FL1870003-00</t>
  </si>
  <si>
    <t>FHCA Platinum POS Enhanced 100 5021</t>
  </si>
  <si>
    <t>27357FL1870003</t>
  </si>
  <si>
    <t>27357FL1870003-01</t>
  </si>
  <si>
    <t>27357FL1830023-03</t>
  </si>
  <si>
    <t>27357FL1820026-00</t>
  </si>
  <si>
    <t>HF Catastrophic HMO Select 1268</t>
  </si>
  <si>
    <t>27357FL1820026</t>
  </si>
  <si>
    <t>27357FL1840004-00</t>
  </si>
  <si>
    <t>HF Platinum HMO Select 100 5023</t>
  </si>
  <si>
    <t>27357FL1840004</t>
  </si>
  <si>
    <t>27357FL1840004-01</t>
  </si>
  <si>
    <t>27357FL1820026-01</t>
  </si>
  <si>
    <t>27357FL1820028-03</t>
  </si>
  <si>
    <t>27357FL1860005-01</t>
  </si>
  <si>
    <t>27357FL1850005-00</t>
  </si>
  <si>
    <t>HF Platinum POS Select 90 5031</t>
  </si>
  <si>
    <t>27357FL1850005</t>
  </si>
  <si>
    <t>27357FL1830028-00</t>
  </si>
  <si>
    <t>HF Platinum POS Select 100 1303</t>
  </si>
  <si>
    <t>27357FL1830028</t>
  </si>
  <si>
    <t>27357FL1830028-01</t>
  </si>
  <si>
    <t>27357FL1850005-01</t>
  </si>
  <si>
    <t>27357FL1870005-00</t>
  </si>
  <si>
    <t>FHCA Platinum POS Enhanced 90 5035</t>
  </si>
  <si>
    <t>27357FL1870005</t>
  </si>
  <si>
    <t>27357FL1830028-02</t>
  </si>
  <si>
    <t>27357FL1830028-03</t>
  </si>
  <si>
    <t>27357FL1870005-01</t>
  </si>
  <si>
    <t>27357FL1830002-03</t>
  </si>
  <si>
    <t>HF Gold POS Select 90 1006</t>
  </si>
  <si>
    <t>27357FL1830002</t>
  </si>
  <si>
    <t>27357FL1830010-00</t>
  </si>
  <si>
    <t>HF Gold POS Select 50 1040</t>
  </si>
  <si>
    <t>27357FL1830010</t>
  </si>
  <si>
    <t>27357FL1830010-01</t>
  </si>
  <si>
    <t>27357FL1830010-02</t>
  </si>
  <si>
    <t>27357FL1830010-03</t>
  </si>
  <si>
    <t>27357FL1820003-00</t>
  </si>
  <si>
    <t>HF Gold HMO Select 90 1009</t>
  </si>
  <si>
    <t>27357FL1820003</t>
  </si>
  <si>
    <t>Emergency &amp; Urgent Care Only</t>
  </si>
  <si>
    <t>27357FL1840010-00</t>
  </si>
  <si>
    <t>HF Platinum HMO Select 90 5065</t>
  </si>
  <si>
    <t>27357FL1840010</t>
  </si>
  <si>
    <t>27357FL1840006-00</t>
  </si>
  <si>
    <t>HF Platinum HMO Select 80 5037</t>
  </si>
  <si>
    <t>27357FL1840006</t>
  </si>
  <si>
    <t>27357FL1820030-00</t>
  </si>
  <si>
    <t>HF Platinum HMO Select 80 1302</t>
  </si>
  <si>
    <t>27357FL1820030</t>
  </si>
  <si>
    <t>27357FL1820030-01</t>
  </si>
  <si>
    <t>27357FL1840006-01</t>
  </si>
  <si>
    <t>27357FL1850006-00</t>
  </si>
  <si>
    <t>HF Platinum POS Select 80 5038</t>
  </si>
  <si>
    <t>27357FL1850006</t>
  </si>
  <si>
    <t>27357FL1820030-02</t>
  </si>
  <si>
    <t>27357FL1820030-03</t>
  </si>
  <si>
    <t>27357FL1850006-01</t>
  </si>
  <si>
    <t>27357FL1870006-00</t>
  </si>
  <si>
    <t>FHCA Platinum POS Enhanced 80 5042</t>
  </si>
  <si>
    <t>27357FL1870006</t>
  </si>
  <si>
    <t>27357FL1820029-00</t>
  </si>
  <si>
    <t>HF Platinum HMO Select 90 1301</t>
  </si>
  <si>
    <t>27357FL1820029</t>
  </si>
  <si>
    <t>27357FL1820029-01</t>
  </si>
  <si>
    <t>27357FL1870006-01</t>
  </si>
  <si>
    <t>27357FL1820029-02</t>
  </si>
  <si>
    <t>27357FL1820029-03</t>
  </si>
  <si>
    <t>27357FL1830029-00</t>
  </si>
  <si>
    <t>HF Platinum POS Select 90 1304</t>
  </si>
  <si>
    <t>27357FL1830029</t>
  </si>
  <si>
    <t>27357FL1830029-01</t>
  </si>
  <si>
    <t>27357FL1830029-02</t>
  </si>
  <si>
    <t>27357FL1830029-03</t>
  </si>
  <si>
    <t>27357FL1830030-00</t>
  </si>
  <si>
    <t>HF Platinum POS Select 80 1305</t>
  </si>
  <si>
    <t>27357FL1830030</t>
  </si>
  <si>
    <t>27357FL1830030-01</t>
  </si>
  <si>
    <t>27357FL1830030-02</t>
  </si>
  <si>
    <t>27357FL1830030-03</t>
  </si>
  <si>
    <t>27357FL1840007-00</t>
  </si>
  <si>
    <t>HF Platinum HMO Select 80 5044</t>
  </si>
  <si>
    <t>27357FL1840007</t>
  </si>
  <si>
    <t>27357FL1840007-01</t>
  </si>
  <si>
    <t>27357FL1860007-00</t>
  </si>
  <si>
    <t>FHCA Platinum HMO Enhanced 80 5048</t>
  </si>
  <si>
    <t>27357FL1860007</t>
  </si>
  <si>
    <t>27357FL1860007-01</t>
  </si>
  <si>
    <t>27357FL1850007-00</t>
  </si>
  <si>
    <t>HF Platinum POS Select 80 5045</t>
  </si>
  <si>
    <t>27357FL1850007</t>
  </si>
  <si>
    <t>27357FL1850007-01</t>
  </si>
  <si>
    <t>27357FL1870007-00</t>
  </si>
  <si>
    <t>FHCA Platinum POS Enhanced 80 5049</t>
  </si>
  <si>
    <t>27357FL1870007</t>
  </si>
  <si>
    <t>27357FL1870007-01</t>
  </si>
  <si>
    <t>27357FL1840008-00</t>
  </si>
  <si>
    <t>HF Platinum HMO Select 80 5051</t>
  </si>
  <si>
    <t>27357FL1840008</t>
  </si>
  <si>
    <t>27357FL1820001-00</t>
  </si>
  <si>
    <t>HF Gold HMO Select 100 1002</t>
  </si>
  <si>
    <t>27357FL1820001</t>
  </si>
  <si>
    <t>27357FL1820001-01</t>
  </si>
  <si>
    <t>27357FL1840008-01</t>
  </si>
  <si>
    <t>27357FL1850008-00</t>
  </si>
  <si>
    <t>HF Platinum POS Select 80 5052</t>
  </si>
  <si>
    <t>27357FL1850008</t>
  </si>
  <si>
    <t>27357FL1820001-02</t>
  </si>
  <si>
    <t>27357FL1820001-03</t>
  </si>
  <si>
    <t>27357FL1850008-01</t>
  </si>
  <si>
    <t>27357FL1870008-00</t>
  </si>
  <si>
    <t>FHCA Platinum POS Enhanced 80 5056</t>
  </si>
  <si>
    <t>27357FL1870008</t>
  </si>
  <si>
    <t>27357FL1830001-00</t>
  </si>
  <si>
    <t>HF Gold POS Select 100 1003</t>
  </si>
  <si>
    <t>27357FL1830001</t>
  </si>
  <si>
    <t>27357FL1830001-01</t>
  </si>
  <si>
    <t>27357FL1870008-01</t>
  </si>
  <si>
    <t>27357FL1830001-02</t>
  </si>
  <si>
    <t>27357FL1830001-03</t>
  </si>
  <si>
    <t>27357FL1820002-00</t>
  </si>
  <si>
    <t>HF Gold HMO Select 90 1005</t>
  </si>
  <si>
    <t>27357FL1820002</t>
  </si>
  <si>
    <t>27357FL1840009-00</t>
  </si>
  <si>
    <t>HF Platinum HMO Select 100 5058</t>
  </si>
  <si>
    <t>27357FL1840009</t>
  </si>
  <si>
    <t>27357FL1840009-01</t>
  </si>
  <si>
    <t>27357FL1820002-01</t>
  </si>
  <si>
    <t>27357FL1820002-02</t>
  </si>
  <si>
    <t>27357FL1860009-00</t>
  </si>
  <si>
    <t>FHCA Platinum HMO Enhanced 100 5062</t>
  </si>
  <si>
    <t>27357FL1860009</t>
  </si>
  <si>
    <t>27357FL1860009-01</t>
  </si>
  <si>
    <t>27357FL1820002-03</t>
  </si>
  <si>
    <t>27357FL1820010-00</t>
  </si>
  <si>
    <t>HF Gold HMO Select 50 1039</t>
  </si>
  <si>
    <t>27357FL1820010</t>
  </si>
  <si>
    <t>27357FL1850009-00</t>
  </si>
  <si>
    <t>HF Platinum POS Select 100 5059</t>
  </si>
  <si>
    <t>27357FL1850009</t>
  </si>
  <si>
    <t>27357FL1850009-01</t>
  </si>
  <si>
    <t>27357FL1820010-01</t>
  </si>
  <si>
    <t>27357FL1820010-02</t>
  </si>
  <si>
    <t>27357FL1870009-00</t>
  </si>
  <si>
    <t>FHCA Platinum POS Enhanced 100 5063</t>
  </si>
  <si>
    <t>27357FL1870009</t>
  </si>
  <si>
    <t>27357FL1870009-01</t>
  </si>
  <si>
    <t>27357FL1820010-03</t>
  </si>
  <si>
    <t>27357FL1830002-00</t>
  </si>
  <si>
    <t>27357FL1830002-01</t>
  </si>
  <si>
    <t>27357FL1830002-02</t>
  </si>
  <si>
    <t>27357FL1840010-01</t>
  </si>
  <si>
    <t>27357FL1820003-01</t>
  </si>
  <si>
    <t>27357FL1820003-02</t>
  </si>
  <si>
    <t>27357FL1860010-00</t>
  </si>
  <si>
    <t>FHCA Platinum HMO Enhanced 90 5069</t>
  </si>
  <si>
    <t>27357FL1860010</t>
  </si>
  <si>
    <t>27357FL1860010-01</t>
  </si>
  <si>
    <t>27357FL1820003-03</t>
  </si>
  <si>
    <t>27357FL1820008-00</t>
  </si>
  <si>
    <t>HF Gold HMO Select 70 1031</t>
  </si>
  <si>
    <t>27357FL1820008</t>
  </si>
  <si>
    <t>27357FL1850010-00</t>
  </si>
  <si>
    <t>HF Platinum POS Select 90 5066</t>
  </si>
  <si>
    <t>27357FL1850010</t>
  </si>
  <si>
    <t>27357FL1850010-01</t>
  </si>
  <si>
    <t>27357FL1820008-01</t>
  </si>
  <si>
    <t>27357FL1820008-02</t>
  </si>
  <si>
    <t>27357FL1870010-00</t>
  </si>
  <si>
    <t>FHCA Platinum POS Enhanced 90 5070</t>
  </si>
  <si>
    <t>27357FL1870010</t>
  </si>
  <si>
    <t>27357FL1870010-01</t>
  </si>
  <si>
    <t>27357FL1820008-03</t>
  </si>
  <si>
    <t>27357FL1830003-00</t>
  </si>
  <si>
    <t>HF Gold POS Select 90 1010</t>
  </si>
  <si>
    <t>27357FL1830003</t>
  </si>
  <si>
    <t>27357FL1830003-01</t>
  </si>
  <si>
    <t>27357FL1830003-02</t>
  </si>
  <si>
    <t>27357FL1830003-03</t>
  </si>
  <si>
    <t>27357FL1830008-00</t>
  </si>
  <si>
    <t>HF Gold POS Select 70 1032</t>
  </si>
  <si>
    <t>27357FL1830008</t>
  </si>
  <si>
    <t>27357FL1830008-01</t>
  </si>
  <si>
    <t>27357FL1830008-02</t>
  </si>
  <si>
    <t>27357FL1830008-03</t>
  </si>
  <si>
    <t>27357FL1820004-00</t>
  </si>
  <si>
    <t>HF Gold HMO Select 80 1012</t>
  </si>
  <si>
    <t>27357FL1820004</t>
  </si>
  <si>
    <t>27357FL1840011-00</t>
  </si>
  <si>
    <t>HF Gold HMO Select 90 5072</t>
  </si>
  <si>
    <t>27357FL1840011</t>
  </si>
  <si>
    <t>27357FL1840011-01</t>
  </si>
  <si>
    <t>27357FL1820004-01</t>
  </si>
  <si>
    <t>27357FL1820004-02</t>
  </si>
  <si>
    <t>27357FL1860011-00</t>
  </si>
  <si>
    <t>FHCA Gold HMO Enhanced 90 5076</t>
  </si>
  <si>
    <t>27357FL1860011</t>
  </si>
  <si>
    <t>27357FL1860011-01</t>
  </si>
  <si>
    <t>27357FL1820004-03</t>
  </si>
  <si>
    <t>27357FL1830004-00</t>
  </si>
  <si>
    <t>HF Gold POS Select 80 1013</t>
  </si>
  <si>
    <t>27357FL1830004</t>
  </si>
  <si>
    <t>27357FL1850011-00</t>
  </si>
  <si>
    <t>HF Gold POS Select 90 5073</t>
  </si>
  <si>
    <t>27357FL1850011</t>
  </si>
  <si>
    <t>27357FL1850011-01</t>
  </si>
  <si>
    <t>27357FL1830004-01</t>
  </si>
  <si>
    <t>27357FL1830004-02</t>
  </si>
  <si>
    <t>27357FL1870011-00</t>
  </si>
  <si>
    <t>FHCA Gold POS Enhanced 90 5077</t>
  </si>
  <si>
    <t>27357FL1870011</t>
  </si>
  <si>
    <t>27357FL1870011-01</t>
  </si>
  <si>
    <t>27357FL1830004-03</t>
  </si>
  <si>
    <t>27357FL1820005-00</t>
  </si>
  <si>
    <t>HF Gold HMO Select 80 1016</t>
  </si>
  <si>
    <t>27357FL1820005</t>
  </si>
  <si>
    <t>27357FL1840012-00</t>
  </si>
  <si>
    <t>HF Gold HMO Select 90 5079</t>
  </si>
  <si>
    <t>27357FL1840012</t>
  </si>
  <si>
    <t>27357FL1840012-01</t>
  </si>
  <si>
    <t>27357FL1820005-01</t>
  </si>
  <si>
    <t>27357FL1820005-02</t>
  </si>
  <si>
    <t>27357FL1860012-00</t>
  </si>
  <si>
    <t>FHCA Gold HMO Enhanced 90 5083</t>
  </si>
  <si>
    <t>27357FL1860012</t>
  </si>
  <si>
    <t>27357FL1860012-01</t>
  </si>
  <si>
    <t>27357FL1820005-03</t>
  </si>
  <si>
    <t>27357FL1830005-00</t>
  </si>
  <si>
    <t>HF Gold POS Select 80 1017</t>
  </si>
  <si>
    <t>27357FL1830005</t>
  </si>
  <si>
    <t>27357FL1850012-00</t>
  </si>
  <si>
    <t>HF Gold POS Select 90 5080</t>
  </si>
  <si>
    <t>27357FL1850012</t>
  </si>
  <si>
    <t>27357FL1850012-01</t>
  </si>
  <si>
    <t>27357FL1830005-01</t>
  </si>
  <si>
    <t>27357FL1830005-02</t>
  </si>
  <si>
    <t>27357FL1870012-00</t>
  </si>
  <si>
    <t>FHCA Gold POS Enhanced 90 5084</t>
  </si>
  <si>
    <t>27357FL1870012</t>
  </si>
  <si>
    <t>27357FL1870012-01</t>
  </si>
  <si>
    <t>27357FL1830005-03</t>
  </si>
  <si>
    <t>27357FL1820006-00</t>
  </si>
  <si>
    <t>HF Gold HMO Select 80 1020</t>
  </si>
  <si>
    <t>27357FL1820006</t>
  </si>
  <si>
    <t>27357FL1840013-00</t>
  </si>
  <si>
    <t>HF Gold HMO Select 80 5086</t>
  </si>
  <si>
    <t>27357FL1840013</t>
  </si>
  <si>
    <t>27357FL1840013-01</t>
  </si>
  <si>
    <t>27357FL1820006-01</t>
  </si>
  <si>
    <t>27357FL1820006-02</t>
  </si>
  <si>
    <t>27357FL1860013-00</t>
  </si>
  <si>
    <t>FHCA Gold HMO Enhanced 80 5090</t>
  </si>
  <si>
    <t>27357FL1860013</t>
  </si>
  <si>
    <t>27357FL1860013-01</t>
  </si>
  <si>
    <t>27357FL1820006-03</t>
  </si>
  <si>
    <t>27357FL1830006-00</t>
  </si>
  <si>
    <t>HF Gold POS Select 80 1021</t>
  </si>
  <si>
    <t>27357FL1830006</t>
  </si>
  <si>
    <t>27357FL1850013-00</t>
  </si>
  <si>
    <t>HF Gold POS Select 80 5087</t>
  </si>
  <si>
    <t>27357FL1850013</t>
  </si>
  <si>
    <t>27357FL1850013-01</t>
  </si>
  <si>
    <t>27357FL1830006-01</t>
  </si>
  <si>
    <t>27357FL1830006-02</t>
  </si>
  <si>
    <t>27357FL1870013-00</t>
  </si>
  <si>
    <t>FHCA Gold POS Enhanced 80 5091</t>
  </si>
  <si>
    <t>27357FL1870013</t>
  </si>
  <si>
    <t>27357FL1870013-01</t>
  </si>
  <si>
    <t>27357FL1830006-03</t>
  </si>
  <si>
    <t>27357FL1820007-00</t>
  </si>
  <si>
    <t>HF Gold HMO Select 80 1024</t>
  </si>
  <si>
    <t>27357FL1820007</t>
  </si>
  <si>
    <t>27357FL1840014-00</t>
  </si>
  <si>
    <t>HF Gold HMO Select 80 5093</t>
  </si>
  <si>
    <t>27357FL1840014</t>
  </si>
  <si>
    <t>27357FL1840014-01</t>
  </si>
  <si>
    <t>27357FL1820007-01</t>
  </si>
  <si>
    <t>27357FL1820007-02</t>
  </si>
  <si>
    <t>27357FL1860014-00</t>
  </si>
  <si>
    <t>FHCA Gold HMO Enhanced 80 5097</t>
  </si>
  <si>
    <t>27357FL1860014</t>
  </si>
  <si>
    <t>27357FL1860014-01</t>
  </si>
  <si>
    <t>27357FL1820007-03</t>
  </si>
  <si>
    <t>27357FL1830007-00</t>
  </si>
  <si>
    <t>HF Gold POS Select 80 1025</t>
  </si>
  <si>
    <t>27357FL1830007</t>
  </si>
  <si>
    <t>27357FL1850014-00</t>
  </si>
  <si>
    <t>HF Gold POS Select 80 5094</t>
  </si>
  <si>
    <t>27357FL1850014</t>
  </si>
  <si>
    <t>27357FL1850014-01</t>
  </si>
  <si>
    <t>27357FL1830007-01</t>
  </si>
  <si>
    <t>27357FL1830007-02</t>
  </si>
  <si>
    <t>27357FL1870014-00</t>
  </si>
  <si>
    <t>FHCA Gold POS Enhanced 80 5098</t>
  </si>
  <si>
    <t>27357FL1870014</t>
  </si>
  <si>
    <t>27357FL1870014-01</t>
  </si>
  <si>
    <t>27357FL1830007-03</t>
  </si>
  <si>
    <t>27357FL1840015-00</t>
  </si>
  <si>
    <t>HF Gold HMO Select 50 5100</t>
  </si>
  <si>
    <t>27357FL1840015</t>
  </si>
  <si>
    <t>27357FL1840015-01</t>
  </si>
  <si>
    <t>27357FL1860015-00</t>
  </si>
  <si>
    <t>FHCA Gold HMO Enhanced 50 5106</t>
  </si>
  <si>
    <t>27357FL1860015</t>
  </si>
  <si>
    <t>27357FL1860015-01</t>
  </si>
  <si>
    <t>27357FL1850015-00</t>
  </si>
  <si>
    <t>HF Gold POS Select 50 5101</t>
  </si>
  <si>
    <t>27357FL1850015</t>
  </si>
  <si>
    <t>27357FL1850015-01</t>
  </si>
  <si>
    <t>27357FL1870015-00</t>
  </si>
  <si>
    <t>FHCA Gold POS Enhanced 50 5107</t>
  </si>
  <si>
    <t>27357FL1870015</t>
  </si>
  <si>
    <t>27357FL1870015-01</t>
  </si>
  <si>
    <t>27357FL1840016-00</t>
  </si>
  <si>
    <t>HF Gold HMO Select 80 5109</t>
  </si>
  <si>
    <t>27357FL1840016</t>
  </si>
  <si>
    <t>27357FL1820009-00</t>
  </si>
  <si>
    <t>HF Gold HMO Select 70 1035</t>
  </si>
  <si>
    <t>27357FL1820009</t>
  </si>
  <si>
    <t>27357FL1820009-01</t>
  </si>
  <si>
    <t>27357FL1840016-01</t>
  </si>
  <si>
    <t>27357FL1860016-00</t>
  </si>
  <si>
    <t>FHCA Gold HMO Enhanced80 5113</t>
  </si>
  <si>
    <t>27357FL1860016</t>
  </si>
  <si>
    <t>27357FL1820009-02</t>
  </si>
  <si>
    <t>27357FL1820009-03</t>
  </si>
  <si>
    <t>27357FL1860016-01</t>
  </si>
  <si>
    <t>27357FL1850016-00</t>
  </si>
  <si>
    <t>HF Gold POS Select 80 5110</t>
  </si>
  <si>
    <t>27357FL1850016</t>
  </si>
  <si>
    <t>27357FL1830009-00</t>
  </si>
  <si>
    <t>HF Gold POS Select 70 1036</t>
  </si>
  <si>
    <t>27357FL1830009</t>
  </si>
  <si>
    <t>27357FL1830009-01</t>
  </si>
  <si>
    <t>27357FL1850016-01</t>
  </si>
  <si>
    <t>27357FL1870016-00</t>
  </si>
  <si>
    <t>FHCA Gold POS Enhanced 80 5114</t>
  </si>
  <si>
    <t>27357FL1870016</t>
  </si>
  <si>
    <t>27357FL1830009-02</t>
  </si>
  <si>
    <t>27357FL1830009-03</t>
  </si>
  <si>
    <t>27357FL1870016-01</t>
  </si>
  <si>
    <t>27357FL1840017-00</t>
  </si>
  <si>
    <t>HF Gold HMO Select 80 5116</t>
  </si>
  <si>
    <t>27357FL1840017</t>
  </si>
  <si>
    <t>27357FL1820011-00</t>
  </si>
  <si>
    <t>HF Silver HMO Select 100 1046</t>
  </si>
  <si>
    <t>27357FL1820011</t>
  </si>
  <si>
    <t>27357FL1820011-01</t>
  </si>
  <si>
    <t>27357FL1840017-01</t>
  </si>
  <si>
    <t>27357FL1860017-00</t>
  </si>
  <si>
    <t>FHCA Gold HMO Enhanced 80 5130</t>
  </si>
  <si>
    <t>27357FL1860017</t>
  </si>
  <si>
    <t>27357FL1820011-02</t>
  </si>
  <si>
    <t>27357FL1820011-03</t>
  </si>
  <si>
    <t>27357FL1860017-01</t>
  </si>
  <si>
    <t>27357FL1850017-00</t>
  </si>
  <si>
    <t>HF Gold POS Select 80 5117</t>
  </si>
  <si>
    <t>27357FL1850017</t>
  </si>
  <si>
    <t>27357FL1820011-04</t>
  </si>
  <si>
    <t>27357FL1820011-05</t>
  </si>
  <si>
    <t>27357FL1850017-01</t>
  </si>
  <si>
    <t>27357FL1870017-00</t>
  </si>
  <si>
    <t>FHCA Gold POS Enhanced 80 5132</t>
  </si>
  <si>
    <t>27357FL1870017</t>
  </si>
  <si>
    <t>27357FL1820011-06</t>
  </si>
  <si>
    <t>27357FL1820013-00</t>
  </si>
  <si>
    <t>HF Silver HMO Select 90 1070</t>
  </si>
  <si>
    <t>27357FL1820013</t>
  </si>
  <si>
    <t>27357FL1870017-01</t>
  </si>
  <si>
    <t>27357FL1820013-01</t>
  </si>
  <si>
    <t>27357FL1820013-02</t>
  </si>
  <si>
    <t>27357FL1820013-03</t>
  </si>
  <si>
    <t>27357FL1820013-04</t>
  </si>
  <si>
    <t>27357FL1820013-05</t>
  </si>
  <si>
    <t>27357FL1820013-06</t>
  </si>
  <si>
    <t>27357FL1820014-00</t>
  </si>
  <si>
    <t>HF Silver HMO Select 90 1082</t>
  </si>
  <si>
    <t>27357FL1820014</t>
  </si>
  <si>
    <t>27357FL1820014-01</t>
  </si>
  <si>
    <t>27357FL1820014-02</t>
  </si>
  <si>
    <t>27357FL1820014-03</t>
  </si>
  <si>
    <t>27357FL1820014-04</t>
  </si>
  <si>
    <t>27357FL1820014-05</t>
  </si>
  <si>
    <t>27357FL1820014-06</t>
  </si>
  <si>
    <t>27357FL1830011-00</t>
  </si>
  <si>
    <t>HF Silver POS Select 100 1050</t>
  </si>
  <si>
    <t>27357FL1830011</t>
  </si>
  <si>
    <t>27357FL1830011-01</t>
  </si>
  <si>
    <t>27357FL1830011-02</t>
  </si>
  <si>
    <t>27357FL1830011-03</t>
  </si>
  <si>
    <t>27357FL1830011-04</t>
  </si>
  <si>
    <t>27357FL1830011-05</t>
  </si>
  <si>
    <t>27357FL1830011-06</t>
  </si>
  <si>
    <t>27357FL1830013-00</t>
  </si>
  <si>
    <t>HF Silver POS Select 90 1074</t>
  </si>
  <si>
    <t>27357FL1830013</t>
  </si>
  <si>
    <t>27357FL1830013-01</t>
  </si>
  <si>
    <t>27357FL1830013-02</t>
  </si>
  <si>
    <t>27357FL1830013-03</t>
  </si>
  <si>
    <t>27357FL1830013-04</t>
  </si>
  <si>
    <t>27357FL1830013-05</t>
  </si>
  <si>
    <t>27357FL1830013-06</t>
  </si>
  <si>
    <t>27357FL1830014-00</t>
  </si>
  <si>
    <t>HF Silver POS Select 90 1086</t>
  </si>
  <si>
    <t>27357FL1830014</t>
  </si>
  <si>
    <t>27357FL1830014-01</t>
  </si>
  <si>
    <t>27357FL1830014-02</t>
  </si>
  <si>
    <t>27357FL1830014-03</t>
  </si>
  <si>
    <t>27357FL1830014-04</t>
  </si>
  <si>
    <t>27357FL1830014-05</t>
  </si>
  <si>
    <t>27357FL1830014-06</t>
  </si>
  <si>
    <t>27357FL1820012-00</t>
  </si>
  <si>
    <t>HF Silver HMO Select 100 1058</t>
  </si>
  <si>
    <t>27357FL1820012</t>
  </si>
  <si>
    <t>27357FL1840018-00</t>
  </si>
  <si>
    <t>HF Gold HMO Select 80 5120</t>
  </si>
  <si>
    <t>27357FL1840018</t>
  </si>
  <si>
    <t>27357FL1840018-01</t>
  </si>
  <si>
    <t>27357FL1820012-01</t>
  </si>
  <si>
    <t>27357FL1820012-02</t>
  </si>
  <si>
    <t>27357FL1860018-00</t>
  </si>
  <si>
    <t>FHCA Gold HMO Enhanced 80 5131</t>
  </si>
  <si>
    <t>27357FL1860018</t>
  </si>
  <si>
    <t>27357FL1860018-01</t>
  </si>
  <si>
    <t>27357FL1820012-03</t>
  </si>
  <si>
    <t>27357FL1820012-04</t>
  </si>
  <si>
    <t>27357FL1850018-00</t>
  </si>
  <si>
    <t>HF Gold POS Select 80 5121</t>
  </si>
  <si>
    <t>27357FL1850018</t>
  </si>
  <si>
    <t>27357FL1850018-01</t>
  </si>
  <si>
    <t>27357FL1820012-05</t>
  </si>
  <si>
    <t>27357FL1820012-06</t>
  </si>
  <si>
    <t>27357FL1870018-00</t>
  </si>
  <si>
    <t>FHCA Gold POS Enhanced 80 5133</t>
  </si>
  <si>
    <t>27357FL1870018</t>
  </si>
  <si>
    <t>27357FL1870018-01</t>
  </si>
  <si>
    <t>27357FL1830012-00</t>
  </si>
  <si>
    <t>HF Silver POS Select 100 1062</t>
  </si>
  <si>
    <t>27357FL1830012</t>
  </si>
  <si>
    <t>27357FL1830012-01</t>
  </si>
  <si>
    <t>27357FL1830012-02</t>
  </si>
  <si>
    <t>27357FL1830012-03</t>
  </si>
  <si>
    <t>27357FL1830012-04</t>
  </si>
  <si>
    <t>27357FL1830012-05</t>
  </si>
  <si>
    <t>27357FL1830012-06</t>
  </si>
  <si>
    <t>27357FL1820016-00</t>
  </si>
  <si>
    <t>HF Silver HMO Select 85 1110</t>
  </si>
  <si>
    <t>27357FL1820016</t>
  </si>
  <si>
    <t>27357FL1840019-00</t>
  </si>
  <si>
    <t>HF Gold HMO Select 70 5125</t>
  </si>
  <si>
    <t>27357FL1840019</t>
  </si>
  <si>
    <t>27357FL1840019-01</t>
  </si>
  <si>
    <t>27357FL1820016-01</t>
  </si>
  <si>
    <t>27357FL1820016-02</t>
  </si>
  <si>
    <t>27357FL1860019-00</t>
  </si>
  <si>
    <t>FHCA Gold HMO Enhanced 70 5134</t>
  </si>
  <si>
    <t>27357FL1860019</t>
  </si>
  <si>
    <t>27357FL1860019-01</t>
  </si>
  <si>
    <t>27357FL1820016-03</t>
  </si>
  <si>
    <t>27357FL1820016-04</t>
  </si>
  <si>
    <t>27357FL1850019-00</t>
  </si>
  <si>
    <t>HF Gold POS Select 70 5126</t>
  </si>
  <si>
    <t>27357FL1850019</t>
  </si>
  <si>
    <t>27357FL1850019-01</t>
  </si>
  <si>
    <t>27357FL1820016-05</t>
  </si>
  <si>
    <t>27357FL1820016-06</t>
  </si>
  <si>
    <t>27357FL1870019-00</t>
  </si>
  <si>
    <t>FHCA Gold POS Enhanced 70 5135</t>
  </si>
  <si>
    <t>27357FL1870019</t>
  </si>
  <si>
    <t>27357FL1870019-01</t>
  </si>
  <si>
    <t>27357FL1830016-00</t>
  </si>
  <si>
    <t>HF Silver POS Select 85 1114</t>
  </si>
  <si>
    <t>27357FL1830016</t>
  </si>
  <si>
    <t>27357FL1830016-01</t>
  </si>
  <si>
    <t>27357FL1830016-02</t>
  </si>
  <si>
    <t>27357FL1830016-03</t>
  </si>
  <si>
    <t>27357FL1830016-04</t>
  </si>
  <si>
    <t>27357FL1830016-05</t>
  </si>
  <si>
    <t>27357FL1830016-06</t>
  </si>
  <si>
    <t>27357FL1820015-00</t>
  </si>
  <si>
    <t>HF Silver HMO Select 80 1094</t>
  </si>
  <si>
    <t>27357FL1820015</t>
  </si>
  <si>
    <t>27357FL1840020-00</t>
  </si>
  <si>
    <t>HF Gold HMO Select 50 5137</t>
  </si>
  <si>
    <t>27357FL1840020</t>
  </si>
  <si>
    <t>27357FL1840020-01</t>
  </si>
  <si>
    <t>27357FL1820015-01</t>
  </si>
  <si>
    <t>27357FL1820015-02</t>
  </si>
  <si>
    <t>27357FL1860020-00</t>
  </si>
  <si>
    <t>FHCA Gold HMO Enhanced 50 5141</t>
  </si>
  <si>
    <t>27357FL1860020</t>
  </si>
  <si>
    <t>27357FL1860020-01</t>
  </si>
  <si>
    <t>27357FL1820015-03</t>
  </si>
  <si>
    <t>27357FL1820015-04</t>
  </si>
  <si>
    <t>27357FL1850020-00</t>
  </si>
  <si>
    <t>HF Gold POS Select 50 5138</t>
  </si>
  <si>
    <t>27357FL1850020</t>
  </si>
  <si>
    <t>27357FL1850020-01</t>
  </si>
  <si>
    <t>27357FL1820015-05</t>
  </si>
  <si>
    <t>27357FL1820015-06</t>
  </si>
  <si>
    <t>27357FL1870020-00</t>
  </si>
  <si>
    <t>FHCA Gold POS Enhanced 50 5142</t>
  </si>
  <si>
    <t>27357FL1870020</t>
  </si>
  <si>
    <t>27357FL1870020-01</t>
  </si>
  <si>
    <t>27357FL1830015-00</t>
  </si>
  <si>
    <t>HF Silver POS Select 80 1098</t>
  </si>
  <si>
    <t>27357FL1830015</t>
  </si>
  <si>
    <t>27357FL1830015-01</t>
  </si>
  <si>
    <t>27357FL1830015-02</t>
  </si>
  <si>
    <t>27357FL1830015-03</t>
  </si>
  <si>
    <t>27357FL1830015-04</t>
  </si>
  <si>
    <t>27357FL1830015-05</t>
  </si>
  <si>
    <t>27357FL1830015-06</t>
  </si>
  <si>
    <t>27357FL1820018-00</t>
  </si>
  <si>
    <t>HF Silver HMO Select 70 1158</t>
  </si>
  <si>
    <t>27357FL1820018</t>
  </si>
  <si>
    <t>27357FL1840021-00</t>
  </si>
  <si>
    <t>HF Gold HMO Select 50 5144</t>
  </si>
  <si>
    <t>27357FL1840021</t>
  </si>
  <si>
    <t>27357FL1840021-01</t>
  </si>
  <si>
    <t>27357FL1820018-01</t>
  </si>
  <si>
    <t>27357FL1820018-02</t>
  </si>
  <si>
    <t>27357FL1860021-00</t>
  </si>
  <si>
    <t>FHCA Gold HMO Enhanced 50 5150</t>
  </si>
  <si>
    <t>27357FL1860021</t>
  </si>
  <si>
    <t>27357FL1860021-01</t>
  </si>
  <si>
    <t>27357FL1820018-03</t>
  </si>
  <si>
    <t>27357FL1820018-04</t>
  </si>
  <si>
    <t>27357FL1850021-00</t>
  </si>
  <si>
    <t>HF Gold POS Select 50 5145</t>
  </si>
  <si>
    <t>27357FL1850021</t>
  </si>
  <si>
    <t>27357FL1850021-01</t>
  </si>
  <si>
    <t>27357FL1820018-05</t>
  </si>
  <si>
    <t>27357FL1820018-06</t>
  </si>
  <si>
    <t>27357FL1870021-00</t>
  </si>
  <si>
    <t>FHCA Gold POS Enhanced 50 5151</t>
  </si>
  <si>
    <t>27357FL1870021</t>
  </si>
  <si>
    <t>27357FL1870021-01</t>
  </si>
  <si>
    <t>27357FL1830018-00</t>
  </si>
  <si>
    <t>HF Silver POS Select 70 1162</t>
  </si>
  <si>
    <t>27357FL1830018</t>
  </si>
  <si>
    <t>27357FL1830018-01</t>
  </si>
  <si>
    <t>27357FL1830018-02</t>
  </si>
  <si>
    <t>27357FL1830018-03</t>
  </si>
  <si>
    <t>27357FL1830018-04</t>
  </si>
  <si>
    <t>27357FL1830018-05</t>
  </si>
  <si>
    <t>27357FL1830018-06</t>
  </si>
  <si>
    <t>27357FL1820020-00</t>
  </si>
  <si>
    <t>HF Silver HMO Select 70 1222</t>
  </si>
  <si>
    <t>27357FL1820020</t>
  </si>
  <si>
    <t>27357FL1840022-00</t>
  </si>
  <si>
    <t>HF Gold HMO Select 80 5153</t>
  </si>
  <si>
    <t>27357FL1840022</t>
  </si>
  <si>
    <t>27357FL1840022-01</t>
  </si>
  <si>
    <t>27357FL1820020-01</t>
  </si>
  <si>
    <t>27357FL1820020-02</t>
  </si>
  <si>
    <t>27357FL1860022-00</t>
  </si>
  <si>
    <t>FHCA Gold HMO Enhanced 80 5157</t>
  </si>
  <si>
    <t>27357FL1860022</t>
  </si>
  <si>
    <t>27357FL1860022-01</t>
  </si>
  <si>
    <t>27357FL1820020-03</t>
  </si>
  <si>
    <t>27357FL1820020-04</t>
  </si>
  <si>
    <t>27357FL1850022-00</t>
  </si>
  <si>
    <t>HF Gold POS Select 80 5154</t>
  </si>
  <si>
    <t>27357FL1850022</t>
  </si>
  <si>
    <t>27357FL1850022-01</t>
  </si>
  <si>
    <t>27357FL1820020-05</t>
  </si>
  <si>
    <t>27357FL1820020-06</t>
  </si>
  <si>
    <t>27357FL1870022-00</t>
  </si>
  <si>
    <t>FHCA Gold POS Enhanced 80 5158</t>
  </si>
  <si>
    <t>27357FL1870022</t>
  </si>
  <si>
    <t>27357FL1870022-01</t>
  </si>
  <si>
    <t>27357FL1830020-00</t>
  </si>
  <si>
    <t>HF Silver POS Select 70 1226</t>
  </si>
  <si>
    <t>27357FL1830020</t>
  </si>
  <si>
    <t>27357FL1830020-01</t>
  </si>
  <si>
    <t>27357FL1830020-02</t>
  </si>
  <si>
    <t>27357FL1830020-03</t>
  </si>
  <si>
    <t>27357FL1830020-04</t>
  </si>
  <si>
    <t>27357FL1830020-05</t>
  </si>
  <si>
    <t>27357FL1830020-06</t>
  </si>
  <si>
    <t>27357FL1820017-00</t>
  </si>
  <si>
    <t>HF Silver HMO Select 70 1126</t>
  </si>
  <si>
    <t>27357FL1820017</t>
  </si>
  <si>
    <t>27357FL1840023-00</t>
  </si>
  <si>
    <t>HF Gold HMO Select 50 5160</t>
  </si>
  <si>
    <t>27357FL1840023</t>
  </si>
  <si>
    <t>27357FL1840023-01</t>
  </si>
  <si>
    <t>27357FL1820017-01</t>
  </si>
  <si>
    <t>27357FL1820017-02</t>
  </si>
  <si>
    <t>27357FL1860023-00</t>
  </si>
  <si>
    <t>FHCA Gold HMO Enhanced 50 5166</t>
  </si>
  <si>
    <t>27357FL1860023</t>
  </si>
  <si>
    <t>27357FL1860023-01</t>
  </si>
  <si>
    <t>27357FL1820017-03</t>
  </si>
  <si>
    <t>27357FL1820017-04</t>
  </si>
  <si>
    <t>27357FL1850023-00</t>
  </si>
  <si>
    <t>HF Gold POS Select 50 5161</t>
  </si>
  <si>
    <t>27357FL1850023</t>
  </si>
  <si>
    <t>27357FL1850023-01</t>
  </si>
  <si>
    <t>27357FL1820017-05</t>
  </si>
  <si>
    <t>27357FL1820017-06</t>
  </si>
  <si>
    <t>27357FL1870023-00</t>
  </si>
  <si>
    <t>FHCA Gold POS Enhanced 50 5167</t>
  </si>
  <si>
    <t>27357FL1870023</t>
  </si>
  <si>
    <t>27357FL1870023-01</t>
  </si>
  <si>
    <t>27357FL1830017-00</t>
  </si>
  <si>
    <t>HF Silver POS Select 70 1130</t>
  </si>
  <si>
    <t>27357FL1830017</t>
  </si>
  <si>
    <t>27357FL1830017-01</t>
  </si>
  <si>
    <t>27357FL1830017-02</t>
  </si>
  <si>
    <t>27357FL1830017-03</t>
  </si>
  <si>
    <t>27357FL1830017-04</t>
  </si>
  <si>
    <t>27357FL1830017-05</t>
  </si>
  <si>
    <t>27357FL1830017-06</t>
  </si>
  <si>
    <t>27357FL1840024-00</t>
  </si>
  <si>
    <t>HF Gold HMO Select 70 5169</t>
  </si>
  <si>
    <t>27357FL1840024</t>
  </si>
  <si>
    <t>27357FL1840024-01</t>
  </si>
  <si>
    <t>27357FL1860024-00</t>
  </si>
  <si>
    <t>FHCA Gold HMO Enhanced 70 5173</t>
  </si>
  <si>
    <t>27357FL1860024</t>
  </si>
  <si>
    <t>27357FL1860024-01</t>
  </si>
  <si>
    <t>27357FL1850024-00</t>
  </si>
  <si>
    <t>HF Gold POS Select 70 5170</t>
  </si>
  <si>
    <t>27357FL1850024</t>
  </si>
  <si>
    <t>27357FL1850024-01</t>
  </si>
  <si>
    <t>27357FL1870024-00</t>
  </si>
  <si>
    <t>FHCA Gold POS Enhanced 70 5174</t>
  </si>
  <si>
    <t>27357FL1870024</t>
  </si>
  <si>
    <t>27357FL1870024-01</t>
  </si>
  <si>
    <t>27357FL1840025-00</t>
  </si>
  <si>
    <t>HF Gold HMO Select 70 5176</t>
  </si>
  <si>
    <t>27357FL1840025</t>
  </si>
  <si>
    <t>27357FL1840025-01</t>
  </si>
  <si>
    <t>27357FL1860025-00</t>
  </si>
  <si>
    <t>FHCA Gold HMO Enhanced 70 5180</t>
  </si>
  <si>
    <t>27357FL1860025</t>
  </si>
  <si>
    <t>27357FL1860025-01</t>
  </si>
  <si>
    <t>27357FL1850025-00</t>
  </si>
  <si>
    <t>HF Gold POS Select 70 5177</t>
  </si>
  <si>
    <t>27357FL1850025</t>
  </si>
  <si>
    <t>27357FL1850025-01</t>
  </si>
  <si>
    <t>27357FL1870025-00</t>
  </si>
  <si>
    <t>FHCA Gold POS Enhanced 70 5181</t>
  </si>
  <si>
    <t>27357FL1870025</t>
  </si>
  <si>
    <t>27357FL1870025-01</t>
  </si>
  <si>
    <t>27357FL1840026-00</t>
  </si>
  <si>
    <t>HF Gold HMO Select 80 5183</t>
  </si>
  <si>
    <t>27357FL1840026</t>
  </si>
  <si>
    <t>27357FL1840026-01</t>
  </si>
  <si>
    <t>27357FL1860026-00</t>
  </si>
  <si>
    <t>FHCA Gold HMO Enhanced 80 5187</t>
  </si>
  <si>
    <t>27357FL1860026</t>
  </si>
  <si>
    <t>27357FL1860026-01</t>
  </si>
  <si>
    <t>27357FL1850026-00</t>
  </si>
  <si>
    <t>HF Gold POS Select 80 5184</t>
  </si>
  <si>
    <t>27357FL1850026</t>
  </si>
  <si>
    <t>27357FL1850026-01</t>
  </si>
  <si>
    <t>27357FL1870026-00</t>
  </si>
  <si>
    <t>FHCA Gold POS Enhanced 80 5188</t>
  </si>
  <si>
    <t>27357FL1870026</t>
  </si>
  <si>
    <t>27357FL1870026-01</t>
  </si>
  <si>
    <t>27357FL1840028-00</t>
  </si>
  <si>
    <t>HF Gold HMO Select 80 5197</t>
  </si>
  <si>
    <t>27357FL1840028</t>
  </si>
  <si>
    <t>27357FL1840028-01</t>
  </si>
  <si>
    <t>27357FL1860028-00</t>
  </si>
  <si>
    <t>FHCA Gold HMO Enhanced 80 5201</t>
  </si>
  <si>
    <t>27357FL1860028</t>
  </si>
  <si>
    <t>27357FL1860028-01</t>
  </si>
  <si>
    <t>27357FL1850028-00</t>
  </si>
  <si>
    <t>HF Gold POS Select 80 5198</t>
  </si>
  <si>
    <t>27357FL1850028</t>
  </si>
  <si>
    <t>27357FL1850028-01</t>
  </si>
  <si>
    <t>27357FL1870028-00</t>
  </si>
  <si>
    <t>FHCA Gold POS Enhanced 80 5202</t>
  </si>
  <si>
    <t>27357FL1870028</t>
  </si>
  <si>
    <t>27357FL1870028-01</t>
  </si>
  <si>
    <t>27357FL1840029-00</t>
  </si>
  <si>
    <t>HF Gold HMO Select 80 5204</t>
  </si>
  <si>
    <t>27357FL1840029</t>
  </si>
  <si>
    <t>27357FL1840029-01</t>
  </si>
  <si>
    <t>27357FL1860029-00</t>
  </si>
  <si>
    <t>FHCA Gold HMO Enhanced 80 5208</t>
  </si>
  <si>
    <t>27357FL1860029</t>
  </si>
  <si>
    <t>27357FL1860029-01</t>
  </si>
  <si>
    <t>27357FL1850029-00</t>
  </si>
  <si>
    <t>HF Gold POS Select 80 5205</t>
  </si>
  <si>
    <t>27357FL1850029</t>
  </si>
  <si>
    <t>27357FL1850029-01</t>
  </si>
  <si>
    <t>27357FL1870029-00</t>
  </si>
  <si>
    <t>FHCA Gold POS Enhanced 80 5209</t>
  </si>
  <si>
    <t>27357FL1870029</t>
  </si>
  <si>
    <t>27357FL1870029-01</t>
  </si>
  <si>
    <t>27357FL1840030-00</t>
  </si>
  <si>
    <t>HF Gold HMO Select 80 5211</t>
  </si>
  <si>
    <t>27357FL1840030</t>
  </si>
  <si>
    <t>27357FL1840030-01</t>
  </si>
  <si>
    <t>27357FL1860030-00</t>
  </si>
  <si>
    <t>FHCA Gold HMO Enhanced 80 5215</t>
  </si>
  <si>
    <t>27357FL1860030</t>
  </si>
  <si>
    <t>27357FL1860030-01</t>
  </si>
  <si>
    <t>27357FL1850030-00</t>
  </si>
  <si>
    <t>HF Gold POS Select 80 5212</t>
  </si>
  <si>
    <t>27357FL1850030</t>
  </si>
  <si>
    <t>27357FL1850030-01</t>
  </si>
  <si>
    <t>27357FL1870030-00</t>
  </si>
  <si>
    <t>FHCA Gold POS Enhanced 80 5216</t>
  </si>
  <si>
    <t>27357FL1870030</t>
  </si>
  <si>
    <t>27357FL1870030-01</t>
  </si>
  <si>
    <t>27357FL1840031-00</t>
  </si>
  <si>
    <t>HF Gold HMO Select 70 5218</t>
  </si>
  <si>
    <t>27357FL1840031</t>
  </si>
  <si>
    <t>27357FL1840031-01</t>
  </si>
  <si>
    <t>27357FL1860031-00</t>
  </si>
  <si>
    <t>FHCA Gold HMO Enhanced 70 5224</t>
  </si>
  <si>
    <t>27357FL1860031</t>
  </si>
  <si>
    <t>27357FL1860031-01</t>
  </si>
  <si>
    <t>27357FL1850031-00</t>
  </si>
  <si>
    <t>HF Gold POS Select 70 5219</t>
  </si>
  <si>
    <t>27357FL1850031</t>
  </si>
  <si>
    <t>27357FL1850031-01</t>
  </si>
  <si>
    <t>27357FL1870031-00</t>
  </si>
  <si>
    <t>FHCA Gold POS Enhanced 70 5225</t>
  </si>
  <si>
    <t>27357FL1870031</t>
  </si>
  <si>
    <t>27357FL1870031-01</t>
  </si>
  <si>
    <t>27357FL1840035-00</t>
  </si>
  <si>
    <t>HF Silver HMO Select 85 5248</t>
  </si>
  <si>
    <t>27357FL1840035</t>
  </si>
  <si>
    <t>27357FL1840035-01</t>
  </si>
  <si>
    <t>27357FL1840037-00</t>
  </si>
  <si>
    <t>HF Silver HMO Select 80 5264</t>
  </si>
  <si>
    <t>27357FL1840037</t>
  </si>
  <si>
    <t>27357FL1840037-01</t>
  </si>
  <si>
    <t>27357FL1840036-00</t>
  </si>
  <si>
    <t>HF Silver HMO Select 100 5257</t>
  </si>
  <si>
    <t>27357FL1840036</t>
  </si>
  <si>
    <t>27357FL1840036-01</t>
  </si>
  <si>
    <t>27357FL1840038-00</t>
  </si>
  <si>
    <t>HF Silver HMO Select 70 5271</t>
  </si>
  <si>
    <t>27357FL1840038</t>
  </si>
  <si>
    <t>27357FL1840038-01</t>
  </si>
  <si>
    <t>27357FL1840042-00</t>
  </si>
  <si>
    <t>HF Silver HMO Select 90 5307</t>
  </si>
  <si>
    <t>27357FL1840042</t>
  </si>
  <si>
    <t>27357FL1840042-01</t>
  </si>
  <si>
    <t>27357FL1840046-00</t>
  </si>
  <si>
    <t>HF Silver HMO Select 70 5341</t>
  </si>
  <si>
    <t>27357FL1840046</t>
  </si>
  <si>
    <t>27357FL1840046-01</t>
  </si>
  <si>
    <t>27357FL1860035-00</t>
  </si>
  <si>
    <t>FHCA Silver HMO Enhanced 85 5254</t>
  </si>
  <si>
    <t>27357FL1860035</t>
  </si>
  <si>
    <t>27357FL1860035-01</t>
  </si>
  <si>
    <t>27357FL1860037-00</t>
  </si>
  <si>
    <t>FHCA Silver HMO Enhanced 80 5268</t>
  </si>
  <si>
    <t>27357FL1860037</t>
  </si>
  <si>
    <t>27357FL1860037-01</t>
  </si>
  <si>
    <t>27357FL1860036-00</t>
  </si>
  <si>
    <t>FHCA Silver HMO Enhanced 100 5261</t>
  </si>
  <si>
    <t>27357FL1860036</t>
  </si>
  <si>
    <t>27357FL1860036-01</t>
  </si>
  <si>
    <t>27357FL1860038-00</t>
  </si>
  <si>
    <t>FHCA Silver HMO Enhanced 70 5277</t>
  </si>
  <si>
    <t>27357FL1860038</t>
  </si>
  <si>
    <t>27357FL1860038-01</t>
  </si>
  <si>
    <t>27357FL1860042-00</t>
  </si>
  <si>
    <t>FHCA Silver HMO Enhanced 90 5313</t>
  </si>
  <si>
    <t>27357FL1860042</t>
  </si>
  <si>
    <t>27357FL1860042-01</t>
  </si>
  <si>
    <t>27357FL1860046-00</t>
  </si>
  <si>
    <t>FHCA Silver HMO Enhanced 70 5347</t>
  </si>
  <si>
    <t>27357FL1860046</t>
  </si>
  <si>
    <t>27357FL1860046-01</t>
  </si>
  <si>
    <t>27357FL1840032-00</t>
  </si>
  <si>
    <t>HF Silver HMO Select 80 5227</t>
  </si>
  <si>
    <t>27357FL1840032</t>
  </si>
  <si>
    <t>27357FL1840032-01</t>
  </si>
  <si>
    <t>27357FL1840033-00</t>
  </si>
  <si>
    <t>HF Silver HMO Select 80 5234</t>
  </si>
  <si>
    <t>27357FL1840033</t>
  </si>
  <si>
    <t>27357FL1840033-01</t>
  </si>
  <si>
    <t>27357FL1860032-00</t>
  </si>
  <si>
    <t>FHCA Silver HMO Enhanced 80 5231</t>
  </si>
  <si>
    <t>27357FL1860032</t>
  </si>
  <si>
    <t>27357FL1860032-01</t>
  </si>
  <si>
    <t>27357FL1860033-00</t>
  </si>
  <si>
    <t>FHCA Silver HMO Enhanced 80 5238</t>
  </si>
  <si>
    <t>27357FL1860033</t>
  </si>
  <si>
    <t>27357FL1860033-01</t>
  </si>
  <si>
    <t>27357FL1850032-00</t>
  </si>
  <si>
    <t>HF Silver POS Select 80 5228</t>
  </si>
  <si>
    <t>27357FL1850032</t>
  </si>
  <si>
    <t>27357FL1850032-01</t>
  </si>
  <si>
    <t>27357FL1850033-00</t>
  </si>
  <si>
    <t>HF Silver POS Select 80 5235</t>
  </si>
  <si>
    <t>27357FL1850033</t>
  </si>
  <si>
    <t>27357FL1850033-01</t>
  </si>
  <si>
    <t>27357FL1870032-00</t>
  </si>
  <si>
    <t>FHCA Silver POS Enhanced 80 5232</t>
  </si>
  <si>
    <t>27357FL1870032</t>
  </si>
  <si>
    <t>27357FL1870032-01</t>
  </si>
  <si>
    <t>27357FL1870033-00</t>
  </si>
  <si>
    <t>FHCA Silver POS Enhanced 80 5239</t>
  </si>
  <si>
    <t>27357FL1870033</t>
  </si>
  <si>
    <t>27357FL1870033-01</t>
  </si>
  <si>
    <t>27357FL1840034-00</t>
  </si>
  <si>
    <t>HF Silver HMO Select 80 5241</t>
  </si>
  <si>
    <t>27357FL1840034</t>
  </si>
  <si>
    <t>27357FL1840034-01</t>
  </si>
  <si>
    <t>27357FL1860034-00</t>
  </si>
  <si>
    <t>FHCA Silver HMO Enhanced 80 5245</t>
  </si>
  <si>
    <t>27357FL1860034</t>
  </si>
  <si>
    <t>27357FL1860034-01</t>
  </si>
  <si>
    <t>27357FL1850034-00</t>
  </si>
  <si>
    <t>HF Silver POS Select 80 5242</t>
  </si>
  <si>
    <t>27357FL1850034</t>
  </si>
  <si>
    <t>27357FL1850034-01</t>
  </si>
  <si>
    <t>27357FL1870034-00</t>
  </si>
  <si>
    <t>FHCA Silver POS Enhanced 80 5246</t>
  </si>
  <si>
    <t>27357FL1870034</t>
  </si>
  <si>
    <t>27357FL1870034-01</t>
  </si>
  <si>
    <t>27357FL1840039-00</t>
  </si>
  <si>
    <t>HF Silver HMO Select 70 5279</t>
  </si>
  <si>
    <t>27357FL1840039</t>
  </si>
  <si>
    <t>27357FL1840039-01</t>
  </si>
  <si>
    <t>27357FL1860039-00</t>
  </si>
  <si>
    <t>FHCA Silver HMO Enhanced 70 5285</t>
  </si>
  <si>
    <t>27357FL1860039</t>
  </si>
  <si>
    <t>27357FL1860039-01</t>
  </si>
  <si>
    <t>27357FL1850039-00</t>
  </si>
  <si>
    <t>HF Silver POS Select 70 5280</t>
  </si>
  <si>
    <t>27357FL1850039</t>
  </si>
  <si>
    <t>27357FL1850039-01</t>
  </si>
  <si>
    <t>27357FL1870039-00</t>
  </si>
  <si>
    <t>FHCA Silver POS Enhanced 70 5286</t>
  </si>
  <si>
    <t>27357FL1870039</t>
  </si>
  <si>
    <t>27357FL1870039-01</t>
  </si>
  <si>
    <t>27357FL1840040-00</t>
  </si>
  <si>
    <t>HF Silver HMO Select 50 5289</t>
  </si>
  <si>
    <t>27357FL1840040</t>
  </si>
  <si>
    <t>27357FL1840040-01</t>
  </si>
  <si>
    <t>27357FL1840041-00</t>
  </si>
  <si>
    <t>HF Silver HMO Select 50 5298</t>
  </si>
  <si>
    <t>27357FL1840041</t>
  </si>
  <si>
    <t>27357FL1840041-01</t>
  </si>
  <si>
    <t>27357FL1860040-00</t>
  </si>
  <si>
    <t>FHCA Silver HMO Enhanced 50 5295</t>
  </si>
  <si>
    <t>27357FL1860040</t>
  </si>
  <si>
    <t>27357FL1860040-01</t>
  </si>
  <si>
    <t>27357FL1860041-00</t>
  </si>
  <si>
    <t>FHCA Silver HMO Enhanced 50 5304</t>
  </si>
  <si>
    <t>27357FL1860041</t>
  </si>
  <si>
    <t>27357FL1860041-01</t>
  </si>
  <si>
    <t>27357FL1850040-00</t>
  </si>
  <si>
    <t>HF Silver POS Select 50 5290</t>
  </si>
  <si>
    <t>27357FL1850040</t>
  </si>
  <si>
    <t>27357FL1850040-01</t>
  </si>
  <si>
    <t>27357FL1850041-00</t>
  </si>
  <si>
    <t>HF Silver POS Select 50 5299</t>
  </si>
  <si>
    <t>27357FL1850041</t>
  </si>
  <si>
    <t>27357FL1850041-01</t>
  </si>
  <si>
    <t>27357FL1870040-00</t>
  </si>
  <si>
    <t>FHCA Silver POS Enhanced 50 5296</t>
  </si>
  <si>
    <t>27357FL1870040</t>
  </si>
  <si>
    <t>27357FL1870040-01</t>
  </si>
  <si>
    <t>27357FL1870041-00</t>
  </si>
  <si>
    <t>FHCA Silver POS Enhanced 50 5305</t>
  </si>
  <si>
    <t>27357FL1870041</t>
  </si>
  <si>
    <t>27357FL1870041-01</t>
  </si>
  <si>
    <t>27357FL1840043-00</t>
  </si>
  <si>
    <t>HF Silver HMO Select 50 5316</t>
  </si>
  <si>
    <t>27357FL1840043</t>
  </si>
  <si>
    <t>27357FL1840043-01</t>
  </si>
  <si>
    <t>27357FL1840044-00</t>
  </si>
  <si>
    <t>HF Silver HMO Select 70 5325</t>
  </si>
  <si>
    <t>27357FL1840044</t>
  </si>
  <si>
    <t>27357FL1840044-01</t>
  </si>
  <si>
    <t>27357FL1840045-00</t>
  </si>
  <si>
    <t>HF Silver HMO Select 50 5334</t>
  </si>
  <si>
    <t>27357FL1840045</t>
  </si>
  <si>
    <t>27357FL1840045-01</t>
  </si>
  <si>
    <t>27357FL1860043-00</t>
  </si>
  <si>
    <t>FHCA Silver HMO Enhanced 50 5322</t>
  </si>
  <si>
    <t>27357FL1860043</t>
  </si>
  <si>
    <t>27357FL1860043-01</t>
  </si>
  <si>
    <t>27357FL1860044-00</t>
  </si>
  <si>
    <t>FHCA Silver HMO Enhanced 70 5331</t>
  </si>
  <si>
    <t>27357FL1860044</t>
  </si>
  <si>
    <t>27357FL1860044-01</t>
  </si>
  <si>
    <t>27357FL1860045-00</t>
  </si>
  <si>
    <t>FHCA Silver HMO Enhanced 50 5338</t>
  </si>
  <si>
    <t>27357FL1860045</t>
  </si>
  <si>
    <t>27357FL1860045-01</t>
  </si>
  <si>
    <t>27357FL1850043-00</t>
  </si>
  <si>
    <t>HF Silver POS Select 50 5317</t>
  </si>
  <si>
    <t>27357FL1850043</t>
  </si>
  <si>
    <t>27357FL1850043-01</t>
  </si>
  <si>
    <t>27357FL1850044-00</t>
  </si>
  <si>
    <t>HF Silver POS Select 70 5326</t>
  </si>
  <si>
    <t>27357FL1850044</t>
  </si>
  <si>
    <t>27357FL1850044-01</t>
  </si>
  <si>
    <t>27357FL1850045-00</t>
  </si>
  <si>
    <t>HF Silver POS Select 50 5335</t>
  </si>
  <si>
    <t>27357FL1850045</t>
  </si>
  <si>
    <t>27357FL1850045-01</t>
  </si>
  <si>
    <t>27357FL1870043-00</t>
  </si>
  <si>
    <t>FHCA Silver POS Enhanced 50 5323</t>
  </si>
  <si>
    <t>27357FL1870043</t>
  </si>
  <si>
    <t>27357FL1870043-01</t>
  </si>
  <si>
    <t>27357FL1870044-00</t>
  </si>
  <si>
    <t>FHCA Silver POS Enhanced 70 5332</t>
  </si>
  <si>
    <t>27357FL1870044</t>
  </si>
  <si>
    <t>27357FL1870044-01</t>
  </si>
  <si>
    <t>27357FL1870045-00</t>
  </si>
  <si>
    <t>FHCA Silver POS Enhanced 50 5339</t>
  </si>
  <si>
    <t>27357FL1870045</t>
  </si>
  <si>
    <t>27357FL1870045-01</t>
  </si>
  <si>
    <t>27357FL1840047-00</t>
  </si>
  <si>
    <t>HF Bronze HMO Select 80 5350</t>
  </si>
  <si>
    <t>27357FL1840047</t>
  </si>
  <si>
    <t>27357FL1840047-01</t>
  </si>
  <si>
    <t>27357FL1840050-00</t>
  </si>
  <si>
    <t>HF Bronze HMO Select 70 5371</t>
  </si>
  <si>
    <t>27357FL1840050</t>
  </si>
  <si>
    <t>27357FL1840050-01</t>
  </si>
  <si>
    <t>27357FL1840051-00</t>
  </si>
  <si>
    <t>HF Bronze HMO Select 100 5378</t>
  </si>
  <si>
    <t>27357FL1840051</t>
  </si>
  <si>
    <t>27357FL1840051-01</t>
  </si>
  <si>
    <t>27357FL1840052-00</t>
  </si>
  <si>
    <t>HF Bronze HMO Select 100 5385</t>
  </si>
  <si>
    <t>27357FL1840052</t>
  </si>
  <si>
    <t>27357FL1840052-01</t>
  </si>
  <si>
    <t>27357FL1840048-00</t>
  </si>
  <si>
    <t>HF Bronze HMO Select 50 5357</t>
  </si>
  <si>
    <t>27357FL1840048</t>
  </si>
  <si>
    <t>27357FL1840048-01</t>
  </si>
  <si>
    <t>27357FL1860047-00</t>
  </si>
  <si>
    <t>FHCA Bronze HMO Enhanced 80 5354</t>
  </si>
  <si>
    <t>27357FL1860047</t>
  </si>
  <si>
    <t>27357FL1860047-01</t>
  </si>
  <si>
    <t>27357FL1860050-00</t>
  </si>
  <si>
    <t>FHCA Bronze HMO Enhanced 70 5375</t>
  </si>
  <si>
    <t>27357FL1860050</t>
  </si>
  <si>
    <t>27357FL1860050-01</t>
  </si>
  <si>
    <t>27357FL1860051-00</t>
  </si>
  <si>
    <t>FHCA Bronze HMO Enhanced 100 5382</t>
  </si>
  <si>
    <t>27357FL1860051</t>
  </si>
  <si>
    <t>27357FL1860051-01</t>
  </si>
  <si>
    <t>27357FL1860052-00</t>
  </si>
  <si>
    <t>FHCA Bronze HMO Enhanced 100 5389</t>
  </si>
  <si>
    <t>27357FL1860052</t>
  </si>
  <si>
    <t>27357FL1860052-01</t>
  </si>
  <si>
    <t>27357FL1860048-00</t>
  </si>
  <si>
    <t>FHCA Bronze HMO Enhanced 50 5361</t>
  </si>
  <si>
    <t>27357FL1860048</t>
  </si>
  <si>
    <t>27357FL1860048-01</t>
  </si>
  <si>
    <t>27357FL1840049-00</t>
  </si>
  <si>
    <t>HF Bronze HMO Select 90 5364</t>
  </si>
  <si>
    <t>27357FL1840049</t>
  </si>
  <si>
    <t>27357FL1840049-01</t>
  </si>
  <si>
    <t>27357FL1860049-00</t>
  </si>
  <si>
    <t>FHCA Bronze HMO Enhanced 90 5368</t>
  </si>
  <si>
    <t>27357FL1860049</t>
  </si>
  <si>
    <t>27357FL1860049-01</t>
  </si>
  <si>
    <t>27357FL1850049-00</t>
  </si>
  <si>
    <t>HF Bronze POS Select 90 5365</t>
  </si>
  <si>
    <t>27357FL1850049</t>
  </si>
  <si>
    <t>27357FL1850049-01</t>
  </si>
  <si>
    <t>27357FL1870049-00</t>
  </si>
  <si>
    <t>FHCA Bronze POS Enhanced 90 5369</t>
  </si>
  <si>
    <t>27357FL1870049</t>
  </si>
  <si>
    <t>27357FL1870049-01</t>
  </si>
  <si>
    <t>27357FL1860006-00</t>
  </si>
  <si>
    <t>FHCA Platinum HMO Enhanced 80 5041</t>
  </si>
  <si>
    <t>27357FL1860006</t>
  </si>
  <si>
    <t>27357FL1860006-01</t>
  </si>
  <si>
    <t>27357FL1860008-00</t>
  </si>
  <si>
    <t>FHCA Platinum HMO Enhanced 80 5055</t>
  </si>
  <si>
    <t>27357FL1860008</t>
  </si>
  <si>
    <t>27357FL1860008-01</t>
  </si>
  <si>
    <t>27357FL1860001-00</t>
  </si>
  <si>
    <t>FHCA Platinum HMO Enhanced 100 5006</t>
  </si>
  <si>
    <t>27357FL1860001</t>
  </si>
  <si>
    <t>27357FL1860001-01</t>
  </si>
  <si>
    <t>Emergency &amp; UrgentCare Only</t>
  </si>
  <si>
    <t>27357FL1840002-00</t>
  </si>
  <si>
    <t>HF Platinum HMO Select 100 5009</t>
  </si>
  <si>
    <t>27357FL1840002</t>
  </si>
  <si>
    <t>27357FL1840002-01</t>
  </si>
  <si>
    <t>27357FL1860002-00</t>
  </si>
  <si>
    <t>FHCA Platinum HMO Enhanced 100 5013</t>
  </si>
  <si>
    <t>27357FL1860002</t>
  </si>
  <si>
    <t>27357FL1860002-01</t>
  </si>
  <si>
    <t>27357FL1850002-00</t>
  </si>
  <si>
    <t>HF Platinum POS Select 100 5010</t>
  </si>
  <si>
    <t>27357FL1850002</t>
  </si>
  <si>
    <t>27357FL1850002-01</t>
  </si>
  <si>
    <t>27357FL1870002-00</t>
  </si>
  <si>
    <t>FHCA Platinum POS Enhanced 100 5014</t>
  </si>
  <si>
    <t>27357FL1870002</t>
  </si>
  <si>
    <t>27357FL1870002-01</t>
  </si>
  <si>
    <t>27357FL1850047-00</t>
  </si>
  <si>
    <t>HF Bronze POS Select 80 5351</t>
  </si>
  <si>
    <t>27357FL1850047</t>
  </si>
  <si>
    <t>27357FL1850047-01</t>
  </si>
  <si>
    <t>27357FL1850050-00</t>
  </si>
  <si>
    <t>HF Bronze POS Select 70 5372</t>
  </si>
  <si>
    <t>27357FL1850050</t>
  </si>
  <si>
    <t>27357FL1850050-01</t>
  </si>
  <si>
    <t>27357FL1850051-00</t>
  </si>
  <si>
    <t>HF Bronze POS Select 100 5379</t>
  </si>
  <si>
    <t>27357FL1850051</t>
  </si>
  <si>
    <t>27357FL1850051-01</t>
  </si>
  <si>
    <t>27357FL1850052-00</t>
  </si>
  <si>
    <t>HF Bronze POS Select 100 5386</t>
  </si>
  <si>
    <t>27357FL1850052</t>
  </si>
  <si>
    <t>27357FL1850052-01</t>
  </si>
  <si>
    <t>27357FL1850048-00</t>
  </si>
  <si>
    <t>HF Bronze POS Select 50 5358</t>
  </si>
  <si>
    <t>27357FL1850048</t>
  </si>
  <si>
    <t>27357FL1850048-01</t>
  </si>
  <si>
    <t>27357FL1870047-00</t>
  </si>
  <si>
    <t>FHCA Bronze POS Enhanced 80 5355</t>
  </si>
  <si>
    <t>27357FL1870047</t>
  </si>
  <si>
    <t>27357FL1870047-01</t>
  </si>
  <si>
    <t>27357FL1870050-00</t>
  </si>
  <si>
    <t>FHCA Bronze POS Enhanced 70 5376</t>
  </si>
  <si>
    <t>27357FL1870050</t>
  </si>
  <si>
    <t>27357FL1870050-01</t>
  </si>
  <si>
    <t>27357FL1870051-00</t>
  </si>
  <si>
    <t>FHCA Bronze POS Enhanced 100 5383</t>
  </si>
  <si>
    <t>27357FL1870051</t>
  </si>
  <si>
    <t>27357FL1870051-01</t>
  </si>
  <si>
    <t>27357FL1870052-00</t>
  </si>
  <si>
    <t>FHCA Bronze POS Enhanced 100 5390</t>
  </si>
  <si>
    <t>27357FL1870052</t>
  </si>
  <si>
    <t>27357FL1870052-01</t>
  </si>
  <si>
    <t>27357FL1870048-00</t>
  </si>
  <si>
    <t>FHCA Bronze POS Enhanced 50 5362</t>
  </si>
  <si>
    <t>27357FL1870048</t>
  </si>
  <si>
    <t>27357FL1870048-01</t>
  </si>
  <si>
    <t>27357FL1850035-00</t>
  </si>
  <si>
    <t>HF Silver POS Select 85 5249</t>
  </si>
  <si>
    <t>27357FL1850035</t>
  </si>
  <si>
    <t>27357FL1850035-01</t>
  </si>
  <si>
    <t>27357FL1850037-00</t>
  </si>
  <si>
    <t>HF Silver POS Select 80 5265</t>
  </si>
  <si>
    <t>27357FL1850037</t>
  </si>
  <si>
    <t>27357FL1850037-01</t>
  </si>
  <si>
    <t>27357FL1850036-00</t>
  </si>
  <si>
    <t>HF Silver POS Select 100 5258</t>
  </si>
  <si>
    <t>27357FL1850036</t>
  </si>
  <si>
    <t>27357FL1850036-01</t>
  </si>
  <si>
    <t>27357FL1850038-00</t>
  </si>
  <si>
    <t>HF Silver POS Select 70 5272</t>
  </si>
  <si>
    <t>27357FL1850038</t>
  </si>
  <si>
    <t>27357FL1850038-01</t>
  </si>
  <si>
    <t>27357FL1850042-00</t>
  </si>
  <si>
    <t>HF Silver POS Select 90 5308</t>
  </si>
  <si>
    <t>27357FL1850042</t>
  </si>
  <si>
    <t>27357FL1850042-01</t>
  </si>
  <si>
    <t>27357FL1850046-00</t>
  </si>
  <si>
    <t>HF Silver POS Select 70 5342</t>
  </si>
  <si>
    <t>27357FL1850046</t>
  </si>
  <si>
    <t>27357FL1850046-01</t>
  </si>
  <si>
    <t>27357FL1870035-00</t>
  </si>
  <si>
    <t>FHCA Silver POS Enhanced 85 5255</t>
  </si>
  <si>
    <t>27357FL1870035</t>
  </si>
  <si>
    <t>27357FL1870035-01</t>
  </si>
  <si>
    <t>27357FL1870037-00</t>
  </si>
  <si>
    <t>FHCA Silver POS Enhanced 80 5269</t>
  </si>
  <si>
    <t>27357FL1870037</t>
  </si>
  <si>
    <t>27357FL1870037-01</t>
  </si>
  <si>
    <t>27357FL1870036-00</t>
  </si>
  <si>
    <t>FHCA Silver POS Enhanced 100 5262</t>
  </si>
  <si>
    <t>27357FL1870036</t>
  </si>
  <si>
    <t>27357FL1870036-01</t>
  </si>
  <si>
    <t>27357FL1870038-00</t>
  </si>
  <si>
    <t>FHCA Silver POS Enhanced 70 5278</t>
  </si>
  <si>
    <t>27357FL1870038</t>
  </si>
  <si>
    <t>27357FL1870038-01</t>
  </si>
  <si>
    <t>27357FL1870042-00</t>
  </si>
  <si>
    <t>FHCA Silver POS Enhanced 90 5314</t>
  </si>
  <si>
    <t>27357FL1870042</t>
  </si>
  <si>
    <t>27357FL1870042-01</t>
  </si>
  <si>
    <t>27357FL1870046-00</t>
  </si>
  <si>
    <t>FHCA Silver POS Enhanced 70 5348</t>
  </si>
  <si>
    <t>27357FL1870046</t>
  </si>
  <si>
    <t>27357FL1870046-01</t>
  </si>
  <si>
    <t>27357FL1840027-00</t>
  </si>
  <si>
    <t>HF Gold HMO Select 100 5190</t>
  </si>
  <si>
    <t>27357FL1840027</t>
  </si>
  <si>
    <t>27357FL1840027-01</t>
  </si>
  <si>
    <t>27357FL1860027-00</t>
  </si>
  <si>
    <t>FHCA Gold HMO Enhanced 100 5194</t>
  </si>
  <si>
    <t>27357FL1860027</t>
  </si>
  <si>
    <t>27357FL1860027-01</t>
  </si>
  <si>
    <t>27357FL1850027-00</t>
  </si>
  <si>
    <t>HF Gold POS Select 100 5191</t>
  </si>
  <si>
    <t>27357FL1850027</t>
  </si>
  <si>
    <t>27357FL1850027-01</t>
  </si>
  <si>
    <t>27357FL1870027-00</t>
  </si>
  <si>
    <t>FHCA Gold POS Enhanced 100 5195</t>
  </si>
  <si>
    <t>27357FL1870027</t>
  </si>
  <si>
    <t>27357FL1870027-01</t>
  </si>
  <si>
    <t>http://www.floridabluedental.com/~/media/FloridaBlueDental/Files/BlueDental_Copayment_Q_Plan_Benefit_Summary.pdf</t>
  </si>
  <si>
    <t>Accident and emergency services.</t>
  </si>
  <si>
    <t>http://www.bcbsfl.com/wps/portal/bcbsfl/w/planpdfs/SBC/2015/1477_menu/</t>
  </si>
  <si>
    <t>http://www.floridabluedental.com/~/media/FloridaBlueDental/Files/BlueDental_Copayment_QF_Plan_Benefit_Summary.pdf</t>
  </si>
  <si>
    <t>http://www.bcbsfl.com/wps/portal/bcbsfl/w/planpdfs/SBC/2015/1565_menu/</t>
  </si>
  <si>
    <t>30252FL0020074-00</t>
  </si>
  <si>
    <t>BlueCare All Copay 1565</t>
  </si>
  <si>
    <t>30252FL0020074</t>
  </si>
  <si>
    <t>30252FL0020074-01</t>
  </si>
  <si>
    <t>30252FL0020074-02</t>
  </si>
  <si>
    <t>30252FL0020074-03</t>
  </si>
  <si>
    <t>http://apps.humana.com/marketing/documents.asp?file=2571647</t>
  </si>
  <si>
    <t>http://apps.humana.com/marketing/documents.asp?file=2326935</t>
  </si>
  <si>
    <t>35783FL1160032-00</t>
  </si>
  <si>
    <t>Humana Silver 4600/Volusia HUMx (HMOx)</t>
  </si>
  <si>
    <t>FLS005</t>
  </si>
  <si>
    <t>35783FL1160032</t>
  </si>
  <si>
    <t>http://apps.humana.com/marketing/documents.asp?file=2339805</t>
  </si>
  <si>
    <t>35783FL1160032-01</t>
  </si>
  <si>
    <t>35783FL1160032-04</t>
  </si>
  <si>
    <t>35783FL1160032-05</t>
  </si>
  <si>
    <t>35783FL1160032-02</t>
  </si>
  <si>
    <t>35783FL1160032-03</t>
  </si>
  <si>
    <t>http://apps.humana.com/marketing/documents.asp?file=2331264</t>
  </si>
  <si>
    <t>Humana Silver 4600/South Florida HUMx (HMOx)</t>
  </si>
  <si>
    <t>FLS007</t>
  </si>
  <si>
    <t>http://apps.humana.com/marketing/documents.asp?file=2339779</t>
  </si>
  <si>
    <t>http://www.cigna.com/individuals-families/2015-plans/sob/florida/health-flex-5000-bronze</t>
  </si>
  <si>
    <t>48121FL0020012-01</t>
  </si>
  <si>
    <t>myCigna Health Flex 5000 Bronze</t>
  </si>
  <si>
    <t>48121FL0020012</t>
  </si>
  <si>
    <t>http://www.cigna.com/individuals-families/2015-plans/sbc/florida/health-flex-5000-bronze</t>
  </si>
  <si>
    <t>48121FL0020012-02</t>
  </si>
  <si>
    <t>48121FL0020012-03</t>
  </si>
  <si>
    <t>http://www.cigna.com/individuals-families/2015-plans/sob/florida/health-flex-1500</t>
  </si>
  <si>
    <t>http://www.cigna.com/individuals-families/2015-plans/sbc/florida/health-flex-1500</t>
  </si>
  <si>
    <t>http://apps.humana.com/marketing/documents.asp?file=2331355</t>
  </si>
  <si>
    <t>Humana Gold 2500/South Florida HUMx (HMOx)</t>
  </si>
  <si>
    <t>http://apps.humana.com/marketing/documents.asp?file=2339623</t>
  </si>
  <si>
    <t>http://apps.humana.com/marketing/documents.asp?file=2331368</t>
  </si>
  <si>
    <t>Humana Platinum 1000/South Florida HUMx (HMOx)</t>
  </si>
  <si>
    <t>http://apps.humana.com/marketing/documents.asp?file=2339675</t>
  </si>
  <si>
    <t>35783FL1160032-06</t>
  </si>
  <si>
    <t>http://apps.humana.com/marketing/documents.asp?file=2326987</t>
  </si>
  <si>
    <t>35783FL1160033-00</t>
  </si>
  <si>
    <t>Humana Gold 2500/Volusia HUMx (HMOx)</t>
  </si>
  <si>
    <t>35783FL1160033</t>
  </si>
  <si>
    <t>http://apps.humana.com/marketing/documents.asp?file=2339649</t>
  </si>
  <si>
    <t>35783FL1160033-01</t>
  </si>
  <si>
    <t>35783FL1160033-02</t>
  </si>
  <si>
    <t>$10.46</t>
  </si>
  <si>
    <t>$13.77</t>
  </si>
  <si>
    <t>http://www.bcbsfl.com/wps/portal/bcbsfl/w/planpdfs/SBC/2015/1490_menu/</t>
  </si>
  <si>
    <t>BlueCare Everyday Health 1490</t>
  </si>
  <si>
    <t>www.bcbsfl.com/DocumentLibrary/MiniSummary/2015/S1450.pdf</t>
  </si>
  <si>
    <t>30252FL0010001-00</t>
  </si>
  <si>
    <t>www.bcbsfl.com/DocumentLibrary/SBC/2015/S1450.pdf</t>
  </si>
  <si>
    <t>www.bcbsfl.com/DocumentLibrary/MiniSummary/2015/S1451.pdf</t>
  </si>
  <si>
    <t>30252FL0010002-00</t>
  </si>
  <si>
    <t>www.bcbsfl.com/DocumentLibrary/SBC/2015/S1451.pdf</t>
  </si>
  <si>
    <t>http://www.bcbsfl.com/wps/portal/bcbsfl/w/planpdfs/SBC/2015/1486_menu/</t>
  </si>
  <si>
    <t>http://www.bcbsfl.com/wps/portal/bcbsfl/w/planpdfs/SBC/2015/1498_menu/</t>
  </si>
  <si>
    <t>http://www.bcbsfl.com/wps/portal/bcbsfl/w/planpdfs/SBC/2015/1485_menu/</t>
  </si>
  <si>
    <t>http://www.bcbsfl.com/wps/portal/bcbsfl/w/planpdfs/SBC/2015/1483_menu/</t>
  </si>
  <si>
    <t>http://www.bcbsfl.com/wps/portal/bcbsfl/w/planpdfs/SBC/2015/1491_menu/</t>
  </si>
  <si>
    <t>http://apps.humana.com/marketing/documents.asp?file=2331498</t>
  </si>
  <si>
    <t>Humana Platinum 1000/Tampa Bay HUMx (HMOx)</t>
  </si>
  <si>
    <t>http://apps.humana.com/marketing/documents.asp?file=2339688</t>
  </si>
  <si>
    <t>http://apps.humana.com/marketing/documents.asp?file=2331485</t>
  </si>
  <si>
    <t>Humana Gold 2500/Tampa Bay HUMx (HMOx)</t>
  </si>
  <si>
    <t>http://apps.humana.com/marketing/documents.asp?file=2339636</t>
  </si>
  <si>
    <t>http://apps.humana.com/marketing/documents.asp?file=2331238</t>
  </si>
  <si>
    <t>Humana Bronze 4850/South Florida HUMx (HMOx)</t>
  </si>
  <si>
    <t>http://apps.humana.com/marketing/documents.asp?file=2339532</t>
  </si>
  <si>
    <t>http://www.cigna.com/individuals-families/2015-plans/sob/florida/health-flex-2750</t>
  </si>
  <si>
    <t>http://www.cigna.com/individuals-families/2015-plans/sbc/florida/health-flex-2750</t>
  </si>
  <si>
    <t>http://www.cigna.com/individuals-families/2015-plans/sob/florida/health-flex-5000</t>
  </si>
  <si>
    <t>http://www.cigna.com/individuals-families/2015-plans/sbc/florida/health-flex-5000</t>
  </si>
  <si>
    <t>http://apps.humana.com/marketing/documents.asp?file=2331108</t>
  </si>
  <si>
    <t>Humana Bronze 4850/HMO Premier</t>
  </si>
  <si>
    <t>http://apps.humana.com/marketing/documents.asp?file=2339519</t>
  </si>
  <si>
    <t>35783FL1160033-03</t>
  </si>
  <si>
    <t>http://apps.humana.com/marketing/documents.asp?file=2327000</t>
  </si>
  <si>
    <t>35783FL1160034-00</t>
  </si>
  <si>
    <t>Humana Platinum 1000/Volusia HUMx (HMOx)</t>
  </si>
  <si>
    <t>35783FL1160034</t>
  </si>
  <si>
    <t>http://apps.humana.com/marketing/documents.asp?file=2339701</t>
  </si>
  <si>
    <t>35783FL1160034-01</t>
  </si>
  <si>
    <t>35783FL1160034-02</t>
  </si>
  <si>
    <t>35783FL1160034-03</t>
  </si>
  <si>
    <t>http://apps.humana.com/marketing/documents.asp?file=2331121</t>
  </si>
  <si>
    <t>Humana Silver 4600/HMO Premier</t>
  </si>
  <si>
    <t>http://apps.humana.com/marketing/documents.asp?file=2339766</t>
  </si>
  <si>
    <t>35783FL1160040-00</t>
  </si>
  <si>
    <t>FLS006</t>
  </si>
  <si>
    <t>35783FL1160040</t>
  </si>
  <si>
    <t>35783FL1160040-01</t>
  </si>
  <si>
    <t>35783FL1160040-02</t>
  </si>
  <si>
    <t>35783FL1160040-03</t>
  </si>
  <si>
    <t>35783FL1160044-00</t>
  </si>
  <si>
    <t>35783FL1160044</t>
  </si>
  <si>
    <t>35783FL1160044-01</t>
  </si>
  <si>
    <t>35783FL1160044-02</t>
  </si>
  <si>
    <t>35783FL1160044-03</t>
  </si>
  <si>
    <t>http://apps.humana.com/marketing/documents.asp?file=2323828</t>
  </si>
  <si>
    <t>http://apps.humana.com/marketing/documents.asp?file=2331225</t>
  </si>
  <si>
    <t>Humana Bronze 6300/South Florida HUMx (HMOx)</t>
  </si>
  <si>
    <t>http://apps.humana.com/marketing/documents.asp?file=2339571</t>
  </si>
  <si>
    <t>http://apps.humana.com/marketing/documents.asp?file=2331186</t>
  </si>
  <si>
    <t>Humana Gold 2500/HMO Premier</t>
  </si>
  <si>
    <t>http://apps.humana.com/marketing/documents.asp?file=2339610</t>
  </si>
  <si>
    <t>http://apps.humana.com/marketing/documents.asp?file=2331199</t>
  </si>
  <si>
    <t>Humana Platinum 1000/HMO Premier</t>
  </si>
  <si>
    <t>http://apps.humana.com/marketing/documents.asp?file=2339662</t>
  </si>
  <si>
    <t>35783FL1160038-00</t>
  </si>
  <si>
    <t>35783FL1160038</t>
  </si>
  <si>
    <t>http://apps.humana.com/marketing/documents.asp?file=2326922</t>
  </si>
  <si>
    <t>35783FL1160031-02</t>
  </si>
  <si>
    <t>Humana Bronze 6300/Volusia HUMx (HMOx)</t>
  </si>
  <si>
    <t>35783FL1160031</t>
  </si>
  <si>
    <t>http://apps.humana.com/marketing/documents.asp?file=2339597</t>
  </si>
  <si>
    <t>35783FL1160031-03</t>
  </si>
  <si>
    <t>http://www.cigna.com/individuals-families/2015-plans/sob/florida/copay-assure-silver</t>
  </si>
  <si>
    <t>http://www.cigna.com/individuals-families/2015-plans/sbc/florida/copay-assure-silver</t>
  </si>
  <si>
    <t>http://www.cigna.com/individuals-families/2015-plans/sob/florida/copay-assure-gold</t>
  </si>
  <si>
    <t>http://www.cigna.com/individuals-families/2015-plans/sbc/florida/copay-assure-gold</t>
  </si>
  <si>
    <t>$26.97</t>
  </si>
  <si>
    <t>$29.74</t>
  </si>
  <si>
    <t>$29.27</t>
  </si>
  <si>
    <t>$22.83</t>
  </si>
  <si>
    <t>http://www.renaissancedental.com/FL_EHB_High_2015</t>
  </si>
  <si>
    <t>$19.27</t>
  </si>
  <si>
    <t>http://www.renaissancedental.com/FL_EHB_Low_2015</t>
  </si>
  <si>
    <t>35783FL1160038-01</t>
  </si>
  <si>
    <t>35783FL1160038-02</t>
  </si>
  <si>
    <t>35783FL1160038-03</t>
  </si>
  <si>
    <t>35783FL1160038-04</t>
  </si>
  <si>
    <t>35783FL1160038-05</t>
  </si>
  <si>
    <t>35783FL1160038-06</t>
  </si>
  <si>
    <t>35783FL1160039-00</t>
  </si>
  <si>
    <t>35783FL1160039</t>
  </si>
  <si>
    <t>35783FL1160039-01</t>
  </si>
  <si>
    <t>35783FL1160039-02</t>
  </si>
  <si>
    <t>35783FL1160039-03</t>
  </si>
  <si>
    <t>35783FL1160044-04</t>
  </si>
  <si>
    <t>35783FL1160044-05</t>
  </si>
  <si>
    <t>35783FL1160044-06</t>
  </si>
  <si>
    <t>35783FL1160045-00</t>
  </si>
  <si>
    <t>35783FL1160045</t>
  </si>
  <si>
    <t>35783FL1160045-01</t>
  </si>
  <si>
    <t>35783FL1160045-02</t>
  </si>
  <si>
    <t>35783FL1160045-03</t>
  </si>
  <si>
    <t>35783FL1160046-00</t>
  </si>
  <si>
    <t>35783FL1160046</t>
  </si>
  <si>
    <t>35783FL1160046-01</t>
  </si>
  <si>
    <t>35783FL1160046-02</t>
  </si>
  <si>
    <t>35783FL1160046-03</t>
  </si>
  <si>
    <t>http://apps.humana.com/marketing/documents.asp?file=2331433</t>
  </si>
  <si>
    <t>Humana Silver 4600/Tampa Bay HUMx (HMOx)</t>
  </si>
  <si>
    <t>http://apps.humana.com/marketing/documents.asp?file=2339792</t>
  </si>
  <si>
    <t>http://apps.humana.com/marketing/documents.asp?file=2326844</t>
  </si>
  <si>
    <t>35783FL1160030-00</t>
  </si>
  <si>
    <t>Humana Basic 6600/Volusia HUMx (HMOx)</t>
  </si>
  <si>
    <t>35783FL1160030</t>
  </si>
  <si>
    <t>http://apps.humana.com/marketing/documents.asp?file=2339506</t>
  </si>
  <si>
    <t>35783FL1160030-01</t>
  </si>
  <si>
    <t>35783FL1160031-00</t>
  </si>
  <si>
    <t>35783FL1160031-01</t>
  </si>
  <si>
    <t>http://apps.humana.com/marketing/documents.asp?file=2331082</t>
  </si>
  <si>
    <t>Humana Basic 6600/HMO Premier</t>
  </si>
  <si>
    <t>http://apps.humana.com/marketing/documents.asp?file=2339467</t>
  </si>
  <si>
    <t>http://apps.humana.com/marketing/documents.asp?file=2331095</t>
  </si>
  <si>
    <t>Humana Bronze 6300/HMO Premier</t>
  </si>
  <si>
    <t>http://apps.humana.com/marketing/documents.asp?file=2339558</t>
  </si>
  <si>
    <t>http://apps.humana.com/marketing/documents.asp?file=2331212</t>
  </si>
  <si>
    <t>Humana Basic 6600/South Florida HUMx (HMOx)</t>
  </si>
  <si>
    <t>http://apps.humana.com/marketing/documents.asp?file=2339480</t>
  </si>
  <si>
    <t>35783FL1160035-00</t>
  </si>
  <si>
    <t>35783FL1160035</t>
  </si>
  <si>
    <t>35783FL1160035-01</t>
  </si>
  <si>
    <t>35783FL1160036-00</t>
  </si>
  <si>
    <t>35783FL1160036</t>
  </si>
  <si>
    <t>35783FL1160036-01</t>
  </si>
  <si>
    <t>http://www.cigna.com/individuals-families/2015-plans/sob/florida/health-savings-6100</t>
  </si>
  <si>
    <t>http://www.cigna.com/individuals-families/2015-plans/sbc/florida/health-savings-6100</t>
  </si>
  <si>
    <t>$26.00</t>
  </si>
  <si>
    <t>http://www.cigna.com/individuals-families/2015-plans/sob/florida/dental-pediatric</t>
  </si>
  <si>
    <t>http://www.cigna.com/individuals-families/2015-plans/sob/florida/health-savings-3400</t>
  </si>
  <si>
    <t>http://www.cigna.com/individuals-families/2015-plans/sbc/florida/health-savings-3400</t>
  </si>
  <si>
    <t>35783FL1160036-02</t>
  </si>
  <si>
    <t>35783FL1160036-03</t>
  </si>
  <si>
    <t>35783FL1160041-00</t>
  </si>
  <si>
    <t>35783FL1160041</t>
  </si>
  <si>
    <t>35783FL1160041-01</t>
  </si>
  <si>
    <t>35783FL1160042-00</t>
  </si>
  <si>
    <t>35783FL1160042</t>
  </si>
  <si>
    <t>35783FL1160042-01</t>
  </si>
  <si>
    <t>35783FL1160042-02</t>
  </si>
  <si>
    <t>35783FL1160042-03</t>
  </si>
  <si>
    <t>http://apps.humana.com/marketing/documents.asp?file=2331394</t>
  </si>
  <si>
    <t>Humana Basic 6600/Tampa Bay HUMx (HMOx)</t>
  </si>
  <si>
    <t>http://apps.humana.com/marketing/documents.asp?file=2339493</t>
  </si>
  <si>
    <t>http://apps.humana.com/marketing/documents.asp?file=2331407</t>
  </si>
  <si>
    <t>Humana Bronze 6300/Tampa Bay HUMx (HMOx)</t>
  </si>
  <si>
    <t>http://apps.humana.com/marketing/documents.asp?file=2339584</t>
  </si>
  <si>
    <t>http://www.cigna.com/individuals-families/2015-plans/sob/florida/health-flex-1000</t>
  </si>
  <si>
    <t>myCigna Health Flex 1000</t>
  </si>
  <si>
    <t>http://www.cigna.com/individuals-families/2015-plans/sbc/florida/health-flex-1000</t>
  </si>
  <si>
    <t>http://www.renaissancedental.com/FL_Ped_High_2015</t>
  </si>
  <si>
    <t>http://www.renaissancedental.com/FL_Ped_Low_2015</t>
  </si>
  <si>
    <t>49193FL022</t>
  </si>
  <si>
    <t>49193FL0220001-00</t>
  </si>
  <si>
    <t>49193FL0220001</t>
  </si>
  <si>
    <t>Asthma, Heart Disease, Depression, Diabetes, High Blood Pressure &amp; High Cholesterol, Low Back Pain</t>
  </si>
  <si>
    <t>http://www.fhcp.com/members/plansAndBenefits/2015-exchange-formulary.pdf</t>
  </si>
  <si>
    <t>http://www.fhcp.com/ISOB/2015/56503FL1300003-01.pdf</t>
  </si>
  <si>
    <t>https://fhcp.softheon.com/Marketplace/</t>
  </si>
  <si>
    <t>http://www.fhcp.com/ISBC/2015/56503FL1300003-01.pdf</t>
  </si>
  <si>
    <t>http://www.fhcp.com/ISOB/2015/56503FL1320003-01.pdf</t>
  </si>
  <si>
    <t>http://www.fhcp.com/ISBC/2015/56503FL1320003-01.pdf</t>
  </si>
  <si>
    <t>http://www.fhcp.com/ISOB/2015/56503FL1680002-01.pdf</t>
  </si>
  <si>
    <t>$1,330</t>
  </si>
  <si>
    <t>$2,850</t>
  </si>
  <si>
    <t>http://www.fhcp.com/ISBC/2015/56503FL1680002-01.pdf</t>
  </si>
  <si>
    <t>35783FL1160043-00</t>
  </si>
  <si>
    <t>35783FL1160043</t>
  </si>
  <si>
    <t>35783FL1160043-01</t>
  </si>
  <si>
    <t>35783FL1160043-02</t>
  </si>
  <si>
    <t>35783FL1160043-03</t>
  </si>
  <si>
    <t>35783FL1160037-00</t>
  </si>
  <si>
    <t>35783FL1160037</t>
  </si>
  <si>
    <t>35783FL1160037-01</t>
  </si>
  <si>
    <t>35783FL1160037-02</t>
  </si>
  <si>
    <t>35783FL1160037-03</t>
  </si>
  <si>
    <t>http://apps.humana.com/marketing/documents.asp?file=2331420</t>
  </si>
  <si>
    <t>Humana Bronze 4850/Tampa Bay HUMx (HMOx)</t>
  </si>
  <si>
    <t>http://apps.humana.com/marketing/documents.asp?file=2339545</t>
  </si>
  <si>
    <t>$28.67</t>
  </si>
  <si>
    <t>38897FL001</t>
  </si>
  <si>
    <t>https://www.truassure.com/brochure?state=FL</t>
  </si>
  <si>
    <t>38897FL0010001-00</t>
  </si>
  <si>
    <t>38897FL0010001</t>
  </si>
  <si>
    <t>https://www.truassure.com/plan-information2?state=FL</t>
  </si>
  <si>
    <t>$39.91</t>
  </si>
  <si>
    <t>38897FL003</t>
  </si>
  <si>
    <t>38897FL0030001-00</t>
  </si>
  <si>
    <t>38897FL0030001</t>
  </si>
  <si>
    <t>38897FL004</t>
  </si>
  <si>
    <t>38897FL0040001-00</t>
  </si>
  <si>
    <t>38897FL0040001</t>
  </si>
  <si>
    <t>38897FL0010001-01</t>
  </si>
  <si>
    <t>$34.83</t>
  </si>
  <si>
    <t>38897FL002</t>
  </si>
  <si>
    <t>38897FL0020001-00</t>
  </si>
  <si>
    <t>38897FL0020001</t>
  </si>
  <si>
    <t>38897FL0020001-01</t>
  </si>
  <si>
    <t>www.solsticecare.com</t>
  </si>
  <si>
    <t>$23.82</t>
  </si>
  <si>
    <t>$20.85</t>
  </si>
  <si>
    <t>43274FL004</t>
  </si>
  <si>
    <t>Only for palliative care where a network provider is not available.</t>
  </si>
  <si>
    <t>43274FL0040002-00</t>
  </si>
  <si>
    <t>EssentialSmile 212</t>
  </si>
  <si>
    <t>43274FL0040002</t>
  </si>
  <si>
    <t>$19.65</t>
  </si>
  <si>
    <t>43274FL003</t>
  </si>
  <si>
    <t>43274FL0030002-00</t>
  </si>
  <si>
    <t>EssentialSmile211</t>
  </si>
  <si>
    <t>43274FL0030002</t>
  </si>
  <si>
    <t>43274FL0030002-01</t>
  </si>
  <si>
    <t>48121FL0020012-00</t>
  </si>
  <si>
    <t>http://www.cigna.com/individuals-families/2015-plans/sob/florida/dental-family-ped</t>
  </si>
  <si>
    <t>http://www.fhcp.com/ISOB/2015/56503FL1300001-01.pdf</t>
  </si>
  <si>
    <t>http://www.fhcp.com/ISBC/2015/56503FL1300001-01.pdf</t>
  </si>
  <si>
    <t>http://www.fhcp.com/ISOB/2015/56503FL1600001-01.pdf</t>
  </si>
  <si>
    <t>http://www.fhcp.com/ISBC/2015/56503FL1600001-01.pdf</t>
  </si>
  <si>
    <t>http://www.fhcp.com/ISOB/2015/56503FL1690002-01.pdf</t>
  </si>
  <si>
    <t>http://www.fhcp.com/ISBC/2015/56503FL1690002-01.pdf</t>
  </si>
  <si>
    <t>http://www.fhcp.com/ISOB/2015/56503FL1330002-01.pdf</t>
  </si>
  <si>
    <t>$1,720</t>
  </si>
  <si>
    <t>http://www.fhcp.com/ISBC/2015/56503FL1330002-01.pdf</t>
  </si>
  <si>
    <t>http://www.molinahealthcare.com/members/fl/en-US/hp/marketplace/plans/silver/Pages/silver.aspx?year=2015</t>
  </si>
  <si>
    <t>https://billpay.molinahealthcare.com/Payment/Login</t>
  </si>
  <si>
    <t>http://www.molinahealthcare.com/members/fl/en-US/hp/marketplace/plans/bronze/Pages/bronze.aspx?year=2015</t>
  </si>
  <si>
    <t>54172FL0010003-00</t>
  </si>
  <si>
    <t>http://www.fhcp.com/ISOB/2015/56503FL1680001-01.pdf</t>
  </si>
  <si>
    <t>http://www.fhcp.com/ISBC/2015/56503FL1680001-01.pdf</t>
  </si>
  <si>
    <t>http://www.fhcp.com/ISOB/2015/56503FL1410001-01.pdf</t>
  </si>
  <si>
    <t>http://www.fhcp.com/ISBC/2015/56503FL1410001-01.pdf</t>
  </si>
  <si>
    <t>http://www.fhcp.com/ISOB/2015/56503FL1600002-01.pdf</t>
  </si>
  <si>
    <t>http://www.fhcp.com/ISBC/2015/56503FL1600002-01.pdf</t>
  </si>
  <si>
    <t>http://www.fhcp.com/ISOB/2015/56503FL1320001-01.pdf</t>
  </si>
  <si>
    <t>http://www.fhcp.com/ISBC/2015/56503FL1320001-01.pdf</t>
  </si>
  <si>
    <t>http://www.fhcp.com/ISOB/2015/56503FL1330001-01.pdf</t>
  </si>
  <si>
    <t>http://www.fhcp.com/ISBC/2015/56503FL1330001-01.pdf</t>
  </si>
  <si>
    <t>49193FL024</t>
  </si>
  <si>
    <t>49193FL0240001-00</t>
  </si>
  <si>
    <t>49193FL0240001</t>
  </si>
  <si>
    <t>49193FL026</t>
  </si>
  <si>
    <t>49193FL0260001-00</t>
  </si>
  <si>
    <t>49193FL0260001</t>
  </si>
  <si>
    <t>49193FL021</t>
  </si>
  <si>
    <t>49193FL0210001-00</t>
  </si>
  <si>
    <t>49193FL0210001</t>
  </si>
  <si>
    <t>http://www.fhcp.com/ISOB/2015/56503FL1550002-01.pdf</t>
  </si>
  <si>
    <t>$2,260</t>
  </si>
  <si>
    <t>http://www.fhcp.com/ISBC/2015/56503FL1550002-01.pdf</t>
  </si>
  <si>
    <t>http://www.fhcp.com/ISOB/2015/56503FL1380002-01.pdf</t>
  </si>
  <si>
    <t>http://www.fhcp.com/ISBC/2015/56503FL1380002-01.pdf</t>
  </si>
  <si>
    <t>http://www.fhcp.com/ISOB/2015/56503FL1630002-01.pdf</t>
  </si>
  <si>
    <t>$1,540</t>
  </si>
  <si>
    <t>http://www.fhcp.com/ISBC/2015/56503FL1630002-01.pdf</t>
  </si>
  <si>
    <t>http://www.fhcp.com/ISOB/2015/56503FL1460002-01.pdf</t>
  </si>
  <si>
    <t>http://www.fhcp.com/ISBC/2015/56503FL1460002-01.pdf</t>
  </si>
  <si>
    <t>49193FL023</t>
  </si>
  <si>
    <t>49193FL0230001-00</t>
  </si>
  <si>
    <t>49193FL0230001</t>
  </si>
  <si>
    <t>49193FL025</t>
  </si>
  <si>
    <t>49193FL0250001-00</t>
  </si>
  <si>
    <t>49193FL0250001</t>
  </si>
  <si>
    <t>https://www.pmpmarketplace.com/formulary</t>
  </si>
  <si>
    <t>For medically necessary emergency services only. Authorization for all services required.</t>
  </si>
  <si>
    <t>https://www.pmpmarketplace.com/plans</t>
  </si>
  <si>
    <t>GOLD PREMIER BX DADE</t>
  </si>
  <si>
    <t>https://www.pmpmarketplace.com/plans/payment</t>
  </si>
  <si>
    <t>www.pmpmarketplace.com/gold-2015</t>
  </si>
  <si>
    <t>SILVER DELUXE AX DADE</t>
  </si>
  <si>
    <t>www.pmpmarketplace.com/silver-ax-2015</t>
  </si>
  <si>
    <t>SILVER DELUXE CX DADE</t>
  </si>
  <si>
    <t>www.pmpmarketplace.com/silver-cx-2015</t>
  </si>
  <si>
    <t>BRONZE SELECT AX DADE</t>
  </si>
  <si>
    <t>www.pmpmarketplace.com/bronze-ax-2015</t>
  </si>
  <si>
    <t>http://www.molinahealthcare.com/members/fl/en-US/hp/marketplace/plans/gold/Pages/gold.aspx?year=2015</t>
  </si>
  <si>
    <t>54172FL0010001-00</t>
  </si>
  <si>
    <t>54172FL0010002-00</t>
  </si>
  <si>
    <t>56503FL208</t>
  </si>
  <si>
    <t>http://www.fhcp.com/ISOB/2015/56503FL2080001-01.pdf</t>
  </si>
  <si>
    <t>56503FL2080001-00</t>
  </si>
  <si>
    <t>Gym Access IND Bronze HMO 6600</t>
  </si>
  <si>
    <t>$4,340</t>
  </si>
  <si>
    <t>56503FL2080001</t>
  </si>
  <si>
    <t>http://www.fhcp.com/ISBC/2015/56503FL2080001-01.pdf</t>
  </si>
  <si>
    <t>56503FL2080001-01</t>
  </si>
  <si>
    <t>56503FL2080001-02</t>
  </si>
  <si>
    <t>56503FL2080001-03</t>
  </si>
  <si>
    <t>56503FL219</t>
  </si>
  <si>
    <t>http://www.fhcp.com/ISOB/2015/56503FL2190002-01.pdf</t>
  </si>
  <si>
    <t>56503FL2190002-01</t>
  </si>
  <si>
    <t>SMAG Platinum POS 3000</t>
  </si>
  <si>
    <t>56503FL2190002</t>
  </si>
  <si>
    <t>http://www.fhcp.com/ISBC/2015/56503FL2190002-01.pdf</t>
  </si>
  <si>
    <t>56503FL206</t>
  </si>
  <si>
    <t>http://www.fhcp.com/ISOB/2015/56503FL2060002-01.pdf</t>
  </si>
  <si>
    <t>56503FL2060002-04</t>
  </si>
  <si>
    <t>IND Silver HMO 6600</t>
  </si>
  <si>
    <t>$1,670</t>
  </si>
  <si>
    <t>$3,820</t>
  </si>
  <si>
    <t>56503FL2060002</t>
  </si>
  <si>
    <t>http://www.fhcp.com/ISBC/2015/56503FL2060002-01.pdf</t>
  </si>
  <si>
    <t>56503FL229</t>
  </si>
  <si>
    <t>http://www.fhcp.com/ISOB/2015/56503FL2290001-01.pdf</t>
  </si>
  <si>
    <t>56503FL2290001-00</t>
  </si>
  <si>
    <t>Gym Access SMAG Silver HMO 6600</t>
  </si>
  <si>
    <t>$2,270</t>
  </si>
  <si>
    <t>$4,490</t>
  </si>
  <si>
    <t>56503FL2290001</t>
  </si>
  <si>
    <t>http://www.fhcp.com/ISBC/2015/56503FL2290001-01.pdf</t>
  </si>
  <si>
    <t>http://www.fhcp.com/ISOB/2015/56503FL1470001-01.pdf</t>
  </si>
  <si>
    <t>http://www.fhcp.com/ISBC/2015/56503FL1470001-01.pdf</t>
  </si>
  <si>
    <t>http://www.fhcp.com/ISOB/2015/56503FL1620001-01.pdf</t>
  </si>
  <si>
    <t>http://www.fhcp.com/ISBC/2015/56503FL1620001-01.pdf</t>
  </si>
  <si>
    <t>http://www.fhcp.com/ISOB/2015/56503FL1700001-01.pdf</t>
  </si>
  <si>
    <t>GYM Access SMAG Essential Plus Platinum POS 66</t>
  </si>
  <si>
    <t>http://www.fhcp.com/ISBC/2015/56503FL1700001-01.pdf</t>
  </si>
  <si>
    <t>http://www.fhcp.com/ISOB/2015/56503FL1380001-01.pdf</t>
  </si>
  <si>
    <t>http://www.fhcp.com/ISBC/2015/56503FL1380001-01.pdf</t>
  </si>
  <si>
    <t>http://www.fhcp.com/ISOB/2015/56503FL1550001-01.pdf</t>
  </si>
  <si>
    <t>http://www.fhcp.com/ISBC/2015/56503FL1550001-01.pdf</t>
  </si>
  <si>
    <t>http://www.fhcp.com/ISOB/2015/56503FL1630001-01.pdf</t>
  </si>
  <si>
    <t>http://www.fhcp.com/ISBC/2015/56503FL1630001-01.pdf</t>
  </si>
  <si>
    <t>62662FL022</t>
  </si>
  <si>
    <t>http://www.assuranthealth.com/brochures/30740-FL.pdf</t>
  </si>
  <si>
    <t>62662FL0220010-06</t>
  </si>
  <si>
    <t>FLS004</t>
  </si>
  <si>
    <t>62662FL0220010</t>
  </si>
  <si>
    <t>http://www.assuranthealth.com/sbc/PROD/SBC_FL_S001.pdf</t>
  </si>
  <si>
    <t>62662FL0220019-02</t>
  </si>
  <si>
    <t>62662FL0220019</t>
  </si>
  <si>
    <t>http://www.assuranthealth.com/sbc/PROD/SBC_FL_S002.pdf</t>
  </si>
  <si>
    <t>62662FL0220019-03</t>
  </si>
  <si>
    <t>62662FL0220019-04</t>
  </si>
  <si>
    <t>62662FL0220019-05</t>
  </si>
  <si>
    <t>62662FL0220020-01</t>
  </si>
  <si>
    <t>62662FL0220020</t>
  </si>
  <si>
    <t>62662FL0220020-02</t>
  </si>
  <si>
    <t>http://www.fhcp.com/ISOB/2015/56503FL1390002-01.pdf</t>
  </si>
  <si>
    <t>http://www.fhcp.com/ISBC/2015/56503FL1390002-01.pdf</t>
  </si>
  <si>
    <t>http://www.fhcp.com/ISOB/2015/56503FL1390001-01.pdf</t>
  </si>
  <si>
    <t>http://www.fhcp.com/ISBC/2015/56503FL1390001-01.pdf</t>
  </si>
  <si>
    <t>http://www.fhcp.com/ISOB/2015/56503FL1460001-01.pdf</t>
  </si>
  <si>
    <t>http://www.fhcp.com/ISBC/2015/56503FL1460001-01.pdf</t>
  </si>
  <si>
    <t>http://www.fhcp.com/ISOB/2015/56503FL1410002-01.pdf</t>
  </si>
  <si>
    <t>http://www.fhcp.com/ISBC/2015/56503FL1410002-01.pdf</t>
  </si>
  <si>
    <t>http://www.fhcp.com/ISOB/2015/56503FL1400002-01.pdf</t>
  </si>
  <si>
    <t>http://www.fhcp.com/ISBC/2015/56503FL1400002-01.pdf</t>
  </si>
  <si>
    <t>http://www.fhcp.com/ISOB/2015/56503FL1480002-01.pdf</t>
  </si>
  <si>
    <t>http://www.fhcp.com/ISBC/2015/56503FL1480002-01.pdf</t>
  </si>
  <si>
    <t>http://www.fhcp.com/ISOB/2015/56503FL1690001-01.pdf</t>
  </si>
  <si>
    <t>http://www.fhcp.com/ISBC/2015/56503FL1690001-01.pdf</t>
  </si>
  <si>
    <t>http://www.fhcp.com/ISOB/2015/56503FL2060001-01.pdf</t>
  </si>
  <si>
    <t>56503FL2060001-00</t>
  </si>
  <si>
    <t>Gym Access IND Silver HMO 6600</t>
  </si>
  <si>
    <t>56503FL2060001</t>
  </si>
  <si>
    <t>http://www.fhcp.com/ISBC/2015/56503FL2060001-01.pdf</t>
  </si>
  <si>
    <t>56503FL218</t>
  </si>
  <si>
    <t>http://www.fhcp.com/ISOB/2015/56503FL2180001-01.pdf</t>
  </si>
  <si>
    <t>56503FL2180001-00</t>
  </si>
  <si>
    <t>Gym Access SMAG Platinum HMO 3000</t>
  </si>
  <si>
    <t>56503FL2180001</t>
  </si>
  <si>
    <t>http://www.fhcp.com/ISBC/2015/56503FL2180001-01.pdf</t>
  </si>
  <si>
    <t>56503FL2290001-01</t>
  </si>
  <si>
    <t>56503FL230</t>
  </si>
  <si>
    <t>http://www.fhcp.com/ISOB/2015/56503FL2300002-01.pdf</t>
  </si>
  <si>
    <t>56503FL2300002-00</t>
  </si>
  <si>
    <t>SMAG Silver HMO 6400</t>
  </si>
  <si>
    <t>56503FL2300002</t>
  </si>
  <si>
    <t>http://www.fhcp.com/ISBC/2015/56503FL2300002-01.pdf</t>
  </si>
  <si>
    <t>http://www.fhcp.com/ISOB/2015/56503FL1470002-01.pdf</t>
  </si>
  <si>
    <t>http://www.fhcp.com/ISBC/2015/56503FL1470002-01.pdf</t>
  </si>
  <si>
    <t>http://www.fhcp.com/ISOB/2015/56503FL1620002-01.pdf</t>
  </si>
  <si>
    <t>http://www.fhcp.com/ISBC/2015/56503FL1620002-01.pdf</t>
  </si>
  <si>
    <t>http://www.fhcp.com/ISOB/2015/56503FL1700002-01.pdf</t>
  </si>
  <si>
    <t>http://www.fhcp.com/ISBC/2015/56503FL1700002-01.pdf</t>
  </si>
  <si>
    <t>62662FL0220001-00</t>
  </si>
  <si>
    <t>62662FL0220001</t>
  </si>
  <si>
    <t>http://www.assuranthealth.com/sbc/PROD/SBC_FL_B001.pdf</t>
  </si>
  <si>
    <t>62662FL0220009-06</t>
  </si>
  <si>
    <t>62662FL0220009</t>
  </si>
  <si>
    <t>62662FL0220010-00</t>
  </si>
  <si>
    <t>62662FL0220010-01</t>
  </si>
  <si>
    <t>62662FL0220010-02</t>
  </si>
  <si>
    <t>62662FL0220010-05</t>
  </si>
  <si>
    <t>56503FL212</t>
  </si>
  <si>
    <t>http://www.fhcp.com/ISOB/2015/56503FL2120001-01.pdf</t>
  </si>
  <si>
    <t>56503FL2120001-01</t>
  </si>
  <si>
    <t>Gym Access SMAG Silver HMO HSA  2000/6450</t>
  </si>
  <si>
    <t>56503FL2120001</t>
  </si>
  <si>
    <t>http://www.fhcp.com/ISBC/2015/56503FL2120001-01.pdf</t>
  </si>
  <si>
    <t>56503FL213</t>
  </si>
  <si>
    <t>http://www.fhcp.com/ISOB/2015/56503FL2130001-01.pdf</t>
  </si>
  <si>
    <t>56503FL2130001-00</t>
  </si>
  <si>
    <t>Gym Access SMAG Silver POS HSA  2000/6450</t>
  </si>
  <si>
    <t>56503FL2130001</t>
  </si>
  <si>
    <t>http://www.fhcp.com/ISBC/2015/56503FL2130001-01.pdf</t>
  </si>
  <si>
    <t>56503FL204</t>
  </si>
  <si>
    <t>http://www.fhcp.com/ISOB/2015/56503FL2040001-01.pdf</t>
  </si>
  <si>
    <t>56503FL2040001-02</t>
  </si>
  <si>
    <t>Gym Access IND Silver HMO 6400</t>
  </si>
  <si>
    <t>56503FL2040001</t>
  </si>
  <si>
    <t>http://www.fhcp.com/ISBC/2015/56503FL2040001-01.pdf</t>
  </si>
  <si>
    <t>56503FL2040001-03</t>
  </si>
  <si>
    <t>56503FL2130001-01</t>
  </si>
  <si>
    <t>56503FL214</t>
  </si>
  <si>
    <t>http://www.fhcp.com/ISOB/2015/56503FL2140001-01.pdf</t>
  </si>
  <si>
    <t>56503FL2140001-00</t>
  </si>
  <si>
    <t>Gym Access SMAG Bronze HMO HSA 4500/6450</t>
  </si>
  <si>
    <t>56503FL2140001</t>
  </si>
  <si>
    <t>http://www.fhcp.com/ISBC/2015/56503FL2140001-01.pdf</t>
  </si>
  <si>
    <t>http://www.fhcp.com/ISOB/2015/56503FL2300001-01.pdf</t>
  </si>
  <si>
    <t>56503FL2300001-00</t>
  </si>
  <si>
    <t>Gym Access SMAG Silver HMO 6400</t>
  </si>
  <si>
    <t>56503FL2300001</t>
  </si>
  <si>
    <t>http://www.fhcp.com/ISBC/2015/56503FL2300001-01.pdf</t>
  </si>
  <si>
    <t>56503FL198</t>
  </si>
  <si>
    <t>http://www.fhcp.com/ISOB/2015/56503FL1980002-01.pdf</t>
  </si>
  <si>
    <t>56503FL1980002-02</t>
  </si>
  <si>
    <t>IND Platinum HMO 4000</t>
  </si>
  <si>
    <t>56503FL1980002</t>
  </si>
  <si>
    <t>http://www.fhcp.com/ISBC/2015/56503FL1980002-01.pdf</t>
  </si>
  <si>
    <t>56503FL1980002-03</t>
  </si>
  <si>
    <t>56503FL199</t>
  </si>
  <si>
    <t>http://www.fhcp.com/ISOB/2015/56503FL1990002-01.pdf</t>
  </si>
  <si>
    <t>56503FL1990002-00</t>
  </si>
  <si>
    <t>IND Platinum POS 4000</t>
  </si>
  <si>
    <t>56503FL1990002</t>
  </si>
  <si>
    <t>http://www.fhcp.com/ISBC/2015/56503FL1990002-01.pdf</t>
  </si>
  <si>
    <t>56503FL1990002-01</t>
  </si>
  <si>
    <t>56503FL1990002-02</t>
  </si>
  <si>
    <t>62662FL0220019-00</t>
  </si>
  <si>
    <t>62662FL0220019-01</t>
  </si>
  <si>
    <t>http://www.fhcp.com/ISOB/2015/56503FL1400001-01.pdf</t>
  </si>
  <si>
    <t>http://www.fhcp.com/ISBC/2015/56503FL1400001-01.pdf</t>
  </si>
  <si>
    <t>56503FL215</t>
  </si>
  <si>
    <t>http://www.fhcp.com/ISOB/2015/56503FL2150001-01.pdf</t>
  </si>
  <si>
    <t>56503FL2150001-01</t>
  </si>
  <si>
    <t>Gym Access SMAG Bronze POS HSA 4500/6450</t>
  </si>
  <si>
    <t>56503FL2150001</t>
  </si>
  <si>
    <t>http://www.fhcp.com/ISBC/2015/56503FL2150001-01.pdf</t>
  </si>
  <si>
    <t>56503FL216</t>
  </si>
  <si>
    <t>http://www.fhcp.com/ISOB/2015/56503FL2160001-01.pdf</t>
  </si>
  <si>
    <t>56503FL2160001-00</t>
  </si>
  <si>
    <t>Gym Access SMAG Bronze HMO HSA 6000/6450</t>
  </si>
  <si>
    <t>56503FL2160001</t>
  </si>
  <si>
    <t>http://www.fhcp.com/ISBC/2015/56503FL2160001-01.pdf</t>
  </si>
  <si>
    <t>56503FL2160001-01</t>
  </si>
  <si>
    <t>56503FL217</t>
  </si>
  <si>
    <t>http://www.fhcp.com/ISOB/2015/56503FL2170001-01.pdf</t>
  </si>
  <si>
    <t>56503FL2170001-00</t>
  </si>
  <si>
    <t>Gym Access SMAG Bronze POS HSA 6000/6450</t>
  </si>
  <si>
    <t>56503FL2170001</t>
  </si>
  <si>
    <t>http://www.fhcp.com/ISBC/2015/56503FL2170001-01.pdf</t>
  </si>
  <si>
    <t>56503FL2170001-01</t>
  </si>
  <si>
    <t>http://www.fhcp.com/ISOB/2015/56503FL2180002-01.pdf</t>
  </si>
  <si>
    <t>56503FL2180002-00</t>
  </si>
  <si>
    <t>SMAG Platinum HMO 3000</t>
  </si>
  <si>
    <t>56503FL2180002</t>
  </si>
  <si>
    <t>http://www.fhcp.com/ISBC/2015/56503FL2180002-01.pdf</t>
  </si>
  <si>
    <t>56503FL2060002-00</t>
  </si>
  <si>
    <t>56503FL2060002-01</t>
  </si>
  <si>
    <t>56503FL234</t>
  </si>
  <si>
    <t>http://www.fhcp.com/ISOB/2015/56503FL2340001-01.pdf</t>
  </si>
  <si>
    <t>56503FL2340001-01</t>
  </si>
  <si>
    <t>Gym Access SMAG Gold POS 5500</t>
  </si>
  <si>
    <t>56503FL2340001</t>
  </si>
  <si>
    <t>http://www.fhcp.com/ISBC/2015/56503FL2340001-01.pdf</t>
  </si>
  <si>
    <t>http://www.fhcp.com/ISOB/2015/56503FL2290002-01.pdf</t>
  </si>
  <si>
    <t>56503FL2290002-00</t>
  </si>
  <si>
    <t>SMAG Silver HMO 6600</t>
  </si>
  <si>
    <t>56503FL2290002</t>
  </si>
  <si>
    <t>http://www.fhcp.com/ISBC/2015/56503FL2290002-01.pdf</t>
  </si>
  <si>
    <t>56503FL2290002-01</t>
  </si>
  <si>
    <t>56503FL226</t>
  </si>
  <si>
    <t>http://www.fhcp.com/ISOB/2015/56503FL2260002-01.pdf</t>
  </si>
  <si>
    <t>56503FL2260002-03</t>
  </si>
  <si>
    <t>IND Bronze HMO HSA 6000/6450</t>
  </si>
  <si>
    <t>56503FL2260002</t>
  </si>
  <si>
    <t>http://www.fhcp.com/ISBC/2015/56503FL2260002-01.pdf</t>
  </si>
  <si>
    <t>http://www.fhcp.com/ISOB/2015/56503FL1480001-01.pdf</t>
  </si>
  <si>
    <t>http://www.fhcp.com/ISBC/2015/56503FL1480001-01.pdf</t>
  </si>
  <si>
    <t>http://www.fhcp.com/ISOB/2015/56503FL2080002-01.pdf</t>
  </si>
  <si>
    <t>56503FL2080002-00</t>
  </si>
  <si>
    <t>IND Bronze HMO 6600</t>
  </si>
  <si>
    <t>56503FL2080002</t>
  </si>
  <si>
    <t>http://www.fhcp.com/ISBC/2015/56503FL2080002-01.pdf</t>
  </si>
  <si>
    <t>56503FL2080002-01</t>
  </si>
  <si>
    <t>56503FL2080002-02</t>
  </si>
  <si>
    <t>56503FL2080002-03</t>
  </si>
  <si>
    <t>56503FL210</t>
  </si>
  <si>
    <t>http://www.fhcp.com/ISOB/2015/56503FL2100002-01.pdf</t>
  </si>
  <si>
    <t>56503FL2100002-00</t>
  </si>
  <si>
    <t>IND Catastrophic HMO 6600</t>
  </si>
  <si>
    <t>$4,370</t>
  </si>
  <si>
    <t>56503FL2100002</t>
  </si>
  <si>
    <t>http://www.fhcp.com/ISBC/2015/56503FL2100002-01.pdf</t>
  </si>
  <si>
    <t>56503FL2100002-01</t>
  </si>
  <si>
    <t>http://www.fhcp.com/ISOB/2015/56503FL2100001-01.pdf</t>
  </si>
  <si>
    <t>56503FL2100001-00</t>
  </si>
  <si>
    <t>Gym Access IND Catastrophic HMO 6600</t>
  </si>
  <si>
    <t>56503FL2100001</t>
  </si>
  <si>
    <t>http://www.fhcp.com/ISBC/2015/56503FL2100001-01.pdf</t>
  </si>
  <si>
    <t>56503FL2100001-01</t>
  </si>
  <si>
    <t>http://www.fhcp.com/ISOB/2015/56503FL2040002-01.pdf</t>
  </si>
  <si>
    <t>56503FL2040002-00</t>
  </si>
  <si>
    <t>IND Silver HMO 6400</t>
  </si>
  <si>
    <t>56503FL2040002</t>
  </si>
  <si>
    <t>http://www.fhcp.com/ISBC/2015/56503FL2040002-01.pdf</t>
  </si>
  <si>
    <t>http://www.fhcp.com/ISOB/2015/56503FL2120002-01.pdf</t>
  </si>
  <si>
    <t>56503FL2120002-00</t>
  </si>
  <si>
    <t>SMAG Silver HMO HSA  2000/6450</t>
  </si>
  <si>
    <t>56503FL2120002</t>
  </si>
  <si>
    <t>http://www.fhcp.com/ISBC/2015/56503FL2120002-01.pdf</t>
  </si>
  <si>
    <t>56503FL2120002-01</t>
  </si>
  <si>
    <t>56503FL2040002-01</t>
  </si>
  <si>
    <t>56503FL2040002-02</t>
  </si>
  <si>
    <t>http://www.fhcp.com/ISOB/2015/56503FL2130002-01.pdf</t>
  </si>
  <si>
    <t>56503FL2130002-00</t>
  </si>
  <si>
    <t>SMAG Silver POS HSA  2000/6450</t>
  </si>
  <si>
    <t>56503FL2130002</t>
  </si>
  <si>
    <t>http://www.fhcp.com/ISBC/2015/56503FL2130002-01.pdf</t>
  </si>
  <si>
    <t>56503FL2130002-01</t>
  </si>
  <si>
    <t>56503FL2040002-03</t>
  </si>
  <si>
    <t>56503FL2040002-04</t>
  </si>
  <si>
    <t>http://www.fhcp.com/ISOB/2015/56503FL2140002-01.pdf</t>
  </si>
  <si>
    <t>56503FL2140002-00</t>
  </si>
  <si>
    <t>SMAG Bronze HMO HSA 4500/6450</t>
  </si>
  <si>
    <t>56503FL2140002</t>
  </si>
  <si>
    <t>http://www.fhcp.com/ISBC/2015/56503FL2140002-01.pdf</t>
  </si>
  <si>
    <t>56503FL2140002-01</t>
  </si>
  <si>
    <t>56503FL2040002-05</t>
  </si>
  <si>
    <t>56503FL2040002-06</t>
  </si>
  <si>
    <t>http://www.fhcp.com/ISOB/2015/56503FL2150002-01.pdf</t>
  </si>
  <si>
    <t>56503FL2150002-00</t>
  </si>
  <si>
    <t>SMAG Bronze POS HSA 4500/6450</t>
  </si>
  <si>
    <t>56503FL2150002</t>
  </si>
  <si>
    <t>http://www.fhcp.com/ISBC/2015/56503FL2150002-01.pdf</t>
  </si>
  <si>
    <t>56503FL2150002-01</t>
  </si>
  <si>
    <t>http://www.fhcp.com/ISOB/2015/56503FL2160002-01.pdf</t>
  </si>
  <si>
    <t>56503FL2160002-00</t>
  </si>
  <si>
    <t>SMAG Bronze HMO HSA 6000/6450</t>
  </si>
  <si>
    <t>56503FL2160002</t>
  </si>
  <si>
    <t>http://www.fhcp.com/ISBC/2015/56503FL2160002-01.pdf</t>
  </si>
  <si>
    <t>56503FL2160002-01</t>
  </si>
  <si>
    <t>http://www.fhcp.com/ISOB/2015/56503FL2170002-01.pdf</t>
  </si>
  <si>
    <t>56503FL2170002-00</t>
  </si>
  <si>
    <t>SMAG Bronze POS HSA 6000/6450</t>
  </si>
  <si>
    <t>56503FL2170002</t>
  </si>
  <si>
    <t>http://www.fhcp.com/ISBC/2015/56503FL2170002-01.pdf</t>
  </si>
  <si>
    <t>56503FL2170002-01</t>
  </si>
  <si>
    <t>56503FL2120001-00</t>
  </si>
  <si>
    <t>56503FL2040001-00</t>
  </si>
  <si>
    <t>56503FL2040001-01</t>
  </si>
  <si>
    <t>56503FL2040001-04</t>
  </si>
  <si>
    <t>56503FL2040001-05</t>
  </si>
  <si>
    <t>56503FL2140001-01</t>
  </si>
  <si>
    <t>56503FL2150001-00</t>
  </si>
  <si>
    <t>56503FL2040001-06</t>
  </si>
  <si>
    <t>56503FL2180002-01</t>
  </si>
  <si>
    <t>56503FL2190002-00</t>
  </si>
  <si>
    <t>56503FL2060002-02</t>
  </si>
  <si>
    <t>56503FL2060002-03</t>
  </si>
  <si>
    <t>56503FL2060002-05</t>
  </si>
  <si>
    <t>56503FL2060002-06</t>
  </si>
  <si>
    <t>56503FL2180001-01</t>
  </si>
  <si>
    <t>56503FL2060001-01</t>
  </si>
  <si>
    <t>56503FL2060001-02</t>
  </si>
  <si>
    <t>http://www.fhcp.com/ISOB/2015/56503FL2190001-01.pdf</t>
  </si>
  <si>
    <t>56503FL2190001-00</t>
  </si>
  <si>
    <t>Gym Access SMAG Platinum POS 3000</t>
  </si>
  <si>
    <t>56503FL2190001</t>
  </si>
  <si>
    <t>http://www.fhcp.com/ISBC/2015/56503FL2190001-01.pdf</t>
  </si>
  <si>
    <t>56503FL2190001-01</t>
  </si>
  <si>
    <t>56503FL2060001-03</t>
  </si>
  <si>
    <t>56503FL2060001-04</t>
  </si>
  <si>
    <t>56503FL2060001-05</t>
  </si>
  <si>
    <t>56503FL2060001-06</t>
  </si>
  <si>
    <t>56503FL228</t>
  </si>
  <si>
    <t>http://www.fhcp.com/ISOB/2015/56503FL2280002-01.pdf</t>
  </si>
  <si>
    <t>56503FL2280002-00</t>
  </si>
  <si>
    <t>SMAG Gold HMO 4500</t>
  </si>
  <si>
    <t>56503FL2280002</t>
  </si>
  <si>
    <t>http://www.fhcp.com/ISBC/2015/56503FL2280002-01.pdf</t>
  </si>
  <si>
    <t>56503FL2280002-01</t>
  </si>
  <si>
    <t>http://www.fhcp.com/ISOB/2015/56503FL2280001-01.pdf</t>
  </si>
  <si>
    <t>56503FL2280001-00</t>
  </si>
  <si>
    <t>Gym Access SMAG Gold HMO 4500</t>
  </si>
  <si>
    <t>56503FL2280001</t>
  </si>
  <si>
    <t>http://www.fhcp.com/ISBC/2015/56503FL2280001-01.pdf</t>
  </si>
  <si>
    <t>56503FL2280001-01</t>
  </si>
  <si>
    <t>56503FL200</t>
  </si>
  <si>
    <t>http://www.fhcp.com/ISOB/2015/56503FL2000002-01.pdf</t>
  </si>
  <si>
    <t>56503FL2000002-00</t>
  </si>
  <si>
    <t>IND Gold HMO 5500</t>
  </si>
  <si>
    <t>56503FL2000002</t>
  </si>
  <si>
    <t>http://www.fhcp.com/ISBC/2015/56503FL2000002-01.pdf</t>
  </si>
  <si>
    <t>56503FL231</t>
  </si>
  <si>
    <t>http://www.fhcp.com/ISOB/2015/56503FL2310002-01.pdf</t>
  </si>
  <si>
    <t>56503FL2310002-00</t>
  </si>
  <si>
    <t>SMAG Gold HMO 5000</t>
  </si>
  <si>
    <t>56503FL2310002</t>
  </si>
  <si>
    <t>http://www.fhcp.com/ISBC/2015/56503FL2310002-01.pdf</t>
  </si>
  <si>
    <t>56503FL2310002-01</t>
  </si>
  <si>
    <t>56503FL2000002-01</t>
  </si>
  <si>
    <t>56503FL2000002-02</t>
  </si>
  <si>
    <t>56503FL232</t>
  </si>
  <si>
    <t>http://www.fhcp.com/ISOB/2015/56503FL2320002-01.pdf</t>
  </si>
  <si>
    <t>56503FL2320002-00</t>
  </si>
  <si>
    <t>SMAG Gold POS 5000</t>
  </si>
  <si>
    <t>56503FL2320002</t>
  </si>
  <si>
    <t>http://www.fhcp.com/ISBC/2015/56503FL2320002-01.pdf</t>
  </si>
  <si>
    <t>56503FL2320002-01</t>
  </si>
  <si>
    <t>56503FL2000002-03</t>
  </si>
  <si>
    <t>56503FL201</t>
  </si>
  <si>
    <t>http://www.fhcp.com/ISOB/2015/56503FL2010002-01.pdf</t>
  </si>
  <si>
    <t>56503FL2010002-00</t>
  </si>
  <si>
    <t>IND Gold POS 5500</t>
  </si>
  <si>
    <t>56503FL2010002</t>
  </si>
  <si>
    <t>http://www.fhcp.com/ISBC/2015/56503FL2010002-01.pdf</t>
  </si>
  <si>
    <t>56503FL2010002-01</t>
  </si>
  <si>
    <t>56503FL2010002-02</t>
  </si>
  <si>
    <t>56503FL2010002-03</t>
  </si>
  <si>
    <t>http://www.fhcp.com/ISOB/2015/56503FL2000001-01.pdf</t>
  </si>
  <si>
    <t>56503FL2000001-00</t>
  </si>
  <si>
    <t>Gym Access IND Gold HMO 5500</t>
  </si>
  <si>
    <t>56503FL2000001</t>
  </si>
  <si>
    <t>http://www.fhcp.com/ISBC/2015/56503FL2000001-01.pdf</t>
  </si>
  <si>
    <t>http://www.fhcp.com/ISOB/2015/56503FL2310001-01.pdf</t>
  </si>
  <si>
    <t>56503FL2310001-00</t>
  </si>
  <si>
    <t>Gym Access SMAG Gold HMO 5000</t>
  </si>
  <si>
    <t>56503FL2310001</t>
  </si>
  <si>
    <t>http://www.fhcp.com/ISBC/2015/56503FL2310001-01.pdf</t>
  </si>
  <si>
    <t>56503FL2310001-01</t>
  </si>
  <si>
    <t>56503FL2000001-01</t>
  </si>
  <si>
    <t>56503FL2000001-02</t>
  </si>
  <si>
    <t>http://www.fhcp.com/ISOB/2015/56503FL2320001-01.pdf</t>
  </si>
  <si>
    <t>56503FL2320001-00</t>
  </si>
  <si>
    <t>Gym Access SMAG Gold POS 5000</t>
  </si>
  <si>
    <t>56503FL2320001</t>
  </si>
  <si>
    <t>http://www.fhcp.com/ISBC/2015/56503FL2320001-01.pdf</t>
  </si>
  <si>
    <t>56503FL2320001-01</t>
  </si>
  <si>
    <t>56503FL2000001-03</t>
  </si>
  <si>
    <t>http://www.fhcp.com/ISOB/2015/56503FL2010001-01.pdf</t>
  </si>
  <si>
    <t>56503FL2010001-00</t>
  </si>
  <si>
    <t>Gym Access IND Gold POS 5500</t>
  </si>
  <si>
    <t>56503FL2010001</t>
  </si>
  <si>
    <t>http://www.fhcp.com/ISBC/2015/56503FL2010001-01.pdf</t>
  </si>
  <si>
    <t>56503FL2010001-01</t>
  </si>
  <si>
    <t>56503FL2010001-02</t>
  </si>
  <si>
    <t>56503FL2010001-03</t>
  </si>
  <si>
    <t>56503FL233</t>
  </si>
  <si>
    <t>http://www.fhcp.com/ISOB/2015/56503FL2330002-01.pdf</t>
  </si>
  <si>
    <t>56503FL2330002-00</t>
  </si>
  <si>
    <t>SMAG Gold HMO 5500</t>
  </si>
  <si>
    <t>56503FL2330002</t>
  </si>
  <si>
    <t>http://www.fhcp.com/ISBC/2015/56503FL2330002-01.pdf</t>
  </si>
  <si>
    <t>56503FL2330002-01</t>
  </si>
  <si>
    <t>http://www.fhcp.com/ISOB/2015/56503FL2340002-01.pdf</t>
  </si>
  <si>
    <t>56503FL2340002-00</t>
  </si>
  <si>
    <t>SMAG Gold POS 5500</t>
  </si>
  <si>
    <t>56503FL2340002</t>
  </si>
  <si>
    <t>http://www.fhcp.com/ISBC/2015/56503FL2340002-01.pdf</t>
  </si>
  <si>
    <t>56503FL2340002-01</t>
  </si>
  <si>
    <t>http://www.fhcp.com/ISOB/2015/56503FL2330001-01.pdf</t>
  </si>
  <si>
    <t>56503FL2330001-00</t>
  </si>
  <si>
    <t>Gym Access SMAG Gold HMO 5500</t>
  </si>
  <si>
    <t>56503FL2330001</t>
  </si>
  <si>
    <t>http://www.fhcp.com/ISBC/2015/56503FL2330001-01.pdf</t>
  </si>
  <si>
    <t>56503FL2330001-01</t>
  </si>
  <si>
    <t>56503FL2340001-00</t>
  </si>
  <si>
    <t>56503FL2300002-01</t>
  </si>
  <si>
    <t>56503FL1990002-03</t>
  </si>
  <si>
    <t>http://www.fhcp.com/ISOB/2015/56503FL1980001-01.pdf</t>
  </si>
  <si>
    <t>56503FL1980001-00</t>
  </si>
  <si>
    <t>Gym Access IND Platinum HMO 4000</t>
  </si>
  <si>
    <t>56503FL1980001</t>
  </si>
  <si>
    <t>http://www.fhcp.com/ISBC/2015/56503FL1980001-01.pdf</t>
  </si>
  <si>
    <t>56503FL1980001-01</t>
  </si>
  <si>
    <t>56503FL1980001-02</t>
  </si>
  <si>
    <t>56503FL1980001-03</t>
  </si>
  <si>
    <t>http://www.fhcp.com/ISOB/2015/56503FL1990001-01.pdf</t>
  </si>
  <si>
    <t>56503FL1990001-00</t>
  </si>
  <si>
    <t>Gym Access Platinum POS 4000</t>
  </si>
  <si>
    <t>56503FL1990001</t>
  </si>
  <si>
    <t>http://www.fhcp.com/ISBC/2015/56503FL1990001-01.pdf</t>
  </si>
  <si>
    <t>56503FL1990001-01</t>
  </si>
  <si>
    <t>http://client.formularynavigator.com/Search.aspx?siteCode=5312228803</t>
  </si>
  <si>
    <t>Coventry Bronze $20 Copay Carelink HMO</t>
  </si>
  <si>
    <t>This requirement does not apply to Emergency Services, obstetrical and gynecological care from an In-Network Provider and mental health and substance abuse services from an In-Network Provider.</t>
  </si>
  <si>
    <t>http://www.coventryone.com/FL48614</t>
  </si>
  <si>
    <t>62662FL0220002-03</t>
  </si>
  <si>
    <t>62662FL0220002</t>
  </si>
  <si>
    <t>62662FL0220003-00</t>
  </si>
  <si>
    <t>62662FL0220003</t>
  </si>
  <si>
    <t>62662FL0220003-01</t>
  </si>
  <si>
    <t>62662FL0220003-02</t>
  </si>
  <si>
    <t>62662FL0220010-03</t>
  </si>
  <si>
    <t>62662FL0220010-04</t>
  </si>
  <si>
    <t>56503FL2300001-01</t>
  </si>
  <si>
    <t>56503FL220</t>
  </si>
  <si>
    <t>http://www.fhcp.com/ISOB/2015/56503FL2200002-01.pdf</t>
  </si>
  <si>
    <t>56503FL2200002-00</t>
  </si>
  <si>
    <t>SMAG Platinum HMO 4000</t>
  </si>
  <si>
    <t>56503FL2200002</t>
  </si>
  <si>
    <t>http://www.fhcp.com/ISBC/2015/56503FL2200002-01.pdf</t>
  </si>
  <si>
    <t>56503FL2200002-01</t>
  </si>
  <si>
    <t>56503FL221</t>
  </si>
  <si>
    <t>http://www.fhcp.com/ISOB/2015/56503FL2210002-01.pdf</t>
  </si>
  <si>
    <t>56503FL2210002-00</t>
  </si>
  <si>
    <t>SMAG Platinum POS 4000</t>
  </si>
  <si>
    <t>56503FL2210002</t>
  </si>
  <si>
    <t>http://www.fhcp.com/ISBC/2015/56503FL2210002-01.pdf</t>
  </si>
  <si>
    <t>56503FL2210002-01</t>
  </si>
  <si>
    <t>http://www.fhcp.com/ISOB/2015/56503FL2200001-01.pdf</t>
  </si>
  <si>
    <t>56503FL2200001-00</t>
  </si>
  <si>
    <t>Gym Access SMAG Platinum HMO 4000</t>
  </si>
  <si>
    <t>56503FL2200001</t>
  </si>
  <si>
    <t>http://www.fhcp.com/ISBC/2015/56503FL2200001-01.pdf</t>
  </si>
  <si>
    <t>56503FL2200001-01</t>
  </si>
  <si>
    <t>http://www.fhcp.com/ISOB/2015/56503FL2210001-01.pdf</t>
  </si>
  <si>
    <t>56503FL2210001-00</t>
  </si>
  <si>
    <t>Gym Access SMAG Platinum POS 4000</t>
  </si>
  <si>
    <t>56503FL2210001</t>
  </si>
  <si>
    <t>http://www.fhcp.com/ISBC/2015/56503FL2210001-01.pdf</t>
  </si>
  <si>
    <t>56503FL2210001-01</t>
  </si>
  <si>
    <t>56503FL224</t>
  </si>
  <si>
    <t>http://www.fhcp.com/ISOB/2015/56503FL2240002-01.pdf</t>
  </si>
  <si>
    <t>56503FL2240002-00</t>
  </si>
  <si>
    <t>IND Bronze HMO HSA 4500/6450</t>
  </si>
  <si>
    <t>56503FL2240002</t>
  </si>
  <si>
    <t>http://www.fhcp.com/ISBC/2015/56503FL2240002-01.pdf</t>
  </si>
  <si>
    <t>56503FL2240002-01</t>
  </si>
  <si>
    <t>56503FL2240002-02</t>
  </si>
  <si>
    <t>56503FL2240002-03</t>
  </si>
  <si>
    <t>56503FL2260002-00</t>
  </si>
  <si>
    <t>56503FL2260002-01</t>
  </si>
  <si>
    <t>56503FL2260002-02</t>
  </si>
  <si>
    <t>http://www.fhcp.com/ISOB/2015/56503FL2240001-01.pdf</t>
  </si>
  <si>
    <t>56503FL2240001-00</t>
  </si>
  <si>
    <t>Gym Access IND Bronze HMO HSA 4500/6450</t>
  </si>
  <si>
    <t>56503FL2240001</t>
  </si>
  <si>
    <t>http://www.fhcp.com/ISBC/2015/56503FL2240001-01.pdf</t>
  </si>
  <si>
    <t>56503FL2240001-01</t>
  </si>
  <si>
    <t>56503FL2240001-02</t>
  </si>
  <si>
    <t>56503FL2240001-03</t>
  </si>
  <si>
    <t>http://www.fhcp.com/ISOB/2015/56503FL2260001-01.pdf</t>
  </si>
  <si>
    <t>56503FL2260001-00</t>
  </si>
  <si>
    <t>Gym Access IND Bronze HMO HSA 6000/6450</t>
  </si>
  <si>
    <t>56503FL2260001</t>
  </si>
  <si>
    <t>http://www.fhcp.com/ISBC/2015/56503FL2260001-01.pdf</t>
  </si>
  <si>
    <t>56503FL2260001-01</t>
  </si>
  <si>
    <t>56503FL2260001-02</t>
  </si>
  <si>
    <t>56503FL2260001-03</t>
  </si>
  <si>
    <t>56503FL1980002-00</t>
  </si>
  <si>
    <t>56503FL1980002-01</t>
  </si>
  <si>
    <t>56503FL1990001-02</t>
  </si>
  <si>
    <t>56503FL1990001-03</t>
  </si>
  <si>
    <t>57451FL0070003-00</t>
  </si>
  <si>
    <t>62662FL0220003-03</t>
  </si>
  <si>
    <t>62662FL0220004-00</t>
  </si>
  <si>
    <t>62662FL0220004</t>
  </si>
  <si>
    <t>62662FL0220011-00</t>
  </si>
  <si>
    <t>62662FL0220011</t>
  </si>
  <si>
    <t>62662FL0220011-01</t>
  </si>
  <si>
    <t>62662FL0220033-02</t>
  </si>
  <si>
    <t>62662FL0220033</t>
  </si>
  <si>
    <t>http://www.assuranthealth.com/sbc/PROD/SBC_FL_P002.pdf</t>
  </si>
  <si>
    <t>62662FL0220033-03</t>
  </si>
  <si>
    <t>62662FL0220034-00</t>
  </si>
  <si>
    <t>62662FL0220034</t>
  </si>
  <si>
    <t>62662FL0220034-01</t>
  </si>
  <si>
    <t>57451FL0070004-00</t>
  </si>
  <si>
    <t>Coventry Bronze Ded Only HSA Eligible Carelink HMO</t>
  </si>
  <si>
    <t>http://www.coventryone.com/FL48630</t>
  </si>
  <si>
    <t>57451FL0070002-00</t>
  </si>
  <si>
    <t>Coventry Silver $10 Copay Carelink HMO</t>
  </si>
  <si>
    <t>http://www.coventryone.com/FL48604</t>
  </si>
  <si>
    <t>57451FL0070006-00</t>
  </si>
  <si>
    <t>Coventry Silver $5 Copay 2750 Carelink HMO</t>
  </si>
  <si>
    <t>57451FL0070006</t>
  </si>
  <si>
    <t>http://www.coventryone.com/FL48634</t>
  </si>
  <si>
    <t>57451FL0070006-01</t>
  </si>
  <si>
    <t>57451FL0070006-02</t>
  </si>
  <si>
    <t>57451FL0070006-03</t>
  </si>
  <si>
    <t>57451FL0070006-04</t>
  </si>
  <si>
    <t>57451FL0070006-05</t>
  </si>
  <si>
    <t>57451FL0070006-06</t>
  </si>
  <si>
    <t>57451FL0070001-00</t>
  </si>
  <si>
    <t>Coventry Gold $5 Copay Carelink HMO</t>
  </si>
  <si>
    <t>$11,300</t>
  </si>
  <si>
    <t>http://www.coventryone.com/FL48600</t>
  </si>
  <si>
    <t>DentaQuest EPO Pediatric High</t>
  </si>
  <si>
    <t>$18.90</t>
  </si>
  <si>
    <t>http://www.dentaquest.com/marketplace/fl/</t>
  </si>
  <si>
    <t>DentaQuest EPO Family High</t>
  </si>
  <si>
    <t>$19.92</t>
  </si>
  <si>
    <t>DentaQuest EPO Pediatric Low</t>
  </si>
  <si>
    <t>$13.97</t>
  </si>
  <si>
    <t>DentaQuest EPO Family Low</t>
  </si>
  <si>
    <t>$39.41</t>
  </si>
  <si>
    <t>75196FL004</t>
  </si>
  <si>
    <t>75196FL0040002-00</t>
  </si>
  <si>
    <t>75196FL0040002</t>
  </si>
  <si>
    <t>$19.39</t>
  </si>
  <si>
    <t>75196FL0040001-00</t>
  </si>
  <si>
    <t>75196FL0040001</t>
  </si>
  <si>
    <t>75196FL003</t>
  </si>
  <si>
    <t>75196FL0030002-00</t>
  </si>
  <si>
    <t>75196FL0030002</t>
  </si>
  <si>
    <t>77150FL110</t>
  </si>
  <si>
    <t>www.myHFHP.org/MPI_2015</t>
  </si>
  <si>
    <t>77150FL1100007-03</t>
  </si>
  <si>
    <t>HF Gold PPO Select 50 1041</t>
  </si>
  <si>
    <t>77150FL1100007</t>
  </si>
  <si>
    <t>https://premiumb.health-first.org/premiumb</t>
  </si>
  <si>
    <t>77150FL1100015-00</t>
  </si>
  <si>
    <t>HF Bronze PPO Select 80 1263</t>
  </si>
  <si>
    <t>77150FL1100015</t>
  </si>
  <si>
    <t>77150FL1100015-01</t>
  </si>
  <si>
    <t>77150FL1100015-02</t>
  </si>
  <si>
    <t>All covered services subject to copays and coinsurances</t>
  </si>
  <si>
    <t>77150FL1100013-06</t>
  </si>
  <si>
    <t>HF Silver PPO Select 70 1230</t>
  </si>
  <si>
    <t>77150FL1100013</t>
  </si>
  <si>
    <t>77150FL1100006-00</t>
  </si>
  <si>
    <t>HF Gold PPO Select 70 1037</t>
  </si>
  <si>
    <t>77150FL1100006</t>
  </si>
  <si>
    <t>77150FL111</t>
  </si>
  <si>
    <t>www.myHFHP.org/MPS_2015</t>
  </si>
  <si>
    <t>77150FL1110007-00</t>
  </si>
  <si>
    <t>HF Silver PPO Select 85 5250</t>
  </si>
  <si>
    <t>77150FL1110007</t>
  </si>
  <si>
    <t>77150FL1110007-01</t>
  </si>
  <si>
    <t>62662FL0220001-01</t>
  </si>
  <si>
    <t>62662FL0220001-02</t>
  </si>
  <si>
    <t>62662FL0220001-03</t>
  </si>
  <si>
    <t>62662FL0220002-00</t>
  </si>
  <si>
    <t>62662FL0220002-01</t>
  </si>
  <si>
    <t>62662FL0220002-02</t>
  </si>
  <si>
    <t>62662FL0220004-01</t>
  </si>
  <si>
    <t>62662FL0220004-02</t>
  </si>
  <si>
    <t>62662FL0220004-03</t>
  </si>
  <si>
    <t>62662FL0220005-00</t>
  </si>
  <si>
    <t>62662FL0220005</t>
  </si>
  <si>
    <t>62662FL0220005-01</t>
  </si>
  <si>
    <t>62662FL0220005-02</t>
  </si>
  <si>
    <t>62662FL0220005-03</t>
  </si>
  <si>
    <t>62662FL0220006-00</t>
  </si>
  <si>
    <t>62662FL0220006</t>
  </si>
  <si>
    <t>62662FL0220006-01</t>
  </si>
  <si>
    <t>62662FL0220006-02</t>
  </si>
  <si>
    <t>62662FL0220006-03</t>
  </si>
  <si>
    <t>62662FL0220007-00</t>
  </si>
  <si>
    <t>62662FL0220007</t>
  </si>
  <si>
    <t>62662FL0220016-01</t>
  </si>
  <si>
    <t>62662FL0220016</t>
  </si>
  <si>
    <t>http://www.assuranthealth.com/sbc/PROD/SBC_FL_B002.pdf</t>
  </si>
  <si>
    <t>62662FL0220016-02</t>
  </si>
  <si>
    <t>62662FL0220019-06</t>
  </si>
  <si>
    <t>62662FL0220020-00</t>
  </si>
  <si>
    <t>77150FL1100011-05</t>
  </si>
  <si>
    <t>HF Silver PPO Select 70 1166</t>
  </si>
  <si>
    <t>77150FL1100011</t>
  </si>
  <si>
    <t>77150FL1100011-06</t>
  </si>
  <si>
    <t>77150FL1100013-00</t>
  </si>
  <si>
    <t>77150FL1100013-01</t>
  </si>
  <si>
    <t>62662FL0220016-03</t>
  </si>
  <si>
    <t>62662FL0220017-00</t>
  </si>
  <si>
    <t>62662FL0220017</t>
  </si>
  <si>
    <t>62662FL0220007-01</t>
  </si>
  <si>
    <t>62662FL0220007-02</t>
  </si>
  <si>
    <t>62662FL0220007-03</t>
  </si>
  <si>
    <t>62662FL0220007-04</t>
  </si>
  <si>
    <t>62662FL0220007-05</t>
  </si>
  <si>
    <t>62662FL0220007-06</t>
  </si>
  <si>
    <t>62662FL0220008-00</t>
  </si>
  <si>
    <t>62662FL0220008</t>
  </si>
  <si>
    <t>62662FL0220008-01</t>
  </si>
  <si>
    <t>62662FL0220008-02</t>
  </si>
  <si>
    <t>62662FL0220008-03</t>
  </si>
  <si>
    <t>62662FL0220008-04</t>
  </si>
  <si>
    <t>62662FL0220008-05</t>
  </si>
  <si>
    <t>62662FL0220008-06</t>
  </si>
  <si>
    <t>62662FL0220009-00</t>
  </si>
  <si>
    <t>62662FL0220009-01</t>
  </si>
  <si>
    <t>62662FL0220009-02</t>
  </si>
  <si>
    <t>62662FL0220009-03</t>
  </si>
  <si>
    <t>62662FL0220009-04</t>
  </si>
  <si>
    <t>62662FL0220009-05</t>
  </si>
  <si>
    <t>62662FL0220011-02</t>
  </si>
  <si>
    <t>62662FL0220011-03</t>
  </si>
  <si>
    <t>62662FL0220011-04</t>
  </si>
  <si>
    <t>62662FL0220011-05</t>
  </si>
  <si>
    <t>62662FL0220011-06</t>
  </si>
  <si>
    <t>62662FL0220012-00</t>
  </si>
  <si>
    <t>62662FL0220012</t>
  </si>
  <si>
    <t>62662FL0220012-01</t>
  </si>
  <si>
    <t>62662FL0220012-02</t>
  </si>
  <si>
    <t>62662FL0220012-03</t>
  </si>
  <si>
    <t>62662FL0220012-04</t>
  </si>
  <si>
    <t>62662FL0220012-05</t>
  </si>
  <si>
    <t>62662FL0220012-06</t>
  </si>
  <si>
    <t>62662FL0220013-00</t>
  </si>
  <si>
    <t>62662FL0220013</t>
  </si>
  <si>
    <t>62662FL0220013-01</t>
  </si>
  <si>
    <t>62662FL0220013-02</t>
  </si>
  <si>
    <t>62662FL0220013-03</t>
  </si>
  <si>
    <t>62662FL0220014-00</t>
  </si>
  <si>
    <t>62662FL0220014</t>
  </si>
  <si>
    <t>62662FL0220014-01</t>
  </si>
  <si>
    <t>62662FL0220014-02</t>
  </si>
  <si>
    <t>62662FL0220014-03</t>
  </si>
  <si>
    <t>62662FL0220015-00</t>
  </si>
  <si>
    <t>62662FL0220015</t>
  </si>
  <si>
    <t>62662FL0220015-01</t>
  </si>
  <si>
    <t>62662FL0220015-02</t>
  </si>
  <si>
    <t>62662FL0220015-03</t>
  </si>
  <si>
    <t>62662FL0220016-00</t>
  </si>
  <si>
    <t>62662FL0220017-01</t>
  </si>
  <si>
    <t>62662FL0220017-02</t>
  </si>
  <si>
    <t>62662FL0220017-03</t>
  </si>
  <si>
    <t>62662FL0220018-00</t>
  </si>
  <si>
    <t>62662FL0220018</t>
  </si>
  <si>
    <t>62662FL0220018-01</t>
  </si>
  <si>
    <t>62662FL0220018-02</t>
  </si>
  <si>
    <t>62662FL0220018-03</t>
  </si>
  <si>
    <t>62662FL0220020-03</t>
  </si>
  <si>
    <t>62662FL0220020-04</t>
  </si>
  <si>
    <t>77150FL1100007-01</t>
  </si>
  <si>
    <t>77150FL1100007-02</t>
  </si>
  <si>
    <t>77150FL1100006-01</t>
  </si>
  <si>
    <t>77150FL1100006-02</t>
  </si>
  <si>
    <t>77150FL1100006-03</t>
  </si>
  <si>
    <t>77150FL1110008-00</t>
  </si>
  <si>
    <t>HF Silver PPO Select 70 5273</t>
  </si>
  <si>
    <t>77150FL1110008</t>
  </si>
  <si>
    <t>62662FL0220020-05</t>
  </si>
  <si>
    <t>62662FL0220020-06</t>
  </si>
  <si>
    <t>62662FL0220021-00</t>
  </si>
  <si>
    <t>62662FL0220021</t>
  </si>
  <si>
    <t>62662FL0220021-01</t>
  </si>
  <si>
    <t>62662FL0220021-02</t>
  </si>
  <si>
    <t>62662FL0220021-03</t>
  </si>
  <si>
    <t>62662FL0220021-04</t>
  </si>
  <si>
    <t>62662FL0220021-05</t>
  </si>
  <si>
    <t>62662FL0220021-06</t>
  </si>
  <si>
    <t>62662FL0220022-00</t>
  </si>
  <si>
    <t>62662FL0220022</t>
  </si>
  <si>
    <t>62662FL0220022-01</t>
  </si>
  <si>
    <t>62662FL0220022-02</t>
  </si>
  <si>
    <t>62662FL0220022-03</t>
  </si>
  <si>
    <t>62662FL0220022-04</t>
  </si>
  <si>
    <t>62662FL0220022-05</t>
  </si>
  <si>
    <t>62662FL0220022-06</t>
  </si>
  <si>
    <t>62662FL0220023-00</t>
  </si>
  <si>
    <t>62662FL0220023</t>
  </si>
  <si>
    <t>62662FL0220023-01</t>
  </si>
  <si>
    <t>62662FL0220023-02</t>
  </si>
  <si>
    <t>62662FL0220023-03</t>
  </si>
  <si>
    <t>62662FL0220023-04</t>
  </si>
  <si>
    <t>62662FL0220023-05</t>
  </si>
  <si>
    <t>62662FL0220023-06</t>
  </si>
  <si>
    <t>62662FL0220024-00</t>
  </si>
  <si>
    <t>62662FL0220024</t>
  </si>
  <si>
    <t>62662FL0220024-01</t>
  </si>
  <si>
    <t>62662FL0220024-02</t>
  </si>
  <si>
    <t>62662FL0220024-03</t>
  </si>
  <si>
    <t>62662FL0220024-04</t>
  </si>
  <si>
    <t>62662FL0220024-05</t>
  </si>
  <si>
    <t>62662FL0220024-06</t>
  </si>
  <si>
    <t>62662FL0220025-00</t>
  </si>
  <si>
    <t>62662FL0220025</t>
  </si>
  <si>
    <t>http://www.assuranthealth.com/sbc/PROD/SBC_FL_G002.pdf</t>
  </si>
  <si>
    <t>62662FL0220025-01</t>
  </si>
  <si>
    <t>62662FL0220025-02</t>
  </si>
  <si>
    <t>62662FL0220025-03</t>
  </si>
  <si>
    <t>62662FL0220026-00</t>
  </si>
  <si>
    <t>62662FL0220026</t>
  </si>
  <si>
    <t>62662FL0220026-01</t>
  </si>
  <si>
    <t>62662FL0220026-02</t>
  </si>
  <si>
    <t>62662FL0220026-03</t>
  </si>
  <si>
    <t>62662FL0220027-00</t>
  </si>
  <si>
    <t>62662FL0220027</t>
  </si>
  <si>
    <t>77150FL1100010-05</t>
  </si>
  <si>
    <t>HF Silver PPO Select 70 1134</t>
  </si>
  <si>
    <t>77150FL1100010</t>
  </si>
  <si>
    <t>77150FL1100010-06</t>
  </si>
  <si>
    <t>77150FL1110013-00</t>
  </si>
  <si>
    <t>HF Silver PPO Select 50 5318</t>
  </si>
  <si>
    <t>77150FL1110013</t>
  </si>
  <si>
    <t>77150FL1110013-01</t>
  </si>
  <si>
    <t>77150FL1110014-00</t>
  </si>
  <si>
    <t>HF Silver PPO Select 70 5327</t>
  </si>
  <si>
    <t>77150FL1110014</t>
  </si>
  <si>
    <t>77150FL1110014-01</t>
  </si>
  <si>
    <t>http://ambetter.sunshinehealth.com/brochures/?plan=BalancedCare4</t>
  </si>
  <si>
    <t>86382FL0010008-00</t>
  </si>
  <si>
    <t>Ambetter Balanced Care 4</t>
  </si>
  <si>
    <t>62662FL0220027-01</t>
  </si>
  <si>
    <t>62662FL0220027-02</t>
  </si>
  <si>
    <t>62662FL0220027-03</t>
  </si>
  <si>
    <t>62662FL0220028-00</t>
  </si>
  <si>
    <t>62662FL0220028</t>
  </si>
  <si>
    <t>62662FL0220028-01</t>
  </si>
  <si>
    <t>62662FL0220028-02</t>
  </si>
  <si>
    <t>62662FL0220028-03</t>
  </si>
  <si>
    <t>62662FL0220029-00</t>
  </si>
  <si>
    <t>62662FL0220029</t>
  </si>
  <si>
    <t>62662FL0220029-01</t>
  </si>
  <si>
    <t>62662FL0220029-02</t>
  </si>
  <si>
    <t>62662FL0220029-03</t>
  </si>
  <si>
    <t>62662FL0220030-00</t>
  </si>
  <si>
    <t>62662FL0220030</t>
  </si>
  <si>
    <t>62662FL0220030-01</t>
  </si>
  <si>
    <t>62662FL0220030-02</t>
  </si>
  <si>
    <t>62662FL0220030-03</t>
  </si>
  <si>
    <t>62662FL0220031-00</t>
  </si>
  <si>
    <t>62662FL0220031</t>
  </si>
  <si>
    <t>62662FL0220031-01</t>
  </si>
  <si>
    <t>62662FL0220031-02</t>
  </si>
  <si>
    <t>62662FL0220031-03</t>
  </si>
  <si>
    <t>62662FL0220032-00</t>
  </si>
  <si>
    <t>62662FL0220032</t>
  </si>
  <si>
    <t>62662FL0220032-01</t>
  </si>
  <si>
    <t>62662FL0220032-02</t>
  </si>
  <si>
    <t>62662FL0220032-03</t>
  </si>
  <si>
    <t>62662FL0220033-00</t>
  </si>
  <si>
    <t>62662FL0220033-01</t>
  </si>
  <si>
    <t>62662FL0220034-02</t>
  </si>
  <si>
    <t>62662FL0220034-03</t>
  </si>
  <si>
    <t>62662FL0220035-00</t>
  </si>
  <si>
    <t>62662FL0220035</t>
  </si>
  <si>
    <t>62662FL0220035-01</t>
  </si>
  <si>
    <t>62662FL0220035-02</t>
  </si>
  <si>
    <t>62662FL0220035-03</t>
  </si>
  <si>
    <t>77150FL1110008-01</t>
  </si>
  <si>
    <t>77150FL1110009-00</t>
  </si>
  <si>
    <t>HF Silver PPO Select 70 5281</t>
  </si>
  <si>
    <t>77150FL1110009</t>
  </si>
  <si>
    <t>77150FL1110009-01</t>
  </si>
  <si>
    <t>77150FL1110011-00</t>
  </si>
  <si>
    <t>HF Silver PPO Select 50 5300</t>
  </si>
  <si>
    <t>77150FL1110011</t>
  </si>
  <si>
    <t>http://ambetter.sunshinehealth.com/brochures/?plan=EssentialCare1</t>
  </si>
  <si>
    <t>86382FL0010017-00</t>
  </si>
  <si>
    <t>Ambetter Essential Care 1</t>
  </si>
  <si>
    <t>86382FL0010017</t>
  </si>
  <si>
    <t>86382FL0010017-01</t>
  </si>
  <si>
    <t>86382FL0010017-02</t>
  </si>
  <si>
    <t>86382FL0010017-03</t>
  </si>
  <si>
    <t>62662FL0220036-00</t>
  </si>
  <si>
    <t>62662FL0220036</t>
  </si>
  <si>
    <t>62662FL0220036-01</t>
  </si>
  <si>
    <t>62662FL0220036-02</t>
  </si>
  <si>
    <t>62662FL0220036-03</t>
  </si>
  <si>
    <t>65476FL004</t>
  </si>
  <si>
    <t>65476FL0040002-00</t>
  </si>
  <si>
    <t>65476FL0040002</t>
  </si>
  <si>
    <t>$19.07</t>
  </si>
  <si>
    <t>65476FL0040001-00</t>
  </si>
  <si>
    <t>65476FL0040001</t>
  </si>
  <si>
    <t>65476FL003</t>
  </si>
  <si>
    <t>65476FL0030002-00</t>
  </si>
  <si>
    <t>65476FL0030002</t>
  </si>
  <si>
    <t>65476FL0030001-00</t>
  </si>
  <si>
    <t>65476FL0030001</t>
  </si>
  <si>
    <t>www.uhc.com/xfl</t>
  </si>
  <si>
    <t>68398FL003</t>
  </si>
  <si>
    <t>FLN006</t>
  </si>
  <si>
    <t>68398FL0030005-00</t>
  </si>
  <si>
    <t>United Healthcare Gold Compass H.S.A. 1300</t>
  </si>
  <si>
    <t>68398FL0030005</t>
  </si>
  <si>
    <t>59-1293865</t>
  </si>
  <si>
    <t>www.uhc.com/shopfl</t>
  </si>
  <si>
    <t>68398FL001</t>
  </si>
  <si>
    <t>FLN005</t>
  </si>
  <si>
    <t>68398FL0010074-00</t>
  </si>
  <si>
    <t>UnitedHealthcare Gold Navigate 1500 - 1</t>
  </si>
  <si>
    <t>68398FL0010074</t>
  </si>
  <si>
    <t>68398FL0010074-01</t>
  </si>
  <si>
    <t>68398FL0030005-01</t>
  </si>
  <si>
    <t>68398FL0030005-02</t>
  </si>
  <si>
    <t>68398FL0010005-00</t>
  </si>
  <si>
    <t>68398FL0010005</t>
  </si>
  <si>
    <t>68398FL0010005-01</t>
  </si>
  <si>
    <t>68398FL0030005-03</t>
  </si>
  <si>
    <t>68398FL0030007-00</t>
  </si>
  <si>
    <t>United Healthcare Silver Compass H.S.A. 3600</t>
  </si>
  <si>
    <t>68398FL0030007</t>
  </si>
  <si>
    <t>68398FL0030007-01</t>
  </si>
  <si>
    <t>68398FL0030007-02</t>
  </si>
  <si>
    <t>68398FL0030007-03</t>
  </si>
  <si>
    <t>68398FL0030007-04</t>
  </si>
  <si>
    <t>68398FL0030007-05</t>
  </si>
  <si>
    <t>68398FL0030007-06</t>
  </si>
  <si>
    <t>68398FL0030009-00</t>
  </si>
  <si>
    <t>United Healthcare Bronze Compass H.S.A. 6275</t>
  </si>
  <si>
    <t>68398FL0030009</t>
  </si>
  <si>
    <t>68398FL0030009-01</t>
  </si>
  <si>
    <t>68398FL0030009-02</t>
  </si>
  <si>
    <t>68398FL0030009-03</t>
  </si>
  <si>
    <t>68398FL0030004-00</t>
  </si>
  <si>
    <t>United Healthcare Gold Compass 1500-3</t>
  </si>
  <si>
    <t>68398FL0030004</t>
  </si>
  <si>
    <t>68398FL0010052-00</t>
  </si>
  <si>
    <t>UnitedHealthcare Silver Navigate 2000 - 1</t>
  </si>
  <si>
    <t>68398FL0010052</t>
  </si>
  <si>
    <t>68398FL0010052-01</t>
  </si>
  <si>
    <t>68398FL0030004-01</t>
  </si>
  <si>
    <t>68398FL0030004-02</t>
  </si>
  <si>
    <t>68398FL0010059-00</t>
  </si>
  <si>
    <t>68398FL0010059</t>
  </si>
  <si>
    <t>68398FL0010059-01</t>
  </si>
  <si>
    <t>68398FL0030004-03</t>
  </si>
  <si>
    <t>68398FL0030002-00</t>
  </si>
  <si>
    <t>United Healthcare Platinum Compass 250</t>
  </si>
  <si>
    <t>68398FL0030002</t>
  </si>
  <si>
    <t>68398FL0030002-01</t>
  </si>
  <si>
    <t>68398FL0030002-02</t>
  </si>
  <si>
    <t>68398FL0030002-03</t>
  </si>
  <si>
    <t>68398FL0030006-00</t>
  </si>
  <si>
    <t>United Healthcare Silver Compass 4000</t>
  </si>
  <si>
    <t>68398FL0030006</t>
  </si>
  <si>
    <t>68398FL0030006-01</t>
  </si>
  <si>
    <t>68398FL0030006-02</t>
  </si>
  <si>
    <t>68398FL0030006-03</t>
  </si>
  <si>
    <t>68398FL0030006-04</t>
  </si>
  <si>
    <t>68398FL0030006-05</t>
  </si>
  <si>
    <t>68398FL0030006-06</t>
  </si>
  <si>
    <t>68398FL0030008-00</t>
  </si>
  <si>
    <t>United Healthcare Bronze Compass 4200</t>
  </si>
  <si>
    <t>68398FL0030008</t>
  </si>
  <si>
    <t>68398FL0030008-01</t>
  </si>
  <si>
    <t>68398FL0030008-02</t>
  </si>
  <si>
    <t>68398FL0030008-03</t>
  </si>
  <si>
    <t>68398FL0030010-00</t>
  </si>
  <si>
    <t>United Healthcare Catastrophic Compass 6600</t>
  </si>
  <si>
    <t>68398FL0030010</t>
  </si>
  <si>
    <t>68398FL0030010-01</t>
  </si>
  <si>
    <t>$25.55</t>
  </si>
  <si>
    <t>71675FL004</t>
  </si>
  <si>
    <t>71675FL0040001-00</t>
  </si>
  <si>
    <t>71675FL0040001</t>
  </si>
  <si>
    <t>71675FL0040002-00</t>
  </si>
  <si>
    <t>71675FL0040002</t>
  </si>
  <si>
    <t>$24.17</t>
  </si>
  <si>
    <t>75196FL0030001-00</t>
  </si>
  <si>
    <t>75196FL0030001</t>
  </si>
  <si>
    <t>77150FL1110002-00</t>
  </si>
  <si>
    <t>HF Gold PPO Select 80 5118</t>
  </si>
  <si>
    <t>77150FL1110002</t>
  </si>
  <si>
    <t>77150FL1100001-00</t>
  </si>
  <si>
    <t>HF Gold PPO Select 90 1007</t>
  </si>
  <si>
    <t>77150FL1100001</t>
  </si>
  <si>
    <t>77150FL1100001-01</t>
  </si>
  <si>
    <t>77150FL1110002-01</t>
  </si>
  <si>
    <t>77150FL1100001-02</t>
  </si>
  <si>
    <t>77150FL1100001-03</t>
  </si>
  <si>
    <t>77150FL1100007-00</t>
  </si>
  <si>
    <t>77150FL1100015-03</t>
  </si>
  <si>
    <t>77150FL1100009-00</t>
  </si>
  <si>
    <t>HF Silver PPO Select 85 1118</t>
  </si>
  <si>
    <t>77150FL1100009</t>
  </si>
  <si>
    <t>77150FL1100009-01</t>
  </si>
  <si>
    <t>77150FL1100009-02</t>
  </si>
  <si>
    <t>77150FL1110012-01</t>
  </si>
  <si>
    <t>HF Silver PPO Select 90 5309</t>
  </si>
  <si>
    <t>77150FL1110012</t>
  </si>
  <si>
    <t>77150FL1100010-02</t>
  </si>
  <si>
    <t>77150FL1100010-03</t>
  </si>
  <si>
    <t>77150FL1100010-04</t>
  </si>
  <si>
    <t>77150FL1100009-03</t>
  </si>
  <si>
    <t>77150FL1100009-04</t>
  </si>
  <si>
    <t>77150FL1100009-05</t>
  </si>
  <si>
    <t>77150FL1100009-06</t>
  </si>
  <si>
    <t>77150FL1100002-00</t>
  </si>
  <si>
    <t>HF Gold PPO Select 80 1014</t>
  </si>
  <si>
    <t>77150FL1100002</t>
  </si>
  <si>
    <t>77150FL1110003-00</t>
  </si>
  <si>
    <t>HF Gold PPO Select 70 5127</t>
  </si>
  <si>
    <t>77150FL1110003</t>
  </si>
  <si>
    <t>77150FL1110003-01</t>
  </si>
  <si>
    <t>77150FL1100002-01</t>
  </si>
  <si>
    <t>77150FL1100002-02</t>
  </si>
  <si>
    <t>77150FL1100002-03</t>
  </si>
  <si>
    <t>77150FL1100003-00</t>
  </si>
  <si>
    <t>HF Gold PPO Select 80 1018</t>
  </si>
  <si>
    <t>77150FL1100003</t>
  </si>
  <si>
    <t>77150FL1110004-00</t>
  </si>
  <si>
    <t>HF Gold PPO Select 50 5146</t>
  </si>
  <si>
    <t>77150FL1110004</t>
  </si>
  <si>
    <t>77150FL1110004-01</t>
  </si>
  <si>
    <t>77150FL1100003-01</t>
  </si>
  <si>
    <t>77150FL1100003-02</t>
  </si>
  <si>
    <t>77150FL1100003-03</t>
  </si>
  <si>
    <t>77150FL1100004-00</t>
  </si>
  <si>
    <t>HF Gold PPO Select 80 1022</t>
  </si>
  <si>
    <t>77150FL1100004</t>
  </si>
  <si>
    <t>77150FL1110005-00</t>
  </si>
  <si>
    <t>HF Gold PPO Select 50 5162</t>
  </si>
  <si>
    <t>77150FL1110005</t>
  </si>
  <si>
    <t>http://ambetter.sunshinehealth.com/brochures/?plan=BalancedCare3</t>
  </si>
  <si>
    <t>Ambetter Balanced Care 3</t>
  </si>
  <si>
    <t>http://ambetter.sunshinehealth.com/brochures/?plan=SecureCare2</t>
  </si>
  <si>
    <t>86382FL0010002-00</t>
  </si>
  <si>
    <t>Ambetter Secure Care 2</t>
  </si>
  <si>
    <t>http://ambetter.sunshinehealth.com/brochures/?plan=SecureCare1</t>
  </si>
  <si>
    <t>86382FL0010004-00</t>
  </si>
  <si>
    <t>Ambetter Secure Care 1 with 3 Free PCP Visits</t>
  </si>
  <si>
    <t>http://ambetter.sunshinehealth.com/brochures/?plan=EssentialCare3</t>
  </si>
  <si>
    <t>86382FL0010012-00</t>
  </si>
  <si>
    <t>Ambetter Essential Care 3 with 3 Free PCP Visits</t>
  </si>
  <si>
    <t>77150FL1110005-01</t>
  </si>
  <si>
    <t>77150FL1100004-01</t>
  </si>
  <si>
    <t>77150FL1100004-02</t>
  </si>
  <si>
    <t>77150FL1100004-03</t>
  </si>
  <si>
    <t>77150FL1100005-00</t>
  </si>
  <si>
    <t>HF Gold PPO Select 70 1033</t>
  </si>
  <si>
    <t>77150FL1100005</t>
  </si>
  <si>
    <t>77150FL1110006-00</t>
  </si>
  <si>
    <t>HF Gold PPO Select 70 5220</t>
  </si>
  <si>
    <t>77150FL1110006</t>
  </si>
  <si>
    <t>77150FL1110006-01</t>
  </si>
  <si>
    <t>77150FL1100005-01</t>
  </si>
  <si>
    <t>77150FL1100005-02</t>
  </si>
  <si>
    <t>77150FL1100005-03</t>
  </si>
  <si>
    <t>77150FL1100008-00</t>
  </si>
  <si>
    <t>HF Silver PPO Select  80 1102</t>
  </si>
  <si>
    <t>77150FL1100008</t>
  </si>
  <si>
    <t>77150FL1100008-01</t>
  </si>
  <si>
    <t>77150FL1100008-02</t>
  </si>
  <si>
    <t>77150FL1100008-03</t>
  </si>
  <si>
    <t>77150FL1100008-04</t>
  </si>
  <si>
    <t>77150FL1100008-05</t>
  </si>
  <si>
    <t>77150FL1100008-06</t>
  </si>
  <si>
    <t>77150FL1100011-00</t>
  </si>
  <si>
    <t>77150FL1100011-01</t>
  </si>
  <si>
    <t>77150FL1100011-02</t>
  </si>
  <si>
    <t>77150FL1100011-03</t>
  </si>
  <si>
    <t>77150FL1100011-04</t>
  </si>
  <si>
    <t>77150FL1100013-02</t>
  </si>
  <si>
    <t>77150FL1100013-03</t>
  </si>
  <si>
    <t>77150FL1100013-04</t>
  </si>
  <si>
    <t>77150FL1100013-05</t>
  </si>
  <si>
    <t>http://ambetter.sunshinehealth.com/brochures/?plan=BalancedCare2</t>
  </si>
  <si>
    <t>86382FL0010014-00</t>
  </si>
  <si>
    <t>Ambetter Balanced Care 2</t>
  </si>
  <si>
    <t>86382FL0010014</t>
  </si>
  <si>
    <t>86382FL0010014-01</t>
  </si>
  <si>
    <t>86382FL0010014-02</t>
  </si>
  <si>
    <t>77150FL1110011-01</t>
  </si>
  <si>
    <t>77150FL1110012-00</t>
  </si>
  <si>
    <t>77150FL1100010-00</t>
  </si>
  <si>
    <t>77150FL1100010-01</t>
  </si>
  <si>
    <t>77150FL1110015-00</t>
  </si>
  <si>
    <t>HF Silver PPO Select 70 5343</t>
  </si>
  <si>
    <t>77150FL1110015</t>
  </si>
  <si>
    <t>77150FL1110015-01</t>
  </si>
  <si>
    <t>77150FL1100016-00</t>
  </si>
  <si>
    <t>HF Catastrophic PPO Select 1270</t>
  </si>
  <si>
    <t>77150FL1100016</t>
  </si>
  <si>
    <t>77150FL1100016-01</t>
  </si>
  <si>
    <t>$39.29</t>
  </si>
  <si>
    <t>84141FL004</t>
  </si>
  <si>
    <t>84141FL0040002-00</t>
  </si>
  <si>
    <t>84141FL0040002</t>
  </si>
  <si>
    <t>http://ambetter.sunshinehealth.com/brochures/?plan=BalancedCare1</t>
  </si>
  <si>
    <t>86382FL0010015-04</t>
  </si>
  <si>
    <t>Ambetter Balanced Care 1</t>
  </si>
  <si>
    <t>86382FL0010015</t>
  </si>
  <si>
    <t>86382FL0010015-05</t>
  </si>
  <si>
    <t>86382FL0010015-06</t>
  </si>
  <si>
    <t>http://ambetter.sunshinehealth.com/brochures/?plan=BalancedCare5</t>
  </si>
  <si>
    <t>86382FL0020009-00</t>
  </si>
  <si>
    <t>Ambetter Balanced Care 5 + Vision</t>
  </si>
  <si>
    <t>84141FL0040001-00</t>
  </si>
  <si>
    <t>84141FL0040001</t>
  </si>
  <si>
    <t>$43.28</t>
  </si>
  <si>
    <t>84141FL003</t>
  </si>
  <si>
    <t>84141FL0030002-00</t>
  </si>
  <si>
    <t>84141FL0030002</t>
  </si>
  <si>
    <t>84141FL0030001-00</t>
  </si>
  <si>
    <t>84141FL0030001</t>
  </si>
  <si>
    <t>85019FL001</t>
  </si>
  <si>
    <t>http://www.libertydentalplan.com/Resources/Documents/LIBERTY_Dental_Plan_Florida_Pediatric_Low_With_Adult_Option.pdf</t>
  </si>
  <si>
    <t>85019FL0010001-00</t>
  </si>
  <si>
    <t>LIBERTY Dental Plan FL Pediatric Low with Adult Option</t>
  </si>
  <si>
    <t>85019FL0010001</t>
  </si>
  <si>
    <t>27-0963551</t>
  </si>
  <si>
    <t>85019FL0010001-01</t>
  </si>
  <si>
    <t>$35.89</t>
  </si>
  <si>
    <t>$26.91</t>
  </si>
  <si>
    <t>$32.65</t>
  </si>
  <si>
    <t>85543FL0010005-00</t>
  </si>
  <si>
    <t>85543FL0010005</t>
  </si>
  <si>
    <t>85543FL0010006-00</t>
  </si>
  <si>
    <t>85543FL0010006</t>
  </si>
  <si>
    <t>$26.11</t>
  </si>
  <si>
    <t>85543FL0010007-00</t>
  </si>
  <si>
    <t>85543FL0010007</t>
  </si>
  <si>
    <t>$32.58</t>
  </si>
  <si>
    <t>85543FL0010004-00</t>
  </si>
  <si>
    <t>85543FL0010004</t>
  </si>
  <si>
    <t>$35.63</t>
  </si>
  <si>
    <t>85543FL0010008-00</t>
  </si>
  <si>
    <t>85543FL0010008</t>
  </si>
  <si>
    <t>86382FL0010009-00</t>
  </si>
  <si>
    <t>Ambetter Balanced Care 5</t>
  </si>
  <si>
    <t>86382FL0010007-00</t>
  </si>
  <si>
    <t>http://ambetter.sunshinehealth.com/brochures/?plan=EssentialCare4</t>
  </si>
  <si>
    <t>86382FL0010013-00</t>
  </si>
  <si>
    <t>Ambetter Essential Care 4 with 3 Free PCP Visits</t>
  </si>
  <si>
    <t>http://ambetter.sunshinehealth.com/brochures/?plan=EssentialCare2</t>
  </si>
  <si>
    <t>86382FL0010016-00</t>
  </si>
  <si>
    <t>Ambetter Essential Care 2</t>
  </si>
  <si>
    <t>86382FL0010016</t>
  </si>
  <si>
    <t>86382FL0010016-01</t>
  </si>
  <si>
    <t>86382FL0010016-02</t>
  </si>
  <si>
    <t>86382FL0010016-03</t>
  </si>
  <si>
    <t>86382FL0010014-03</t>
  </si>
  <si>
    <t>86382FL0010014-04</t>
  </si>
  <si>
    <t>86382FL0010014-05</t>
  </si>
  <si>
    <t>86382FL0010014-06</t>
  </si>
  <si>
    <t>86382FL0010015-00</t>
  </si>
  <si>
    <t>$3,170</t>
  </si>
  <si>
    <t>86382FL0010015-01</t>
  </si>
  <si>
    <t>86382FL0010015-02</t>
  </si>
  <si>
    <t>86382FL0010015-03</t>
  </si>
  <si>
    <t>86382FL0020007-00</t>
  </si>
  <si>
    <t>Ambetter Balanced Care 3 + Vision</t>
  </si>
  <si>
    <t>86382FL0020002-00</t>
  </si>
  <si>
    <t>Ambetter Secure Care 2 + Vision</t>
  </si>
  <si>
    <t>86382FL0020004-00</t>
  </si>
  <si>
    <t>Ambetter Secure Care 1 with 3 Free PCP Visits + Vision</t>
  </si>
  <si>
    <t>86382FL0020012-00</t>
  </si>
  <si>
    <t>Ambetter Essential Care 3 with 3 Free PCP Visits + Vision</t>
  </si>
  <si>
    <t>86382FL0020013-00</t>
  </si>
  <si>
    <t>Ambetter Essential Care 4 with 3 Free PCP Visits + Vision</t>
  </si>
  <si>
    <t>86382FL0020016-00</t>
  </si>
  <si>
    <t>Ambetter Essential Care 2 + Vision</t>
  </si>
  <si>
    <t>86382FL0020016</t>
  </si>
  <si>
    <t>86382FL0020016-01</t>
  </si>
  <si>
    <t>86382FL0020016-02</t>
  </si>
  <si>
    <t>86382FL0020016-03</t>
  </si>
  <si>
    <t>86382FL0020017-00</t>
  </si>
  <si>
    <t>Ambetter Essential Care 1 + Vision</t>
  </si>
  <si>
    <t>86382FL0020017</t>
  </si>
  <si>
    <t>86382FL0020017-01</t>
  </si>
  <si>
    <t>86382FL0020017-02</t>
  </si>
  <si>
    <t>86382FL0020017-03</t>
  </si>
  <si>
    <t>86382FL0020008-00</t>
  </si>
  <si>
    <t>Ambetter Balanced Care 4 + Vision</t>
  </si>
  <si>
    <t>86382FL0020014-00</t>
  </si>
  <si>
    <t>Ambetter Balanced Care 2 + Vision</t>
  </si>
  <si>
    <t>86382FL0020014</t>
  </si>
  <si>
    <t>86382FL0020014-01</t>
  </si>
  <si>
    <t>86382FL0020014-02</t>
  </si>
  <si>
    <t>86382FL0020014-03</t>
  </si>
  <si>
    <t>86382FL0020014-04</t>
  </si>
  <si>
    <t>86382FL0020014-05</t>
  </si>
  <si>
    <t>86382FL0020014-06</t>
  </si>
  <si>
    <t>86382FL0020015-00</t>
  </si>
  <si>
    <t>Ambetter Balanced Care 1 + Vision</t>
  </si>
  <si>
    <t>86382FL0020015</t>
  </si>
  <si>
    <t>86382FL0020015-01</t>
  </si>
  <si>
    <t>86382FL0020015-02</t>
  </si>
  <si>
    <t>86382FL0020015-03</t>
  </si>
  <si>
    <t>86382FL0020015-04</t>
  </si>
  <si>
    <t>86382FL0020015-05</t>
  </si>
  <si>
    <t>86382FL0020015-06</t>
  </si>
  <si>
    <t>86382FL0030009-00</t>
  </si>
  <si>
    <t>Ambetter Balanced Care 5 + Vision + Adult Dental</t>
  </si>
  <si>
    <t>86382FL0030007-00</t>
  </si>
  <si>
    <t>Ambetter Balanced Care 3 + Vision + Adult Dental</t>
  </si>
  <si>
    <t>86382FL0030002-00</t>
  </si>
  <si>
    <t>Ambetter Secure Care 2 + Vision + Adult Dental</t>
  </si>
  <si>
    <t>86382FL0030004-00</t>
  </si>
  <si>
    <t>Ambetter Secure Care 1 with 3 Free PCP Visits + Vision + Adult Dental</t>
  </si>
  <si>
    <t>86382FL0030012-00</t>
  </si>
  <si>
    <t>Ambetter Essential Care 3 with 3 Free PCP Visits + Vision + Adult Dental</t>
  </si>
  <si>
    <t>86382FL0030013-00</t>
  </si>
  <si>
    <t>Ambetter Essential Care 4 with 3 Free PCP Visits + Vision + Adult Dental</t>
  </si>
  <si>
    <t>86382FL0030016-00</t>
  </si>
  <si>
    <t>Ambetter Essential Care 2 + Vision + Adult Dental</t>
  </si>
  <si>
    <t>86382FL0030016</t>
  </si>
  <si>
    <t>86382FL0030016-01</t>
  </si>
  <si>
    <t>86382FL0030016-02</t>
  </si>
  <si>
    <t>86382FL0030016-03</t>
  </si>
  <si>
    <t>86382FL0030017-00</t>
  </si>
  <si>
    <t>Ambetter Essential Care 1 + Vision + Adult Dental</t>
  </si>
  <si>
    <t>86382FL0030017</t>
  </si>
  <si>
    <t>86382FL0030017-01</t>
  </si>
  <si>
    <t>86382FL0030017-02</t>
  </si>
  <si>
    <t>86382FL0030017-03</t>
  </si>
  <si>
    <t>86382FL0030008-00</t>
  </si>
  <si>
    <t>Ambetter Balanced Care 4 + Vision + Adult Dental</t>
  </si>
  <si>
    <t>86382FL0030014-00</t>
  </si>
  <si>
    <t>Ambetter Balanced Care 2 + Vision + Adult Dental</t>
  </si>
  <si>
    <t>86382FL0030014</t>
  </si>
  <si>
    <t>86382FL0030014-01</t>
  </si>
  <si>
    <t>86382FL0030014-02</t>
  </si>
  <si>
    <t>86382FL0030014-03</t>
  </si>
  <si>
    <t>86382FL0030014-04</t>
  </si>
  <si>
    <t>86382FL0030014-05</t>
  </si>
  <si>
    <t>86382FL0030014-06</t>
  </si>
  <si>
    <t>86382FL0030015-00</t>
  </si>
  <si>
    <t>Ambetter Balanced Care 1 + Vision + Adult Dental</t>
  </si>
  <si>
    <t>86382FL0030015</t>
  </si>
  <si>
    <t>86382FL0030015-01</t>
  </si>
  <si>
    <t>86382FL0030015-02</t>
  </si>
  <si>
    <t>86382FL0030015-03</t>
  </si>
  <si>
    <t>86382FL0030015-04</t>
  </si>
  <si>
    <t>86382FL0030015-05</t>
  </si>
  <si>
    <t>86382FL0030015-06</t>
  </si>
  <si>
    <t>$27.90</t>
  </si>
  <si>
    <t>deltadentalins.com/hcx/fl/97725fl0010002-15</t>
  </si>
  <si>
    <t>deltadentalins.com/hcx/fl/97725fl0010001-15</t>
  </si>
  <si>
    <t>deltadentalins.com/hcx/fl/97725fl0010004-15</t>
  </si>
  <si>
    <t>deltadentalins.com/hcx/fl/97725fl0020004-15</t>
  </si>
  <si>
    <t>deltadentalins.com/hcx/fl/97725fl0010006-15</t>
  </si>
  <si>
    <t>deltadentalins.com/hcx/fl/97725fl0020006-15</t>
  </si>
  <si>
    <t>$16.49</t>
  </si>
  <si>
    <t>deltadentalins.com/hcx/fl/97725fl0030002-15</t>
  </si>
  <si>
    <t>DeltaCare USA Pediatric Preferred Plan</t>
  </si>
  <si>
    <t>$14.49</t>
  </si>
  <si>
    <t>deltadentalins.com/hcx/fl/97725fl0030001-15</t>
  </si>
  <si>
    <t>DeltaCare USA Pediatric Basic Plan</t>
  </si>
  <si>
    <t>deltadentalins.com/hcx/fl/97725fl0030004-15</t>
  </si>
  <si>
    <t>DeltaCare USA Preferred Plan for Families</t>
  </si>
  <si>
    <t>deltadentalins.com/hcx/fl/97725fl0040004-15</t>
  </si>
  <si>
    <t>DeltaCare USA Preferred Plan for Families for Small Businesses</t>
  </si>
  <si>
    <t>deltadentalins.com/hcx/fl/97725fl0030006-15</t>
  </si>
  <si>
    <t>DeltaCare USA Basic Plan for Families</t>
  </si>
  <si>
    <t>deltadentalins.com/hcx/fl/97725fl0040006-15</t>
  </si>
  <si>
    <t>DeltaCare USA Basic Plan for Families for Small Businesses</t>
  </si>
  <si>
    <t>20544GA020</t>
  </si>
  <si>
    <t>http://www.assuranthealth.com/brochures/30740-GA.pdf</t>
  </si>
  <si>
    <t>20544GA0200003-02</t>
  </si>
  <si>
    <t>20544GA0200003</t>
  </si>
  <si>
    <t>http://www.assuranthealth.com/sbc/PROD/SBC_GA_B001.pdf</t>
  </si>
  <si>
    <t>20544GA0200003-03</t>
  </si>
  <si>
    <t>20544GA0200005-00</t>
  </si>
  <si>
    <t>GAS005</t>
  </si>
  <si>
    <t>20544GA0200005</t>
  </si>
  <si>
    <t>20544GA0200005-01</t>
  </si>
  <si>
    <t>20544GA0200009-02</t>
  </si>
  <si>
    <t>20544GA0200009</t>
  </si>
  <si>
    <t>http://www.assuranthealth.com/sbc/PROD/SBC_GA_S001.pdf</t>
  </si>
  <si>
    <t>20544GA0200009-03</t>
  </si>
  <si>
    <t>20544GA0200010-01</t>
  </si>
  <si>
    <t>20544GA0200010</t>
  </si>
  <si>
    <t>20544GA0200010-02</t>
  </si>
  <si>
    <t>$18.47</t>
  </si>
  <si>
    <t>https://eforms.metlife.com/wcm8/OIDAction.do?OID=49071</t>
  </si>
  <si>
    <t>https://eforms.metlife.com/wcm8/OIDAction.do?OID=49072</t>
  </si>
  <si>
    <t>$22.24</t>
  </si>
  <si>
    <t>dentegra.com/hcx/fl/99787fl0010001-15</t>
  </si>
  <si>
    <t>$28.27</t>
  </si>
  <si>
    <t>dentegra.com/hcx/fl/99787fl0010004-15</t>
  </si>
  <si>
    <t>$28.49</t>
  </si>
  <si>
    <t>dentegra.com/hcx/fl/99787fl0020004-15</t>
  </si>
  <si>
    <t>dentegra.com/hcx/fl/99787fl0010006-15</t>
  </si>
  <si>
    <t>dentegra.com/hcx/fl/99787fl0020006-15</t>
  </si>
  <si>
    <t>17382GA001</t>
  </si>
  <si>
    <t>17382GA0010001-00</t>
  </si>
  <si>
    <t>17382GA0010001</t>
  </si>
  <si>
    <t>$26.73</t>
  </si>
  <si>
    <t>17382GA0010002-00</t>
  </si>
  <si>
    <t>17382GA0010002</t>
  </si>
  <si>
    <t>$43.55</t>
  </si>
  <si>
    <t>19419GA001</t>
  </si>
  <si>
    <t>19419GA0010001-00</t>
  </si>
  <si>
    <t>19419GA0010001</t>
  </si>
  <si>
    <t>$33.35</t>
  </si>
  <si>
    <t>19419GA0010003-00</t>
  </si>
  <si>
    <t>19419GA0010003</t>
  </si>
  <si>
    <t>20544GA0200011-02</t>
  </si>
  <si>
    <t>20544GA0200011</t>
  </si>
  <si>
    <t>20544GA0200011-03</t>
  </si>
  <si>
    <t>20544GA0200011-00</t>
  </si>
  <si>
    <t>20544GA0200011-01</t>
  </si>
  <si>
    <t>20544GA0200004-00</t>
  </si>
  <si>
    <t>GAS004</t>
  </si>
  <si>
    <t>20544GA0200004</t>
  </si>
  <si>
    <t>20544GA0200004-01</t>
  </si>
  <si>
    <t>20544GA0200004-02</t>
  </si>
  <si>
    <t>20544GA0200004-03</t>
  </si>
  <si>
    <t>20544GA0200011-06</t>
  </si>
  <si>
    <t>20544GA0200012-00</t>
  </si>
  <si>
    <t>20544GA0200012</t>
  </si>
  <si>
    <t>20544GA0200006-00</t>
  </si>
  <si>
    <t>GAS006</t>
  </si>
  <si>
    <t>20544GA0200006</t>
  </si>
  <si>
    <t>20544GA0200006-01</t>
  </si>
  <si>
    <t>20544GA0200009-04</t>
  </si>
  <si>
    <t>20544GA0200009-05</t>
  </si>
  <si>
    <t>20544GA0200009-06</t>
  </si>
  <si>
    <t>20544GA0200010-00</t>
  </si>
  <si>
    <t>20544GA0200011-04</t>
  </si>
  <si>
    <t>20544GA0200011-05</t>
  </si>
  <si>
    <t>19419GA0010005-00</t>
  </si>
  <si>
    <t>19419GA0010005</t>
  </si>
  <si>
    <t>19419GA0010007-00</t>
  </si>
  <si>
    <t>19419GA0010007</t>
  </si>
  <si>
    <t>$52.57</t>
  </si>
  <si>
    <t>19419GA0010002-00</t>
  </si>
  <si>
    <t>19419GA0010002</t>
  </si>
  <si>
    <t>$41.22</t>
  </si>
  <si>
    <t>19419GA0010004-00</t>
  </si>
  <si>
    <t>19419GA0010004</t>
  </si>
  <si>
    <t>19419GA0010006-00</t>
  </si>
  <si>
    <t>19419GA0010006</t>
  </si>
  <si>
    <t>19419GA0010008-00</t>
  </si>
  <si>
    <t>19419GA0010008</t>
  </si>
  <si>
    <t>20544GA0200001-00</t>
  </si>
  <si>
    <t>20544GA0200001</t>
  </si>
  <si>
    <t>20544GA0200001-01</t>
  </si>
  <si>
    <t>20544GA0200001-02</t>
  </si>
  <si>
    <t>20544GA0200001-03</t>
  </si>
  <si>
    <t>20544GA0200002-00</t>
  </si>
  <si>
    <t>20544GA0200002</t>
  </si>
  <si>
    <t>20544GA0200002-01</t>
  </si>
  <si>
    <t>20544GA0200002-02</t>
  </si>
  <si>
    <t>20544GA0200002-03</t>
  </si>
  <si>
    <t>20544GA0200003-00</t>
  </si>
  <si>
    <t>20544GA0200003-01</t>
  </si>
  <si>
    <t>20544GA0200005-02</t>
  </si>
  <si>
    <t>20544GA0200005-03</t>
  </si>
  <si>
    <t>20544GA0200015-02</t>
  </si>
  <si>
    <t>GAS007</t>
  </si>
  <si>
    <t>20544GA0200015</t>
  </si>
  <si>
    <t>20544GA0200015-03</t>
  </si>
  <si>
    <t>20544GA0200015-04</t>
  </si>
  <si>
    <t>20544GA0200015-05</t>
  </si>
  <si>
    <t>20544GA0200015-06</t>
  </si>
  <si>
    <t>20544GA0200016-00</t>
  </si>
  <si>
    <t>GAS008</t>
  </si>
  <si>
    <t>20544GA0200016</t>
  </si>
  <si>
    <t>20544GA0200027-01</t>
  </si>
  <si>
    <t>20544GA0200027</t>
  </si>
  <si>
    <t>http://www.assuranthealth.com/sbc/PROD/SBC_GA_S002.pdf</t>
  </si>
  <si>
    <t>20544GA0200027-02</t>
  </si>
  <si>
    <t>20544GA0200038-01</t>
  </si>
  <si>
    <t>20544GA0200038</t>
  </si>
  <si>
    <t>http://www.assuranthealth.com/sbc/PROD/SBC_GA_G002.pdf</t>
  </si>
  <si>
    <t>20544GA0200038-02</t>
  </si>
  <si>
    <t>20544GA0200030-01</t>
  </si>
  <si>
    <t>20544GA0200030</t>
  </si>
  <si>
    <t>20544GA0200030-02</t>
  </si>
  <si>
    <t>20544GA0200047-02</t>
  </si>
  <si>
    <t>20544GA0200047</t>
  </si>
  <si>
    <t>http://www.assuranthealth.com/sbc/PROD/SBC_GA_P002.pdf</t>
  </si>
  <si>
    <t>http://ambetter.pshpgeorgia.com/brochures/?plan=BalancedCare2</t>
  </si>
  <si>
    <t>45495GA0010014-05</t>
  </si>
  <si>
    <t>45495GA0010014</t>
  </si>
  <si>
    <t>20544GA0200012-03</t>
  </si>
  <si>
    <t>20544GA0200012-04</t>
  </si>
  <si>
    <t>20544GA0200012-05</t>
  </si>
  <si>
    <t>20544GA0200012-06</t>
  </si>
  <si>
    <t>20544GA0200013-00</t>
  </si>
  <si>
    <t>20544GA0200013</t>
  </si>
  <si>
    <t>20544GA0200013-01</t>
  </si>
  <si>
    <t>20544GA0200013-02</t>
  </si>
  <si>
    <t>20544GA0200013-03</t>
  </si>
  <si>
    <t>20544GA0200006-02</t>
  </si>
  <si>
    <t>20544GA0200006-03</t>
  </si>
  <si>
    <t>20544GA0200007-00</t>
  </si>
  <si>
    <t>20544GA0200007</t>
  </si>
  <si>
    <t>20544GA0200007-01</t>
  </si>
  <si>
    <t>20544GA0200007-02</t>
  </si>
  <si>
    <t>20544GA0200007-03</t>
  </si>
  <si>
    <t>20544GA0200008-00</t>
  </si>
  <si>
    <t>20544GA0200008</t>
  </si>
  <si>
    <t>20544GA0200008-01</t>
  </si>
  <si>
    <t>20544GA0200008-02</t>
  </si>
  <si>
    <t>20544GA0200008-03</t>
  </si>
  <si>
    <t>20544GA0200009-00</t>
  </si>
  <si>
    <t>20544GA0200009-01</t>
  </si>
  <si>
    <t>20544GA0200025-01</t>
  </si>
  <si>
    <t>20544GA0200025</t>
  </si>
  <si>
    <t>20544GA0200025-02</t>
  </si>
  <si>
    <t>20544GA0200025-03</t>
  </si>
  <si>
    <t>20544GA0200025-04</t>
  </si>
  <si>
    <t>20544GA0200025-05</t>
  </si>
  <si>
    <t>20544GA0200025-06</t>
  </si>
  <si>
    <t>20544GA0200010-03</t>
  </si>
  <si>
    <t>20544GA0200010-04</t>
  </si>
  <si>
    <t>20544GA0200010-05</t>
  </si>
  <si>
    <t>20544GA0200010-06</t>
  </si>
  <si>
    <t>20544GA0200012-01</t>
  </si>
  <si>
    <t>20544GA0200012-02</t>
  </si>
  <si>
    <t>20544GA0200013-04</t>
  </si>
  <si>
    <t>20544GA0200013-05</t>
  </si>
  <si>
    <t>20544GA0200013-06</t>
  </si>
  <si>
    <t>20544GA0200014-00</t>
  </si>
  <si>
    <t>20544GA0200014</t>
  </si>
  <si>
    <t>20544GA0200014-01</t>
  </si>
  <si>
    <t>20544GA0200014-02</t>
  </si>
  <si>
    <t>20544GA0200014-03</t>
  </si>
  <si>
    <t>20544GA0200014-04</t>
  </si>
  <si>
    <t>20544GA0200014-05</t>
  </si>
  <si>
    <t>20544GA0200014-06</t>
  </si>
  <si>
    <t>20544GA0200015-00</t>
  </si>
  <si>
    <t>20544GA0200015-01</t>
  </si>
  <si>
    <t>20544GA0200016-01</t>
  </si>
  <si>
    <t>20544GA0200016-02</t>
  </si>
  <si>
    <t>20544GA0200016-03</t>
  </si>
  <si>
    <t>20544GA0200016-04</t>
  </si>
  <si>
    <t>20544GA0200016-05</t>
  </si>
  <si>
    <t>20544GA0200016-06</t>
  </si>
  <si>
    <t>20544GA0200019-00</t>
  </si>
  <si>
    <t>20544GA0200019</t>
  </si>
  <si>
    <t>http://www.assuranthealth.com/sbc/PROD/SBC_GA_B002.pdf</t>
  </si>
  <si>
    <t>20544GA0200019-01</t>
  </si>
  <si>
    <t>20544GA0200019-02</t>
  </si>
  <si>
    <t>20544GA0200019-03</t>
  </si>
  <si>
    <t>20544GA0200020-00</t>
  </si>
  <si>
    <t>20544GA0200020</t>
  </si>
  <si>
    <t>20544GA0200020-01</t>
  </si>
  <si>
    <t>20544GA0200020-02</t>
  </si>
  <si>
    <t>20544GA0200020-03</t>
  </si>
  <si>
    <t>20544GA0200017-00</t>
  </si>
  <si>
    <t>20544GA0200017</t>
  </si>
  <si>
    <t>20544GA0200017-01</t>
  </si>
  <si>
    <t>20544GA0200017-02</t>
  </si>
  <si>
    <t>20544GA0200017-03</t>
  </si>
  <si>
    <t>20544GA0200018-00</t>
  </si>
  <si>
    <t>20544GA0200018</t>
  </si>
  <si>
    <t>20544GA0200018-01</t>
  </si>
  <si>
    <t>20544GA0200018-02</t>
  </si>
  <si>
    <t>20544GA0200018-03</t>
  </si>
  <si>
    <t>20544GA0200021-00</t>
  </si>
  <si>
    <t>20544GA0200021</t>
  </si>
  <si>
    <t>20544GA0200021-01</t>
  </si>
  <si>
    <t>20544GA0200021-02</t>
  </si>
  <si>
    <t>20544GA0200021-03</t>
  </si>
  <si>
    <t>20544GA0200022-00</t>
  </si>
  <si>
    <t>20544GA0200022</t>
  </si>
  <si>
    <t>20544GA0200022-01</t>
  </si>
  <si>
    <t>20544GA0200022-02</t>
  </si>
  <si>
    <t>20544GA0200022-03</t>
  </si>
  <si>
    <t>20544GA0200027-03</t>
  </si>
  <si>
    <t>20544GA0200027-04</t>
  </si>
  <si>
    <t>20544GA0200027-05</t>
  </si>
  <si>
    <t>20544GA0200027-06</t>
  </si>
  <si>
    <t>20544GA0200028-00</t>
  </si>
  <si>
    <t>20544GA0200028</t>
  </si>
  <si>
    <t>20544GA0200028-01</t>
  </si>
  <si>
    <t>20544GA0200023-00</t>
  </si>
  <si>
    <t>20544GA0200023</t>
  </si>
  <si>
    <t>20544GA0200023-01</t>
  </si>
  <si>
    <t>20544GA0200023-02</t>
  </si>
  <si>
    <t>20544GA0200023-03</t>
  </si>
  <si>
    <t>20544GA0200024-00</t>
  </si>
  <si>
    <t>20544GA0200024</t>
  </si>
  <si>
    <t>20544GA0200024-01</t>
  </si>
  <si>
    <t>20544GA0200024-02</t>
  </si>
  <si>
    <t>20544GA0200024-03</t>
  </si>
  <si>
    <t>20544GA0200026-06</t>
  </si>
  <si>
    <t>20544GA0200026</t>
  </si>
  <si>
    <t>20544GA0200027-00</t>
  </si>
  <si>
    <t>20544GA0200025-00</t>
  </si>
  <si>
    <t>20544GA0200026-00</t>
  </si>
  <si>
    <t>20544GA0200026-01</t>
  </si>
  <si>
    <t>20544GA0200041-00</t>
  </si>
  <si>
    <t>20544GA0200041</t>
  </si>
  <si>
    <t>20544GA0200034-01</t>
  </si>
  <si>
    <t>20544GA0200034</t>
  </si>
  <si>
    <t>20544GA0200034-02</t>
  </si>
  <si>
    <t>31291GA002</t>
  </si>
  <si>
    <t>Any Claim submitted for procedures performed outside the U.S.A. must: (1) be for a Covered Procedure, as defined; (2) be supplied in English; (3) use American Dental Association (ADA) codes; and (4) be in U.S. Dollar currency.  Reimbursement will be based on the Maximum Allowable Charge, Participating Provider Maximum Allowable Charge, or applicable Scheduled Fee amounts for the Insured?s zip code.</t>
  </si>
  <si>
    <t>Any Claim submitted for procedures performed outside the service area must: (1) be for a Covered Procedure, as defined; (2) be supplied in English; (3) use American Dental Association (ADA) codes; and (4) be in U.S. Dollar currency.  Reimbursement will be based on the Maximum Allowable Charge, Participating Provider Maximum Allowable Charge, or applicable Scheduled Fee amounts for the Insured?s zip code.</t>
  </si>
  <si>
    <t>http://www.alwayscarebenefits.com/allstar</t>
  </si>
  <si>
    <t>31291GA0020001-00</t>
  </si>
  <si>
    <t>AlwaysCare All-Star Family Dental Plan</t>
  </si>
  <si>
    <t>31291GA0020001</t>
  </si>
  <si>
    <t>$21.71</t>
  </si>
  <si>
    <t>31291GA0020002-00</t>
  </si>
  <si>
    <t>31291GA0020002</t>
  </si>
  <si>
    <t>$23.73</t>
  </si>
  <si>
    <t>31291GA003</t>
  </si>
  <si>
    <t>31291GA0030002-00</t>
  </si>
  <si>
    <t>AlwaysCare Small Group Dental - Adults</t>
  </si>
  <si>
    <t>31291GA0030002</t>
  </si>
  <si>
    <t>GAF010</t>
  </si>
  <si>
    <t>http://ambetter.pshpgeorgia.com/brochures/?plan=EssentialCare2</t>
  </si>
  <si>
    <t>45495GA0010016-02</t>
  </si>
  <si>
    <t>45495GA0010016</t>
  </si>
  <si>
    <t>45495GA0010016-03</t>
  </si>
  <si>
    <t>http://ambetter.pshpgeorgia.com/brochures/?plan=EssentialCare1</t>
  </si>
  <si>
    <t>45495GA0010017-00</t>
  </si>
  <si>
    <t>45495GA0010017</t>
  </si>
  <si>
    <t>45495GA0010017-01</t>
  </si>
  <si>
    <t>20544GA0200041-01</t>
  </si>
  <si>
    <t>20544GA0200041-02</t>
  </si>
  <si>
    <t>20544GA0200041-03</t>
  </si>
  <si>
    <t>20544GA0200042-00</t>
  </si>
  <si>
    <t>20544GA0200042</t>
  </si>
  <si>
    <t>www.uhc.com/xga</t>
  </si>
  <si>
    <t>43802GA004</t>
  </si>
  <si>
    <t>43802GA0040005-00</t>
  </si>
  <si>
    <t>43802GA0040005</t>
  </si>
  <si>
    <t>58-1653544</t>
  </si>
  <si>
    <t>43802GA0040005-01</t>
  </si>
  <si>
    <t>43802GA0040005-02</t>
  </si>
  <si>
    <t>43802GA0040005-03</t>
  </si>
  <si>
    <t>43802GA0040005-04</t>
  </si>
  <si>
    <t>43802GA0040005-05</t>
  </si>
  <si>
    <t>43802GA0040005-06</t>
  </si>
  <si>
    <t>43802GA0040009-00</t>
  </si>
  <si>
    <t>UnitedHealthcare Bronze Compass HSA 5000</t>
  </si>
  <si>
    <t>43802GA0040009</t>
  </si>
  <si>
    <t>43802GA0040009-01</t>
  </si>
  <si>
    <t>43802GA0040009-02</t>
  </si>
  <si>
    <t>43802GA0040009-03</t>
  </si>
  <si>
    <t>20544GA0200026-02</t>
  </si>
  <si>
    <t>20544GA0200026-03</t>
  </si>
  <si>
    <t>20544GA0200026-04</t>
  </si>
  <si>
    <t>20544GA0200026-05</t>
  </si>
  <si>
    <t>20544GA0200028-02</t>
  </si>
  <si>
    <t>20544GA0200028-03</t>
  </si>
  <si>
    <t>20544GA0200028-04</t>
  </si>
  <si>
    <t>20544GA0200028-05</t>
  </si>
  <si>
    <t>20544GA0200028-06</t>
  </si>
  <si>
    <t>20544GA0200029-00</t>
  </si>
  <si>
    <t>20544GA0200029</t>
  </si>
  <si>
    <t>20544GA0200029-01</t>
  </si>
  <si>
    <t>20544GA0200029-02</t>
  </si>
  <si>
    <t>43802GA0040004-00</t>
  </si>
  <si>
    <t>43802GA0040004</t>
  </si>
  <si>
    <t>43802GA0040004-01</t>
  </si>
  <si>
    <t>43802GA0040004-02</t>
  </si>
  <si>
    <t>43802GA0040004-03</t>
  </si>
  <si>
    <t>20544GA0200029-03</t>
  </si>
  <si>
    <t>20544GA0200029-04</t>
  </si>
  <si>
    <t>20544GA0200029-05</t>
  </si>
  <si>
    <t>20544GA0200029-06</t>
  </si>
  <si>
    <t>20544GA0200030-00</t>
  </si>
  <si>
    <t>20544GA0200030-03</t>
  </si>
  <si>
    <t>20544GA0200030-04</t>
  </si>
  <si>
    <t>20544GA0200030-05</t>
  </si>
  <si>
    <t>20544GA0200030-06</t>
  </si>
  <si>
    <t>20544GA0200031-00</t>
  </si>
  <si>
    <t>20544GA0200031</t>
  </si>
  <si>
    <t>20544GA0200031-01</t>
  </si>
  <si>
    <t>20544GA0200031-02</t>
  </si>
  <si>
    <t>20544GA0200031-03</t>
  </si>
  <si>
    <t>20544GA0200031-04</t>
  </si>
  <si>
    <t>20544GA0200031-05</t>
  </si>
  <si>
    <t>20544GA0200031-06</t>
  </si>
  <si>
    <t>20544GA0200032-00</t>
  </si>
  <si>
    <t>20544GA0200032</t>
  </si>
  <si>
    <t>20544GA0200032-01</t>
  </si>
  <si>
    <t>20544GA0200032-02</t>
  </si>
  <si>
    <t>20544GA0200032-03</t>
  </si>
  <si>
    <t>20544GA0200032-04</t>
  </si>
  <si>
    <t>20544GA0200032-05</t>
  </si>
  <si>
    <t>20544GA0200032-06</t>
  </si>
  <si>
    <t>20544GA0200033-00</t>
  </si>
  <si>
    <t>20544GA0200033</t>
  </si>
  <si>
    <t>20544GA0200033-01</t>
  </si>
  <si>
    <t>20544GA0200033-02</t>
  </si>
  <si>
    <t>20544GA0200033-03</t>
  </si>
  <si>
    <t>20544GA0200034-00</t>
  </si>
  <si>
    <t>20544GA0200034-03</t>
  </si>
  <si>
    <t>20544GA0200035-00</t>
  </si>
  <si>
    <t>20544GA0200035</t>
  </si>
  <si>
    <t>20544GA0200035-01</t>
  </si>
  <si>
    <t>20544GA0200035-02</t>
  </si>
  <si>
    <t>20544GA0200035-03</t>
  </si>
  <si>
    <t>20544GA0200036-00</t>
  </si>
  <si>
    <t>20544GA0200036</t>
  </si>
  <si>
    <t>20544GA0200036-01</t>
  </si>
  <si>
    <t>20544GA0200036-02</t>
  </si>
  <si>
    <t>20544GA0200036-03</t>
  </si>
  <si>
    <t>20544GA0200037-00</t>
  </si>
  <si>
    <t>20544GA0200037</t>
  </si>
  <si>
    <t>20544GA0200037-01</t>
  </si>
  <si>
    <t>20544GA0200037-02</t>
  </si>
  <si>
    <t>20544GA0200037-03</t>
  </si>
  <si>
    <t>20544GA0200038-00</t>
  </si>
  <si>
    <t>20544GA0200038-03</t>
  </si>
  <si>
    <t>20544GA0200039-00</t>
  </si>
  <si>
    <t>20544GA0200039</t>
  </si>
  <si>
    <t>20544GA0200039-01</t>
  </si>
  <si>
    <t>20544GA0200039-02</t>
  </si>
  <si>
    <t>20544GA0200039-03</t>
  </si>
  <si>
    <t>20544GA0200040-00</t>
  </si>
  <si>
    <t>20544GA0200040</t>
  </si>
  <si>
    <t>20544GA0200046-03</t>
  </si>
  <si>
    <t>20544GA0200046</t>
  </si>
  <si>
    <t>20544GA0200047-00</t>
  </si>
  <si>
    <t>20544GA0200047-01</t>
  </si>
  <si>
    <t>45495GA0010014-06</t>
  </si>
  <si>
    <t>20544GA0200040-01</t>
  </si>
  <si>
    <t>20544GA0200040-02</t>
  </si>
  <si>
    <t>20544GA0200040-03</t>
  </si>
  <si>
    <t>http://ambetter.pshpgeorgia.com/brochures/?plan=BalancedCare4</t>
  </si>
  <si>
    <t>45495GA0010014-00</t>
  </si>
  <si>
    <t>45495GA0010014-01</t>
  </si>
  <si>
    <t>45495GA0010014-02</t>
  </si>
  <si>
    <t>45495GA0010014-03</t>
  </si>
  <si>
    <t>45495GA0010014-04</t>
  </si>
  <si>
    <t>http://ambetter.pshpgeorgia.com/brochures/?plan=BalancedCare1</t>
  </si>
  <si>
    <t>45495GA0010015-00</t>
  </si>
  <si>
    <t>45495GA0010015</t>
  </si>
  <si>
    <t>45495GA0010015-01</t>
  </si>
  <si>
    <t>20544GA0200048-03</t>
  </si>
  <si>
    <t>20544GA0200048</t>
  </si>
  <si>
    <t>22500GA003</t>
  </si>
  <si>
    <t>https://www.truassure.com/brochure?state=GA</t>
  </si>
  <si>
    <t>22500GA0030001-00</t>
  </si>
  <si>
    <t>22500GA0030001</t>
  </si>
  <si>
    <t>https://www.truassure.com/plan-information2?state=GA</t>
  </si>
  <si>
    <t>22500GA001</t>
  </si>
  <si>
    <t>All covered Benefits</t>
  </si>
  <si>
    <t>22500GA0010001-00</t>
  </si>
  <si>
    <t>22500GA0010001</t>
  </si>
  <si>
    <t>22500GA0010001-01</t>
  </si>
  <si>
    <t>22500GA004</t>
  </si>
  <si>
    <t>22500GA0040001-00</t>
  </si>
  <si>
    <t>22500GA0040001</t>
  </si>
  <si>
    <t>22500GA002</t>
  </si>
  <si>
    <t>22500GA0020001-00</t>
  </si>
  <si>
    <t>22500GA0020001</t>
  </si>
  <si>
    <t>22500GA0020001-01</t>
  </si>
  <si>
    <t>$23.59</t>
  </si>
  <si>
    <t>dentegra.com/hcx/ga/28167ga0020001-15</t>
  </si>
  <si>
    <t>$23.42</t>
  </si>
  <si>
    <t>dentegra.com/hcx/ga/28167ga0010001-15</t>
  </si>
  <si>
    <t>$29.85</t>
  </si>
  <si>
    <t>dentegra.com/hcx/ga/28167ga0020004-15</t>
  </si>
  <si>
    <t>20544GA0200042-01</t>
  </si>
  <si>
    <t>20544GA0200042-02</t>
  </si>
  <si>
    <t>20544GA0200042-03</t>
  </si>
  <si>
    <t>20544GA0200043-00</t>
  </si>
  <si>
    <t>20544GA0200043</t>
  </si>
  <si>
    <t>20544GA0200043-01</t>
  </si>
  <si>
    <t>20544GA0200043-02</t>
  </si>
  <si>
    <t>20544GA0200043-03</t>
  </si>
  <si>
    <t>20544GA0200044-00</t>
  </si>
  <si>
    <t>20544GA0200044</t>
  </si>
  <si>
    <t>20544GA0200044-01</t>
  </si>
  <si>
    <t>20544GA0200044-02</t>
  </si>
  <si>
    <t>20544GA0200044-03</t>
  </si>
  <si>
    <t>20544GA0200045-00</t>
  </si>
  <si>
    <t>20544GA0200045</t>
  </si>
  <si>
    <t>20544GA0200045-01</t>
  </si>
  <si>
    <t>20544GA0200045-02</t>
  </si>
  <si>
    <t>20544GA0200045-03</t>
  </si>
  <si>
    <t>20544GA0200046-00</t>
  </si>
  <si>
    <t>20544GA0200046-01</t>
  </si>
  <si>
    <t>20544GA0200046-02</t>
  </si>
  <si>
    <t>20544GA0200047-03</t>
  </si>
  <si>
    <t>20544GA0200048-00</t>
  </si>
  <si>
    <t>20544GA0200048-01</t>
  </si>
  <si>
    <t>20544GA0200048-02</t>
  </si>
  <si>
    <t>dentegra.com/hcx/ga/28167ga0010004-15</t>
  </si>
  <si>
    <t>dentegra.com/hcx/ga/28167ga0020006-15</t>
  </si>
  <si>
    <t>dentegra.com/hcx/ga/28167ga0010006-15</t>
  </si>
  <si>
    <t>$28.96</t>
  </si>
  <si>
    <t>31291GA004</t>
  </si>
  <si>
    <t>31291GA0040001-00</t>
  </si>
  <si>
    <t>AlwaysCare Small Group - Child</t>
  </si>
  <si>
    <t>31291GA0040001</t>
  </si>
  <si>
    <t>31291GA001</t>
  </si>
  <si>
    <t>31291GA0010001-00</t>
  </si>
  <si>
    <t>AlwaysCare All-Star Kids Dental Plan</t>
  </si>
  <si>
    <t>31291GA0010001</t>
  </si>
  <si>
    <t>http://ambetter.pshpgeorgia.com/brochures/?plan=BalancedCare3</t>
  </si>
  <si>
    <t>http://ambetter.pshpgeorgia.com/brochures/?plan=SecureCare2</t>
  </si>
  <si>
    <t>45495GA0010002-00</t>
  </si>
  <si>
    <t>http://ambetter.pshpgeorgia.com/brochures/?plan=SecureCare1</t>
  </si>
  <si>
    <t>45495GA0010004-00</t>
  </si>
  <si>
    <t>31291GA0010002-00</t>
  </si>
  <si>
    <t>31291GA0010002</t>
  </si>
  <si>
    <t>31291GA0040002-00</t>
  </si>
  <si>
    <t>31291GA0040002</t>
  </si>
  <si>
    <t>31291GA0030001-00</t>
  </si>
  <si>
    <t>31291GA0030001</t>
  </si>
  <si>
    <t>http://apps.humana.com/marketing/documents.asp?file=2541201</t>
  </si>
  <si>
    <t>37001GA0540001-00</t>
  </si>
  <si>
    <t>43802GA0040003-00</t>
  </si>
  <si>
    <t>43802GA0040003</t>
  </si>
  <si>
    <t>43802GA0040003-01</t>
  </si>
  <si>
    <t>43802GA0040003-02</t>
  </si>
  <si>
    <t>43802GA0040003-03</t>
  </si>
  <si>
    <t>43802GA0040008-00</t>
  </si>
  <si>
    <t>43802GA0040008</t>
  </si>
  <si>
    <t>43802GA0040008-01</t>
  </si>
  <si>
    <t>43802GA0040008-02</t>
  </si>
  <si>
    <t>43802GA0040008-03</t>
  </si>
  <si>
    <t>43802GA0040007-00</t>
  </si>
  <si>
    <t>43802GA0040007</t>
  </si>
  <si>
    <t>43802GA0040007-01</t>
  </si>
  <si>
    <t>43802GA0040007-02</t>
  </si>
  <si>
    <t>43802GA0040007-03</t>
  </si>
  <si>
    <t>43802GA0040010-00</t>
  </si>
  <si>
    <t>43802GA0040010</t>
  </si>
  <si>
    <t>43802GA0040010-01</t>
  </si>
  <si>
    <t>43802GA0040002-00</t>
  </si>
  <si>
    <t>43802GA0040002</t>
  </si>
  <si>
    <t>43802GA0040002-01</t>
  </si>
  <si>
    <t>43802GA0040002-02</t>
  </si>
  <si>
    <t>43802GA0040002-03</t>
  </si>
  <si>
    <t>45495GA0010015-06</t>
  </si>
  <si>
    <t>http://ambetter.pshpgeorgia.com/brochures/?plan=BalancedCare5</t>
  </si>
  <si>
    <t>45495GA0020009-00</t>
  </si>
  <si>
    <t>43802GA0040001-00</t>
  </si>
  <si>
    <t>43802GA0040001</t>
  </si>
  <si>
    <t>43802GA0040001-01</t>
  </si>
  <si>
    <t>43802GA0040001-02</t>
  </si>
  <si>
    <t>43802GA0040001-03</t>
  </si>
  <si>
    <t>43802GA0040004-04</t>
  </si>
  <si>
    <t>43802GA0040004-05</t>
  </si>
  <si>
    <t>43802GA0040004-06</t>
  </si>
  <si>
    <t>43802GA0040006-00</t>
  </si>
  <si>
    <t>43802GA0040006</t>
  </si>
  <si>
    <t>43802GA0040006-01</t>
  </si>
  <si>
    <t>43802GA0040006-02</t>
  </si>
  <si>
    <t>43802GA0040006-03</t>
  </si>
  <si>
    <t>43802GA0040006-04</t>
  </si>
  <si>
    <t>43802GA0040006-05</t>
  </si>
  <si>
    <t>43802GA0040006-06</t>
  </si>
  <si>
    <t>45495GA0010009-00</t>
  </si>
  <si>
    <t>45495GA0010007-00</t>
  </si>
  <si>
    <t>http://ambetter.pshpgeorgia.com/brochures/?plan=EssentialCare3</t>
  </si>
  <si>
    <t>45495GA0010012-00</t>
  </si>
  <si>
    <t>http://ambetter.pshpgeorgia.com/brochures/?plan=EssentialCare4</t>
  </si>
  <si>
    <t>45495GA0010013-00</t>
  </si>
  <si>
    <t>45495GA0010016-00</t>
  </si>
  <si>
    <t>45495GA0010016-01</t>
  </si>
  <si>
    <t>45495GA0010017-02</t>
  </si>
  <si>
    <t>45495GA0010017-03</t>
  </si>
  <si>
    <t>45495GA0010008-00</t>
  </si>
  <si>
    <t>45495GA0010015-02</t>
  </si>
  <si>
    <t>45495GA0010015-03</t>
  </si>
  <si>
    <t>45495GA0010015-04</t>
  </si>
  <si>
    <t>45495GA0010015-05</t>
  </si>
  <si>
    <t>45495GA0020007-00</t>
  </si>
  <si>
    <t>45495GA0020002-00</t>
  </si>
  <si>
    <t>45495GA0020004-00</t>
  </si>
  <si>
    <t>45495GA0020012-00</t>
  </si>
  <si>
    <t>45495GA0020013-00</t>
  </si>
  <si>
    <t>45495GA0020016-00</t>
  </si>
  <si>
    <t>45495GA0020016</t>
  </si>
  <si>
    <t>45495GA0020016-01</t>
  </si>
  <si>
    <t>45495GA0020016-02</t>
  </si>
  <si>
    <t>45495GA0020016-03</t>
  </si>
  <si>
    <t>45495GA0020017-00</t>
  </si>
  <si>
    <t>45495GA0020017</t>
  </si>
  <si>
    <t>45495GA0020017-01</t>
  </si>
  <si>
    <t>45495GA0020017-02</t>
  </si>
  <si>
    <t>45495GA0020017-03</t>
  </si>
  <si>
    <t>45495GA0020008-00</t>
  </si>
  <si>
    <t>45495GA0020014-00</t>
  </si>
  <si>
    <t>45495GA0020014</t>
  </si>
  <si>
    <t>45495GA0020014-01</t>
  </si>
  <si>
    <t>45495GA0020014-02</t>
  </si>
  <si>
    <t>45495GA0020014-03</t>
  </si>
  <si>
    <t>45495GA0020014-04</t>
  </si>
  <si>
    <t>45495GA0020014-05</t>
  </si>
  <si>
    <t>45495GA0020014-06</t>
  </si>
  <si>
    <t>45495GA0020015-00</t>
  </si>
  <si>
    <t>45495GA0020015</t>
  </si>
  <si>
    <t>45495GA0020015-01</t>
  </si>
  <si>
    <t>45495GA0020015-02</t>
  </si>
  <si>
    <t>45495GA0020015-03</t>
  </si>
  <si>
    <t>45495GA0020015-04</t>
  </si>
  <si>
    <t>45495GA0020015-05</t>
  </si>
  <si>
    <t>45495GA0020015-06</t>
  </si>
  <si>
    <t>45495GA0030009-00</t>
  </si>
  <si>
    <t>45495GA0030007-00</t>
  </si>
  <si>
    <t>45495GA0030002-00</t>
  </si>
  <si>
    <t>45495GA0030004-00</t>
  </si>
  <si>
    <t>45495GA0030012-00</t>
  </si>
  <si>
    <t>45495GA0030013-00</t>
  </si>
  <si>
    <t>45495GA0030016-00</t>
  </si>
  <si>
    <t>45495GA0030016</t>
  </si>
  <si>
    <t>45495GA0030016-01</t>
  </si>
  <si>
    <t>45495GA0030016-02</t>
  </si>
  <si>
    <t>45495GA0030016-03</t>
  </si>
  <si>
    <t>45495GA0030017-00</t>
  </si>
  <si>
    <t>45495GA0030017</t>
  </si>
  <si>
    <t>45495GA0030017-01</t>
  </si>
  <si>
    <t>45495GA0030017-02</t>
  </si>
  <si>
    <t>45495GA0030017-03</t>
  </si>
  <si>
    <t>45495GA0030008-00</t>
  </si>
  <si>
    <t>45495GA0030014-00</t>
  </si>
  <si>
    <t>45495GA0030014</t>
  </si>
  <si>
    <t>45495GA0030014-01</t>
  </si>
  <si>
    <t>45495GA0030014-02</t>
  </si>
  <si>
    <t>45495GA0030014-03</t>
  </si>
  <si>
    <t>45495GA0030014-04</t>
  </si>
  <si>
    <t>45495GA0030014-05</t>
  </si>
  <si>
    <t>45495GA0030014-06</t>
  </si>
  <si>
    <t>45495GA0030015-00</t>
  </si>
  <si>
    <t>45495GA0030015</t>
  </si>
  <si>
    <t>45495GA0030015-01</t>
  </si>
  <si>
    <t>45495GA0030015-02</t>
  </si>
  <si>
    <t>45495GA0030015-03</t>
  </si>
  <si>
    <t>45495GA0030015-04</t>
  </si>
  <si>
    <t>45495GA0030015-05</t>
  </si>
  <si>
    <t>45495GA0030015-06</t>
  </si>
  <si>
    <t>47783GA051</t>
  </si>
  <si>
    <t>GAN006</t>
  </si>
  <si>
    <t>http://www.coventryone.com/HMOGA2015</t>
  </si>
  <si>
    <t>47783GA0510001-00</t>
  </si>
  <si>
    <t>Coventry Bronze $20 Copay HMO Albany</t>
  </si>
  <si>
    <t>47783GA0510001</t>
  </si>
  <si>
    <t>51-0353639</t>
  </si>
  <si>
    <t>http://www.coventryone.com/GA48155</t>
  </si>
  <si>
    <t>47783GA0510001-01</t>
  </si>
  <si>
    <t>47783GA0510001-02</t>
  </si>
  <si>
    <t>47783GA0510001-03</t>
  </si>
  <si>
    <t>47783GA0510002-00</t>
  </si>
  <si>
    <t>Coventry Bronze $20 Copay HMO Atlanta</t>
  </si>
  <si>
    <t>47783GA0510002</t>
  </si>
  <si>
    <t>http://www.coventryone.com/GA48133</t>
  </si>
  <si>
    <t>47783GA0510002-01</t>
  </si>
  <si>
    <t>47783GA0510002-02</t>
  </si>
  <si>
    <t>47783GA0510002-03</t>
  </si>
  <si>
    <t>47783GA0510003-00</t>
  </si>
  <si>
    <t>Coventry Bronze $20 Copay HMO Columbus</t>
  </si>
  <si>
    <t>47783GA0510003</t>
  </si>
  <si>
    <t>http://www.coventryone.com/GA48177</t>
  </si>
  <si>
    <t>47783GA0510003-01</t>
  </si>
  <si>
    <t>47783GA0510003-02</t>
  </si>
  <si>
    <t>47783GA0510003-03</t>
  </si>
  <si>
    <t>47783GA0510004-00</t>
  </si>
  <si>
    <t>Coventry Bronze $20 Copay HMO Hall</t>
  </si>
  <si>
    <t>47783GA0510004</t>
  </si>
  <si>
    <t>http://www.coventryone.com/GA48111</t>
  </si>
  <si>
    <t>47783GA0510004-01</t>
  </si>
  <si>
    <t>47783GA0510004-02</t>
  </si>
  <si>
    <t>47783GA0510004-03</t>
  </si>
  <si>
    <t>GAN008</t>
  </si>
  <si>
    <t>47783GA0510005-00</t>
  </si>
  <si>
    <t>Coventry Bronze $20 Copay HMO Macon</t>
  </si>
  <si>
    <t>47783GA0510005</t>
  </si>
  <si>
    <t>http://www.coventryone.com/GA48909</t>
  </si>
  <si>
    <t>47783GA0510005-01</t>
  </si>
  <si>
    <t>47783GA0510005-02</t>
  </si>
  <si>
    <t>47783GA0510005-03</t>
  </si>
  <si>
    <t>47783GA0510006-00</t>
  </si>
  <si>
    <t>Coventry Bronze $20 Copay HMO Savannah</t>
  </si>
  <si>
    <t>47783GA0510006</t>
  </si>
  <si>
    <t>http://www.coventryone.com/GA48931</t>
  </si>
  <si>
    <t>47783GA0510006-01</t>
  </si>
  <si>
    <t>47783GA0510006-02</t>
  </si>
  <si>
    <t>47783GA0510006-03</t>
  </si>
  <si>
    <t>GAN007</t>
  </si>
  <si>
    <t>47783GA0510007-00</t>
  </si>
  <si>
    <t>Coventry Bronze $20 Copay HMO SEGA</t>
  </si>
  <si>
    <t>47783GA0510007</t>
  </si>
  <si>
    <t>http://www.coventryone.com/GA48953</t>
  </si>
  <si>
    <t>47783GA0510007-01</t>
  </si>
  <si>
    <t>47783GA0510007-02</t>
  </si>
  <si>
    <t>47783GA0510007-03</t>
  </si>
  <si>
    <t>GAN005</t>
  </si>
  <si>
    <t>47783GA0510008-00</t>
  </si>
  <si>
    <t>Coventry Bronze $20 Copay HMO Valdosta</t>
  </si>
  <si>
    <t>47783GA0510008</t>
  </si>
  <si>
    <t>http://www.coventryone.com/GA48975</t>
  </si>
  <si>
    <t>47783GA0510008-01</t>
  </si>
  <si>
    <t>47783GA0510008-02</t>
  </si>
  <si>
    <t>47783GA0510008-03</t>
  </si>
  <si>
    <t>47783GA0510009-00</t>
  </si>
  <si>
    <t>Coventry Bronze Ded Only HSA Eligible HMO Albany</t>
  </si>
  <si>
    <t>47783GA0510009</t>
  </si>
  <si>
    <t>http://www.coventryone.com/GA48156</t>
  </si>
  <si>
    <t>47783GA0510009-01</t>
  </si>
  <si>
    <t>47783GA0510009-02</t>
  </si>
  <si>
    <t>47783GA0510009-03</t>
  </si>
  <si>
    <t>47783GA0510010-00</t>
  </si>
  <si>
    <t>Coventry Bronze Ded Only HSA Eligible HMO Atlanta</t>
  </si>
  <si>
    <t>47783GA0510010</t>
  </si>
  <si>
    <t>http://www.coventryone.com/GA48134</t>
  </si>
  <si>
    <t>47783GA0510010-01</t>
  </si>
  <si>
    <t>47783GA0510010-02</t>
  </si>
  <si>
    <t>47783GA0510010-03</t>
  </si>
  <si>
    <t>47783GA0510011-00</t>
  </si>
  <si>
    <t>Coventry Bronze Ded Only HSA Eligible HMO Columbus</t>
  </si>
  <si>
    <t>47783GA0510011</t>
  </si>
  <si>
    <t>http://www.coventryone.com/GA48178</t>
  </si>
  <si>
    <t>47783GA0510011-01</t>
  </si>
  <si>
    <t>47783GA0510011-02</t>
  </si>
  <si>
    <t>47783GA0510011-03</t>
  </si>
  <si>
    <t>47783GA0510012-00</t>
  </si>
  <si>
    <t>Coventry Bronze Ded Only HSA Eligible HMO Hall</t>
  </si>
  <si>
    <t>47783GA0510012</t>
  </si>
  <si>
    <t>http://www.coventryone.com/GA48112</t>
  </si>
  <si>
    <t>47783GA0510012-01</t>
  </si>
  <si>
    <t>47783GA0510012-02</t>
  </si>
  <si>
    <t>47783GA0510012-03</t>
  </si>
  <si>
    <t>GAF018</t>
  </si>
  <si>
    <t>47783GA0510013-00</t>
  </si>
  <si>
    <t>Coventry Bronze Ded Only HSA Eligible HMO Macon</t>
  </si>
  <si>
    <t>47783GA0510013</t>
  </si>
  <si>
    <t>http://www.coventryone.com/GA48910</t>
  </si>
  <si>
    <t>47783GA0510013-01</t>
  </si>
  <si>
    <t>47783GA0510013-02</t>
  </si>
  <si>
    <t>47783GA0510013-03</t>
  </si>
  <si>
    <t>GAF019</t>
  </si>
  <si>
    <t>47783GA0510014-00</t>
  </si>
  <si>
    <t>Coventry Bronze Ded Only HSA Eligible HMO Savannah</t>
  </si>
  <si>
    <t>47783GA0510014</t>
  </si>
  <si>
    <t>http://www.coventryone.com/GA48932</t>
  </si>
  <si>
    <t>47783GA0510014-01</t>
  </si>
  <si>
    <t>47783GA0510014-02</t>
  </si>
  <si>
    <t>47783GA0510014-03</t>
  </si>
  <si>
    <t>GAF020</t>
  </si>
  <si>
    <t>47783GA0510015-00</t>
  </si>
  <si>
    <t>Coventry Bronze Ded Only HSA Eligible HMO SEGA</t>
  </si>
  <si>
    <t>47783GA0510015</t>
  </si>
  <si>
    <t>http://www.coventryone.com/GA48954</t>
  </si>
  <si>
    <t>47783GA0510015-01</t>
  </si>
  <si>
    <t>47783GA0510015-02</t>
  </si>
  <si>
    <t>47783GA0510015-03</t>
  </si>
  <si>
    <t>GAF021</t>
  </si>
  <si>
    <t>47783GA0510016-00</t>
  </si>
  <si>
    <t>Coventry Bronze Ded Only HSA Eligible HMO Valdosta</t>
  </si>
  <si>
    <t>47783GA0510016</t>
  </si>
  <si>
    <t>http://www.coventryone.com/GA48976</t>
  </si>
  <si>
    <t>47783GA0510016-01</t>
  </si>
  <si>
    <t>47783GA0510016-02</t>
  </si>
  <si>
    <t>47783GA0510016-03</t>
  </si>
  <si>
    <t>GAF030</t>
  </si>
  <si>
    <t>47783GA0510025-00</t>
  </si>
  <si>
    <t>Coventry Silver $10 Copay HMO Albany</t>
  </si>
  <si>
    <t>47783GA0510025</t>
  </si>
  <si>
    <t>http://www.coventryone.com/GA48151</t>
  </si>
  <si>
    <t>47783GA0510025-01</t>
  </si>
  <si>
    <t>47783GA0510025-02</t>
  </si>
  <si>
    <t>47783GA0510025-03</t>
  </si>
  <si>
    <t>47783GA0510025-04</t>
  </si>
  <si>
    <t>47783GA0510025-05</t>
  </si>
  <si>
    <t>47783GA0510025-06</t>
  </si>
  <si>
    <t>GAF031</t>
  </si>
  <si>
    <t>47783GA0510026-00</t>
  </si>
  <si>
    <t>Coventry Silver $10 Copay HMO Atlanta</t>
  </si>
  <si>
    <t>47783GA0510026</t>
  </si>
  <si>
    <t>http://www.coventryone.com/GA48129</t>
  </si>
  <si>
    <t>47783GA0510026-01</t>
  </si>
  <si>
    <t>47783GA0510026-02</t>
  </si>
  <si>
    <t>47783GA0510026-03</t>
  </si>
  <si>
    <t>47783GA0510026-04</t>
  </si>
  <si>
    <t>47783GA0510026-05</t>
  </si>
  <si>
    <t>47783GA0510026-06</t>
  </si>
  <si>
    <t>GAF032</t>
  </si>
  <si>
    <t>47783GA0510027-00</t>
  </si>
  <si>
    <t>Coventry Silver $10 Copay HMO Columbus</t>
  </si>
  <si>
    <t>47783GA0510027</t>
  </si>
  <si>
    <t>http://www.coventryone.com/GA48173</t>
  </si>
  <si>
    <t>47783GA0510027-01</t>
  </si>
  <si>
    <t>47783GA0510027-02</t>
  </si>
  <si>
    <t>47783GA0510027-03</t>
  </si>
  <si>
    <t>47783GA0510027-04</t>
  </si>
  <si>
    <t>47783GA0510027-05</t>
  </si>
  <si>
    <t>47783GA0510027-06</t>
  </si>
  <si>
    <t>GAF033</t>
  </si>
  <si>
    <t>47783GA0510028-00</t>
  </si>
  <si>
    <t>Coventry Silver $10 Copay HMO Hall</t>
  </si>
  <si>
    <t>47783GA0510028</t>
  </si>
  <si>
    <t>http://www.coventryone.com/GA48107</t>
  </si>
  <si>
    <t>47783GA0510028-01</t>
  </si>
  <si>
    <t>47783GA0510028-02</t>
  </si>
  <si>
    <t>47783GA0510028-03</t>
  </si>
  <si>
    <t>47783GA0510028-04</t>
  </si>
  <si>
    <t>47783GA0510028-05</t>
  </si>
  <si>
    <t>47783GA0510028-06</t>
  </si>
  <si>
    <t>GAF034</t>
  </si>
  <si>
    <t>47783GA0510029-00</t>
  </si>
  <si>
    <t>Coventry Silver $10 Copay HMO Macon</t>
  </si>
  <si>
    <t>47783GA0510029</t>
  </si>
  <si>
    <t>http://www.coventryone.com/GA48905</t>
  </si>
  <si>
    <t>47783GA0510029-01</t>
  </si>
  <si>
    <t>47783GA0510029-02</t>
  </si>
  <si>
    <t>47783GA0510029-03</t>
  </si>
  <si>
    <t>47783GA0510029-04</t>
  </si>
  <si>
    <t>47783GA0510029-05</t>
  </si>
  <si>
    <t>47783GA0510029-06</t>
  </si>
  <si>
    <t>GAF035</t>
  </si>
  <si>
    <t>47783GA0510030-00</t>
  </si>
  <si>
    <t>Coventry Silver $10 Copay HMO Savannah</t>
  </si>
  <si>
    <t>47783GA0510030</t>
  </si>
  <si>
    <t>http://www.coventryone.com/GA48927</t>
  </si>
  <si>
    <t>47783GA0510030-01</t>
  </si>
  <si>
    <t>47783GA0510030-02</t>
  </si>
  <si>
    <t>47783GA0510030-03</t>
  </si>
  <si>
    <t>47783GA0510030-04</t>
  </si>
  <si>
    <t>47783GA0510030-05</t>
  </si>
  <si>
    <t>47783GA0510030-06</t>
  </si>
  <si>
    <t>GAF036</t>
  </si>
  <si>
    <t>47783GA0510031-00</t>
  </si>
  <si>
    <t>Coventry Silver $10 Copay HMO SEGA</t>
  </si>
  <si>
    <t>47783GA0510031</t>
  </si>
  <si>
    <t>http://www.coventryone.com/GA48949</t>
  </si>
  <si>
    <t>47783GA0510031-01</t>
  </si>
  <si>
    <t>47783GA0510031-02</t>
  </si>
  <si>
    <t>47783GA0510031-03</t>
  </si>
  <si>
    <t>47783GA0510031-04</t>
  </si>
  <si>
    <t>47783GA0510031-05</t>
  </si>
  <si>
    <t>47783GA0510031-06</t>
  </si>
  <si>
    <t>GAF037</t>
  </si>
  <si>
    <t>47783GA0510032-00</t>
  </si>
  <si>
    <t>Coventry Silver $10 Copay HMO Valdosta</t>
  </si>
  <si>
    <t>47783GA0510032</t>
  </si>
  <si>
    <t>http://www.coventryone.com/GA48971</t>
  </si>
  <si>
    <t>47783GA0510032-01</t>
  </si>
  <si>
    <t>47783GA0510032-02</t>
  </si>
  <si>
    <t>47783GA0510032-03</t>
  </si>
  <si>
    <t>47783GA0510032-04</t>
  </si>
  <si>
    <t>47783GA0510032-05</t>
  </si>
  <si>
    <t>47783GA0510032-06</t>
  </si>
  <si>
    <t>GAF038</t>
  </si>
  <si>
    <t>47783GA0510033-00</t>
  </si>
  <si>
    <t>Coventry Silver $5 Copay 2750 HMO Albany</t>
  </si>
  <si>
    <t>47783GA0510033</t>
  </si>
  <si>
    <t>http://www.coventryone.com/GA48147</t>
  </si>
  <si>
    <t>47783GA0510033-01</t>
  </si>
  <si>
    <t>47783GA0510033-02</t>
  </si>
  <si>
    <t>47783GA0510033-03</t>
  </si>
  <si>
    <t>47783GA0510033-04</t>
  </si>
  <si>
    <t>47783GA0510033-05</t>
  </si>
  <si>
    <t>47783GA0510033-06</t>
  </si>
  <si>
    <t>GAF039</t>
  </si>
  <si>
    <t>47783GA0510034-00</t>
  </si>
  <si>
    <t>Coventry Silver $5 Copay 2750 HMO Atlanta</t>
  </si>
  <si>
    <t>47783GA0510034</t>
  </si>
  <si>
    <t>http://www.coventryone.com/GA48125</t>
  </si>
  <si>
    <t>47783GA0510034-01</t>
  </si>
  <si>
    <t>47783GA0510034-02</t>
  </si>
  <si>
    <t>47783GA0510034-03</t>
  </si>
  <si>
    <t>47783GA0510034-04</t>
  </si>
  <si>
    <t>47783GA0510034-05</t>
  </si>
  <si>
    <t>47783GA0510034-06</t>
  </si>
  <si>
    <t>GAF040</t>
  </si>
  <si>
    <t>47783GA0510035-00</t>
  </si>
  <si>
    <t>Coventry Silver $5 Copay 2750 HMO Columbus</t>
  </si>
  <si>
    <t>47783GA0510035</t>
  </si>
  <si>
    <t>http://www.coventryone.com/GA48169</t>
  </si>
  <si>
    <t>47783GA0510035-01</t>
  </si>
  <si>
    <t>47783GA0510035-02</t>
  </si>
  <si>
    <t>47783GA0510035-03</t>
  </si>
  <si>
    <t>47783GA0510035-04</t>
  </si>
  <si>
    <t>47783GA0510035-05</t>
  </si>
  <si>
    <t>47783GA0510035-06</t>
  </si>
  <si>
    <t>GAF041</t>
  </si>
  <si>
    <t>47783GA0510036-00</t>
  </si>
  <si>
    <t>Coventry Silver $5 Copay 2750 HMO Hall</t>
  </si>
  <si>
    <t>47783GA0510036</t>
  </si>
  <si>
    <t>http://www.coventryone.com/GA48103</t>
  </si>
  <si>
    <t>47783GA0510036-01</t>
  </si>
  <si>
    <t>47783GA0510036-02</t>
  </si>
  <si>
    <t>47783GA0510036-03</t>
  </si>
  <si>
    <t>47783GA0510036-04</t>
  </si>
  <si>
    <t>47783GA0510036-05</t>
  </si>
  <si>
    <t>47783GA0510036-06</t>
  </si>
  <si>
    <t>GAF042</t>
  </si>
  <si>
    <t>47783GA0510037-00</t>
  </si>
  <si>
    <t>Coventry Silver $5 Copay 2750 HMO Macon</t>
  </si>
  <si>
    <t>47783GA0510037</t>
  </si>
  <si>
    <t>http://www.coventryone.com/GA48901</t>
  </si>
  <si>
    <t>47783GA0510037-01</t>
  </si>
  <si>
    <t>47783GA0510037-02</t>
  </si>
  <si>
    <t>47783GA0510037-03</t>
  </si>
  <si>
    <t>47783GA0510037-04</t>
  </si>
  <si>
    <t>47783GA0510037-05</t>
  </si>
  <si>
    <t>47783GA0510037-06</t>
  </si>
  <si>
    <t>GAF043</t>
  </si>
  <si>
    <t>47783GA0510038-00</t>
  </si>
  <si>
    <t>Coventry Silver $5 Copay 2750 HMO Savannah</t>
  </si>
  <si>
    <t>47783GA0510038</t>
  </si>
  <si>
    <t>http://www.coventryone.com/GA48923</t>
  </si>
  <si>
    <t>47783GA0510038-01</t>
  </si>
  <si>
    <t>47783GA0510038-02</t>
  </si>
  <si>
    <t>47783GA0510038-03</t>
  </si>
  <si>
    <t>47783GA0510038-04</t>
  </si>
  <si>
    <t>47783GA0510038-05</t>
  </si>
  <si>
    <t>47783GA0510038-06</t>
  </si>
  <si>
    <t>GAF044</t>
  </si>
  <si>
    <t>47783GA0510039-00</t>
  </si>
  <si>
    <t>Coventry Silver $5 Copay 2750 HMO SEGA</t>
  </si>
  <si>
    <t>47783GA0510039</t>
  </si>
  <si>
    <t>http://www.coventryone.com/GA48945</t>
  </si>
  <si>
    <t>47783GA0510039-01</t>
  </si>
  <si>
    <t>47783GA0510039-02</t>
  </si>
  <si>
    <t>47783GA0510039-03</t>
  </si>
  <si>
    <t>47783GA0510039-04</t>
  </si>
  <si>
    <t>47783GA0510039-05</t>
  </si>
  <si>
    <t>47783GA0510039-06</t>
  </si>
  <si>
    <t>GAF045</t>
  </si>
  <si>
    <t>47783GA0510040-00</t>
  </si>
  <si>
    <t>Coventry Silver $5 Copay 2750 HMO Valdosta</t>
  </si>
  <si>
    <t>47783GA0510040</t>
  </si>
  <si>
    <t>http://www.coventryone.com/GA48967</t>
  </si>
  <si>
    <t>47783GA0510040-01</t>
  </si>
  <si>
    <t>47783GA0510040-02</t>
  </si>
  <si>
    <t>47783GA0510040-03</t>
  </si>
  <si>
    <t>47783GA0510040-04</t>
  </si>
  <si>
    <t>47783GA0510040-05</t>
  </si>
  <si>
    <t>47783GA0510040-06</t>
  </si>
  <si>
    <t>GAF022</t>
  </si>
  <si>
    <t>47783GA0510017-00</t>
  </si>
  <si>
    <t>Coventry Gold $5 Copay HMO Albany</t>
  </si>
  <si>
    <t>47783GA0510017</t>
  </si>
  <si>
    <t>http://www.coventryone.com/GA48146</t>
  </si>
  <si>
    <t>47783GA0510017-01</t>
  </si>
  <si>
    <t>47783GA0510017-02</t>
  </si>
  <si>
    <t>47783GA0510017-03</t>
  </si>
  <si>
    <t>GAF023</t>
  </si>
  <si>
    <t>47783GA0510018-00</t>
  </si>
  <si>
    <t>Coventry Gold $5 Copay HMO Atlanta</t>
  </si>
  <si>
    <t>47783GA0510018</t>
  </si>
  <si>
    <t>http://www.coventryone.com/GA48124</t>
  </si>
  <si>
    <t>47783GA0510018-01</t>
  </si>
  <si>
    <t>47783GA0510018-02</t>
  </si>
  <si>
    <t>47783GA0510018-03</t>
  </si>
  <si>
    <t>GAF024</t>
  </si>
  <si>
    <t>47783GA0510019-00</t>
  </si>
  <si>
    <t>Coventry Gold $5 Copay HMO Columbus</t>
  </si>
  <si>
    <t>47783GA0510019</t>
  </si>
  <si>
    <t>http://www.coventryone.com/GA48168</t>
  </si>
  <si>
    <t>47783GA0510019-01</t>
  </si>
  <si>
    <t>47783GA0510019-02</t>
  </si>
  <si>
    <t>47783GA0510019-03</t>
  </si>
  <si>
    <t>GAF025</t>
  </si>
  <si>
    <t>47783GA0510020-00</t>
  </si>
  <si>
    <t>Coventry Gold $5 Copay HMO Hall</t>
  </si>
  <si>
    <t>47783GA0510020</t>
  </si>
  <si>
    <t>http://www.coventryone.com/GA48102</t>
  </si>
  <si>
    <t>47783GA0510020-01</t>
  </si>
  <si>
    <t>47783GA0510020-02</t>
  </si>
  <si>
    <t>47783GA0510020-03</t>
  </si>
  <si>
    <t>GAF026</t>
  </si>
  <si>
    <t>47783GA0510021-00</t>
  </si>
  <si>
    <t>Coventry Gold $5 Copay HMO Macon</t>
  </si>
  <si>
    <t>47783GA0510021</t>
  </si>
  <si>
    <t>http://www.coventryone.com/GA48900</t>
  </si>
  <si>
    <t>47783GA0510021-01</t>
  </si>
  <si>
    <t>47783GA0510021-02</t>
  </si>
  <si>
    <t>47783GA0510021-03</t>
  </si>
  <si>
    <t>GAF027</t>
  </si>
  <si>
    <t>47783GA0510022-00</t>
  </si>
  <si>
    <t>Coventry Gold $5 Copay HMO Savannah</t>
  </si>
  <si>
    <t>47783GA0510022</t>
  </si>
  <si>
    <t>http://www.coventryone.com/GA48922</t>
  </si>
  <si>
    <t>47783GA0510022-01</t>
  </si>
  <si>
    <t>47783GA0510022-02</t>
  </si>
  <si>
    <t>47783GA0510022-03</t>
  </si>
  <si>
    <t>GAF028</t>
  </si>
  <si>
    <t>47783GA0510023-00</t>
  </si>
  <si>
    <t>Coventry Gold $5 Copay HMO SEGA</t>
  </si>
  <si>
    <t>47783GA0510023</t>
  </si>
  <si>
    <t>http://www.coventryone.com/GA48944</t>
  </si>
  <si>
    <t>47783GA0510023-01</t>
  </si>
  <si>
    <t>47783GA0510023-02</t>
  </si>
  <si>
    <t>47783GA0510023-03</t>
  </si>
  <si>
    <t>GAF029</t>
  </si>
  <si>
    <t>47783GA0510024-00</t>
  </si>
  <si>
    <t>Coventry Gold $5 Copay HMO Valdosta</t>
  </si>
  <si>
    <t>47783GA0510024</t>
  </si>
  <si>
    <t>http://www.coventryone.com/GA48966</t>
  </si>
  <si>
    <t>47783GA0510024-01</t>
  </si>
  <si>
    <t>47783GA0510024-02</t>
  </si>
  <si>
    <t>47783GA0510024-03</t>
  </si>
  <si>
    <t>$41.76</t>
  </si>
  <si>
    <t>48132GA001</t>
  </si>
  <si>
    <t>48132GA0010001-00</t>
  </si>
  <si>
    <t>48132GA0010001</t>
  </si>
  <si>
    <t>48132GA0010002-00</t>
  </si>
  <si>
    <t>48132GA0010002</t>
  </si>
  <si>
    <t>Emergency/Urgent Care Only</t>
  </si>
  <si>
    <t>49046GA0410014-00</t>
  </si>
  <si>
    <t>BCBSHP Catastrophic Pathway X HMO 6600 0</t>
  </si>
  <si>
    <t>49046GA0410014</t>
  </si>
  <si>
    <t>http://www.sbc.anthem.com/dps/CCD1G59</t>
  </si>
  <si>
    <t>Follows OON Coverage for Urgent and Emergency care Only</t>
  </si>
  <si>
    <t>http://sgplans.bcbsga.com/brochure/</t>
  </si>
  <si>
    <t>49046GA0420004-00</t>
  </si>
  <si>
    <t>BCBSHP Gold Pathway X Enhanced POS 500 20 5000 Plus</t>
  </si>
  <si>
    <t>49046GA0420004</t>
  </si>
  <si>
    <t>http://www.sbc.anthem.com/dps/CCD1KEK</t>
  </si>
  <si>
    <t>49046GA0420004-01</t>
  </si>
  <si>
    <t>49046GA0410014-01</t>
  </si>
  <si>
    <t>49046GA0420005-00</t>
  </si>
  <si>
    <t>49046GA0420005</t>
  </si>
  <si>
    <t>49046GA0420005-01</t>
  </si>
  <si>
    <t>49046GA0420006-00</t>
  </si>
  <si>
    <t>49046GA0420006</t>
  </si>
  <si>
    <t>49046GA0420006-01</t>
  </si>
  <si>
    <t>49046GA0420007-00</t>
  </si>
  <si>
    <t>49046GA0420007</t>
  </si>
  <si>
    <t>49046GA0420007-01</t>
  </si>
  <si>
    <t>49046GA0420008-00</t>
  </si>
  <si>
    <t>49046GA0420008</t>
  </si>
  <si>
    <t>49046GA0420008-01</t>
  </si>
  <si>
    <t>49046GA0420009-00</t>
  </si>
  <si>
    <t>49046GA0420009</t>
  </si>
  <si>
    <t>49046GA0420009-01</t>
  </si>
  <si>
    <t>49046GA0420051-00</t>
  </si>
  <si>
    <t>BCBSHP Bronze Pathway X Enhanced POS 5000 30 6600 Plus</t>
  </si>
  <si>
    <t>GAS017</t>
  </si>
  <si>
    <t>49046GA0420051</t>
  </si>
  <si>
    <t>http://www.sbc.anthem.com/dps/CCD1KDG</t>
  </si>
  <si>
    <t>49046GA0420051-01</t>
  </si>
  <si>
    <t>49046GA0410017-00</t>
  </si>
  <si>
    <t>BCBSHP Bronze Pathway X HMO 4300 20</t>
  </si>
  <si>
    <t>49046GA0410017</t>
  </si>
  <si>
    <t>http://www.sbc.anthem.com/dps/CCD1G5H</t>
  </si>
  <si>
    <t>49046GA0410017-01</t>
  </si>
  <si>
    <t>49046GA0410017-02</t>
  </si>
  <si>
    <t>49046GA0410017-03</t>
  </si>
  <si>
    <t>49046GA0410018-00</t>
  </si>
  <si>
    <t>BCBSHP Silver Pathway X HMO 3500 0</t>
  </si>
  <si>
    <t>49046GA0410018</t>
  </si>
  <si>
    <t>http://www.sbc.anthem.com/dps/CCD1G5L</t>
  </si>
  <si>
    <t>49046GA0410018-01</t>
  </si>
  <si>
    <t>49046GA0410018-02</t>
  </si>
  <si>
    <t>49046GA0410018-03</t>
  </si>
  <si>
    <t>49046GA0420010-00</t>
  </si>
  <si>
    <t>49046GA0420010</t>
  </si>
  <si>
    <t>49046GA0420010-01</t>
  </si>
  <si>
    <t>49046GA0420011-00</t>
  </si>
  <si>
    <t>GAS009</t>
  </si>
  <si>
    <t>49046GA0420011</t>
  </si>
  <si>
    <t>49046GA0420011-01</t>
  </si>
  <si>
    <t>49046GA0420012-00</t>
  </si>
  <si>
    <t>GAS010</t>
  </si>
  <si>
    <t>49046GA0420012</t>
  </si>
  <si>
    <t>49046GA0420012-01</t>
  </si>
  <si>
    <t>49046GA0420013-00</t>
  </si>
  <si>
    <t>GAS011</t>
  </si>
  <si>
    <t>49046GA0420013</t>
  </si>
  <si>
    <t>49046GA0420013-01</t>
  </si>
  <si>
    <t>49046GA0420014-00</t>
  </si>
  <si>
    <t>GAS012</t>
  </si>
  <si>
    <t>49046GA0420014</t>
  </si>
  <si>
    <t>49046GA0420014-01</t>
  </si>
  <si>
    <t>49046GA0420038-00</t>
  </si>
  <si>
    <t>49046GA0420038</t>
  </si>
  <si>
    <t>49046GA0420038-01</t>
  </si>
  <si>
    <t>49046GA0420039-00</t>
  </si>
  <si>
    <t>49046GA0420039</t>
  </si>
  <si>
    <t>49046GA0420039-01</t>
  </si>
  <si>
    <t>49046GA0420041-00</t>
  </si>
  <si>
    <t>49046GA0420041</t>
  </si>
  <si>
    <t>49046GA0420041-01</t>
  </si>
  <si>
    <t>49046GA0410016-01</t>
  </si>
  <si>
    <t>BCBSHP Bronze Pathway X HMO 20 for HSA</t>
  </si>
  <si>
    <t>49046GA0410016</t>
  </si>
  <si>
    <t>http://www.sbc.anthem.com/dps/CCD1G5E</t>
  </si>
  <si>
    <t>49046GA0420036-01</t>
  </si>
  <si>
    <t>49046GA0420036</t>
  </si>
  <si>
    <t>49046GA0420042-00</t>
  </si>
  <si>
    <t>49046GA0420042</t>
  </si>
  <si>
    <t>49046GA0420042-01</t>
  </si>
  <si>
    <t>49046GA0420043-00</t>
  </si>
  <si>
    <t>49046GA0420043</t>
  </si>
  <si>
    <t>49046GA0420043-01</t>
  </si>
  <si>
    <t>49046GA0420044-00</t>
  </si>
  <si>
    <t>49046GA0420044</t>
  </si>
  <si>
    <t>49046GA0420044-01</t>
  </si>
  <si>
    <t>49046GA0420015-00</t>
  </si>
  <si>
    <t>GAS013</t>
  </si>
  <si>
    <t>49046GA0420015</t>
  </si>
  <si>
    <t>49046GA0420015-01</t>
  </si>
  <si>
    <t>49046GA0420040-00</t>
  </si>
  <si>
    <t>49046GA0420040</t>
  </si>
  <si>
    <t>49046GA0420040-01</t>
  </si>
  <si>
    <t>49046GA0420016-00</t>
  </si>
  <si>
    <t>GAS014</t>
  </si>
  <si>
    <t>49046GA0420016</t>
  </si>
  <si>
    <t>49046GA0420016-01</t>
  </si>
  <si>
    <t>49046GA0420017-00</t>
  </si>
  <si>
    <t>GAS015</t>
  </si>
  <si>
    <t>49046GA0420017</t>
  </si>
  <si>
    <t>49046GA0420017-01</t>
  </si>
  <si>
    <t>49046GA0420018-00</t>
  </si>
  <si>
    <t>GAS016</t>
  </si>
  <si>
    <t>49046GA0420018</t>
  </si>
  <si>
    <t>49046GA0420018-01</t>
  </si>
  <si>
    <t>49046GA0420019-00</t>
  </si>
  <si>
    <t>49046GA0420019</t>
  </si>
  <si>
    <t>49046GA0420019-01</t>
  </si>
  <si>
    <t>49046GA0420020-00</t>
  </si>
  <si>
    <t>BCBSHP Silver Pathway X Enhanced POS 1500 30 5500 Plus</t>
  </si>
  <si>
    <t>49046GA0420020</t>
  </si>
  <si>
    <t>http://www.sbc.anthem.com/dps/CCD1KEJ</t>
  </si>
  <si>
    <t>49046GA0410015-00</t>
  </si>
  <si>
    <t>BCBSHP Bronze Pathway X HMO 0 for HSA</t>
  </si>
  <si>
    <t>49046GA0410015</t>
  </si>
  <si>
    <t>http://www.sbc.anthem.com/dps/CCD1G5B</t>
  </si>
  <si>
    <t>49046GA0410015-01</t>
  </si>
  <si>
    <t>49046GA0420020-01</t>
  </si>
  <si>
    <t>49046GA0420021-00</t>
  </si>
  <si>
    <t>49046GA0420021</t>
  </si>
  <si>
    <t>49046GA0410015-02</t>
  </si>
  <si>
    <t>49046GA0410015-03</t>
  </si>
  <si>
    <t>49046GA0420021-01</t>
  </si>
  <si>
    <t>49046GA0420022-00</t>
  </si>
  <si>
    <t>49046GA0420022</t>
  </si>
  <si>
    <t>49046GA0420022-01</t>
  </si>
  <si>
    <t>49046GA0420023-00</t>
  </si>
  <si>
    <t>49046GA0420023</t>
  </si>
  <si>
    <t>49046GA0420023-01</t>
  </si>
  <si>
    <t>49046GA0420024-00</t>
  </si>
  <si>
    <t>49046GA0420024</t>
  </si>
  <si>
    <t>49046GA0420024-01</t>
  </si>
  <si>
    <t>49046GA0420025-00</t>
  </si>
  <si>
    <t>49046GA0420025</t>
  </si>
  <si>
    <t>49046GA0420025-01</t>
  </si>
  <si>
    <t>49046GA0420026-00</t>
  </si>
  <si>
    <t>49046GA0420026</t>
  </si>
  <si>
    <t>49046GA0420026-01</t>
  </si>
  <si>
    <t>49046GA0420027-00</t>
  </si>
  <si>
    <t>49046GA0420027</t>
  </si>
  <si>
    <t>49046GA0420027-01</t>
  </si>
  <si>
    <t>49046GA0420028-00</t>
  </si>
  <si>
    <t>49046GA0420028</t>
  </si>
  <si>
    <t>49046GA0420028-01</t>
  </si>
  <si>
    <t>49046GA0420029-00</t>
  </si>
  <si>
    <t>49046GA0420029</t>
  </si>
  <si>
    <t>49046GA0420029-01</t>
  </si>
  <si>
    <t>49046GA0420030-00</t>
  </si>
  <si>
    <t>49046GA0420030</t>
  </si>
  <si>
    <t>49046GA0420030-01</t>
  </si>
  <si>
    <t>49046GA0420031-00</t>
  </si>
  <si>
    <t>49046GA0420031</t>
  </si>
  <si>
    <t>49046GA0420031-01</t>
  </si>
  <si>
    <t>49046GA0420032-00</t>
  </si>
  <si>
    <t>49046GA0420032</t>
  </si>
  <si>
    <t>49046GA0420032-01</t>
  </si>
  <si>
    <t>49046GA0420033-00</t>
  </si>
  <si>
    <t>49046GA0420033</t>
  </si>
  <si>
    <t>49046GA0420033-01</t>
  </si>
  <si>
    <t>49046GA0420034-00</t>
  </si>
  <si>
    <t>49046GA0420034</t>
  </si>
  <si>
    <t>49046GA0420034-01</t>
  </si>
  <si>
    <t>49046GA0420035-00</t>
  </si>
  <si>
    <t>49046GA0420035</t>
  </si>
  <si>
    <t>49046GA0420035-01</t>
  </si>
  <si>
    <t>49046GA0420036-00</t>
  </si>
  <si>
    <t>49046GA0410016-00</t>
  </si>
  <si>
    <t>49046GA0420037-00</t>
  </si>
  <si>
    <t>49046GA0420037</t>
  </si>
  <si>
    <t>49046GA0410016-02</t>
  </si>
  <si>
    <t>49046GA0410016-03</t>
  </si>
  <si>
    <t>49046GA0420037-01</t>
  </si>
  <si>
    <t>49046GA0420045-00</t>
  </si>
  <si>
    <t>49046GA0420045</t>
  </si>
  <si>
    <t>49046GA0420045-01</t>
  </si>
  <si>
    <t>49046GA0420046-00</t>
  </si>
  <si>
    <t>49046GA0420046</t>
  </si>
  <si>
    <t>49046GA0420046-01</t>
  </si>
  <si>
    <t>49046GA0420047-00</t>
  </si>
  <si>
    <t>49046GA0420047</t>
  </si>
  <si>
    <t>49046GA0420047-01</t>
  </si>
  <si>
    <t>49046GA0420048-00</t>
  </si>
  <si>
    <t>49046GA0420048</t>
  </si>
  <si>
    <t>49046GA0420048-01</t>
  </si>
  <si>
    <t>49046GA0420049-00</t>
  </si>
  <si>
    <t>49046GA0420049</t>
  </si>
  <si>
    <t>49046GA0420049-01</t>
  </si>
  <si>
    <t>49046GA0410023-01</t>
  </si>
  <si>
    <t>BCBSHP Silver Pathway X HMO 2000 25</t>
  </si>
  <si>
    <t>49046GA0410023</t>
  </si>
  <si>
    <t>http://www.sbc.anthem.com/dps/CCD1G6K</t>
  </si>
  <si>
    <t>49046GA0410023-02</t>
  </si>
  <si>
    <t>49046GA0410023-03</t>
  </si>
  <si>
    <t>49046GA0410023-04</t>
  </si>
  <si>
    <t>49046GA0410023-05</t>
  </si>
  <si>
    <t>49046GA0410023-06</t>
  </si>
  <si>
    <t>49046GA0420050-00</t>
  </si>
  <si>
    <t>49046GA0420050</t>
  </si>
  <si>
    <t>49046GA0420050-01</t>
  </si>
  <si>
    <t>http://www.cigna.com/individuals-families/2015-plans/sob/georgia-localplus/dental-pediatric</t>
  </si>
  <si>
    <t>50491GA002</t>
  </si>
  <si>
    <t>http://www.cigna.com/individuals-families/2015-plans/sob/georgia-localplus/health-savings-6000</t>
  </si>
  <si>
    <t>50491GA0020001-01</t>
  </si>
  <si>
    <t>myCigna Health Savings 6000</t>
  </si>
  <si>
    <t>50491GA0020001</t>
  </si>
  <si>
    <t>http://www.cigna.com/individuals-families/2015-plans/sbc/georgia-localplus/health-savings-6000</t>
  </si>
  <si>
    <t>50491GA0020001-02</t>
  </si>
  <si>
    <t>50491GA0020001-03</t>
  </si>
  <si>
    <t>http://www.cigna.com/individuals-families/2015-plans/sob/georgia-localplus/health-savings-3400</t>
  </si>
  <si>
    <t>50491GA0020003-00</t>
  </si>
  <si>
    <t>50491GA0020003</t>
  </si>
  <si>
    <t>http://www.cigna.com/individuals-families/2015-plans/sbc/georgia-localplus/health-savings-3400</t>
  </si>
  <si>
    <t>50491GA0020003-01</t>
  </si>
  <si>
    <t>50491GA0020003-02</t>
  </si>
  <si>
    <t>50491GA0020003-03</t>
  </si>
  <si>
    <t>50491GA0020003-04</t>
  </si>
  <si>
    <t>50491GA0020003-05</t>
  </si>
  <si>
    <t>50491GA0020003-06</t>
  </si>
  <si>
    <t>http://www.cigna.com/individuals-families/2015-plans/sob/georgia-localplus/health-flex-5000</t>
  </si>
  <si>
    <t>50491GA0020002-00</t>
  </si>
  <si>
    <t>50491GA0020002</t>
  </si>
  <si>
    <t>http://www.cigna.com/individuals-families/2015-plans/sbc/georgia-localplus/health-flex-5000</t>
  </si>
  <si>
    <t>50491GA0020002-01</t>
  </si>
  <si>
    <t>50491GA0020002-02</t>
  </si>
  <si>
    <t>50491GA0020002-03</t>
  </si>
  <si>
    <t>http://www.cigna.com/individuals-families/2015-plans/sob/georgia-localplus/health-flex-3000</t>
  </si>
  <si>
    <t>50491GA0020005-00</t>
  </si>
  <si>
    <t>myCigna Health Flex 3000</t>
  </si>
  <si>
    <t>50491GA0020005</t>
  </si>
  <si>
    <t>http://www.cigna.com/individuals-families/2015-plans/sbc/georgia-localplus/health-flex-3000</t>
  </si>
  <si>
    <t>50491GA0020005-01</t>
  </si>
  <si>
    <t>50491GA0020005-02</t>
  </si>
  <si>
    <t>50491GA0020005-03</t>
  </si>
  <si>
    <t>50491GA0020005-04</t>
  </si>
  <si>
    <t>50491GA0020005-05</t>
  </si>
  <si>
    <t>50491GA0020005-06</t>
  </si>
  <si>
    <t>$425</t>
  </si>
  <si>
    <t>49046GA0410018-04</t>
  </si>
  <si>
    <t>49046GA0410018-05</t>
  </si>
  <si>
    <t>49046GA0410018-06</t>
  </si>
  <si>
    <t>49046GA0410019-00</t>
  </si>
  <si>
    <t>BCBSHP Silver Pathway X HMO 10 for HSA</t>
  </si>
  <si>
    <t>49046GA0410019</t>
  </si>
  <si>
    <t>http://www.sbc.anthem.com/dps/CCD1G5S</t>
  </si>
  <si>
    <t>49046GA0410019-01</t>
  </si>
  <si>
    <t>49046GA0410019-02</t>
  </si>
  <si>
    <t>49046GA0410019-03</t>
  </si>
  <si>
    <t>49046GA0410019-04</t>
  </si>
  <si>
    <t>49046GA0410019-05</t>
  </si>
  <si>
    <t>49046GA0410019-06</t>
  </si>
  <si>
    <t>49046GA0410020-00</t>
  </si>
  <si>
    <t>BCBSHP Silver Pathway X HMO 3000 10</t>
  </si>
  <si>
    <t>49046GA0410020</t>
  </si>
  <si>
    <t>http://www.sbc.anthem.com/dps/CCD1G5Y</t>
  </si>
  <si>
    <t>49046GA0410020-01</t>
  </si>
  <si>
    <t>49046GA0410020-02</t>
  </si>
  <si>
    <t>49046GA0410020-03</t>
  </si>
  <si>
    <t>49046GA0410020-04</t>
  </si>
  <si>
    <t>49046GA0410020-05</t>
  </si>
  <si>
    <t>49046GA0410020-06</t>
  </si>
  <si>
    <t>49046GA0410021-00</t>
  </si>
  <si>
    <t>BCBSHP Bronze Pathway X HMO 30 for HSA</t>
  </si>
  <si>
    <t>49046GA0410021</t>
  </si>
  <si>
    <t>http://www.sbc.anthem.com/dps/CCD1G6D</t>
  </si>
  <si>
    <t>49046GA0410021-01</t>
  </si>
  <si>
    <t>49046GA0410021-02</t>
  </si>
  <si>
    <t>49046GA0410021-03</t>
  </si>
  <si>
    <t>Emergency/ Urgent Care Only</t>
  </si>
  <si>
    <t>49046GA0410022-00</t>
  </si>
  <si>
    <t>BCBSHP Bronze Pathway X HMO 5500 40</t>
  </si>
  <si>
    <t>49046GA0410022</t>
  </si>
  <si>
    <t>http://www.sbc.anthem.com/dps/CCD1G6G</t>
  </si>
  <si>
    <t>49046GA0410022-01</t>
  </si>
  <si>
    <t>49046GA0410022-02</t>
  </si>
  <si>
    <t>49046GA0410022-03</t>
  </si>
  <si>
    <t>49046GA0410023-00</t>
  </si>
  <si>
    <t>49046GA0410024-00</t>
  </si>
  <si>
    <t>BCBSHP Silver Pathway X HMO 3500 25</t>
  </si>
  <si>
    <t>49046GA0410024</t>
  </si>
  <si>
    <t>http://www.sbc.anthem.com/dps/CCD1G6R</t>
  </si>
  <si>
    <t>49046GA0410024-01</t>
  </si>
  <si>
    <t>49046GA0410024-02</t>
  </si>
  <si>
    <t>49046GA0410024-03</t>
  </si>
  <si>
    <t>49046GA0410024-04</t>
  </si>
  <si>
    <t>49046GA0410024-05</t>
  </si>
  <si>
    <t>49046GA0410024-06</t>
  </si>
  <si>
    <t>50491GA0020001-00</t>
  </si>
  <si>
    <t>http://www.cigna.com/individuals-families/2015-plans/sob/georgia-localplus/health-flex-2000</t>
  </si>
  <si>
    <t>50491GA0020004-00</t>
  </si>
  <si>
    <t>myCigna Health Flex 2000</t>
  </si>
  <si>
    <t>50491GA0020004</t>
  </si>
  <si>
    <t>http://www.cigna.com/individuals-families/2015-plans/sbc/georgia-localplus/health-flex-2000</t>
  </si>
  <si>
    <t>50491GA0020004-01</t>
  </si>
  <si>
    <t>50491GA0020004-02</t>
  </si>
  <si>
    <t>50491GA0020004-03</t>
  </si>
  <si>
    <t>50491GA0020004-04</t>
  </si>
  <si>
    <t>50491GA0020004-05</t>
  </si>
  <si>
    <t>50491GA0020004-06</t>
  </si>
  <si>
    <t>http://www.cigna.com/individuals-families/2015-plans/sob/georgia-localplus/health-flex-1000</t>
  </si>
  <si>
    <t>50491GA0020006-00</t>
  </si>
  <si>
    <t>50491GA0020006</t>
  </si>
  <si>
    <t>http://www.cigna.com/individuals-families/2015-plans/sbc/georgia-localplus/health-flex-1000</t>
  </si>
  <si>
    <t>50491GA0020006-01</t>
  </si>
  <si>
    <t>50491GA0020006-02</t>
  </si>
  <si>
    <t>50491GA0020006-03</t>
  </si>
  <si>
    <t>$36.82</t>
  </si>
  <si>
    <t>$26.07</t>
  </si>
  <si>
    <t>50662GA0010005-00</t>
  </si>
  <si>
    <t>50662GA0010005</t>
  </si>
  <si>
    <t>50662GA0010006-00</t>
  </si>
  <si>
    <t>50662GA0010006</t>
  </si>
  <si>
    <t>50662GA0010004-00</t>
  </si>
  <si>
    <t>50662GA0010004</t>
  </si>
  <si>
    <t>$36.08</t>
  </si>
  <si>
    <t>50662GA0010007-00</t>
  </si>
  <si>
    <t>50662GA0010007</t>
  </si>
  <si>
    <t>50988GA022</t>
  </si>
  <si>
    <t>50988GA0220001-00</t>
  </si>
  <si>
    <t>50988GA0220001</t>
  </si>
  <si>
    <t>$21.11</t>
  </si>
  <si>
    <t>68806GA001</t>
  </si>
  <si>
    <t>68806GA0010002-00</t>
  </si>
  <si>
    <t>68806GA0010002</t>
  </si>
  <si>
    <t>68806GA002</t>
  </si>
  <si>
    <t>68806GA0020002-00</t>
  </si>
  <si>
    <t>68806GA0020002</t>
  </si>
  <si>
    <t>68806GA0020002-01</t>
  </si>
  <si>
    <t>68806GA0010002-01</t>
  </si>
  <si>
    <t>$28.89</t>
  </si>
  <si>
    <t>68806GA0010003-00</t>
  </si>
  <si>
    <t>68806GA0010003</t>
  </si>
  <si>
    <t>$20.00</t>
  </si>
  <si>
    <t>68806GA0020003-00</t>
  </si>
  <si>
    <t>68806GA0020003</t>
  </si>
  <si>
    <t>68806GA0020003-01</t>
  </si>
  <si>
    <t>68806GA0010003-01</t>
  </si>
  <si>
    <t>68806GA0010004-00</t>
  </si>
  <si>
    <t>68806GA0010004</t>
  </si>
  <si>
    <t>68806GA0020004-00</t>
  </si>
  <si>
    <t>68806GA0020004</t>
  </si>
  <si>
    <t>68806GA0020004-01</t>
  </si>
  <si>
    <t>68806GA0010004-01</t>
  </si>
  <si>
    <t>$26.86</t>
  </si>
  <si>
    <t>$13.53</t>
  </si>
  <si>
    <t>http://www.renaissancedental.com/GA_EHB_Group_High_2015</t>
  </si>
  <si>
    <t>$35.59</t>
  </si>
  <si>
    <t>$30.31</t>
  </si>
  <si>
    <t>http://www.renaissancedental.com/GA_EHB_Group_Low_2015</t>
  </si>
  <si>
    <t>http://www.renaissancedental.com/GA_50_50_High_2015</t>
  </si>
  <si>
    <t>$24.38</t>
  </si>
  <si>
    <t>http://www.renaissancedental.com/GA_EHB_High_2015</t>
  </si>
  <si>
    <t>$19.72</t>
  </si>
  <si>
    <t>http://www.renaissancedental.com/GA_EHB_Low_2015</t>
  </si>
  <si>
    <t>In-Network providers available in counties outside the Service Area. Verify participating providers at AHPAssist.com</t>
  </si>
  <si>
    <t>www.ahpassist.com</t>
  </si>
  <si>
    <t>83761GA0050009-01</t>
  </si>
  <si>
    <t>SimpleCare-0050009</t>
  </si>
  <si>
    <t>83761GA0050009</t>
  </si>
  <si>
    <t>SimpleCare-0050010</t>
  </si>
  <si>
    <t>83761GA0040005-02</t>
  </si>
  <si>
    <t>SoloCare - 004005</t>
  </si>
  <si>
    <t>83761GA0040005</t>
  </si>
  <si>
    <t>83761GA0040005-03</t>
  </si>
  <si>
    <t>$24,100</t>
  </si>
  <si>
    <t>$7,350</t>
  </si>
  <si>
    <t>83761GA0050011-00</t>
  </si>
  <si>
    <t>SimpleCare-0050011</t>
  </si>
  <si>
    <t>83761GA0050011</t>
  </si>
  <si>
    <t>ww.AHPAssist.com</t>
  </si>
  <si>
    <t>83761GA0040006-00</t>
  </si>
  <si>
    <t>SoloCare - 0040006</t>
  </si>
  <si>
    <t>83761GA0040006</t>
  </si>
  <si>
    <t>83761GA0040006-01</t>
  </si>
  <si>
    <t>83761GA0050011-01</t>
  </si>
  <si>
    <t>83761GA0050012-00</t>
  </si>
  <si>
    <t>SimpleCare-0050012</t>
  </si>
  <si>
    <t>83761GA0050012</t>
  </si>
  <si>
    <t>83761GA0040006-02</t>
  </si>
  <si>
    <t>83761GA0040006-03</t>
  </si>
  <si>
    <t>83761GA0040004-01</t>
  </si>
  <si>
    <t>SoloCare - 0040004</t>
  </si>
  <si>
    <t>83761GA0040004</t>
  </si>
  <si>
    <t>SimpleCare-0050007</t>
  </si>
  <si>
    <t>83761GA0050008-00</t>
  </si>
  <si>
    <t>SimpleCare-0050008</t>
  </si>
  <si>
    <t>83761GA0050008</t>
  </si>
  <si>
    <t>$49,200</t>
  </si>
  <si>
    <t>83761GA0050012-01</t>
  </si>
  <si>
    <t>83761GA0050013-00</t>
  </si>
  <si>
    <t>SimpleCare-0050013</t>
  </si>
  <si>
    <t>83761GA0050013</t>
  </si>
  <si>
    <t>83761GA0040007-00</t>
  </si>
  <si>
    <t>SoloCare - 0040007</t>
  </si>
  <si>
    <t>83761GA0040007</t>
  </si>
  <si>
    <t>83761GA0040007-01</t>
  </si>
  <si>
    <t>83761GA0050013-01</t>
  </si>
  <si>
    <t>83761GA0050014-00</t>
  </si>
  <si>
    <t>SimpleCare-0050014</t>
  </si>
  <si>
    <t>83761GA0050014</t>
  </si>
  <si>
    <t>50988GA024</t>
  </si>
  <si>
    <t>50988GA0240001-00</t>
  </si>
  <si>
    <t>50988GA0240001</t>
  </si>
  <si>
    <t>50988GA026</t>
  </si>
  <si>
    <t>50988GA0260001-00</t>
  </si>
  <si>
    <t>50988GA0260001</t>
  </si>
  <si>
    <t>50988GA021</t>
  </si>
  <si>
    <t>50988GA0210001-00</t>
  </si>
  <si>
    <t>50988GA0210001</t>
  </si>
  <si>
    <t>83761GA0040008-00</t>
  </si>
  <si>
    <t>SoloCare - 0040008</t>
  </si>
  <si>
    <t>83761GA0040008</t>
  </si>
  <si>
    <t>$51,200</t>
  </si>
  <si>
    <t>83761GA0050016-01</t>
  </si>
  <si>
    <t>SimpleCare-0050016</t>
  </si>
  <si>
    <t>83761GA0050016</t>
  </si>
  <si>
    <t>$46,200</t>
  </si>
  <si>
    <t>$23,100</t>
  </si>
  <si>
    <t>83761GA0050017-00</t>
  </si>
  <si>
    <t>SimpleCare-0050017</t>
  </si>
  <si>
    <t>83761GA0050017</t>
  </si>
  <si>
    <t>$52,200</t>
  </si>
  <si>
    <t>$39,000</t>
  </si>
  <si>
    <t>83761GA0040008-01</t>
  </si>
  <si>
    <t>83761GA0040008-02</t>
  </si>
  <si>
    <t>83761GA0050017-01</t>
  </si>
  <si>
    <t>83761GA0050018-00</t>
  </si>
  <si>
    <t>SimpleCare-0050018</t>
  </si>
  <si>
    <t>83761GA0050018</t>
  </si>
  <si>
    <t>$74,500</t>
  </si>
  <si>
    <t>$36,750</t>
  </si>
  <si>
    <t>$63,000</t>
  </si>
  <si>
    <t>83761GA0040008-03</t>
  </si>
  <si>
    <t>83761GA0040008-04</t>
  </si>
  <si>
    <t>$46,100</t>
  </si>
  <si>
    <t>83761GA0050018-01</t>
  </si>
  <si>
    <t>83761GA0050019-00</t>
  </si>
  <si>
    <t>SimpleCare-0050019</t>
  </si>
  <si>
    <t>83761GA0050019</t>
  </si>
  <si>
    <t>83761GA0040008-05</t>
  </si>
  <si>
    <t>$40,600</t>
  </si>
  <si>
    <t>$5,125</t>
  </si>
  <si>
    <t>83761GA0040008-06</t>
  </si>
  <si>
    <t>$39,100</t>
  </si>
  <si>
    <t>83761GA0050019-01</t>
  </si>
  <si>
    <t>83761GA0050020-00</t>
  </si>
  <si>
    <t>SimpleCare-0050020</t>
  </si>
  <si>
    <t>83761GA0050020</t>
  </si>
  <si>
    <t>deltadentalins.com/hcx/ga/86637ga0020002-15</t>
  </si>
  <si>
    <t>$25.28</t>
  </si>
  <si>
    <t>deltadentalins.com/hcx/ga/86637ga0010002-15</t>
  </si>
  <si>
    <t>$20.13</t>
  </si>
  <si>
    <t>deltadentalins.com/hcx/ga/86637ga0010001-15</t>
  </si>
  <si>
    <t>deltadentalins.com/hcx/ga/86637ga0020001-15</t>
  </si>
  <si>
    <t>50988GA023</t>
  </si>
  <si>
    <t>50988GA0230001-00</t>
  </si>
  <si>
    <t>50988GA0230001</t>
  </si>
  <si>
    <t>50988GA025</t>
  </si>
  <si>
    <t>50988GA0250001-00</t>
  </si>
  <si>
    <t>50988GA0250001</t>
  </si>
  <si>
    <t>$16.91</t>
  </si>
  <si>
    <t>$21.43</t>
  </si>
  <si>
    <t>$21.03</t>
  </si>
  <si>
    <t>63411GA0490003-01</t>
  </si>
  <si>
    <t>BCBS GA Dental Pediatric</t>
  </si>
  <si>
    <t>63411GA0490003</t>
  </si>
  <si>
    <t>http://www.bcbsga.com/agent/noapplication/f0/s0/t0/pw_e214666.pdf</t>
  </si>
  <si>
    <t>63411GA052</t>
  </si>
  <si>
    <t>63411GA0520003-00</t>
  </si>
  <si>
    <t>63411GA0520003</t>
  </si>
  <si>
    <t>63411GA055</t>
  </si>
  <si>
    <t>63411GA0550003-00</t>
  </si>
  <si>
    <t>63411GA0550003</t>
  </si>
  <si>
    <t>$20.55</t>
  </si>
  <si>
    <t>63411GA0510003-01</t>
  </si>
  <si>
    <t>BCBS GA Dental Family</t>
  </si>
  <si>
    <t>63411GA0510003</t>
  </si>
  <si>
    <t>http://www.bcbsga.com/agent/noapplication/f0/s0/t0/pw_e214664.pdf</t>
  </si>
  <si>
    <t>63411GA0480003-01</t>
  </si>
  <si>
    <t>63411GA0480003</t>
  </si>
  <si>
    <t>63411GA0480004-01</t>
  </si>
  <si>
    <t>BCBS GA Dental Family Enhanced</t>
  </si>
  <si>
    <t>63411GA0480004</t>
  </si>
  <si>
    <t>http://www.bcbsga.com/agent/noapplication/f0/s0/t0/pw_e214665.pdf</t>
  </si>
  <si>
    <t>63411GA0510004-01</t>
  </si>
  <si>
    <t>63411GA0510004</t>
  </si>
  <si>
    <t>63411GA057</t>
  </si>
  <si>
    <t>63411GA0570003-00</t>
  </si>
  <si>
    <t>63411GA0570003</t>
  </si>
  <si>
    <t>63411GA054</t>
  </si>
  <si>
    <t>63411GA0540003-00</t>
  </si>
  <si>
    <t>63411GA0540003</t>
  </si>
  <si>
    <t>63411GA0540004-00</t>
  </si>
  <si>
    <t>63411GA0540004</t>
  </si>
  <si>
    <t>63411GA0570004-00</t>
  </si>
  <si>
    <t>63411GA0570004</t>
  </si>
  <si>
    <t>$28.21</t>
  </si>
  <si>
    <t>63940GA0140002-00</t>
  </si>
  <si>
    <t>63940GA0140002</t>
  </si>
  <si>
    <t>63940GA0150002-00</t>
  </si>
  <si>
    <t>63940GA0150002</t>
  </si>
  <si>
    <t>63940GA0170002-00</t>
  </si>
  <si>
    <t>63940GA0170002</t>
  </si>
  <si>
    <t>63940GA0170002-01</t>
  </si>
  <si>
    <t>63940GA0190002-00</t>
  </si>
  <si>
    <t>63940GA0190002</t>
  </si>
  <si>
    <t>63940GA0190002-01</t>
  </si>
  <si>
    <t>$42.92</t>
  </si>
  <si>
    <t>68687GA003</t>
  </si>
  <si>
    <t>68687GA0030002-00</t>
  </si>
  <si>
    <t>68687GA0030002</t>
  </si>
  <si>
    <t>68687GA0030001-00</t>
  </si>
  <si>
    <t>68687GA0030001</t>
  </si>
  <si>
    <t>68806GA0010001-00</t>
  </si>
  <si>
    <t>68806GA0010001</t>
  </si>
  <si>
    <t>68806GA0020001-00</t>
  </si>
  <si>
    <t>68806GA0020001</t>
  </si>
  <si>
    <t>68806GA0020001-01</t>
  </si>
  <si>
    <t>68806GA0010001-01</t>
  </si>
  <si>
    <t>$42.33</t>
  </si>
  <si>
    <t>69677GA003</t>
  </si>
  <si>
    <t>69677GA0030002-00</t>
  </si>
  <si>
    <t>69677GA0030002</t>
  </si>
  <si>
    <t>$24.60</t>
  </si>
  <si>
    <t>69677GA0030001-00</t>
  </si>
  <si>
    <t>69677GA0030001</t>
  </si>
  <si>
    <t>83761GA0040004-02</t>
  </si>
  <si>
    <t>83761GA0040004-03</t>
  </si>
  <si>
    <t>83761GA0050008-01</t>
  </si>
  <si>
    <t>83761GA0050009-00</t>
  </si>
  <si>
    <t>83761GA0040005-00</t>
  </si>
  <si>
    <t>83761GA0040005-01</t>
  </si>
  <si>
    <t>https://healthy.kaiserpermanente.org/static/health/pdfs/formulary/ga/ga_qualified_plan_formulary_2014.pdf</t>
  </si>
  <si>
    <t>http://info.kaiserpermanente.org/healthplans/georgia/individual/summary-benefits-coverage/</t>
  </si>
  <si>
    <t>http://www.renaissancedental.com/GA_50_50_Low_2015</t>
  </si>
  <si>
    <t>http://www.renaissancedental.com/GA_Ped_High_2015</t>
  </si>
  <si>
    <t>$32.99</t>
  </si>
  <si>
    <t>http://www.renaissancedental.com/GA_Ped_Low_2015</t>
  </si>
  <si>
    <t>$43.05</t>
  </si>
  <si>
    <t>78196GA003</t>
  </si>
  <si>
    <t>78196GA0030002-00</t>
  </si>
  <si>
    <t>78196GA0030002</t>
  </si>
  <si>
    <t>78196GA0030001-00</t>
  </si>
  <si>
    <t>78196GA0030001</t>
  </si>
  <si>
    <t>$28.61</t>
  </si>
  <si>
    <t>83495GA004</t>
  </si>
  <si>
    <t>83495GA0040001-00</t>
  </si>
  <si>
    <t>83495GA0040001</t>
  </si>
  <si>
    <t>83761GA0040007-02</t>
  </si>
  <si>
    <t>83761GA0040007-03</t>
  </si>
  <si>
    <t>83761GA0050014-01</t>
  </si>
  <si>
    <t>83761GA0050015-01</t>
  </si>
  <si>
    <t>SimpleCare-0050015</t>
  </si>
  <si>
    <t>83761GA0050015</t>
  </si>
  <si>
    <t>83761GA0050016-00</t>
  </si>
  <si>
    <t>83761GA0040007-06</t>
  </si>
  <si>
    <t>83761GA0040016-03</t>
  </si>
  <si>
    <t>SoloCare - 0040016</t>
  </si>
  <si>
    <t>83761GA0040016</t>
  </si>
  <si>
    <t>$30,200</t>
  </si>
  <si>
    <t>$15,100</t>
  </si>
  <si>
    <t>83761GA0040016-04</t>
  </si>
  <si>
    <t>83761GA0040016-05</t>
  </si>
  <si>
    <t>$32,800</t>
  </si>
  <si>
    <t>83761GA0040016-06</t>
  </si>
  <si>
    <t>83761GA0040017-00</t>
  </si>
  <si>
    <t>SoloCare - 0040017</t>
  </si>
  <si>
    <t>83761GA0040017</t>
  </si>
  <si>
    <t>$42,900</t>
  </si>
  <si>
    <t>$21,450</t>
  </si>
  <si>
    <t>$36,900</t>
  </si>
  <si>
    <t>$18,450</t>
  </si>
  <si>
    <t>83761GA0040017-01</t>
  </si>
  <si>
    <t>83761GA0040017-02</t>
  </si>
  <si>
    <t>83761GA0040017-03</t>
  </si>
  <si>
    <t>83761GA0040017-04</t>
  </si>
  <si>
    <t>83761GA0050015-00</t>
  </si>
  <si>
    <t>83761GA0040007-04</t>
  </si>
  <si>
    <t>83761GA0040007-05</t>
  </si>
  <si>
    <t>$30.15</t>
  </si>
  <si>
    <t>83495GA0040002-00</t>
  </si>
  <si>
    <t>83495GA0040002</t>
  </si>
  <si>
    <t>$31.96</t>
  </si>
  <si>
    <t>http://www.bestlife.com/GA/2015/GA_BEST_Life_Child_Dental_Plus_Plan.pdf</t>
  </si>
  <si>
    <t>$39.94</t>
  </si>
  <si>
    <t>http://www.bestlife.com/GA/2015/GA_BESTOne_Child_Dental_Plus_Plan.pdf</t>
  </si>
  <si>
    <t>http://www.bestlife.com/GA/2015/GA_BESTOne_Child_Dental_Plan.pdf</t>
  </si>
  <si>
    <t>$25.16</t>
  </si>
  <si>
    <t>http://www.bestlife.com/GA/2015/GA_BEST_Life_Child_Dental_Plan.pdf</t>
  </si>
  <si>
    <t>http://www.bestlife.com/GA/2015/GA_BESTDental_Premium_Plan.pdf</t>
  </si>
  <si>
    <t>83502GA0010007-00</t>
  </si>
  <si>
    <t>83502GA0010007</t>
  </si>
  <si>
    <t>http://www.bestlife.com/GA/2015/GA_BESTOne_Dental_Advantage-Gold_Plan.pdf</t>
  </si>
  <si>
    <t>83502GA0010007-01</t>
  </si>
  <si>
    <t>http://www.bestlife.com/GA/2015/GA_BESTDental_Standard-H_Plan.pdf</t>
  </si>
  <si>
    <t>83502GA0010008-00</t>
  </si>
  <si>
    <t>83502GA0010008</t>
  </si>
  <si>
    <t>http://www.bestlife.com/GA/2015/GA_BESTOne_Dental_Plus-Gold_Plan.pdf</t>
  </si>
  <si>
    <t>83502GA0010008-01</t>
  </si>
  <si>
    <t>http://www.bestlife.com/GA/2015/GA_BESTDental_Choice-H_Plan.pdf</t>
  </si>
  <si>
    <t>83502GA0010010-00</t>
  </si>
  <si>
    <t>83502GA0010010</t>
  </si>
  <si>
    <t>83502GA0010010-01</t>
  </si>
  <si>
    <t>http://www.bestlife.com/GA/2015/GA_BESTDental_Standard-L_Plan.pdf</t>
  </si>
  <si>
    <t>83502GA0010009-00</t>
  </si>
  <si>
    <t>83502GA0010009</t>
  </si>
  <si>
    <t>http://www.bestlife.com/GA/2015/GA_BESTOne_Dental_Plus-Silver_Plan.pdf</t>
  </si>
  <si>
    <t>83502GA0010009-01</t>
  </si>
  <si>
    <t>http://www.bestlife.com/GA/2015/GA_BESTDental_Choice-L_Plan.pdf</t>
  </si>
  <si>
    <t>83502GA0010011-00</t>
  </si>
  <si>
    <t>83502GA0010011</t>
  </si>
  <si>
    <t>http://www.bestlife.com/GA/2015/GA_BESTOne_Dental_Basic-Silver_Plan.pdf</t>
  </si>
  <si>
    <t>83502GA0010011-01</t>
  </si>
  <si>
    <t>http://www.bestlife.com/GA/2015/GA_BESTDental_Value_Plan.pdf</t>
  </si>
  <si>
    <t>83502GA0010012-00</t>
  </si>
  <si>
    <t>83502GA0010012</t>
  </si>
  <si>
    <t>83502GA0010012-01</t>
  </si>
  <si>
    <t>83761GA0050001-00</t>
  </si>
  <si>
    <t>SimpleCare-0050001</t>
  </si>
  <si>
    <t>83761GA0050001</t>
  </si>
  <si>
    <t>83761GA0040001-00</t>
  </si>
  <si>
    <t>SoloCare - 0040001</t>
  </si>
  <si>
    <t>83761GA0040001</t>
  </si>
  <si>
    <t>83761GA0040001-01</t>
  </si>
  <si>
    <t>83761GA0050001-01</t>
  </si>
  <si>
    <t>SimpleCare-0050002</t>
  </si>
  <si>
    <t>$20,200</t>
  </si>
  <si>
    <t>$10,100</t>
  </si>
  <si>
    <t>83761GA0040001-02</t>
  </si>
  <si>
    <t>83761GA0040001-03</t>
  </si>
  <si>
    <t>83761GA0050003-00</t>
  </si>
  <si>
    <t>SimpleCare-0050003</t>
  </si>
  <si>
    <t>83761GA0050003</t>
  </si>
  <si>
    <t>SoloCare - 0040002</t>
  </si>
  <si>
    <t>83761GA0050003-01</t>
  </si>
  <si>
    <t>83761GA0050004-00</t>
  </si>
  <si>
    <t>SimpleCare-0050004</t>
  </si>
  <si>
    <t>83761GA0050004</t>
  </si>
  <si>
    <t>83761GA0050004-01</t>
  </si>
  <si>
    <t>83761GA0050005-00</t>
  </si>
  <si>
    <t>SimpleCare-0050005</t>
  </si>
  <si>
    <t>83761GA0050005</t>
  </si>
  <si>
    <t>SoloCare - 0040003</t>
  </si>
  <si>
    <t>83761GA0050005-01</t>
  </si>
  <si>
    <t>83761GA0050006-00</t>
  </si>
  <si>
    <t>SimpleCare-0050006</t>
  </si>
  <si>
    <t>83761GA0050006</t>
  </si>
  <si>
    <t>83761GA0050006-01</t>
  </si>
  <si>
    <t>83761GA0040004-00</t>
  </si>
  <si>
    <t>deltadentalins.com/hcx/ga/86637ga0010004-15</t>
  </si>
  <si>
    <t>deltadentalins.com/hcx/ga/86637ga0020004-15</t>
  </si>
  <si>
    <t>deltadentalins.com/hcx/ga/86637ga0010006-15</t>
  </si>
  <si>
    <t>deltadentalins.com/hcx/ga/86637ga0020006-15</t>
  </si>
  <si>
    <t>89942GA0060004-00</t>
  </si>
  <si>
    <t>KP GA Silver 2000/25/40/S2</t>
  </si>
  <si>
    <t>http://info.kaiserpermanente.org/healthplans/georgia/smallbusiness/summary-benefits-coverage/</t>
  </si>
  <si>
    <t>89942GA0060008-00</t>
  </si>
  <si>
    <t>KP GA Bronze  HDHP/4000/25/S2</t>
  </si>
  <si>
    <t>http://apps.humana.com/marketing/documents.asp?file=2331654</t>
  </si>
  <si>
    <t>Humana Silver 4600/Atlanta HMOx</t>
  </si>
  <si>
    <t>http://apps.humana.com/marketing/documents.asp?file=2340351</t>
  </si>
  <si>
    <t>http://apps.humana.com/marketing/documents.asp?file=2331732</t>
  </si>
  <si>
    <t>Humana Gold 2500/Atlanta HMOx</t>
  </si>
  <si>
    <t>http://apps.humana.com/marketing/documents.asp?file=2340143</t>
  </si>
  <si>
    <t>89942GA0060002-00</t>
  </si>
  <si>
    <t>KP GA Gold 0/0/30/S2</t>
  </si>
  <si>
    <t>http://apps.humana.com/marketing/documents.asp?file=2331745</t>
  </si>
  <si>
    <t>Humana Platinum 1000/Atlanta HMOx</t>
  </si>
  <si>
    <t>http://apps.humana.com/marketing/documents.asp?file=2340208</t>
  </si>
  <si>
    <t>http://apps.humana.com/marketing/documents.asp?file=2331615</t>
  </si>
  <si>
    <t>Humana Basic 6600/Atlanta HMOx</t>
  </si>
  <si>
    <t>http://apps.humana.com/marketing/documents.asp?file=2339987</t>
  </si>
  <si>
    <t>http://apps.humana.com/marketing/documents.asp?file=2331628</t>
  </si>
  <si>
    <t>Humana Bronze 6300/Atlanta HMOx</t>
  </si>
  <si>
    <t>http://apps.humana.com/marketing/documents.asp?file=2340078</t>
  </si>
  <si>
    <t>83761GA0040009-00</t>
  </si>
  <si>
    <t>SoloCare - 0040009</t>
  </si>
  <si>
    <t>83761GA0040009</t>
  </si>
  <si>
    <t>$47,800</t>
  </si>
  <si>
    <t>$23,900</t>
  </si>
  <si>
    <t>83761GA0040009-01</t>
  </si>
  <si>
    <t>83761GA0050020-01</t>
  </si>
  <si>
    <t>83761GA0050021-00</t>
  </si>
  <si>
    <t>SimpleCare-0050021</t>
  </si>
  <si>
    <t>83761GA0050021</t>
  </si>
  <si>
    <t>$38,500</t>
  </si>
  <si>
    <t>$19,250</t>
  </si>
  <si>
    <t>83761GA0040009-02</t>
  </si>
  <si>
    <t>83761GA0040009-03</t>
  </si>
  <si>
    <t>83761GA0050021-01</t>
  </si>
  <si>
    <t>83761GA0050022-00</t>
  </si>
  <si>
    <t>SimpleCare-0050022</t>
  </si>
  <si>
    <t>83761GA0050022</t>
  </si>
  <si>
    <t>$622,600</t>
  </si>
  <si>
    <t>83761GA0040009-04</t>
  </si>
  <si>
    <t>83761GA0040009-05</t>
  </si>
  <si>
    <t>83761GA0050022-01</t>
  </si>
  <si>
    <t>83761GA0040009-06</t>
  </si>
  <si>
    <t>SoloCare - 0040010</t>
  </si>
  <si>
    <t>$40,400</t>
  </si>
  <si>
    <t>83761GA0040011-00</t>
  </si>
  <si>
    <t>SoloCare - 0040011</t>
  </si>
  <si>
    <t>83761GA0040011</t>
  </si>
  <si>
    <t>83761GA0040011-01</t>
  </si>
  <si>
    <t>83761GA0040011-02</t>
  </si>
  <si>
    <t>83761GA0040011-03</t>
  </si>
  <si>
    <t>83761GA0040011-04</t>
  </si>
  <si>
    <t>83761GA0040011-05</t>
  </si>
  <si>
    <t>$32,400</t>
  </si>
  <si>
    <t>83761GA0040011-06</t>
  </si>
  <si>
    <t>83761GA0040012-00</t>
  </si>
  <si>
    <t>SoloCare - 0040012</t>
  </si>
  <si>
    <t>83761GA0040012</t>
  </si>
  <si>
    <t>83761GA0040012-01</t>
  </si>
  <si>
    <t>83761GA0040012-02</t>
  </si>
  <si>
    <t>83761GA0040012-03</t>
  </si>
  <si>
    <t>83761GA0040012-04</t>
  </si>
  <si>
    <t>83761GA0040012-05</t>
  </si>
  <si>
    <t>83761GA0040012-06</t>
  </si>
  <si>
    <t>83761GA0040013-00</t>
  </si>
  <si>
    <t>SoloCare - 0040013</t>
  </si>
  <si>
    <t>83761GA0040013</t>
  </si>
  <si>
    <t>$45,500</t>
  </si>
  <si>
    <t>$22,750</t>
  </si>
  <si>
    <t>83761GA0040013-01</t>
  </si>
  <si>
    <t>83761GA0040013-02</t>
  </si>
  <si>
    <t>83761GA0040013-03</t>
  </si>
  <si>
    <t>83761GA0040013-04</t>
  </si>
  <si>
    <t>83761GA0040013-05</t>
  </si>
  <si>
    <t>$38,800</t>
  </si>
  <si>
    <t>83761GA0040013-06</t>
  </si>
  <si>
    <t>$37,100</t>
  </si>
  <si>
    <t>$18,550</t>
  </si>
  <si>
    <t>$9,275</t>
  </si>
  <si>
    <t>83761GA0040014-00</t>
  </si>
  <si>
    <t>SoloCare - 0040014</t>
  </si>
  <si>
    <t>83761GA0040014</t>
  </si>
  <si>
    <t>$49,000</t>
  </si>
  <si>
    <t>$24,500</t>
  </si>
  <si>
    <t>83761GA0040014-01</t>
  </si>
  <si>
    <t>83761GA0040014-02</t>
  </si>
  <si>
    <t>83761GA0040014-03</t>
  </si>
  <si>
    <t>83761GA0040014-04</t>
  </si>
  <si>
    <t>83761GA0040014-05</t>
  </si>
  <si>
    <t>$19,300</t>
  </si>
  <si>
    <t>$9,650</t>
  </si>
  <si>
    <t>83761GA0040014-06</t>
  </si>
  <si>
    <t>$9,250</t>
  </si>
  <si>
    <t>SoloCare - 0040015</t>
  </si>
  <si>
    <t>$44,500</t>
  </si>
  <si>
    <t>$22,250</t>
  </si>
  <si>
    <t>$37,200</t>
  </si>
  <si>
    <t>$18,600</t>
  </si>
  <si>
    <t>83761GA0040016-00</t>
  </si>
  <si>
    <t>83761GA0040016-01</t>
  </si>
  <si>
    <t>83761GA0040016-02</t>
  </si>
  <si>
    <t>83761GA0040017-05</t>
  </si>
  <si>
    <t>83761GA0040017-06</t>
  </si>
  <si>
    <t>$30,700</t>
  </si>
  <si>
    <t>$15,350</t>
  </si>
  <si>
    <t>83761GA0040019-00</t>
  </si>
  <si>
    <t>SoloCare - 0040019</t>
  </si>
  <si>
    <t>83761GA0040019</t>
  </si>
  <si>
    <t>83761GA0040019-01</t>
  </si>
  <si>
    <t>83761GA0040019-02</t>
  </si>
  <si>
    <t>83761GA0040019-03</t>
  </si>
  <si>
    <t>http://apps.humana.com/marketing/documents.asp?file=2331602</t>
  </si>
  <si>
    <t>Humana Platinum 1000/National POS - OpenAccess</t>
  </si>
  <si>
    <t>http://apps.humana.com/marketing/documents.asp?file=2340247</t>
  </si>
  <si>
    <t>17575IN089</t>
  </si>
  <si>
    <t>17575IN0890004-00</t>
  </si>
  <si>
    <t>17575IN0890004</t>
  </si>
  <si>
    <t>http://www.anthem.com/agent/in/f0/s0/t0/pw_e213899.pdf</t>
  </si>
  <si>
    <t>anthem.com/INSelectdrugtier4</t>
  </si>
  <si>
    <t>INN006</t>
  </si>
  <si>
    <t>http://sgplans.anthem.com/in/brochure/</t>
  </si>
  <si>
    <t>17575IN0730003-00</t>
  </si>
  <si>
    <t>Anthem Bronze Blue Preferred  X POS 6000 30 6600 Plus</t>
  </si>
  <si>
    <t>17575IN0730003</t>
  </si>
  <si>
    <t>http://www.sbc.anthem.com/dps/CCD1LEU</t>
  </si>
  <si>
    <t>INF025</t>
  </si>
  <si>
    <t>17575IN0700023-00</t>
  </si>
  <si>
    <t>Anthem Bronze Pathway X 6250 30</t>
  </si>
  <si>
    <t>17575IN0700023</t>
  </si>
  <si>
    <t>http://www.sbc.anthem.com/dps/CCD1GET</t>
  </si>
  <si>
    <t>17575IN0700023-01</t>
  </si>
  <si>
    <t>17575IN0730003-01</t>
  </si>
  <si>
    <t>17575IN0700023-02</t>
  </si>
  <si>
    <t>SoloCare - 0040020</t>
  </si>
  <si>
    <t>$87,100</t>
  </si>
  <si>
    <t>$43,550</t>
  </si>
  <si>
    <t>$74,400</t>
  </si>
  <si>
    <t>SoloCare - 0040021</t>
  </si>
  <si>
    <t>$90,450</t>
  </si>
  <si>
    <t>$45,225</t>
  </si>
  <si>
    <t>$24,900</t>
  </si>
  <si>
    <t>$6,225</t>
  </si>
  <si>
    <t>$37,350</t>
  </si>
  <si>
    <t>$18,675</t>
  </si>
  <si>
    <t>$12,450</t>
  </si>
  <si>
    <t>$78,000</t>
  </si>
  <si>
    <t>http://apps.humana.com/marketing/documents.asp?file=2331797</t>
  </si>
  <si>
    <t>Humana Silver 4600/Columbus GA HMOx</t>
  </si>
  <si>
    <t>http://apps.humana.com/marketing/documents.asp?file=2340364</t>
  </si>
  <si>
    <t>89942GA0050002-00</t>
  </si>
  <si>
    <t>89942GA0050003-00</t>
  </si>
  <si>
    <t>89942GA0060003-00</t>
  </si>
  <si>
    <t>KP GA Gold 1000/20/30/S2</t>
  </si>
  <si>
    <t>89942GA0050004-00</t>
  </si>
  <si>
    <t>89942GA0050005-00</t>
  </si>
  <si>
    <t>89942GA0060005-00</t>
  </si>
  <si>
    <t>KP GA Silver  2000/40/40/S2</t>
  </si>
  <si>
    <t>89942GA0050006-00</t>
  </si>
  <si>
    <t>89942GA0060006-00</t>
  </si>
  <si>
    <t>KP GA Bronze 4500/25/40/S2</t>
  </si>
  <si>
    <t>89942GA0050007-00</t>
  </si>
  <si>
    <t>89942GA0060007-00</t>
  </si>
  <si>
    <t>KP GA Silver HDHP/2000/20/S2</t>
  </si>
  <si>
    <t>89942GA0050008-00</t>
  </si>
  <si>
    <t>89942GA0050009-00</t>
  </si>
  <si>
    <t>89942GA0060009-00</t>
  </si>
  <si>
    <t>KP GA Bronze HDHP/4500/40/S2</t>
  </si>
  <si>
    <t>89942GA0050010-00</t>
  </si>
  <si>
    <t>KP GA Catastrophic 6600/0</t>
  </si>
  <si>
    <t>89942GA0060010-00</t>
  </si>
  <si>
    <t>KP GA Gold HDHP/2000/40/S2</t>
  </si>
  <si>
    <t>89942GA0050012-00</t>
  </si>
  <si>
    <t>KP GA Gold 1500/20</t>
  </si>
  <si>
    <t>89942GA0050012</t>
  </si>
  <si>
    <t>89942GA0060011-00</t>
  </si>
  <si>
    <t>KP GA Silver HDHP/2000/40/S2</t>
  </si>
  <si>
    <t>89942GA0050012-01</t>
  </si>
  <si>
    <t>89942GA0050012-02</t>
  </si>
  <si>
    <t>89942GA0050012-03</t>
  </si>
  <si>
    <t>89942GA0060012-00</t>
  </si>
  <si>
    <t>KP GA Gold 1500/0/20/S2</t>
  </si>
  <si>
    <t>89942GA0060012</t>
  </si>
  <si>
    <t>89942GA0060012-01</t>
  </si>
  <si>
    <t>89942GA0060013-00</t>
  </si>
  <si>
    <t>KP GA Silver 3000/20/40/S2</t>
  </si>
  <si>
    <t>89942GA0060013</t>
  </si>
  <si>
    <t>89942GA0060013-01</t>
  </si>
  <si>
    <t>http://apps.humana.com/marketing/documents.asp?file=2340169</t>
  </si>
  <si>
    <t>93332GA0710042-02</t>
  </si>
  <si>
    <t>Humana Gold 2500/Macon HMOx</t>
  </si>
  <si>
    <t>93332GA0710042</t>
  </si>
  <si>
    <t>http://apps.humana.com/marketing/documents.asp?file=2331966</t>
  </si>
  <si>
    <t>93332GA0710042-03</t>
  </si>
  <si>
    <t>http://apps.humana.com/marketing/documents.asp?file=2331589</t>
  </si>
  <si>
    <t>Humana Gold 2500/National POS - OpenAccess</t>
  </si>
  <si>
    <t>http://apps.humana.com/marketing/documents.asp?file=2340182</t>
  </si>
  <si>
    <t>INF013</t>
  </si>
  <si>
    <t>17575IN0700027-06</t>
  </si>
  <si>
    <t>Anthem Silver Pathway X 2500 10</t>
  </si>
  <si>
    <t>17575IN0700027</t>
  </si>
  <si>
    <t>http://www.sbc.anthem.com/dps/CCD1GF6</t>
  </si>
  <si>
    <t>www.advantageplan.com</t>
  </si>
  <si>
    <t>20855IN004</t>
  </si>
  <si>
    <t>$400.00</t>
  </si>
  <si>
    <t>Emergent/urgent care</t>
  </si>
  <si>
    <t>http://www.advantagecdn.com/wp-content/uploads/ADV_ShopBroSpreads11_14LR1.pdf</t>
  </si>
  <si>
    <t>20855IN0040035-00</t>
  </si>
  <si>
    <t>HDHP - 700</t>
  </si>
  <si>
    <t>20855IN0040035</t>
  </si>
  <si>
    <t>35-2093563</t>
  </si>
  <si>
    <t>http://www.advantagecdn.com/wp-content/uploads/Gold-HDHP-507_700.pdf</t>
  </si>
  <si>
    <t>20855IN0040035-01</t>
  </si>
  <si>
    <t>emergent/urgent care only</t>
  </si>
  <si>
    <t>Emergent/urgent care only</t>
  </si>
  <si>
    <t>20855IN0040036-00</t>
  </si>
  <si>
    <t>HDHP - 702</t>
  </si>
  <si>
    <t>20855IN0040036</t>
  </si>
  <si>
    <t>http://www.advantagecdn.com/wp-content/uploads/Bronze-HDHP-508_702.pdf</t>
  </si>
  <si>
    <t>20855IN0040036-01</t>
  </si>
  <si>
    <t>20855IN0040037-00</t>
  </si>
  <si>
    <t>HDHP - 703</t>
  </si>
  <si>
    <t>20855IN0040037</t>
  </si>
  <si>
    <t>http://www.advantagecdn.com/wp-content/uploads/Bronze-HDHP-509_703.pdf</t>
  </si>
  <si>
    <t>20855IN0040037-01</t>
  </si>
  <si>
    <t>20855IN001</t>
  </si>
  <si>
    <t>Emergenty/urgent care only</t>
  </si>
  <si>
    <t>20855IN0010059-00</t>
  </si>
  <si>
    <t>HMO - 701</t>
  </si>
  <si>
    <t>20855IN0010059</t>
  </si>
  <si>
    <t>http://www.advantagecdn.com/wp-content/uploads/Silver-HMO-323_701.pdf</t>
  </si>
  <si>
    <t>http://apps.humana.com/marketing/documents.asp?file=2331849</t>
  </si>
  <si>
    <t>Humana Gold 2500/Columbus GA HMOx</t>
  </si>
  <si>
    <t>http://apps.humana.com/marketing/documents.asp?file=2340156</t>
  </si>
  <si>
    <t>http://apps.humana.com/marketing/documents.asp?file=2331862</t>
  </si>
  <si>
    <t>Humana Platinum 1000/Columbus GA HMOx</t>
  </si>
  <si>
    <t>http://apps.humana.com/marketing/documents.asp?file=2340221</t>
  </si>
  <si>
    <t>http://apps.humana.com/marketing/documents.asp?file=2327039</t>
  </si>
  <si>
    <t>93332GA0710046-00</t>
  </si>
  <si>
    <t>Humana Silver 4600/Savannah HMOx</t>
  </si>
  <si>
    <t>93332GA0710046</t>
  </si>
  <si>
    <t>http://apps.humana.com/marketing/documents.asp?file=2340390</t>
  </si>
  <si>
    <t>93332GA0710046-01</t>
  </si>
  <si>
    <t>93332GA0710046-02</t>
  </si>
  <si>
    <t>93332GA0710046-03</t>
  </si>
  <si>
    <t>93332GA0710046-04</t>
  </si>
  <si>
    <t>93332GA0710046-05</t>
  </si>
  <si>
    <t>93332GA0710046-06</t>
  </si>
  <si>
    <t>http://apps.humana.com/marketing/documents.asp?file=2327091</t>
  </si>
  <si>
    <t>93332GA0710047-00</t>
  </si>
  <si>
    <t>Humana Gold 2500/Savannah HMOx</t>
  </si>
  <si>
    <t>93332GA0710047</t>
  </si>
  <si>
    <t>http://apps.humana.com/marketing/documents.asp?file=2340195</t>
  </si>
  <si>
    <t>93332GA0710047-01</t>
  </si>
  <si>
    <t>93332GA0710047-02</t>
  </si>
  <si>
    <t>93332GA0710047-03</t>
  </si>
  <si>
    <t>http://apps.humana.com/marketing/documents.asp?file=2327104</t>
  </si>
  <si>
    <t>93332GA0710048-00</t>
  </si>
  <si>
    <t>Humana Platinum 1000/Savannah HMOx</t>
  </si>
  <si>
    <t>93332GA0710048</t>
  </si>
  <si>
    <t>http://apps.humana.com/marketing/documents.asp?file=2340260</t>
  </si>
  <si>
    <t>93332GA0710048-01</t>
  </si>
  <si>
    <t>93332GA0710048-02</t>
  </si>
  <si>
    <t>93332GA0710048-03</t>
  </si>
  <si>
    <t>http://apps.humana.com/marketing/documents.asp?file=2331901</t>
  </si>
  <si>
    <t>93332GA0710041-00</t>
  </si>
  <si>
    <t>Humana Silver 4600/Macon HMOx</t>
  </si>
  <si>
    <t>93332GA0710041</t>
  </si>
  <si>
    <t>http://apps.humana.com/marketing/documents.asp?file=2340377</t>
  </si>
  <si>
    <t>93332GA0710041-01</t>
  </si>
  <si>
    <t>93332GA0710041-02</t>
  </si>
  <si>
    <t>93332GA0710041-03</t>
  </si>
  <si>
    <t>93332GA0710041-04</t>
  </si>
  <si>
    <t>93332GA0710041-05</t>
  </si>
  <si>
    <t>17575IN0720009-00</t>
  </si>
  <si>
    <t>Anthem Silver Blue Preferred  X HMO 2000 30 5500 Plus</t>
  </si>
  <si>
    <t>17575IN0720009</t>
  </si>
  <si>
    <t>http://www.sbc.anthem.com/dps/CCD1LDZ</t>
  </si>
  <si>
    <t>17575IN0720009-01</t>
  </si>
  <si>
    <t>17575IN0720010-00</t>
  </si>
  <si>
    <t>Anthem Bronze Blue Preferred  X HMO 6000 30 6600 Plus</t>
  </si>
  <si>
    <t>17575IN0720010</t>
  </si>
  <si>
    <t>http://www.sbc.anthem.com/dps/CCD1LG1</t>
  </si>
  <si>
    <t>17575IN0720010-01</t>
  </si>
  <si>
    <t>$18.75</t>
  </si>
  <si>
    <t>17575IN0830003-01</t>
  </si>
  <si>
    <t>17575IN0830003</t>
  </si>
  <si>
    <t>http://www.anthem.com/agent/in/f0/s0/t0/pw_e213898.pdf</t>
  </si>
  <si>
    <t>17575IN092</t>
  </si>
  <si>
    <t>17575IN0920003-00</t>
  </si>
  <si>
    <t>17575IN0920003</t>
  </si>
  <si>
    <t>INF015</t>
  </si>
  <si>
    <t>17575IN0700024-00</t>
  </si>
  <si>
    <t>Anthem Bronze Pathway X 0 for HSA</t>
  </si>
  <si>
    <t>17575IN0700024</t>
  </si>
  <si>
    <t>http://www.sbc.anthem.com/dps/CCD1GES</t>
  </si>
  <si>
    <t>17575IN0700024-01</t>
  </si>
  <si>
    <t>17575IN0920004-00</t>
  </si>
  <si>
    <t>17575IN0920004</t>
  </si>
  <si>
    <t>17575IN0830004-01</t>
  </si>
  <si>
    <t>17575IN0830004</t>
  </si>
  <si>
    <t>17575IN0890003-00</t>
  </si>
  <si>
    <t>17575IN0890003</t>
  </si>
  <si>
    <t>17575IN0860003-01</t>
  </si>
  <si>
    <t>17575IN0860003</t>
  </si>
  <si>
    <t>17575IN0700024-02</t>
  </si>
  <si>
    <t>93332GA0710041-06</t>
  </si>
  <si>
    <t>93332GA0710042-00</t>
  </si>
  <si>
    <t>93332GA0710042-01</t>
  </si>
  <si>
    <t>http://apps.humana.com/marketing/documents.asp?file=2340234</t>
  </si>
  <si>
    <t>93332GA0710043-00</t>
  </si>
  <si>
    <t>Humana Platinum 1000/Macon HMOx</t>
  </si>
  <si>
    <t>93332GA0710043</t>
  </si>
  <si>
    <t>http://apps.humana.com/marketing/documents.asp?file=2331979</t>
  </si>
  <si>
    <t>93332GA0710043-01</t>
  </si>
  <si>
    <t>93332GA0710043-02</t>
  </si>
  <si>
    <t>93332GA0710043-03</t>
  </si>
  <si>
    <t>http://apps.humana.com/marketing/documents.asp?file=2331758</t>
  </si>
  <si>
    <t>Humana Basic 6600/Columbus GA HMOx</t>
  </si>
  <si>
    <t>http://apps.humana.com/marketing/documents.asp?file=2340000</t>
  </si>
  <si>
    <t>INF017</t>
  </si>
  <si>
    <t>17575IN0700026-05</t>
  </si>
  <si>
    <t>Anthem Silver Pathway X 3500 0</t>
  </si>
  <si>
    <t>17575IN0700026</t>
  </si>
  <si>
    <t>http://www.sbc.anthem.com/dps/CCD1GEY</t>
  </si>
  <si>
    <t>17575IN0700026-06</t>
  </si>
  <si>
    <t>17575IN0700028-00</t>
  </si>
  <si>
    <t>Anthem Silver Pathway X 10 for HSA</t>
  </si>
  <si>
    <t>17575IN0700028</t>
  </si>
  <si>
    <t>http://www.sbc.anthem.com/dps/CCD1GF2</t>
  </si>
  <si>
    <t>17575IN0700028-01</t>
  </si>
  <si>
    <t>17575IN0700028-02</t>
  </si>
  <si>
    <t>17575IN0700028-03</t>
  </si>
  <si>
    <t>17575IN0700028-04</t>
  </si>
  <si>
    <t>17575IN0700028-05</t>
  </si>
  <si>
    <t>17575IN0700028-06</t>
  </si>
  <si>
    <t>17575IN0700027-00</t>
  </si>
  <si>
    <t>17575IN0700027-01</t>
  </si>
  <si>
    <t>17575IN0700027-02</t>
  </si>
  <si>
    <t>17575IN0700027-03</t>
  </si>
  <si>
    <t>17575IN0700027-04</t>
  </si>
  <si>
    <t>http://apps.humana.com/marketing/documents.asp?file=2331771</t>
  </si>
  <si>
    <t>Humana Bronze 6300/Columbus GA HMOx</t>
  </si>
  <si>
    <t>http://apps.humana.com/marketing/documents.asp?file=2340091</t>
  </si>
  <si>
    <t>http://apps.humana.com/marketing/documents.asp?file=2327013</t>
  </si>
  <si>
    <t>93332GA0710044-00</t>
  </si>
  <si>
    <t>Humana Basic 6600/Savannah HMOx</t>
  </si>
  <si>
    <t>93332GA0710044</t>
  </si>
  <si>
    <t>http://apps.humana.com/marketing/documents.asp?file=2340039</t>
  </si>
  <si>
    <t>93332GA0710044-01</t>
  </si>
  <si>
    <t>http://apps.humana.com/marketing/documents.asp?file=2327026</t>
  </si>
  <si>
    <t>93332GA0710045-00</t>
  </si>
  <si>
    <t>Humana Bronze 6300/Savannah HMOx</t>
  </si>
  <si>
    <t>93332GA0710045</t>
  </si>
  <si>
    <t>http://apps.humana.com/marketing/documents.asp?file=2340130</t>
  </si>
  <si>
    <t>93332GA0710045-01</t>
  </si>
  <si>
    <t>93332GA0710045-02</t>
  </si>
  <si>
    <t>93332GA0710045-03</t>
  </si>
  <si>
    <t>http://apps.humana.com/marketing/documents.asp?file=2331875</t>
  </si>
  <si>
    <t>93332GA0710039-00</t>
  </si>
  <si>
    <t>Humana Basic 6600/Macon HMOx</t>
  </si>
  <si>
    <t>93332GA0710039</t>
  </si>
  <si>
    <t>http://apps.humana.com/marketing/documents.asp?file=2340013</t>
  </si>
  <si>
    <t>93332GA0710039-01</t>
  </si>
  <si>
    <t>http://apps.humana.com/marketing/documents.asp?file=2331888</t>
  </si>
  <si>
    <t>93332GA0710040-00</t>
  </si>
  <si>
    <t>Humana Bronze 6300/Macon HMOx</t>
  </si>
  <si>
    <t>93332GA0710040</t>
  </si>
  <si>
    <t>http://apps.humana.com/marketing/documents.asp?file=2340104</t>
  </si>
  <si>
    <t>93332GA0710040-01</t>
  </si>
  <si>
    <t>93332GA0710040-02</t>
  </si>
  <si>
    <t>93332GA0710040-03</t>
  </si>
  <si>
    <t>http://apps.humana.com/marketing/documents.asp?file=2331537</t>
  </si>
  <si>
    <t>Humana Silver 4250/National POS - OpenAccess</t>
  </si>
  <si>
    <t>http://apps.humana.com/marketing/documents.asp?file=2340338</t>
  </si>
  <si>
    <t>INF016</t>
  </si>
  <si>
    <t>17575IN0760002-03</t>
  </si>
  <si>
    <t>Anthem Bronze Pathway X POS 5000 40</t>
  </si>
  <si>
    <t>17575IN0760002</t>
  </si>
  <si>
    <t>http://www.sbc.anthem.com/dps/CCD1GEV</t>
  </si>
  <si>
    <t>INF014</t>
  </si>
  <si>
    <t>17575IN0700025-00</t>
  </si>
  <si>
    <t>Anthem Bronze Pathway X 20 for HSA</t>
  </si>
  <si>
    <t>17575IN0700025</t>
  </si>
  <si>
    <t>http://www.sbc.anthem.com/dps/CCD1GEW</t>
  </si>
  <si>
    <t>17575IN0720011-00</t>
  </si>
  <si>
    <t>Anthem Gold Blue Preferred  X HMO 1300 10 6000 Plus w HSA</t>
  </si>
  <si>
    <t>17575IN0720011</t>
  </si>
  <si>
    <t>http://www.sbc.anthem.com/dps/CCD1LHC</t>
  </si>
  <si>
    <t>17575IN0720011-01</t>
  </si>
  <si>
    <t>17575IN0700025-01</t>
  </si>
  <si>
    <t>17575IN0700025-02</t>
  </si>
  <si>
    <t>17575IN0700025-03</t>
  </si>
  <si>
    <t>17575IN0700021-00</t>
  </si>
  <si>
    <t>Anthem Bronze Pathway X 4300 20</t>
  </si>
  <si>
    <t>17575IN0700021</t>
  </si>
  <si>
    <t>http://www.sbc.anthem.com/dps/CCD1GEX</t>
  </si>
  <si>
    <t>17575IN0700021-01</t>
  </si>
  <si>
    <t>17575IN0700021-02</t>
  </si>
  <si>
    <t>17575IN0700021-03</t>
  </si>
  <si>
    <t>17575IN0700026-00</t>
  </si>
  <si>
    <t>17575IN0700026-01</t>
  </si>
  <si>
    <t>17575IN0700026-02</t>
  </si>
  <si>
    <t>http://apps.humana.com/marketing/documents.asp?file=2331511</t>
  </si>
  <si>
    <t>Humana Basic 6600/National POS - OpenAccess</t>
  </si>
  <si>
    <t>http://apps.humana.com/marketing/documents.asp?file=2340026</t>
  </si>
  <si>
    <t>http://apps.humana.com/marketing/documents.asp?file=2331524</t>
  </si>
  <si>
    <t>Humana Bronze 6300/National POS - OpenAccess</t>
  </si>
  <si>
    <t>http://apps.humana.com/marketing/documents.asp?file=2340117</t>
  </si>
  <si>
    <t>http://apps.humana.com/marketing/documents.asp?file=2331641</t>
  </si>
  <si>
    <t>Humana Bronze 4850/Atlanta HMOx</t>
  </si>
  <si>
    <t>http://apps.humana.com/marketing/documents.asp?file=2340052</t>
  </si>
  <si>
    <t>http://apps.humana.com/marketing/documents.asp?file=2331784</t>
  </si>
  <si>
    <t>Humana Bronze 4850/Columbus GA HMOx</t>
  </si>
  <si>
    <t>http://apps.humana.com/marketing/documents.asp?file=2340065</t>
  </si>
  <si>
    <t>98239GA001</t>
  </si>
  <si>
    <t>98239GA0010001-00</t>
  </si>
  <si>
    <t>Plan 1. Graded PPO, $1500 Annual Maximum, no Ortho</t>
  </si>
  <si>
    <t>98239GA0010001</t>
  </si>
  <si>
    <t>98239GA0010002-00</t>
  </si>
  <si>
    <t>Plan 2.  Graded PPO, $1500 Annual Maximum, Ortho</t>
  </si>
  <si>
    <t>98239GA0010002</t>
  </si>
  <si>
    <t>98239GA0010003-00</t>
  </si>
  <si>
    <t>Plan 3. MAC PPO, $1000 Annual Maximum, no Ortho</t>
  </si>
  <si>
    <t>98239GA0010003</t>
  </si>
  <si>
    <t>98239GA0010004-00</t>
  </si>
  <si>
    <t>Plan 4.  MAC PPO, $1500 Annual Maximum, Ortho</t>
  </si>
  <si>
    <t>98239GA0010004</t>
  </si>
  <si>
    <t>98239GA0010005-00</t>
  </si>
  <si>
    <t>Plan 5.  Graded MAC PPO, $1000 Annual Maximum, No Ortho</t>
  </si>
  <si>
    <t>98239GA0010005</t>
  </si>
  <si>
    <t>$27.41</t>
  </si>
  <si>
    <t>10064IN005</t>
  </si>
  <si>
    <t>10064IN0050001-00</t>
  </si>
  <si>
    <t>10064IN0050001</t>
  </si>
  <si>
    <t>10064IN0050002-00</t>
  </si>
  <si>
    <t>10064IN0050002</t>
  </si>
  <si>
    <t>17575IN0720008-00</t>
  </si>
  <si>
    <t>Anthem Silver Blue Preferred  X HMO 3000 20 4500 Plus</t>
  </si>
  <si>
    <t>17575IN0720008</t>
  </si>
  <si>
    <t>http://www.sbc.anthem.com/dps/CCD1LG8</t>
  </si>
  <si>
    <t>17575IN090</t>
  </si>
  <si>
    <t>17575IN0900003-00</t>
  </si>
  <si>
    <t>17575IN0900003</t>
  </si>
  <si>
    <t>http://www.anthem.com/agent/in/f0/s0/t0/pw_e213900.pdf</t>
  </si>
  <si>
    <t>17575IN087</t>
  </si>
  <si>
    <t>17575IN0870003-00</t>
  </si>
  <si>
    <t>17575IN0870003</t>
  </si>
  <si>
    <t>17575IN0700029-00</t>
  </si>
  <si>
    <t>Anthem Catastrophic Pathway X 6600 0</t>
  </si>
  <si>
    <t>17575IN0700029</t>
  </si>
  <si>
    <t>http://www.sbc.anthem.com/dps/CCD1GEQ</t>
  </si>
  <si>
    <t>17575IN0700029-01</t>
  </si>
  <si>
    <t>17575IN0720008-01</t>
  </si>
  <si>
    <t>17575IN0840003-01</t>
  </si>
  <si>
    <t>17575IN0840003</t>
  </si>
  <si>
    <t>17575IN0700024-03</t>
  </si>
  <si>
    <t>17575IN0860004-01</t>
  </si>
  <si>
    <t>17575IN0860004</t>
  </si>
  <si>
    <t>17575IN0700023-03</t>
  </si>
  <si>
    <t>INF026</t>
  </si>
  <si>
    <t>17575IN0700020-00</t>
  </si>
  <si>
    <t>Anthem Bronze Pathway X 5750 20</t>
  </si>
  <si>
    <t>17575IN0700020</t>
  </si>
  <si>
    <t>http://www.sbc.anthem.com/dps/CCD1GEU</t>
  </si>
  <si>
    <t>17575IN0700020-01</t>
  </si>
  <si>
    <t>17575IN0700020-02</t>
  </si>
  <si>
    <t>17575IN0700020-03</t>
  </si>
  <si>
    <t>17575IN0760002-00</t>
  </si>
  <si>
    <t>17575IN0760002-01</t>
  </si>
  <si>
    <t>17575IN0760002-02</t>
  </si>
  <si>
    <t>17575IN0700026-03</t>
  </si>
  <si>
    <t>17575IN0700026-04</t>
  </si>
  <si>
    <t>17575IN0700027-05</t>
  </si>
  <si>
    <t>$11,000.00</t>
  </si>
  <si>
    <t>$5,500.00</t>
  </si>
  <si>
    <t>20855IN0010059-01</t>
  </si>
  <si>
    <t>$43.53</t>
  </si>
  <si>
    <t>21029IN001</t>
  </si>
  <si>
    <t>21029IN0010001-00</t>
  </si>
  <si>
    <t>21029IN0010001</t>
  </si>
  <si>
    <t>$36.25</t>
  </si>
  <si>
    <t>21029IN0010002-00</t>
  </si>
  <si>
    <t>21029IN0010002</t>
  </si>
  <si>
    <t>$31.54</t>
  </si>
  <si>
    <t>28856IN016</t>
  </si>
  <si>
    <t>28856IN0160001-00</t>
  </si>
  <si>
    <t>28856IN0160001</t>
  </si>
  <si>
    <t>35-1545647</t>
  </si>
  <si>
    <t>$29.93</t>
  </si>
  <si>
    <t>28856IN019</t>
  </si>
  <si>
    <t>28856IN0190001-00</t>
  </si>
  <si>
    <t>28856IN0190001</t>
  </si>
  <si>
    <t>$25.15</t>
  </si>
  <si>
    <t>28856IN0190002-00</t>
  </si>
  <si>
    <t>28856IN0190002</t>
  </si>
  <si>
    <t>$26.59</t>
  </si>
  <si>
    <t>28856IN0160002-00</t>
  </si>
  <si>
    <t>28856IN0160002</t>
  </si>
  <si>
    <t>28856IN0190003-00</t>
  </si>
  <si>
    <t>28856IN0190003</t>
  </si>
  <si>
    <t>28856IN0190004-00</t>
  </si>
  <si>
    <t>28856IN0190004</t>
  </si>
  <si>
    <t>28856IN020</t>
  </si>
  <si>
    <t>28856IN0200001-00</t>
  </si>
  <si>
    <t>Delta Dental Group PPO Network Only, EHB Certified</t>
  </si>
  <si>
    <t>28856IN0200001</t>
  </si>
  <si>
    <t>$24.46</t>
  </si>
  <si>
    <t>28856IN0200002-00</t>
  </si>
  <si>
    <t>28856IN0200002</t>
  </si>
  <si>
    <t>28856IN0200003-00</t>
  </si>
  <si>
    <t>28856IN0200003</t>
  </si>
  <si>
    <t>28856IN0200004-00</t>
  </si>
  <si>
    <t>28856IN0200004</t>
  </si>
  <si>
    <t>28856IN018</t>
  </si>
  <si>
    <t>28856IN0180001-00</t>
  </si>
  <si>
    <t>28856IN0180001</t>
  </si>
  <si>
    <t>28856IN017</t>
  </si>
  <si>
    <t>28856IN0170001-00</t>
  </si>
  <si>
    <t>28856IN0170001</t>
  </si>
  <si>
    <t>28856IN0170002-00</t>
  </si>
  <si>
    <t>28856IN0170002</t>
  </si>
  <si>
    <t>28856IN0180002-00</t>
  </si>
  <si>
    <t>28856IN0180002</t>
  </si>
  <si>
    <t>28856IN0180003-00</t>
  </si>
  <si>
    <t>28856IN0180003</t>
  </si>
  <si>
    <t>28856IN0180004-00</t>
  </si>
  <si>
    <t>28856IN0180004</t>
  </si>
  <si>
    <t>28856IN021</t>
  </si>
  <si>
    <t>28856IN0210001-00</t>
  </si>
  <si>
    <t>Delta Dental Group Pediatric-Only PPO Network Only, EHB Certified</t>
  </si>
  <si>
    <t>28856IN0210001</t>
  </si>
  <si>
    <t>28856IN0210002-00</t>
  </si>
  <si>
    <t>28856IN0210002</t>
  </si>
  <si>
    <t>28856IN0210003-00</t>
  </si>
  <si>
    <t>28856IN0210003</t>
  </si>
  <si>
    <t>28856IN0210004-00</t>
  </si>
  <si>
    <t>28856IN0210004</t>
  </si>
  <si>
    <t>http://client.formularynavigator.com/Search.aspx?siteCode=0574454690</t>
  </si>
  <si>
    <t>33380IN002</t>
  </si>
  <si>
    <t>http://www.iuhealthplans.org/marketplace</t>
  </si>
  <si>
    <t>33380IN0020001-00</t>
  </si>
  <si>
    <t>IU Health Plans Gold Value</t>
  </si>
  <si>
    <t>33380IN0020001</t>
  </si>
  <si>
    <t>26-2127080</t>
  </si>
  <si>
    <t>https://iuhealth.softheon.com/Marketplace/PaymentCenter/Payment.aspx</t>
  </si>
  <si>
    <t>http://www.iuhealthplans.org/marketplace/benefits</t>
  </si>
  <si>
    <t>33380IN0020001-01</t>
  </si>
  <si>
    <t>33380IN0020001-02</t>
  </si>
  <si>
    <t>33380IN0020001-03</t>
  </si>
  <si>
    <t>33380IN0020002-00</t>
  </si>
  <si>
    <t>IU Health Plans Silver HSA</t>
  </si>
  <si>
    <t>33380IN0020002</t>
  </si>
  <si>
    <t>33380IN0020002-01</t>
  </si>
  <si>
    <t>33380IN0020002-02</t>
  </si>
  <si>
    <t>33380IN0020002-03</t>
  </si>
  <si>
    <t>33380IN0020002-04</t>
  </si>
  <si>
    <t>33380IN0020002-05</t>
  </si>
  <si>
    <t>33380IN0020002-06</t>
  </si>
  <si>
    <t>33380IN0020003-00</t>
  </si>
  <si>
    <t>IU Health Plans Silver Value</t>
  </si>
  <si>
    <t>33380IN0020003</t>
  </si>
  <si>
    <t>33380IN0020003-01</t>
  </si>
  <si>
    <t>33380IN0020003-02</t>
  </si>
  <si>
    <t>33380IN0020003-03</t>
  </si>
  <si>
    <t>33380IN0020003-04</t>
  </si>
  <si>
    <t>33380IN0020003-05</t>
  </si>
  <si>
    <t>33380IN0020003-06</t>
  </si>
  <si>
    <t>33380IN0020004-00</t>
  </si>
  <si>
    <t>IU Health Plans Silver Enhanced</t>
  </si>
  <si>
    <t>33380IN0020004</t>
  </si>
  <si>
    <t>33380IN0020004-01</t>
  </si>
  <si>
    <t>33380IN0020004-02</t>
  </si>
  <si>
    <t>33380IN0020004-03</t>
  </si>
  <si>
    <t>33380IN0020004-04</t>
  </si>
  <si>
    <t>33380IN0020004-05</t>
  </si>
  <si>
    <t>33380IN0020004-06</t>
  </si>
  <si>
    <t>33380IN0020005-00</t>
  </si>
  <si>
    <t>IU Health Plans Bronze HSA</t>
  </si>
  <si>
    <t>33380IN0020005</t>
  </si>
  <si>
    <t>33380IN0020005-01</t>
  </si>
  <si>
    <t>33380IN0020005-02</t>
  </si>
  <si>
    <t>33380IN0020005-03</t>
  </si>
  <si>
    <t>33380IN0020006-00</t>
  </si>
  <si>
    <t>IU Health Plans Bronze Value</t>
  </si>
  <si>
    <t>33380IN0020006</t>
  </si>
  <si>
    <t>33380IN0020006-01</t>
  </si>
  <si>
    <t>33380IN0020006-02</t>
  </si>
  <si>
    <t>33380IN0020006-03</t>
  </si>
  <si>
    <t>33380IN0020007-00</t>
  </si>
  <si>
    <t>IU Health Plans Bronze Enhanced</t>
  </si>
  <si>
    <t>33380IN0020007</t>
  </si>
  <si>
    <t>33380IN0020007-01</t>
  </si>
  <si>
    <t>33380IN0020007-02</t>
  </si>
  <si>
    <t>33380IN0020007-03</t>
  </si>
  <si>
    <t>34537IN001</t>
  </si>
  <si>
    <t>34537IN0010001-00</t>
  </si>
  <si>
    <t>34537IN0010001</t>
  </si>
  <si>
    <t>34537IN0010002-00</t>
  </si>
  <si>
    <t>34537IN0010002</t>
  </si>
  <si>
    <t>http://ambetter.mhsindiana.com/brochures/?plan=BalancedCare1</t>
  </si>
  <si>
    <t>35065IN0010015-04</t>
  </si>
  <si>
    <t>35065IN0010015</t>
  </si>
  <si>
    <t>35065IN0010015-05</t>
  </si>
  <si>
    <t>35065IN0010015-06</t>
  </si>
  <si>
    <t>http://ambetter.mhsindiana.com/brochures/?plan=BalancedCare5</t>
  </si>
  <si>
    <t>35065IN0020009-00</t>
  </si>
  <si>
    <t>34537IN0010003-00</t>
  </si>
  <si>
    <t>34537IN0010003</t>
  </si>
  <si>
    <t>34537IN0010004-00</t>
  </si>
  <si>
    <t>34537IN0010004</t>
  </si>
  <si>
    <t>34537IN0010005-00</t>
  </si>
  <si>
    <t>34537IN0010005</t>
  </si>
  <si>
    <t>34537IN0010006-00</t>
  </si>
  <si>
    <t>34537IN0010006</t>
  </si>
  <si>
    <t>34537IN0010007-00</t>
  </si>
  <si>
    <t>Plan 7. Graded Passive PPO, $1500 Annual Maximum, Ortho</t>
  </si>
  <si>
    <t>34537IN0010007</t>
  </si>
  <si>
    <t>34537IN0010008-00</t>
  </si>
  <si>
    <t>34537IN0010008</t>
  </si>
  <si>
    <t>34537IN0010009-00</t>
  </si>
  <si>
    <t>34537IN0010009</t>
  </si>
  <si>
    <t>34537IN0010010-00</t>
  </si>
  <si>
    <t>34537IN0010010</t>
  </si>
  <si>
    <t>35065IN0010009-00</t>
  </si>
  <si>
    <t>http://ambetter.mhsindiana.com/brochures/?plan=BalancedCare3</t>
  </si>
  <si>
    <t>35065IN0010007-00</t>
  </si>
  <si>
    <t>http://ambetter.mhsindiana.com/brochures/?plan=SecureCare2</t>
  </si>
  <si>
    <t>35065IN0010002-00</t>
  </si>
  <si>
    <t>http://ambetter.mhsindiana.com/brochures/?plan=SecureCare1</t>
  </si>
  <si>
    <t>35065IN0010004-00</t>
  </si>
  <si>
    <t>http://ambetter.mhsindiana.com/brochures/?plan=Essential Care3</t>
  </si>
  <si>
    <t>35065IN0010012-00</t>
  </si>
  <si>
    <t>http://ambetter.mhsindiana.com/brochures/?plan=Essential Care4</t>
  </si>
  <si>
    <t>35065IN0010013-00</t>
  </si>
  <si>
    <t>http://ambetter.mhsindiana.com/brochures/?plan=Essential Care2</t>
  </si>
  <si>
    <t>35065IN0010016-00</t>
  </si>
  <si>
    <t>35065IN0010016</t>
  </si>
  <si>
    <t>35065IN0010016-01</t>
  </si>
  <si>
    <t>35065IN0010016-02</t>
  </si>
  <si>
    <t>35065IN0010016-03</t>
  </si>
  <si>
    <t>http://ambetter.mhsindiana.com/brochures/?plan=Essential Care1</t>
  </si>
  <si>
    <t>35065IN0010017-00</t>
  </si>
  <si>
    <t>35065IN0010017</t>
  </si>
  <si>
    <t>35065IN0010017-01</t>
  </si>
  <si>
    <t>35065IN0010017-02</t>
  </si>
  <si>
    <t>35065IN0010017-03</t>
  </si>
  <si>
    <t>http://ambetter.mhsindiana.com/brochures/?plan=BalancedCare4</t>
  </si>
  <si>
    <t>35065IN0010008-00</t>
  </si>
  <si>
    <t>http://ambetter.mhsindiana.com/brochures/?plan=BalancedCare2</t>
  </si>
  <si>
    <t>35065IN0010014-00</t>
  </si>
  <si>
    <t>35065IN0010014</t>
  </si>
  <si>
    <t>35065IN0010014-01</t>
  </si>
  <si>
    <t>35065IN0010014-02</t>
  </si>
  <si>
    <t>35065IN0010014-03</t>
  </si>
  <si>
    <t>35065IN0010014-04</t>
  </si>
  <si>
    <t>35065IN0010014-05</t>
  </si>
  <si>
    <t>35065IN0010014-06</t>
  </si>
  <si>
    <t>35065IN0010015-00</t>
  </si>
  <si>
    <t>35065IN0010015-01</t>
  </si>
  <si>
    <t>35065IN0010015-02</t>
  </si>
  <si>
    <t>35065IN0010015-03</t>
  </si>
  <si>
    <t>35065IN0020007-00</t>
  </si>
  <si>
    <t>35065IN0020002-00</t>
  </si>
  <si>
    <t>35065IN0020004-00</t>
  </si>
  <si>
    <t>35065IN0020012-00</t>
  </si>
  <si>
    <t>35065IN0020013-00</t>
  </si>
  <si>
    <t>35065IN0020016-00</t>
  </si>
  <si>
    <t>35065IN0020016</t>
  </si>
  <si>
    <t>35065IN0020016-01</t>
  </si>
  <si>
    <t>35065IN0020016-02</t>
  </si>
  <si>
    <t>35065IN0020016-03</t>
  </si>
  <si>
    <t>35065IN0020017-00</t>
  </si>
  <si>
    <t>35065IN0020017</t>
  </si>
  <si>
    <t>35065IN0020017-01</t>
  </si>
  <si>
    <t>35065IN0020017-02</t>
  </si>
  <si>
    <t>35065IN0020017-03</t>
  </si>
  <si>
    <t>35065IN0020008-00</t>
  </si>
  <si>
    <t>35065IN0020014-00</t>
  </si>
  <si>
    <t>35065IN0020014</t>
  </si>
  <si>
    <t>35065IN0020014-01</t>
  </si>
  <si>
    <t>35065IN0020014-02</t>
  </si>
  <si>
    <t>35065IN0020014-03</t>
  </si>
  <si>
    <t>35065IN0020014-04</t>
  </si>
  <si>
    <t>35065IN0020014-05</t>
  </si>
  <si>
    <t>35065IN0020014-06</t>
  </si>
  <si>
    <t>35065IN0020015-00</t>
  </si>
  <si>
    <t>35065IN0020015</t>
  </si>
  <si>
    <t>35065IN0020015-01</t>
  </si>
  <si>
    <t>35065IN0020015-02</t>
  </si>
  <si>
    <t>35065IN0020015-03</t>
  </si>
  <si>
    <t>35065IN0020015-04</t>
  </si>
  <si>
    <t>35065IN0020015-05</t>
  </si>
  <si>
    <t>35065IN0020015-06</t>
  </si>
  <si>
    <t>35065IN0030009-00</t>
  </si>
  <si>
    <t>35065IN0030007-00</t>
  </si>
  <si>
    <t>35065IN0030002-00</t>
  </si>
  <si>
    <t>35065IN0030004-00</t>
  </si>
  <si>
    <t>35065IN0030012-00</t>
  </si>
  <si>
    <t>35065IN0030013-00</t>
  </si>
  <si>
    <t>35065IN0030016-00</t>
  </si>
  <si>
    <t>35065IN0030016</t>
  </si>
  <si>
    <t>35065IN0030016-01</t>
  </si>
  <si>
    <t>35065IN0030016-02</t>
  </si>
  <si>
    <t>35065IN0030016-03</t>
  </si>
  <si>
    <t>35065IN0030017-00</t>
  </si>
  <si>
    <t>35065IN0030017</t>
  </si>
  <si>
    <t>35065IN0030017-01</t>
  </si>
  <si>
    <t>35065IN0030017-02</t>
  </si>
  <si>
    <t>35065IN0030017-03</t>
  </si>
  <si>
    <t>35065IN0030008-00</t>
  </si>
  <si>
    <t>35065IN0030014-00</t>
  </si>
  <si>
    <t>35065IN0030014</t>
  </si>
  <si>
    <t>35065IN0030014-01</t>
  </si>
  <si>
    <t>35065IN0030014-02</t>
  </si>
  <si>
    <t>35065IN0030014-03</t>
  </si>
  <si>
    <t>35065IN0030014-04</t>
  </si>
  <si>
    <t>35065IN0030014-05</t>
  </si>
  <si>
    <t>35065IN0030014-06</t>
  </si>
  <si>
    <t>35065IN0030015-00</t>
  </si>
  <si>
    <t>35065IN0030015</t>
  </si>
  <si>
    <t>35065IN0030015-01</t>
  </si>
  <si>
    <t>35065IN0030015-02</t>
  </si>
  <si>
    <t>35065IN0030015-03</t>
  </si>
  <si>
    <t>35065IN0030015-04</t>
  </si>
  <si>
    <t>35065IN0030015-05</t>
  </si>
  <si>
    <t>35065IN0030015-06</t>
  </si>
  <si>
    <t>www.uhc.com/xin</t>
  </si>
  <si>
    <t>36373IN002</t>
  </si>
  <si>
    <t>36373IN0020002-00</t>
  </si>
  <si>
    <t>UnitedHealthcare Silver Choice HSA 2600</t>
  </si>
  <si>
    <t>36373IN0020002</t>
  </si>
  <si>
    <t>36373IN0020002-01</t>
  </si>
  <si>
    <t>36373IN0020002-02</t>
  </si>
  <si>
    <t>36373IN0020002-03</t>
  </si>
  <si>
    <t>36373IN0020002-04</t>
  </si>
  <si>
    <t>36373IN0020002-05</t>
  </si>
  <si>
    <t>36373IN0020002-06</t>
  </si>
  <si>
    <t>36373IN0020006-00</t>
  </si>
  <si>
    <t>UnitedHealthcare Bronze Choice HSA 4900</t>
  </si>
  <si>
    <t>36373IN0020006</t>
  </si>
  <si>
    <t>36373IN0020006-01</t>
  </si>
  <si>
    <t>36373IN0020006-02</t>
  </si>
  <si>
    <t>36373IN0020006-03</t>
  </si>
  <si>
    <t>36373IN0020001-00</t>
  </si>
  <si>
    <t>UnitedHealthcare Gold Choice 1250</t>
  </si>
  <si>
    <t>36373IN0020001</t>
  </si>
  <si>
    <t>36373IN0020001-01</t>
  </si>
  <si>
    <t>36373IN0020001-02</t>
  </si>
  <si>
    <t>www.phpni.com/pharmacy/pharmacy.aspx</t>
  </si>
  <si>
    <t>50816IN020</t>
  </si>
  <si>
    <t>50816IN0200022-03</t>
  </si>
  <si>
    <t>Marquee Select Gold 1000</t>
  </si>
  <si>
    <t>50816IN0200022</t>
  </si>
  <si>
    <t>35-1069321</t>
  </si>
  <si>
    <t>http://www.phpni.com/marketplace/individual/sbc?planid=IH22-15</t>
  </si>
  <si>
    <t>$22.43</t>
  </si>
  <si>
    <t>51303IN001</t>
  </si>
  <si>
    <t>51303IN0010001-00</t>
  </si>
  <si>
    <t>51303IN0010001</t>
  </si>
  <si>
    <t>51303IN004</t>
  </si>
  <si>
    <t>51303IN0040001-00</t>
  </si>
  <si>
    <t>51303IN0040001</t>
  </si>
  <si>
    <t>54192IN001</t>
  </si>
  <si>
    <t>www.caresource.com/documents/just4me-solicitation-document/in</t>
  </si>
  <si>
    <t>54192IN0010002-02</t>
  </si>
  <si>
    <t>CareSource Just4Me Ultra Healthcare with Heart</t>
  </si>
  <si>
    <t>54192IN0010002</t>
  </si>
  <si>
    <t>32-0121856</t>
  </si>
  <si>
    <t>www.caresource.com/just4me/in/resources/plan-documents/</t>
  </si>
  <si>
    <t>54192IN0010002-03</t>
  </si>
  <si>
    <t>54192IN002</t>
  </si>
  <si>
    <t>54192IN0020001-00</t>
  </si>
  <si>
    <t>CareSource Just4Me Ultra Dental and Vision! Healthcare with Heart</t>
  </si>
  <si>
    <t>54192IN0020001</t>
  </si>
  <si>
    <t>54192IN0020001-01</t>
  </si>
  <si>
    <t>54192IN0020001-02</t>
  </si>
  <si>
    <t>54192IN0020001-03</t>
  </si>
  <si>
    <t>54192IN0020002-00</t>
  </si>
  <si>
    <t>54192IN0020002</t>
  </si>
  <si>
    <t>36373IN0020001-03</t>
  </si>
  <si>
    <t>36373IN0020003-00</t>
  </si>
  <si>
    <t>UnitedHealthcare Silver Choice 2000</t>
  </si>
  <si>
    <t>36373IN0020003</t>
  </si>
  <si>
    <t>36373IN0020003-01</t>
  </si>
  <si>
    <t>36373IN0020003-02</t>
  </si>
  <si>
    <t>36373IN0020003-03</t>
  </si>
  <si>
    <t>36373IN0020003-04</t>
  </si>
  <si>
    <t>36373IN0020003-05</t>
  </si>
  <si>
    <t>36373IN0020003-06</t>
  </si>
  <si>
    <t>36373IN0020004-00</t>
  </si>
  <si>
    <t>UnitedHealthcare Silver Choice 3500</t>
  </si>
  <si>
    <t>36373IN0020004</t>
  </si>
  <si>
    <t>50816IN0200013-00</t>
  </si>
  <si>
    <t>Marquee Select Bronze 4750</t>
  </si>
  <si>
    <t>50816IN0200013</t>
  </si>
  <si>
    <t>http://www.phpni.com/marketplace/individual/sbc?planid=IH13-15</t>
  </si>
  <si>
    <t>50816IN0200013-01</t>
  </si>
  <si>
    <t>36373IN0020004-01</t>
  </si>
  <si>
    <t>36373IN0020004-02</t>
  </si>
  <si>
    <t>50816IN0200007-00</t>
  </si>
  <si>
    <t>Marquee Select Silver 3500</t>
  </si>
  <si>
    <t>50816IN0200007</t>
  </si>
  <si>
    <t>http://www.phpni.com/marketplace/individual/sbc?planid=IH07-15</t>
  </si>
  <si>
    <t>50816IN0200007-01</t>
  </si>
  <si>
    <t>50816IN0200007-02</t>
  </si>
  <si>
    <t>50816IN0200007-03</t>
  </si>
  <si>
    <t>50816IN0200007-04</t>
  </si>
  <si>
    <t>36373IN0020004-03</t>
  </si>
  <si>
    <t>36373IN0020004-04</t>
  </si>
  <si>
    <t>36373IN0020004-05</t>
  </si>
  <si>
    <t>36373IN0020004-06</t>
  </si>
  <si>
    <t>50816IN0200007-05</t>
  </si>
  <si>
    <t>50816IN0200007-06</t>
  </si>
  <si>
    <t>36373IN0020005-00</t>
  </si>
  <si>
    <t>UnitedHealthcare Silver Choice  5000</t>
  </si>
  <si>
    <t>36373IN0020005</t>
  </si>
  <si>
    <t>36373IN0020005-01</t>
  </si>
  <si>
    <t>50816IN0200016-00</t>
  </si>
  <si>
    <t>Marquee Select Bronze 6000</t>
  </si>
  <si>
    <t>50816IN0200016</t>
  </si>
  <si>
    <t>http://www.phpni.com/marketplace/individual/sbc?planid=IH16-15</t>
  </si>
  <si>
    <t>50816IN0200016-01</t>
  </si>
  <si>
    <t>50816IN0200016-02</t>
  </si>
  <si>
    <t>50816IN0200016-03</t>
  </si>
  <si>
    <t>36373IN0020005-02</t>
  </si>
  <si>
    <t>36373IN0020005-03</t>
  </si>
  <si>
    <t>36373IN0020005-04</t>
  </si>
  <si>
    <t>36373IN0020005-05</t>
  </si>
  <si>
    <t>36373IN0020005-06</t>
  </si>
  <si>
    <t>36373IN0020007-00</t>
  </si>
  <si>
    <t>UnitedHealthcare Bronze Choice 5500</t>
  </si>
  <si>
    <t>36373IN0020007</t>
  </si>
  <si>
    <t>36373IN0020007-01</t>
  </si>
  <si>
    <t>36373IN0020007-02</t>
  </si>
  <si>
    <t>36373IN0020007-03</t>
  </si>
  <si>
    <t>50816IN0200001-00</t>
  </si>
  <si>
    <t>Marquee Select Silver 2000</t>
  </si>
  <si>
    <t>50816IN0200001</t>
  </si>
  <si>
    <t>http://www.phpni.com/marketplace/individual/sbc?planid=IH01-15</t>
  </si>
  <si>
    <t>50816IN0200001-01</t>
  </si>
  <si>
    <t>50816IN0200001-02</t>
  </si>
  <si>
    <t>50816IN0200001-03</t>
  </si>
  <si>
    <t>50816IN0200001-04</t>
  </si>
  <si>
    <t>$9,150</t>
  </si>
  <si>
    <t>$4,575</t>
  </si>
  <si>
    <t>50816IN0200001-05</t>
  </si>
  <si>
    <t>50816IN0200001-06</t>
  </si>
  <si>
    <t>50816IN0200004-00</t>
  </si>
  <si>
    <t>Marquee Select Silver 2500</t>
  </si>
  <si>
    <t>50816IN0200004</t>
  </si>
  <si>
    <t>http://www.phpni.com/marketplace/individual/sbc?planid=IH04-15</t>
  </si>
  <si>
    <t>50816IN0200004-01</t>
  </si>
  <si>
    <t>50816IN0200004-02</t>
  </si>
  <si>
    <t>50816IN0200004-03</t>
  </si>
  <si>
    <t>50816IN0200004-04</t>
  </si>
  <si>
    <t>50816IN0200004-05</t>
  </si>
  <si>
    <t>50816IN0200004-06</t>
  </si>
  <si>
    <t>50816IN0200013-02</t>
  </si>
  <si>
    <t>50816IN0200013-03</t>
  </si>
  <si>
    <t>50816IN0200010-00</t>
  </si>
  <si>
    <t>Marquee Select Bronze 3000</t>
  </si>
  <si>
    <t>50816IN0200010</t>
  </si>
  <si>
    <t>http://www.phpni.com/marketplace/individual/sbc?planid=IH10-15</t>
  </si>
  <si>
    <t>50816IN0200010-01</t>
  </si>
  <si>
    <t>50816IN0200010-02</t>
  </si>
  <si>
    <t>50816IN0200010-03</t>
  </si>
  <si>
    <t>50816IN0200025-00</t>
  </si>
  <si>
    <t>Marquee Select Catastrophic</t>
  </si>
  <si>
    <t>50816IN0200025</t>
  </si>
  <si>
    <t>http://www.phpni.com/marketplace/individual/sbc?planid=IH25-15</t>
  </si>
  <si>
    <t>50816IN0200025-01</t>
  </si>
  <si>
    <t>50816IN0200022-00</t>
  </si>
  <si>
    <t>50816IN0200022-01</t>
  </si>
  <si>
    <t>50816IN0200022-02</t>
  </si>
  <si>
    <t>54192IN0020003-06</t>
  </si>
  <si>
    <t>CareSource Just4Me Dental and Vision! Healthcare with Heart</t>
  </si>
  <si>
    <t>54192IN0020003</t>
  </si>
  <si>
    <t>54192IN0020004-00</t>
  </si>
  <si>
    <t>54192IN0020004</t>
  </si>
  <si>
    <t>54192IN0020004-01</t>
  </si>
  <si>
    <t>54192IN0020004-02</t>
  </si>
  <si>
    <t>54192IN0020004-03</t>
  </si>
  <si>
    <t>54192IN0020004-04</t>
  </si>
  <si>
    <t>54192IN0020004-05</t>
  </si>
  <si>
    <t>54192IN0020004-06</t>
  </si>
  <si>
    <t>54192IN0020005-00</t>
  </si>
  <si>
    <t>54192IN0020005</t>
  </si>
  <si>
    <t>54192IN0020005-01</t>
  </si>
  <si>
    <t>$21.54</t>
  </si>
  <si>
    <t>51303IN0040002-00</t>
  </si>
  <si>
    <t>51303IN0040002</t>
  </si>
  <si>
    <t>$18.27</t>
  </si>
  <si>
    <t>51303IN0010002-00</t>
  </si>
  <si>
    <t>51303IN0010002</t>
  </si>
  <si>
    <t>51303IN002</t>
  </si>
  <si>
    <t>51303IN0020001-00</t>
  </si>
  <si>
    <t>51303IN0020001</t>
  </si>
  <si>
    <t>$34.76</t>
  </si>
  <si>
    <t>$26.24</t>
  </si>
  <si>
    <t>$21.65</t>
  </si>
  <si>
    <t>$30.54</t>
  </si>
  <si>
    <t>56340IN0010005-00</t>
  </si>
  <si>
    <t>56340IN0010005</t>
  </si>
  <si>
    <t>$22.88</t>
  </si>
  <si>
    <t>56340IN0010006-00</t>
  </si>
  <si>
    <t>56340IN0010006</t>
  </si>
  <si>
    <t>56340IN0010007-00</t>
  </si>
  <si>
    <t>56340IN0010007</t>
  </si>
  <si>
    <t>$30.03</t>
  </si>
  <si>
    <t>56340IN0010004-00</t>
  </si>
  <si>
    <t>56340IN0010004</t>
  </si>
  <si>
    <t>$34.08</t>
  </si>
  <si>
    <t>56340IN0010008-00</t>
  </si>
  <si>
    <t>56340IN0010008</t>
  </si>
  <si>
    <t>$33.56</t>
  </si>
  <si>
    <t>57874IN004</t>
  </si>
  <si>
    <t>57874IN0040001-00</t>
  </si>
  <si>
    <t>57874IN0040001</t>
  </si>
  <si>
    <t>$32.79</t>
  </si>
  <si>
    <t>57874IN006</t>
  </si>
  <si>
    <t>57874IN0060001-00</t>
  </si>
  <si>
    <t>57874IN0060001</t>
  </si>
  <si>
    <t>$25.74</t>
  </si>
  <si>
    <t>57874IN0060002-00</t>
  </si>
  <si>
    <t>57874IN0060002</t>
  </si>
  <si>
    <t>$26.33</t>
  </si>
  <si>
    <t>57874IN0040002-00</t>
  </si>
  <si>
    <t>57874IN0040002</t>
  </si>
  <si>
    <t>$35.79</t>
  </si>
  <si>
    <t>57874IN005</t>
  </si>
  <si>
    <t>57874IN0050001-00</t>
  </si>
  <si>
    <t>57874IN0050001</t>
  </si>
  <si>
    <t>$28.04</t>
  </si>
  <si>
    <t>57874IN0050002-00</t>
  </si>
  <si>
    <t>57874IN0050002</t>
  </si>
  <si>
    <t>59560IN0010002-00</t>
  </si>
  <si>
    <t>59560IN0010002</t>
  </si>
  <si>
    <t>$14.39</t>
  </si>
  <si>
    <t>59560IN0020002-00</t>
  </si>
  <si>
    <t>59560IN0020002</t>
  </si>
  <si>
    <t>59560IN0040002-00</t>
  </si>
  <si>
    <t>59560IN0040002</t>
  </si>
  <si>
    <t>59560IN0040002-01</t>
  </si>
  <si>
    <t>51303IN003</t>
  </si>
  <si>
    <t>51303IN0030001-00</t>
  </si>
  <si>
    <t>51303IN0030001</t>
  </si>
  <si>
    <t>51303IN0030002-00</t>
  </si>
  <si>
    <t>51303IN0030002</t>
  </si>
  <si>
    <t>51303IN0020002-00</t>
  </si>
  <si>
    <t>51303IN0020002</t>
  </si>
  <si>
    <t>54192IN0010003-00</t>
  </si>
  <si>
    <t>CareSource Just4Me Healthcare with Heart</t>
  </si>
  <si>
    <t>54192IN0010003</t>
  </si>
  <si>
    <t>54192IN0010003-01</t>
  </si>
  <si>
    <t>54192IN0010003-02</t>
  </si>
  <si>
    <t>54192IN0010003-03</t>
  </si>
  <si>
    <t>54192IN0010003-04</t>
  </si>
  <si>
    <t>54192IN0010003-05</t>
  </si>
  <si>
    <t>54192IN0010003-06</t>
  </si>
  <si>
    <t>54192IN0010004-00</t>
  </si>
  <si>
    <t>CareSource Just4Me  Healthcare with Heart</t>
  </si>
  <si>
    <t>54192IN0010004</t>
  </si>
  <si>
    <t>54192IN0010004-01</t>
  </si>
  <si>
    <t>54192IN0010004-02</t>
  </si>
  <si>
    <t>54192IN0010004-03</t>
  </si>
  <si>
    <t>54192IN0010004-04</t>
  </si>
  <si>
    <t>54192IN0010004-05</t>
  </si>
  <si>
    <t>54192IN0010004-06</t>
  </si>
  <si>
    <t>54192IN0010005-00</t>
  </si>
  <si>
    <t>54192IN0010005</t>
  </si>
  <si>
    <t>54192IN0010005-01</t>
  </si>
  <si>
    <t>54192IN0010005-02</t>
  </si>
  <si>
    <t>54192IN0010005-03</t>
  </si>
  <si>
    <t>54192IN0010006-00</t>
  </si>
  <si>
    <t>54192IN0010006</t>
  </si>
  <si>
    <t>54192IN0010006-01</t>
  </si>
  <si>
    <t>54192IN0010006-02</t>
  </si>
  <si>
    <t>54192IN0010006-03</t>
  </si>
  <si>
    <t>54192IN0010001-00</t>
  </si>
  <si>
    <t>54192IN0010001</t>
  </si>
  <si>
    <t>54192IN0010001-01</t>
  </si>
  <si>
    <t>54192IN0010001-02</t>
  </si>
  <si>
    <t>54192IN0010001-03</t>
  </si>
  <si>
    <t>54192IN0010002-00</t>
  </si>
  <si>
    <t>54192IN0010002-01</t>
  </si>
  <si>
    <t>54192IN0020002-01</t>
  </si>
  <si>
    <t>54192IN0020002-02</t>
  </si>
  <si>
    <t>54192IN0020002-03</t>
  </si>
  <si>
    <t>54192IN0020003-00</t>
  </si>
  <si>
    <t>54192IN0020003-01</t>
  </si>
  <si>
    <t>54192IN0020003-02</t>
  </si>
  <si>
    <t>54192IN0020003-03</t>
  </si>
  <si>
    <t>54192IN0020003-04</t>
  </si>
  <si>
    <t>54192IN0020003-05</t>
  </si>
  <si>
    <t>54192IN0020005-02</t>
  </si>
  <si>
    <t>54192IN0020005-03</t>
  </si>
  <si>
    <t>54192IN0020006-00</t>
  </si>
  <si>
    <t>54192IN0020006</t>
  </si>
  <si>
    <t>54192IN0020006-01</t>
  </si>
  <si>
    <t>54192IN0020006-02</t>
  </si>
  <si>
    <t>54192IN0020006-03</t>
  </si>
  <si>
    <t>59560IN0060002-00</t>
  </si>
  <si>
    <t>59560IN0060002</t>
  </si>
  <si>
    <t>59560IN0060002-01</t>
  </si>
  <si>
    <t>62033IN001</t>
  </si>
  <si>
    <t>62033IN0010001-00</t>
  </si>
  <si>
    <t>MDwise Marketplace Plus Bronze</t>
  </si>
  <si>
    <t>890</t>
  </si>
  <si>
    <t>62033IN0010001</t>
  </si>
  <si>
    <t>46-5270582</t>
  </si>
  <si>
    <t>62033IN0010001-01</t>
  </si>
  <si>
    <t>62033IN0010001-02</t>
  </si>
  <si>
    <t>62033IN0010001-03</t>
  </si>
  <si>
    <t>62033IN0010002-00</t>
  </si>
  <si>
    <t>MDwise Marketplace Plus Silver</t>
  </si>
  <si>
    <t>740</t>
  </si>
  <si>
    <t>670</t>
  </si>
  <si>
    <t>470</t>
  </si>
  <si>
    <t>62033IN0010002</t>
  </si>
  <si>
    <t>mdwise.org/marketplace/benefits/silver</t>
  </si>
  <si>
    <t>62033IN0010002-01</t>
  </si>
  <si>
    <t>62033IN0010002-02</t>
  </si>
  <si>
    <t>62033IN0010002-03</t>
  </si>
  <si>
    <t>62033IN0010002-04</t>
  </si>
  <si>
    <t>820</t>
  </si>
  <si>
    <t>62033IN0010002-05</t>
  </si>
  <si>
    <t>62033IN0010002-06</t>
  </si>
  <si>
    <t>62033IN0010003-00</t>
  </si>
  <si>
    <t>MDwise Marketplace Plus Gold</t>
  </si>
  <si>
    <t>62033IN0010003</t>
  </si>
  <si>
    <t>62033IN0010003-01</t>
  </si>
  <si>
    <t>62033IN0010003-02</t>
  </si>
  <si>
    <t>62033IN0010003-03</t>
  </si>
  <si>
    <t>62033IN0010004-00</t>
  </si>
  <si>
    <t>MDwise Marketplace Basic Bronze</t>
  </si>
  <si>
    <t>5410</t>
  </si>
  <si>
    <t>540</t>
  </si>
  <si>
    <t>5500</t>
  </si>
  <si>
    <t>62033IN0010004</t>
  </si>
  <si>
    <t>62033IN0010004-01</t>
  </si>
  <si>
    <t>62033IN0010004-02</t>
  </si>
  <si>
    <t>62033IN0010004-03</t>
  </si>
  <si>
    <t>62033IN0010005-00</t>
  </si>
  <si>
    <t>MDwise Marketplace Basic Silver</t>
  </si>
  <si>
    <t>690</t>
  </si>
  <si>
    <t>490</t>
  </si>
  <si>
    <t>62033IN0010005</t>
  </si>
  <si>
    <t>62033IN0010005-01</t>
  </si>
  <si>
    <t>62033IN0010005-02</t>
  </si>
  <si>
    <t>62033IN0010005-03</t>
  </si>
  <si>
    <t>62033IN0010005-04</t>
  </si>
  <si>
    <t>710</t>
  </si>
  <si>
    <t>410</t>
  </si>
  <si>
    <t>62033IN0010005-05</t>
  </si>
  <si>
    <t>62033IN0010005-06</t>
  </si>
  <si>
    <t>www.caremark.com/portal/asset/SIHO_DrugList.pdf</t>
  </si>
  <si>
    <t>67920IN048</t>
  </si>
  <si>
    <t>http://www.siho.org/Marketplace/</t>
  </si>
  <si>
    <t>67920IN0480001-00</t>
  </si>
  <si>
    <t>SIHO Marketplace - SHOP QHP HMO</t>
  </si>
  <si>
    <t>67920IN0480001</t>
  </si>
  <si>
    <t>35-1694699</t>
  </si>
  <si>
    <t>http://www.siho.org/Marketplace/SummaryOfBenefits/</t>
  </si>
  <si>
    <t>67920IN051</t>
  </si>
  <si>
    <t>67920IN0510001-00</t>
  </si>
  <si>
    <t>SIHO Marketplace - Individual QHP HMO</t>
  </si>
  <si>
    <t>67920IN0510001</t>
  </si>
  <si>
    <t>https://siho.softheon.com/Marketplace/PaymentCenter/Payment.aspx</t>
  </si>
  <si>
    <t>67920IN0510001-01</t>
  </si>
  <si>
    <t>67920IN0480001-01</t>
  </si>
  <si>
    <t>67920IN0510001-02</t>
  </si>
  <si>
    <t>67920IN0510001-03</t>
  </si>
  <si>
    <t>67920IN0510003-00</t>
  </si>
  <si>
    <t>67920IN0510003</t>
  </si>
  <si>
    <t>67920IN0510003-01</t>
  </si>
  <si>
    <t>67920IN0510003-02</t>
  </si>
  <si>
    <t>67920IN0510003-03</t>
  </si>
  <si>
    <t>67920IN0510003-04</t>
  </si>
  <si>
    <t>67920IN0510003-05</t>
  </si>
  <si>
    <t>67920IN0510003-06</t>
  </si>
  <si>
    <t>67920IN0510004-00</t>
  </si>
  <si>
    <t>67920IN0510004</t>
  </si>
  <si>
    <t>67920IN0480002-00</t>
  </si>
  <si>
    <t>67920IN0480002</t>
  </si>
  <si>
    <t>67920IN0480002-01</t>
  </si>
  <si>
    <t>67920IN0510004-01</t>
  </si>
  <si>
    <t>67920IN0510004-02</t>
  </si>
  <si>
    <t>67920IN0480003-00</t>
  </si>
  <si>
    <t>67920IN0480003</t>
  </si>
  <si>
    <t>67920IN0480003-01</t>
  </si>
  <si>
    <t>67920IN0510004-03</t>
  </si>
  <si>
    <t>67920IN0510004-04</t>
  </si>
  <si>
    <t>67920IN0510004-05</t>
  </si>
  <si>
    <t>67920IN0510004-06</t>
  </si>
  <si>
    <t>67920IN0510005-00</t>
  </si>
  <si>
    <t>67920IN0510005</t>
  </si>
  <si>
    <t>67920IN0510005-01</t>
  </si>
  <si>
    <t>67920IN0480004-00</t>
  </si>
  <si>
    <t>67920IN0480004</t>
  </si>
  <si>
    <t>67920IN0480004-01</t>
  </si>
  <si>
    <t>67920IN0510005-02</t>
  </si>
  <si>
    <t>67920IN0510005-03</t>
  </si>
  <si>
    <t>67920IN0510002-00</t>
  </si>
  <si>
    <t>67920IN0510002</t>
  </si>
  <si>
    <t>67920IN0510002-01</t>
  </si>
  <si>
    <t>67920IN0510002-02</t>
  </si>
  <si>
    <t>67920IN0510002-03</t>
  </si>
  <si>
    <t>91842IN019</t>
  </si>
  <si>
    <t>http://www.assuranthealth.com/brochures/30740-IN.pdf</t>
  </si>
  <si>
    <t>91842IN0190014-06</t>
  </si>
  <si>
    <t>INS006</t>
  </si>
  <si>
    <t>91842IN0190014</t>
  </si>
  <si>
    <t>http://www.assuranthealth.com/sbc/PROD/SBC_IN_S001.pdf</t>
  </si>
  <si>
    <t>91842IN0190015-00</t>
  </si>
  <si>
    <t>91842IN0190015</t>
  </si>
  <si>
    <t>91842IN0190015-01</t>
  </si>
  <si>
    <t>91842IN0190015-02</t>
  </si>
  <si>
    <t>91842IN0190033-02</t>
  </si>
  <si>
    <t>91842IN0190033</t>
  </si>
  <si>
    <t>http://www.assuranthealth.com/sbc/PROD/SBC_IN_G002.pdf</t>
  </si>
  <si>
    <t>91842IN0190033-03</t>
  </si>
  <si>
    <t>91842IN0190034-00</t>
  </si>
  <si>
    <t>91842IN0190034</t>
  </si>
  <si>
    <t>91842IN0190034-01</t>
  </si>
  <si>
    <t>91842IN0190034-02</t>
  </si>
  <si>
    <t>91842IN0190034-03</t>
  </si>
  <si>
    <t>deltadentalins.com/hcx/la/18802la0020004-15</t>
  </si>
  <si>
    <t>deltadentalins.com/hcx/la/18802la0010004-15</t>
  </si>
  <si>
    <t>deltadentalins.com/hcx/la/18802la0010006-15</t>
  </si>
  <si>
    <t>deltadentalins.com/hcx/la/18802la0020006-15</t>
  </si>
  <si>
    <t>$15.92</t>
  </si>
  <si>
    <t>$20.22</t>
  </si>
  <si>
    <t>$39.98</t>
  </si>
  <si>
    <t>69572IN004</t>
  </si>
  <si>
    <t>69572IN0040002-00</t>
  </si>
  <si>
    <t>69572IN0040002</t>
  </si>
  <si>
    <t>69572IN0040001-00</t>
  </si>
  <si>
    <t>69572IN0040001</t>
  </si>
  <si>
    <t>$43.13</t>
  </si>
  <si>
    <t>69572IN003</t>
  </si>
  <si>
    <t>69572IN0030002-00</t>
  </si>
  <si>
    <t>69572IN0030002</t>
  </si>
  <si>
    <t>$25.77</t>
  </si>
  <si>
    <t>69572IN0030001-00</t>
  </si>
  <si>
    <t>69572IN0030001</t>
  </si>
  <si>
    <t>$28.92</t>
  </si>
  <si>
    <t>72074IN001</t>
  </si>
  <si>
    <t>72074IN0010001-00</t>
  </si>
  <si>
    <t>72074IN0010001</t>
  </si>
  <si>
    <t>72074IN0010002-00</t>
  </si>
  <si>
    <t>72074IN0010002</t>
  </si>
  <si>
    <t>$44.66</t>
  </si>
  <si>
    <t>79503IN001</t>
  </si>
  <si>
    <t>Out-of-Network coverage is available for covered services obtained from non-participating dentists.  See the schedule of benefits for out-of-network coverage levels.</t>
  </si>
  <si>
    <t>https://hixenroll.insxcloud.com/my-quote/plan-information/index</t>
  </si>
  <si>
    <t>79503IN0010001-00</t>
  </si>
  <si>
    <t>Please refer to the exclusions listed in the Policy for specific level exclusions.</t>
  </si>
  <si>
    <t>Indiana DentaTrust - PPO Pediatric High Option</t>
  </si>
  <si>
    <t>79503IN0010001</t>
  </si>
  <si>
    <t>$38.21</t>
  </si>
  <si>
    <t>79503IN002</t>
  </si>
  <si>
    <t>79503IN0020003-00</t>
  </si>
  <si>
    <t>DentaSpan - PPO Family High Option</t>
  </si>
  <si>
    <t>79503IN0020003</t>
  </si>
  <si>
    <t>79503IN0020003-01</t>
  </si>
  <si>
    <t>79503IN0010001-01</t>
  </si>
  <si>
    <t>$39.03</t>
  </si>
  <si>
    <t>79503IN0010002-00</t>
  </si>
  <si>
    <t>Indiana DentaTrust - PPO Pediatric Low Option</t>
  </si>
  <si>
    <t>79503IN0010002</t>
  </si>
  <si>
    <t>$33.52</t>
  </si>
  <si>
    <t>79503IN0020004-00</t>
  </si>
  <si>
    <t>DentaSpan - PPO Family Low Option</t>
  </si>
  <si>
    <t>79503IN0020004</t>
  </si>
  <si>
    <t>79503IN0020004-01</t>
  </si>
  <si>
    <t>79503IN0010002-01</t>
  </si>
  <si>
    <t>$36.67</t>
  </si>
  <si>
    <t>79503IN0010003-00</t>
  </si>
  <si>
    <t>Indiana DentaTrust - PPO Family High Option</t>
  </si>
  <si>
    <t>79503IN0010003</t>
  </si>
  <si>
    <t>79503IN0010003-01</t>
  </si>
  <si>
    <t>$30.17</t>
  </si>
  <si>
    <t>79503IN0010004-00</t>
  </si>
  <si>
    <t>Indiana DentaTrust - PPO Family Low Option</t>
  </si>
  <si>
    <t>79503IN0010004</t>
  </si>
  <si>
    <t>79503IN0010004-01</t>
  </si>
  <si>
    <t>$32.81</t>
  </si>
  <si>
    <t>http://www.bestlife.com/IN/2015/IN_BEST_Life_Child_Dental_Plus_Plan.pdf</t>
  </si>
  <si>
    <t>$41.01</t>
  </si>
  <si>
    <t>http://www.bestlife.com/IN/2015/IN_BESTOne_Child_Dental_Plus_Plan.pdf</t>
  </si>
  <si>
    <t>$31.74</t>
  </si>
  <si>
    <t>http://www.bestlife.com/IN/2015/IN_BESTOne_Child_Dental_Plan.pdf</t>
  </si>
  <si>
    <t>http://www.bestlife.com/IN/2015/IN_BEST_Life_Child_Dental_Plan.pdf</t>
  </si>
  <si>
    <t>http://www.bestlife.com/IN/2015/IN_BESTDental_Premium_Plan.pdf</t>
  </si>
  <si>
    <t>83557IN0010007-00</t>
  </si>
  <si>
    <t>83557IN0010007</t>
  </si>
  <si>
    <t>http://www.bestlife.com/IN/2015/IN_BESTOne_Dental_Advantage-Gold_Plan.pdf</t>
  </si>
  <si>
    <t>83557IN0010007-01</t>
  </si>
  <si>
    <t>http://www.bestlife.com/IN/2015/IN_BESTDental_Standard-H_Plan.pdf</t>
  </si>
  <si>
    <t>83557IN0010008-00</t>
  </si>
  <si>
    <t>83557IN0010008</t>
  </si>
  <si>
    <t>http://www.bestlife.com/IN/2015/IN_BESTOne_Dental_Plus-Gold_Plan.pdf</t>
  </si>
  <si>
    <t>83557IN0010008-01</t>
  </si>
  <si>
    <t>http://www.bestlife.com/IN/2015/IN_BESTDental_Choice-H_Plan.pdf</t>
  </si>
  <si>
    <t>83557IN0010010-00</t>
  </si>
  <si>
    <t>83557IN0010010</t>
  </si>
  <si>
    <t>83557IN0010010-01</t>
  </si>
  <si>
    <t>http://www.bestlife.com/IN/2015/IN_BESTDental_Standard-L_Plan.pdf</t>
  </si>
  <si>
    <t>83557IN0010009-00</t>
  </si>
  <si>
    <t>83557IN0010009</t>
  </si>
  <si>
    <t>http://www.bestlife.com/IN/2015/IN_BESTOne_Dental_Plus-Silver_Plan.pdf</t>
  </si>
  <si>
    <t>83557IN0010009-01</t>
  </si>
  <si>
    <t>http://www.bestlife.com/IN/2015/IN_BESTDental_Choice-L_Plan.pdf</t>
  </si>
  <si>
    <t>83557IN0010011-00</t>
  </si>
  <si>
    <t>83557IN0010011</t>
  </si>
  <si>
    <t>http://www.bestlife.com/IN/2015/IN_BESTOne_Dental_Basic-Silver_Plan.pdf</t>
  </si>
  <si>
    <t>83557IN0010011-01</t>
  </si>
  <si>
    <t>http://www.bestlife.com/IN/2015/IN_BESTDental_Value_Plan.pdf</t>
  </si>
  <si>
    <t>83557IN0010012-00</t>
  </si>
  <si>
    <t>83557IN0010012</t>
  </si>
  <si>
    <t>83557IN0010012-01</t>
  </si>
  <si>
    <t>$25.90</t>
  </si>
  <si>
    <t>87417IN001</t>
  </si>
  <si>
    <t>https://www.truassure.com/brochure?state=IN</t>
  </si>
  <si>
    <t>87417IN0010001-00</t>
  </si>
  <si>
    <t>87417IN0010001</t>
  </si>
  <si>
    <t>https://www.truassure.com/plan-information2?state=IN</t>
  </si>
  <si>
    <t>$35.98</t>
  </si>
  <si>
    <t>87417IN004</t>
  </si>
  <si>
    <t>87417IN0040001-00</t>
  </si>
  <si>
    <t>87417IN0040001</t>
  </si>
  <si>
    <t>87417IN003</t>
  </si>
  <si>
    <t>87417IN0030001-00</t>
  </si>
  <si>
    <t>87417IN0030001</t>
  </si>
  <si>
    <t>87417IN0010001-01</t>
  </si>
  <si>
    <t>$31.16</t>
  </si>
  <si>
    <t>87417IN002</t>
  </si>
  <si>
    <t>87417IN0020001-00</t>
  </si>
  <si>
    <t>87417IN0020001</t>
  </si>
  <si>
    <t>87417IN0020001-01</t>
  </si>
  <si>
    <t>$39.86</t>
  </si>
  <si>
    <t>90613IN004</t>
  </si>
  <si>
    <t>90613IN0040002-00</t>
  </si>
  <si>
    <t>90613IN0040002</t>
  </si>
  <si>
    <t>90613IN0040001-00</t>
  </si>
  <si>
    <t>90613IN0040001</t>
  </si>
  <si>
    <t>91842IN0190004-03</t>
  </si>
  <si>
    <t>91842IN0190004</t>
  </si>
  <si>
    <t>http://www.assuranthealth.com/sbc/PROD/SBC_IN_B001.pdf</t>
  </si>
  <si>
    <t>91842IN0190005-00</t>
  </si>
  <si>
    <t>91842IN0190005</t>
  </si>
  <si>
    <t>91842IN0190005-01</t>
  </si>
  <si>
    <t>91842IN0190005-02</t>
  </si>
  <si>
    <t>91842IN0190012-00</t>
  </si>
  <si>
    <t>91842IN0190012</t>
  </si>
  <si>
    <t>91842IN0190012-01</t>
  </si>
  <si>
    <t>91842IN0190012-02</t>
  </si>
  <si>
    <t>91842IN0190012-03</t>
  </si>
  <si>
    <t>91842IN0190016-02</t>
  </si>
  <si>
    <t>91842IN0190016</t>
  </si>
  <si>
    <t>91842IN0190016-03</t>
  </si>
  <si>
    <t>91842IN0190016-04</t>
  </si>
  <si>
    <t>91842IN0190016-05</t>
  </si>
  <si>
    <t>91842IN0190016-06</t>
  </si>
  <si>
    <t>$43.00</t>
  </si>
  <si>
    <t>90613IN003</t>
  </si>
  <si>
    <t>90613IN0030002-00</t>
  </si>
  <si>
    <t>90613IN0030002</t>
  </si>
  <si>
    <t>90613IN0030001-00</t>
  </si>
  <si>
    <t>90613IN0030001</t>
  </si>
  <si>
    <t>91842IN0190014-00</t>
  </si>
  <si>
    <t>91842IN0190013-05</t>
  </si>
  <si>
    <t>91842IN0190013</t>
  </si>
  <si>
    <t>91842IN0190013-06</t>
  </si>
  <si>
    <t>91842IN0190014-04</t>
  </si>
  <si>
    <t>91842IN0190014-05</t>
  </si>
  <si>
    <t>91842IN0190029-06</t>
  </si>
  <si>
    <t>91842IN0190029</t>
  </si>
  <si>
    <t>http://www.assuranthealth.com/sbc/PROD/SBC_IN_S002.pdf</t>
  </si>
  <si>
    <t>91842IN0190030-00</t>
  </si>
  <si>
    <t>91842IN0190030</t>
  </si>
  <si>
    <t>91842IN0190030-01</t>
  </si>
  <si>
    <t>91842IN0190030-02</t>
  </si>
  <si>
    <t>91842IN0190014-02</t>
  </si>
  <si>
    <t>91842IN0190014-03</t>
  </si>
  <si>
    <t>91842IN0190014-01</t>
  </si>
  <si>
    <t>91842IN0190001-00</t>
  </si>
  <si>
    <t>91842IN0190001</t>
  </si>
  <si>
    <t>91842IN0190001-01</t>
  </si>
  <si>
    <t>91842IN0190001-02</t>
  </si>
  <si>
    <t>91842IN0190001-03</t>
  </si>
  <si>
    <t>91842IN0190002-00</t>
  </si>
  <si>
    <t>91842IN0190002</t>
  </si>
  <si>
    <t>91842IN0190002-01</t>
  </si>
  <si>
    <t>91842IN0190002-02</t>
  </si>
  <si>
    <t>91842IN0190002-03</t>
  </si>
  <si>
    <t>91842IN0190003-00</t>
  </si>
  <si>
    <t>91842IN0190003</t>
  </si>
  <si>
    <t>91842IN0190003-01</t>
  </si>
  <si>
    <t>91842IN0190003-02</t>
  </si>
  <si>
    <t>91842IN0190003-03</t>
  </si>
  <si>
    <t>91842IN0190004-00</t>
  </si>
  <si>
    <t>91842IN0190004-01</t>
  </si>
  <si>
    <t>91842IN0190004-02</t>
  </si>
  <si>
    <t>91842IN0190005-03</t>
  </si>
  <si>
    <t>91842IN0190006-00</t>
  </si>
  <si>
    <t>91842IN0190006</t>
  </si>
  <si>
    <t>91842IN0190006-01</t>
  </si>
  <si>
    <t>91842IN0190006-02</t>
  </si>
  <si>
    <t>91842IN0190006-03</t>
  </si>
  <si>
    <t>91842IN0190007-00</t>
  </si>
  <si>
    <t>91842IN0190007</t>
  </si>
  <si>
    <t>91842IN0190007-01</t>
  </si>
  <si>
    <t>91842IN0190007-02</t>
  </si>
  <si>
    <t>91842IN0190007-03</t>
  </si>
  <si>
    <t>91842IN0190008-00</t>
  </si>
  <si>
    <t>91842IN0190008</t>
  </si>
  <si>
    <t>91842IN0190008-01</t>
  </si>
  <si>
    <t>91842IN0190008-02</t>
  </si>
  <si>
    <t>91842IN0190008-03</t>
  </si>
  <si>
    <t>91842IN0190009-00</t>
  </si>
  <si>
    <t>91842IN0190009</t>
  </si>
  <si>
    <t>91842IN0190009-01</t>
  </si>
  <si>
    <t>91842IN0190009-02</t>
  </si>
  <si>
    <t>91842IN0190009-03</t>
  </si>
  <si>
    <t>91842IN0190009-04</t>
  </si>
  <si>
    <t>91842IN0190009-05</t>
  </si>
  <si>
    <t>91842IN0190009-06</t>
  </si>
  <si>
    <t>91842IN0190010-00</t>
  </si>
  <si>
    <t>91842IN0190010</t>
  </si>
  <si>
    <t>91842IN0190010-01</t>
  </si>
  <si>
    <t>91842IN0190010-02</t>
  </si>
  <si>
    <t>91842IN0190010-03</t>
  </si>
  <si>
    <t>91842IN0190010-04</t>
  </si>
  <si>
    <t>91842IN0190010-05</t>
  </si>
  <si>
    <t>91842IN0190010-06</t>
  </si>
  <si>
    <t>91842IN0190011-00</t>
  </si>
  <si>
    <t>91842IN0190011</t>
  </si>
  <si>
    <t>91842IN0190011-01</t>
  </si>
  <si>
    <t>91842IN0190011-02</t>
  </si>
  <si>
    <t>91842IN0190011-03</t>
  </si>
  <si>
    <t>91842IN0190011-04</t>
  </si>
  <si>
    <t>91842IN0190011-05</t>
  </si>
  <si>
    <t>91842IN0190011-06</t>
  </si>
  <si>
    <t>91842IN0190012-04</t>
  </si>
  <si>
    <t>91842IN0190012-05</t>
  </si>
  <si>
    <t>91842IN0190012-06</t>
  </si>
  <si>
    <t>91842IN0190013-00</t>
  </si>
  <si>
    <t>91842IN0190013-01</t>
  </si>
  <si>
    <t>91842IN0190013-02</t>
  </si>
  <si>
    <t>91842IN0190013-03</t>
  </si>
  <si>
    <t>91842IN0190013-04</t>
  </si>
  <si>
    <t>91842IN0190021-02</t>
  </si>
  <si>
    <t>91842IN0190021</t>
  </si>
  <si>
    <t>http://www.assuranthealth.com/sbc/PROD/SBC_IN_B002.pdf</t>
  </si>
  <si>
    <t>91842IN0190021-03</t>
  </si>
  <si>
    <t>91842IN0190022-00</t>
  </si>
  <si>
    <t>91842IN0190022</t>
  </si>
  <si>
    <t>91842IN0190022-01</t>
  </si>
  <si>
    <t>91842IN0190022-02</t>
  </si>
  <si>
    <t>91842IN0190022-03</t>
  </si>
  <si>
    <t>91842IN0190031-02</t>
  </si>
  <si>
    <t>91842IN0190031</t>
  </si>
  <si>
    <t>91842IN0190031-03</t>
  </si>
  <si>
    <t>91842IN0190036-03</t>
  </si>
  <si>
    <t>91842IN0190036</t>
  </si>
  <si>
    <t>91842IN0190037-00</t>
  </si>
  <si>
    <t>91842IN0190037</t>
  </si>
  <si>
    <t>91842IN0190046-01</t>
  </si>
  <si>
    <t>91842IN0190046</t>
  </si>
  <si>
    <t>http://www.assuranthealth.com/sbc/PROD/SBC_IN_P002.pdf</t>
  </si>
  <si>
    <t>91842IN0190046-02</t>
  </si>
  <si>
    <t>91842IN0190024-02</t>
  </si>
  <si>
    <t>91842IN0190024</t>
  </si>
  <si>
    <t>91842IN0190024-03</t>
  </si>
  <si>
    <t>91842IN0190031-06</t>
  </si>
  <si>
    <t>91842IN0190032-00</t>
  </si>
  <si>
    <t>91842IN0190032</t>
  </si>
  <si>
    <t>91842IN0190032-01</t>
  </si>
  <si>
    <t>91842IN0190032-02</t>
  </si>
  <si>
    <t>91842IN0190037-01</t>
  </si>
  <si>
    <t>91842IN0190037-02</t>
  </si>
  <si>
    <t>91842IN0190015-03</t>
  </si>
  <si>
    <t>91842IN0190015-04</t>
  </si>
  <si>
    <t>91842IN0190015-05</t>
  </si>
  <si>
    <t>91842IN0190015-06</t>
  </si>
  <si>
    <t>91842IN0190016-00</t>
  </si>
  <si>
    <t>91842IN0190016-01</t>
  </si>
  <si>
    <t>91842IN0190017-00</t>
  </si>
  <si>
    <t>91842IN0190017</t>
  </si>
  <si>
    <t>91842IN0190017-01</t>
  </si>
  <si>
    <t>91842IN0190017-02</t>
  </si>
  <si>
    <t>91842IN0190017-03</t>
  </si>
  <si>
    <t>91842IN0190018-00</t>
  </si>
  <si>
    <t>91842IN0190018</t>
  </si>
  <si>
    <t>91842IN0190018-01</t>
  </si>
  <si>
    <t>91842IN0190018-02</t>
  </si>
  <si>
    <t>91842IN0190018-03</t>
  </si>
  <si>
    <t>91842IN0190035-03</t>
  </si>
  <si>
    <t>91842IN0190035</t>
  </si>
  <si>
    <t>91842IN0190036-00</t>
  </si>
  <si>
    <t>91842IN0190045-03</t>
  </si>
  <si>
    <t>91842IN0190045</t>
  </si>
  <si>
    <t>91842IN0190046-00</t>
  </si>
  <si>
    <t>91842IN0190043-01</t>
  </si>
  <si>
    <t>91842IN0190043</t>
  </si>
  <si>
    <t>91842IN0190043-02</t>
  </si>
  <si>
    <t>91842IN0190043-03</t>
  </si>
  <si>
    <t>91842IN0190044-00</t>
  </si>
  <si>
    <t>91842IN0190044</t>
  </si>
  <si>
    <t>97975IN004</t>
  </si>
  <si>
    <t>97975IN0040002-00</t>
  </si>
  <si>
    <t>97975IN0040002</t>
  </si>
  <si>
    <t>$20.19</t>
  </si>
  <si>
    <t>97975IN0040001-00</t>
  </si>
  <si>
    <t>97975IN0040001</t>
  </si>
  <si>
    <t>$42.41</t>
  </si>
  <si>
    <t>97975IN003</t>
  </si>
  <si>
    <t>97975IN0030002-00</t>
  </si>
  <si>
    <t>97975IN0030002</t>
  </si>
  <si>
    <t>www.bcbsla.com/pharmacy-4tier-formulary2015</t>
  </si>
  <si>
    <t>Emergency and non-emergency coverage subject to? Blue Card Worldwide rules.</t>
  </si>
  <si>
    <t>www.bcbsla.com/individual-communityblue-brochure2015</t>
  </si>
  <si>
    <t>Community Blue copay 80/60</t>
  </si>
  <si>
    <t>91842IN0190019-00</t>
  </si>
  <si>
    <t>91842IN0190019</t>
  </si>
  <si>
    <t>91842IN0190019-01</t>
  </si>
  <si>
    <t>91842IN0190019-02</t>
  </si>
  <si>
    <t>91842IN0190019-03</t>
  </si>
  <si>
    <t>91842IN0190020-00</t>
  </si>
  <si>
    <t>91842IN0190020</t>
  </si>
  <si>
    <t>91842IN0190020-01</t>
  </si>
  <si>
    <t>91842IN0190020-02</t>
  </si>
  <si>
    <t>91842IN0190020-03</t>
  </si>
  <si>
    <t>91842IN0190021-00</t>
  </si>
  <si>
    <t>91842IN0190021-01</t>
  </si>
  <si>
    <t>91842IN0190023-00</t>
  </si>
  <si>
    <t>91842IN0190023</t>
  </si>
  <si>
    <t>91842IN0190023-01</t>
  </si>
  <si>
    <t>91842IN0190023-02</t>
  </si>
  <si>
    <t>91842IN0190023-03</t>
  </si>
  <si>
    <t>91842IN0190024-00</t>
  </si>
  <si>
    <t>91842IN0190024-01</t>
  </si>
  <si>
    <t>91842IN0190025-00</t>
  </si>
  <si>
    <t>91842IN0190025</t>
  </si>
  <si>
    <t>91842IN0190025-01</t>
  </si>
  <si>
    <t>91842IN0190025-02</t>
  </si>
  <si>
    <t>91842IN0190025-03</t>
  </si>
  <si>
    <t>91842IN0190025-04</t>
  </si>
  <si>
    <t>91842IN0190025-05</t>
  </si>
  <si>
    <t>91842IN0190025-06</t>
  </si>
  <si>
    <t>91842IN0190026-00</t>
  </si>
  <si>
    <t>91842IN0190026</t>
  </si>
  <si>
    <t>91842IN0190026-01</t>
  </si>
  <si>
    <t>91842IN0190026-02</t>
  </si>
  <si>
    <t>91842IN0190026-03</t>
  </si>
  <si>
    <t>91842IN0190026-04</t>
  </si>
  <si>
    <t>91842IN0190026-05</t>
  </si>
  <si>
    <t>91842IN0190026-06</t>
  </si>
  <si>
    <t>91842IN0190027-00</t>
  </si>
  <si>
    <t>91842IN0190027</t>
  </si>
  <si>
    <t>91842IN0190027-01</t>
  </si>
  <si>
    <t>91842IN0190027-02</t>
  </si>
  <si>
    <t>91842IN0190027-03</t>
  </si>
  <si>
    <t>91842IN0190027-04</t>
  </si>
  <si>
    <t>91842IN0190027-05</t>
  </si>
  <si>
    <t>91842IN0190027-06</t>
  </si>
  <si>
    <t>91842IN0190028-00</t>
  </si>
  <si>
    <t>91842IN0190028</t>
  </si>
  <si>
    <t>91842IN0190028-01</t>
  </si>
  <si>
    <t>91842IN0190028-02</t>
  </si>
  <si>
    <t>91842IN0190028-03</t>
  </si>
  <si>
    <t>91842IN0190028-04</t>
  </si>
  <si>
    <t>91842IN0190028-05</t>
  </si>
  <si>
    <t>91842IN0190028-06</t>
  </si>
  <si>
    <t>91842IN0190029-00</t>
  </si>
  <si>
    <t>91842IN0190029-01</t>
  </si>
  <si>
    <t>91842IN0190029-02</t>
  </si>
  <si>
    <t>91842IN0190029-03</t>
  </si>
  <si>
    <t>91842IN0190029-04</t>
  </si>
  <si>
    <t>91842IN0190029-05</t>
  </si>
  <si>
    <t>91842IN0190030-03</t>
  </si>
  <si>
    <t>91842IN0190030-04</t>
  </si>
  <si>
    <t>91842IN0190030-05</t>
  </si>
  <si>
    <t>91842IN0190030-06</t>
  </si>
  <si>
    <t>91842IN0190031-00</t>
  </si>
  <si>
    <t>91842IN0190031-01</t>
  </si>
  <si>
    <t>91842IN0190031-04</t>
  </si>
  <si>
    <t>91842IN0190031-05</t>
  </si>
  <si>
    <t>91842IN0190032-03</t>
  </si>
  <si>
    <t>91842IN0190032-04</t>
  </si>
  <si>
    <t>91842IN0190032-05</t>
  </si>
  <si>
    <t>91842IN0190032-06</t>
  </si>
  <si>
    <t>91842IN0190033-00</t>
  </si>
  <si>
    <t>91842IN0190033-01</t>
  </si>
  <si>
    <t>91842IN0190035-00</t>
  </si>
  <si>
    <t>91842IN0190035-01</t>
  </si>
  <si>
    <t>91842IN0190035-02</t>
  </si>
  <si>
    <t>91842IN0190046-03</t>
  </si>
  <si>
    <t>91842IN0190047-00</t>
  </si>
  <si>
    <t>91842IN0190047</t>
  </si>
  <si>
    <t>18575LA008</t>
  </si>
  <si>
    <t>18575LA0080001-00</t>
  </si>
  <si>
    <t>18575LA0080001</t>
  </si>
  <si>
    <t>$22.15</t>
  </si>
  <si>
    <t>18575LA005</t>
  </si>
  <si>
    <t>18575LA0050001-00</t>
  </si>
  <si>
    <t>AlwaysCare All-Star Kids Dental Plan 2015</t>
  </si>
  <si>
    <t>18575LA0050001</t>
  </si>
  <si>
    <t>$18.11</t>
  </si>
  <si>
    <t>18575LA0050002-00</t>
  </si>
  <si>
    <t>18575LA0050002</t>
  </si>
  <si>
    <t>Community Blue copay 70/50 $3000</t>
  </si>
  <si>
    <t>$26</t>
  </si>
  <si>
    <t>91842IN0190036-01</t>
  </si>
  <si>
    <t>91842IN0190036-02</t>
  </si>
  <si>
    <t>91842IN0190037-03</t>
  </si>
  <si>
    <t>91842IN0190038-00</t>
  </si>
  <si>
    <t>91842IN0190038</t>
  </si>
  <si>
    <t>91842IN0190038-01</t>
  </si>
  <si>
    <t>91842IN0190038-02</t>
  </si>
  <si>
    <t>91842IN0190038-03</t>
  </si>
  <si>
    <t>91842IN0190039-00</t>
  </si>
  <si>
    <t>91842IN0190039</t>
  </si>
  <si>
    <t>91842IN0190039-01</t>
  </si>
  <si>
    <t>91842IN0190039-02</t>
  </si>
  <si>
    <t>91842IN0190039-03</t>
  </si>
  <si>
    <t>91842IN0190040-00</t>
  </si>
  <si>
    <t>91842IN0190040</t>
  </si>
  <si>
    <t>91842IN0190040-01</t>
  </si>
  <si>
    <t>91842IN0190040-02</t>
  </si>
  <si>
    <t>91842IN0190040-03</t>
  </si>
  <si>
    <t>91842IN0190041-00</t>
  </si>
  <si>
    <t>91842IN0190041</t>
  </si>
  <si>
    <t>91842IN0190041-01</t>
  </si>
  <si>
    <t>91842IN0190041-02</t>
  </si>
  <si>
    <t>91842IN0190041-03</t>
  </si>
  <si>
    <t>91842IN0190042-00</t>
  </si>
  <si>
    <t>91842IN0190042</t>
  </si>
  <si>
    <t>91842IN0190042-01</t>
  </si>
  <si>
    <t>91842IN0190042-02</t>
  </si>
  <si>
    <t>91842IN0190042-03</t>
  </si>
  <si>
    <t>91842IN0190043-00</t>
  </si>
  <si>
    <t>91842IN0190044-01</t>
  </si>
  <si>
    <t>91842IN0190044-02</t>
  </si>
  <si>
    <t>91842IN0190044-03</t>
  </si>
  <si>
    <t>91842IN0190045-00</t>
  </si>
  <si>
    <t>91842IN0190045-01</t>
  </si>
  <si>
    <t>91842IN0190045-02</t>
  </si>
  <si>
    <t>deltadentalins.com/hcx/la/18802la0010001-15</t>
  </si>
  <si>
    <t>deltadentalins.com/hcx/la/18802la0020001-15</t>
  </si>
  <si>
    <t>www.bcbsla.com/smallgroup-solutions-brochure2015</t>
  </si>
  <si>
    <t>www.bcbsla.com/pharmacy-2tier-formulary2015</t>
  </si>
  <si>
    <t>www.bcbsla.com/individual-solutions-brochure2015</t>
  </si>
  <si>
    <t>www.bcbsla.com/individual-blueconnect-brochure2015</t>
  </si>
  <si>
    <t>Blue Connect copay 70/50 $3000</t>
  </si>
  <si>
    <t>67202LA012</t>
  </si>
  <si>
    <t>Access to a national network</t>
  </si>
  <si>
    <t>http://www.mylahc.org/members</t>
  </si>
  <si>
    <t>67202LA0120001-00</t>
  </si>
  <si>
    <t>67202LA0120001</t>
  </si>
  <si>
    <t>https://payment.mylahc.org</t>
  </si>
  <si>
    <t>http://www.mylahc.org/Files/Repository/LAHC_Platinum_2015SGSBC.PDF</t>
  </si>
  <si>
    <t>67202LA0120001-01</t>
  </si>
  <si>
    <t>91842IN0190047-01</t>
  </si>
  <si>
    <t>91842IN0190047-02</t>
  </si>
  <si>
    <t>91842IN0190047-03</t>
  </si>
  <si>
    <t>91842IN0190048-00</t>
  </si>
  <si>
    <t>91842IN0190048</t>
  </si>
  <si>
    <t>91842IN0190048-01</t>
  </si>
  <si>
    <t>91842IN0190048-02</t>
  </si>
  <si>
    <t>91842IN0190048-03</t>
  </si>
  <si>
    <t>$21.97</t>
  </si>
  <si>
    <t>dentegra.com/hcx/in/91920in0010001-15</t>
  </si>
  <si>
    <t>$22.14</t>
  </si>
  <si>
    <t>dentegra.com/hcx/in/91920in0020001-15</t>
  </si>
  <si>
    <t>$27.70</t>
  </si>
  <si>
    <t>dentegra.com/hcx/in/91920in0010004-15</t>
  </si>
  <si>
    <t>dentegra.com/hcx/in/91920in0020004-15</t>
  </si>
  <si>
    <t>dentegra.com/hcx/in/91920IN0010009-15</t>
  </si>
  <si>
    <t>91920IN0010009-00</t>
  </si>
  <si>
    <t>91920IN0010009</t>
  </si>
  <si>
    <t>dentegra.com/hcx/in/91920IN0020009-15</t>
  </si>
  <si>
    <t>91920IN0020009-00</t>
  </si>
  <si>
    <t>91920IN0020009</t>
  </si>
  <si>
    <t>91920IN0020009-01</t>
  </si>
  <si>
    <t>91920IN0010009-01</t>
  </si>
  <si>
    <t>$38.83</t>
  </si>
  <si>
    <t>97677IN001</t>
  </si>
  <si>
    <t>97677IN0010001-00</t>
  </si>
  <si>
    <t>97677IN0010001</t>
  </si>
  <si>
    <t>97677IN0010003-00</t>
  </si>
  <si>
    <t>97677IN0010003</t>
  </si>
  <si>
    <t>97677IN0010005-00</t>
  </si>
  <si>
    <t>97677IN0010005</t>
  </si>
  <si>
    <t>97677IN0010007-00</t>
  </si>
  <si>
    <t>97677IN0010007</t>
  </si>
  <si>
    <t>$47.38</t>
  </si>
  <si>
    <t>97677IN0010002-00</t>
  </si>
  <si>
    <t>97677IN0010002</t>
  </si>
  <si>
    <t>$35.27</t>
  </si>
  <si>
    <t>97677IN0010004-00</t>
  </si>
  <si>
    <t>97677IN0010004</t>
  </si>
  <si>
    <t>97677IN0010006-00</t>
  </si>
  <si>
    <t>97677IN0010006</t>
  </si>
  <si>
    <t>97677IN0010008-00</t>
  </si>
  <si>
    <t>97677IN0010008</t>
  </si>
  <si>
    <t>97975IN0030001-00</t>
  </si>
  <si>
    <t>97975IN0030001</t>
  </si>
  <si>
    <t>$34.82</t>
  </si>
  <si>
    <t>17940LA003</t>
  </si>
  <si>
    <t>17940LA0030002-00</t>
  </si>
  <si>
    <t>17940LA0030002</t>
  </si>
  <si>
    <t>17940LA0030001-00</t>
  </si>
  <si>
    <t>17940LA0030001</t>
  </si>
  <si>
    <t>$20.72</t>
  </si>
  <si>
    <t>18575LA0080002-00</t>
  </si>
  <si>
    <t>18575LA0080002</t>
  </si>
  <si>
    <t>18575LA007</t>
  </si>
  <si>
    <t>18575LA0070001-00</t>
  </si>
  <si>
    <t>18575LA0070001</t>
  </si>
  <si>
    <t>18575LA006</t>
  </si>
  <si>
    <t>18575LA0060001-00</t>
  </si>
  <si>
    <t>AlwaysCare All-Star Family Dental Plan 2015</t>
  </si>
  <si>
    <t>18575LA0060001</t>
  </si>
  <si>
    <t>18575LA0060002-00</t>
  </si>
  <si>
    <t>18575LA0060002</t>
  </si>
  <si>
    <t>18575LA0070002-00</t>
  </si>
  <si>
    <t>18575LA0070002</t>
  </si>
  <si>
    <t>deltadentalins.com/hcx/la/18802la0020002-15</t>
  </si>
  <si>
    <t>Delta Dental PPO Pediatric Preferred Planfor Small Businesses</t>
  </si>
  <si>
    <t>deltadentalins.com/hcx/la/18802la0010002-15</t>
  </si>
  <si>
    <t>Community Blue 70/50 $4500</t>
  </si>
  <si>
    <t>Blue Connect 70/50 $4500</t>
  </si>
  <si>
    <t>http://apps.humana.com/marketing/documents.asp?file=2333136</t>
  </si>
  <si>
    <t>Humana Bronze 6300/New Orleans HMOx</t>
  </si>
  <si>
    <t>http://apps.humana.com/marketing/documents.asp?file=2341677</t>
  </si>
  <si>
    <t>http://apps.humana.com/marketing/documents.asp?file=2333266</t>
  </si>
  <si>
    <t>Humana Silver 4250/ChoiceCare Network PPO</t>
  </si>
  <si>
    <t>http://apps.humana.com/marketing/documents.asp?file=2341807</t>
  </si>
  <si>
    <t>http://www.mylahc.org/Files/Repository/LAHC_SilverPlus_2015INDSBC.PDF</t>
  </si>
  <si>
    <t>67202LA0120004-00</t>
  </si>
  <si>
    <t>67202LA0120004</t>
  </si>
  <si>
    <t>http://www.mylahc.org/Files/Repository/LAHC_Bronze_2015SGSBC.PDF</t>
  </si>
  <si>
    <t>67202LA0120004-01</t>
  </si>
  <si>
    <t>http://www.mylahc.org/Files/Repository/LAHC_BronzePlus_2015INDSBC.PDF</t>
  </si>
  <si>
    <t>http://www.mylahc.org/Files/Repository/LAHC_CatastrophicPlus_2015INDSBC.PDF</t>
  </si>
  <si>
    <t>Blue Connect copay 80/60 $1000</t>
  </si>
  <si>
    <t>Community Blue copay 100/70</t>
  </si>
  <si>
    <t>Blue Connect copay 100/70</t>
  </si>
  <si>
    <t>http://apps.humana.com/marketing/documents.asp?file=2333370</t>
  </si>
  <si>
    <t>Humana Gold 2500/ChoiceCare Network PPO</t>
  </si>
  <si>
    <t>http://apps.humana.com/marketing/documents.asp?file=2341690</t>
  </si>
  <si>
    <t>http://www.mylahc.org/Files/Repository/LAHC_GoldPlus_2015INDSBC.PDF</t>
  </si>
  <si>
    <t>www.uhc.com/xla</t>
  </si>
  <si>
    <t>38499LA003</t>
  </si>
  <si>
    <t>38499LA0030006-00</t>
  </si>
  <si>
    <t>38499LA0030006</t>
  </si>
  <si>
    <t>72-1074008</t>
  </si>
  <si>
    <t>38499LA0030006-01</t>
  </si>
  <si>
    <t>http://www.mylahc.org/Files/Repository/LAHC_GoldPlus_2015SGSBC.PDF</t>
  </si>
  <si>
    <t>http://www.mylahc.org/Files/Repository/LAHC_PlatinumPlus_2015INDSBC.PDF</t>
  </si>
  <si>
    <t>http://www.mylahc.org/Files/Repository/LAHC_SilverPlus_2015SGSBC.PDF</t>
  </si>
  <si>
    <t>19636LA0230005-00</t>
  </si>
  <si>
    <t>Community Blue copay 100/80 $6250</t>
  </si>
  <si>
    <t>$4,494</t>
  </si>
  <si>
    <t>19636LA0230005</t>
  </si>
  <si>
    <t>http://www.bcbsla.com/findaplan/pages/sbc.aspx?Source=FFM&amp;PlanId=19636LA0230005</t>
  </si>
  <si>
    <t>19636LA0230005-01</t>
  </si>
  <si>
    <t>19636LA0230005-02</t>
  </si>
  <si>
    <t>19636LA0230005-03</t>
  </si>
  <si>
    <t>38499LA0030002-02</t>
  </si>
  <si>
    <t>38499LA0030002</t>
  </si>
  <si>
    <t>38499LA0030002-03</t>
  </si>
  <si>
    <t>38499LA0030010-00</t>
  </si>
  <si>
    <t>38499LA0030010</t>
  </si>
  <si>
    <t>38499LA0030010-01</t>
  </si>
  <si>
    <t>38499LA0030008-00</t>
  </si>
  <si>
    <t>38499LA0030008</t>
  </si>
  <si>
    <t>38499LA0030008-01</t>
  </si>
  <si>
    <t>38499LA0030008-02</t>
  </si>
  <si>
    <t>38499LA0030008-03</t>
  </si>
  <si>
    <t>$21.48</t>
  </si>
  <si>
    <t>dentegra.com/hcx/la/42544la0010001-15</t>
  </si>
  <si>
    <t>dentegra.com/hcx/la/42544la0020001-15</t>
  </si>
  <si>
    <t>dentegra.com/hcx/la/42544la0010004-15</t>
  </si>
  <si>
    <t>dentegra.com/hcx/la/42544la0020004-15</t>
  </si>
  <si>
    <t>dentegra.com/hcx/la/42544la0010006-15</t>
  </si>
  <si>
    <t>19636LA0240005-00</t>
  </si>
  <si>
    <t>Blue Connect copay 100/80 $6250</t>
  </si>
  <si>
    <t>19636LA0240005</t>
  </si>
  <si>
    <t>http://www.bcbsla.com/findaplan/pages/sbc.aspx?Source=FFM&amp;PlanId=19636LA0240005</t>
  </si>
  <si>
    <t>19636LA0240005-01</t>
  </si>
  <si>
    <t>19636LA0240005-02</t>
  </si>
  <si>
    <t>19636LA0240005-03</t>
  </si>
  <si>
    <t>$37.65</t>
  </si>
  <si>
    <t>25551LA001</t>
  </si>
  <si>
    <t>Same Coverage as in Service Area</t>
  </si>
  <si>
    <t>25551LA0010001-00</t>
  </si>
  <si>
    <t>25551LA0010001</t>
  </si>
  <si>
    <t>$31.36</t>
  </si>
  <si>
    <t>25551LA0010002-00</t>
  </si>
  <si>
    <t>25551LA0010002</t>
  </si>
  <si>
    <t>$29.89</t>
  </si>
  <si>
    <t>28419LA001</t>
  </si>
  <si>
    <t>28419LA0010001-00</t>
  </si>
  <si>
    <t>28419LA0010001</t>
  </si>
  <si>
    <t>$29.76</t>
  </si>
  <si>
    <t>28419LA003</t>
  </si>
  <si>
    <t>28419LA0030001-00</t>
  </si>
  <si>
    <t>28419LA0030001</t>
  </si>
  <si>
    <t>28419LA0030002-00</t>
  </si>
  <si>
    <t>28419LA0030002</t>
  </si>
  <si>
    <t>28419LA0010002-00</t>
  </si>
  <si>
    <t>28419LA0010002</t>
  </si>
  <si>
    <t>$32.46</t>
  </si>
  <si>
    <t>28419LA002</t>
  </si>
  <si>
    <t>28419LA0020001-00</t>
  </si>
  <si>
    <t>28419LA0020001</t>
  </si>
  <si>
    <t>$25.33</t>
  </si>
  <si>
    <t>28419LA0020002-00</t>
  </si>
  <si>
    <t>28419LA0020002</t>
  </si>
  <si>
    <t>33001LA001</t>
  </si>
  <si>
    <t>33001LA0010001-00</t>
  </si>
  <si>
    <t>33001LA0010001</t>
  </si>
  <si>
    <t>33001LA0010002-00</t>
  </si>
  <si>
    <t>33001LA0010002</t>
  </si>
  <si>
    <t>33001LA0010003-00</t>
  </si>
  <si>
    <t>33001LA0010003</t>
  </si>
  <si>
    <t>33001LA0010004-00</t>
  </si>
  <si>
    <t>33001LA0010004</t>
  </si>
  <si>
    <t>33001LA0010005-00</t>
  </si>
  <si>
    <t>33001LA0010005</t>
  </si>
  <si>
    <t>33001LA0010006-00</t>
  </si>
  <si>
    <t>33001LA0010006</t>
  </si>
  <si>
    <t>33001LA0010007-00</t>
  </si>
  <si>
    <t>33001LA0010007</t>
  </si>
  <si>
    <t>33001LA0010008-00</t>
  </si>
  <si>
    <t>33001LA0010008</t>
  </si>
  <si>
    <t>33001LA0010009-00</t>
  </si>
  <si>
    <t>33001LA0010009</t>
  </si>
  <si>
    <t>33001LA0010010-00</t>
  </si>
  <si>
    <t>33001LA0010010</t>
  </si>
  <si>
    <t>38499LA0030004-00</t>
  </si>
  <si>
    <t>38499LA0030004</t>
  </si>
  <si>
    <t>38499LA0030004-01</t>
  </si>
  <si>
    <t>38499LA0030004-02</t>
  </si>
  <si>
    <t>38499LA0030004-03</t>
  </si>
  <si>
    <t>38499LA0030007-00</t>
  </si>
  <si>
    <t>38499LA0030007</t>
  </si>
  <si>
    <t>38499LA0030007-01</t>
  </si>
  <si>
    <t>38499LA0030007-02</t>
  </si>
  <si>
    <t>38499LA0030007-03</t>
  </si>
  <si>
    <t>38499LA0030007-04</t>
  </si>
  <si>
    <t>38499LA0030007-05</t>
  </si>
  <si>
    <t>38499LA0030007-06</t>
  </si>
  <si>
    <t>38499LA0030009-00</t>
  </si>
  <si>
    <t>38499LA0030009</t>
  </si>
  <si>
    <t>38499LA0030009-01</t>
  </si>
  <si>
    <t>38499LA0030009-02</t>
  </si>
  <si>
    <t>38499LA0030009-03</t>
  </si>
  <si>
    <t>38499LA0030001-00</t>
  </si>
  <si>
    <t>38499LA0030001</t>
  </si>
  <si>
    <t>38499LA0030001-01</t>
  </si>
  <si>
    <t>38499LA0030001-02</t>
  </si>
  <si>
    <t>38499LA0030001-03</t>
  </si>
  <si>
    <t>38499LA0030003-00</t>
  </si>
  <si>
    <t>38499LA0030003</t>
  </si>
  <si>
    <t>38499LA0030003-01</t>
  </si>
  <si>
    <t>38499LA0030003-02</t>
  </si>
  <si>
    <t>38499LA0030003-03</t>
  </si>
  <si>
    <t>38499LA0030005-00</t>
  </si>
  <si>
    <t>38499LA0030005</t>
  </si>
  <si>
    <t>38499LA0030005-01</t>
  </si>
  <si>
    <t>38499LA0030005-02</t>
  </si>
  <si>
    <t>38499LA0030005-03</t>
  </si>
  <si>
    <t>38499LA0030005-04</t>
  </si>
  <si>
    <t>38499LA0030005-05</t>
  </si>
  <si>
    <t>38499LA0030005-06</t>
  </si>
  <si>
    <t>67202LA0120002-00</t>
  </si>
  <si>
    <t>67202LA0120002</t>
  </si>
  <si>
    <t>http://www.mylahc.org/Files/Repository/LAHC_Gold_2015SGSBC.PDF</t>
  </si>
  <si>
    <t>67202LA0120002-01</t>
  </si>
  <si>
    <t>38499LA0030006-02</t>
  </si>
  <si>
    <t>38499LA0030006-03</t>
  </si>
  <si>
    <t>38499LA0030006-04</t>
  </si>
  <si>
    <t>38499LA0030006-05</t>
  </si>
  <si>
    <t>38499LA0030006-06</t>
  </si>
  <si>
    <t>38499LA0030011-00</t>
  </si>
  <si>
    <t>38499LA0030011</t>
  </si>
  <si>
    <t>38499LA0030011-01</t>
  </si>
  <si>
    <t>38499LA0030011-02</t>
  </si>
  <si>
    <t>38499LA0030011-03</t>
  </si>
  <si>
    <t>38499LA0030011-04</t>
  </si>
  <si>
    <t>38499LA0030011-05</t>
  </si>
  <si>
    <t>38499LA0030011-06</t>
  </si>
  <si>
    <t>38499LA0030002-00</t>
  </si>
  <si>
    <t>38499LA0030002-01</t>
  </si>
  <si>
    <t>dentegra.com/hcx/la/42544la0020006-15</t>
  </si>
  <si>
    <t>http://apps.humana.com/marketing/documents.asp?file=2333149</t>
  </si>
  <si>
    <t>Humana Silver 4600/New Orleans HMOx</t>
  </si>
  <si>
    <t>http://apps.humana.com/marketing/documents.asp?file=2341833</t>
  </si>
  <si>
    <t>$27.30</t>
  </si>
  <si>
    <t>http://apps.humana.com/marketing/documents.asp?file=2541279</t>
  </si>
  <si>
    <t>44965LA0590001-00</t>
  </si>
  <si>
    <t>http://apps.humana.com/marketing/documents.asp?file=2333318</t>
  </si>
  <si>
    <t>Humana Silver 3650/ChoiceCare Network PPO</t>
  </si>
  <si>
    <t>http://apps.humana.com/marketing/documents.asp?file=2341794</t>
  </si>
  <si>
    <t>67202LA011</t>
  </si>
  <si>
    <t>67202LA0110003-00</t>
  </si>
  <si>
    <t>67202LA0110003</t>
  </si>
  <si>
    <t>http://www.mylahc.org/Files/Repository/LAHC_Silver_2015INDSBC.PDF</t>
  </si>
  <si>
    <t>67202LA0110003-01</t>
  </si>
  <si>
    <t>67202LA0110003-02</t>
  </si>
  <si>
    <t>67202LA0110003-03</t>
  </si>
  <si>
    <t>67202LA0110003-04</t>
  </si>
  <si>
    <t>67202LA0110003-05</t>
  </si>
  <si>
    <t>67202LA0110003-06</t>
  </si>
  <si>
    <t>67202LA0110004-00</t>
  </si>
  <si>
    <t>67202LA0110004</t>
  </si>
  <si>
    <t>http://www.mylahc.org/Files/Repository/LAHC_Bronze_2015INDSBC.PDF</t>
  </si>
  <si>
    <t>http://apps.humana.com/marketing/documents.asp?file=2333201</t>
  </si>
  <si>
    <t>Humana Gold 2500/New Orleans HMOx</t>
  </si>
  <si>
    <t>http://apps.humana.com/marketing/documents.asp?file=2341703</t>
  </si>
  <si>
    <t>http://apps.humana.com/marketing/documents.asp?file=2333214</t>
  </si>
  <si>
    <t>Humana Platinum 1000/New Orleans HMOx</t>
  </si>
  <si>
    <t>http://apps.humana.com/marketing/documents.asp?file=2341729</t>
  </si>
  <si>
    <t>http://apps.humana.com/marketing/documents.asp?file=2333123</t>
  </si>
  <si>
    <t>Humana Basic 6600/New Orleans HMOx</t>
  </si>
  <si>
    <t>http://apps.humana.com/marketing/documents.asp?file=2341638</t>
  </si>
  <si>
    <t>http://apps.humana.com/marketing/documents.asp?file=2333383</t>
  </si>
  <si>
    <t>Humana Platinum 1000/ChoiceCare Network PPO</t>
  </si>
  <si>
    <t>http://apps.humana.com/marketing/documents.asp?file=2341716</t>
  </si>
  <si>
    <t>http://apps.humana.com/marketing/documents.asp?file=2333227</t>
  </si>
  <si>
    <t>Humana Basic 6600/ChoiceCare Network PPO</t>
  </si>
  <si>
    <t>http://apps.humana.com/marketing/documents.asp?file=2341625</t>
  </si>
  <si>
    <t>http://apps.humana.com/marketing/documents.asp?file=2333240</t>
  </si>
  <si>
    <t>Humana Bronze 6300/ChoiceCare Network PPO</t>
  </si>
  <si>
    <t>http://apps.humana.com/marketing/documents.asp?file=2341664</t>
  </si>
  <si>
    <t>http://apps.humana.com/marketing/documents.asp?file=2333253</t>
  </si>
  <si>
    <t>Humana Bronze 4850/ChoiceCare Network PPO</t>
  </si>
  <si>
    <t>http://apps.humana.com/marketing/documents.asp?file=2341651</t>
  </si>
  <si>
    <t>46441LA001</t>
  </si>
  <si>
    <t>46441LA0010001-00</t>
  </si>
  <si>
    <t>46441LA0010001</t>
  </si>
  <si>
    <t>46441LA0010003-00</t>
  </si>
  <si>
    <t>46441LA0010003</t>
  </si>
  <si>
    <t>46441LA0010005-00</t>
  </si>
  <si>
    <t>46441LA0010005</t>
  </si>
  <si>
    <t>46441LA0010007-00</t>
  </si>
  <si>
    <t>46441LA0010007</t>
  </si>
  <si>
    <t>46441LA0010002-00</t>
  </si>
  <si>
    <t>46441LA0010002</t>
  </si>
  <si>
    <t>46441LA0010004-00</t>
  </si>
  <si>
    <t>46441LA0010004</t>
  </si>
  <si>
    <t>46441LA0010006-00</t>
  </si>
  <si>
    <t>46441LA0010006</t>
  </si>
  <si>
    <t>46441LA0010008-00</t>
  </si>
  <si>
    <t>46441LA0010008</t>
  </si>
  <si>
    <t>$34.92</t>
  </si>
  <si>
    <t>58302LA003</t>
  </si>
  <si>
    <t>58302LA0030002-00</t>
  </si>
  <si>
    <t>58302LA0030002</t>
  </si>
  <si>
    <t>$20.05</t>
  </si>
  <si>
    <t>58302LA0030001-00</t>
  </si>
  <si>
    <t>58302LA0030001</t>
  </si>
  <si>
    <t>65168LA003</t>
  </si>
  <si>
    <t>65168LA0030002-00</t>
  </si>
  <si>
    <t>65168LA0030002</t>
  </si>
  <si>
    <t>$19.71</t>
  </si>
  <si>
    <t>65168LA0030001-00</t>
  </si>
  <si>
    <t>65168LA0030001</t>
  </si>
  <si>
    <t>http://www.mylahc.org/Files/Repository/LAHC_PlatinumPlus_2015SGSBC.PDF</t>
  </si>
  <si>
    <t>http://www.mylahc.org/Files/Repository/LAHC_BronzePlus_2015SGSBC.PDF</t>
  </si>
  <si>
    <t>67202LA0120003-00</t>
  </si>
  <si>
    <t>67202LA0120003</t>
  </si>
  <si>
    <t>http://www.mylahc.org/Files/Repository/LAHC_Silver_2015SGSBC.PDF</t>
  </si>
  <si>
    <t>67202LA0120003-01</t>
  </si>
  <si>
    <t>67202LA0110001-00</t>
  </si>
  <si>
    <t>67202LA0110001</t>
  </si>
  <si>
    <t>http://www.mylahc.org/Files/Repository/LAHC_Platinum_2015INDSBC.PDF</t>
  </si>
  <si>
    <t>67202LA0110001-01</t>
  </si>
  <si>
    <t>67202LA0110001-02</t>
  </si>
  <si>
    <t>67202LA0110001-03</t>
  </si>
  <si>
    <t>67202LA0110002-00</t>
  </si>
  <si>
    <t>67202LA0110002</t>
  </si>
  <si>
    <t>http://www.mylahc.org/Files/Repository/LAHC_Gold_2015INDSBC.PDF</t>
  </si>
  <si>
    <t>67202LA0110002-01</t>
  </si>
  <si>
    <t>67202LA0110002-02</t>
  </si>
  <si>
    <t>67202LA0110002-03</t>
  </si>
  <si>
    <t>67202LA0110004-01</t>
  </si>
  <si>
    <t>67202LA0110004-02</t>
  </si>
  <si>
    <t>67202LA0110004-03</t>
  </si>
  <si>
    <t>67202LA0110005-00</t>
  </si>
  <si>
    <t>67202LA0110005</t>
  </si>
  <si>
    <t>http://www.mylahc.org/Files/Repository/LAHC_Catastrophic_2015INDSBC.PDF</t>
  </si>
  <si>
    <t>67202LA0110005-01</t>
  </si>
  <si>
    <t>https://www.vantagehealthplan.com/Reform/PlanDocuments</t>
  </si>
  <si>
    <t>7821091072.0</t>
  </si>
  <si>
    <t>Covered as out-of-network</t>
  </si>
  <si>
    <t>Out-of-Network Deductible and Co-insurance</t>
  </si>
  <si>
    <t>http://www.vhpla.com/Reform/PlanDocuments</t>
  </si>
  <si>
    <t>AAA011 Vantage SHOP Platinum</t>
  </si>
  <si>
    <t>$226</t>
  </si>
  <si>
    <t>$39</t>
  </si>
  <si>
    <t>$928</t>
  </si>
  <si>
    <t>Blue Dental Preferred Certified- $1,000 Annual Benefit Maximum per Adult, 100%/80%/50%/50% coinsurance, $50 deductible</t>
  </si>
  <si>
    <t>www.uhc.com/xmo</t>
  </si>
  <si>
    <t>16049MO003</t>
  </si>
  <si>
    <t>MON006</t>
  </si>
  <si>
    <t>16049MO0030003-03</t>
  </si>
  <si>
    <t>UnitedHealthcare Silver Compass 3500-1</t>
  </si>
  <si>
    <t>16049MO0030003</t>
  </si>
  <si>
    <t>16049MO0030003-04</t>
  </si>
  <si>
    <t>30613MO057</t>
  </si>
  <si>
    <t>http://apps.humana.com/marketing/documents.asp?file=2327325</t>
  </si>
  <si>
    <t>30613MO0570015-00</t>
  </si>
  <si>
    <t>Humana Platinum 1000/Kansas City PPOx</t>
  </si>
  <si>
    <t>30613MO0570015</t>
  </si>
  <si>
    <t>http://apps.humana.com/marketing/documents.asp?file=2342223</t>
  </si>
  <si>
    <t>30613MO0570015-01</t>
  </si>
  <si>
    <t>$20.39</t>
  </si>
  <si>
    <t>87390LA0060002-01</t>
  </si>
  <si>
    <t>87390LA0060002</t>
  </si>
  <si>
    <t>Blue Dental Essential Certified- $1,000 Annual Benefit Maximum per Adult, 100%/50%/50% coinsurance, $75 deductible</t>
  </si>
  <si>
    <t>$20.32</t>
  </si>
  <si>
    <t>www.bcbsla.com/group-bluedental-brochure2015</t>
  </si>
  <si>
    <t>Blue Dental Essential Certified- $1,000 Annual Benefit Maximum per Adult, 100%/50% coinsurance, $75 deductible</t>
  </si>
  <si>
    <t>Blue Dental Preferred Certified- $1,000 Annual Benefit Maximum per Adult, 100%/80%/50% coinsurance, $50 deductible</t>
  </si>
  <si>
    <t>anthem.com/MOSelectdrugtier4</t>
  </si>
  <si>
    <t>32753MO0770019-03</t>
  </si>
  <si>
    <t>32753MO0770019</t>
  </si>
  <si>
    <t>http://www.sbc.anthem.com/dps/CCD1GJ9</t>
  </si>
  <si>
    <t>Emergency/Urgenct Care Only</t>
  </si>
  <si>
    <t>32753MO0770020-00</t>
  </si>
  <si>
    <t>32753MO0770020</t>
  </si>
  <si>
    <t>http://www.sbc.anthem.com/dps/CCD1GJC</t>
  </si>
  <si>
    <t>32753MO0770017-03</t>
  </si>
  <si>
    <t>32753MO0770017</t>
  </si>
  <si>
    <t>http://www.sbc.anthem.com/dps/CCD1GJ3</t>
  </si>
  <si>
    <t>32753MO0770018-00</t>
  </si>
  <si>
    <t>32753MO0770018</t>
  </si>
  <si>
    <t>http://www.sbc.anthem.com/dps/CCD1GJ6</t>
  </si>
  <si>
    <t>32753MO0770018-01</t>
  </si>
  <si>
    <t>32753MO0770018-02</t>
  </si>
  <si>
    <t>32753MO0770018-03</t>
  </si>
  <si>
    <t>32753MO0770019-00</t>
  </si>
  <si>
    <t>32753MO0770019-01</t>
  </si>
  <si>
    <t>32753MO0770019-02</t>
  </si>
  <si>
    <t>67243LA0090005-02</t>
  </si>
  <si>
    <t>AAA011 Vantage Plus Individual Platinum</t>
  </si>
  <si>
    <t>67243LA0090005</t>
  </si>
  <si>
    <t>67243LA0090005-03</t>
  </si>
  <si>
    <t>67243LA0090006-00</t>
  </si>
  <si>
    <t>AAA012 Vantage Plus Individual Gold</t>
  </si>
  <si>
    <t>$1,833</t>
  </si>
  <si>
    <t>67243LA0090006</t>
  </si>
  <si>
    <t>67243LA0090006-01</t>
  </si>
  <si>
    <t>67243LA0090006-02</t>
  </si>
  <si>
    <t>67243LA0090006-03</t>
  </si>
  <si>
    <t>67243LA0090007-00</t>
  </si>
  <si>
    <t>AAA013 Vantage Plus Individual Silver</t>
  </si>
  <si>
    <t>$1,419</t>
  </si>
  <si>
    <t>$885</t>
  </si>
  <si>
    <t>67243LA0090007</t>
  </si>
  <si>
    <t>67243LA0090007-01</t>
  </si>
  <si>
    <t>AAA011 Vantage Individual Platinum</t>
  </si>
  <si>
    <t>AAA012 Vantage SHOP Gold</t>
  </si>
  <si>
    <t>AAA013 Vantage SHOP Silver</t>
  </si>
  <si>
    <t>AAA012 Vantage Individual Gold</t>
  </si>
  <si>
    <t>AAA014 Vantage SHOP Bronze</t>
  </si>
  <si>
    <t>$2,803</t>
  </si>
  <si>
    <t>$6,577</t>
  </si>
  <si>
    <t>67243LA0100005-00</t>
  </si>
  <si>
    <t>AAA011 Vantage Plus SHOP Platinum</t>
  </si>
  <si>
    <t>67243LA0100005</t>
  </si>
  <si>
    <t>AAA013 Vantage Individual Silver</t>
  </si>
  <si>
    <t>67243LA0100005-01</t>
  </si>
  <si>
    <t>67243LA0100006-00</t>
  </si>
  <si>
    <t>AAA012 Vantage Plus SHOP Gold</t>
  </si>
  <si>
    <t>67243LA0100006</t>
  </si>
  <si>
    <t>67243LA0100006-01</t>
  </si>
  <si>
    <t>67243LA0100007-00</t>
  </si>
  <si>
    <t>AAA013 Vantage Plus SHOP Silver</t>
  </si>
  <si>
    <t>67243LA0100007</t>
  </si>
  <si>
    <t>$91</t>
  </si>
  <si>
    <t>$1,378</t>
  </si>
  <si>
    <t>67243LA0100007-01</t>
  </si>
  <si>
    <t>67243LA0100008-00</t>
  </si>
  <si>
    <t>AAA014  Vantage Plus SHOP Bronze</t>
  </si>
  <si>
    <t>67243LA0100008</t>
  </si>
  <si>
    <t>$61</t>
  </si>
  <si>
    <t>$323</t>
  </si>
  <si>
    <t>AAA014 Vantage Individual Bronze</t>
  </si>
  <si>
    <t>67243LA0100008-01</t>
  </si>
  <si>
    <t>67243LA0090005-00</t>
  </si>
  <si>
    <t>67243LA0090005-01</t>
  </si>
  <si>
    <t>67243LA0090007-02</t>
  </si>
  <si>
    <t>67243LA0090007-03</t>
  </si>
  <si>
    <t>67243LA0090007-04</t>
  </si>
  <si>
    <t>67243LA0090007-05</t>
  </si>
  <si>
    <t>67243LA0090007-06</t>
  </si>
  <si>
    <t>67243LA0090008-00</t>
  </si>
  <si>
    <t>AAA014 Vantage Plus Individual Bronze</t>
  </si>
  <si>
    <t>67243LA0090008</t>
  </si>
  <si>
    <t>67243LA0090008-01</t>
  </si>
  <si>
    <t>67243LA0090008-02</t>
  </si>
  <si>
    <t>67243LA0090008-03</t>
  </si>
  <si>
    <t>$17.11</t>
  </si>
  <si>
    <t>72623LA001</t>
  </si>
  <si>
    <t>72623LA0010001-00</t>
  </si>
  <si>
    <t>Certified Dental Plan Policy 1</t>
  </si>
  <si>
    <t>72623LA0010001</t>
  </si>
  <si>
    <t>$20.59</t>
  </si>
  <si>
    <t>72623LA0010002-00</t>
  </si>
  <si>
    <t>Certified Dental Plan Policy 2</t>
  </si>
  <si>
    <t>72623LA0010002</t>
  </si>
  <si>
    <t>$20.31</t>
  </si>
  <si>
    <t>72623LA0010003-00</t>
  </si>
  <si>
    <t>Certified Dental Plan Policy 3</t>
  </si>
  <si>
    <t>72623LA0010003</t>
  </si>
  <si>
    <t>$20.79</t>
  </si>
  <si>
    <t>72623LA0010004-00</t>
  </si>
  <si>
    <t>Certified Dental Plan Policy 4</t>
  </si>
  <si>
    <t>72623LA0010004</t>
  </si>
  <si>
    <t>$29.98</t>
  </si>
  <si>
    <t>75321LA001</t>
  </si>
  <si>
    <t>75321LA0010001-00</t>
  </si>
  <si>
    <t>75321LA0010001</t>
  </si>
  <si>
    <t>$24.11</t>
  </si>
  <si>
    <t>75321LA0010002-00</t>
  </si>
  <si>
    <t>75321LA0010002</t>
  </si>
  <si>
    <t>$17.33</t>
  </si>
  <si>
    <t>$38.19</t>
  </si>
  <si>
    <t>http://www.bestlife.com/LA/2015/LA_BEST_Life_Child_Dental_Plus_Plan.pdf</t>
  </si>
  <si>
    <t>http://www.bestlife.com/LA/2015/LA_BESTOne_Child_Dental_Plus_Plan.pdf</t>
  </si>
  <si>
    <t>http://www.bestlife.com/LA/2015/LA_BESTOne_Child_Dental_Plan.pdf</t>
  </si>
  <si>
    <t>$31.20</t>
  </si>
  <si>
    <t>http://www.bestlife.com/LA/2015/LA_BEST_Life_Child_Dental_Plan.pdf</t>
  </si>
  <si>
    <t>http://www.bestlife.com/LA/2015/LA_BESTDental_Premium_Plan.pdf</t>
  </si>
  <si>
    <t>78461LA0010007-00</t>
  </si>
  <si>
    <t>78461LA0010007</t>
  </si>
  <si>
    <t>http://www.bestlife.com/LA/2015/LA_BESTOne_Dental_Advantage-Gold_Plan.pdf</t>
  </si>
  <si>
    <t>78461LA0010007-01</t>
  </si>
  <si>
    <t>http://www.bestlife.com/LA/2015/LA_BESTDental_Standard-H_Plan.pdf</t>
  </si>
  <si>
    <t>78461LA0010008-00</t>
  </si>
  <si>
    <t>78461LA0010008</t>
  </si>
  <si>
    <t>http://www.bestlife.com/LA/2015/LA_BESTOne_Dental_Plus-Gold_Plan.pdf</t>
  </si>
  <si>
    <t>78461LA0010008-01</t>
  </si>
  <si>
    <t>http://www.bestlife.com/LA/2015/LA_BESTDental_Choice-H_Plan.pdf</t>
  </si>
  <si>
    <t>78461LA0010010-00</t>
  </si>
  <si>
    <t>78461LA0010010</t>
  </si>
  <si>
    <t>78461LA0010010-01</t>
  </si>
  <si>
    <t>http://www.bestlife.com/LA/2015/LA_BESTDental_Standard-L_Plan.pdf</t>
  </si>
  <si>
    <t>78461LA0010009-00</t>
  </si>
  <si>
    <t>78461LA0010009</t>
  </si>
  <si>
    <t>http://www.bestlife.com/LA/2015/LA_BESTOne_Dental_Plus-Silver_Plan.pdf</t>
  </si>
  <si>
    <t>78461LA0010009-01</t>
  </si>
  <si>
    <t>http://www.bestlife.com/LA/2015/LA_BESTDental_Choice-L_Plan.pdf</t>
  </si>
  <si>
    <t>78461LA0010011-00</t>
  </si>
  <si>
    <t>78461LA0010011</t>
  </si>
  <si>
    <t>http://www.bestlife.com/LA/2015/LA_BESTOne_Dental_Basic-Silver_Plan.pdf</t>
  </si>
  <si>
    <t>78461LA0010011-01</t>
  </si>
  <si>
    <t>http://www.bestlife.com/LA/2015/LA_BESTDental_Value_Plan.pdf</t>
  </si>
  <si>
    <t>78461LA0010012-00</t>
  </si>
  <si>
    <t>78461LA0010012</t>
  </si>
  <si>
    <t>78461LA0010012-01</t>
  </si>
  <si>
    <t>$30.89</t>
  </si>
  <si>
    <t>$19.45</t>
  </si>
  <si>
    <t>$27.14</t>
  </si>
  <si>
    <t>86868LA0010005-00</t>
  </si>
  <si>
    <t>86868LA0010005</t>
  </si>
  <si>
    <t>$20.63</t>
  </si>
  <si>
    <t>86868LA0010006-00</t>
  </si>
  <si>
    <t>86868LA0010006</t>
  </si>
  <si>
    <t>$22.06</t>
  </si>
  <si>
    <t>86868LA0010007-00</t>
  </si>
  <si>
    <t>86868LA0010007</t>
  </si>
  <si>
    <t>$26.67</t>
  </si>
  <si>
    <t>86868LA0010004-00</t>
  </si>
  <si>
    <t>86868LA0010004</t>
  </si>
  <si>
    <t>$30.28</t>
  </si>
  <si>
    <t>86868LA0010008-00</t>
  </si>
  <si>
    <t>86868LA0010008</t>
  </si>
  <si>
    <t>87390LA0010002-00</t>
  </si>
  <si>
    <t>87390LA0010002</t>
  </si>
  <si>
    <t>87390LA0020002-00</t>
  </si>
  <si>
    <t>87390LA0020002</t>
  </si>
  <si>
    <t>87390LA0040002-00</t>
  </si>
  <si>
    <t>87390LA0040002</t>
  </si>
  <si>
    <t>87390LA0040002-01</t>
  </si>
  <si>
    <t>87390LA0060002-00</t>
  </si>
  <si>
    <t>97176LA0400003-00</t>
  </si>
  <si>
    <t>Blue Dental Preferred Plus Certified- $1,500 Annual Benefit Maximum per Adult, 100%/80%/50% coinsurance, $50 deductible</t>
  </si>
  <si>
    <t>97176LA0400003</t>
  </si>
  <si>
    <t>97176LA0400003-01</t>
  </si>
  <si>
    <t>16049MO0030004-00</t>
  </si>
  <si>
    <t>16049MO0030004</t>
  </si>
  <si>
    <t>16049MO0030004-01</t>
  </si>
  <si>
    <t>16049MO0030004-02</t>
  </si>
  <si>
    <t>16049MO0030004-03</t>
  </si>
  <si>
    <t>16049MO0030004-04</t>
  </si>
  <si>
    <t>16049MO0030004-05</t>
  </si>
  <si>
    <t>16049MO0030004-06</t>
  </si>
  <si>
    <t>16049MO0030006-00</t>
  </si>
  <si>
    <t>UnitedHealthcare Bronze Compass 5500</t>
  </si>
  <si>
    <t>16049MO0030006</t>
  </si>
  <si>
    <t>16049MO0030006-01</t>
  </si>
  <si>
    <t>16049MO0030006-02</t>
  </si>
  <si>
    <t>16049MO0030006-03</t>
  </si>
  <si>
    <t>MOF021</t>
  </si>
  <si>
    <t>http://sgplans.anthem.com/mo/brochure/</t>
  </si>
  <si>
    <t>32753MO0780006-00</t>
  </si>
  <si>
    <t>Anthem Gold Blue Preferred X 1000 20 5500 Plus</t>
  </si>
  <si>
    <t>MOS004</t>
  </si>
  <si>
    <t>32753MO0780006</t>
  </si>
  <si>
    <t>http://www.sbc.anthem.com/dps/CCD1LXV</t>
  </si>
  <si>
    <t>32753MO0780006-01</t>
  </si>
  <si>
    <t>32753MO0780007-00</t>
  </si>
  <si>
    <t>MOS005</t>
  </si>
  <si>
    <t>32753MO0780007</t>
  </si>
  <si>
    <t>32753MO0780007-01</t>
  </si>
  <si>
    <t>32753MO0780008-00</t>
  </si>
  <si>
    <t>MOS006</t>
  </si>
  <si>
    <t>32753MO0780008</t>
  </si>
  <si>
    <t>32753MO0780008-01</t>
  </si>
  <si>
    <t>32753MO0780009-00</t>
  </si>
  <si>
    <t>MOS007</t>
  </si>
  <si>
    <t>32753MO0780009</t>
  </si>
  <si>
    <t>32753MO0780009-01</t>
  </si>
  <si>
    <t>32753MO0770025-00</t>
  </si>
  <si>
    <t>32753MO0770025</t>
  </si>
  <si>
    <t>http://www.sbc.anthem.com/dps/CCD1GHV</t>
  </si>
  <si>
    <t>$17.29</t>
  </si>
  <si>
    <t>32753MO087</t>
  </si>
  <si>
    <t>MON009</t>
  </si>
  <si>
    <t>32753MO0870003-00</t>
  </si>
  <si>
    <t>MOS009</t>
  </si>
  <si>
    <t>32753MO0870003</t>
  </si>
  <si>
    <t>http://www.anthem.com/agent/mo/f0/s0/t0/pw_e214660.pdf</t>
  </si>
  <si>
    <t>32753MO0780010-00</t>
  </si>
  <si>
    <t>MOS008</t>
  </si>
  <si>
    <t>32753MO0780010</t>
  </si>
  <si>
    <t>32753MO0780010-01</t>
  </si>
  <si>
    <t>MOF022</t>
  </si>
  <si>
    <t>32753MO0780011-00</t>
  </si>
  <si>
    <t>Anthem Bronze Blue Preferred X 3500 20 6350 Plus w HSA</t>
  </si>
  <si>
    <t>32753MO0780011</t>
  </si>
  <si>
    <t>http://www.sbc.anthem.com/dps/CCD1LVN</t>
  </si>
  <si>
    <t>$16.90</t>
  </si>
  <si>
    <t>32753MO0860003-01</t>
  </si>
  <si>
    <t>32753MO0860003</t>
  </si>
  <si>
    <t>http://www.anthem.com/agent/mo/f0/s0/t0/pw_e214658.pdf</t>
  </si>
  <si>
    <t>http://www.bestlife.com/MO/2015/MO_BESTOne_Dental_Basic-Silver_Plan.pdf</t>
  </si>
  <si>
    <t>$21.29</t>
  </si>
  <si>
    <t>http://www.bestlife.com/MO/2015/MO_BESTDental_Choice-L_Plan.pdf</t>
  </si>
  <si>
    <t>29416MO0010011-01</t>
  </si>
  <si>
    <t>29416MO0010011</t>
  </si>
  <si>
    <t>http://www.bestlife.com/MO/2015/MO_BESTDental_Value_Plan.pdf</t>
  </si>
  <si>
    <t>29416MO0010012-00</t>
  </si>
  <si>
    <t>29416MO0010012</t>
  </si>
  <si>
    <t>29416MO0010012-01</t>
  </si>
  <si>
    <t>$35.90</t>
  </si>
  <si>
    <t>http://apps.humana.com/marketing/documents.asp?file=2541305</t>
  </si>
  <si>
    <t>30613MO0560001-00</t>
  </si>
  <si>
    <t>http://www.bestlife.com/MO/2015/MO_BESTOne_Dental_Plus-Silver_Plan.pdf</t>
  </si>
  <si>
    <t>http://www.bestlife.com/MO/2015/MO_BESTDental_Standard-L_Plan.pdf</t>
  </si>
  <si>
    <t>29416MO0010009-01</t>
  </si>
  <si>
    <t>29416MO0010009</t>
  </si>
  <si>
    <t>29416MO0010011-00</t>
  </si>
  <si>
    <t>97176LA0390003-00</t>
  </si>
  <si>
    <t>Blue Dental Value Certified- $500 Annual Benefit Maximum per Adult, 100%/50%/50% coinsurance, $0 deductible</t>
  </si>
  <si>
    <t>97176LA0390003</t>
  </si>
  <si>
    <t>97176LA0390003-01</t>
  </si>
  <si>
    <t>http://apps.humana.com/marketing/documents.asp?file=2342197</t>
  </si>
  <si>
    <t>30613MO0570009-02</t>
  </si>
  <si>
    <t>Humana Gold 2500/SW Missouri PPOx</t>
  </si>
  <si>
    <t>30613MO0570009</t>
  </si>
  <si>
    <t>http://apps.humana.com/marketing/documents.asp?file=2333591</t>
  </si>
  <si>
    <t>30613MO0570009-03</t>
  </si>
  <si>
    <t>16049MO0030001-00</t>
  </si>
  <si>
    <t>UnitedHealthcare Silver Compass HSA 2600</t>
  </si>
  <si>
    <t>16049MO0030001</t>
  </si>
  <si>
    <t>16049MO0030001-01</t>
  </si>
  <si>
    <t>16049MO0030001-02</t>
  </si>
  <si>
    <t>16049MO0030001-03</t>
  </si>
  <si>
    <t>16049MO0030001-04</t>
  </si>
  <si>
    <t>16049MO0030001-05</t>
  </si>
  <si>
    <t>16049MO0030001-06</t>
  </si>
  <si>
    <t>16049MO0030005-00</t>
  </si>
  <si>
    <t>UnitedHealthcare Bronze Compass HSA 4900</t>
  </si>
  <si>
    <t>16049MO0030005</t>
  </si>
  <si>
    <t>16049MO0030005-01</t>
  </si>
  <si>
    <t>16049MO0030005-02</t>
  </si>
  <si>
    <t>16049MO0030005-03</t>
  </si>
  <si>
    <t>16049MO0030007-00</t>
  </si>
  <si>
    <t>UnitedHealthcare Gold Compass 500</t>
  </si>
  <si>
    <t>16049MO0030007</t>
  </si>
  <si>
    <t>16049MO0030007-01</t>
  </si>
  <si>
    <t>16049MO0030007-02</t>
  </si>
  <si>
    <t>16049MO0030007-03</t>
  </si>
  <si>
    <t>16049MO0030002-00</t>
  </si>
  <si>
    <t>16049MO0030002</t>
  </si>
  <si>
    <t>16049MO0030002-01</t>
  </si>
  <si>
    <t>16049MO0030002-02</t>
  </si>
  <si>
    <t>16049MO0030002-03</t>
  </si>
  <si>
    <t>16049MO0030002-04</t>
  </si>
  <si>
    <t>16049MO0030002-05</t>
  </si>
  <si>
    <t>16049MO0030002-06</t>
  </si>
  <si>
    <t>16049MO0030003-00</t>
  </si>
  <si>
    <t>16049MO0030003-01</t>
  </si>
  <si>
    <t>16049MO0030003-02</t>
  </si>
  <si>
    <t>16049MO0030003-05</t>
  </si>
  <si>
    <t>16049MO0030003-06</t>
  </si>
  <si>
    <t>$38.76</t>
  </si>
  <si>
    <t>28214MO001</t>
  </si>
  <si>
    <t>28214MO0010001-00</t>
  </si>
  <si>
    <t>28214MO0010001</t>
  </si>
  <si>
    <t>$30.33</t>
  </si>
  <si>
    <t>28214MO0010003-00</t>
  </si>
  <si>
    <t>28214MO0010003</t>
  </si>
  <si>
    <t>28214MO0010005-00</t>
  </si>
  <si>
    <t>28214MO0010005</t>
  </si>
  <si>
    <t>28214MO0010007-00</t>
  </si>
  <si>
    <t>28214MO0010007</t>
  </si>
  <si>
    <t>$47.15</t>
  </si>
  <si>
    <t>28214MO0010002-00</t>
  </si>
  <si>
    <t>28214MO0010002</t>
  </si>
  <si>
    <t>$37.71</t>
  </si>
  <si>
    <t>28214MO0010004-00</t>
  </si>
  <si>
    <t>28214MO0010004</t>
  </si>
  <si>
    <t>28214MO0010006-00</t>
  </si>
  <si>
    <t>28214MO0010006</t>
  </si>
  <si>
    <t>28214MO0010008-00</t>
  </si>
  <si>
    <t>28214MO0010008</t>
  </si>
  <si>
    <t>$32.08</t>
  </si>
  <si>
    <t>http://www.bestlife.com/MO/2015/MO_BESTOne_Child_Dental_Plus_Plan.pdf</t>
  </si>
  <si>
    <t>http://www.bestlife.com/MO/2015/MO_BEST_Life_Child_Dental_Plus_Plan.pdf</t>
  </si>
  <si>
    <t>http://www.bestlife.com/MO/2015/MO_BEST_Life_Child_Dental_Plan.pdf</t>
  </si>
  <si>
    <t>http://www.bestlife.com/MO/2015/MO_BESTOne_Child_Dental_Plan.pdf</t>
  </si>
  <si>
    <t>http://www.bestlife.com/MO/2015/MO_BESTOne_Dental_Advantage-Gold_Plan.pdf</t>
  </si>
  <si>
    <t>http://www.bestlife.com/MO/2015/MO_BESTDental_Premium_Plan.pdf</t>
  </si>
  <si>
    <t>29416MO0010007-00</t>
  </si>
  <si>
    <t>29416MO0010007</t>
  </si>
  <si>
    <t>29416MO0010007-01</t>
  </si>
  <si>
    <t>http://www.bestlife.com/MO/2015/MO_BESTOne_Dental_Plus-Gold_Plan.pdf</t>
  </si>
  <si>
    <t>http://www.bestlife.com/MO/2015/MO_BESTDental_Standard-H_Plan.pdf</t>
  </si>
  <si>
    <t>29416MO0010008-00</t>
  </si>
  <si>
    <t>29416MO0010008</t>
  </si>
  <si>
    <t>29416MO0010008-01</t>
  </si>
  <si>
    <t>http://www.bestlife.com/MO/2015/MO_BESTDental_Choice-H_Plan.pdf</t>
  </si>
  <si>
    <t>29416MO0010010-00</t>
  </si>
  <si>
    <t>29416MO0010010</t>
  </si>
  <si>
    <t>29416MO0010010-01</t>
  </si>
  <si>
    <t>29416MO0010009-00</t>
  </si>
  <si>
    <t>http://apps.humana.com/marketing/documents.asp?file=2327260</t>
  </si>
  <si>
    <t>30613MO0570013-00</t>
  </si>
  <si>
    <t>Humana Silver 4600/Kansas City PPOx</t>
  </si>
  <si>
    <t>30613MO0570013</t>
  </si>
  <si>
    <t>http://apps.humana.com/marketing/documents.asp?file=2342275</t>
  </si>
  <si>
    <t>30613MO0570013-01</t>
  </si>
  <si>
    <t>30613MO0570013-02</t>
  </si>
  <si>
    <t>32753MO0780014-01</t>
  </si>
  <si>
    <t>32753MO0780014</t>
  </si>
  <si>
    <t>32753MO0780015-00</t>
  </si>
  <si>
    <t>32753MO0780015</t>
  </si>
  <si>
    <t>32753MO0780015-01</t>
  </si>
  <si>
    <t>32753MO0780016-00</t>
  </si>
  <si>
    <t>32753MO0780016</t>
  </si>
  <si>
    <t>32753MO0780016-01</t>
  </si>
  <si>
    <t>32753MO0780017-00</t>
  </si>
  <si>
    <t>32753MO0780017</t>
  </si>
  <si>
    <t>32753MO0780017-01</t>
  </si>
  <si>
    <t>32753MO0780018-00</t>
  </si>
  <si>
    <t>Anthem Silver Blue Preferred X 1500 30 6600 Plus</t>
  </si>
  <si>
    <t>32753MO0780018</t>
  </si>
  <si>
    <t>http://www.sbc.anthem.com/dps/CCD1LX6</t>
  </si>
  <si>
    <t>MOF020</t>
  </si>
  <si>
    <t>32753MO0770016-00</t>
  </si>
  <si>
    <t>Anthem Bronze Pathway X 6050 25</t>
  </si>
  <si>
    <t>32753MO0770016</t>
  </si>
  <si>
    <t>http://www.sbc.anthem.com/dps/CCD1GJ0</t>
  </si>
  <si>
    <t>32753MO0770016-01</t>
  </si>
  <si>
    <t>32753MO0780018-01</t>
  </si>
  <si>
    <t>32753MO0780019-00</t>
  </si>
  <si>
    <t>MOS003</t>
  </si>
  <si>
    <t>32753MO0780019</t>
  </si>
  <si>
    <t>30613MO0570013-03</t>
  </si>
  <si>
    <t>30613MO0570013-04</t>
  </si>
  <si>
    <t>30613MO0570013-05</t>
  </si>
  <si>
    <t>30613MO0570013-06</t>
  </si>
  <si>
    <t>http://apps.humana.com/marketing/documents.asp?file=2327312</t>
  </si>
  <si>
    <t>30613MO0570014-00</t>
  </si>
  <si>
    <t>Humana Gold 2500/Kansas City PPOx</t>
  </si>
  <si>
    <t>30613MO0570014</t>
  </si>
  <si>
    <t>http://apps.humana.com/marketing/documents.asp?file=2342184</t>
  </si>
  <si>
    <t>30613MO0570014-01</t>
  </si>
  <si>
    <t>30613MO0570014-02</t>
  </si>
  <si>
    <t>30613MO0570014-03</t>
  </si>
  <si>
    <t>30613MO0570015-02</t>
  </si>
  <si>
    <t>30613MO0570015-03</t>
  </si>
  <si>
    <t>http://apps.humana.com/marketing/documents.asp?file=2333526</t>
  </si>
  <si>
    <t>30613MO0570003-00</t>
  </si>
  <si>
    <t>Humana Silver 4600/SW Missouri PPOx</t>
  </si>
  <si>
    <t>30613MO0570003</t>
  </si>
  <si>
    <t>http://apps.humana.com/marketing/documents.asp?file=2342288</t>
  </si>
  <si>
    <t>30613MO0570003-01</t>
  </si>
  <si>
    <t>30613MO0570003-02</t>
  </si>
  <si>
    <t>30613MO0570003-03</t>
  </si>
  <si>
    <t>30613MO0570003-04</t>
  </si>
  <si>
    <t>30613MO0570003-05</t>
  </si>
  <si>
    <t>30613MO0570003-06</t>
  </si>
  <si>
    <t>30613MO0570004-00</t>
  </si>
  <si>
    <t>30613MO0570004</t>
  </si>
  <si>
    <t>32753MO0780004-00</t>
  </si>
  <si>
    <t>32753MO0780004</t>
  </si>
  <si>
    <t>32753MO0840003-01</t>
  </si>
  <si>
    <t>32753MO0840003</t>
  </si>
  <si>
    <t>32753MO090</t>
  </si>
  <si>
    <t>32753MO0900003-00</t>
  </si>
  <si>
    <t>32753MO0900003</t>
  </si>
  <si>
    <t>32753MO0780004-01</t>
  </si>
  <si>
    <t>32753MO0770025-01</t>
  </si>
  <si>
    <t>32753MO0780005-00</t>
  </si>
  <si>
    <t>32753MO0780005</t>
  </si>
  <si>
    <t>32753MO0780005-01</t>
  </si>
  <si>
    <t>30613MO0570004-01</t>
  </si>
  <si>
    <t>30613MO0570004-02</t>
  </si>
  <si>
    <t>30613MO0570004-03</t>
  </si>
  <si>
    <t>http://apps.humana.com/marketing/documents.asp?file=2333604</t>
  </si>
  <si>
    <t>30613MO0570005-00</t>
  </si>
  <si>
    <t>Humana Platinum 1000/SW Missouri PPOx</t>
  </si>
  <si>
    <t>30613MO0570005</t>
  </si>
  <si>
    <t>http://apps.humana.com/marketing/documents.asp?file=2342236</t>
  </si>
  <si>
    <t>30613MO0570005-01</t>
  </si>
  <si>
    <t>30613MO0570005-02</t>
  </si>
  <si>
    <t>30613MO0570005-03</t>
  </si>
  <si>
    <t>30613MO0570008-00</t>
  </si>
  <si>
    <t>30613MO0570008</t>
  </si>
  <si>
    <t>30613MO0570008-01</t>
  </si>
  <si>
    <t>30613MO0570008-02</t>
  </si>
  <si>
    <t>30613MO0570008-03</t>
  </si>
  <si>
    <t>30613MO0570008-04</t>
  </si>
  <si>
    <t>30613MO0570008-05</t>
  </si>
  <si>
    <t>30613MO0570008-06</t>
  </si>
  <si>
    <t>30613MO0570009-00</t>
  </si>
  <si>
    <t>30613MO0570009-01</t>
  </si>
  <si>
    <t>30613MO0570010-00</t>
  </si>
  <si>
    <t>30613MO0570010</t>
  </si>
  <si>
    <t>30613MO0570010-01</t>
  </si>
  <si>
    <t>30613MO0570010-02</t>
  </si>
  <si>
    <t>30613MO0570010-03</t>
  </si>
  <si>
    <t>32753MO0780013-01</t>
  </si>
  <si>
    <t>32753MO0780013</t>
  </si>
  <si>
    <t>32753MO0780014-00</t>
  </si>
  <si>
    <t>http://apps.humana.com/marketing/documents.asp?file=2327234</t>
  </si>
  <si>
    <t>30613MO0570011-00</t>
  </si>
  <si>
    <t>Humana Basic 6600/Kansas City PPOx</t>
  </si>
  <si>
    <t>30613MO0570011</t>
  </si>
  <si>
    <t>http://apps.humana.com/marketing/documents.asp?file=2342119</t>
  </si>
  <si>
    <t>30613MO0570011-01</t>
  </si>
  <si>
    <t>http://apps.humana.com/marketing/documents.asp?file=2327247</t>
  </si>
  <si>
    <t>30613MO0570012-00</t>
  </si>
  <si>
    <t>Humana Bronze 6300/Kansas City PPOx</t>
  </si>
  <si>
    <t>30613MO0570012</t>
  </si>
  <si>
    <t>http://apps.humana.com/marketing/documents.asp?file=2342158</t>
  </si>
  <si>
    <t>30613MO0570012-01</t>
  </si>
  <si>
    <t>30613MO0570012-02</t>
  </si>
  <si>
    <t>30613MO0570012-03</t>
  </si>
  <si>
    <t>http://apps.humana.com/marketing/documents.asp?file=2333500</t>
  </si>
  <si>
    <t>30613MO0570001-00</t>
  </si>
  <si>
    <t>Humana Basic 6600/SW Missouri PPOx</t>
  </si>
  <si>
    <t>30613MO0570001</t>
  </si>
  <si>
    <t>http://apps.humana.com/marketing/documents.asp?file=2342132</t>
  </si>
  <si>
    <t>30613MO0570001-01</t>
  </si>
  <si>
    <t>http://apps.humana.com/marketing/documents.asp?file=2333513</t>
  </si>
  <si>
    <t>30613MO0570002-00</t>
  </si>
  <si>
    <t>Humana Bronze 6300/SW Missouri PPOx</t>
  </si>
  <si>
    <t>30613MO0570002</t>
  </si>
  <si>
    <t>http://apps.humana.com/marketing/documents.asp?file=2342171</t>
  </si>
  <si>
    <t>30613MO0570002-01</t>
  </si>
  <si>
    <t>30613MO0570002-02</t>
  </si>
  <si>
    <t>30613MO0570002-03</t>
  </si>
  <si>
    <t>30613MO0570006-00</t>
  </si>
  <si>
    <t>30613MO0570006</t>
  </si>
  <si>
    <t>30613MO0570006-01</t>
  </si>
  <si>
    <t>30613MO0570007-00</t>
  </si>
  <si>
    <t>30613MO0570007</t>
  </si>
  <si>
    <t>30613MO0570007-01</t>
  </si>
  <si>
    <t>30613MO0570007-02</t>
  </si>
  <si>
    <t>30613MO0570007-03</t>
  </si>
  <si>
    <t>32753MO0770015-00</t>
  </si>
  <si>
    <t>32753MO0770015</t>
  </si>
  <si>
    <t>http://www.sbc.anthem.com/dps/CCD1GHX</t>
  </si>
  <si>
    <t>32753MO0830003-01</t>
  </si>
  <si>
    <t>32753MO0830003</t>
  </si>
  <si>
    <t>32753MO0830004-01</t>
  </si>
  <si>
    <t>32753MO0830004</t>
  </si>
  <si>
    <t>http://www.anthem.com/agent/mo/f0/s0/t0/pw_e214659.pdf</t>
  </si>
  <si>
    <t>32753MO0770015-01</t>
  </si>
  <si>
    <t>32753MO0860004-01</t>
  </si>
  <si>
    <t>32753MO0860004</t>
  </si>
  <si>
    <t>32753MO0780011-01</t>
  </si>
  <si>
    <t>32753MO0780012-00</t>
  </si>
  <si>
    <t>32753MO0780012</t>
  </si>
  <si>
    <t>32753MO092</t>
  </si>
  <si>
    <t>32753MO0920003-00</t>
  </si>
  <si>
    <t>32753MO0920003</t>
  </si>
  <si>
    <t>32753MO0770015-02</t>
  </si>
  <si>
    <t>32753MO089</t>
  </si>
  <si>
    <t>32753MO0890003-00</t>
  </si>
  <si>
    <t>32753MO0890003</t>
  </si>
  <si>
    <t>32753MO0890004-00</t>
  </si>
  <si>
    <t>32753MO0890004</t>
  </si>
  <si>
    <t>32753MO0770015-03</t>
  </si>
  <si>
    <t>32753MO0920004-00</t>
  </si>
  <si>
    <t>32753MO0920004</t>
  </si>
  <si>
    <t>32753MO0780012-01</t>
  </si>
  <si>
    <t>32753MO0780013-00</t>
  </si>
  <si>
    <t>32753MO0770016-02</t>
  </si>
  <si>
    <t>32753MO0770016-03</t>
  </si>
  <si>
    <t>32753MO0780019-01</t>
  </si>
  <si>
    <t>32753MO0780020-00</t>
  </si>
  <si>
    <t>32753MO0780020</t>
  </si>
  <si>
    <t>32753MO0780020-01</t>
  </si>
  <si>
    <t>32753MO0780021-00</t>
  </si>
  <si>
    <t>32753MO0780021</t>
  </si>
  <si>
    <t>32753MO0780021-01</t>
  </si>
  <si>
    <t>32753MO0780022-00</t>
  </si>
  <si>
    <t>32753MO0780022</t>
  </si>
  <si>
    <t>32753MO0780022-01</t>
  </si>
  <si>
    <t>32753MO0780023-00</t>
  </si>
  <si>
    <t>32753MO0780023</t>
  </si>
  <si>
    <t>32753MO0780023-01</t>
  </si>
  <si>
    <t>32753MO0780024-00</t>
  </si>
  <si>
    <t>32753MO0780024</t>
  </si>
  <si>
    <t>32753MO0780024-01</t>
  </si>
  <si>
    <t>32753MO0770017-00</t>
  </si>
  <si>
    <t>32753MO0770017-01</t>
  </si>
  <si>
    <t>32753MO0770017-02</t>
  </si>
  <si>
    <t>32753MO0770020-01</t>
  </si>
  <si>
    <t>32753MO0770020-02</t>
  </si>
  <si>
    <t>32753MO0770020-03</t>
  </si>
  <si>
    <t>32753MO0770020-04</t>
  </si>
  <si>
    <t>32753MO0770020-05</t>
  </si>
  <si>
    <t>32753MO0770020-06</t>
  </si>
  <si>
    <t>32753MO0770022-00</t>
  </si>
  <si>
    <t>32753MO0770022</t>
  </si>
  <si>
    <t>http://www.sbc.anthem.com/dps/CCD1GJJ</t>
  </si>
  <si>
    <t>32753MO0770022-01</t>
  </si>
  <si>
    <t>32753MO0770022-02</t>
  </si>
  <si>
    <t>32753MO0770022-03</t>
  </si>
  <si>
    <t>32753MO0770022-04</t>
  </si>
  <si>
    <t>32753MO0770022-05</t>
  </si>
  <si>
    <t>32753MO0770022-06</t>
  </si>
  <si>
    <t>32753MO0770023-00</t>
  </si>
  <si>
    <t>32753MO0770023</t>
  </si>
  <si>
    <t>http://www.sbc.anthem.com/dps/CCD1GJQ</t>
  </si>
  <si>
    <t>32753MO0770023-01</t>
  </si>
  <si>
    <t>32753MO0770023-02</t>
  </si>
  <si>
    <t>32753MO0770023-03</t>
  </si>
  <si>
    <t>32753MO0770023-04</t>
  </si>
  <si>
    <t>32753MO0770023-05</t>
  </si>
  <si>
    <t>32753MO0770023-06</t>
  </si>
  <si>
    <t>32753MO0770021-00</t>
  </si>
  <si>
    <t>Anthem Silver Pathway X 1850 20</t>
  </si>
  <si>
    <t>32753MO0770021</t>
  </si>
  <si>
    <t>http://www.sbc.anthem.com/dps/CCD1GJW</t>
  </si>
  <si>
    <t>32753MO0770021-01</t>
  </si>
  <si>
    <t>32753MO0770021-02</t>
  </si>
  <si>
    <t>32753MO0770021-03</t>
  </si>
  <si>
    <t>32753MO0770021-04</t>
  </si>
  <si>
    <t>32753MO0770021-05</t>
  </si>
  <si>
    <t>32753MO0770021-06</t>
  </si>
  <si>
    <t>32753MO0770026-00</t>
  </si>
  <si>
    <t>Anthem Gold Pathway X 1100 10</t>
  </si>
  <si>
    <t>32753MO0770026</t>
  </si>
  <si>
    <t>http://www.sbc.anthem.com/dps/CCD1GKB</t>
  </si>
  <si>
    <t>32753MO0770026-01</t>
  </si>
  <si>
    <t>32753MO0770026-02</t>
  </si>
  <si>
    <t>32753MO0770026-03</t>
  </si>
  <si>
    <t>$17.94</t>
  </si>
  <si>
    <t>32904MO021</t>
  </si>
  <si>
    <t>32904MO0210001-00</t>
  </si>
  <si>
    <t>PPO - Basic</t>
  </si>
  <si>
    <t>32904MO0210001</t>
  </si>
  <si>
    <t>32904MO022</t>
  </si>
  <si>
    <t>32904MO0220001-00</t>
  </si>
  <si>
    <t>PPO - Preferred</t>
  </si>
  <si>
    <t>32904MO0220001</t>
  </si>
  <si>
    <t>http://www.bluekc.com/qhp/2015/modruglist.html</t>
  </si>
  <si>
    <t>http://www.bluekc.com/qhp/2015/dpbrochure.html</t>
  </si>
  <si>
    <t>http://www.bluekc.com/qhp/2015/dp/mo/firstselectsilver.html</t>
  </si>
  <si>
    <t>MOF018</t>
  </si>
  <si>
    <t>http://www.bluekc.com/qhp/2015/dp/mo/firstpcbsilver.html</t>
  </si>
  <si>
    <t>34762MO0180008-03</t>
  </si>
  <si>
    <t>Blue &amp; U Saver2 PCB Silver</t>
  </si>
  <si>
    <t>34762MO0180008</t>
  </si>
  <si>
    <t>http://www.bluekc.com/qhp/2015/dp/mo/saver2pcbsilver2.html</t>
  </si>
  <si>
    <t>34762MO0180008-04</t>
  </si>
  <si>
    <t>34762MO044</t>
  </si>
  <si>
    <t>MON005</t>
  </si>
  <si>
    <t>Services are not provided out-of-network, except in an Emergency or other limited situations. If an out-of-network service is covered and provided outside of Our Service Area, such services will be provided at the in-network benefit level. Non-emergency services that are covered out-of-network will not apply to your in-network out-of-pocket maximum.</t>
  </si>
  <si>
    <t>34762MO0440001-06</t>
  </si>
  <si>
    <t>Blue &amp; U Basic Select Silver</t>
  </si>
  <si>
    <t>34762MO0440001</t>
  </si>
  <si>
    <t>http://www.bluekc.com/qhp/2015/dp/mo/basicselectsilver.html</t>
  </si>
  <si>
    <t>34762MO0440002-00</t>
  </si>
  <si>
    <t>Blue &amp; U Basic Select Bronze</t>
  </si>
  <si>
    <t>34762MO0440002</t>
  </si>
  <si>
    <t>http://www.bluekc.com/qhp/2015/dp/mo/basicselectbronze.html</t>
  </si>
  <si>
    <t>http://www.coventryone.com/KansasCityPPOMO2015</t>
  </si>
  <si>
    <t>44240MO0090012-00</t>
  </si>
  <si>
    <t>Coventry Silver $5 Copay 2750 KCPPO</t>
  </si>
  <si>
    <t>http://www.coventryone.com/MO48428</t>
  </si>
  <si>
    <t>http://www.bluekc.com/qhp/2015/dp/mo/firstpcbbronze.html</t>
  </si>
  <si>
    <t>34762MO019</t>
  </si>
  <si>
    <t>34762MO0190008-05</t>
  </si>
  <si>
    <t>Blue &amp; U Saver2 Select Silver</t>
  </si>
  <si>
    <t>34762MO0190008</t>
  </si>
  <si>
    <t>http://www.bluekc.com/qhp/2015/dp/mo/saver2selectsilver2.html</t>
  </si>
  <si>
    <t>34762MO0190008-06</t>
  </si>
  <si>
    <t>http://www.coventryone.com/PPOMO2015</t>
  </si>
  <si>
    <t>Coventry Silver $5 Copay 2750 PPO</t>
  </si>
  <si>
    <t>http://www.coventryone.com/MO48453</t>
  </si>
  <si>
    <t>http://www.bluekc.com/qhp/2015/dp/mo/saverpcbsilver2.html</t>
  </si>
  <si>
    <t>34762MO0190009-00</t>
  </si>
  <si>
    <t>Blue &amp; U Saver Select Bronze</t>
  </si>
  <si>
    <t>34762MO0190009</t>
  </si>
  <si>
    <t>http://www.bluekc.com/qhp/2015/dp/mo/saverselectbronze2.html</t>
  </si>
  <si>
    <t>34762MO0190009-01</t>
  </si>
  <si>
    <t>34762MO0140004-00</t>
  </si>
  <si>
    <t>MOF023</t>
  </si>
  <si>
    <t>www.bluekc.com/qhp/2015/sgbrochure.html</t>
  </si>
  <si>
    <t>Blue &amp; U First 1500 PCB Gold</t>
  </si>
  <si>
    <t>www.bluekc.com/qhp/2015/payment.html</t>
  </si>
  <si>
    <t>http://www.bluekc.com/qhp/2015/sg/mo/firstpcbgold1500.html</t>
  </si>
  <si>
    <t>MOF024</t>
  </si>
  <si>
    <t>Blue &amp; U First 2000 PCB Silver</t>
  </si>
  <si>
    <t>http://www.bluekc.com/qhp/2015/sg/mo/firstpcbsilver2000.html</t>
  </si>
  <si>
    <t>34762MO0140006-00</t>
  </si>
  <si>
    <t>34762MO0150006-00</t>
  </si>
  <si>
    <t>http://www.bluekc.com/qhp/2015/dp/mo/firstselectbronze.html</t>
  </si>
  <si>
    <t>34762MO0150004-00</t>
  </si>
  <si>
    <t>34762MO0160002-00</t>
  </si>
  <si>
    <t>http://www.bluekc.com/qhp/2015/dp/mo/classicpcbgold.html</t>
  </si>
  <si>
    <t>http://www.bluekc.com/qhp/2015/dp/mo/classicselectsilver.html</t>
  </si>
  <si>
    <t>34762MO0190008-03</t>
  </si>
  <si>
    <t>34762MO0190008-04</t>
  </si>
  <si>
    <t>44240MO0090013-00</t>
  </si>
  <si>
    <t>Coventry Silver HSA Eligible KCPPO</t>
  </si>
  <si>
    <t>44240MO0090013</t>
  </si>
  <si>
    <t>http://www.coventryone.com/MO48434</t>
  </si>
  <si>
    <t>44240MO0090013-01</t>
  </si>
  <si>
    <t>44240MO0090013-02</t>
  </si>
  <si>
    <t>44240MO0090013-03</t>
  </si>
  <si>
    <t>44240MO0090013-04</t>
  </si>
  <si>
    <t>44240MO0090013-05</t>
  </si>
  <si>
    <t>44240MO0090013-06</t>
  </si>
  <si>
    <t>44240MO0090014-00</t>
  </si>
  <si>
    <t>Coventry Silver HSA Eligible PPO</t>
  </si>
  <si>
    <t>44240MO0090014</t>
  </si>
  <si>
    <t>http://www.coventryone.com/MO48459</t>
  </si>
  <si>
    <t>34762MO0160004-00</t>
  </si>
  <si>
    <t>http://www.bluekc.com/qhp/2015/dp/mo/classicpcbsilver.html</t>
  </si>
  <si>
    <t>34762MO0170002-00</t>
  </si>
  <si>
    <t>http://www.bluekc.com/qhp/2015/dp/mo/classicselectgold.html</t>
  </si>
  <si>
    <t>34762MO0170004-00</t>
  </si>
  <si>
    <t>34762MO0180003-00</t>
  </si>
  <si>
    <t>34762MO0180008-00</t>
  </si>
  <si>
    <t>34762MO0180008-01</t>
  </si>
  <si>
    <t>34762MO0180008-02</t>
  </si>
  <si>
    <t>34762MO0180008-05</t>
  </si>
  <si>
    <t>34762MO0180008-06</t>
  </si>
  <si>
    <t>34762MO0180009-00</t>
  </si>
  <si>
    <t>Blue &amp; U Saver PCB Bronze</t>
  </si>
  <si>
    <t>34762MO0180009</t>
  </si>
  <si>
    <t>http://www.bluekc.com/qhp/2015/dp/mo/saverpcbbronze2.html</t>
  </si>
  <si>
    <t>34762MO0180009-01</t>
  </si>
  <si>
    <t>34762MO0180009-02</t>
  </si>
  <si>
    <t>34762MO0180009-03</t>
  </si>
  <si>
    <t>MOF027</t>
  </si>
  <si>
    <t>34762MO0180010-00</t>
  </si>
  <si>
    <t>Blue &amp; U Saver2 PCB Bronze</t>
  </si>
  <si>
    <t>34762MO0180010</t>
  </si>
  <si>
    <t>http://www.bluekc.com/qhp/2015/dp/mo/saver2pcbbronze2.html</t>
  </si>
  <si>
    <t>34762MO0180010-01</t>
  </si>
  <si>
    <t>34762MO0180010-02</t>
  </si>
  <si>
    <t>34762MO0180010-03</t>
  </si>
  <si>
    <t>34762MO0190007-00</t>
  </si>
  <si>
    <t>Blue &amp; U Saver Select Silver</t>
  </si>
  <si>
    <t>34762MO0190007</t>
  </si>
  <si>
    <t>http://www.bluekc.com/qhp/2015/dp/mo/saverselectsilver2.html</t>
  </si>
  <si>
    <t>34762MO0190007-01</t>
  </si>
  <si>
    <t>34762MO0190007-02</t>
  </si>
  <si>
    <t>Coventry Silver $10 Copay PPO</t>
  </si>
  <si>
    <t>http://www.coventryone.com/MO48447</t>
  </si>
  <si>
    <t>44240MO0090006-00</t>
  </si>
  <si>
    <t>44240MO0090014-01</t>
  </si>
  <si>
    <t>44240MO0090014-02</t>
  </si>
  <si>
    <t>44240MO0090014-03</t>
  </si>
  <si>
    <t>44240MO0090014-04</t>
  </si>
  <si>
    <t>44240MO0090014-05</t>
  </si>
  <si>
    <t>44240MO0090014-06</t>
  </si>
  <si>
    <t>MOF011</t>
  </si>
  <si>
    <t>44240MO0090007-00</t>
  </si>
  <si>
    <t>Coventry Gold $5 Copay KCPPO</t>
  </si>
  <si>
    <t>http://www.coventryone.com/MO48419</t>
  </si>
  <si>
    <t>34762MO0190007-03</t>
  </si>
  <si>
    <t>34762MO0190007-04</t>
  </si>
  <si>
    <t>34762MO0190007-05</t>
  </si>
  <si>
    <t>34762MO0190007-06</t>
  </si>
  <si>
    <t>34762MO0190008-00</t>
  </si>
  <si>
    <t>34762MO0190008-01</t>
  </si>
  <si>
    <t>34762MO0190008-02</t>
  </si>
  <si>
    <t>34762MO0190009-02</t>
  </si>
  <si>
    <t>34762MO0190009-03</t>
  </si>
  <si>
    <t>MOF028</t>
  </si>
  <si>
    <t>34762MO0190010-00</t>
  </si>
  <si>
    <t>Blue &amp; U Saver2 Select Bronze</t>
  </si>
  <si>
    <t>34762MO0190010</t>
  </si>
  <si>
    <t>http://www.bluekc.com/qhp/2015/dp/mo/saver2selectbronze2.html</t>
  </si>
  <si>
    <t>34762MO0190010-01</t>
  </si>
  <si>
    <t>34762MO0190010-02</t>
  </si>
  <si>
    <t>34762MO0190010-03</t>
  </si>
  <si>
    <t>34762MO0440001-00</t>
  </si>
  <si>
    <t>34762MO0440001-01</t>
  </si>
  <si>
    <t>34762MO0440001-02</t>
  </si>
  <si>
    <t>34762MO0440001-03</t>
  </si>
  <si>
    <t>34762MO0440001-04</t>
  </si>
  <si>
    <t>34762MO0440001-05</t>
  </si>
  <si>
    <t>34762MO0440002-01</t>
  </si>
  <si>
    <t>34762MO0440002-02</t>
  </si>
  <si>
    <t>34762MO0440002-03</t>
  </si>
  <si>
    <t>$28.52</t>
  </si>
  <si>
    <t>35853MO001</t>
  </si>
  <si>
    <t>35853MO0010001-00</t>
  </si>
  <si>
    <t>35853MO0010001</t>
  </si>
  <si>
    <t>35853MO003</t>
  </si>
  <si>
    <t>35853MO0030001-00</t>
  </si>
  <si>
    <t>35853MO0030001</t>
  </si>
  <si>
    <t>$22.02</t>
  </si>
  <si>
    <t>35853MO0030002-00</t>
  </si>
  <si>
    <t>35853MO0030002</t>
  </si>
  <si>
    <t>$22.25</t>
  </si>
  <si>
    <t>35853MO0010002-00</t>
  </si>
  <si>
    <t>35853MO0010002</t>
  </si>
  <si>
    <t>$30.79</t>
  </si>
  <si>
    <t>35853MO002</t>
  </si>
  <si>
    <t>35853MO0020001-00</t>
  </si>
  <si>
    <t>35853MO0020001</t>
  </si>
  <si>
    <t>$23.98</t>
  </si>
  <si>
    <t>35853MO0020002-00</t>
  </si>
  <si>
    <t>35853MO0020002</t>
  </si>
  <si>
    <t>$19.67</t>
  </si>
  <si>
    <t>39371MO0020002-00</t>
  </si>
  <si>
    <t>39371MO0020002</t>
  </si>
  <si>
    <t>39371MO0030002-00</t>
  </si>
  <si>
    <t>39371MO0030002</t>
  </si>
  <si>
    <t>39371MO0030002-01</t>
  </si>
  <si>
    <t>39371MO0040002-00</t>
  </si>
  <si>
    <t>39371MO0040002</t>
  </si>
  <si>
    <t>39371MO0050002-00</t>
  </si>
  <si>
    <t>39371MO0050002</t>
  </si>
  <si>
    <t>$32.72</t>
  </si>
  <si>
    <t>40807MO026</t>
  </si>
  <si>
    <t>40807MO0260001-00</t>
  </si>
  <si>
    <t>Delta Dental Individual and Family - Standard</t>
  </si>
  <si>
    <t>40807MO0260001</t>
  </si>
  <si>
    <t>40807MO028</t>
  </si>
  <si>
    <t>40807MO0280001-00</t>
  </si>
  <si>
    <t>Delta Dental - PPO Choice</t>
  </si>
  <si>
    <t>40807MO0280001</t>
  </si>
  <si>
    <t>$38.74</t>
  </si>
  <si>
    <t>40807MO027</t>
  </si>
  <si>
    <t>40807MO0270001-00</t>
  </si>
  <si>
    <t>Delta Dental Individual and Family - Standard Plus</t>
  </si>
  <si>
    <t>40807MO0270001</t>
  </si>
  <si>
    <t>$35.48</t>
  </si>
  <si>
    <t>40807MO023</t>
  </si>
  <si>
    <t>https://Individual.deltadentalmo.com/brochure/FFMBasic</t>
  </si>
  <si>
    <t>40807MO0230001-01</t>
  </si>
  <si>
    <t>Delta Dental Individual and Family - FFM Basic</t>
  </si>
  <si>
    <t>40807MO0230001</t>
  </si>
  <si>
    <t>https://Individual.deltadentalmo.com/marketplace/FFMBasic</t>
  </si>
  <si>
    <t>https://Individual.deltadentalmo.com/benefits/FFMBasic</t>
  </si>
  <si>
    <t>40807MO029</t>
  </si>
  <si>
    <t>40807MO0290001-00</t>
  </si>
  <si>
    <t>Delta Dental - PPO Choice Plus</t>
  </si>
  <si>
    <t>40807MO0290001</t>
  </si>
  <si>
    <t>$17.74</t>
  </si>
  <si>
    <t>40807MO030</t>
  </si>
  <si>
    <t>http://www.deltadentalmo.com/FFMExclusive/Brochure</t>
  </si>
  <si>
    <t>40807MO0300001-01</t>
  </si>
  <si>
    <t>Delta Dental - FFM Exclusive</t>
  </si>
  <si>
    <t>40807MO0300001</t>
  </si>
  <si>
    <t>http://www.deltadentalmo.com/FFMExclusive/MarketPlace</t>
  </si>
  <si>
    <t>http://www.deltadentalmo.com/FFMExclusive/Benefits</t>
  </si>
  <si>
    <t>40807MO024</t>
  </si>
  <si>
    <t>https://Individual.deltadentalmo.com/brochure/FFMPreferred</t>
  </si>
  <si>
    <t>40807MO0240001-01</t>
  </si>
  <si>
    <t>Delta Dental Individual and Family - FFM Preferred</t>
  </si>
  <si>
    <t>40807MO0240001</t>
  </si>
  <si>
    <t>https://Individual.deltadentalmo.com/marketplace/FFMPreferred</t>
  </si>
  <si>
    <t>https://Individual.deltadentalmo.com/benefits/FFMPreferred</t>
  </si>
  <si>
    <t>$41.09</t>
  </si>
  <si>
    <t>40807MO025</t>
  </si>
  <si>
    <t>https://Individual.deltadentalmo.com/brochure/FFMChoice</t>
  </si>
  <si>
    <t>40807MO0250001-01</t>
  </si>
  <si>
    <t>Delta Dental Individual and Family - FFM Choice</t>
  </si>
  <si>
    <t>40807MO0250001</t>
  </si>
  <si>
    <t>https://Individual.deltadentalmo.com/marketplace/FFMChoice</t>
  </si>
  <si>
    <t>https://Individual.deltadentalmo.com/benefits/FFMChoice</t>
  </si>
  <si>
    <t>$30.32</t>
  </si>
  <si>
    <t>40807MO031</t>
  </si>
  <si>
    <t>http://www.deltadentalmo.com/FFMPremier/Brochure</t>
  </si>
  <si>
    <t>40807MO0310001-01</t>
  </si>
  <si>
    <t>Delta Dental - FFM Premier</t>
  </si>
  <si>
    <t>40807MO0310001</t>
  </si>
  <si>
    <t>http://www.deltadentalmo.com/FFMPremier/MarketPlace</t>
  </si>
  <si>
    <t>http://www.deltadentalmo.com/FFMPremier/Benefits</t>
  </si>
  <si>
    <t>44240MO0090009-00</t>
  </si>
  <si>
    <t>Coventry Bronze $20 Copay KCPPO</t>
  </si>
  <si>
    <t>http://www.coventryone.com/MO48412</t>
  </si>
  <si>
    <t>44240MO0090003-00</t>
  </si>
  <si>
    <t>Coventry Bronze $20 Copay PPO</t>
  </si>
  <si>
    <t>http://www.coventryone.com/MO48440</t>
  </si>
  <si>
    <t>44240MO0090010-00</t>
  </si>
  <si>
    <t>Coventry Bronze Deductible Only HSA Eligible KCPPO</t>
  </si>
  <si>
    <t>http://www.coventryone.com/MO48415</t>
  </si>
  <si>
    <t>MOF014</t>
  </si>
  <si>
    <t>44240MO0090004-00</t>
  </si>
  <si>
    <t>Coventry Bronze Deductible Only HSA Eligible PPO</t>
  </si>
  <si>
    <t>http://www.coventryone.com/MO48489</t>
  </si>
  <si>
    <t>44240MO0090008-00</t>
  </si>
  <si>
    <t>Coventry Silver $10 Copay KCPPO</t>
  </si>
  <si>
    <t>http://www.coventryone.com/MO48422</t>
  </si>
  <si>
    <t>44240MO0090002-00</t>
  </si>
  <si>
    <t>44240MO0090001-00</t>
  </si>
  <si>
    <t>Coventry Gold $5 Copay PPO</t>
  </si>
  <si>
    <t>http://www.coventryone.com/MO48444</t>
  </si>
  <si>
    <t>http://www.coventryone.com/CarelinkMO2015</t>
  </si>
  <si>
    <t>44527MO0160003-00</t>
  </si>
  <si>
    <t>Coventry Bronze $20 Copay Carelink</t>
  </si>
  <si>
    <t>43-1372307</t>
  </si>
  <si>
    <t>http://www.coventryone.com/MO48122</t>
  </si>
  <si>
    <t>44527MO0150003-00</t>
  </si>
  <si>
    <t>Coventry Bronze $25 Copay</t>
  </si>
  <si>
    <t>http://www.coventryone.com/MO48100</t>
  </si>
  <si>
    <t>http://www.coventryone.com/FocusedCareMO2015</t>
  </si>
  <si>
    <t>44527MO0160006-00</t>
  </si>
  <si>
    <t>Coventry Bronze $25 Copay FocusedCare HPN</t>
  </si>
  <si>
    <t>44527MO0160006</t>
  </si>
  <si>
    <t>http://www.coventryone.com/MO48144</t>
  </si>
  <si>
    <t>44527MO0160006-01</t>
  </si>
  <si>
    <t>44527MO0160006-02</t>
  </si>
  <si>
    <t>44527MO0160006-03</t>
  </si>
  <si>
    <t>44527MO0150004-00</t>
  </si>
  <si>
    <t>Coventry Bronze Deductible Only HSA Eligible</t>
  </si>
  <si>
    <t>http://www.coventryone.com/MO48103</t>
  </si>
  <si>
    <t>44527MO0160004-00</t>
  </si>
  <si>
    <t>Coventry Bronze Deductible Only HSA Eligible Carelink</t>
  </si>
  <si>
    <t>http://www.coventryone.com/MO48125</t>
  </si>
  <si>
    <t>44527MO0160007-00</t>
  </si>
  <si>
    <t>Coventry Bronze Deductible Only HSA Eligible FocusedCare HPN</t>
  </si>
  <si>
    <t>44527MO0160007</t>
  </si>
  <si>
    <t>http://www.coventryone.com/MO48147</t>
  </si>
  <si>
    <t>44527MO0160007-01</t>
  </si>
  <si>
    <t>44527MO0160007-02</t>
  </si>
  <si>
    <t>44527MO0160007-03</t>
  </si>
  <si>
    <t>44527MO0150006-00</t>
  </si>
  <si>
    <t>Coventry Silver $10 Copay 2750</t>
  </si>
  <si>
    <t>44527MO0150006</t>
  </si>
  <si>
    <t>http://www.coventryone.com/MO48110</t>
  </si>
  <si>
    <t>44527MO0150006-01</t>
  </si>
  <si>
    <t>44527MO0150006-02</t>
  </si>
  <si>
    <t>44527MO0150006-03</t>
  </si>
  <si>
    <t>44527MO0150006-04</t>
  </si>
  <si>
    <t>44527MO0150006-05</t>
  </si>
  <si>
    <t>44527MO0150006-06</t>
  </si>
  <si>
    <t>44527MO0160009-00</t>
  </si>
  <si>
    <t>Coventry Silver $10 Copay 2750 FocusedCare HPN</t>
  </si>
  <si>
    <t>44527MO0160009</t>
  </si>
  <si>
    <t>http://www.coventryone.com/MO48154</t>
  </si>
  <si>
    <t>44527MO0160009-01</t>
  </si>
  <si>
    <t>44527MO0160009-02</t>
  </si>
  <si>
    <t>44527MO0160009-03</t>
  </si>
  <si>
    <t>44527MO0160009-04</t>
  </si>
  <si>
    <t>44527MO0160009-05</t>
  </si>
  <si>
    <t>44527MO0160009-06</t>
  </si>
  <si>
    <t>MOF025</t>
  </si>
  <si>
    <t>44527MO0160002-00</t>
  </si>
  <si>
    <t>Coventry Silver $10 Copay Carelink</t>
  </si>
  <si>
    <t>http://www.coventryone.com/MO48132</t>
  </si>
  <si>
    <t>MOF029</t>
  </si>
  <si>
    <t>44527MO0150002-00</t>
  </si>
  <si>
    <t>Coventry Silver $15 Copay</t>
  </si>
  <si>
    <t>http://www.coventryone.com/MO48116</t>
  </si>
  <si>
    <t>44527MO0160010-00</t>
  </si>
  <si>
    <t>Coventry Silver $15 Copay FocusedCare HPN</t>
  </si>
  <si>
    <t>44527MO0160010</t>
  </si>
  <si>
    <t>http://www.coventryone.com/MO48160</t>
  </si>
  <si>
    <t>44527MO0160010-01</t>
  </si>
  <si>
    <t>44527MO0160010-02</t>
  </si>
  <si>
    <t>44527MO0160010-03</t>
  </si>
  <si>
    <t>44527MO0160010-04</t>
  </si>
  <si>
    <t>44527MO0160010-05</t>
  </si>
  <si>
    <t>44527MO0160010-06</t>
  </si>
  <si>
    <t>44527MO0160011-00</t>
  </si>
  <si>
    <t>Coventry Silver $5 Copay 2750 Carelink</t>
  </si>
  <si>
    <t>44527MO0160011</t>
  </si>
  <si>
    <t>http://www.coventryone.com/MO48138</t>
  </si>
  <si>
    <t>44527MO0160011-01</t>
  </si>
  <si>
    <t>44527MO0160011-02</t>
  </si>
  <si>
    <t>44527MO0160011-03</t>
  </si>
  <si>
    <t>44527MO0160011-04</t>
  </si>
  <si>
    <t>44527MO0160011-05</t>
  </si>
  <si>
    <t>44527MO0160011-06</t>
  </si>
  <si>
    <t>MOF034</t>
  </si>
  <si>
    <t>44527MO0150001-00</t>
  </si>
  <si>
    <t>Coventry Gold $10 Copay</t>
  </si>
  <si>
    <t>http://www.coventryone.com/MO48107</t>
  </si>
  <si>
    <t>MOF009</t>
  </si>
  <si>
    <t>44527MO0160008-00</t>
  </si>
  <si>
    <t>Coventry Gold $10 Copay FocusedCare HPN</t>
  </si>
  <si>
    <t>44527MO0160008</t>
  </si>
  <si>
    <t>http://www.coventryone.com/MO48151</t>
  </si>
  <si>
    <t>44527MO0160008-01</t>
  </si>
  <si>
    <t>44527MO0160008-02</t>
  </si>
  <si>
    <t>44527MO0160008-03</t>
  </si>
  <si>
    <t>44527MO0160001-00</t>
  </si>
  <si>
    <t>Coventry Gold $5 Copay Carelink</t>
  </si>
  <si>
    <t>$33,900</t>
  </si>
  <si>
    <t>$16,950</t>
  </si>
  <si>
    <t>http://www.coventryone.com/MO48129</t>
  </si>
  <si>
    <t>$40.53</t>
  </si>
  <si>
    <t>$23.09</t>
  </si>
  <si>
    <t>48786MO0090002-00</t>
  </si>
  <si>
    <t>48786MO0090002</t>
  </si>
  <si>
    <t>48786MO0100002-00</t>
  </si>
  <si>
    <t>48786MO0100002</t>
  </si>
  <si>
    <t>48786MO0120002-00</t>
  </si>
  <si>
    <t>48786MO0120002</t>
  </si>
  <si>
    <t>48786MO0120002-01</t>
  </si>
  <si>
    <t>48786MO0140002-00</t>
  </si>
  <si>
    <t>48786MO0140002</t>
  </si>
  <si>
    <t>48786MO0140002-01</t>
  </si>
  <si>
    <t>53204MO001</t>
  </si>
  <si>
    <t>53204MO0010001-00</t>
  </si>
  <si>
    <t>53204MO0010001</t>
  </si>
  <si>
    <t>53204MO0010002-00</t>
  </si>
  <si>
    <t>53204MO0010002</t>
  </si>
  <si>
    <t>53204MO0010003-00</t>
  </si>
  <si>
    <t>53204MO0010003</t>
  </si>
  <si>
    <t>53204MO0010004-00</t>
  </si>
  <si>
    <t>53204MO0010004</t>
  </si>
  <si>
    <t>53204MO0010005-00</t>
  </si>
  <si>
    <t>53204MO0010005</t>
  </si>
  <si>
    <t>53204MO0010006-00</t>
  </si>
  <si>
    <t>Plan 6. MAC PPO, $1000 Annual Maximum, no Ortho</t>
  </si>
  <si>
    <t>53204MO0010006</t>
  </si>
  <si>
    <t>53204MO0010007-00</t>
  </si>
  <si>
    <t>53204MO0010007</t>
  </si>
  <si>
    <t>$40.35</t>
  </si>
  <si>
    <t>56603MO001</t>
  </si>
  <si>
    <t>56603MO0010001-00</t>
  </si>
  <si>
    <t>56603MO0010001</t>
  </si>
  <si>
    <t>$33.63</t>
  </si>
  <si>
    <t>56603MO0010002-00</t>
  </si>
  <si>
    <t>56603MO0010002</t>
  </si>
  <si>
    <t>$33.38</t>
  </si>
  <si>
    <t>$21.05</t>
  </si>
  <si>
    <t>$29.62</t>
  </si>
  <si>
    <t>59976MO0010005-00</t>
  </si>
  <si>
    <t>59976MO0010005</t>
  </si>
  <si>
    <t>59976MO0010006-00</t>
  </si>
  <si>
    <t>59976MO0010006</t>
  </si>
  <si>
    <t>$23.97</t>
  </si>
  <si>
    <t>59976MO0010007-00</t>
  </si>
  <si>
    <t>59976MO0010007</t>
  </si>
  <si>
    <t>59976MO0010004-00</t>
  </si>
  <si>
    <t>59976MO0010004</t>
  </si>
  <si>
    <t>59976MO0010008-00</t>
  </si>
  <si>
    <t>59976MO0010008</t>
  </si>
  <si>
    <t>$19.14</t>
  </si>
  <si>
    <t>68265MO001</t>
  </si>
  <si>
    <t>dentegra.com/hcx/mo/68265mo0010007-15</t>
  </si>
  <si>
    <t>68265MO0010007-00</t>
  </si>
  <si>
    <t>68265MO0010007</t>
  </si>
  <si>
    <t>$19.29</t>
  </si>
  <si>
    <t>68265MO002</t>
  </si>
  <si>
    <t>dentegra.com/hcx/mo/68265mo0020007-15</t>
  </si>
  <si>
    <t>68265MO0020007-00</t>
  </si>
  <si>
    <t>68265MO0020007</t>
  </si>
  <si>
    <t>68265MO0020007-01</t>
  </si>
  <si>
    <t>68265MO0010007-01</t>
  </si>
  <si>
    <t>dentegra.com/hcx/mo/68265mo0010009-15</t>
  </si>
  <si>
    <t>68265MO0010009-00</t>
  </si>
  <si>
    <t>68265MO0010009</t>
  </si>
  <si>
    <t>dentegra.com/hcx/mo/68265mo0020009-15</t>
  </si>
  <si>
    <t>68265MO0020009-00</t>
  </si>
  <si>
    <t>68265MO0020009</t>
  </si>
  <si>
    <t>68265MO0020009-01</t>
  </si>
  <si>
    <t>68265MO0010009-01</t>
  </si>
  <si>
    <t>74483MO002</t>
  </si>
  <si>
    <t>http://www.cigna.com/individuals-families/2015-plans/sob/missouri/copay-assure-silver</t>
  </si>
  <si>
    <t>74483MO0020006-04</t>
  </si>
  <si>
    <t>74483MO0020006</t>
  </si>
  <si>
    <t>http://www.cigna.com/individuals-families/2015-plans/sbc/missouri/copay-assure-silver</t>
  </si>
  <si>
    <t>74483MO0020006-05</t>
  </si>
  <si>
    <t>74483MO0020006-06</t>
  </si>
  <si>
    <t>http://www.cigna.com/individuals-families/2015-plans/sob/missouri/copay-assure-gold</t>
  </si>
  <si>
    <t>74483MO0020008-00</t>
  </si>
  <si>
    <t>74483MO0020008</t>
  </si>
  <si>
    <t>http://www.cigna.com/individuals-families/2015-plans/sbc/missouri/copay-assure-gold</t>
  </si>
  <si>
    <t>74483MO0020008-01</t>
  </si>
  <si>
    <t>74483MO0020008-02</t>
  </si>
  <si>
    <t>74483MO0020008-03</t>
  </si>
  <si>
    <t>http://apps.humana.com/marketing/documents.asp?file=2333630</t>
  </si>
  <si>
    <t>Humana Bronze 6300/Memphis PPOx</t>
  </si>
  <si>
    <t>http://apps.humana.com/marketing/documents.asp?file=2342457</t>
  </si>
  <si>
    <t>http://apps.humana.com/marketing/documents.asp?file=2323841</t>
  </si>
  <si>
    <t>MSN005</t>
  </si>
  <si>
    <t>http://apps.humana.com/marketing/documents.asp?file=2327442</t>
  </si>
  <si>
    <t>48963MS0500017-06</t>
  </si>
  <si>
    <t>Humana Silver 3650/Mississippi PPOx</t>
  </si>
  <si>
    <t>MSS005</t>
  </si>
  <si>
    <t>48963MS0500017</t>
  </si>
  <si>
    <t>http://apps.humana.com/marketing/documents.asp?file=2342704</t>
  </si>
  <si>
    <t>http://apps.humana.com/marketing/documents.asp?file=2323776</t>
  </si>
  <si>
    <t>http://apps.humana.com/marketing/documents.asp?file=2333851</t>
  </si>
  <si>
    <t>Humana Bronze 4850/ChoiceCare PPO</t>
  </si>
  <si>
    <t>http://apps.humana.com/marketing/documents.asp?file=2342405</t>
  </si>
  <si>
    <t>$17.09</t>
  </si>
  <si>
    <t>81313MO001</t>
  </si>
  <si>
    <t>81313MO0010002-00</t>
  </si>
  <si>
    <t>81313MO0010002</t>
  </si>
  <si>
    <t>81313MO004</t>
  </si>
  <si>
    <t>81313MO0040002-00</t>
  </si>
  <si>
    <t>81313MO0040002</t>
  </si>
  <si>
    <t>81313MO003</t>
  </si>
  <si>
    <t>81313MO0030001-00</t>
  </si>
  <si>
    <t>81313MO0030001</t>
  </si>
  <si>
    <t>http://apps.humana.com/marketing/documents.asp?file=2333799</t>
  </si>
  <si>
    <t>Humana Gold 2500/Jackson PPOx</t>
  </si>
  <si>
    <t>http://apps.humana.com/marketing/documents.asp?file=2342496</t>
  </si>
  <si>
    <t>$19.31</t>
  </si>
  <si>
    <t>$29.18</t>
  </si>
  <si>
    <t>71691MO001</t>
  </si>
  <si>
    <t>71691MO0010001-00</t>
  </si>
  <si>
    <t>71691MO0010001</t>
  </si>
  <si>
    <t>71691MO0010002-00</t>
  </si>
  <si>
    <t>71691MO0010002</t>
  </si>
  <si>
    <t>$32.91</t>
  </si>
  <si>
    <t>71691MO002</t>
  </si>
  <si>
    <t>71691MO0020001-00</t>
  </si>
  <si>
    <t>Group Pediatric EHB Policy</t>
  </si>
  <si>
    <t>71691MO0020001</t>
  </si>
  <si>
    <t>71691MO0020002-00</t>
  </si>
  <si>
    <t>71691MO0020002</t>
  </si>
  <si>
    <t>http://www.cigna.com/individuals-families/2015-plans/sob/missouri/health-savings-6000</t>
  </si>
  <si>
    <t>74483MO0020001-00</t>
  </si>
  <si>
    <t>74483MO0020001</t>
  </si>
  <si>
    <t>http://www.cigna.com/individuals-families/2015-plans/sbc/missouri/health-savings-6000</t>
  </si>
  <si>
    <t>74483MO003</t>
  </si>
  <si>
    <t>74483MO0030001-00</t>
  </si>
  <si>
    <t>74483MO0030001</t>
  </si>
  <si>
    <t>74483MO0020001-01</t>
  </si>
  <si>
    <t>74483MO0020001-02</t>
  </si>
  <si>
    <t>74483MO0020001-03</t>
  </si>
  <si>
    <t>Emergency Servcies Only</t>
  </si>
  <si>
    <t>http://www.cigna.com/individuals-families/2015-plans/sob/missouri/health-savings-3400</t>
  </si>
  <si>
    <t>74483MO0020003-00</t>
  </si>
  <si>
    <t>74483MO0020003</t>
  </si>
  <si>
    <t>http://www.cigna.com/individuals-families/2015-plans/sbc/missouri/health-savings-3400</t>
  </si>
  <si>
    <t>74483MO0020003-01</t>
  </si>
  <si>
    <t>74483MO0020003-02</t>
  </si>
  <si>
    <t>74483MO0020003-03</t>
  </si>
  <si>
    <t>74483MO0020003-04</t>
  </si>
  <si>
    <t>74483MO0020003-05</t>
  </si>
  <si>
    <t>74483MO0020003-06</t>
  </si>
  <si>
    <t>http://www.cigna.com/individuals-families/2015-plans/sob/missouri/health-flex-5000</t>
  </si>
  <si>
    <t>74483MO0020002-00</t>
  </si>
  <si>
    <t>74483MO0020002</t>
  </si>
  <si>
    <t>http://www.cigna.com/individuals-families/2015-plans/sbc/missouri/health-flex-5000</t>
  </si>
  <si>
    <t>74483MO0020002-01</t>
  </si>
  <si>
    <t>74483MO0020002-02</t>
  </si>
  <si>
    <t>74483MO0020002-03</t>
  </si>
  <si>
    <t>http://www.cigna.com/individuals-families/2015-plans/sob/missouri/health-flex-3000</t>
  </si>
  <si>
    <t>74483MO0020005-00</t>
  </si>
  <si>
    <t>74483MO0020005</t>
  </si>
  <si>
    <t>http://www.cigna.com/individuals-families/2015-plans/sbc/missouri/health-flex-3000</t>
  </si>
  <si>
    <t>74483MO0020005-01</t>
  </si>
  <si>
    <t>74483MO0020005-02</t>
  </si>
  <si>
    <t>74483MO0020005-03</t>
  </si>
  <si>
    <t>74483MO0020005-04</t>
  </si>
  <si>
    <t>74483MO0020005-05</t>
  </si>
  <si>
    <t>74483MO0020005-06</t>
  </si>
  <si>
    <t>http://www.cigna.com/individuals-families/2015-plans/sob/missouri/health-flex-2000</t>
  </si>
  <si>
    <t>74483MO0020004-00</t>
  </si>
  <si>
    <t>74483MO0020004</t>
  </si>
  <si>
    <t>http://www.cigna.com/individuals-families/2015-plans/sbc/missouri/health-flex-2000</t>
  </si>
  <si>
    <t>74483MO0020004-01</t>
  </si>
  <si>
    <t>74483MO0020004-02</t>
  </si>
  <si>
    <t>74483MO0020004-03</t>
  </si>
  <si>
    <t>74483MO0020004-04</t>
  </si>
  <si>
    <t>74483MO0020004-05</t>
  </si>
  <si>
    <t>74483MO0020004-06</t>
  </si>
  <si>
    <t>http://www.cigna.com/individuals-families/2015-plans/sob/missouri/health-flex-1000</t>
  </si>
  <si>
    <t>74483MO0020007-00</t>
  </si>
  <si>
    <t>74483MO0020007</t>
  </si>
  <si>
    <t>http://www.cigna.com/individuals-families/2015-plans/sbc/missouri/health-flex-1000</t>
  </si>
  <si>
    <t>74483MO0020007-01</t>
  </si>
  <si>
    <t>74483MO0020007-02</t>
  </si>
  <si>
    <t>74483MO0020007-03</t>
  </si>
  <si>
    <t>74483MO0020006-00</t>
  </si>
  <si>
    <t>74483MO0020006-01</t>
  </si>
  <si>
    <t>74483MO0020006-02</t>
  </si>
  <si>
    <t>74483MO0020006-03</t>
  </si>
  <si>
    <t>http://apps.humana.com/marketing/documents.asp?file=2333968</t>
  </si>
  <si>
    <t>Humana Gold 2500/ChoiceCare PPO</t>
  </si>
  <si>
    <t>http://apps.humana.com/marketing/documents.asp?file=2342483</t>
  </si>
  <si>
    <t>81313MO0040001-00</t>
  </si>
  <si>
    <t>81313MO0040001</t>
  </si>
  <si>
    <t>$20.93</t>
  </si>
  <si>
    <t>81313MO0010001-00</t>
  </si>
  <si>
    <t>81313MO0010001</t>
  </si>
  <si>
    <t>http://apps.humana.com/marketing/documents.asp?file=2333812</t>
  </si>
  <si>
    <t>Humana Platinum 1000/Jackson PPOx</t>
  </si>
  <si>
    <t>http://apps.humana.com/marketing/documents.asp?file=2342535</t>
  </si>
  <si>
    <t>$22.42</t>
  </si>
  <si>
    <t>deltadentalins.com/hcx/ms/49374ms0010002-15</t>
  </si>
  <si>
    <t>$17.44</t>
  </si>
  <si>
    <t>deltadentalins.com/hcx/ms/49374ms0010001-15</t>
  </si>
  <si>
    <t>deltadentalins.com/hcx/ms/49374ms0010004-15</t>
  </si>
  <si>
    <t>deltadentalins.com/hcx/ms/49374ms0010006-15</t>
  </si>
  <si>
    <t>81313MO002</t>
  </si>
  <si>
    <t>81313MO0020001-00</t>
  </si>
  <si>
    <t>81313MO0020001</t>
  </si>
  <si>
    <t>81313MO0020002-00</t>
  </si>
  <si>
    <t>81313MO0020002</t>
  </si>
  <si>
    <t>81313MO0030002-00</t>
  </si>
  <si>
    <t>81313MO0030002</t>
  </si>
  <si>
    <t>$26.19</t>
  </si>
  <si>
    <t>82905MO001</t>
  </si>
  <si>
    <t>https://www.truassure.com/brochure?state=MO</t>
  </si>
  <si>
    <t>82905MO0010001-00</t>
  </si>
  <si>
    <t>82905MO0010001</t>
  </si>
  <si>
    <t>https://www.truassure.com/plan-information2?state=MO</t>
  </si>
  <si>
    <t>$36.72</t>
  </si>
  <si>
    <t>82905MO003</t>
  </si>
  <si>
    <t>82905MO0030001-00</t>
  </si>
  <si>
    <t>82905MO0030001</t>
  </si>
  <si>
    <t>82905MO004</t>
  </si>
  <si>
    <t>82905MO0040001-00</t>
  </si>
  <si>
    <t>82905MO0040001</t>
  </si>
  <si>
    <t>82905MO0010001-01</t>
  </si>
  <si>
    <t>$31.77</t>
  </si>
  <si>
    <t>82905MO002</t>
  </si>
  <si>
    <t>82905MO0020001-00</t>
  </si>
  <si>
    <t>82905MO0020001</t>
  </si>
  <si>
    <t>82905MO0020001-01</t>
  </si>
  <si>
    <t>86779MO004</t>
  </si>
  <si>
    <t>86779MO0040001-00</t>
  </si>
  <si>
    <t>86779MO0040001</t>
  </si>
  <si>
    <t>$28.16</t>
  </si>
  <si>
    <t>86779MO0040002-00</t>
  </si>
  <si>
    <t>86779MO0040002</t>
  </si>
  <si>
    <t>$41.10</t>
  </si>
  <si>
    <t>94322MO003</t>
  </si>
  <si>
    <t>94322MO0030002-00</t>
  </si>
  <si>
    <t>94322MO0030002</t>
  </si>
  <si>
    <t>94322MO0030001-00</t>
  </si>
  <si>
    <t>94322MO0030001</t>
  </si>
  <si>
    <t>$47.22</t>
  </si>
  <si>
    <t>http://www.bestlife.com/MS/2015/MS_BESTOne_Child_Dental_Plus_Plan.pdf</t>
  </si>
  <si>
    <t>http://www.bestlife.com/MS/2015/MS_BESTOne_Child_Dental_Plan.pdf</t>
  </si>
  <si>
    <t>http://www.bestlife.com/MS/2015/MS_BESTOne_Dental_Advantage-Gold_Plan.pdf</t>
  </si>
  <si>
    <t>http://www.bestlife.com/MS/2015/MS_BESTOne_Dental_Plus-Gold_Plan.pdf</t>
  </si>
  <si>
    <t>http://www.bestlife.com/MS/2015/MS_BESTOne_Dental_Plus-Silver_Plan.pdf</t>
  </si>
  <si>
    <t>http://www.bestlife.com/MS/2015/MS_BESTOne_Dental_Basic-Silver_Plan.pdf</t>
  </si>
  <si>
    <t>46300MS005</t>
  </si>
  <si>
    <t>46300MS0050001-00</t>
  </si>
  <si>
    <t>46300MS0050001</t>
  </si>
  <si>
    <t>$18.93</t>
  </si>
  <si>
    <t>46300MS0050002-00</t>
  </si>
  <si>
    <t>46300MS0050002</t>
  </si>
  <si>
    <t>46300MS006</t>
  </si>
  <si>
    <t>46300MS0060001-00</t>
  </si>
  <si>
    <t>46300MS0060001</t>
  </si>
  <si>
    <t>46300MS0060002-00</t>
  </si>
  <si>
    <t>46300MS0060002</t>
  </si>
  <si>
    <t>http://apps.humana.com/marketing/documents.asp?file=2333747</t>
  </si>
  <si>
    <t>Humana Silver 4600/Jackson PPOx</t>
  </si>
  <si>
    <t>http://apps.humana.com/marketing/documents.asp?file=2342717</t>
  </si>
  <si>
    <t>http://apps.humana.com/marketing/documents.asp?file=2541318</t>
  </si>
  <si>
    <t>48963MS0510001-00</t>
  </si>
  <si>
    <t>dentegra.com/hcx/ms/60328ms0010001-15</t>
  </si>
  <si>
    <t>http://ambetter.magnoliahealthplan.com/brochures/?plan=BalancedCare5</t>
  </si>
  <si>
    <t>http://apps.humana.com/marketing/documents.asp?file=2327377</t>
  </si>
  <si>
    <t>48963MS0500018-00</t>
  </si>
  <si>
    <t>Humana Gold 2500/Mississippi PPOx</t>
  </si>
  <si>
    <t>48963MS0500018</t>
  </si>
  <si>
    <t>http://apps.humana.com/marketing/documents.asp?file=2342522</t>
  </si>
  <si>
    <t>http://ambetter.magnoliahealthplan.com/brochures/?plan=EssentialCare3</t>
  </si>
  <si>
    <t>94237MS0020012-00</t>
  </si>
  <si>
    <t>$23.81</t>
  </si>
  <si>
    <t>84254MS001</t>
  </si>
  <si>
    <t>84254MS0010001-00</t>
  </si>
  <si>
    <t>84254MS0010001</t>
  </si>
  <si>
    <t>http://apps.humana.com/marketing/documents.asp?file=2333643</t>
  </si>
  <si>
    <t>Humana Silver 4600/Memphis PPOx</t>
  </si>
  <si>
    <t>http://apps.humana.com/marketing/documents.asp?file=2342730</t>
  </si>
  <si>
    <t>http://apps.humana.com/marketing/documents.asp?file=2333695</t>
  </si>
  <si>
    <t>Humana Gold 2500/Memphis PPOx</t>
  </si>
  <si>
    <t>http://apps.humana.com/marketing/documents.asp?file=2342509</t>
  </si>
  <si>
    <t>http://apps.humana.com/marketing/documents.asp?file=2333708</t>
  </si>
  <si>
    <t>Humana Platinum 1000/Memphis PPOx</t>
  </si>
  <si>
    <t>http://apps.humana.com/marketing/documents.asp?file=2342548</t>
  </si>
  <si>
    <t>http://apps.humana.com/marketing/documents.asp?file=2333721</t>
  </si>
  <si>
    <t>Humana Basic 6600/Jackson PPOx</t>
  </si>
  <si>
    <t>http://apps.humana.com/marketing/documents.asp?file=2342366</t>
  </si>
  <si>
    <t>http://apps.humana.com/marketing/documents.asp?file=2333734</t>
  </si>
  <si>
    <t>Humana Bronze 6300/Jackson PPOx</t>
  </si>
  <si>
    <t>http://apps.humana.com/marketing/documents.asp?file=2342444</t>
  </si>
  <si>
    <t>http://apps.humana.com/marketing/documents.asp?file=2333617</t>
  </si>
  <si>
    <t>Humana Basic 6600/Memphis PPOx</t>
  </si>
  <si>
    <t>http://apps.humana.com/marketing/documents.asp?file=2342379</t>
  </si>
  <si>
    <t>http://apps.humana.com/marketing/documents.asp?file=2333864</t>
  </si>
  <si>
    <t>48963MS0500019-00</t>
  </si>
  <si>
    <t>Humana Silver 3200/ChoiceCare PPO</t>
  </si>
  <si>
    <t>48963MS0500019</t>
  </si>
  <si>
    <t>$37,600</t>
  </si>
  <si>
    <t>http://apps.humana.com/marketing/documents.asp?file=2342639</t>
  </si>
  <si>
    <t>48963MS0500019-01</t>
  </si>
  <si>
    <t>48963MS0500019-02</t>
  </si>
  <si>
    <t>48963MS0500019-03</t>
  </si>
  <si>
    <t>48963MS0500019-04</t>
  </si>
  <si>
    <t>48963MS0500019-05</t>
  </si>
  <si>
    <t>48963MS0500019-06</t>
  </si>
  <si>
    <t>$26.30</t>
  </si>
  <si>
    <t>dentegra.com/hcx/ms/60328ms0010004-15</t>
  </si>
  <si>
    <t>dentegra.com/hcx/ms/60328ms0010006-15</t>
  </si>
  <si>
    <t>48963MS0500018-01</t>
  </si>
  <si>
    <t>48963MS0500018-02</t>
  </si>
  <si>
    <t>48963MS0500018-03</t>
  </si>
  <si>
    <t>http://apps.humana.com/marketing/documents.asp?file=2333825</t>
  </si>
  <si>
    <t>Humana Basic 6600/ChoiceCare PPO</t>
  </si>
  <si>
    <t>http://apps.humana.com/marketing/documents.asp?file=2342353</t>
  </si>
  <si>
    <t>http://apps.humana.com/marketing/documents.asp?file=2333838</t>
  </si>
  <si>
    <t>Humana Bronze 6300/ChoiceCare PPO</t>
  </si>
  <si>
    <t>http://apps.humana.com/marketing/documents.asp?file=2342431</t>
  </si>
  <si>
    <t>http://ambetter.magnoliahealthplan.com/brochures/?plan=SecureCare1</t>
  </si>
  <si>
    <t>94237MS0010012-00</t>
  </si>
  <si>
    <t>http://ambetter.magnoliahealthplan.com/brochures/?plan=EssentialCare4</t>
  </si>
  <si>
    <t>94237MS0010013-00</t>
  </si>
  <si>
    <t>http://apps.humana.com/marketing/documents.asp?file=2333916</t>
  </si>
  <si>
    <t>Humana Silver 3650/ChoiceCare PPO</t>
  </si>
  <si>
    <t>MSS006</t>
  </si>
  <si>
    <t>http://apps.humana.com/marketing/documents.asp?file=2342691</t>
  </si>
  <si>
    <t>http://apps.humana.com/marketing/documents.asp?file=2327338</t>
  </si>
  <si>
    <t>48963MS0500013-00</t>
  </si>
  <si>
    <t>Humana Basic 6600/Mississippi PPOx</t>
  </si>
  <si>
    <t>48963MS0500013</t>
  </si>
  <si>
    <t>http://apps.humana.com/marketing/documents.asp?file=2342392</t>
  </si>
  <si>
    <t>48963MS0500013-01</t>
  </si>
  <si>
    <t>http://apps.humana.com/marketing/documents.asp?file=2327351</t>
  </si>
  <si>
    <t>48963MS0500014-00</t>
  </si>
  <si>
    <t>Humana Bronze 6300/Mississippi PPOx</t>
  </si>
  <si>
    <t>48963MS0500014</t>
  </si>
  <si>
    <t>http://apps.humana.com/marketing/documents.asp?file=2342470</t>
  </si>
  <si>
    <t>48963MS0500014-01</t>
  </si>
  <si>
    <t>48963MS0500014-02</t>
  </si>
  <si>
    <t>48963MS0500014-03</t>
  </si>
  <si>
    <t>48963MS0500017-00</t>
  </si>
  <si>
    <t>48963MS0500017-01</t>
  </si>
  <si>
    <t>48963MS0500017-02</t>
  </si>
  <si>
    <t>48963MS0500017-03</t>
  </si>
  <si>
    <t>48963MS0500017-04</t>
  </si>
  <si>
    <t>48963MS0500017-05</t>
  </si>
  <si>
    <t>48963MS0500015-00</t>
  </si>
  <si>
    <t>Humana Bronze 4850/Mississippi PPOx</t>
  </si>
  <si>
    <t>48963MS0500015</t>
  </si>
  <si>
    <t>http://apps.humana.com/marketing/documents.asp?file=2342418</t>
  </si>
  <si>
    <t>48963MS0500015-01</t>
  </si>
  <si>
    <t>48963MS0500015-02</t>
  </si>
  <si>
    <t>48963MS0500015-03</t>
  </si>
  <si>
    <t>94237MS0020004-00</t>
  </si>
  <si>
    <t>$18.51</t>
  </si>
  <si>
    <t>84254MS0010002-00</t>
  </si>
  <si>
    <t>84254MS0010002</t>
  </si>
  <si>
    <t>$28.59</t>
  </si>
  <si>
    <t>84254MS002</t>
  </si>
  <si>
    <t>84254MS0020001-00</t>
  </si>
  <si>
    <t>84254MS0020001</t>
  </si>
  <si>
    <t>84254MS0020002-00</t>
  </si>
  <si>
    <t>84254MS0020002</t>
  </si>
  <si>
    <t>94237MS0010009-00</t>
  </si>
  <si>
    <t>http://ambetter.magnoliahealthplan.com/brochures/?plan=SecureCare2</t>
  </si>
  <si>
    <t>94237MS0010002-00</t>
  </si>
  <si>
    <t>94237MS0010004-00</t>
  </si>
  <si>
    <t>http://ambetter.magnoliahealthplan.com/brochures/?plan=EssentialCare2</t>
  </si>
  <si>
    <t>94237MS0010016-00</t>
  </si>
  <si>
    <t>94237MS0010016</t>
  </si>
  <si>
    <t>94237MS0010016-01</t>
  </si>
  <si>
    <t>94237MS0010016-02</t>
  </si>
  <si>
    <t>94237MS0010016-03</t>
  </si>
  <si>
    <t>MSF009</t>
  </si>
  <si>
    <t>http://ambetter.magnoliahealthplan.com/brochures/?plan=EssentialCare1</t>
  </si>
  <si>
    <t>94237MS0010017-00</t>
  </si>
  <si>
    <t>94237MS0010017</t>
  </si>
  <si>
    <t>94237MS0010017-01</t>
  </si>
  <si>
    <t>94237MS0010017-02</t>
  </si>
  <si>
    <t>94237MS0010017-03</t>
  </si>
  <si>
    <t>http://ambetter.magnoliahealthplan.com/brochures/?plan=BalancedCare6</t>
  </si>
  <si>
    <t>94237MS0010014-00</t>
  </si>
  <si>
    <t>Ambetter Balanced Care 6</t>
  </si>
  <si>
    <t>94237MS0020009-00</t>
  </si>
  <si>
    <t>94237MS0020002-00</t>
  </si>
  <si>
    <t>94237MS0020013-00</t>
  </si>
  <si>
    <t>94237MS0020015-00</t>
  </si>
  <si>
    <t>94237MS0020015</t>
  </si>
  <si>
    <t>94237MS0020015-01</t>
  </si>
  <si>
    <t>94237MS0020015-02</t>
  </si>
  <si>
    <t>94237MS0020015-03</t>
  </si>
  <si>
    <t>94237MS0020016-00</t>
  </si>
  <si>
    <t>94237MS0020016</t>
  </si>
  <si>
    <t>94237MS0020016-01</t>
  </si>
  <si>
    <t>94237MS0020016-02</t>
  </si>
  <si>
    <t>94237MS0020016-03</t>
  </si>
  <si>
    <t>94237MS0020014-00</t>
  </si>
  <si>
    <t>Ambetter Balanced Care 6 + Vision</t>
  </si>
  <si>
    <t>94237MS0030009-00</t>
  </si>
  <si>
    <t>94237MS0030002-00</t>
  </si>
  <si>
    <t>94237MS0030004-00</t>
  </si>
  <si>
    <t>94237MS0030012-00</t>
  </si>
  <si>
    <t>94237MS0030013-00</t>
  </si>
  <si>
    <t>94237MS0030015-00</t>
  </si>
  <si>
    <t>94237MS0030015</t>
  </si>
  <si>
    <t>94237MS0030015-01</t>
  </si>
  <si>
    <t>94237MS0030015-02</t>
  </si>
  <si>
    <t>94237MS0030015-03</t>
  </si>
  <si>
    <t>94237MS0030016-00</t>
  </si>
  <si>
    <t>94237MS0030016</t>
  </si>
  <si>
    <t>94237MS0030016-01</t>
  </si>
  <si>
    <t>94237MS0030016-02</t>
  </si>
  <si>
    <t>94237MS0030016-03</t>
  </si>
  <si>
    <t>94237MS0030014-00</t>
  </si>
  <si>
    <t>Ambetter Balanced Care 6 + Vision + Adult Dental</t>
  </si>
  <si>
    <t>www.uhc.com/xms</t>
  </si>
  <si>
    <t>97560MS003</t>
  </si>
  <si>
    <t>MSN006</t>
  </si>
  <si>
    <t>97560MS0030002-00</t>
  </si>
  <si>
    <t>97560MS0030002</t>
  </si>
  <si>
    <t>63-1036817</t>
  </si>
  <si>
    <t>97560MS0030002-01</t>
  </si>
  <si>
    <t>97560MS0030002-02</t>
  </si>
  <si>
    <t>97560MS0030011-02</t>
  </si>
  <si>
    <t>97560MS0030011</t>
  </si>
  <si>
    <t>97560MS0030011-03</t>
  </si>
  <si>
    <t>97560MS0030011-04</t>
  </si>
  <si>
    <t>97560MS0030011-05</t>
  </si>
  <si>
    <t>97560MS0030011-06</t>
  </si>
  <si>
    <t>97560MS0030005-00</t>
  </si>
  <si>
    <t>97560MS0030005</t>
  </si>
  <si>
    <t>97560MS0030005-01</t>
  </si>
  <si>
    <t>97560MS0030005-02</t>
  </si>
  <si>
    <t>97560MS0030005-03</t>
  </si>
  <si>
    <t>97560MS0030003-00</t>
  </si>
  <si>
    <t>97560MS0030003</t>
  </si>
  <si>
    <t>97560MS0030002-03</t>
  </si>
  <si>
    <t>97560MS0030006-00</t>
  </si>
  <si>
    <t>97560MS0030006</t>
  </si>
  <si>
    <t>97560MS0030006-01</t>
  </si>
  <si>
    <t>97560MS0030006-02</t>
  </si>
  <si>
    <t>97560MS0030006-03</t>
  </si>
  <si>
    <t>97560MS0030009-00</t>
  </si>
  <si>
    <t>97560MS0030009</t>
  </si>
  <si>
    <t>97560MS0030009-01</t>
  </si>
  <si>
    <t>97560MS0030009-02</t>
  </si>
  <si>
    <t>97560MS0030009-03</t>
  </si>
  <si>
    <t>97560MS0030009-04</t>
  </si>
  <si>
    <t>97560MS0030009-05</t>
  </si>
  <si>
    <t>97560MS0030009-06</t>
  </si>
  <si>
    <t>97560MS0030007-00</t>
  </si>
  <si>
    <t>97560MS0030007</t>
  </si>
  <si>
    <t>97560MS0030007-01</t>
  </si>
  <si>
    <t>NCF026</t>
  </si>
  <si>
    <t>https://www.myprime.com/content/dam/prime/memberportal/forms/AuthorForms/IVL/2015_NC_617_ExchangeEnhancedFormulary4T.pdf</t>
  </si>
  <si>
    <t>https://www.bcbsnc.com</t>
  </si>
  <si>
    <t>11512NC0020104-01</t>
  </si>
  <si>
    <t>Blue Options Silver 2000-2</t>
  </si>
  <si>
    <t>11512NC0020104</t>
  </si>
  <si>
    <t>https://www.myprime.com/content/dam/prime/memberportal/forms/AuthorForms/IVL/2015_NC_611_ExchangeEnhancedFormulary5T.pdf</t>
  </si>
  <si>
    <t>Blue Advantage 1000 (broad network)</t>
  </si>
  <si>
    <t>http://www.bcbsnc.com/assets/shopper/public/pdf/sbc/Blue_Advantage_Gold_1000_2015.pdf</t>
  </si>
  <si>
    <t>Blue Advantage 2800 (broad network)</t>
  </si>
  <si>
    <t>http://www.bcbsnc.com/assets/shopper/public/pdf/sbc/Blue_Advantage_Silver_2800_2015.pdf</t>
  </si>
  <si>
    <t>11512NC0020068-00</t>
  </si>
  <si>
    <t>Blue Options Platinum 750-1</t>
  </si>
  <si>
    <t>11512NC0020068</t>
  </si>
  <si>
    <t>97560MS0030007-02</t>
  </si>
  <si>
    <t>97560MS0030007-03</t>
  </si>
  <si>
    <t>Blue Advantage 3500 (broad network)</t>
  </si>
  <si>
    <t>http://www.bcbsnc.com/assets/shopper/public/pdf/sbc/Blue_Advantage_Silver_3500_2015.pdf</t>
  </si>
  <si>
    <t>Blue Advantage S 5000 (broad network)</t>
  </si>
  <si>
    <t>http://www.bcbsnc.com/assets/shopper/public/pdf/sbc/Blue_Advantage_Silver_5000_2015.pdf</t>
  </si>
  <si>
    <t>97560MS0030004-00</t>
  </si>
  <si>
    <t>97560MS0030004</t>
  </si>
  <si>
    <t>97560MS0030004-01</t>
  </si>
  <si>
    <t>97560MS0030004-02</t>
  </si>
  <si>
    <t>97560MS0030004-03</t>
  </si>
  <si>
    <t>https://www.myprime.com/content/dam/prime/memberportal/forms/AuthorForms/IVL/2015_NC_612_ExchangeBasicOpenFormulary5T.pdf</t>
  </si>
  <si>
    <t>Blue Value 500 (limited network)</t>
  </si>
  <si>
    <t>http://www.bcbsnc.com/assets/shopper/public/pdf/sbc/Blue_Value_Platinum_500_2015.pdf</t>
  </si>
  <si>
    <t>Blue Value 1000 (limited network)</t>
  </si>
  <si>
    <t>http://www.bcbsnc.com/assets/shopper/public/pdf/sbc/Blue_Value_Gold_1000_2015.pdf</t>
  </si>
  <si>
    <t>NCF012</t>
  </si>
  <si>
    <t>Blue Value 2800 (limited network)</t>
  </si>
  <si>
    <t>http://www.bcbsnc.com/assets/shopper/public/pdf/sbc/Blue_Value_Silver_2800_2015.pdf</t>
  </si>
  <si>
    <t>Blue Value 3500 (limited network)</t>
  </si>
  <si>
    <t>http://www.bcbsnc.com/assets/shopper/public/pdf/sbc/Blue_Value_Silver_3500_2015.pdf</t>
  </si>
  <si>
    <t>97560MS0030008-00</t>
  </si>
  <si>
    <t>97560MS0030008</t>
  </si>
  <si>
    <t>97560MS0030008-01</t>
  </si>
  <si>
    <t>97560MS0030008-02</t>
  </si>
  <si>
    <t>97560MS0030008-03</t>
  </si>
  <si>
    <t>97560MS0030008-04</t>
  </si>
  <si>
    <t>97560MS0030008-05</t>
  </si>
  <si>
    <t>97560MS0030008-06</t>
  </si>
  <si>
    <t>97560MS0030010-00</t>
  </si>
  <si>
    <t>97560MS0030010</t>
  </si>
  <si>
    <t>97560MS0030010-01</t>
  </si>
  <si>
    <t>97560MS0030010-02</t>
  </si>
  <si>
    <t>97560MS0030010-03</t>
  </si>
  <si>
    <t>97560MS0030010-04</t>
  </si>
  <si>
    <t>97560MS0030010-05</t>
  </si>
  <si>
    <t>97560MS0030010-06</t>
  </si>
  <si>
    <t>97560MS0030011-00</t>
  </si>
  <si>
    <t>97560MS0030011-01</t>
  </si>
  <si>
    <t>97560MS0030003-01</t>
  </si>
  <si>
    <t>97560MS0030001-00</t>
  </si>
  <si>
    <t>97560MS0030001</t>
  </si>
  <si>
    <t>97560MS0030001-01</t>
  </si>
  <si>
    <t>97560MS0030001-02</t>
  </si>
  <si>
    <t>97560MS0030001-03</t>
  </si>
  <si>
    <t>Blue Advantage 500 (broad network)</t>
  </si>
  <si>
    <t>http://www.bcbsnc.com/assets/shopper/public/pdf/sbc/Blue_Advantage_Platinum_500_2015.pdf</t>
  </si>
  <si>
    <t>11512NC0020069-00</t>
  </si>
  <si>
    <t>11512NC0020069</t>
  </si>
  <si>
    <t>11512NC0020069-01</t>
  </si>
  <si>
    <t>11512NC0020070-00</t>
  </si>
  <si>
    <t>Blue Options Gold 1750-1</t>
  </si>
  <si>
    <t>11512NC0020070</t>
  </si>
  <si>
    <t>11512NC0020070-01</t>
  </si>
  <si>
    <t>11512NC0020071-00</t>
  </si>
  <si>
    <t>Blue Options Gold 1500-1</t>
  </si>
  <si>
    <t>11512NC0020071</t>
  </si>
  <si>
    <t>11512NC0020071-01</t>
  </si>
  <si>
    <t>11512NC0020104-00</t>
  </si>
  <si>
    <t>11512NC0020068-01</t>
  </si>
  <si>
    <t>Blue Value S 5000 (limited network)</t>
  </si>
  <si>
    <t>http://www.bcbsnc.com/assets/shopper/public/pdf/sbc/Blue_Value_Silver_5000_2015.pdf</t>
  </si>
  <si>
    <t>Blue Select 1000 (tiered network)</t>
  </si>
  <si>
    <t>http://www.bcbsnc.com/assets/shopper/public/pdf/sbc/Blue_Select_Gold_1000_2015.pdf</t>
  </si>
  <si>
    <t>Blue Select 3500 (tiered network)</t>
  </si>
  <si>
    <t>http://www.bcbsnc.com/assets/shopper/public/pdf/sbc/Blue_Select_Silver_3500_2015.pdf</t>
  </si>
  <si>
    <t>11512NC014</t>
  </si>
  <si>
    <t>www.bcbsnc.com/blplanbrochure</t>
  </si>
  <si>
    <t>11512NC0140001-00</t>
  </si>
  <si>
    <t>Blue Local 500 (local network with Carolinas HealthCare System)</t>
  </si>
  <si>
    <t>NCS006</t>
  </si>
  <si>
    <t>11512NC0140001</t>
  </si>
  <si>
    <t>http://www.bcbsnc.com/assets/shopper/public/pdf/sbc/Blue_Local_Platinum_500_2015.pdf</t>
  </si>
  <si>
    <t>11512NC0140001-01</t>
  </si>
  <si>
    <t>11512NC0140001-02</t>
  </si>
  <si>
    <t>11512NC0140001-03</t>
  </si>
  <si>
    <t>11512NC0140002-00</t>
  </si>
  <si>
    <t>Blue Local 1000 (local network with Carolinas HealthCare System)</t>
  </si>
  <si>
    <t>11512NC0140002</t>
  </si>
  <si>
    <t>http://www.bcbsnc.com/assets/shopper/public/pdf/sbc/Blue_Local_Gold_1000_2015.pdf</t>
  </si>
  <si>
    <t>11512NC0140002-01</t>
  </si>
  <si>
    <t>11512NC0140002-02</t>
  </si>
  <si>
    <t>11512NC0140002-03</t>
  </si>
  <si>
    <t>11512NC0140003-00</t>
  </si>
  <si>
    <t>Blue Local 3500 (local network with Carolinas HealthCare System)</t>
  </si>
  <si>
    <t>11512NC0140003</t>
  </si>
  <si>
    <t>http://www.bcbsnc.com/assets/shopper/public/pdf/sbc/Blue_Local_Silver_3500_2015.pdf</t>
  </si>
  <si>
    <t>11512NC0140003-01</t>
  </si>
  <si>
    <t>11512NC0140003-02</t>
  </si>
  <si>
    <t>11512NC0140003-03</t>
  </si>
  <si>
    <t>11512NC0140003-04</t>
  </si>
  <si>
    <t>11512NC0140003-05</t>
  </si>
  <si>
    <t>11512NC0140003-06</t>
  </si>
  <si>
    <t>11512NC0120005-00</t>
  </si>
  <si>
    <t>Blue Select 5500 (tiered network)</t>
  </si>
  <si>
    <t>11512NC0120005</t>
  </si>
  <si>
    <t>http://www.bcbsnc.com/assets/shopper/public/pdf/sbc/Blue_Select_Bronze_5500_2015.pdf</t>
  </si>
  <si>
    <t>11512NC0120005-01</t>
  </si>
  <si>
    <t>11512NC0120005-02</t>
  </si>
  <si>
    <t>11512NC0120005-03</t>
  </si>
  <si>
    <t>11512NC0120006-00</t>
  </si>
  <si>
    <t>11512NC0120006</t>
  </si>
  <si>
    <t>11512NC0120006-01</t>
  </si>
  <si>
    <t>11512NC0120006-02</t>
  </si>
  <si>
    <t>11512NC0120006-03</t>
  </si>
  <si>
    <t>Blue Advantage 3000 (broad network)</t>
  </si>
  <si>
    <t>https://www.bcbsnc.com/assets/shopper/public/pdf/sbc/Blue_Advantage_Silver_3000_2015.pdf</t>
  </si>
  <si>
    <t>Blue Value 3000 (limited network)</t>
  </si>
  <si>
    <t>https://www.bcbsnc.com/assets/shopper/public/pdf/sbc/Blue_Value_Silver_3000_2015.pdf</t>
  </si>
  <si>
    <t>11512NC0140004-00</t>
  </si>
  <si>
    <t>Blue Local 3000 (local network with Carolinas HealthCare System)</t>
  </si>
  <si>
    <t>11512NC0140004</t>
  </si>
  <si>
    <t>http://www.bcbsnc.com/assets/shopper/public/pdf/sbc/Blue_Local_Silver_3000_2015.pdf</t>
  </si>
  <si>
    <t>11512NC0140004-01</t>
  </si>
  <si>
    <t>11512NC0140004-02</t>
  </si>
  <si>
    <t>11512NC0140004-03</t>
  </si>
  <si>
    <t>11512NC0140004-04</t>
  </si>
  <si>
    <t>11512NC0140004-05</t>
  </si>
  <si>
    <t>11512NC0140004-06</t>
  </si>
  <si>
    <t>Blue Advantage G 0 (broad network)</t>
  </si>
  <si>
    <t>http://www.bcbsnc.com/assets/shopper/public/pdf/sbc/Blue_Advantage_Gold_0_2015.pdf</t>
  </si>
  <si>
    <t>NCF021</t>
  </si>
  <si>
    <t>11512NC0110015-00</t>
  </si>
  <si>
    <t>11512NC0110015</t>
  </si>
  <si>
    <t>11512NC0110015-01</t>
  </si>
  <si>
    <t>11512NC0110016-00</t>
  </si>
  <si>
    <t>11512NC0110016</t>
  </si>
  <si>
    <t>11512NC0110016-01</t>
  </si>
  <si>
    <t>Blue Advantage 2700 (broad network, HSA eligible)</t>
  </si>
  <si>
    <t>http://www.bcbsnc.com/assets/shopper/public/pdf/sbc/Blue_Advantage_Bronze_2700_2015.pdf</t>
  </si>
  <si>
    <t>NCF018</t>
  </si>
  <si>
    <t>11512NC0110017-00</t>
  </si>
  <si>
    <t>11512NC0110017</t>
  </si>
  <si>
    <t>11512NC0110017-01</t>
  </si>
  <si>
    <t>11512NC0110018-00</t>
  </si>
  <si>
    <t>11512NC0110018</t>
  </si>
  <si>
    <t>11512NC0110018-01</t>
  </si>
  <si>
    <t>Blue Advantage 5500 (broad network, HSA eligible)</t>
  </si>
  <si>
    <t>$34,250</t>
  </si>
  <si>
    <t>$17,750</t>
  </si>
  <si>
    <t>$23,250</t>
  </si>
  <si>
    <t>$12,250</t>
  </si>
  <si>
    <t>http://www.bcbsnc.com/assets/shopper/public/pdf/sbc/Blue_Advantage_Bronze_5500_2015.pdf</t>
  </si>
  <si>
    <t>11512NC0110023-00</t>
  </si>
  <si>
    <t>Blue Select Platinum 500-1</t>
  </si>
  <si>
    <t>11512NC0110023</t>
  </si>
  <si>
    <t>11512NC0110023-01</t>
  </si>
  <si>
    <t>11512NC0110024-00</t>
  </si>
  <si>
    <t>11512NC0110024</t>
  </si>
  <si>
    <t>11512NC0110024-01</t>
  </si>
  <si>
    <t>Blue Advantage S 0 (broad network)</t>
  </si>
  <si>
    <t>http://www.bcbsnc.com/assets/shopper/public/pdf/sbc/Blue_Advantage_Silver_0_2015.pdf</t>
  </si>
  <si>
    <t>11512NC0110039-00</t>
  </si>
  <si>
    <t>Blue Select Bronze 4500-1</t>
  </si>
  <si>
    <t>11512NC0110039</t>
  </si>
  <si>
    <t>11512NC0110039-01</t>
  </si>
  <si>
    <t>11512NC0110040-00</t>
  </si>
  <si>
    <t>11512NC0110040</t>
  </si>
  <si>
    <t>11512NC0110040-01</t>
  </si>
  <si>
    <t>11512NC013</t>
  </si>
  <si>
    <t>11512NC0130023-00</t>
  </si>
  <si>
    <t>Blue Value Silver 2000-6 (Limited Network)</t>
  </si>
  <si>
    <t>11512NC0130023</t>
  </si>
  <si>
    <t>11512NC0130023-01</t>
  </si>
  <si>
    <t>11512NC0130024-00</t>
  </si>
  <si>
    <t>11512NC0130024</t>
  </si>
  <si>
    <t>11512NC0130024-01</t>
  </si>
  <si>
    <t>NCF011</t>
  </si>
  <si>
    <t>Blue Value G 0 (limited network)</t>
  </si>
  <si>
    <t>http://www.bcbsnc.com/assets/shopper/public/pdf/sbc/Blue_Value_Gold_0_2015.pdf</t>
  </si>
  <si>
    <t>11512NC0130025-00</t>
  </si>
  <si>
    <t>Blue Value Gold 1500-8 (Limited Network)</t>
  </si>
  <si>
    <t>11512NC0130025</t>
  </si>
  <si>
    <t>11512NC0130025-01</t>
  </si>
  <si>
    <t>11512NC0130026-00</t>
  </si>
  <si>
    <t>11512NC0130026</t>
  </si>
  <si>
    <t>11512NC0130026-01</t>
  </si>
  <si>
    <t>Blue Value S 0 (limited network)</t>
  </si>
  <si>
    <t>http://www.bcbsnc.com/assets/shopper/public/pdf/sbc/Blue_Value_Silver_0_2015.pdf</t>
  </si>
  <si>
    <t>Blue Value 2700 (limited network, HSA eligible)</t>
  </si>
  <si>
    <t>http://www.bcbsnc.com/assets/shopper/public/pdf/sbc/Blue_Value_Bronze_2700_2015.pdf</t>
  </si>
  <si>
    <t>Blue Value 5500 (limited network, HSA eligible)</t>
  </si>
  <si>
    <t>http://www.bcbsnc.com/assets/shopper/public/pdf/sbc/Blue_Value_Bronze_5500_2015.pdf</t>
  </si>
  <si>
    <t>11512NC0140005-00</t>
  </si>
  <si>
    <t>Blue Local 5500 (local network with Carolinas HealthCare System, HSA eligible)</t>
  </si>
  <si>
    <t>11512NC0140005</t>
  </si>
  <si>
    <t>http://www.bcbsnc.com/assets/shopper/public/pdf/sbc/Blue_Local_Bronze_5500_2015.pdf</t>
  </si>
  <si>
    <t>11512NC0140005-01</t>
  </si>
  <si>
    <t>11512NC0140005-02</t>
  </si>
  <si>
    <t>11512NC0140005-03</t>
  </si>
  <si>
    <t>Blue Advantage B 5000 (broad network)</t>
  </si>
  <si>
    <t>http://www.bcbsnc.com/assets/shopper/public/pdf/sbc/Blue_Advantage_Bronze_5000_2015.pdf</t>
  </si>
  <si>
    <t>11512NC0040020-00</t>
  </si>
  <si>
    <t>Blue Options Silver with HSA 2000-2</t>
  </si>
  <si>
    <t>11512NC0040020</t>
  </si>
  <si>
    <t>11512NC0040020-01</t>
  </si>
  <si>
    <t>11512NC0040022-00</t>
  </si>
  <si>
    <t>11512NC0040022</t>
  </si>
  <si>
    <t>11512NC0040022-01</t>
  </si>
  <si>
    <t>Blue Value B 5000 (limited network)</t>
  </si>
  <si>
    <t>http://www.bcbsnc.com/assets/shopper/public/pdf/sbc/Blue_Value_Bronze_5000_2015.pdf</t>
  </si>
  <si>
    <t>NCF024</t>
  </si>
  <si>
    <t>11512NC0040023-00</t>
  </si>
  <si>
    <t>Blue Options Bronze with HSA 3000-1</t>
  </si>
  <si>
    <t>11512NC0040023</t>
  </si>
  <si>
    <t>11512NC0040023-01</t>
  </si>
  <si>
    <t>11512NC0140006-00</t>
  </si>
  <si>
    <t>Blue Local B 5000 (local network with Carolinas HealthCare System)</t>
  </si>
  <si>
    <t>11512NC0140006</t>
  </si>
  <si>
    <t>http://www.bcbsnc.com/assets/shopper/public/pdf/sbc/Blue_Local_Bronze_5000_2015.pdf</t>
  </si>
  <si>
    <t>11512NC0140006-01</t>
  </si>
  <si>
    <t>11512NC0140006-02</t>
  </si>
  <si>
    <t>11512NC0140006-03</t>
  </si>
  <si>
    <t>Blue Advantage Catastrophic (broad network)</t>
  </si>
  <si>
    <t>$40,850</t>
  </si>
  <si>
    <t>$27,650</t>
  </si>
  <si>
    <t>$14,450</t>
  </si>
  <si>
    <t>http://www.bcbsnc.com/assets/shopper/public/pdf/sbc/Blue_Advantage_Catastrophic_2015.pdf</t>
  </si>
  <si>
    <t>NCF027</t>
  </si>
  <si>
    <t>11512NC0020074-00</t>
  </si>
  <si>
    <t>Blue Options Silver 2000-9</t>
  </si>
  <si>
    <t>11512NC0020074</t>
  </si>
  <si>
    <t>11512NC0020074-01</t>
  </si>
  <si>
    <t>Blue Value Catastrophic (limited network)</t>
  </si>
  <si>
    <t>http://www.bcbsnc.com/assets/shopper/public/pdf/sbc/Blue_Value_Catastrophic_2015.pdf</t>
  </si>
  <si>
    <t>12465NC001</t>
  </si>
  <si>
    <t>12465NC0010001-00</t>
  </si>
  <si>
    <t>12465NC0010001</t>
  </si>
  <si>
    <t>12465NC0010002-00</t>
  </si>
  <si>
    <t>12465NC0010002</t>
  </si>
  <si>
    <t>$39.27</t>
  </si>
  <si>
    <t>$30.08</t>
  </si>
  <si>
    <t>$35.01</t>
  </si>
  <si>
    <t>14125NC0010005-00</t>
  </si>
  <si>
    <t>14125NC0010005</t>
  </si>
  <si>
    <t>14125NC0010006-00</t>
  </si>
  <si>
    <t>14125NC0010006</t>
  </si>
  <si>
    <t>$28.25</t>
  </si>
  <si>
    <t>14125NC0010007-00</t>
  </si>
  <si>
    <t>14125NC0010007</t>
  </si>
  <si>
    <t>$34.31</t>
  </si>
  <si>
    <t>14125NC0010004-00</t>
  </si>
  <si>
    <t>14125NC0010004</t>
  </si>
  <si>
    <t>$38.49</t>
  </si>
  <si>
    <t>14125NC0010008-00</t>
  </si>
  <si>
    <t>14125NC0010008</t>
  </si>
  <si>
    <t>15220NC001</t>
  </si>
  <si>
    <t>15220NC0010001-00</t>
  </si>
  <si>
    <t>15220NC0010001</t>
  </si>
  <si>
    <t>NCF048</t>
  </si>
  <si>
    <t>56346NC006</t>
  </si>
  <si>
    <t>http://www.coventryone.com/DukeHMONC2015</t>
  </si>
  <si>
    <t>56346NC0060004-03</t>
  </si>
  <si>
    <t>Coventry Bronze Ded Only HSA Elig Duke Medicine</t>
  </si>
  <si>
    <t>56346NC0060004</t>
  </si>
  <si>
    <t>http://www.coventryone.com/NC48389</t>
  </si>
  <si>
    <t>56346NC005</t>
  </si>
  <si>
    <t>http://www.coventryone.com/POSNC2015</t>
  </si>
  <si>
    <t>56346NC0050006-00</t>
  </si>
  <si>
    <t>56346NC0050006</t>
  </si>
  <si>
    <t>http://www.coventryone.com/NC48301</t>
  </si>
  <si>
    <t>56346NC0050006-01</t>
  </si>
  <si>
    <t>56346NC0050006-02</t>
  </si>
  <si>
    <t>56346NC0050006-03</t>
  </si>
  <si>
    <t>NCF035</t>
  </si>
  <si>
    <t>56346NC0050013-00</t>
  </si>
  <si>
    <t>Coventry Silver $10 Copay</t>
  </si>
  <si>
    <t>56346NC0050013</t>
  </si>
  <si>
    <t>http://www.coventryone.com/NC48314</t>
  </si>
  <si>
    <t>56346NC0050013-01</t>
  </si>
  <si>
    <t>56346NC0050013-02</t>
  </si>
  <si>
    <t>56346NC0050013-03</t>
  </si>
  <si>
    <t>56346NC0050013-04</t>
  </si>
  <si>
    <t>56346NC0050013-05</t>
  </si>
  <si>
    <t>56346NC0050013-06</t>
  </si>
  <si>
    <t>NCF036</t>
  </si>
  <si>
    <t>NCN008</t>
  </si>
  <si>
    <t>http://www.coventryone.com/CHSNC2015</t>
  </si>
  <si>
    <t>56346NC0050014-00</t>
  </si>
  <si>
    <t>Coventry Silver $10 Copay Carolinas HealthCare</t>
  </si>
  <si>
    <t>NCS008</t>
  </si>
  <si>
    <t>56346NC0050014</t>
  </si>
  <si>
    <t>http://www.coventryone.com/NC48358</t>
  </si>
  <si>
    <t>56346NC0050014-01</t>
  </si>
  <si>
    <t>15220NC0010002-00</t>
  </si>
  <si>
    <t>15220NC0010002</t>
  </si>
  <si>
    <t>15220NC0010003-00</t>
  </si>
  <si>
    <t>15220NC0010003</t>
  </si>
  <si>
    <t>15220NC0010004-00</t>
  </si>
  <si>
    <t>15220NC0010004</t>
  </si>
  <si>
    <t>15220NC0010005-00</t>
  </si>
  <si>
    <t>15220NC0010005</t>
  </si>
  <si>
    <t>15220NC0010006-00</t>
  </si>
  <si>
    <t>15220NC0010006</t>
  </si>
  <si>
    <t>15220NC0010007-00</t>
  </si>
  <si>
    <t>15220NC0010007</t>
  </si>
  <si>
    <t>23521NC006</t>
  </si>
  <si>
    <t>23521NC0060001-00</t>
  </si>
  <si>
    <t>23521NC0060001</t>
  </si>
  <si>
    <t>23521NC0060002-00</t>
  </si>
  <si>
    <t>23521NC0060002</t>
  </si>
  <si>
    <t>$45.25</t>
  </si>
  <si>
    <t>24112NC004</t>
  </si>
  <si>
    <t>24112NC0040002-00</t>
  </si>
  <si>
    <t>24112NC0040002</t>
  </si>
  <si>
    <t>www.uhc.com/xnc</t>
  </si>
  <si>
    <t>54332NC003</t>
  </si>
  <si>
    <t>54332NC0030001-00</t>
  </si>
  <si>
    <t>54332NC0030001</t>
  </si>
  <si>
    <t>56-1461010</t>
  </si>
  <si>
    <t>54332NC0030001-01</t>
  </si>
  <si>
    <t>54332NC0030001-02</t>
  </si>
  <si>
    <t>54332NC0030001-03</t>
  </si>
  <si>
    <t>54332NC0030004-00</t>
  </si>
  <si>
    <t>54332NC0030004</t>
  </si>
  <si>
    <t>54332NC0030004-01</t>
  </si>
  <si>
    <t>NCF045</t>
  </si>
  <si>
    <t>http://www.coventryone.com/CHSHMONC2015</t>
  </si>
  <si>
    <t>56346NC0060001-01</t>
  </si>
  <si>
    <t>Coventry Bronze Ded Only HSA Elig Carolinas HealthCare</t>
  </si>
  <si>
    <t>56346NC0060001</t>
  </si>
  <si>
    <t>http://www.coventryone.com/NC48345</t>
  </si>
  <si>
    <t>56346NC0060001-02</t>
  </si>
  <si>
    <t>56346NC0060001-03</t>
  </si>
  <si>
    <t>NCF046</t>
  </si>
  <si>
    <t>http://www.coventryone.com/CaromontHMONC2015</t>
  </si>
  <si>
    <t>56346NC0060002-00</t>
  </si>
  <si>
    <t>Coventry Bronze Ded Only HSA Elig CaroMont</t>
  </si>
  <si>
    <t>56346NC0060002</t>
  </si>
  <si>
    <t>http://www.coventryone.com/NC48323</t>
  </si>
  <si>
    <t>56346NC0060002-01</t>
  </si>
  <si>
    <t>56346NC0060002-02</t>
  </si>
  <si>
    <t>24112NC0040001-00</t>
  </si>
  <si>
    <t>24112NC0040001</t>
  </si>
  <si>
    <t>$46.48</t>
  </si>
  <si>
    <t>24112NC003</t>
  </si>
  <si>
    <t>24112NC0030002-00</t>
  </si>
  <si>
    <t>24112NC0030002</t>
  </si>
  <si>
    <t>24112NC0030001-00</t>
  </si>
  <si>
    <t>24112NC0030001</t>
  </si>
  <si>
    <t>54332NC0030006-05</t>
  </si>
  <si>
    <t>54332NC0030006</t>
  </si>
  <si>
    <t>54332NC0030006-06</t>
  </si>
  <si>
    <t>54332NC0030002-00</t>
  </si>
  <si>
    <t>54332NC0030002</t>
  </si>
  <si>
    <t>54332NC0030002-01</t>
  </si>
  <si>
    <t>54332NC0030002-02</t>
  </si>
  <si>
    <t>54332NC0030002-03</t>
  </si>
  <si>
    <t>54332NC0030010-00</t>
  </si>
  <si>
    <t>54332NC0030010</t>
  </si>
  <si>
    <t>54332NC0030010-01</t>
  </si>
  <si>
    <t>54332NC0030007-00</t>
  </si>
  <si>
    <t>54332NC0030007</t>
  </si>
  <si>
    <t>54332NC0030007-01</t>
  </si>
  <si>
    <t>54332NC0030007-02</t>
  </si>
  <si>
    <t>54332NC0030007-03</t>
  </si>
  <si>
    <t>55440NC0150002-00</t>
  </si>
  <si>
    <t>55440NC0150002</t>
  </si>
  <si>
    <t>$15.28</t>
  </si>
  <si>
    <t>55440NC0160002-00</t>
  </si>
  <si>
    <t>55440NC0160002</t>
  </si>
  <si>
    <t>55440NC0180002-00</t>
  </si>
  <si>
    <t>55440NC0180002</t>
  </si>
  <si>
    <t>55440NC0180002-01</t>
  </si>
  <si>
    <t>55440NC0200002-00</t>
  </si>
  <si>
    <t>55440NC0200002</t>
  </si>
  <si>
    <t>55440NC0200002-01</t>
  </si>
  <si>
    <t>25741NC001</t>
  </si>
  <si>
    <t>25741NC0010001-00</t>
  </si>
  <si>
    <t>25741NC0010001</t>
  </si>
  <si>
    <t>$29.51</t>
  </si>
  <si>
    <t>25741NC003</t>
  </si>
  <si>
    <t>25741NC0030001-00</t>
  </si>
  <si>
    <t>25741NC0030001</t>
  </si>
  <si>
    <t>25741NC0030002-00</t>
  </si>
  <si>
    <t>25741NC0030002</t>
  </si>
  <si>
    <t>$21.34</t>
  </si>
  <si>
    <t>25741NC0010002-00</t>
  </si>
  <si>
    <t>25741NC0010002</t>
  </si>
  <si>
    <t>25741NC002</t>
  </si>
  <si>
    <t>25741NC0020001-00</t>
  </si>
  <si>
    <t>25741NC0020001</t>
  </si>
  <si>
    <t>25741NC005</t>
  </si>
  <si>
    <t>25741NC0050001-00</t>
  </si>
  <si>
    <t>25741NC0050001</t>
  </si>
  <si>
    <t>25741NC0050002-00</t>
  </si>
  <si>
    <t>25741NC0050002</t>
  </si>
  <si>
    <t>25741NC0020002-00</t>
  </si>
  <si>
    <t>25741NC0020002</t>
  </si>
  <si>
    <t>25741NC006</t>
  </si>
  <si>
    <t>http://www.deltadentalnc.com/NC_EHB_High</t>
  </si>
  <si>
    <t>25741NC0060001-01</t>
  </si>
  <si>
    <t>25741NC0060001</t>
  </si>
  <si>
    <t>https://psp.toolkitsonline.com/paymentWeb/saml/acs/alias/25741</t>
  </si>
  <si>
    <t>$20.48</t>
  </si>
  <si>
    <t>http://www.deltadentalnc.com/NC_EHB_Low</t>
  </si>
  <si>
    <t>25741NC0060002-01</t>
  </si>
  <si>
    <t>25741NC0060002</t>
  </si>
  <si>
    <t>25741NC007</t>
  </si>
  <si>
    <t>25741NC0070001-00</t>
  </si>
  <si>
    <t>25741NC0070001</t>
  </si>
  <si>
    <t>$28.71</t>
  </si>
  <si>
    <t>25741NC0070002-00</t>
  </si>
  <si>
    <t>25741NC0070002</t>
  </si>
  <si>
    <t>25741NC008</t>
  </si>
  <si>
    <t>http://www.deltadentalnc.com/NC_Ped_High</t>
  </si>
  <si>
    <t>25741NC0080001-01</t>
  </si>
  <si>
    <t>25741NC0080001</t>
  </si>
  <si>
    <t>http://www.deltadentalnc.com/NC_Ped_Low</t>
  </si>
  <si>
    <t>25741NC0080002-01</t>
  </si>
  <si>
    <t>25741NC0080002</t>
  </si>
  <si>
    <t>36256NC001</t>
  </si>
  <si>
    <t>36256NC0010001-00</t>
  </si>
  <si>
    <t>Group Pediatric Dental EHB</t>
  </si>
  <si>
    <t>36256NC0010001</t>
  </si>
  <si>
    <t>36256NC0010002-00</t>
  </si>
  <si>
    <t>36256NC0010002</t>
  </si>
  <si>
    <t>37576NC001</t>
  </si>
  <si>
    <t>dentegra.com/hcx/nc/37576nc0010007-15</t>
  </si>
  <si>
    <t>37576NC0010007-00</t>
  </si>
  <si>
    <t>37576NC0010007</t>
  </si>
  <si>
    <t>37576NC002</t>
  </si>
  <si>
    <t>dentegra.com/hcx/nc/37576nc0020007-15</t>
  </si>
  <si>
    <t>37576NC0020007-00</t>
  </si>
  <si>
    <t>37576NC0020007</t>
  </si>
  <si>
    <t>37576NC0020007-01</t>
  </si>
  <si>
    <t>37576NC0010007-01</t>
  </si>
  <si>
    <t>dentegra.com/hcx/nc/37576nc0010009-15</t>
  </si>
  <si>
    <t>37576NC0010009-00</t>
  </si>
  <si>
    <t>37576NC0010009</t>
  </si>
  <si>
    <t>dentegra.com/hcx/nc/37576nc0020009-15</t>
  </si>
  <si>
    <t>37576NC0020009-00</t>
  </si>
  <si>
    <t>37576NC0020009</t>
  </si>
  <si>
    <t>37576NC0020009-01</t>
  </si>
  <si>
    <t>37576NC0010009-01</t>
  </si>
  <si>
    <t>http://www.cigna.com/individuals-families/2015-plans/sob/north-carolina/dental-pediatric</t>
  </si>
  <si>
    <t>$19.32</t>
  </si>
  <si>
    <t>54332NC0030003-00</t>
  </si>
  <si>
    <t>54332NC0030003</t>
  </si>
  <si>
    <t>54332NC0030003-01</t>
  </si>
  <si>
    <t>54332NC0030003-02</t>
  </si>
  <si>
    <t>54332NC0030003-03</t>
  </si>
  <si>
    <t>54332NC0030005-00</t>
  </si>
  <si>
    <t>54332NC0030005</t>
  </si>
  <si>
    <t>54332NC0030005-01</t>
  </si>
  <si>
    <t>54332NC0030005-02</t>
  </si>
  <si>
    <t>54332NC0030005-03</t>
  </si>
  <si>
    <t>54332NC0030005-04</t>
  </si>
  <si>
    <t>54332NC0030005-05</t>
  </si>
  <si>
    <t>54332NC0030005-06</t>
  </si>
  <si>
    <t>54332NC0030008-00</t>
  </si>
  <si>
    <t>54332NC0030008</t>
  </si>
  <si>
    <t>54332NC0030008-01</t>
  </si>
  <si>
    <t>54332NC0030008-02</t>
  </si>
  <si>
    <t>54332NC0030008-03</t>
  </si>
  <si>
    <t>54332NC0030009-00</t>
  </si>
  <si>
    <t>54332NC0030009</t>
  </si>
  <si>
    <t>54332NC0030009-01</t>
  </si>
  <si>
    <t>54332NC0030009-02</t>
  </si>
  <si>
    <t>54332NC0030009-03</t>
  </si>
  <si>
    <t>54332NC0030004-02</t>
  </si>
  <si>
    <t>54332NC0030004-03</t>
  </si>
  <si>
    <t>54332NC0030004-04</t>
  </si>
  <si>
    <t>54332NC0030004-05</t>
  </si>
  <si>
    <t>54332NC0030004-06</t>
  </si>
  <si>
    <t>54332NC0030006-00</t>
  </si>
  <si>
    <t>54332NC0030006-01</t>
  </si>
  <si>
    <t>54332NC0030006-02</t>
  </si>
  <si>
    <t>54332NC0030006-03</t>
  </si>
  <si>
    <t>54332NC0030006-04</t>
  </si>
  <si>
    <t>56346NC0050001-00</t>
  </si>
  <si>
    <t>Coventry Bronze $15 Copay Carolinas HealthCare</t>
  </si>
  <si>
    <t>56346NC0050001</t>
  </si>
  <si>
    <t>http://www.coventryone.com/NC48344</t>
  </si>
  <si>
    <t>56346NC0050001-01</t>
  </si>
  <si>
    <t>56346NC0050008-02</t>
  </si>
  <si>
    <t>Coventry Gold $0 Copay Carolinas HealthCare</t>
  </si>
  <si>
    <t>56346NC0050008</t>
  </si>
  <si>
    <t>http://www.coventryone.com/NC48390</t>
  </si>
  <si>
    <t>56346NC0050008-03</t>
  </si>
  <si>
    <t>$41.53</t>
  </si>
  <si>
    <t>http://www.bestlife.com/NC/2015/NC_BESTOne_Child_Dental_Plus_Plan.pdf</t>
  </si>
  <si>
    <t>$33.22</t>
  </si>
  <si>
    <t>http://www.bestlife.com/NC/2015/NC_BEST_Life_Child_Dental_Plus_Plan.pdf</t>
  </si>
  <si>
    <t>http://www.bestlife.com/NC/2015/NC_BEST_Life_Child_Dental_Plan.pdf</t>
  </si>
  <si>
    <t>NCF050</t>
  </si>
  <si>
    <t>56346NC0060006-00</t>
  </si>
  <si>
    <t>Coventry Catastrophic 100% HMO CaroMont</t>
  </si>
  <si>
    <t>56346NC0060006</t>
  </si>
  <si>
    <t>http://www.coventryone.com/NC48324</t>
  </si>
  <si>
    <t>56346NC0060006-01</t>
  </si>
  <si>
    <t>NCF051</t>
  </si>
  <si>
    <t>http://www.coventryone.com/CornerstoneHMONC2015</t>
  </si>
  <si>
    <t>56346NC0060007-00</t>
  </si>
  <si>
    <t>Coventry Catastrophic 100% HMO Cornerstone</t>
  </si>
  <si>
    <t>56346NC0060007</t>
  </si>
  <si>
    <t>http://www.coventryone.com/NC48368</t>
  </si>
  <si>
    <t>56346NC0060007-01</t>
  </si>
  <si>
    <t>NCF052</t>
  </si>
  <si>
    <t>56346NC0060008-00</t>
  </si>
  <si>
    <t>Coventry Catastrophic 100% HMO Duke Medicine</t>
  </si>
  <si>
    <t>56346NC0060008</t>
  </si>
  <si>
    <t>56346NC0060008-01</t>
  </si>
  <si>
    <t>Delta Dental Individual and Family Plans, EHB Certified</t>
  </si>
  <si>
    <t>$34.96</t>
  </si>
  <si>
    <t>$26.87</t>
  </si>
  <si>
    <t>$28.46</t>
  </si>
  <si>
    <t>NCF037</t>
  </si>
  <si>
    <t>NCN007</t>
  </si>
  <si>
    <t>http://www.coventryone.com/CaromontNC2015</t>
  </si>
  <si>
    <t>56346NC0050015-01</t>
  </si>
  <si>
    <t>Coventry Silver $10 Copay CaroMont</t>
  </si>
  <si>
    <t>NCS007</t>
  </si>
  <si>
    <t>56346NC0050015</t>
  </si>
  <si>
    <t>http://www.coventryone.com/NC48336</t>
  </si>
  <si>
    <t>56346NC0050015-02</t>
  </si>
  <si>
    <t>56346NC0050015-03</t>
  </si>
  <si>
    <t>56346NC0050015-04</t>
  </si>
  <si>
    <t>56346NC0050015-05</t>
  </si>
  <si>
    <t>56346NC0050015-06</t>
  </si>
  <si>
    <t>NCF038</t>
  </si>
  <si>
    <t>NCN006</t>
  </si>
  <si>
    <t>http://www.coventryone.com/CornerstoneNC2015</t>
  </si>
  <si>
    <t>56346NC0050016-00</t>
  </si>
  <si>
    <t>Coventry Silver $10 Copay Cornerstone</t>
  </si>
  <si>
    <t>56346NC0050016</t>
  </si>
  <si>
    <t>http://www.coventryone.com/NC48380</t>
  </si>
  <si>
    <t>56346NC0050016-01</t>
  </si>
  <si>
    <t>56346NC0050016-02</t>
  </si>
  <si>
    <t>56346NC0050016-03</t>
  </si>
  <si>
    <t>56346NC0050016-04</t>
  </si>
  <si>
    <t>56346NC0050016-05</t>
  </si>
  <si>
    <t>56346NC0050016-06</t>
  </si>
  <si>
    <t>NCF039</t>
  </si>
  <si>
    <t>NCN009</t>
  </si>
  <si>
    <t>http://www.coventryone.com/DukeNC2015</t>
  </si>
  <si>
    <t>56346NC0050017-00</t>
  </si>
  <si>
    <t>Coventry Silver $10 Copay Duke Medicine</t>
  </si>
  <si>
    <t>NCS009</t>
  </si>
  <si>
    <t>56346NC0050017</t>
  </si>
  <si>
    <t>http://www.coventryone.com/NC49002</t>
  </si>
  <si>
    <t>56346NC0050001-02</t>
  </si>
  <si>
    <t>56346NC0050001-03</t>
  </si>
  <si>
    <t>56346NC0050002-00</t>
  </si>
  <si>
    <t>Coventry Bronze $15 Copay CaroMont</t>
  </si>
  <si>
    <t>56346NC0050002</t>
  </si>
  <si>
    <t>http://www.coventryone.com/NC48322</t>
  </si>
  <si>
    <t>56346NC0050002-01</t>
  </si>
  <si>
    <t>56346NC0050002-02</t>
  </si>
  <si>
    <t>56346NC0050002-03</t>
  </si>
  <si>
    <t>NCF025</t>
  </si>
  <si>
    <t>56346NC0050003-00</t>
  </si>
  <si>
    <t>Coventry Bronze $15 Copay Cornerstone</t>
  </si>
  <si>
    <t>56346NC0050003</t>
  </si>
  <si>
    <t>http://www.coventryone.com/NC48366</t>
  </si>
  <si>
    <t>56346NC0050003-01</t>
  </si>
  <si>
    <t>56346NC0050003-02</t>
  </si>
  <si>
    <t>56346NC0050003-03</t>
  </si>
  <si>
    <t>56346NC0050004-00</t>
  </si>
  <si>
    <t>Coventry Bronze $15 Copay Duke Medicine</t>
  </si>
  <si>
    <t>56346NC0050004</t>
  </si>
  <si>
    <t>http://www.coventryone.com/NC48388</t>
  </si>
  <si>
    <t>56346NC0050004-01</t>
  </si>
  <si>
    <t>56346NC0050004-02</t>
  </si>
  <si>
    <t>56346NC0050004-03</t>
  </si>
  <si>
    <t>56346NC0050005-00</t>
  </si>
  <si>
    <t>Coventry Bronze $20 Copay</t>
  </si>
  <si>
    <t>56346NC0050005</t>
  </si>
  <si>
    <t>http://www.coventryone.com/NC48300</t>
  </si>
  <si>
    <t>56346NC0050005-01</t>
  </si>
  <si>
    <t>56346NC0050005-02</t>
  </si>
  <si>
    <t>56346NC0050005-03</t>
  </si>
  <si>
    <t>56346NC0060001-00</t>
  </si>
  <si>
    <t>56346NC0060002-03</t>
  </si>
  <si>
    <t>NCF047</t>
  </si>
  <si>
    <t>56346NC0060003-00</t>
  </si>
  <si>
    <t>Coventry Bronze Ded Only HSA Elig Cornerstone</t>
  </si>
  <si>
    <t>56346NC0060003</t>
  </si>
  <si>
    <t>http://www.coventryone.com/NC48367</t>
  </si>
  <si>
    <t>56346NC0060003-01</t>
  </si>
  <si>
    <t>56346NC0060003-02</t>
  </si>
  <si>
    <t>56346NC0060003-03</t>
  </si>
  <si>
    <t>56346NC0060004-00</t>
  </si>
  <si>
    <t>56346NC0060004-01</t>
  </si>
  <si>
    <t>56346NC0060004-02</t>
  </si>
  <si>
    <t>56346NC0050014-02</t>
  </si>
  <si>
    <t>56346NC0050014-03</t>
  </si>
  <si>
    <t>NCF033</t>
  </si>
  <si>
    <t>56346NC0050011-02</t>
  </si>
  <si>
    <t>Coventry Gold $0 Copay Duke Medicine</t>
  </si>
  <si>
    <t>56346NC0050011</t>
  </si>
  <si>
    <t>http://www.coventryone.com/NC48391</t>
  </si>
  <si>
    <t>56346NC0050011-03</t>
  </si>
  <si>
    <t>NCF034</t>
  </si>
  <si>
    <t>56346NC0050012-00</t>
  </si>
  <si>
    <t>Coventry Gold $5 Copay</t>
  </si>
  <si>
    <t>56346NC0050012</t>
  </si>
  <si>
    <t>http://www.coventryone.com/NC48303</t>
  </si>
  <si>
    <t>56346NC0050012-01</t>
  </si>
  <si>
    <t>$30.20</t>
  </si>
  <si>
    <t>Similar benefits as In Service Area</t>
  </si>
  <si>
    <t>Pediatric Dental B + Adult E</t>
  </si>
  <si>
    <t>56346NC0050014-04</t>
  </si>
  <si>
    <t>56346NC0050014-05</t>
  </si>
  <si>
    <t>56346NC0050014-06</t>
  </si>
  <si>
    <t>56346NC0050015-00</t>
  </si>
  <si>
    <t>NCF044</t>
  </si>
  <si>
    <t>56346NC0050022-03</t>
  </si>
  <si>
    <t>Coventry Silver $5 Copay 2750 Duke Medicine</t>
  </si>
  <si>
    <t>56346NC0050022</t>
  </si>
  <si>
    <t>http://www.coventryone.com/NC49003</t>
  </si>
  <si>
    <t>56346NC0050022-04</t>
  </si>
  <si>
    <t>56346NC0050022-05</t>
  </si>
  <si>
    <t>56346NC0050022-06</t>
  </si>
  <si>
    <t>56346NC0050008-00</t>
  </si>
  <si>
    <t>56346NC0050008-01</t>
  </si>
  <si>
    <t>56346NC0050009-00</t>
  </si>
  <si>
    <t>Coventry Gold $0 Copay CaroMont</t>
  </si>
  <si>
    <t>56346NC0050009</t>
  </si>
  <si>
    <t>http://www.coventryone.com/NC48325</t>
  </si>
  <si>
    <t>56346NC0050009-01</t>
  </si>
  <si>
    <t>56346NC0050009-02</t>
  </si>
  <si>
    <t>56346NC0050009-03</t>
  </si>
  <si>
    <t>NCF032</t>
  </si>
  <si>
    <t>56346NC0050010-00</t>
  </si>
  <si>
    <t>Coventry Gold $0 Copay Cornerstone</t>
  </si>
  <si>
    <t>56346NC0050010</t>
  </si>
  <si>
    <t>http://www.coventryone.com/NC48369</t>
  </si>
  <si>
    <t>56346NC0050010-01</t>
  </si>
  <si>
    <t>$41.75</t>
  </si>
  <si>
    <t>82612NC002</t>
  </si>
  <si>
    <t>All Covered Beneftis</t>
  </si>
  <si>
    <t>https://www.truassure.com/brochure?state=NC</t>
  </si>
  <si>
    <t>82612NC0020001-00</t>
  </si>
  <si>
    <t>82612NC0020001</t>
  </si>
  <si>
    <t>https://www.truassure.com/plan-information2?state=NC</t>
  </si>
  <si>
    <t>82612NC0020001-01</t>
  </si>
  <si>
    <t>56346NC0050017-01</t>
  </si>
  <si>
    <t>56346NC0050017-02</t>
  </si>
  <si>
    <t>56346NC0050017-03</t>
  </si>
  <si>
    <t>56346NC0050017-04</t>
  </si>
  <si>
    <t>56346NC0050017-05</t>
  </si>
  <si>
    <t>56346NC0050017-06</t>
  </si>
  <si>
    <t>NCF040</t>
  </si>
  <si>
    <t>56346NC0050018-00</t>
  </si>
  <si>
    <t>Coventry Silver $5 Copay 2750</t>
  </si>
  <si>
    <t>56346NC0050018</t>
  </si>
  <si>
    <t>http://www.coventryone.com/NC48315</t>
  </si>
  <si>
    <t>56346NC0050018-01</t>
  </si>
  <si>
    <t>56346NC0050018-02</t>
  </si>
  <si>
    <t>56346NC0050018-03</t>
  </si>
  <si>
    <t>56346NC0050018-04</t>
  </si>
  <si>
    <t>56346NC0050018-05</t>
  </si>
  <si>
    <t>56346NC0050018-06</t>
  </si>
  <si>
    <t>NCF041</t>
  </si>
  <si>
    <t>56346NC0050019-00</t>
  </si>
  <si>
    <t>Coventry Silver $5 Copay 2750 Carolinas HealthCare</t>
  </si>
  <si>
    <t>56346NC0050019</t>
  </si>
  <si>
    <t>http://www.coventryone.com/NC48359</t>
  </si>
  <si>
    <t>56346NC0050019-01</t>
  </si>
  <si>
    <t>56346NC0050019-02</t>
  </si>
  <si>
    <t>56346NC0050019-03</t>
  </si>
  <si>
    <t>56346NC0050019-04</t>
  </si>
  <si>
    <t>56346NC0050019-05</t>
  </si>
  <si>
    <t>56346NC0050019-06</t>
  </si>
  <si>
    <t>NCF042</t>
  </si>
  <si>
    <t>56346NC0050020-00</t>
  </si>
  <si>
    <t>Coventry Silver $5 Copay 2750 CaroMont</t>
  </si>
  <si>
    <t>56346NC0050020</t>
  </si>
  <si>
    <t>http://www.coventryone.com/NC48337</t>
  </si>
  <si>
    <t>56346NC0050020-01</t>
  </si>
  <si>
    <t>56346NC0050020-02</t>
  </si>
  <si>
    <t>56346NC0050020-03</t>
  </si>
  <si>
    <t>56346NC0050020-04</t>
  </si>
  <si>
    <t>56346NC0050020-05</t>
  </si>
  <si>
    <t>56346NC0050020-06</t>
  </si>
  <si>
    <t>NCF043</t>
  </si>
  <si>
    <t>56346NC0050021-00</t>
  </si>
  <si>
    <t>Coventry Silver $5 Copay 2750 Cornerstone</t>
  </si>
  <si>
    <t>56346NC0050021</t>
  </si>
  <si>
    <t>http://www.coventryone.com/NC48381</t>
  </si>
  <si>
    <t>56346NC0050021-01</t>
  </si>
  <si>
    <t>56346NC0050021-02</t>
  </si>
  <si>
    <t>56346NC0050021-03</t>
  </si>
  <si>
    <t>56346NC0050021-04</t>
  </si>
  <si>
    <t>56346NC0050021-05</t>
  </si>
  <si>
    <t>56346NC0050021-06</t>
  </si>
  <si>
    <t>56346NC0050022-00</t>
  </si>
  <si>
    <t>56346NC0050022-01</t>
  </si>
  <si>
    <t>56346NC0050022-02</t>
  </si>
  <si>
    <t>56346NC0050010-02</t>
  </si>
  <si>
    <t>56346NC0050010-03</t>
  </si>
  <si>
    <t>56346NC0050011-00</t>
  </si>
  <si>
    <t>56346NC0050011-01</t>
  </si>
  <si>
    <t>56346NC0050012-02</t>
  </si>
  <si>
    <t>56346NC0050012-03</t>
  </si>
  <si>
    <t>NCF029</t>
  </si>
  <si>
    <t>56346NC0050007-00</t>
  </si>
  <si>
    <t>Coventry Catastrophic 100%</t>
  </si>
  <si>
    <t>56346NC0050007</t>
  </si>
  <si>
    <t>http://www.coventryone.com/NC48302</t>
  </si>
  <si>
    <t>56346NC0050007-01</t>
  </si>
  <si>
    <t>NCF049</t>
  </si>
  <si>
    <t>56346NC0060005-00</t>
  </si>
  <si>
    <t>Coventry Catastrophic 100% HMO Carolinas HealthCare</t>
  </si>
  <si>
    <t>56346NC0060005</t>
  </si>
  <si>
    <t>http://www.coventryone.com/NC48346</t>
  </si>
  <si>
    <t>56346NC0060005-01</t>
  </si>
  <si>
    <t>http://www.bestlife.com/NC/2015/NC_BESTDental_Choice-L_Plan.pdf</t>
  </si>
  <si>
    <t>94482NC0010011-00</t>
  </si>
  <si>
    <t>94482NC0010011</t>
  </si>
  <si>
    <t>http://www.bestlife.com/NC/2015/NC_BESTOne_Dental_Basic-Silver_Plan.pdf</t>
  </si>
  <si>
    <t>94482NC0010011-01</t>
  </si>
  <si>
    <t>http://www.bestlife.com/NC/2015/NC_BESTDental_Value_Plan.pdf</t>
  </si>
  <si>
    <t>94482NC0010012-00</t>
  </si>
  <si>
    <t>94482NC0010012</t>
  </si>
  <si>
    <t>94482NC0010012-01</t>
  </si>
  <si>
    <t>Pediatric Dental A + Adult A</t>
  </si>
  <si>
    <t>Pediatric Dental A + Adult B</t>
  </si>
  <si>
    <t>Pediatric Dental A + Adult C</t>
  </si>
  <si>
    <t>$46.02</t>
  </si>
  <si>
    <t>56964NC004</t>
  </si>
  <si>
    <t>56964NC0040002-00</t>
  </si>
  <si>
    <t>56964NC0040002</t>
  </si>
  <si>
    <t>56964NC0040001-00</t>
  </si>
  <si>
    <t>56964NC0040001</t>
  </si>
  <si>
    <t>$47.27</t>
  </si>
  <si>
    <t>56964NC003</t>
  </si>
  <si>
    <t>56964NC0030002-00</t>
  </si>
  <si>
    <t>56964NC0030002</t>
  </si>
  <si>
    <t>56964NC0030001-00</t>
  </si>
  <si>
    <t>56964NC0030001</t>
  </si>
  <si>
    <t>$48.56</t>
  </si>
  <si>
    <t>71499NC001</t>
  </si>
  <si>
    <t>71499NC0010001-00</t>
  </si>
  <si>
    <t>KCL EHB Low R&amp;C</t>
  </si>
  <si>
    <t>71499NC0010001</t>
  </si>
  <si>
    <t>$32.19</t>
  </si>
  <si>
    <t>71499NC0010003-00</t>
  </si>
  <si>
    <t>71499NC0010003</t>
  </si>
  <si>
    <t>71499NC0010005-00</t>
  </si>
  <si>
    <t>KCL Fam Low R&amp;C</t>
  </si>
  <si>
    <t>71499NC0010005</t>
  </si>
  <si>
    <t>71499NC0010007-00</t>
  </si>
  <si>
    <t>71499NC0010007</t>
  </si>
  <si>
    <t>$58.45</t>
  </si>
  <si>
    <t>71499NC0010002-00</t>
  </si>
  <si>
    <t>KCL EHB High R&amp;C</t>
  </si>
  <si>
    <t>71499NC0010002</t>
  </si>
  <si>
    <t>$40.13</t>
  </si>
  <si>
    <t>71499NC0010004-00</t>
  </si>
  <si>
    <t>71499NC0010004</t>
  </si>
  <si>
    <t>71499NC0010006-00</t>
  </si>
  <si>
    <t>KCL Fam High R&amp;C</t>
  </si>
  <si>
    <t>71499NC0010006</t>
  </si>
  <si>
    <t>71499NC0010008-00</t>
  </si>
  <si>
    <t>71499NC0010008</t>
  </si>
  <si>
    <t>$25.26</t>
  </si>
  <si>
    <t>72839NC001</t>
  </si>
  <si>
    <t>72839NC0010001-00</t>
  </si>
  <si>
    <t>72839NC0010001</t>
  </si>
  <si>
    <t>$30.68</t>
  </si>
  <si>
    <t>72839NC004</t>
  </si>
  <si>
    <t>72839NC0040001-00</t>
  </si>
  <si>
    <t>72839NC0040001</t>
  </si>
  <si>
    <t>72839NC0040002-00</t>
  </si>
  <si>
    <t>72839NC0040002</t>
  </si>
  <si>
    <t>https://www.myprime.com/content/dam/prime/memberportal/forms/AuthorForms/IVL/2015_ND_647_BlueCareBlueDirectBlueEssential.pdf</t>
  </si>
  <si>
    <t>Whenever member obtains healthcare services outside of the service area, claims will be processed at the in-network level if visiting providers participating with the BlueCard PPO Network.</t>
  </si>
  <si>
    <t>https://www.bcbsnd.com/shop-for-insurance/individuals-and-families/bluedirect</t>
  </si>
  <si>
    <t>BlueDirect 70 4250</t>
  </si>
  <si>
    <t>$13,020</t>
  </si>
  <si>
    <t>https://www.bcbsnd.com/web/employers/health-insurance-plans/bluedirect</t>
  </si>
  <si>
    <t>BlueDirect 50 4500</t>
  </si>
  <si>
    <t>37160ND2440016-00</t>
  </si>
  <si>
    <t>BlueDirect 100 5300</t>
  </si>
  <si>
    <t>$5,110</t>
  </si>
  <si>
    <t>37160ND2440016</t>
  </si>
  <si>
    <t>39364ND014</t>
  </si>
  <si>
    <t>Out-of-network benefits apply</t>
  </si>
  <si>
    <t>39364ND0140010-01</t>
  </si>
  <si>
    <t>Medica Passport ND 6000-0% HSA Bronze</t>
  </si>
  <si>
    <t>Any member outside the members care system network.</t>
  </si>
  <si>
    <t>39364ND0140010</t>
  </si>
  <si>
    <t>$26.49</t>
  </si>
  <si>
    <t>$21.02</t>
  </si>
  <si>
    <t>40479ND0010005-00</t>
  </si>
  <si>
    <t>40479ND0010005</t>
  </si>
  <si>
    <t>$22.26</t>
  </si>
  <si>
    <t>40479ND0010006-00</t>
  </si>
  <si>
    <t>40479ND0010006</t>
  </si>
  <si>
    <t>40479ND0010007-00</t>
  </si>
  <si>
    <t>40479ND0010007</t>
  </si>
  <si>
    <t>$29.08</t>
  </si>
  <si>
    <t>40479ND0010004-00</t>
  </si>
  <si>
    <t>40479ND0010004</t>
  </si>
  <si>
    <t>40479ND0010008-00</t>
  </si>
  <si>
    <t>40479ND0010008</t>
  </si>
  <si>
    <t>54993ND001</t>
  </si>
  <si>
    <t>54993ND0010001-00</t>
  </si>
  <si>
    <t>54993ND0010001</t>
  </si>
  <si>
    <t>54993ND003</t>
  </si>
  <si>
    <t>54993ND0030001-00</t>
  </si>
  <si>
    <t>54993ND0030001</t>
  </si>
  <si>
    <t>$25.59</t>
  </si>
  <si>
    <t>54993ND0030002-00</t>
  </si>
  <si>
    <t>54993ND0030002</t>
  </si>
  <si>
    <t>54993ND0010002-00</t>
  </si>
  <si>
    <t>54993ND0010002</t>
  </si>
  <si>
    <t>54993ND002</t>
  </si>
  <si>
    <t>54993ND0020001-00</t>
  </si>
  <si>
    <t>54993ND0020001</t>
  </si>
  <si>
    <t>54993ND0020002-00</t>
  </si>
  <si>
    <t>54993ND0020002</t>
  </si>
  <si>
    <t>72839NC0010002-00</t>
  </si>
  <si>
    <t>72839NC0010002</t>
  </si>
  <si>
    <t>72839NC002</t>
  </si>
  <si>
    <t>72839NC0020001-00</t>
  </si>
  <si>
    <t>72839NC0020001</t>
  </si>
  <si>
    <t>72839NC003</t>
  </si>
  <si>
    <t>72839NC0030001-00</t>
  </si>
  <si>
    <t>72839NC0030001</t>
  </si>
  <si>
    <t>72839NC0030002-00</t>
  </si>
  <si>
    <t>72839NC0030002</t>
  </si>
  <si>
    <t>72839NC0020002-00</t>
  </si>
  <si>
    <t>72839NC0020002</t>
  </si>
  <si>
    <t>$45.88</t>
  </si>
  <si>
    <t>76994NC004</t>
  </si>
  <si>
    <t>76994NC0040002-00</t>
  </si>
  <si>
    <t>76994NC0040002</t>
  </si>
  <si>
    <t>$24.45</t>
  </si>
  <si>
    <t>76994NC0040001-00</t>
  </si>
  <si>
    <t>76994NC0040001</t>
  </si>
  <si>
    <t>$47.13</t>
  </si>
  <si>
    <t>76994NC003</t>
  </si>
  <si>
    <t>76994NC0030002-00</t>
  </si>
  <si>
    <t>76994NC0030002</t>
  </si>
  <si>
    <t>$28.60</t>
  </si>
  <si>
    <t>76994NC0030001-00</t>
  </si>
  <si>
    <t>76994NC0030001</t>
  </si>
  <si>
    <t>$33.61</t>
  </si>
  <si>
    <t>82612NC001</t>
  </si>
  <si>
    <t>$155</t>
  </si>
  <si>
    <t>82612NC0010001-00</t>
  </si>
  <si>
    <t>82612NC0010001</t>
  </si>
  <si>
    <t>$47.56</t>
  </si>
  <si>
    <t>82612NC003</t>
  </si>
  <si>
    <t>$85</t>
  </si>
  <si>
    <t>82612NC0030001-00</t>
  </si>
  <si>
    <t>82612NC0030001</t>
  </si>
  <si>
    <t>82612NC004</t>
  </si>
  <si>
    <t>82612NC0040001-00</t>
  </si>
  <si>
    <t>82612NC0040001</t>
  </si>
  <si>
    <t>82612NC0010001-01</t>
  </si>
  <si>
    <t>http://www.bestlife.com/NC/2015/NC_BESTOne_Child_Dental_Plan.pdf</t>
  </si>
  <si>
    <t>http://www.bestlife.com/NC/2015/NC_BESTOne_Dental_Advantage-Gold_Plan.pdf</t>
  </si>
  <si>
    <t>http://www.bestlife.com/NC/2015/NC_BESTDental_Premium_Plan.pdf</t>
  </si>
  <si>
    <t>94482NC0010007-00</t>
  </si>
  <si>
    <t>94482NC0010007</t>
  </si>
  <si>
    <t>94482NC0010007-01</t>
  </si>
  <si>
    <t>http://www.bestlife.com/NC/2015/NC_BESTOne_Dental_Plus-Gold_Plan.pdf</t>
  </si>
  <si>
    <t>http://www.bestlife.com/NC/2015/NC_BESTDental_Standard-H_Plan.pdf</t>
  </si>
  <si>
    <t>94482NC0010008-00</t>
  </si>
  <si>
    <t>94482NC0010008</t>
  </si>
  <si>
    <t>94482NC0010008-01</t>
  </si>
  <si>
    <t>http://www.bestlife.com/NC/2015/NC_BESTDental_Choice-H_Plan.pdf</t>
  </si>
  <si>
    <t>94482NC0010010-00</t>
  </si>
  <si>
    <t>94482NC0010010</t>
  </si>
  <si>
    <t>94482NC0010010-01</t>
  </si>
  <si>
    <t>http://www.bestlife.com/NC/2015/NC_BESTDental_Standard-L_Plan.pdf</t>
  </si>
  <si>
    <t>94482NC0010009-00</t>
  </si>
  <si>
    <t>94482NC0010009</t>
  </si>
  <si>
    <t>http://www.bestlife.com/NC/2015/NC_BESTOne_Dental_Plus-Silver_Plan.pdf</t>
  </si>
  <si>
    <t>94482NC0010009-01</t>
  </si>
  <si>
    <t>Pediatric Dental A + Adult D</t>
  </si>
  <si>
    <t>Pediatric Dental A + Adult E</t>
  </si>
  <si>
    <t>Pediatric Dental A + Adult F</t>
  </si>
  <si>
    <t>Pediatric Dental A + Adult G</t>
  </si>
  <si>
    <t>Pediatric Dental B + Adult A</t>
  </si>
  <si>
    <t>Pediatric Dental B + Adult B</t>
  </si>
  <si>
    <t>Pediatric Dental B + Adult C</t>
  </si>
  <si>
    <t>Pediatric Dental B + Adult D</t>
  </si>
  <si>
    <t>39364ND0140005-01</t>
  </si>
  <si>
    <t>Medica Passport ND 1300-20% HSA Gold</t>
  </si>
  <si>
    <t>39364ND0140005</t>
  </si>
  <si>
    <t>39364ND0140006-00</t>
  </si>
  <si>
    <t>Medica Passport ND 1750-25% HSA Silver</t>
  </si>
  <si>
    <t>39364ND0140006</t>
  </si>
  <si>
    <t>https://www.bcbsnd.com/shop-for-insurance/individuals-and-families/bluecare</t>
  </si>
  <si>
    <t>BlueCare 70 2500</t>
  </si>
  <si>
    <t>https://www.bcbsnd.com/web/employers/health-insurance-plans/bluecare</t>
  </si>
  <si>
    <t>BlueCare 90 1350</t>
  </si>
  <si>
    <t>BlueDirect 70 1500</t>
  </si>
  <si>
    <t>BlueCare 70 400</t>
  </si>
  <si>
    <t>BlueCare 80 2200</t>
  </si>
  <si>
    <t>39364ND0140006-01</t>
  </si>
  <si>
    <t>39364ND0140009-00</t>
  </si>
  <si>
    <t>Medica Passport ND 4950-50% HSA Bronze</t>
  </si>
  <si>
    <t>39364ND0140009</t>
  </si>
  <si>
    <t>39364ND0140009-01</t>
  </si>
  <si>
    <t>39364ND0140008-00</t>
  </si>
  <si>
    <t>Medica Passport ND 3000-0% HSA Silver</t>
  </si>
  <si>
    <t>39364ND0140008</t>
  </si>
  <si>
    <t>Pediatric Dental B + Adult F</t>
  </si>
  <si>
    <t>Pediatric Dental B + Adult G</t>
  </si>
  <si>
    <t>$34.13</t>
  </si>
  <si>
    <t>32120ND002</t>
  </si>
  <si>
    <t>Any service received outside of the state of ND</t>
  </si>
  <si>
    <t>32120ND0020001-00</t>
  </si>
  <si>
    <t>32120ND0020001</t>
  </si>
  <si>
    <t>$48.22</t>
  </si>
  <si>
    <t>32120ND001</t>
  </si>
  <si>
    <t>32120ND0010001-00</t>
  </si>
  <si>
    <t>32120ND0010001</t>
  </si>
  <si>
    <t>$40.60</t>
  </si>
  <si>
    <t>32120ND0010002-00</t>
  </si>
  <si>
    <t>32120ND0010002</t>
  </si>
  <si>
    <t>32120ND0020002-00</t>
  </si>
  <si>
    <t>32120ND0020002</t>
  </si>
  <si>
    <t>32120ND0020003-00</t>
  </si>
  <si>
    <t>32120ND0020003</t>
  </si>
  <si>
    <t>$49.74</t>
  </si>
  <si>
    <t>32120ND0010003-00</t>
  </si>
  <si>
    <t>32120ND0010003</t>
  </si>
  <si>
    <t>BlueDirect 100 2100</t>
  </si>
  <si>
    <t>37160ND2410020-00</t>
  </si>
  <si>
    <t>BlueDirect 100 6300</t>
  </si>
  <si>
    <t>37160ND2410020</t>
  </si>
  <si>
    <t>37160ND2410020-01</t>
  </si>
  <si>
    <t>BlueDirect 90 4900</t>
  </si>
  <si>
    <t>BlueDirect 80 2000</t>
  </si>
  <si>
    <t>37160ND2440016-01</t>
  </si>
  <si>
    <t>37160ND2410020-02</t>
  </si>
  <si>
    <t>37160ND2410020-03</t>
  </si>
  <si>
    <t>$28,200</t>
  </si>
  <si>
    <t>$19,550</t>
  </si>
  <si>
    <t>37160ND2440017-00</t>
  </si>
  <si>
    <t>37160ND2440017</t>
  </si>
  <si>
    <t>37160ND2440017-01</t>
  </si>
  <si>
    <t>https://www.bcbsnd.com/shop-for-insurance/individuals-and-families/blueessential</t>
  </si>
  <si>
    <t>37160ND2410021-00</t>
  </si>
  <si>
    <t>BlueEssential 100 6600</t>
  </si>
  <si>
    <t>37160ND2410021</t>
  </si>
  <si>
    <t>37160ND2410021-01</t>
  </si>
  <si>
    <t>39364ND0140001-00</t>
  </si>
  <si>
    <t>Medica Choice Passport ND $250-15-10% Platinum</t>
  </si>
  <si>
    <t>39364ND0140001</t>
  </si>
  <si>
    <t>39364ND0140001-01</t>
  </si>
  <si>
    <t>39364ND0140002-00</t>
  </si>
  <si>
    <t>Medica Choice Passport ND $500-20-30% Gold</t>
  </si>
  <si>
    <t>39364ND0140002</t>
  </si>
  <si>
    <t>39364ND0140002-01</t>
  </si>
  <si>
    <t>39364ND0140003-00</t>
  </si>
  <si>
    <t>Medica Choice Passport ND $1000-20-30% Gold</t>
  </si>
  <si>
    <t>39364ND0140003</t>
  </si>
  <si>
    <t>39364ND0140003-01</t>
  </si>
  <si>
    <t>39364ND0140004-00</t>
  </si>
  <si>
    <t>Medica Choice Passport ND $1250-20-20% Gold</t>
  </si>
  <si>
    <t>39364ND0140004</t>
  </si>
  <si>
    <t>39364ND0140004-01</t>
  </si>
  <si>
    <t>39364ND0140007-00</t>
  </si>
  <si>
    <t>Medica Choice Passport ND $2000-40-30% Silver</t>
  </si>
  <si>
    <t>39364ND0140007</t>
  </si>
  <si>
    <t>39364ND0140007-01</t>
  </si>
  <si>
    <t>39364ND0140005-00</t>
  </si>
  <si>
    <t>39364ND0140008-01</t>
  </si>
  <si>
    <t>39364ND0140010-00</t>
  </si>
  <si>
    <t>$39.66</t>
  </si>
  <si>
    <t>57390ND001</t>
  </si>
  <si>
    <t>57390ND0010001-00</t>
  </si>
  <si>
    <t>57390ND0010001</t>
  </si>
  <si>
    <t>57390ND0010003-00</t>
  </si>
  <si>
    <t>57390ND0010003</t>
  </si>
  <si>
    <t>57390ND0010005-00</t>
  </si>
  <si>
    <t>57390ND0010005</t>
  </si>
  <si>
    <t>www.medica.com/sbc</t>
  </si>
  <si>
    <t>57390ND0010007-00</t>
  </si>
  <si>
    <t>57390ND0010007</t>
  </si>
  <si>
    <t>$48.53</t>
  </si>
  <si>
    <t>57390ND0010002-00</t>
  </si>
  <si>
    <t>57390ND0010002</t>
  </si>
  <si>
    <t>57390ND0010004-00</t>
  </si>
  <si>
    <t>57390ND0010004</t>
  </si>
  <si>
    <t>57390ND0010006-00</t>
  </si>
  <si>
    <t>57390ND0010006</t>
  </si>
  <si>
    <t>57390ND0010008-00</t>
  </si>
  <si>
    <t>57390ND0010008</t>
  </si>
  <si>
    <t>$40.51</t>
  </si>
  <si>
    <t>71860ND001</t>
  </si>
  <si>
    <t>71860ND0010001-00</t>
  </si>
  <si>
    <t>71860ND0010001</t>
  </si>
  <si>
    <t>$36.04</t>
  </si>
  <si>
    <t>http://www.bestlife.com/ND/2015/ND_BESTOne_Child_Dental_Plus_Plan.pdf</t>
  </si>
  <si>
    <t>$28.84</t>
  </si>
  <si>
    <t>http://www.bestlife.com/ND/2015/ND_BEST_Life_Child_Dental_Plus_Plan.pdf</t>
  </si>
  <si>
    <t>http://www.bestlife.com/ND/2015/ND_BEST_Life_Child_Dental_Plan.pdf</t>
  </si>
  <si>
    <t>$32.13</t>
  </si>
  <si>
    <t>http://www.bestlife.com/ND/2015/ND_BESTOne_Child_Dental_Plan.pdf</t>
  </si>
  <si>
    <t>http://www.bestlife.com/ND/2015/ND_BESTOne_Dental_Advantage-Gold_Plan.pdf</t>
  </si>
  <si>
    <t>http://www.bestlife.com/ND/2015/ND_BESTDental_Premium_Plan.pdf</t>
  </si>
  <si>
    <t>75329ND0010007-00</t>
  </si>
  <si>
    <t>75329ND0010007</t>
  </si>
  <si>
    <t>http://www.bestlife.com/ND/2015/ND_BESTDental_Choice-H_Plan.pdf</t>
  </si>
  <si>
    <t>75329ND0010010-00</t>
  </si>
  <si>
    <t>75329ND0010010</t>
  </si>
  <si>
    <t>75329ND0010010-01</t>
  </si>
  <si>
    <t>http://www.bestlife.com/ND/2015/ND_BESTDental_Standard-L_Plan.pdf</t>
  </si>
  <si>
    <t>75329ND0010009-00</t>
  </si>
  <si>
    <t>75329ND0010009</t>
  </si>
  <si>
    <t>http://www.bestlife.com/ND/2015/ND_BESTOne_Dental_Plus-Silver_Plan.pdf</t>
  </si>
  <si>
    <t>75329ND0010009-01</t>
  </si>
  <si>
    <t>http://www.bestlife.com/ND/2015/ND_BESTDental_Choice-L_Plan.pdf</t>
  </si>
  <si>
    <t>75329ND0010011-00</t>
  </si>
  <si>
    <t>75329ND0010011</t>
  </si>
  <si>
    <t>http://www.bestlife.com/ND/2015/ND_BESTOne_Dental_Basic-Silver_Plan.pdf</t>
  </si>
  <si>
    <t>75329ND0010011-01</t>
  </si>
  <si>
    <t>http://www.bestlife.com/ND/2015/ND_BESTDental_Value_Plan.pdf</t>
  </si>
  <si>
    <t>75329ND0010012-00</t>
  </si>
  <si>
    <t>75329ND0010012</t>
  </si>
  <si>
    <t>75329ND0010012-01</t>
  </si>
  <si>
    <t>76852ND001</t>
  </si>
  <si>
    <t>76852ND0010001-00</t>
  </si>
  <si>
    <t>76852ND0010001</t>
  </si>
  <si>
    <t>76852ND0010002-00</t>
  </si>
  <si>
    <t>76852ND0010002</t>
  </si>
  <si>
    <t>76852ND0010003-00</t>
  </si>
  <si>
    <t>76852ND0010003</t>
  </si>
  <si>
    <t>76852ND0010004-00</t>
  </si>
  <si>
    <t>76852ND0010004</t>
  </si>
  <si>
    <t>76852ND0010005-00</t>
  </si>
  <si>
    <t>76852ND0010005</t>
  </si>
  <si>
    <t>76852ND0010006-00</t>
  </si>
  <si>
    <t>76852ND0010006</t>
  </si>
  <si>
    <t>76852ND0010007-00</t>
  </si>
  <si>
    <t>76852ND0010007</t>
  </si>
  <si>
    <t>76852ND0010008-00</t>
  </si>
  <si>
    <t>76852ND0010008</t>
  </si>
  <si>
    <t>76852ND0010009-00</t>
  </si>
  <si>
    <t>76852ND0010009</t>
  </si>
  <si>
    <t>$32.63</t>
  </si>
  <si>
    <t>71860ND0010002-00</t>
  </si>
  <si>
    <t>71860ND0010002</t>
  </si>
  <si>
    <t>73751ND0080001-00</t>
  </si>
  <si>
    <t>73751ND0090004-00</t>
  </si>
  <si>
    <t>Medica Essential ND 250-15-10% Platinum</t>
  </si>
  <si>
    <t>73751ND0090004</t>
  </si>
  <si>
    <t>73751ND0090004-01</t>
  </si>
  <si>
    <t>73751ND0090005-00</t>
  </si>
  <si>
    <t>Medica Essential ND 500-20-30% Gold</t>
  </si>
  <si>
    <t>73751ND0090005</t>
  </si>
  <si>
    <t>73751ND0090005-01</t>
  </si>
  <si>
    <t>73751ND0090006-00</t>
  </si>
  <si>
    <t>Medica Essential ND 1000-20-30% Gold</t>
  </si>
  <si>
    <t>73751ND0090006</t>
  </si>
  <si>
    <t>73751ND0080017-00</t>
  </si>
  <si>
    <t>Medica Applause Gold Copay 100</t>
  </si>
  <si>
    <t>73751ND0080017</t>
  </si>
  <si>
    <t>73751ND0080017-01</t>
  </si>
  <si>
    <t>73751ND0090006-01</t>
  </si>
  <si>
    <t>73751ND0090007-00</t>
  </si>
  <si>
    <t>Medica Essential ND 1250-20-20% Gold</t>
  </si>
  <si>
    <t>73751ND0090007</t>
  </si>
  <si>
    <t>73751ND0080017-02</t>
  </si>
  <si>
    <t>73751ND0080017-03</t>
  </si>
  <si>
    <t>73751ND0090007-01</t>
  </si>
  <si>
    <t>73751ND0090008-00</t>
  </si>
  <si>
    <t>Medica Essential ND 2000-40-30% Silver</t>
  </si>
  <si>
    <t>73751ND0090008</t>
  </si>
  <si>
    <t>73751ND0090008-01</t>
  </si>
  <si>
    <t>73751ND0080007-00</t>
  </si>
  <si>
    <t>73751ND0090009-00</t>
  </si>
  <si>
    <t>Medica Essential ND 3000-0% HSA Silver</t>
  </si>
  <si>
    <t>73751ND0090009</t>
  </si>
  <si>
    <t>73751ND0090009-01</t>
  </si>
  <si>
    <t>73751ND0090010-00</t>
  </si>
  <si>
    <t>Medica Essential ND 6000-0% HSA Bronze</t>
  </si>
  <si>
    <t>73751ND0090010</t>
  </si>
  <si>
    <t>73751ND0090010-01</t>
  </si>
  <si>
    <t>75329ND0010007-01</t>
  </si>
  <si>
    <t>http://www.bestlife.com/ND/2015/ND_BESTOne_Dental_Plus-Gold_Plan.pdf</t>
  </si>
  <si>
    <t>http://www.bestlife.com/ND/2015/ND_BESTDental_Standard-H_Plan.pdf</t>
  </si>
  <si>
    <t>75329ND0010008-00</t>
  </si>
  <si>
    <t>75329ND0010008</t>
  </si>
  <si>
    <t>75329ND0010008-01</t>
  </si>
  <si>
    <t>76852ND0010010-00</t>
  </si>
  <si>
    <t>76852ND0010010</t>
  </si>
  <si>
    <t>http://sanfordhealthplan.com/images/data/files/Formulary/14%20Pharmacy%20Handbook%20NGF.pdf</t>
  </si>
  <si>
    <t>http://sanfordhealthplan.com/shopsanfordhealthplan/individuals/planoverviews/</t>
  </si>
  <si>
    <t>Sanford Simplicity-$6,600</t>
  </si>
  <si>
    <t>https://hix.sanfordhealthplan.org</t>
  </si>
  <si>
    <t>Sanford Simplicity $3,000</t>
  </si>
  <si>
    <t>Sanford Simplicity-$5,000 HDHP</t>
  </si>
  <si>
    <t>89364ND0090009-00</t>
  </si>
  <si>
    <t>Sanford True-$5,000 HDHP Sanford Network</t>
  </si>
  <si>
    <t>89364ND0090009</t>
  </si>
  <si>
    <t>89364ND0090009-01</t>
  </si>
  <si>
    <t>89364ND0090009-02</t>
  </si>
  <si>
    <t>Sanford Simplicity-$1,500</t>
  </si>
  <si>
    <t>89364ND0100007-00</t>
  </si>
  <si>
    <t>Sanford Simplicity $2,500</t>
  </si>
  <si>
    <t>89364ND0100007</t>
  </si>
  <si>
    <t>89364ND0100007-01</t>
  </si>
  <si>
    <t>Sanford Simplicity $0</t>
  </si>
  <si>
    <t>90106ND002</t>
  </si>
  <si>
    <t>dentegra.com/hcx/nd/90106nd0020007-15</t>
  </si>
  <si>
    <t>90106ND0020007-00</t>
  </si>
  <si>
    <t>90106ND0020007</t>
  </si>
  <si>
    <t>$23.54</t>
  </si>
  <si>
    <t>90106ND001</t>
  </si>
  <si>
    <t>dentegra.com/hcx/nd/90106nd0010007-15</t>
  </si>
  <si>
    <t>90106ND0010007-00</t>
  </si>
  <si>
    <t>90106ND0010007</t>
  </si>
  <si>
    <t>90106ND0010007-01</t>
  </si>
  <si>
    <t>90106ND0020007-01</t>
  </si>
  <si>
    <t>dentegra.com/hcx/nd/90106nd0020009-15</t>
  </si>
  <si>
    <t>90106ND0020009-00</t>
  </si>
  <si>
    <t>90106ND0020009</t>
  </si>
  <si>
    <t>dentegra.com/hcx/nd/90106nd0010009-15</t>
  </si>
  <si>
    <t>90106ND0010009-00</t>
  </si>
  <si>
    <t>90106ND0010009</t>
  </si>
  <si>
    <t>90106ND0010009-01</t>
  </si>
  <si>
    <t>90106ND0020009-01</t>
  </si>
  <si>
    <t>89364ND0090009-03</t>
  </si>
  <si>
    <t>89364ND0090005-00</t>
  </si>
  <si>
    <t>Sanford Simplicity-$5,000</t>
  </si>
  <si>
    <t>89364ND0090005</t>
  </si>
  <si>
    <t>https://newjersey.healthrepublic.us/sec_docs/nj-formulary</t>
  </si>
  <si>
    <t>http://newjersey.healthrepublic.us/sec_docs/hrinj-individual-plan-brochure</t>
  </si>
  <si>
    <t>Health Republic Vital</t>
  </si>
  <si>
    <t>https://newjersey.healthrepublic.us/make-a-payment/</t>
  </si>
  <si>
    <t>https://newjersey.healthrepublic.us/sec_docs/nj-catastrophic-off-exchange</t>
  </si>
  <si>
    <t>Health Republic Full Access Prime Bronze</t>
  </si>
  <si>
    <t>https://newjersey.healthrepublic.us/sec_docs/nj-individual-prime-plan</t>
  </si>
  <si>
    <t>89364ND0100008-00</t>
  </si>
  <si>
    <t>Sanford Simplicity $5,000</t>
  </si>
  <si>
    <t>89364ND0100008</t>
  </si>
  <si>
    <t>89364ND0100008-01</t>
  </si>
  <si>
    <t>89364ND0090005-01</t>
  </si>
  <si>
    <t>89364ND0090005-02</t>
  </si>
  <si>
    <t>89364ND0090005-03</t>
  </si>
  <si>
    <t>89364ND0090007-00</t>
  </si>
  <si>
    <t>Sanford True-$5,000 Sanford Network</t>
  </si>
  <si>
    <t>89364ND0090007</t>
  </si>
  <si>
    <t>89364ND0090007-01</t>
  </si>
  <si>
    <t>89364ND0090007-02</t>
  </si>
  <si>
    <t>89364ND0090007-03</t>
  </si>
  <si>
    <t>89364ND0090006-00</t>
  </si>
  <si>
    <t>Sanford Simplicity-$3,500</t>
  </si>
  <si>
    <t>89364ND0090006</t>
  </si>
  <si>
    <t>Health Republic Full Access Prime Silver</t>
  </si>
  <si>
    <t>Health Republic Full Access Solid Bronze</t>
  </si>
  <si>
    <t>https://newjersey.healthrepublic.us/sec_docs/nj-individual-solid-plan</t>
  </si>
  <si>
    <t>10191NJ0070002-00</t>
  </si>
  <si>
    <t>Health Republic Full Access Solid Silver</t>
  </si>
  <si>
    <t>10191NJ0070002</t>
  </si>
  <si>
    <t>10191NJ0070002-01</t>
  </si>
  <si>
    <t>Sanford Simplicity $2,000</t>
  </si>
  <si>
    <t>89364ND0090006-01</t>
  </si>
  <si>
    <t>89364ND0090006-02</t>
  </si>
  <si>
    <t>Sanford Simplicity $1,500</t>
  </si>
  <si>
    <t>89364ND0090006-03</t>
  </si>
  <si>
    <t>89364ND0090006-04</t>
  </si>
  <si>
    <t>89364ND0100006-00</t>
  </si>
  <si>
    <t>Sanford Simplicity $1,000</t>
  </si>
  <si>
    <t>89364ND0100006</t>
  </si>
  <si>
    <t>89364ND0100006-01</t>
  </si>
  <si>
    <t>89364ND0090006-05</t>
  </si>
  <si>
    <t>89364ND0090006-06</t>
  </si>
  <si>
    <t>Sanford Simplicity $500</t>
  </si>
  <si>
    <t>89364ND0090008-00</t>
  </si>
  <si>
    <t>Sanford True-$3,500 Sanford Network</t>
  </si>
  <si>
    <t>89364ND0090008</t>
  </si>
  <si>
    <t>89364ND0090008-01</t>
  </si>
  <si>
    <t>89364ND0090008-02</t>
  </si>
  <si>
    <t>89364ND0090008-03</t>
  </si>
  <si>
    <t>89364ND0090008-04</t>
  </si>
  <si>
    <t>89364ND0090008-05</t>
  </si>
  <si>
    <t>89364ND0090008-06</t>
  </si>
  <si>
    <t>Sanford Simplicity-$2,500</t>
  </si>
  <si>
    <t>10191NJ029</t>
  </si>
  <si>
    <t>10191NJ0290003-01</t>
  </si>
  <si>
    <t>Health Republic Full Access Pure Gold</t>
  </si>
  <si>
    <t>10191NJ0290003</t>
  </si>
  <si>
    <t>https://newjersey.healthrepublic.us/sec_docs/nj-individual-pure-plan</t>
  </si>
  <si>
    <t>10191NJ0290003-02</t>
  </si>
  <si>
    <t>10191NJ0290003-03</t>
  </si>
  <si>
    <t>10191NJ0290004-00</t>
  </si>
  <si>
    <t>Health Republic Full Access Pure Platinum</t>
  </si>
  <si>
    <t>10191NJ0290004</t>
  </si>
  <si>
    <t>10191NJ0290004-01</t>
  </si>
  <si>
    <t>10191NJ0290004-02</t>
  </si>
  <si>
    <t>10191NJ0290004-03</t>
  </si>
  <si>
    <t>10191NJ018</t>
  </si>
  <si>
    <t>10191NJ0180001-00</t>
  </si>
  <si>
    <t>Health Republic Monmouth County Community Plan Bronze</t>
  </si>
  <si>
    <t>10191NJ0180001</t>
  </si>
  <si>
    <t>https://newjersey.healthrepublic.us/sec_docs/nj-individual-monmouth-county-plan</t>
  </si>
  <si>
    <t>10191NJ0070002-02</t>
  </si>
  <si>
    <t>10191NJ0070002-03</t>
  </si>
  <si>
    <t>10191NJ0070002-04</t>
  </si>
  <si>
    <t>10191NJ0070002-05</t>
  </si>
  <si>
    <t>10191NJ0070002-06</t>
  </si>
  <si>
    <t>10191NJ0290001-00</t>
  </si>
  <si>
    <t>Health Republic Full Access Pure Bronze</t>
  </si>
  <si>
    <t>10191NJ0290001</t>
  </si>
  <si>
    <t>$13,100</t>
  </si>
  <si>
    <t>$6,550</t>
  </si>
  <si>
    <t>10191NJ0290001-01</t>
  </si>
  <si>
    <t>10191NJ0290001-02</t>
  </si>
  <si>
    <t>10191NJ0290001-03</t>
  </si>
  <si>
    <t>Health Republic Full Access Solid Gold</t>
  </si>
  <si>
    <t>Health Republic Full Access Core Silver</t>
  </si>
  <si>
    <t>https://newjersey.healthrepublic.us/sec_docs/nj-individual-core-plan</t>
  </si>
  <si>
    <t>Health Republic Full Access Core Gold</t>
  </si>
  <si>
    <t>Health Republic Full Access Core Platinum</t>
  </si>
  <si>
    <t>10191NJ0290002-00</t>
  </si>
  <si>
    <t>Health Republic Full Access Pure Silver</t>
  </si>
  <si>
    <t>10191NJ0290002</t>
  </si>
  <si>
    <t>10191NJ0290002-01</t>
  </si>
  <si>
    <t>10191NJ0290002-02</t>
  </si>
  <si>
    <t>10191NJ0290002-03</t>
  </si>
  <si>
    <t>10191NJ0290002-04</t>
  </si>
  <si>
    <t>10191NJ0290002-05</t>
  </si>
  <si>
    <t>10191NJ0290002-06</t>
  </si>
  <si>
    <t>10191NJ0290003-00</t>
  </si>
  <si>
    <t>10191NJ0180001-01</t>
  </si>
  <si>
    <t>10191NJ0180001-02</t>
  </si>
  <si>
    <t>10191NJ0180001-03</t>
  </si>
  <si>
    <t>NJF011</t>
  </si>
  <si>
    <t>10191NJ0180002-00</t>
  </si>
  <si>
    <t>Health Republic Monmouth County Community Plan Silver</t>
  </si>
  <si>
    <t>10191NJ0180002</t>
  </si>
  <si>
    <t>10191NJ0180002-01</t>
  </si>
  <si>
    <t>10191NJ0180002-02</t>
  </si>
  <si>
    <t>10191NJ0180002-03</t>
  </si>
  <si>
    <t>10191NJ0180002-04</t>
  </si>
  <si>
    <t>10191NJ0180002-05</t>
  </si>
  <si>
    <t>10191NJ0180002-06</t>
  </si>
  <si>
    <t>NJF012</t>
  </si>
  <si>
    <t>10191NJ0180003-00</t>
  </si>
  <si>
    <t>Health Republic Monmouth County Community Plan Gold</t>
  </si>
  <si>
    <t>10191NJ0180003</t>
  </si>
  <si>
    <t>10191NJ0180003-01</t>
  </si>
  <si>
    <t>10191NJ0180003-02</t>
  </si>
  <si>
    <t>10191NJ0180003-03</t>
  </si>
  <si>
    <t>NJF013</t>
  </si>
  <si>
    <t>10191NJ0180004-00</t>
  </si>
  <si>
    <t>Health Republic Monmouth County Community Plan Platinum</t>
  </si>
  <si>
    <t>10191NJ0180004</t>
  </si>
  <si>
    <t>10191NJ0180004-01</t>
  </si>
  <si>
    <t>10191NJ0180004-02</t>
  </si>
  <si>
    <t>10191NJ0180004-03</t>
  </si>
  <si>
    <t>NJF014</t>
  </si>
  <si>
    <t>10191NJ019</t>
  </si>
  <si>
    <t>10191NJ0190001-00</t>
  </si>
  <si>
    <t>Health Republic Active Access Spotlight Bronze</t>
  </si>
  <si>
    <t>NJS004</t>
  </si>
  <si>
    <t>10191NJ0190001</t>
  </si>
  <si>
    <t>https://newjersey.healthrepublic.us/sec_docs/nj-individual-spotlight-plan</t>
  </si>
  <si>
    <t>10191NJ0190001-01</t>
  </si>
  <si>
    <t>10191NJ0190001-02</t>
  </si>
  <si>
    <t>10191NJ0190001-03</t>
  </si>
  <si>
    <t>NJF015</t>
  </si>
  <si>
    <t>10191NJ0190002-00</t>
  </si>
  <si>
    <t>Health Republic Active Access Spotlight Silver</t>
  </si>
  <si>
    <t>10191NJ0190002</t>
  </si>
  <si>
    <t>10191NJ0190002-01</t>
  </si>
  <si>
    <t>10191NJ0190002-02</t>
  </si>
  <si>
    <t>10191NJ0190002-03</t>
  </si>
  <si>
    <t>10191NJ0190002-04</t>
  </si>
  <si>
    <t>10191NJ0190002-05</t>
  </si>
  <si>
    <t>10191NJ0190002-06</t>
  </si>
  <si>
    <t>NJF016</t>
  </si>
  <si>
    <t>10191NJ0190003-00</t>
  </si>
  <si>
    <t>Health Republic Active Access Spotlight Gold</t>
  </si>
  <si>
    <t>10191NJ0190003</t>
  </si>
  <si>
    <t>10191NJ0190003-01</t>
  </si>
  <si>
    <t>10191NJ0190003-02</t>
  </si>
  <si>
    <t>10191NJ0190003-03</t>
  </si>
  <si>
    <t>NJF017</t>
  </si>
  <si>
    <t>10191NJ0190004-00</t>
  </si>
  <si>
    <t>Health Republic Active Access Spotlight Platinum</t>
  </si>
  <si>
    <t>10191NJ0190004</t>
  </si>
  <si>
    <t>10191NJ0190004-01</t>
  </si>
  <si>
    <t>10191NJ0190004-02</t>
  </si>
  <si>
    <t>10191NJ0190004-03</t>
  </si>
  <si>
    <t>$41.63</t>
  </si>
  <si>
    <t>15720NJ003</t>
  </si>
  <si>
    <t>15720NJ0030001-00</t>
  </si>
  <si>
    <t>15720NJ0030001</t>
  </si>
  <si>
    <t>$40.58</t>
  </si>
  <si>
    <t>15720NJ001</t>
  </si>
  <si>
    <t>15720NJ0010001-00</t>
  </si>
  <si>
    <t>15720NJ0010001</t>
  </si>
  <si>
    <t>$32.01</t>
  </si>
  <si>
    <t>15720NJ0010002-00</t>
  </si>
  <si>
    <t>15720NJ0010002</t>
  </si>
  <si>
    <t>15720NJ0030002-00</t>
  </si>
  <si>
    <t>15720NJ0030002</t>
  </si>
  <si>
    <t>$44.44</t>
  </si>
  <si>
    <t>15720NJ002</t>
  </si>
  <si>
    <t>15720NJ0020001-00</t>
  </si>
  <si>
    <t>15720NJ0020001</t>
  </si>
  <si>
    <t>$35.04</t>
  </si>
  <si>
    <t>15720NJ0020002-00</t>
  </si>
  <si>
    <t>15720NJ0020002</t>
  </si>
  <si>
    <t>$31.49</t>
  </si>
  <si>
    <t>15720NJ004</t>
  </si>
  <si>
    <t>http://www.renaissancedental.com/NJ_EHB_High</t>
  </si>
  <si>
    <t>15720NJ0040001-01</t>
  </si>
  <si>
    <t>15720NJ0040001</t>
  </si>
  <si>
    <t>https://psp.toolkitsonline.com/paymentWeb/saml/acs/post/alias/80132</t>
  </si>
  <si>
    <t>$24.44</t>
  </si>
  <si>
    <t>http://www.renaissancedental.com/NJ_EHB_Low</t>
  </si>
  <si>
    <t>15720NJ0040002-01</t>
  </si>
  <si>
    <t>15720NJ0040002</t>
  </si>
  <si>
    <t>$48.35</t>
  </si>
  <si>
    <t>15720NJ005</t>
  </si>
  <si>
    <t>http://www.renaissancedental.com/NJ_Ped_High</t>
  </si>
  <si>
    <t>15720NJ0050001-01</t>
  </si>
  <si>
    <t>Renaissance Individual Pediatric-Only Dental PPO, EHB Certified (Exchange)</t>
  </si>
  <si>
    <t>15720NJ0050001</t>
  </si>
  <si>
    <t>$38.23</t>
  </si>
  <si>
    <t>http://www.renaissancedental.com/NJ_Ped_Low</t>
  </si>
  <si>
    <t>15720NJ0050002-01</t>
  </si>
  <si>
    <t>15720NJ0050002</t>
  </si>
  <si>
    <t>$44.50</t>
  </si>
  <si>
    <t>15720NJ006</t>
  </si>
  <si>
    <t>15720NJ0060001-00</t>
  </si>
  <si>
    <t>Renaissance Individual Pediatric-Only Dental PPO, EHB Certified</t>
  </si>
  <si>
    <t>15720NJ0060001</t>
  </si>
  <si>
    <t>$35.22</t>
  </si>
  <si>
    <t>15720NJ0060002-00</t>
  </si>
  <si>
    <t>15720NJ0060002</t>
  </si>
  <si>
    <t>https://www.hioscar.com/njhx/2015/pharmacy/</t>
  </si>
  <si>
    <t>50221NJ002</t>
  </si>
  <si>
    <t>$91.02</t>
  </si>
  <si>
    <t>https://www.hioscar.com/njhx/2015/products/?plan=50221NJ0020001</t>
  </si>
  <si>
    <t>50221NJ0020001-06</t>
  </si>
  <si>
    <t>Oscar Silver Share</t>
  </si>
  <si>
    <t>50221NJ0020001</t>
  </si>
  <si>
    <t>35%</t>
  </si>
  <si>
    <t>47-1142944</t>
  </si>
  <si>
    <t>https://www.hioscar.com/njhx/2015/enrollment/?plan=50221NJ0020001</t>
  </si>
  <si>
    <t>https://www.hioscar.com/njhx/2015/benefits/?plan=50221NJ0020001</t>
  </si>
  <si>
    <t>50221NJ004</t>
  </si>
  <si>
    <t>https://www.hioscar.com/njhx/2015/products/?plan=50221NJ0040001</t>
  </si>
  <si>
    <t>50221NJ0040001-00</t>
  </si>
  <si>
    <t>Oscar Silver</t>
  </si>
  <si>
    <t>50221NJ0040001</t>
  </si>
  <si>
    <t>https://www.hioscar.com/njhx/2015/enrollment/?plan=50221NJ0040001</t>
  </si>
  <si>
    <t>https://www.hioscar.com/njhx/2015/benefits/?plan=50221NJ0040001</t>
  </si>
  <si>
    <t>50221NJ0040001-01</t>
  </si>
  <si>
    <t>50221NJ0040001-02</t>
  </si>
  <si>
    <t>50221NJ0040001-03</t>
  </si>
  <si>
    <t>50221NJ0040001-04</t>
  </si>
  <si>
    <t>50221NJ0040001-05</t>
  </si>
  <si>
    <t>50221NJ0040001-06</t>
  </si>
  <si>
    <t>50221NJ005</t>
  </si>
  <si>
    <t>https://www.hioscar.com/njhx/2015/products/?plan=50221NJ0050001</t>
  </si>
  <si>
    <t>50221NJ0050001-00</t>
  </si>
  <si>
    <t>Oscar Gold</t>
  </si>
  <si>
    <t>50221NJ0050001</t>
  </si>
  <si>
    <t>https://www.hioscar.com/njhx/2015/enrollment/?plan=50221NJ0050001</t>
  </si>
  <si>
    <t>https://www.hioscar.com/njhx/2015/benefits/?plan=50221NJ0050001</t>
  </si>
  <si>
    <t>50221NJ0050001-01</t>
  </si>
  <si>
    <t>50221NJ0050001-02</t>
  </si>
  <si>
    <t>50221NJ0050001-03</t>
  </si>
  <si>
    <t>50221NJ008</t>
  </si>
  <si>
    <t>https://www.hioscar.com/njhx/2015/products/?plan=50221NJ0080001</t>
  </si>
  <si>
    <t>50221NJ0080001-00</t>
  </si>
  <si>
    <t>Oscar Secure</t>
  </si>
  <si>
    <t>50221NJ0080001</t>
  </si>
  <si>
    <t>https://www.hioscar.com/njhx/2015/enrollment/?plan=50221NJ0080001</t>
  </si>
  <si>
    <t>https://www.hioscar.com/njhx/2015/benefits/?plan=50221NJ0080001</t>
  </si>
  <si>
    <t>50221NJ0080001-01</t>
  </si>
  <si>
    <t>$39.97</t>
  </si>
  <si>
    <t>51152NJ001</t>
  </si>
  <si>
    <t>51152NJ0010001-00</t>
  </si>
  <si>
    <t>Lincoln DentalConnect?</t>
  </si>
  <si>
    <t>51152NJ0010001</t>
  </si>
  <si>
    <t>$30.46</t>
  </si>
  <si>
    <t>51152NJ0010002-00</t>
  </si>
  <si>
    <t>51152NJ0010002</t>
  </si>
  <si>
    <t>51152NJ0010003-00</t>
  </si>
  <si>
    <t>51152NJ0010003</t>
  </si>
  <si>
    <t>$36.05</t>
  </si>
  <si>
    <t>51152NJ0010005-00</t>
  </si>
  <si>
    <t>51152NJ0010005</t>
  </si>
  <si>
    <t>$27.40</t>
  </si>
  <si>
    <t>51152NJ0010006-00</t>
  </si>
  <si>
    <t>51152NJ0010006</t>
  </si>
  <si>
    <t>51152NJ0010007-00</t>
  </si>
  <si>
    <t>51152NJ0010007</t>
  </si>
  <si>
    <t>51152NJ0010004-00</t>
  </si>
  <si>
    <t>51152NJ0010004</t>
  </si>
  <si>
    <t>$40.87</t>
  </si>
  <si>
    <t>51152NJ0010008-00</t>
  </si>
  <si>
    <t>51152NJ0010008</t>
  </si>
  <si>
    <t>$50.71</t>
  </si>
  <si>
    <t>$49.86</t>
  </si>
  <si>
    <t>https://www.myprime.com/content/dam/prime/memberportal/forms/AuthorForms/IVL/2015_NJ_HealthInsuranceMarketplaceAdvantageFormulary.pdf</t>
  </si>
  <si>
    <t>http://horizonblue.com/2015/Brochure-Advance-EPO-Gold</t>
  </si>
  <si>
    <t>http://horizonblue.com/2015/SBC-Advance-EPO-Gold</t>
  </si>
  <si>
    <t>Horizon Direct Access Gold 100/80/60 BlueCard</t>
  </si>
  <si>
    <t>http://horizonblue.com/2015/SBC-Advantage-Direct-Access-100-80-60</t>
  </si>
  <si>
    <t>http://horizonblue.com/2015/Brochure-Advance-EPO-Silver</t>
  </si>
  <si>
    <t>http://horizonblue.com/2015/SBC-Advance-EPO-Silver</t>
  </si>
  <si>
    <t>$55.61</t>
  </si>
  <si>
    <t>$33.72</t>
  </si>
  <si>
    <t>$15.95</t>
  </si>
  <si>
    <t>44811NJ0020002-00</t>
  </si>
  <si>
    <t>44811NJ0020002</t>
  </si>
  <si>
    <t>44811NJ0050002-00</t>
  </si>
  <si>
    <t>44811NJ0050002</t>
  </si>
  <si>
    <t>44811NJ0050002-01</t>
  </si>
  <si>
    <t>44811NJ0070002-00</t>
  </si>
  <si>
    <t>44811NJ0070002</t>
  </si>
  <si>
    <t>44811NJ0080002-00</t>
  </si>
  <si>
    <t>44811NJ0080002</t>
  </si>
  <si>
    <t>dentegra.com/hcx/nj/48608nj0020001-15</t>
  </si>
  <si>
    <t>$23.45</t>
  </si>
  <si>
    <t>dentegra.com/hcx/nj/48608nj0010001-15</t>
  </si>
  <si>
    <t>dentegra.com/hcx/nj/48608nj0020004-15</t>
  </si>
  <si>
    <t>$29.53</t>
  </si>
  <si>
    <t>dentegra.com/hcx/nj/48608nj0010004-15</t>
  </si>
  <si>
    <t>dentegra.com/hcx/nj/48608nj0020006-15</t>
  </si>
  <si>
    <t>dentegra.com/hcx/nj/48608nj0010006-15</t>
  </si>
  <si>
    <t>www.uhc.com/xnj</t>
  </si>
  <si>
    <t>48834NJ008</t>
  </si>
  <si>
    <t>NJN006</t>
  </si>
  <si>
    <t>48834NJ0080005-00</t>
  </si>
  <si>
    <t>Oxford Silver Compass HSA $1500-2</t>
  </si>
  <si>
    <t>48834NJ0080005</t>
  </si>
  <si>
    <t>22-2745725</t>
  </si>
  <si>
    <t>48834NJ0080005-01</t>
  </si>
  <si>
    <t>48834NJ0080005-02</t>
  </si>
  <si>
    <t>48834NJ0080005-03</t>
  </si>
  <si>
    <t>48834NJ0080005-04</t>
  </si>
  <si>
    <t>48834NJ0080005-05</t>
  </si>
  <si>
    <t>48834NJ0080005-06</t>
  </si>
  <si>
    <t>48834NJ0080006-00</t>
  </si>
  <si>
    <t>Oxford Bronze Compass HSA $2500</t>
  </si>
  <si>
    <t>48834NJ0080006</t>
  </si>
  <si>
    <t>48834NJ0080006-01</t>
  </si>
  <si>
    <t>48834NJ0080006-02</t>
  </si>
  <si>
    <t>48834NJ0080006-03</t>
  </si>
  <si>
    <t>48834NJ0080001-00</t>
  </si>
  <si>
    <t>Oxford Platinum Compass $200</t>
  </si>
  <si>
    <t>48834NJ0080001</t>
  </si>
  <si>
    <t>48834NJ0080001-01</t>
  </si>
  <si>
    <t>48834NJ0080001-02</t>
  </si>
  <si>
    <t>48834NJ0080001-03</t>
  </si>
  <si>
    <t>48834NJ0080004-00</t>
  </si>
  <si>
    <t>Oxford Silver Compass $2500</t>
  </si>
  <si>
    <t>48834NJ0080004</t>
  </si>
  <si>
    <t>48834NJ0080004-01</t>
  </si>
  <si>
    <t>48834NJ0080004-02</t>
  </si>
  <si>
    <t>48834NJ0080004-03</t>
  </si>
  <si>
    <t>48834NJ0080004-04</t>
  </si>
  <si>
    <t>48834NJ0080004-05</t>
  </si>
  <si>
    <t>48834NJ0080004-06</t>
  </si>
  <si>
    <t>48834NJ0080002-00</t>
  </si>
  <si>
    <t>Oxford Gold Compass $1000</t>
  </si>
  <si>
    <t>48834NJ0080002</t>
  </si>
  <si>
    <t>48834NJ0080002-01</t>
  </si>
  <si>
    <t>48834NJ0080002-02</t>
  </si>
  <si>
    <t>48834NJ0080002-03</t>
  </si>
  <si>
    <t>48834NJ0080003-00</t>
  </si>
  <si>
    <t>Oxford Gold Compass $500</t>
  </si>
  <si>
    <t>48834NJ0080003</t>
  </si>
  <si>
    <t>48834NJ0080003-01</t>
  </si>
  <si>
    <t>48834NJ0080003-02</t>
  </si>
  <si>
    <t>48834NJ0080003-03</t>
  </si>
  <si>
    <t>50221NJ016</t>
  </si>
  <si>
    <t>https://www.hioscar.com/njhx/2015/products/?plan=50221NJ0160001</t>
  </si>
  <si>
    <t>50221NJ0160001-00</t>
  </si>
  <si>
    <t>Oscar Bronze</t>
  </si>
  <si>
    <t>50221NJ0160001</t>
  </si>
  <si>
    <t>https://www.hioscar.com/njhx/2015/enrollment/?plan=50221NJ0160001</t>
  </si>
  <si>
    <t>https://www.hioscar.com/njhx/2015/benefits/?plan=50221NJ0160001</t>
  </si>
  <si>
    <t>50221NJ0160001-01</t>
  </si>
  <si>
    <t>50221NJ0160001-02</t>
  </si>
  <si>
    <t>50221NJ0160001-03</t>
  </si>
  <si>
    <t>50221NJ0020001-00</t>
  </si>
  <si>
    <t>50221NJ0020001-01</t>
  </si>
  <si>
    <t>50221NJ0020001-02</t>
  </si>
  <si>
    <t>50221NJ0020001-03</t>
  </si>
  <si>
    <t>50221NJ0020001-04</t>
  </si>
  <si>
    <t>50221NJ0020001-05</t>
  </si>
  <si>
    <t>$29.78</t>
  </si>
  <si>
    <t>$31.14</t>
  </si>
  <si>
    <t>Horizon Advantage EPO Gold 100  $20/$40</t>
  </si>
  <si>
    <t>http://horizonblue.com/2015/SBC-Advantage-EPO-100-20-40</t>
  </si>
  <si>
    <t>$27.17</t>
  </si>
  <si>
    <t>$56.56</t>
  </si>
  <si>
    <t>$34.29</t>
  </si>
  <si>
    <t>http://horizonblue.com/2015/Brochure-Advantage-EPO-Bronze</t>
  </si>
  <si>
    <t>http://horizonblue.com/2015/SBC-Advantage-EPO-Bronze</t>
  </si>
  <si>
    <t>Horizon Advantage EPO Gold 100/80</t>
  </si>
  <si>
    <t>http://horizonblue.com/2015/SBC-Advantage-EPO-100-80</t>
  </si>
  <si>
    <t>http://horizonblue.com/2015/Brochure-Advantage-EPO-Silver</t>
  </si>
  <si>
    <t>http://horizonblue.com/2015/SBC-Advantage-EPO-Silver</t>
  </si>
  <si>
    <t>http://horizonblue.com/2015/brochure-advantage-epo-gold</t>
  </si>
  <si>
    <t>91661NJ2270003-02</t>
  </si>
  <si>
    <t>Horizon Advantage EPO Gold</t>
  </si>
  <si>
    <t>91661NJ2270003</t>
  </si>
  <si>
    <t>http://horizonblue.com/2015/sbc-advantage-epo-gold</t>
  </si>
  <si>
    <t>91661NJ2270003-03</t>
  </si>
  <si>
    <t>http://horizonblue.com/2015/brochure-pcmh-advantage-silver</t>
  </si>
  <si>
    <t>91661NJ2270004-00</t>
  </si>
  <si>
    <t>Patient Centered Advantage EPO Silver 20/30/30%</t>
  </si>
  <si>
    <t>91661NJ2270004</t>
  </si>
  <si>
    <t>http://horizonblue.com/2015/sbc-pcmh-advantage-silver</t>
  </si>
  <si>
    <t>91661NJ2300018-00</t>
  </si>
  <si>
    <t>Horizon Patient Centered Advantage EPO Silver 20/30/70%</t>
  </si>
  <si>
    <t>91661NJ2300018</t>
  </si>
  <si>
    <t>http://horizonblue.com/2015/sbc-patient-centered-advantage-epo-silver</t>
  </si>
  <si>
    <t>$51.81</t>
  </si>
  <si>
    <t>67275NJ001</t>
  </si>
  <si>
    <t>Same Coverage as in Service Area.</t>
  </si>
  <si>
    <t>67275NJ0010001-00</t>
  </si>
  <si>
    <t>67275NJ0010001</t>
  </si>
  <si>
    <t>67275NJ0010002-00</t>
  </si>
  <si>
    <t>67275NJ0010002</t>
  </si>
  <si>
    <t>$50.56</t>
  </si>
  <si>
    <t>72667NJ004</t>
  </si>
  <si>
    <t>72667NJ0040002-00</t>
  </si>
  <si>
    <t>72667NJ0040002</t>
  </si>
  <si>
    <t>$27.09</t>
  </si>
  <si>
    <t>72667NJ0040001-00</t>
  </si>
  <si>
    <t>72667NJ0040001</t>
  </si>
  <si>
    <t>$56.39</t>
  </si>
  <si>
    <t>72667NJ003</t>
  </si>
  <si>
    <t>72667NJ0030002-00</t>
  </si>
  <si>
    <t>72667NJ0030002</t>
  </si>
  <si>
    <t>72667NJ0030001-00</t>
  </si>
  <si>
    <t>72667NJ0030001</t>
  </si>
  <si>
    <t>Emergency Care is covered outside the service area.</t>
  </si>
  <si>
    <t>www.amerihealth.com/ffm/shop/brochure2015</t>
  </si>
  <si>
    <t>SEH Silver HMO Local Value $50/$75</t>
  </si>
  <si>
    <t>www.amerihealthnj.com/market/SHOP2015</t>
  </si>
  <si>
    <t>www.amerihealth.com/ffm/shop2015</t>
  </si>
  <si>
    <t>Emergency Care is covered outside of the service area</t>
  </si>
  <si>
    <t>www.amerihealth.com/ffm/brochure2015</t>
  </si>
  <si>
    <t>77606NJ0040001-00</t>
  </si>
  <si>
    <t>IHC Silver HMO Local Value $50/$75</t>
  </si>
  <si>
    <t>www.amerihealthnj.com/market/individual2015</t>
  </si>
  <si>
    <t>www.amerihealth.com/ffm/IHCSilverHMOLocalValue217_15</t>
  </si>
  <si>
    <t>77606NJ0040002-00</t>
  </si>
  <si>
    <t>IHC Gold HMO Local Value $15/$30</t>
  </si>
  <si>
    <t>www.amerihealth.com/ffm/IHCGoldHMOLocalValue316_15</t>
  </si>
  <si>
    <t>SEH Gold HMO Local Value $15/$30</t>
  </si>
  <si>
    <t>$35.02</t>
  </si>
  <si>
    <t>79370NJ004</t>
  </si>
  <si>
    <t>79370NJ0040001-00</t>
  </si>
  <si>
    <t>79370NJ0040001</t>
  </si>
  <si>
    <t>$37.44</t>
  </si>
  <si>
    <t>79370NJ0040002-00</t>
  </si>
  <si>
    <t>79370NJ0040002</t>
  </si>
  <si>
    <t>$10.99</t>
  </si>
  <si>
    <t>https://eforms.metlife.com/wcm8/OIDAction.do?OID=48046</t>
  </si>
  <si>
    <t>https://eforms.metlife.com/wcm8/OIDAction.do?OID=48047</t>
  </si>
  <si>
    <t>$12.60</t>
  </si>
  <si>
    <t>Horizon Advantage EPO HSA Bronze 100 Compatible</t>
  </si>
  <si>
    <t>http://horizonblue.com/2015/SBC-Advantage-EPO-100-30-50-Bronze</t>
  </si>
  <si>
    <t>Horizon Advantage EPO HSA Silver 100 Compatible $750 Contrib.</t>
  </si>
  <si>
    <t>http://horizonblue.com/2015/SBC-Advantage-EPO-100-30-50-Silver</t>
  </si>
  <si>
    <t>http://horizonblue.com/2015/brochure-horizon-advance-epo-bronze</t>
  </si>
  <si>
    <t>91661NJ2260006-00</t>
  </si>
  <si>
    <t>Horizon Advance EPO Bronze</t>
  </si>
  <si>
    <t>$1,070</t>
  </si>
  <si>
    <t>91661NJ2260006</t>
  </si>
  <si>
    <t>http://horizonblue.com/2015/sbc-horizon-advance-epo-bronze</t>
  </si>
  <si>
    <t>91661NJ2260006-01</t>
  </si>
  <si>
    <t>91661NJ2260006-02</t>
  </si>
  <si>
    <t>91661NJ2260006-03</t>
  </si>
  <si>
    <t>91661NJ2270003-00</t>
  </si>
  <si>
    <t>91661NJ2300017-00</t>
  </si>
  <si>
    <t>Horizon Patient Centered Advantage EPO Bronze 40/50%/50%</t>
  </si>
  <si>
    <t>91661NJ2300017</t>
  </si>
  <si>
    <t>http://horizonblue.com/2015/sbc-patient-centered-advantage-epo-bronze</t>
  </si>
  <si>
    <t>91661NJ2300017-01</t>
  </si>
  <si>
    <t>91661NJ2270003-01</t>
  </si>
  <si>
    <t>91661NJ2300018-01</t>
  </si>
  <si>
    <t>91661NJ2270004-01</t>
  </si>
  <si>
    <t>91661NJ2270004-02</t>
  </si>
  <si>
    <t>91661NJ2270004-03</t>
  </si>
  <si>
    <t>91661NJ2270004-04</t>
  </si>
  <si>
    <t>91661NJ2270004-05</t>
  </si>
  <si>
    <t>91661NJ2270004-06</t>
  </si>
  <si>
    <t>http://horizonblue.com/2015/brochure-horizon-advance-epo-silver</t>
  </si>
  <si>
    <t>91661NJ2260007-00</t>
  </si>
  <si>
    <t>Horizon Advance EPO Silver 40/70%</t>
  </si>
  <si>
    <t>91661NJ2260007</t>
  </si>
  <si>
    <t>http://horizonblue.com/2015/sbc-horizon-advance-epo-silver</t>
  </si>
  <si>
    <t>91661NJ2300019-00</t>
  </si>
  <si>
    <t>Horizon Patient Centered Advantage EPO Gold 5/20/40</t>
  </si>
  <si>
    <t>91661NJ2300019</t>
  </si>
  <si>
    <t>http://horizonblue.com/2015/sbc-patient-centered-advantage-epo-gold</t>
  </si>
  <si>
    <t>91661NJ2300019-01</t>
  </si>
  <si>
    <t>91661NJ2260007-01</t>
  </si>
  <si>
    <t>91661NJ2260007-02</t>
  </si>
  <si>
    <t>91661NJ2260007-03</t>
  </si>
  <si>
    <t>91661NJ2260007-04</t>
  </si>
  <si>
    <t>91661NJ2260007-05</t>
  </si>
  <si>
    <t>91661NJ2260007-06</t>
  </si>
  <si>
    <t>http://horizonblue.com/2015/Brochure-Advantage-EPO-Catastrophic</t>
  </si>
  <si>
    <t>http://horizonblue.com/2015/SBC-Advantage-EPO-Catastrophic</t>
  </si>
  <si>
    <t>Horizon Advantage EPO Silver 100/70</t>
  </si>
  <si>
    <t>http://horizonblue.com/2015/SBC-Advantage-EPO-100-70</t>
  </si>
  <si>
    <t>91762NJ0070001-00</t>
  </si>
  <si>
    <t>IHC Bronze EPO H.S.A Local Value  50%/50%</t>
  </si>
  <si>
    <t>www.amerihealth.com/ffm/IHCBronzeEPOHSA_V_P_N102_15</t>
  </si>
  <si>
    <t>Emergency Care is covered outside the service area</t>
  </si>
  <si>
    <t>SEH Bronze EPO H.S.A Local Value 50%/50%</t>
  </si>
  <si>
    <t>SEH Bronze EPO H.S.A Regional Preferred 50%/50%</t>
  </si>
  <si>
    <t>91762NJ0070002-00</t>
  </si>
  <si>
    <t>IHC Bronze EPO H.S.A Regional Preferred 50%/50%</t>
  </si>
  <si>
    <t>SEH Bronze EPO H.S.A National Access 50%/50%</t>
  </si>
  <si>
    <t>IHC Silver EPO Community Advantage  $15/$35</t>
  </si>
  <si>
    <t>www.amerihealth.com/ffm/IHCSilverEPOCommunityAdvantage265_15</t>
  </si>
  <si>
    <t>Emergency care is covered outside of the service area.</t>
  </si>
  <si>
    <t>IHC Gold EPO H.S.A Local Value 80%/80%</t>
  </si>
  <si>
    <t>www.amerihealth.com/ffm/IHCGoldEPOHSALocalValue305_15</t>
  </si>
  <si>
    <t>Emergency Care is covered outside of the Service Area</t>
  </si>
  <si>
    <t>91762NJ0070082-00</t>
  </si>
  <si>
    <t>IHC Gold EPO Community Advantage  $10/$20</t>
  </si>
  <si>
    <t>91762NJ0070082</t>
  </si>
  <si>
    <t>www.amerihealth.com/ffm/IHCGoldEPOCommunityAdvantage365_15</t>
  </si>
  <si>
    <t>91762NJ0080053-00</t>
  </si>
  <si>
    <t>SEH Gold EPO Community Advantage  $10/$20</t>
  </si>
  <si>
    <t>91762NJ0080053</t>
  </si>
  <si>
    <t>91762NJ0070014-00</t>
  </si>
  <si>
    <t>IHC Local Value Simple Saver</t>
  </si>
  <si>
    <t>www.amerihealth.com/ffm/IHC_V_P_SimpleSaver501_15</t>
  </si>
  <si>
    <t>91762NJ010</t>
  </si>
  <si>
    <t>91762NJ0100002-00</t>
  </si>
  <si>
    <t>SEH Platinum POS Plus National Access $10/$25</t>
  </si>
  <si>
    <t>91762NJ0100002</t>
  </si>
  <si>
    <t>91762NJ0100002-01</t>
  </si>
  <si>
    <t>91762NJ0080053-01</t>
  </si>
  <si>
    <t>91762NJ0070082-01</t>
  </si>
  <si>
    <t>91762NJ0070082-02</t>
  </si>
  <si>
    <t>91762NJ0070082-03</t>
  </si>
  <si>
    <t>91762NJ0070003-00</t>
  </si>
  <si>
    <t>IHC Bronze EPO H.S.A National Access 50%/50%</t>
  </si>
  <si>
    <t>91762NJ0070004-00</t>
  </si>
  <si>
    <t>IHC Bronze EPO H.S.A Tier 1 Advantage  $50/$75</t>
  </si>
  <si>
    <t>www.amerihealth.com/ffm/IHCBronzeEPOHSATier1Advantage151_15</t>
  </si>
  <si>
    <t>29176OK019</t>
  </si>
  <si>
    <t>http://www.assuranthealth.com/brochures/30740-OK.pdf</t>
  </si>
  <si>
    <t>29176OK0190006-01</t>
  </si>
  <si>
    <t>29176OK0190006</t>
  </si>
  <si>
    <t>http://www.assuranthealth.com/sbc/PROD/SBC_OK_B002.pdf</t>
  </si>
  <si>
    <t>29176OK0190006-02</t>
  </si>
  <si>
    <t>http://www.deltadentalnj.com</t>
  </si>
  <si>
    <t>99708NJ0140013-00</t>
  </si>
  <si>
    <t>Delta Dental -Basic PPO Plus Premier Pediatric Essential Health Benefit Addendum</t>
  </si>
  <si>
    <t>99708NJ0140013</t>
  </si>
  <si>
    <t>$44.53</t>
  </si>
  <si>
    <t>99708NJ0140014-00</t>
  </si>
  <si>
    <t>Delta Dental-Enhanced PPO Plus Premier Pediatric Essential Health Benefit Addendum</t>
  </si>
  <si>
    <t>99708NJ0140014</t>
  </si>
  <si>
    <t>$18.24</t>
  </si>
  <si>
    <t>99708NJ0130019-00</t>
  </si>
  <si>
    <t>Delta Dental - Basic Family PPO Plan I</t>
  </si>
  <si>
    <t>99708NJ0130019</t>
  </si>
  <si>
    <t>https://www.deltadentalcoversme.com/plan-options/nj-plans</t>
  </si>
  <si>
    <t>99708NJ0120022-01</t>
  </si>
  <si>
    <t>Delta Dental Individual - Basic Family PPO Plan I</t>
  </si>
  <si>
    <t>99708NJ0120022</t>
  </si>
  <si>
    <t>http://www.deltadentalnj.com/products/individual_aca_2015_famI.pdf</t>
  </si>
  <si>
    <t>$32.43</t>
  </si>
  <si>
    <t>99708NJ0120023-01</t>
  </si>
  <si>
    <t>Delta Dental Individual - Basic Family PPO Plan II</t>
  </si>
  <si>
    <t>99708NJ0120023</t>
  </si>
  <si>
    <t>http://www.deltadentalnj.com/products/individual_aca_2015_famII.pdf</t>
  </si>
  <si>
    <t>99708NJ0130020-00</t>
  </si>
  <si>
    <t>Delta Dental  - Basic Family PPO Plan II</t>
  </si>
  <si>
    <t>99708NJ0130020</t>
  </si>
  <si>
    <t>$35.33</t>
  </si>
  <si>
    <t>99708NJ0130021-00</t>
  </si>
  <si>
    <t>Delta Dental  - Enhanced Family PPO Plan III</t>
  </si>
  <si>
    <t>99708NJ0130021</t>
  </si>
  <si>
    <t>99708NJ0120024-01</t>
  </si>
  <si>
    <t>Delta Dental Individual - Enhanced Family PPO Plan III</t>
  </si>
  <si>
    <t>99708NJ0120024</t>
  </si>
  <si>
    <t>http://www.deltadentalnj.com/products/individual_aca_2015_famIII.pdf</t>
  </si>
  <si>
    <t>12513OK003</t>
  </si>
  <si>
    <t>https://www.truassure.com/brochure?state=OK</t>
  </si>
  <si>
    <t>12513OK0030001-00</t>
  </si>
  <si>
    <t>12513OK0030001</t>
  </si>
  <si>
    <t>https://www.truassure.com/plan-information2?state=OK</t>
  </si>
  <si>
    <t>12513OK001</t>
  </si>
  <si>
    <t>12513OK0010001-00</t>
  </si>
  <si>
    <t>12513OK0010001</t>
  </si>
  <si>
    <t>SEH Bronze EPO H.S.A Tier 1 Advantage  $50/$75</t>
  </si>
  <si>
    <t>91762NJ0070081-00</t>
  </si>
  <si>
    <t>IHC Bronze EPO H.S.A Community Advantage  $25/$50</t>
  </si>
  <si>
    <t>91762NJ0070081</t>
  </si>
  <si>
    <t>www.amerihealth.com/ffm/IHCBronzeEPOHSACommunityAdvantage165_15</t>
  </si>
  <si>
    <t>91762NJ0080052-00</t>
  </si>
  <si>
    <t>SEH Bronze EPO H.S.A Community Advantage  $25/$50</t>
  </si>
  <si>
    <t>91762NJ0080052</t>
  </si>
  <si>
    <t>91762NJ0080052-01</t>
  </si>
  <si>
    <t>91762NJ0070081-01</t>
  </si>
  <si>
    <t>91762NJ0070081-02</t>
  </si>
  <si>
    <t>91762NJ0070081-03</t>
  </si>
  <si>
    <t>91762NJ0070006-00</t>
  </si>
  <si>
    <t>IHC Silver EPO H.S.A Local Value $50/$75</t>
  </si>
  <si>
    <t>www.amerihealth.com/ffm/IHCSilverEPOHSALocalValue220_15</t>
  </si>
  <si>
    <t>SEH Silver EPO H.S.A Tier 1 Advantage  $50/$75</t>
  </si>
  <si>
    <t>91762NJ0070007-00</t>
  </si>
  <si>
    <t>IHC Silver EPO H.S.A Tier 1 Advantage  $50/$75</t>
  </si>
  <si>
    <t>www.amerihealth.com/ffm/IHCSilverEPOHSATier1Advantage251_15</t>
  </si>
  <si>
    <t>SEH Silver EPO Community Advantage  $15/$35</t>
  </si>
  <si>
    <t>91762NJ0070008-00</t>
  </si>
  <si>
    <t>91762NJ0080050-00</t>
  </si>
  <si>
    <t>SEH Silver EPO H.S.A. Local Value 100%/100%</t>
  </si>
  <si>
    <t>91762NJ0080050</t>
  </si>
  <si>
    <t>91762NJ0080050-01</t>
  </si>
  <si>
    <t>29176OK0190005-01</t>
  </si>
  <si>
    <t>29176OK0190005</t>
  </si>
  <si>
    <t>29176OK0190005-02</t>
  </si>
  <si>
    <t>Urgent and Emergent only</t>
  </si>
  <si>
    <t>http://www.globalhealth.com/plans_ffm_shop.aspx</t>
  </si>
  <si>
    <t>Gold Plan 1 with Dental</t>
  </si>
  <si>
    <t>http://www.globalhealth.com/plans_ffm_ind.aspx</t>
  </si>
  <si>
    <t>Silver Plan 1 with Dental</t>
  </si>
  <si>
    <t>85408OK0010010-00</t>
  </si>
  <si>
    <t>Silver Plan 1</t>
  </si>
  <si>
    <t>Gold Plan 1</t>
  </si>
  <si>
    <t>91762NJ0070010-00</t>
  </si>
  <si>
    <t>IHC Gold EPO Regional Preferred $30/$50</t>
  </si>
  <si>
    <t>www.amerihealth.com/ffm/IHCGoldEPO_P_N304_15</t>
  </si>
  <si>
    <t>SEH Gold EPO Regional Preferred $30/$50</t>
  </si>
  <si>
    <t>91762NJ0070080-00</t>
  </si>
  <si>
    <t>IHC Gold EPO National Access $30/$50</t>
  </si>
  <si>
    <t>91762NJ0070080</t>
  </si>
  <si>
    <t>91762NJ0070080-01</t>
  </si>
  <si>
    <t>91762NJ0070080-02</t>
  </si>
  <si>
    <t>91762NJ0070080-03</t>
  </si>
  <si>
    <t>91762NJ0070012-00</t>
  </si>
  <si>
    <t>91762NJ0100001-00</t>
  </si>
  <si>
    <t>SEH Gold POS Plus National Access $30/$50</t>
  </si>
  <si>
    <t>91762NJ0100001</t>
  </si>
  <si>
    <t>91762NJ0100001-01</t>
  </si>
  <si>
    <t>91762NJ0070015-00</t>
  </si>
  <si>
    <t>IHC Regional Preferred Simple Saver</t>
  </si>
  <si>
    <t>29176OK0190004-02</t>
  </si>
  <si>
    <t>29176OK0190004</t>
  </si>
  <si>
    <t>http://www.assuranthealth.com/sbc/PROD/SBC_OK_S001.pdf</t>
  </si>
  <si>
    <t>29176OK0190004-03</t>
  </si>
  <si>
    <t>29176OK0190004-04</t>
  </si>
  <si>
    <t>29176OK0190004-05</t>
  </si>
  <si>
    <t>29176OK0190005-03</t>
  </si>
  <si>
    <t>29176OK0190006-00</t>
  </si>
  <si>
    <t>12513OK0010001-01</t>
  </si>
  <si>
    <t>12513OK004</t>
  </si>
  <si>
    <t>12513OK0040001-00</t>
  </si>
  <si>
    <t>12513OK0040001</t>
  </si>
  <si>
    <t>$27.52</t>
  </si>
  <si>
    <t>12513OK002</t>
  </si>
  <si>
    <t>12513OK0020001-00</t>
  </si>
  <si>
    <t>12513OK0020001</t>
  </si>
  <si>
    <t>12513OK0020001-01</t>
  </si>
  <si>
    <t>12530OK004</t>
  </si>
  <si>
    <t>12530OK0040001-00</t>
  </si>
  <si>
    <t>12530OK0040001</t>
  </si>
  <si>
    <t>$28.19</t>
  </si>
  <si>
    <t>12530OK0040002-00</t>
  </si>
  <si>
    <t>12530OK0040002</t>
  </si>
  <si>
    <t>$31.57</t>
  </si>
  <si>
    <t>13711OK003</t>
  </si>
  <si>
    <t>13711OK0030001-00</t>
  </si>
  <si>
    <t>13711OK0030001</t>
  </si>
  <si>
    <t>13711OK001</t>
  </si>
  <si>
    <t>13711OK0010001-00</t>
  </si>
  <si>
    <t>13711OK0010001</t>
  </si>
  <si>
    <t>13711OK0010002-00</t>
  </si>
  <si>
    <t>13711OK0010002</t>
  </si>
  <si>
    <t>13711OK0030002-00</t>
  </si>
  <si>
    <t>13711OK0030002</t>
  </si>
  <si>
    <t>13711OK002</t>
  </si>
  <si>
    <t>13711OK0020001-00</t>
  </si>
  <si>
    <t>13711OK0020001</t>
  </si>
  <si>
    <t>13711OK0020002-00</t>
  </si>
  <si>
    <t>13711OK0020002</t>
  </si>
  <si>
    <t>13711OK004</t>
  </si>
  <si>
    <t>http://www.renaissancedental.com/OK_EHB_High</t>
  </si>
  <si>
    <t>13711OK0040001-01</t>
  </si>
  <si>
    <t>13711OK0040001</t>
  </si>
  <si>
    <t>https://psp.toolkitsonline.com/paymentWeb/saml/acs/post/alias/13711</t>
  </si>
  <si>
    <t>$18.13</t>
  </si>
  <si>
    <t>http://www.renaissancedental.com/OK_EHB_Low</t>
  </si>
  <si>
    <t>13711OK0040002-01</t>
  </si>
  <si>
    <t>13711OK0040002</t>
  </si>
  <si>
    <t>13711OK005</t>
  </si>
  <si>
    <t>http://www.renaissancedental.com/OK_Ped_High</t>
  </si>
  <si>
    <t>13711OK0050001-01</t>
  </si>
  <si>
    <t>Renaissance Individual Pediatric-Only Dental PPO,EHB Certified (Exchange)</t>
  </si>
  <si>
    <t>13711OK0050001</t>
  </si>
  <si>
    <t>http://www.renaissancedental.com/OK_Ped_Low</t>
  </si>
  <si>
    <t>13711OK0050002-01</t>
  </si>
  <si>
    <t>13711OK0050002</t>
  </si>
  <si>
    <t>$33.82</t>
  </si>
  <si>
    <t>13711OK006</t>
  </si>
  <si>
    <t>13711OK0060001-00</t>
  </si>
  <si>
    <t>Renaissance Individual Pediatric-Only Dental PPO,EHB Certified</t>
  </si>
  <si>
    <t>13711OK0060001</t>
  </si>
  <si>
    <t>$26.57</t>
  </si>
  <si>
    <t>13711OK0060002-00</t>
  </si>
  <si>
    <t>13711OK0060002</t>
  </si>
  <si>
    <t>17595OK001</t>
  </si>
  <si>
    <t>17595OK0010001-00</t>
  </si>
  <si>
    <t>17595OK0010001</t>
  </si>
  <si>
    <t>$20.73</t>
  </si>
  <si>
    <t>17595OK0010002-00</t>
  </si>
  <si>
    <t>17595OK0010002</t>
  </si>
  <si>
    <t>91762NJ011</t>
  </si>
  <si>
    <t>91762NJ0110001-00</t>
  </si>
  <si>
    <t>IHC Platinum POS Plus National Access $15/$25</t>
  </si>
  <si>
    <t>91762NJ0110001</t>
  </si>
  <si>
    <t>www.amerihealth.com/ffm/IHCPlatinumPOSPlusNationalAccess606_15</t>
  </si>
  <si>
    <t>$31.62</t>
  </si>
  <si>
    <t>http://www.bestlife.com/OK/2015/OK_BESTDental_Choice-H_Plan.pdf</t>
  </si>
  <si>
    <t>40254OK0010010-00</t>
  </si>
  <si>
    <t>40254OK0010010</t>
  </si>
  <si>
    <t>40254OK0010010-01</t>
  </si>
  <si>
    <t>$24.85</t>
  </si>
  <si>
    <t>http://www.bestlife.com/OK/2015/OK_BESTDental_Standard-L_Plan.pdf</t>
  </si>
  <si>
    <t>40254OK0010009-00</t>
  </si>
  <si>
    <t>40254OK0010009</t>
  </si>
  <si>
    <t>$31.07</t>
  </si>
  <si>
    <t>http://www.bestlife.com/OK/2015/OK_BESTOne_Dental_Plus-Silver_Plan.pdf</t>
  </si>
  <si>
    <t>40254OK0010009-01</t>
  </si>
  <si>
    <t>29176OK0190001-03</t>
  </si>
  <si>
    <t>29176OK0190001</t>
  </si>
  <si>
    <t>http://www.assuranthealth.com/sbc/PROD/SBC_OK_B001.pdf</t>
  </si>
  <si>
    <t>29176OK0190002-00</t>
  </si>
  <si>
    <t>29176OK0190002</t>
  </si>
  <si>
    <t>29176OK0190002-01</t>
  </si>
  <si>
    <t>29176OK0190002-02</t>
  </si>
  <si>
    <t>29176OK0190002-03</t>
  </si>
  <si>
    <t>91762NJ0110001-01</t>
  </si>
  <si>
    <t>91762NJ0110001-02</t>
  </si>
  <si>
    <t>91762NJ0110001-03</t>
  </si>
  <si>
    <t>91762NJ0110002-00</t>
  </si>
  <si>
    <t>IHC Silver POS Plus National Access $40/$50</t>
  </si>
  <si>
    <t>91762NJ0110002</t>
  </si>
  <si>
    <t>www.amerihealth.com/ffm/IHCSilverPOSPlusNationalAccess618_15</t>
  </si>
  <si>
    <t>91762NJ0110002-01</t>
  </si>
  <si>
    <t>91762NJ0110002-02</t>
  </si>
  <si>
    <t>91762NJ0110002-03</t>
  </si>
  <si>
    <t>91762NJ0110002-04</t>
  </si>
  <si>
    <t>91762NJ0110002-05</t>
  </si>
  <si>
    <t>91762NJ0110002-06</t>
  </si>
  <si>
    <t>$30.65</t>
  </si>
  <si>
    <t>93627NJ0020002-00</t>
  </si>
  <si>
    <t>93627NJ0020002</t>
  </si>
  <si>
    <t>93627NJ0030002-00</t>
  </si>
  <si>
    <t>93627NJ0030002</t>
  </si>
  <si>
    <t>93627NJ0050002-00</t>
  </si>
  <si>
    <t>93627NJ0050002</t>
  </si>
  <si>
    <t>93627NJ0050002-01</t>
  </si>
  <si>
    <t>93627NJ0070002-00</t>
  </si>
  <si>
    <t>93627NJ0070002</t>
  </si>
  <si>
    <t>93627NJ0070002-01</t>
  </si>
  <si>
    <t>97057NJ031</t>
  </si>
  <si>
    <t>97057NJ0310001-00</t>
  </si>
  <si>
    <t>97057NJ0310001</t>
  </si>
  <si>
    <t>97057NJ036</t>
  </si>
  <si>
    <t>97057NJ0360001-00</t>
  </si>
  <si>
    <t>Healthy Chompers Child</t>
  </si>
  <si>
    <t>97057NJ0360001</t>
  </si>
  <si>
    <t>97057NJ037</t>
  </si>
  <si>
    <t>97057NJ0370001-00</t>
  </si>
  <si>
    <t>Healthy Chompers Child with Adult Preventive</t>
  </si>
  <si>
    <t>97057NJ0370001</t>
  </si>
  <si>
    <t>97057NJ033</t>
  </si>
  <si>
    <t>97057NJ0330001-00</t>
  </si>
  <si>
    <t>97057NJ0330001</t>
  </si>
  <si>
    <t>97057NJ035</t>
  </si>
  <si>
    <t>97057NJ0350001-00</t>
  </si>
  <si>
    <t>97057NJ0350001</t>
  </si>
  <si>
    <t>97057NJ030</t>
  </si>
  <si>
    <t>97057NJ0300001-00</t>
  </si>
  <si>
    <t>97057NJ0300001</t>
  </si>
  <si>
    <t>97057NJ032</t>
  </si>
  <si>
    <t>97057NJ0320001-00</t>
  </si>
  <si>
    <t>97057NJ0320001</t>
  </si>
  <si>
    <t>97057NJ034</t>
  </si>
  <si>
    <t>97057NJ0340001-00</t>
  </si>
  <si>
    <t>97057NJ0340001</t>
  </si>
  <si>
    <t>$28.30</t>
  </si>
  <si>
    <t>97057NJ026</t>
  </si>
  <si>
    <t>https://www.unitedconcordia.com/docs/hcr/plan-brochure-nj-sfhfamily-premier.pdf</t>
  </si>
  <si>
    <t>97057NJ0260001-00</t>
  </si>
  <si>
    <t>97057NJ0260001</t>
  </si>
  <si>
    <t>https://www.unitedconcordia.com/docs/hcr/benefits-summary-nj-sfh-family-c80a80-ppo.pdf</t>
  </si>
  <si>
    <t>97057NJ0260001-01</t>
  </si>
  <si>
    <t>$23.95</t>
  </si>
  <si>
    <t>97057NJ027</t>
  </si>
  <si>
    <t>https://www.unitedconcordia.com/docs/hcr/plan-brochure-nj-sfhfamily-value.pdf</t>
  </si>
  <si>
    <t>97057NJ0270001-00</t>
  </si>
  <si>
    <t>97057NJ0270001</t>
  </si>
  <si>
    <t>https://www.unitedconcordia.com/docs/hcr/benefits-summary-nj-sfh-family-c60a60-ppo.pdf</t>
  </si>
  <si>
    <t>97057NJ0270001-01</t>
  </si>
  <si>
    <t>97057NJ028</t>
  </si>
  <si>
    <t>https://www.unitedconcordia.com/docs/hcr/plan-brochure-nj-sfahfamily-lean.pdf</t>
  </si>
  <si>
    <t>97057NJ0280001-00</t>
  </si>
  <si>
    <t>97057NJ0280001</t>
  </si>
  <si>
    <t>https://www.unitedconcordia.com/docs/hcr/benefits-summary-nj-sfh-family-c60a50-ppo.pdf</t>
  </si>
  <si>
    <t>97057NJ0280001-01</t>
  </si>
  <si>
    <t>97057NJ025</t>
  </si>
  <si>
    <t>97057NJ0250001-00</t>
  </si>
  <si>
    <t>97057NJ0250001</t>
  </si>
  <si>
    <t>97057NJ029</t>
  </si>
  <si>
    <t>97057NJ0290001-00</t>
  </si>
  <si>
    <t>97057NJ0290001</t>
  </si>
  <si>
    <t>99708NJ0130017-00</t>
  </si>
  <si>
    <t>Delta Dental -Basic PPO Pediatric Essential Health Benefit Addendum</t>
  </si>
  <si>
    <t>99708NJ0130017</t>
  </si>
  <si>
    <t>$34.45</t>
  </si>
  <si>
    <t>99708NJ0120020-01</t>
  </si>
  <si>
    <t>Delta Dental Individual-Basic PPO Pediatric Essential Health Benefit</t>
  </si>
  <si>
    <t>99708NJ0120020</t>
  </si>
  <si>
    <t>http://www.deltadentalnj.com/products/individual_aca_2015_pedbasic.pdf</t>
  </si>
  <si>
    <t>$39.68</t>
  </si>
  <si>
    <t>99708NJ0120021-01</t>
  </si>
  <si>
    <t>Delta Dental Individual-Enhanced PPO Pediatric Essential Health Benefit</t>
  </si>
  <si>
    <t>99708NJ0120021</t>
  </si>
  <si>
    <t>http://www.deltadentalnj.com/products/individual_aca_2015_pedenh.pdf</t>
  </si>
  <si>
    <t>99708NJ0130018-00</t>
  </si>
  <si>
    <t>Delta Dental-Enhanced PPO Pediatric Essential Health Benefit Addendum</t>
  </si>
  <si>
    <t>99708NJ0130018</t>
  </si>
  <si>
    <t>29176OK0190001-00</t>
  </si>
  <si>
    <t>29176OK0190001-01</t>
  </si>
  <si>
    <t>29176OK0190001-02</t>
  </si>
  <si>
    <t>http://www.bestlife.com/OK/2015/OK_BEST_Life_Child_Dental_Plan.pdf</t>
  </si>
  <si>
    <t>http://www.bestlife.com/OK/2015/OK_BESTDental_Premium_Plan.pdf</t>
  </si>
  <si>
    <t>40254OK0010007-00</t>
  </si>
  <si>
    <t>40254OK0010007</t>
  </si>
  <si>
    <t>$39.53</t>
  </si>
  <si>
    <t>http://www.bestlife.com/OK/2015/OK_BESTOne_Dental_Advantage-Gold_Plan.pdf</t>
  </si>
  <si>
    <t>40254OK0010007-01</t>
  </si>
  <si>
    <t>http://www.bestlife.com/OK/2015/OK_BESTDental_Standard-H_Plan.pdf</t>
  </si>
  <si>
    <t>40254OK0010008-00</t>
  </si>
  <si>
    <t>40254OK0010008</t>
  </si>
  <si>
    <t>http://www.bestlife.com/OK/2015/OK_BESTOne_Dental_Plus-Gold_Plan.pdf</t>
  </si>
  <si>
    <t>40254OK0010008-01</t>
  </si>
  <si>
    <t>29176OK0190003-00</t>
  </si>
  <si>
    <t>29176OK0190003</t>
  </si>
  <si>
    <t>29176OK0190003-01</t>
  </si>
  <si>
    <t>29176OK0190003-02</t>
  </si>
  <si>
    <t>29176OK0190003-03</t>
  </si>
  <si>
    <t>29176OK0190003-04</t>
  </si>
  <si>
    <t>29176OK0190003-05</t>
  </si>
  <si>
    <t>29176OK0190003-06</t>
  </si>
  <si>
    <t>29176OK0190004-00</t>
  </si>
  <si>
    <t>29176OK0190004-01</t>
  </si>
  <si>
    <t>29176OK0190004-06</t>
  </si>
  <si>
    <t>29176OK0190007-03</t>
  </si>
  <si>
    <t>29176OK0190007</t>
  </si>
  <si>
    <t>http://www.assuranthealth.com/sbc/PROD/SBC_OK_S002.pdf</t>
  </si>
  <si>
    <t>29176OK0190007-04</t>
  </si>
  <si>
    <t>http://www.bestlife.com/OK/2015/OK_BEST_Life_Child_Dental_Plus_Plan.pdf</t>
  </si>
  <si>
    <t>http://www.bestlife.com/OK/2015/OK_BESTOne_Child_Dental_Plus_Plan.pdf</t>
  </si>
  <si>
    <t>http://www.bestlife.com/OK/2015/OK_BESTOne_Child_Dental_Plan.pdf</t>
  </si>
  <si>
    <t>$17.73</t>
  </si>
  <si>
    <t>dentegra.com/hcx/ok/45689ok0010006-15</t>
  </si>
  <si>
    <t>$17.87</t>
  </si>
  <si>
    <t>dentegra.com/hcx/ok/45689ok0020006-15</t>
  </si>
  <si>
    <t>$33.88</t>
  </si>
  <si>
    <t>50184OK001</t>
  </si>
  <si>
    <t>50184OK0010001-00</t>
  </si>
  <si>
    <t>50184OK0010001</t>
  </si>
  <si>
    <t>$25.50</t>
  </si>
  <si>
    <t>50184OK0010003-00</t>
  </si>
  <si>
    <t>50184OK0010003</t>
  </si>
  <si>
    <t>50184OK0010005-00</t>
  </si>
  <si>
    <t>50184OK0010005</t>
  </si>
  <si>
    <t>29176OK0190005-00</t>
  </si>
  <si>
    <t>29176OK0190006-03</t>
  </si>
  <si>
    <t>29176OK0190007-00</t>
  </si>
  <si>
    <t>29176OK0190007-01</t>
  </si>
  <si>
    <t>29176OK0190007-02</t>
  </si>
  <si>
    <t>29176OK0190007-05</t>
  </si>
  <si>
    <t>29176OK0190007-06</t>
  </si>
  <si>
    <t>29176OK0190008-00</t>
  </si>
  <si>
    <t>29176OK0190008</t>
  </si>
  <si>
    <t>29176OK0190008-01</t>
  </si>
  <si>
    <t>29176OK0190008-02</t>
  </si>
  <si>
    <t>29176OK0190008-03</t>
  </si>
  <si>
    <t>29176OK0190008-04</t>
  </si>
  <si>
    <t>29176OK0190008-05</t>
  </si>
  <si>
    <t>29176OK0190008-06</t>
  </si>
  <si>
    <t>29176OK0190009-00</t>
  </si>
  <si>
    <t>29176OK0190009</t>
  </si>
  <si>
    <t>http://www.assuranthealth.com/sbc/PROD/SBC_OK_G002.pdf</t>
  </si>
  <si>
    <t>29176OK0190009-01</t>
  </si>
  <si>
    <t>29176OK0190009-02</t>
  </si>
  <si>
    <t>29176OK0190009-03</t>
  </si>
  <si>
    <t>29176OK0190010-00</t>
  </si>
  <si>
    <t>29176OK0190010</t>
  </si>
  <si>
    <t>29176OK0190010-01</t>
  </si>
  <si>
    <t>29176OK0190010-02</t>
  </si>
  <si>
    <t>29176OK0190010-03</t>
  </si>
  <si>
    <t>29176OK0190011-00</t>
  </si>
  <si>
    <t>29176OK0190011</t>
  </si>
  <si>
    <t>http://www.assuranthealth.com/sbc/PROD/SBC_OK_P002.pdf</t>
  </si>
  <si>
    <t>29176OK0190011-01</t>
  </si>
  <si>
    <t>29176OK0190011-02</t>
  </si>
  <si>
    <t>29176OK0190011-03</t>
  </si>
  <si>
    <t>29176OK0190012-00</t>
  </si>
  <si>
    <t>29176OK0190012</t>
  </si>
  <si>
    <t>29176OK0190012-01</t>
  </si>
  <si>
    <t>29176OK0190012-02</t>
  </si>
  <si>
    <t>29176OK0190012-03</t>
  </si>
  <si>
    <t>31125OK004</t>
  </si>
  <si>
    <t>31125OK0040002-00</t>
  </si>
  <si>
    <t>31125OK0040002</t>
  </si>
  <si>
    <t>$17.70</t>
  </si>
  <si>
    <t>31125OK0040001-00</t>
  </si>
  <si>
    <t>31125OK0040001</t>
  </si>
  <si>
    <t>$36.85</t>
  </si>
  <si>
    <t>31125OK003</t>
  </si>
  <si>
    <t>31125OK0030002-00</t>
  </si>
  <si>
    <t>31125OK0030002</t>
  </si>
  <si>
    <t>31125OK0030001-00</t>
  </si>
  <si>
    <t>31125OK0030001</t>
  </si>
  <si>
    <t>$34.43</t>
  </si>
  <si>
    <t>36845OK004</t>
  </si>
  <si>
    <t>36845OK0040002-00</t>
  </si>
  <si>
    <t>36845OK0040002</t>
  </si>
  <si>
    <t>36-0083760</t>
  </si>
  <si>
    <t>$17.95</t>
  </si>
  <si>
    <t>36845OK0040001-00</t>
  </si>
  <si>
    <t>36845OK0040001</t>
  </si>
  <si>
    <t>$37.37</t>
  </si>
  <si>
    <t>36845OK003</t>
  </si>
  <si>
    <t>36845OK0030002-00</t>
  </si>
  <si>
    <t>36845OK0030002</t>
  </si>
  <si>
    <t>$22.07</t>
  </si>
  <si>
    <t>36845OK0030001-00</t>
  </si>
  <si>
    <t>36845OK0030001</t>
  </si>
  <si>
    <t>http://www.bestlife.com/OK/2015/OK_BESTDental_Choice-L_Plan.pdf</t>
  </si>
  <si>
    <t>40254OK0010011-00</t>
  </si>
  <si>
    <t>40254OK0010011</t>
  </si>
  <si>
    <t>http://www.bestlife.com/OK/2015/OK_BESTOne_Dental_Basic-Silver_Plan.pdf</t>
  </si>
  <si>
    <t>40254OK0010011-01</t>
  </si>
  <si>
    <t>http://www.bestlife.com/OK/2015/OK_BESTDental_Value_Plan.pdf</t>
  </si>
  <si>
    <t>40254OK0010012-00</t>
  </si>
  <si>
    <t>40254OK0010012</t>
  </si>
  <si>
    <t>40254OK0010012-01</t>
  </si>
  <si>
    <t>dentegra.com/hcx/ok/45689ok0020001-15</t>
  </si>
  <si>
    <t>dentegra.com/hcx/ok/45689ok0010001-15</t>
  </si>
  <si>
    <t>$22.61</t>
  </si>
  <si>
    <t>dentegra.com/hcx/ok/45689ok0020004-15</t>
  </si>
  <si>
    <t>dentegra.com/hcx/ok/45689ok0010004-15</t>
  </si>
  <si>
    <t>50184OK0010007-00</t>
  </si>
  <si>
    <t>50184OK0010007</t>
  </si>
  <si>
    <t>$40.05</t>
  </si>
  <si>
    <t>50184OK0010002-00</t>
  </si>
  <si>
    <t>50184OK0010002</t>
  </si>
  <si>
    <t>$30.61</t>
  </si>
  <si>
    <t>50184OK0010004-00</t>
  </si>
  <si>
    <t>50184OK0010004</t>
  </si>
  <si>
    <t>50184OK0010006-00</t>
  </si>
  <si>
    <t>50184OK0010006</t>
  </si>
  <si>
    <t>50184OK0010008-00</t>
  </si>
  <si>
    <t>50184OK0010008</t>
  </si>
  <si>
    <t>$17.38</t>
  </si>
  <si>
    <t>60283OK013</t>
  </si>
  <si>
    <t>60283OK0130001-00</t>
  </si>
  <si>
    <t>60283OK0130001</t>
  </si>
  <si>
    <t>$27.26</t>
  </si>
  <si>
    <t>61390OK002</t>
  </si>
  <si>
    <t>Any service received outside of the state of Oklahoma</t>
  </si>
  <si>
    <t>61390OK0020001-00</t>
  </si>
  <si>
    <t>61390OK0020001</t>
  </si>
  <si>
    <t>$36.89</t>
  </si>
  <si>
    <t>61390OK001</t>
  </si>
  <si>
    <t>61390OK0010001-00</t>
  </si>
  <si>
    <t>61390OK0010001</t>
  </si>
  <si>
    <t>$30.41</t>
  </si>
  <si>
    <t>61390OK0010002-00</t>
  </si>
  <si>
    <t>61390OK0010002</t>
  </si>
  <si>
    <t>$21.30</t>
  </si>
  <si>
    <t>61390OK0020002-00</t>
  </si>
  <si>
    <t>61390OK0020002</t>
  </si>
  <si>
    <t>$28.10</t>
  </si>
  <si>
    <t>61390OK0020003-00</t>
  </si>
  <si>
    <t>61390OK0020003</t>
  </si>
  <si>
    <t>$38.04</t>
  </si>
  <si>
    <t>Any service received outside of the state of Okalahoma</t>
  </si>
  <si>
    <t>61390OK0010003-00</t>
  </si>
  <si>
    <t>61390OK0010003</t>
  </si>
  <si>
    <t>$34.53</t>
  </si>
  <si>
    <t>61858OK004</t>
  </si>
  <si>
    <t>61858OK0040002-00</t>
  </si>
  <si>
    <t>61858OK0040002</t>
  </si>
  <si>
    <t>$18.00</t>
  </si>
  <si>
    <t>61858OK0040001-00</t>
  </si>
  <si>
    <t>61858OK0040001</t>
  </si>
  <si>
    <t>$37.48</t>
  </si>
  <si>
    <t>61858OK003</t>
  </si>
  <si>
    <t>61858OK0030002-00</t>
  </si>
  <si>
    <t>61858OK0030002</t>
  </si>
  <si>
    <t>61858OK0030001-00</t>
  </si>
  <si>
    <t>61858OK0030001</t>
  </si>
  <si>
    <t>85408OK0010015-00</t>
  </si>
  <si>
    <t>Bronze Plan 2 with Dental</t>
  </si>
  <si>
    <t>Silver Plan 2 with Dental</t>
  </si>
  <si>
    <t>85408OK0010016-00</t>
  </si>
  <si>
    <t>Bronze Plan 2</t>
  </si>
  <si>
    <t>Silver Plan 2</t>
  </si>
  <si>
    <t>85408OK0010017-00</t>
  </si>
  <si>
    <t>Catastropic Plan</t>
  </si>
  <si>
    <t>85408OK0010017</t>
  </si>
  <si>
    <t>Bronze Plan 1 with Dental</t>
  </si>
  <si>
    <t>85408OK0010017-01</t>
  </si>
  <si>
    <t>Platinum Plan 1</t>
  </si>
  <si>
    <t>85408OK0010007-00</t>
  </si>
  <si>
    <t>Gold Plan 2 with Dental</t>
  </si>
  <si>
    <t>Platinum Plan 2 with Dental</t>
  </si>
  <si>
    <t>$42.74</t>
  </si>
  <si>
    <t>77760OK0010003-00</t>
  </si>
  <si>
    <t>For covered persons over the age 18 there is a 6 month wait on Type B services and 12 month wait on Type C services. MOOP only applies to covered persons age 0 through 18.</t>
  </si>
  <si>
    <t>Delta Dental PPO Plus Premier - Federally Compliant Plan</t>
  </si>
  <si>
    <t>77760OK0010003</t>
  </si>
  <si>
    <t>77760OK0020003-00</t>
  </si>
  <si>
    <t>77760OK0020003</t>
  </si>
  <si>
    <t>77760OK0020003-01</t>
  </si>
  <si>
    <t>77760OK0010003-01</t>
  </si>
  <si>
    <t>$35.72</t>
  </si>
  <si>
    <t>77760OK0010004-00</t>
  </si>
  <si>
    <t>77760OK0010004</t>
  </si>
  <si>
    <t>$30.72</t>
  </si>
  <si>
    <t>77760OK0020004-00</t>
  </si>
  <si>
    <t>77760OK0020004</t>
  </si>
  <si>
    <t>77760OK0020004-01</t>
  </si>
  <si>
    <t>77760OK0010004-01</t>
  </si>
  <si>
    <t>77760OK0040003-00</t>
  </si>
  <si>
    <t>This plan covers children ages 0-18 only.</t>
  </si>
  <si>
    <t>77760OK0040003</t>
  </si>
  <si>
    <t>77760OK0040004-00</t>
  </si>
  <si>
    <t>77760OK0040004</t>
  </si>
  <si>
    <t>$23.31</t>
  </si>
  <si>
    <t>81457OK0010002-00</t>
  </si>
  <si>
    <t>81457OK0010002</t>
  </si>
  <si>
    <t>$17.85</t>
  </si>
  <si>
    <t>81457OK0020002-00</t>
  </si>
  <si>
    <t>81457OK0020002</t>
  </si>
  <si>
    <t>81457OK0040002-00</t>
  </si>
  <si>
    <t>81457OK0040002</t>
  </si>
  <si>
    <t>81457OK0040002-01</t>
  </si>
  <si>
    <t>81457OK0060002-00</t>
  </si>
  <si>
    <t>Guardian Family Essentails</t>
  </si>
  <si>
    <t>81457OK0060002</t>
  </si>
  <si>
    <t>81457OK0060002-01</t>
  </si>
  <si>
    <t>85408OK0010005-00</t>
  </si>
  <si>
    <t>Platinum Plan 1 with Dental</t>
  </si>
  <si>
    <t>85408OK0010006-00</t>
  </si>
  <si>
    <t>85408OK0010008-00</t>
  </si>
  <si>
    <t>Gold Plan 2</t>
  </si>
  <si>
    <t>Platinum Plan 2</t>
  </si>
  <si>
    <t>85408OK0010009-00</t>
  </si>
  <si>
    <t>85408OK0010011-00</t>
  </si>
  <si>
    <t>85408OK0010012-00</t>
  </si>
  <si>
    <t>85408OK0010013-00</t>
  </si>
  <si>
    <t>85408OK0010014-00</t>
  </si>
  <si>
    <t>Bronze Plan 1</t>
  </si>
  <si>
    <t>85408OK0010018-00</t>
  </si>
  <si>
    <t>85408OK0010018</t>
  </si>
  <si>
    <t>85408OK0010018-01</t>
  </si>
  <si>
    <t>https://www.myprime.com/content/dam/prime/memberportal/forms/AuthorForms/IVL/2015_OK_HealthInsMarketplace5TierStandardDrugList.pdf</t>
  </si>
  <si>
    <t>When accessing care outside our service area, you will obtain care from healthcare Providers that have a contractual agreement (i.e., are ?Participating Providers?) with the local Blue Cross and/or Blue Shield Licensee in that other geographic area (?Host Blue?). In some instances, you may obtain care from Non-Participating Providers.</t>
  </si>
  <si>
    <t>Blue Preferred Gold PPO? 001</t>
  </si>
  <si>
    <t>OKS032</t>
  </si>
  <si>
    <t>Blue Choice Gold PPO? 001</t>
  </si>
  <si>
    <t>https://retailweb.hcsc.net/retailshoppingcart/OK/exchange_referred</t>
  </si>
  <si>
    <t>87571OK0330016-00</t>
  </si>
  <si>
    <t>Blue Preferred Gold PPO? 002</t>
  </si>
  <si>
    <t>OKS052</t>
  </si>
  <si>
    <t>87571OK0330016</t>
  </si>
  <si>
    <t>87571OK0320011-00</t>
  </si>
  <si>
    <t>OKS012</t>
  </si>
  <si>
    <t>87571OK0320011</t>
  </si>
  <si>
    <t>Blue Choice Silver PPO? 003</t>
  </si>
  <si>
    <t>87571OK0320013-02</t>
  </si>
  <si>
    <t>87571OK0320013</t>
  </si>
  <si>
    <t>87571OK0320013-03</t>
  </si>
  <si>
    <t>87571OK0320014-01</t>
  </si>
  <si>
    <t>OKS022</t>
  </si>
  <si>
    <t>87571OK0320014</t>
  </si>
  <si>
    <t>87571OK0330022-01</t>
  </si>
  <si>
    <t>Blue Preferred Silver PPO? 004</t>
  </si>
  <si>
    <t>87571OK0330022</t>
  </si>
  <si>
    <t>https://www.myprime.com/content/dam/prime/memberportal/forms/AuthorForms/IVL/2015_OK_HealthInsMarketplace5TierGenericsPlusDrugList.pdf</t>
  </si>
  <si>
    <t>87571OK0350014-01</t>
  </si>
  <si>
    <t>Blue Advantage Silver PPO? 003</t>
  </si>
  <si>
    <t>OKS043</t>
  </si>
  <si>
    <t>87571OK0350014</t>
  </si>
  <si>
    <t>87571OK0350014-02</t>
  </si>
  <si>
    <t>87571OK0360008-00</t>
  </si>
  <si>
    <t>Blue Advantage Gold PPO? 001</t>
  </si>
  <si>
    <t>OKS033</t>
  </si>
  <si>
    <t>87571OK0350008-00</t>
  </si>
  <si>
    <t>87571OK0350008</t>
  </si>
  <si>
    <t>87571OK0330011-00</t>
  </si>
  <si>
    <t>OKS042</t>
  </si>
  <si>
    <t>87571OK0330011</t>
  </si>
  <si>
    <t>87571OK0330011-01</t>
  </si>
  <si>
    <t>87571OK0360012-00</t>
  </si>
  <si>
    <t>Blue Advantage Gold PPO? 002</t>
  </si>
  <si>
    <t>87571OK0360012</t>
  </si>
  <si>
    <t>87571OK0320012-02</t>
  </si>
  <si>
    <t>87571OK0320012</t>
  </si>
  <si>
    <t>87571OK0320015-03</t>
  </si>
  <si>
    <t>87571OK0320015</t>
  </si>
  <si>
    <t>Blue Advantage Silver PPO? 004</t>
  </si>
  <si>
    <t>OKS023</t>
  </si>
  <si>
    <t>87571OK0360017-00</t>
  </si>
  <si>
    <t>87571OK0360017</t>
  </si>
  <si>
    <t>87571OK0320016-00</t>
  </si>
  <si>
    <t>87571OK0320016</t>
  </si>
  <si>
    <t>87571OK0320016-01</t>
  </si>
  <si>
    <t>87571OK0360017-01</t>
  </si>
  <si>
    <t>87571OK0350015-00</t>
  </si>
  <si>
    <t>OKS053</t>
  </si>
  <si>
    <t>87571OK0350015</t>
  </si>
  <si>
    <t>87571OK0350015-01</t>
  </si>
  <si>
    <t>87571OK0350008-01</t>
  </si>
  <si>
    <t>87571OK0320018-02</t>
  </si>
  <si>
    <t>Blue Preferred Silver PPO? 003</t>
  </si>
  <si>
    <t>87571OK0320018</t>
  </si>
  <si>
    <t>87571OK0320018-03</t>
  </si>
  <si>
    <t>87571OK0350016-02</t>
  </si>
  <si>
    <t>87571OK0350016</t>
  </si>
  <si>
    <t>87571OK0350016-03</t>
  </si>
  <si>
    <t>87571OK0360020-00</t>
  </si>
  <si>
    <t>Blue Advantage Bronze PPO? 005</t>
  </si>
  <si>
    <t>87571OK0360020</t>
  </si>
  <si>
    <t>87571OK0350020-02</t>
  </si>
  <si>
    <t>87571OK0350020</t>
  </si>
  <si>
    <t>Blue Advantage Silver PPO? 007</t>
  </si>
  <si>
    <t>87571OK0360026-00</t>
  </si>
  <si>
    <t>87571OK0360026</t>
  </si>
  <si>
    <t>http://marketplace.ccok.com?rxFormulary=2</t>
  </si>
  <si>
    <t>http://marketplace.ccok.com?plan=201598905OK0170047-01</t>
  </si>
  <si>
    <t>98905OK0170047-00</t>
  </si>
  <si>
    <t>CommunityCare Platinum Premier Classic</t>
  </si>
  <si>
    <t>98905OK0170047</t>
  </si>
  <si>
    <t>http://marketplace.ccok.com?plan=201598905OK0170047-01&amp;type=sbc</t>
  </si>
  <si>
    <t>98905OK0170047-01</t>
  </si>
  <si>
    <t>http://marketplace.ccok.com?plan=201598905OK0130016-01</t>
  </si>
  <si>
    <t>98905OK0130016-03</t>
  </si>
  <si>
    <t>CommunityCare Gold 1000b Select</t>
  </si>
  <si>
    <t>98905OK0130016</t>
  </si>
  <si>
    <t>https://ccok.softheon.com/payment</t>
  </si>
  <si>
    <t>http://marketplace.ccok.com?plan=201598905OK0130016-01&amp;type=sbc</t>
  </si>
  <si>
    <t>http://marketplace.ccok.com?plan=201598905OK0130017-01</t>
  </si>
  <si>
    <t>98905OK0130017-00</t>
  </si>
  <si>
    <t>CommunityCare Silver 6000 Select</t>
  </si>
  <si>
    <t>98905OK0130017</t>
  </si>
  <si>
    <t>http://marketplace.ccok.com?plan=201598905OK0130017-01&amp;type=sbc</t>
  </si>
  <si>
    <t>$42.97</t>
  </si>
  <si>
    <t>BlueCare Dental? 1A</t>
  </si>
  <si>
    <t>$33.26</t>
  </si>
  <si>
    <t>BlueCare Dental? 1B</t>
  </si>
  <si>
    <t>$36.48</t>
  </si>
  <si>
    <t>BlueCare Dental? 1D</t>
  </si>
  <si>
    <t>BlueCare Dental? 1G</t>
  </si>
  <si>
    <t>87571OK0330010-00</t>
  </si>
  <si>
    <t>87571OK0330010</t>
  </si>
  <si>
    <t>87571OK0350001-00</t>
  </si>
  <si>
    <t>87571OK0330010-01</t>
  </si>
  <si>
    <t>87571OK0330012-00</t>
  </si>
  <si>
    <t>87571OK0330012</t>
  </si>
  <si>
    <t>87571OK0350007-00</t>
  </si>
  <si>
    <t>87571OK0350007</t>
  </si>
  <si>
    <t>87571OK0350007-01</t>
  </si>
  <si>
    <t>87571OK0330012-01</t>
  </si>
  <si>
    <t>87571OK0360001-00</t>
  </si>
  <si>
    <t>87571OK0350007-02</t>
  </si>
  <si>
    <t>87571OK0350007-03</t>
  </si>
  <si>
    <t>87571OK0360009-00</t>
  </si>
  <si>
    <t>87571OK0360009</t>
  </si>
  <si>
    <t>87571OK0350008-02</t>
  </si>
  <si>
    <t>87571OK0350008-03</t>
  </si>
  <si>
    <t>87571OK0360009-01</t>
  </si>
  <si>
    <t>87571OK0360010-00</t>
  </si>
  <si>
    <t>87571OK0360010</t>
  </si>
  <si>
    <t>87571OK0350009-00</t>
  </si>
  <si>
    <t>87571OK0350009</t>
  </si>
  <si>
    <t>87571OK0350009-01</t>
  </si>
  <si>
    <t>87571OK0360010-01</t>
  </si>
  <si>
    <t>Blue Choice Gold PPO? 002</t>
  </si>
  <si>
    <t>87571OK0350009-02</t>
  </si>
  <si>
    <t>87571OK0350009-03</t>
  </si>
  <si>
    <t>87571OK0330013-00</t>
  </si>
  <si>
    <t>87571OK0330013</t>
  </si>
  <si>
    <t>87571OK0330013-01</t>
  </si>
  <si>
    <t>87571OK0330014-00</t>
  </si>
  <si>
    <t>87571OK0330014</t>
  </si>
  <si>
    <t>87571OK0320010-00</t>
  </si>
  <si>
    <t>87571OK0320010</t>
  </si>
  <si>
    <t>87571OK0320010-01</t>
  </si>
  <si>
    <t>87571OK0330014-01</t>
  </si>
  <si>
    <t>87571OK0330015-00</t>
  </si>
  <si>
    <t>87571OK0330015</t>
  </si>
  <si>
    <t>87571OK0320010-02</t>
  </si>
  <si>
    <t>87571OK0320010-03</t>
  </si>
  <si>
    <t>87571OK0330015-01</t>
  </si>
  <si>
    <t>87571OK0320011-01</t>
  </si>
  <si>
    <t>87571OK0330016-01</t>
  </si>
  <si>
    <t>87571OK0360002-00</t>
  </si>
  <si>
    <t>87571OK0320011-02</t>
  </si>
  <si>
    <t>87571OK0320011-03</t>
  </si>
  <si>
    <t>87571OK0330019-00</t>
  </si>
  <si>
    <t>87571OK0330019</t>
  </si>
  <si>
    <t>87571OK0330019-01</t>
  </si>
  <si>
    <t>87571OK0330020-00</t>
  </si>
  <si>
    <t>87571OK0330020</t>
  </si>
  <si>
    <t>87571OK0350010-00</t>
  </si>
  <si>
    <t>87571OK0350010</t>
  </si>
  <si>
    <t>87571OK0360018-00</t>
  </si>
  <si>
    <t>87571OK0360018</t>
  </si>
  <si>
    <t>87571OK0320016-02</t>
  </si>
  <si>
    <t>87571OK0330039-01</t>
  </si>
  <si>
    <t>Blue Preferred Silver PPO? 008</t>
  </si>
  <si>
    <t>87571OK0330039</t>
  </si>
  <si>
    <t>87571OK0330040-00</t>
  </si>
  <si>
    <t>87571OK0330040</t>
  </si>
  <si>
    <t>87571OK0320022-02</t>
  </si>
  <si>
    <t>87571OK0320022</t>
  </si>
  <si>
    <t>87571OK0320022-03</t>
  </si>
  <si>
    <t>87571OK0360011-00</t>
  </si>
  <si>
    <t>87571OK0360011</t>
  </si>
  <si>
    <t>87571OK0320012-00</t>
  </si>
  <si>
    <t>87571OK0320012-01</t>
  </si>
  <si>
    <t>87571OK0360011-01</t>
  </si>
  <si>
    <t>87571OK0350011-03</t>
  </si>
  <si>
    <t>87571OK0350011</t>
  </si>
  <si>
    <t>87571OK0360015-01</t>
  </si>
  <si>
    <t>87571OK0360015</t>
  </si>
  <si>
    <t>87571OK0360005-00</t>
  </si>
  <si>
    <t>87571OK0350020-00</t>
  </si>
  <si>
    <t>87571OK0330040-01</t>
  </si>
  <si>
    <t>87571OK0360007-00</t>
  </si>
  <si>
    <t>http://marketplace.ccok.com?plan=201598905OK0170028-01</t>
  </si>
  <si>
    <t>98905OK0170028-00</t>
  </si>
  <si>
    <t>CommunityCare Gold 2000a Select</t>
  </si>
  <si>
    <t>98905OK0170028</t>
  </si>
  <si>
    <t>http://marketplace.ccok.com?plan=201598905OK0170028-01&amp;type=sbc</t>
  </si>
  <si>
    <t>98905OK0170028-01</t>
  </si>
  <si>
    <t>98905OK0130017-01</t>
  </si>
  <si>
    <t>98905OK0130017-02</t>
  </si>
  <si>
    <t>87571OK0320012-03</t>
  </si>
  <si>
    <t>87571OK0360012-01</t>
  </si>
  <si>
    <t>87571OK0360013-00</t>
  </si>
  <si>
    <t>87571OK0360013</t>
  </si>
  <si>
    <t>87571OK0320013-00</t>
  </si>
  <si>
    <t>87571OK0320013-01</t>
  </si>
  <si>
    <t>87571OK0360013-01</t>
  </si>
  <si>
    <t>87571OK0330017-00</t>
  </si>
  <si>
    <t>87571OK0330017</t>
  </si>
  <si>
    <t>87571OK0330017-01</t>
  </si>
  <si>
    <t>87571OK0330018-00</t>
  </si>
  <si>
    <t>87571OK0330018</t>
  </si>
  <si>
    <t>87571OK0350002-00</t>
  </si>
  <si>
    <t>87571OK0330018-01</t>
  </si>
  <si>
    <t>87571OK0350010-01</t>
  </si>
  <si>
    <t>87571OK0330020-01</t>
  </si>
  <si>
    <t>87571OK0360003-00</t>
  </si>
  <si>
    <t>87571OK0350010-02</t>
  </si>
  <si>
    <t>87571OK0350010-03</t>
  </si>
  <si>
    <t>87571OK0360014-00</t>
  </si>
  <si>
    <t>87571OK0360014</t>
  </si>
  <si>
    <t>87571OK0350011-00</t>
  </si>
  <si>
    <t>87571OK0350011-01</t>
  </si>
  <si>
    <t>87571OK0360014-01</t>
  </si>
  <si>
    <t>87571OK0360015-00</t>
  </si>
  <si>
    <t>87571OK0350011-02</t>
  </si>
  <si>
    <t>87571OK0360016-00</t>
  </si>
  <si>
    <t>87571OK0360016</t>
  </si>
  <si>
    <t>87571OK0350012-00</t>
  </si>
  <si>
    <t>87571OK0350012</t>
  </si>
  <si>
    <t>87571OK0350012-01</t>
  </si>
  <si>
    <t>87571OK0360016-01</t>
  </si>
  <si>
    <t>Blue Choice Silver PPO? 004</t>
  </si>
  <si>
    <t>87571OK0350012-02</t>
  </si>
  <si>
    <t>87571OK0350012-03</t>
  </si>
  <si>
    <t>87571OK0330021-00</t>
  </si>
  <si>
    <t>87571OK0330021</t>
  </si>
  <si>
    <t>87571OK0330021-01</t>
  </si>
  <si>
    <t>87571OK0330022-00</t>
  </si>
  <si>
    <t>87571OK0320014-00</t>
  </si>
  <si>
    <t>87571OK0330023-00</t>
  </si>
  <si>
    <t>87571OK0330023</t>
  </si>
  <si>
    <t>87571OK0320014-02</t>
  </si>
  <si>
    <t>87571OK0320014-03</t>
  </si>
  <si>
    <t>87571OK0330023-01</t>
  </si>
  <si>
    <t>87571OK0330024-00</t>
  </si>
  <si>
    <t>87571OK0330024</t>
  </si>
  <si>
    <t>87571OK0320015-00</t>
  </si>
  <si>
    <t>87571OK0320015-01</t>
  </si>
  <si>
    <t>87571OK0330024-01</t>
  </si>
  <si>
    <t>87571OK0360004-00</t>
  </si>
  <si>
    <t>87571OK0320015-02</t>
  </si>
  <si>
    <t>87571OK0320016-03</t>
  </si>
  <si>
    <t>87571OK0360018-01</t>
  </si>
  <si>
    <t>87571OK0360019-00</t>
  </si>
  <si>
    <t>87571OK0360019</t>
  </si>
  <si>
    <t>87571OK0320017-00</t>
  </si>
  <si>
    <t>87571OK0320017</t>
  </si>
  <si>
    <t>87571OK0320017-01</t>
  </si>
  <si>
    <t>87571OK0360019-01</t>
  </si>
  <si>
    <t>87571OK0320017-02</t>
  </si>
  <si>
    <t>87571OK0320017-03</t>
  </si>
  <si>
    <t>87571OK0350003-00</t>
  </si>
  <si>
    <t>87571OK0350013-00</t>
  </si>
  <si>
    <t>87571OK0350013</t>
  </si>
  <si>
    <t>87571OK0350013-01</t>
  </si>
  <si>
    <t>87571OK0350013-02</t>
  </si>
  <si>
    <t>87571OK0350013-03</t>
  </si>
  <si>
    <t>87571OK0350013-04</t>
  </si>
  <si>
    <t>87571OK0350013-05</t>
  </si>
  <si>
    <t>87571OK0350013-06</t>
  </si>
  <si>
    <t>87571OK0350014-00</t>
  </si>
  <si>
    <t>87571OK0350014-03</t>
  </si>
  <si>
    <t>87571OK0350014-04</t>
  </si>
  <si>
    <t>87571OK0350014-05</t>
  </si>
  <si>
    <t>87571OK0350014-06</t>
  </si>
  <si>
    <t>87571OK0350015-02</t>
  </si>
  <si>
    <t>87571OK0350015-03</t>
  </si>
  <si>
    <t>87571OK0350015-04</t>
  </si>
  <si>
    <t>87571OK0350015-05</t>
  </si>
  <si>
    <t>87571OK0350015-06</t>
  </si>
  <si>
    <t>87571OK0320018-00</t>
  </si>
  <si>
    <t>87571OK0320018-01</t>
  </si>
  <si>
    <t>87571OK0320018-04</t>
  </si>
  <si>
    <t>87571OK0320018-05</t>
  </si>
  <si>
    <t>87571OK0320018-06</t>
  </si>
  <si>
    <t>87571OK0320019-00</t>
  </si>
  <si>
    <t>87571OK0320019</t>
  </si>
  <si>
    <t>87571OK0320019-01</t>
  </si>
  <si>
    <t>87571OK0320019-02</t>
  </si>
  <si>
    <t>87571OK0320019-03</t>
  </si>
  <si>
    <t>87571OK0320019-04</t>
  </si>
  <si>
    <t>87571OK0320019-05</t>
  </si>
  <si>
    <t>87571OK0320019-06</t>
  </si>
  <si>
    <t>87571OK0320020-00</t>
  </si>
  <si>
    <t>87571OK0320020</t>
  </si>
  <si>
    <t>87571OK0320020-01</t>
  </si>
  <si>
    <t>87571OK0320020-02</t>
  </si>
  <si>
    <t>87571OK0320020-03</t>
  </si>
  <si>
    <t>87571OK0320020-04</t>
  </si>
  <si>
    <t>87571OK0320020-05</t>
  </si>
  <si>
    <t>87571OK0320020-06</t>
  </si>
  <si>
    <t>87571OK0320021-00</t>
  </si>
  <si>
    <t>87571OK0320021</t>
  </si>
  <si>
    <t>87571OK0320021-01</t>
  </si>
  <si>
    <t>87571OK0320021-02</t>
  </si>
  <si>
    <t>87571OK0320021-03</t>
  </si>
  <si>
    <t>87571OK0320021-04</t>
  </si>
  <si>
    <t>87571OK0320021-05</t>
  </si>
  <si>
    <t>87571OK0320021-06</t>
  </si>
  <si>
    <t>OKF011</t>
  </si>
  <si>
    <t>87571OK0330028-00</t>
  </si>
  <si>
    <t>Blue Preferred Bronze PPO? 005</t>
  </si>
  <si>
    <t>87571OK0330028</t>
  </si>
  <si>
    <t>87571OK0350019-02</t>
  </si>
  <si>
    <t>87571OK0350019</t>
  </si>
  <si>
    <t>http://marketplace.ccok.com?plan=201598905OK0170048-01</t>
  </si>
  <si>
    <t>98905OK0170048-00</t>
  </si>
  <si>
    <t>CommunityCare Gold 2000a Classic</t>
  </si>
  <si>
    <t>98905OK0170048</t>
  </si>
  <si>
    <t>http://marketplace.ccok.com?plan=201598905OK0170048-01&amp;type=sbc</t>
  </si>
  <si>
    <t>98905OK0170048-01</t>
  </si>
  <si>
    <t>98905OK0130017-03</t>
  </si>
  <si>
    <t>98905OK0130017-04</t>
  </si>
  <si>
    <t>98905OK0130017-05</t>
  </si>
  <si>
    <t>98905OK0130017-06</t>
  </si>
  <si>
    <t>$825</t>
  </si>
  <si>
    <t>http://marketplace.ccok.com?plan=201598905OK0130018-01</t>
  </si>
  <si>
    <t>98905OK0130018-00</t>
  </si>
  <si>
    <t>CommunityCare Silver 2000 Select</t>
  </si>
  <si>
    <t>98905OK0130018</t>
  </si>
  <si>
    <t>http://marketplace.ccok.com?plan=201598905OK0130018-01&amp;type=sbc</t>
  </si>
  <si>
    <t>http://marketplace.ccok.com?plan=201598905OK0170029-01</t>
  </si>
  <si>
    <t>98905OK0170029-00</t>
  </si>
  <si>
    <t>CommunityCare Gold 1000a Select</t>
  </si>
  <si>
    <t>98905OK0170029</t>
  </si>
  <si>
    <t>http://marketplace.ccok.com?plan=201598905OK0170029-01&amp;type=sbc</t>
  </si>
  <si>
    <t>98905OK0170029-01</t>
  </si>
  <si>
    <t>98905OK0130018-01</t>
  </si>
  <si>
    <t>87571OK0350004-00</t>
  </si>
  <si>
    <t>87571OK0350016-00</t>
  </si>
  <si>
    <t>87571OK0350016-01</t>
  </si>
  <si>
    <t>87571OK0350016-04</t>
  </si>
  <si>
    <t>87571OK0350016-05</t>
  </si>
  <si>
    <t>87571OK0350016-06</t>
  </si>
  <si>
    <t>87571OK0350017-00</t>
  </si>
  <si>
    <t>87571OK0350017</t>
  </si>
  <si>
    <t>87571OK0350017-01</t>
  </si>
  <si>
    <t>87571OK0350017-02</t>
  </si>
  <si>
    <t>87571OK0350017-03</t>
  </si>
  <si>
    <t>87571OK0350017-04</t>
  </si>
  <si>
    <t>87571OK0350017-05</t>
  </si>
  <si>
    <t>87571OK0350017-06</t>
  </si>
  <si>
    <t>87571OK0350018-00</t>
  </si>
  <si>
    <t>87571OK0350018</t>
  </si>
  <si>
    <t>87571OK0350018-01</t>
  </si>
  <si>
    <t>87571OK0350018-02</t>
  </si>
  <si>
    <t>87571OK0350018-03</t>
  </si>
  <si>
    <t>87571OK0350018-04</t>
  </si>
  <si>
    <t>87571OK0350018-05</t>
  </si>
  <si>
    <t>87571OK0350018-06</t>
  </si>
  <si>
    <t>87571OK0320022-00</t>
  </si>
  <si>
    <t>87571OK0320022-01</t>
  </si>
  <si>
    <t>87571OK0320022-04</t>
  </si>
  <si>
    <t>87571OK0320022-05</t>
  </si>
  <si>
    <t>87571OK0320022-06</t>
  </si>
  <si>
    <t>87571OK0320023-00</t>
  </si>
  <si>
    <t>87571OK0320023</t>
  </si>
  <si>
    <t>87571OK0320023-01</t>
  </si>
  <si>
    <t>87571OK0320023-02</t>
  </si>
  <si>
    <t>87571OK0320023-03</t>
  </si>
  <si>
    <t>87571OK0320023-04</t>
  </si>
  <si>
    <t>87571OK0320023-05</t>
  </si>
  <si>
    <t>87571OK0320023-06</t>
  </si>
  <si>
    <t>87571OK0320024-00</t>
  </si>
  <si>
    <t>87571OK0320024</t>
  </si>
  <si>
    <t>87571OK0320024-01</t>
  </si>
  <si>
    <t>87571OK0320024-02</t>
  </si>
  <si>
    <t>87571OK0320024-03</t>
  </si>
  <si>
    <t>87571OK0320024-04</t>
  </si>
  <si>
    <t>87571OK0320024-05</t>
  </si>
  <si>
    <t>87571OK0320024-06</t>
  </si>
  <si>
    <t>87571OK0320025-00</t>
  </si>
  <si>
    <t>87571OK0320025</t>
  </si>
  <si>
    <t>87571OK0320025-01</t>
  </si>
  <si>
    <t>87571OK0320025-02</t>
  </si>
  <si>
    <t>87571OK0320025-03</t>
  </si>
  <si>
    <t>87571OK0320025-04</t>
  </si>
  <si>
    <t>87571OK0320025-05</t>
  </si>
  <si>
    <t>87571OK0320025-06</t>
  </si>
  <si>
    <t>Blue Choice Bronze PPO? 005</t>
  </si>
  <si>
    <t>BlueCare Dental 4 Kids? 1A</t>
  </si>
  <si>
    <t>87571OK0330025-00</t>
  </si>
  <si>
    <t>87571OK0330025</t>
  </si>
  <si>
    <t>87571OK0350005-00</t>
  </si>
  <si>
    <t>87571OK0330025-01</t>
  </si>
  <si>
    <t>87571OK0330026-00</t>
  </si>
  <si>
    <t>87571OK0330026</t>
  </si>
  <si>
    <t>87571OK0330026-01</t>
  </si>
  <si>
    <t>87571OK0330027-00</t>
  </si>
  <si>
    <t>87571OK0330027</t>
  </si>
  <si>
    <t>87571OK0350019-00</t>
  </si>
  <si>
    <t>87571OK0350019-01</t>
  </si>
  <si>
    <t>87571OK0330027-01</t>
  </si>
  <si>
    <t>87571OK0350019-03</t>
  </si>
  <si>
    <t>87571OK0330028-01</t>
  </si>
  <si>
    <t>87571OK0350020-01</t>
  </si>
  <si>
    <t>87571OK0350020-03</t>
  </si>
  <si>
    <t>87571OK0360020-01</t>
  </si>
  <si>
    <t>87571OK0360021-00</t>
  </si>
  <si>
    <t>87571OK0360021</t>
  </si>
  <si>
    <t>87571OK0350021-00</t>
  </si>
  <si>
    <t>87571OK0350021</t>
  </si>
  <si>
    <t>87571OK0350021-01</t>
  </si>
  <si>
    <t>87571OK0360021-01</t>
  </si>
  <si>
    <t>87571OK0360022-00</t>
  </si>
  <si>
    <t>87571OK0360022</t>
  </si>
  <si>
    <t>87571OK0350021-02</t>
  </si>
  <si>
    <t>87571OK0350021-03</t>
  </si>
  <si>
    <t>87571OK0360022-01</t>
  </si>
  <si>
    <t>87571OK0320026-00</t>
  </si>
  <si>
    <t>87571OK0320026</t>
  </si>
  <si>
    <t>87571OK0320026-01</t>
  </si>
  <si>
    <t>87571OK0320026-02</t>
  </si>
  <si>
    <t>87571OK0320026-03</t>
  </si>
  <si>
    <t>87571OK0320027-00</t>
  </si>
  <si>
    <t>87571OK0320027</t>
  </si>
  <si>
    <t>87571OK0320027-01</t>
  </si>
  <si>
    <t>87571OK0320027-02</t>
  </si>
  <si>
    <t>87571OK0320027-03</t>
  </si>
  <si>
    <t>87571OK0320028-00</t>
  </si>
  <si>
    <t>87571OK0320028</t>
  </si>
  <si>
    <t>87571OK0320028-01</t>
  </si>
  <si>
    <t>87571OK0320028-02</t>
  </si>
  <si>
    <t>87571OK0320028-03</t>
  </si>
  <si>
    <t>87571OK0320029-00</t>
  </si>
  <si>
    <t>87571OK0320029</t>
  </si>
  <si>
    <t>87571OK0320029-01</t>
  </si>
  <si>
    <t>87571OK0320029-02</t>
  </si>
  <si>
    <t>87571OK0320029-03</t>
  </si>
  <si>
    <t>Blue Choice Bronze PPO? 006</t>
  </si>
  <si>
    <t>87571OK0350006-00</t>
  </si>
  <si>
    <t>Blue Advantage Bronze PPO? 006</t>
  </si>
  <si>
    <t>$47.31</t>
  </si>
  <si>
    <t>BlueCare Dental? 1C</t>
  </si>
  <si>
    <t>BlueCare Dental? 1E</t>
  </si>
  <si>
    <t>Blue Preferred Bronze PPO? 006</t>
  </si>
  <si>
    <t>$43.75</t>
  </si>
  <si>
    <t>BlueCare Dental? 1F</t>
  </si>
  <si>
    <t>87571OK0330029-00</t>
  </si>
  <si>
    <t>87571OK0330029</t>
  </si>
  <si>
    <t>87571OK0350022-00</t>
  </si>
  <si>
    <t>87571OK0350022</t>
  </si>
  <si>
    <t>87571OK0350022-01</t>
  </si>
  <si>
    <t>87571OK0330029-01</t>
  </si>
  <si>
    <t>87571OK0330030-00</t>
  </si>
  <si>
    <t>87571OK0330030</t>
  </si>
  <si>
    <t>87571OK0350022-02</t>
  </si>
  <si>
    <t>87571OK0350022-03</t>
  </si>
  <si>
    <t>87571OK0330030-01</t>
  </si>
  <si>
    <t>87571OK0330031-00</t>
  </si>
  <si>
    <t>87571OK0330031</t>
  </si>
  <si>
    <t>87571OK0350023-00</t>
  </si>
  <si>
    <t>87571OK0350023</t>
  </si>
  <si>
    <t>87571OK0350023-01</t>
  </si>
  <si>
    <t>87571OK0330031-01</t>
  </si>
  <si>
    <t>87571OK0330032-00</t>
  </si>
  <si>
    <t>87571OK0330032</t>
  </si>
  <si>
    <t>87571OK0350023-02</t>
  </si>
  <si>
    <t>87571OK0350023-03</t>
  </si>
  <si>
    <t>87571OK0330032-01</t>
  </si>
  <si>
    <t>87571OK0360006-00</t>
  </si>
  <si>
    <t>87571OK0350024-00</t>
  </si>
  <si>
    <t>87571OK0350024</t>
  </si>
  <si>
    <t>87571OK0350024-01</t>
  </si>
  <si>
    <t>87571OK0360023-00</t>
  </si>
  <si>
    <t>87571OK0360023</t>
  </si>
  <si>
    <t>87571OK0350024-02</t>
  </si>
  <si>
    <t>87571OK0350024-03</t>
  </si>
  <si>
    <t>87571OK0360023-01</t>
  </si>
  <si>
    <t>87571OK0360024-00</t>
  </si>
  <si>
    <t>87571OK0360024</t>
  </si>
  <si>
    <t>87571OK0360024-01</t>
  </si>
  <si>
    <t>87571OK0320041-00</t>
  </si>
  <si>
    <t>Blue Preferred Security PPO? 008</t>
  </si>
  <si>
    <t>87571OK0320041</t>
  </si>
  <si>
    <t>87571OK0320041-01</t>
  </si>
  <si>
    <t>http://marketplace.ccok.com?plan=201598905OK0170025-01</t>
  </si>
  <si>
    <t>98905OK0170025-00</t>
  </si>
  <si>
    <t>CommunityCare Platinum 250 Select</t>
  </si>
  <si>
    <t>98905OK0170025</t>
  </si>
  <si>
    <t>http://marketplace.ccok.com?plan=201598905OK0170025-01&amp;type=sbc</t>
  </si>
  <si>
    <t>98905OK0170025-01</t>
  </si>
  <si>
    <t>http://marketplace.ccok.com?plan=201598905OK0130014-01</t>
  </si>
  <si>
    <t>98905OK0130014-01</t>
  </si>
  <si>
    <t>CommnityCare Gold 2000a Select</t>
  </si>
  <si>
    <t>98905OK0130014</t>
  </si>
  <si>
    <t>http://marketplace.ccok.com?plan=201598905OK0130014-01&amp;type=sbc</t>
  </si>
  <si>
    <t>98905OK0130014-02</t>
  </si>
  <si>
    <t>http://marketplace.ccok.com?plan=201598905OK0170045-01</t>
  </si>
  <si>
    <t>98905OK0170045-00</t>
  </si>
  <si>
    <t>CommunityCare Platinum 250 Classic</t>
  </si>
  <si>
    <t>98905OK0170045</t>
  </si>
  <si>
    <t>http://marketplace.ccok.com?plan=201598905OK0170045-01&amp;type=sbc</t>
  </si>
  <si>
    <t>98905OK0170045-01</t>
  </si>
  <si>
    <t>98905OK0130014-03</t>
  </si>
  <si>
    <t>http://marketplace.ccok.com?plan=201598905OK0130015-01</t>
  </si>
  <si>
    <t>98905OK0130015-00</t>
  </si>
  <si>
    <t>CommunityCare Gold 1500b Select</t>
  </si>
  <si>
    <t>98905OK0130015</t>
  </si>
  <si>
    <t>http://marketplace.ccok.com?plan=201598905OK0130015-01&amp;type=sbc</t>
  </si>
  <si>
    <t>http://marketplace.ccok.com?plan=201598905OK0170026-01</t>
  </si>
  <si>
    <t>98905OK0170026-00</t>
  </si>
  <si>
    <t>CommunityCare Platinum 750 Select</t>
  </si>
  <si>
    <t>98905OK0170026</t>
  </si>
  <si>
    <t>http://marketplace.ccok.com?plan=201598905OK0170026-01&amp;type=sbc</t>
  </si>
  <si>
    <t>98905OK0170026-01</t>
  </si>
  <si>
    <t>87571OK0360025-00</t>
  </si>
  <si>
    <t>87571OK0360025</t>
  </si>
  <si>
    <t>87571OK0360025-01</t>
  </si>
  <si>
    <t>87571OK0330037-01</t>
  </si>
  <si>
    <t>87571OK0330037</t>
  </si>
  <si>
    <t>87571OK0330038-00</t>
  </si>
  <si>
    <t>87571OK0330038</t>
  </si>
  <si>
    <t>http://marketplace.ccok.com?plan=201598905OK0170027-01</t>
  </si>
  <si>
    <t>98905OK0170027-00</t>
  </si>
  <si>
    <t>CommunityCare Platinum Premier Select</t>
  </si>
  <si>
    <t>98905OK0170027</t>
  </si>
  <si>
    <t>http://marketplace.ccok.com?plan=201598905OK0170027-01&amp;type=sbc</t>
  </si>
  <si>
    <t>98905OK0170027-01</t>
  </si>
  <si>
    <t>98905OK0130016-01</t>
  </si>
  <si>
    <t>98905OK0130016-02</t>
  </si>
  <si>
    <t>98905OK0130018-02</t>
  </si>
  <si>
    <t>http://marketplace.ccok.com?plan=201598905OK0170049-01</t>
  </si>
  <si>
    <t>98905OK0170049-00</t>
  </si>
  <si>
    <t>CommunityCare Gold 1000a Classic</t>
  </si>
  <si>
    <t>98905OK0170049</t>
  </si>
  <si>
    <t>http://marketplace.ccok.com?plan=201598905OK0170049-01&amp;type=sbc</t>
  </si>
  <si>
    <t>98905OK0170049-01</t>
  </si>
  <si>
    <t>98905OK0130018-03</t>
  </si>
  <si>
    <t>98905OK0130018-04</t>
  </si>
  <si>
    <t>98905OK0130018-05</t>
  </si>
  <si>
    <t>98905OK0130018-06</t>
  </si>
  <si>
    <t>http://marketplace.ccok.com?plan=201598905OK0130019-01</t>
  </si>
  <si>
    <t>98905OK0130019-00</t>
  </si>
  <si>
    <t>CommunityCare Silver 4500 Select</t>
  </si>
  <si>
    <t>98905OK0130019</t>
  </si>
  <si>
    <t>http://marketplace.ccok.com?plan=201598905OK0130019-01&amp;type=sbc</t>
  </si>
  <si>
    <t>87571OK0320030-00</t>
  </si>
  <si>
    <t>87571OK0320030</t>
  </si>
  <si>
    <t>87571OK0320030-01</t>
  </si>
  <si>
    <t>87571OK0320030-02</t>
  </si>
  <si>
    <t>87571OK0320030-03</t>
  </si>
  <si>
    <t>87571OK0320031-00</t>
  </si>
  <si>
    <t>87571OK0320031</t>
  </si>
  <si>
    <t>87571OK0320031-01</t>
  </si>
  <si>
    <t>87571OK0320031-02</t>
  </si>
  <si>
    <t>87571OK0320031-03</t>
  </si>
  <si>
    <t>87571OK0320032-00</t>
  </si>
  <si>
    <t>87571OK0320032</t>
  </si>
  <si>
    <t>87571OK0320032-01</t>
  </si>
  <si>
    <t>87571OK0320032-02</t>
  </si>
  <si>
    <t>87571OK0320032-03</t>
  </si>
  <si>
    <t>87571OK0320033-00</t>
  </si>
  <si>
    <t>87571OK0320033</t>
  </si>
  <si>
    <t>87571OK0320033-01</t>
  </si>
  <si>
    <t>87571OK0320033-02</t>
  </si>
  <si>
    <t>87571OK0320033-03</t>
  </si>
  <si>
    <t>Blue Security Choice PPO? 010</t>
  </si>
  <si>
    <t>87571OK0320008-00</t>
  </si>
  <si>
    <t>87571OK0320008</t>
  </si>
  <si>
    <t>87571OK0320008-01</t>
  </si>
  <si>
    <t>87571OK0320038-00</t>
  </si>
  <si>
    <t>87571OK0320038</t>
  </si>
  <si>
    <t>87571OK0320038-01</t>
  </si>
  <si>
    <t>87571OK0320039-00</t>
  </si>
  <si>
    <t>87571OK0320039</t>
  </si>
  <si>
    <t>87571OK0320039-01</t>
  </si>
  <si>
    <t>87571OK0320040-00</t>
  </si>
  <si>
    <t>87571OK0320040</t>
  </si>
  <si>
    <t>87571OK0320040-01</t>
  </si>
  <si>
    <t>Blue Choice Silver PPO? 016</t>
  </si>
  <si>
    <t>BlueCare Dental 4 Kids? 1B</t>
  </si>
  <si>
    <t>87571OK0330037-00</t>
  </si>
  <si>
    <t>87571OK0330038-01</t>
  </si>
  <si>
    <t>87571OK0330039-00</t>
  </si>
  <si>
    <t>87571OK0360026-01</t>
  </si>
  <si>
    <t>87571OK0360027-00</t>
  </si>
  <si>
    <t>87571OK0360027</t>
  </si>
  <si>
    <t>87571OK0360027-01</t>
  </si>
  <si>
    <t>87571OK0360028-00</t>
  </si>
  <si>
    <t>87571OK0360028</t>
  </si>
  <si>
    <t>87571OK0360028-01</t>
  </si>
  <si>
    <t>http://marketplace.ccok.com?plan=201587698OK0090004-01</t>
  </si>
  <si>
    <t>87698OK0090004-00</t>
  </si>
  <si>
    <t>CommunityCare PPO Platinum 500 Select</t>
  </si>
  <si>
    <t>87698OK0090004</t>
  </si>
  <si>
    <t>http://marketplace.ccok.com?plan=201587698OK0090004-01&amp;type=sbc</t>
  </si>
  <si>
    <t>87698OK0090004-01</t>
  </si>
  <si>
    <t>http://marketplace.ccok.com?plan=201587698OK0090005-01</t>
  </si>
  <si>
    <t>87698OK0090005-00</t>
  </si>
  <si>
    <t>CommunityCare PPO Gold 2500 Select</t>
  </si>
  <si>
    <t>87698OK0090005</t>
  </si>
  <si>
    <t>http://marketplace.ccok.com?plan=201587698OK0090005-01&amp;type=sbc</t>
  </si>
  <si>
    <t>87698OK0090005-01</t>
  </si>
  <si>
    <t>http://marketplace.ccok.com?plan=201587698OK0090006-01</t>
  </si>
  <si>
    <t>87698OK0090006-00</t>
  </si>
  <si>
    <t>CommunityCare PPO Gold 2000 Select</t>
  </si>
  <si>
    <t>87698OK0090006</t>
  </si>
  <si>
    <t>http://marketplace.ccok.com?plan=201587698OK0090006-01&amp;type=sbc</t>
  </si>
  <si>
    <t>87698OK0090006-01</t>
  </si>
  <si>
    <t>http://marketplace.ccok.com?plan=201587698OK0090007-01</t>
  </si>
  <si>
    <t>87698OK0090007-00</t>
  </si>
  <si>
    <t>CommunityCare PPO Gold1500 Select</t>
  </si>
  <si>
    <t>87698OK0090007</t>
  </si>
  <si>
    <t>http://marketplace.ccok.com?plan=201587698OK0090007-01&amp;type=sbc</t>
  </si>
  <si>
    <t>87698OK0090007-01</t>
  </si>
  <si>
    <t>http://marketplace.ccok.com?plan=201587698OK0090008-01</t>
  </si>
  <si>
    <t>87698OK0090008-00</t>
  </si>
  <si>
    <t>CommunityCare PPO Gold 1000 Select</t>
  </si>
  <si>
    <t>87698OK0090008</t>
  </si>
  <si>
    <t>http://marketplace.ccok.com?plan=201587698OK0090008-01&amp;type=sbc</t>
  </si>
  <si>
    <t>87698OK0090008-01</t>
  </si>
  <si>
    <t>http://marketplace.ccok.com?plan=201587698OK0090009-01</t>
  </si>
  <si>
    <t>87698OK0090009-00</t>
  </si>
  <si>
    <t>CommunityCare PPO Gold 900 Select</t>
  </si>
  <si>
    <t>87698OK0090009</t>
  </si>
  <si>
    <t>http://marketplace.ccok.com?plan=201587698OK0090009-01&amp;type=sbc</t>
  </si>
  <si>
    <t>87698OK0090009-01</t>
  </si>
  <si>
    <t>http://marketplace.ccok.com?plan=201587698OK0090010-01</t>
  </si>
  <si>
    <t>87698OK0090010-00</t>
  </si>
  <si>
    <t>CommunityCare PPO Silver 5000 Select</t>
  </si>
  <si>
    <t>87698OK0090010</t>
  </si>
  <si>
    <t>http://marketplace.ccok.com?plan=201587698OK0090010-01&amp;type=sbc</t>
  </si>
  <si>
    <t>87698OK0090010-01</t>
  </si>
  <si>
    <t>http://marketplace.ccok.com?plan=201587698OK0090011-01</t>
  </si>
  <si>
    <t>87698OK0090011-00</t>
  </si>
  <si>
    <t>CommunityCare PPO Silver 4000 Select</t>
  </si>
  <si>
    <t>87698OK0090011</t>
  </si>
  <si>
    <t>http://marketplace.ccok.com?plan=201587698OK0090011-01&amp;type=sbc</t>
  </si>
  <si>
    <t>87698OK0090011-01</t>
  </si>
  <si>
    <t>http://marketplace.ccok.com?plan=201587698OK0090012-01</t>
  </si>
  <si>
    <t>87698OK0090012-00</t>
  </si>
  <si>
    <t>CommunityCare PPO Silver 3500 Select</t>
  </si>
  <si>
    <t>87698OK0090012</t>
  </si>
  <si>
    <t>http://marketplace.ccok.com?plan=201587698OK0090012-01&amp;type=sbc</t>
  </si>
  <si>
    <t>87698OK0090012-01</t>
  </si>
  <si>
    <t>http://marketplace.ccok.com?plan=201587698OK0090013-01</t>
  </si>
  <si>
    <t>87698OK0090013-00</t>
  </si>
  <si>
    <t>CommunityCare PPO Silver 6000 Select</t>
  </si>
  <si>
    <t>87698OK0090013</t>
  </si>
  <si>
    <t>http://marketplace.ccok.com?plan=201587698OK0090013-01&amp;type=sbc</t>
  </si>
  <si>
    <t>87698OK0090013-01</t>
  </si>
  <si>
    <t>http://marketplace.ccok.com?plan=201587698OK0090014-01</t>
  </si>
  <si>
    <t>87698OK0090014-00</t>
  </si>
  <si>
    <t>CommunityCare PPO Bronze 6000 Select</t>
  </si>
  <si>
    <t>87698OK0090014</t>
  </si>
  <si>
    <t>http://marketplace.ccok.com?plan=201587698OK0090014-01&amp;type=sbc</t>
  </si>
  <si>
    <t>87698OK0090014-01</t>
  </si>
  <si>
    <t>http://marketplace.ccok.com?plan=201587698OK0090015-01</t>
  </si>
  <si>
    <t>87698OK0090015-00</t>
  </si>
  <si>
    <t>CommunityCare PPO Bronze 5000 Select</t>
  </si>
  <si>
    <t>87698OK0090015</t>
  </si>
  <si>
    <t>http://marketplace.ccok.com?plan=201587698OK0090015-01&amp;type=sbc</t>
  </si>
  <si>
    <t>87698OK0090015-01</t>
  </si>
  <si>
    <t>http://marketplace.ccok.com?plan=201587698OK0090016-01</t>
  </si>
  <si>
    <t>87698OK0090016-00</t>
  </si>
  <si>
    <t>CommunityCare PPO Bronze 4000 Select</t>
  </si>
  <si>
    <t>87698OK0090016</t>
  </si>
  <si>
    <t>http://marketplace.ccok.com?plan=201587698OK0090016-01&amp;type=sbc</t>
  </si>
  <si>
    <t>87698OK0090016-01</t>
  </si>
  <si>
    <t>$38.15</t>
  </si>
  <si>
    <t>89953OK001</t>
  </si>
  <si>
    <t>89953OK0010001-00</t>
  </si>
  <si>
    <t>89953OK0010001</t>
  </si>
  <si>
    <t>$31.89</t>
  </si>
  <si>
    <t>89953OK0010002-00</t>
  </si>
  <si>
    <t>89953OK0010002</t>
  </si>
  <si>
    <t>$18.43</t>
  </si>
  <si>
    <t>$24.64</t>
  </si>
  <si>
    <t>91848OK0010005-00</t>
  </si>
  <si>
    <t>91848OK0010005</t>
  </si>
  <si>
    <t>91848OK0010006-00</t>
  </si>
  <si>
    <t>91848OK0010006</t>
  </si>
  <si>
    <t>$21.01</t>
  </si>
  <si>
    <t>91848OK0010007-00</t>
  </si>
  <si>
    <t>91848OK0010007</t>
  </si>
  <si>
    <t>$24.91</t>
  </si>
  <si>
    <t>91848OK0010004-00</t>
  </si>
  <si>
    <t>91848OK0010004</t>
  </si>
  <si>
    <t>$28.32</t>
  </si>
  <si>
    <t>91848OK0010008-00</t>
  </si>
  <si>
    <t>91848OK0010008</t>
  </si>
  <si>
    <t>98905OK0130014-00</t>
  </si>
  <si>
    <t>98905OK0130015-01</t>
  </si>
  <si>
    <t>98905OK0130015-02</t>
  </si>
  <si>
    <t>http://marketplace.ccok.com?plan=201598905OK0170046-01</t>
  </si>
  <si>
    <t>98905OK0170046-00</t>
  </si>
  <si>
    <t>CommunityCare Platinum 750 Classic</t>
  </si>
  <si>
    <t>98905OK0170046</t>
  </si>
  <si>
    <t>http://marketplace.ccok.com?plan=201598905OK0170046-01&amp;type=sbc</t>
  </si>
  <si>
    <t>98905OK0170046-01</t>
  </si>
  <si>
    <t>98905OK0130015-03</t>
  </si>
  <si>
    <t>98905OK0130016-00</t>
  </si>
  <si>
    <t>http://marketplace.ccok.com?plan=201598905OK0170030-01</t>
  </si>
  <si>
    <t>98905OK0170030-00</t>
  </si>
  <si>
    <t>CommunityCare Gold 1500a Select</t>
  </si>
  <si>
    <t>98905OK0170030</t>
  </si>
  <si>
    <t>http://marketplace.ccok.com?plan=201598905OK0170030-01&amp;type=sbc</t>
  </si>
  <si>
    <t>98905OK0170030-01</t>
  </si>
  <si>
    <t>98905OK0130019-01</t>
  </si>
  <si>
    <t>98905OK0130019-02</t>
  </si>
  <si>
    <t>http://marketplace.ccok.com?plan=201598905OK0170050-01</t>
  </si>
  <si>
    <t>98905OK0170050-00</t>
  </si>
  <si>
    <t>CommunityCare Gold 1500a Classic</t>
  </si>
  <si>
    <t>98905OK0170050</t>
  </si>
  <si>
    <t>http://marketplace.ccok.com?plan=201598905OK0170050-01&amp;type=sbc</t>
  </si>
  <si>
    <t>98905OK0170050-01</t>
  </si>
  <si>
    <t>98905OK0130019-03</t>
  </si>
  <si>
    <t>98905OK0130019-04</t>
  </si>
  <si>
    <t>$3,050</t>
  </si>
  <si>
    <t>98905OK0130019-05</t>
  </si>
  <si>
    <t>98905OK0130019-06</t>
  </si>
  <si>
    <t>http://marketplace.ccok.com?plan=201598905OK0130020-01</t>
  </si>
  <si>
    <t>98905OK0130020-00</t>
  </si>
  <si>
    <t>CommunityCare Silver 4000 Select</t>
  </si>
  <si>
    <t>98905OK0130020</t>
  </si>
  <si>
    <t>http://marketplace.ccok.com?plan=201598905OK0130020-01&amp;type=sbc</t>
  </si>
  <si>
    <t>http://marketplace.ccok.com?plan=201598905OK0170031-01</t>
  </si>
  <si>
    <t>98905OK0170031-00</t>
  </si>
  <si>
    <t>98905OK0170031</t>
  </si>
  <si>
    <t>http://marketplace.ccok.com?plan=201598905OK0170031-01&amp;type=sbc</t>
  </si>
  <si>
    <t>98905OK0170031-01</t>
  </si>
  <si>
    <t>98905OK0130020-01</t>
  </si>
  <si>
    <t>98905OK0130020-02</t>
  </si>
  <si>
    <t>http://marketplace.ccok.com?plan=201598905OK0170051-01</t>
  </si>
  <si>
    <t>98905OK0170051-00</t>
  </si>
  <si>
    <t>CommunityCare Gold 1500b Classic</t>
  </si>
  <si>
    <t>98905OK0170051</t>
  </si>
  <si>
    <t>http://marketplace.ccok.com?plan=201598905OK0170051-01&amp;type=sbc</t>
  </si>
  <si>
    <t>98905OK0170051-01</t>
  </si>
  <si>
    <t>98905OK0130020-03</t>
  </si>
  <si>
    <t>98905OK0130020-04</t>
  </si>
  <si>
    <t>98905OK0130020-05</t>
  </si>
  <si>
    <t>98905OK0130020-06</t>
  </si>
  <si>
    <t>http://marketplace.ccok.com?plan=201598905OK0130021-01</t>
  </si>
  <si>
    <t>98905OK0130021-00</t>
  </si>
  <si>
    <t>CommunityCare Silver 3500 Select</t>
  </si>
  <si>
    <t>98905OK0130021</t>
  </si>
  <si>
    <t>http://marketplace.ccok.com?plan=201598905OK0130021-01&amp;type=sbc</t>
  </si>
  <si>
    <t>http://marketplace.ccok.com?plan=201598905OK0170032-01</t>
  </si>
  <si>
    <t>98905OK0170032-00</t>
  </si>
  <si>
    <t>98905OK0170032</t>
  </si>
  <si>
    <t>http://marketplace.ccok.com?plan=201598905OK0170032-01&amp;type=sbc</t>
  </si>
  <si>
    <t>98905OK0170032-01</t>
  </si>
  <si>
    <t>98905OK0130021-01</t>
  </si>
  <si>
    <t>98905OK0130021-02</t>
  </si>
  <si>
    <t>http://marketplace.ccok.com?plan=201598905OK0170052-01</t>
  </si>
  <si>
    <t>98905OK0170052-00</t>
  </si>
  <si>
    <t>CommunityCare Gold 1000b Classic</t>
  </si>
  <si>
    <t>98905OK0170052</t>
  </si>
  <si>
    <t>http://marketplace.ccok.com?plan=201598905OK0170052-01&amp;type=sbc</t>
  </si>
  <si>
    <t>98905OK0170052-01</t>
  </si>
  <si>
    <t>98905OK0130021-03</t>
  </si>
  <si>
    <t>98905OK0130021-04</t>
  </si>
  <si>
    <t>98905OK0130021-05</t>
  </si>
  <si>
    <t>98905OK0130021-06</t>
  </si>
  <si>
    <t>http://marketplace.ccok.com?plan=201598905OK0130022-01</t>
  </si>
  <si>
    <t>98905OK0130022-00</t>
  </si>
  <si>
    <t>CommunityCare Bronze 6000 Select</t>
  </si>
  <si>
    <t>98905OK0130022</t>
  </si>
  <si>
    <t>http://marketplace.ccok.com?plan=201598905OK0130022-01&amp;type=sbc</t>
  </si>
  <si>
    <t>http://marketplace.ccok.com?plan=201598905OK0170033-01</t>
  </si>
  <si>
    <t>98905OK0170033-00</t>
  </si>
  <si>
    <t>CommunityCare Gold 750 Select</t>
  </si>
  <si>
    <t>98905OK0170033</t>
  </si>
  <si>
    <t>http://marketplace.ccok.com?plan=201598905OK0170033-01&amp;type=sbc</t>
  </si>
  <si>
    <t>98905OK0170033-01</t>
  </si>
  <si>
    <t>98905OK0130022-01</t>
  </si>
  <si>
    <t>98905OK0130022-02</t>
  </si>
  <si>
    <t>http://marketplace.ccok.com?plan=201598905OK0170053-01</t>
  </si>
  <si>
    <t>98905OK0170053-00</t>
  </si>
  <si>
    <t>CommunityCare Gold 750 Classic</t>
  </si>
  <si>
    <t>98905OK0170053</t>
  </si>
  <si>
    <t>http://marketplace.ccok.com?plan=201598905OK0170053-01&amp;type=sbc</t>
  </si>
  <si>
    <t>98905OK0170053-01</t>
  </si>
  <si>
    <t>98905OK0130022-03</t>
  </si>
  <si>
    <t>http://marketplace.ccok.com?plan=201598905OK0130023-01</t>
  </si>
  <si>
    <t>98905OK0130023-00</t>
  </si>
  <si>
    <t>CommunityCare Bronze 5000 Select</t>
  </si>
  <si>
    <t>98905OK0130023</t>
  </si>
  <si>
    <t>http://marketplace.ccok.com?plan=201598905OK0130023-01&amp;type=sbc</t>
  </si>
  <si>
    <t>http://marketplace.ccok.com?plan=201598905OK0170034-01</t>
  </si>
  <si>
    <t>98905OK0170034-00</t>
  </si>
  <si>
    <t>CommunityCare Gold 1000c Select</t>
  </si>
  <si>
    <t>98905OK0170034</t>
  </si>
  <si>
    <t>http://marketplace.ccok.com?plan=201598905OK0170034-01&amp;type=sbc</t>
  </si>
  <si>
    <t>98905OK0170034-01</t>
  </si>
  <si>
    <t>98905OK0130023-01</t>
  </si>
  <si>
    <t>98905OK0130023-02</t>
  </si>
  <si>
    <t>http://marketplace.ccok.com?plan=201598905OK0170054-01</t>
  </si>
  <si>
    <t>98905OK0170054-00</t>
  </si>
  <si>
    <t>CommunityCare Gold 1000c Classic</t>
  </si>
  <si>
    <t>98905OK0170054</t>
  </si>
  <si>
    <t>http://marketplace.ccok.com?plan=201598905OK0170054-01&amp;type=sbc</t>
  </si>
  <si>
    <t>98905OK0170054-01</t>
  </si>
  <si>
    <t>98905OK0130023-03</t>
  </si>
  <si>
    <t>http://marketplace.ccok.com?plan=201598905OK0130024-01</t>
  </si>
  <si>
    <t>98905OK0130024-00</t>
  </si>
  <si>
    <t>CommunityCare Catastrophic 6600 Select</t>
  </si>
  <si>
    <t>98905OK0130024</t>
  </si>
  <si>
    <t>http://marketplace.ccok.com?plan=201598905OK0130024-01&amp;type=sbc</t>
  </si>
  <si>
    <t>http://marketplace.ccok.com?plan=201598905OK0170035-01</t>
  </si>
  <si>
    <t>98905OK0170035-00</t>
  </si>
  <si>
    <t>CommunityCare Gold 2000b Select</t>
  </si>
  <si>
    <t>98905OK0170035</t>
  </si>
  <si>
    <t>http://marketplace.ccok.com?plan=201598905OK0170035-01&amp;type=sbc</t>
  </si>
  <si>
    <t>98905OK0170035-01</t>
  </si>
  <si>
    <t>98905OK0130024-01</t>
  </si>
  <si>
    <t>http://marketplace.ccok.com?plan=201598905OK0170055-01</t>
  </si>
  <si>
    <t>98905OK0170055-00</t>
  </si>
  <si>
    <t>CommunityCare Gold 2000b Classic</t>
  </si>
  <si>
    <t>98905OK0170055</t>
  </si>
  <si>
    <t>http://marketplace.ccok.com?plan=201598905OK0170055-01&amp;type=sbc</t>
  </si>
  <si>
    <t>98905OK0170055-01</t>
  </si>
  <si>
    <t>http://marketplace.ccok.com?plan=201598905OK0170036-01</t>
  </si>
  <si>
    <t>98905OK0170036-00</t>
  </si>
  <si>
    <t>98905OK0170036</t>
  </si>
  <si>
    <t>http://marketplace.ccok.com?plan=201598905OK0170036-01&amp;type=sbc</t>
  </si>
  <si>
    <t>98905OK0170036-01</t>
  </si>
  <si>
    <t>http://marketplace.ccok.com?plan=201598905OK0170056-01</t>
  </si>
  <si>
    <t>98905OK0170056-00</t>
  </si>
  <si>
    <t>CommunityCare Silver 6000 Classic</t>
  </si>
  <si>
    <t>98905OK0170056</t>
  </si>
  <si>
    <t>http://marketplace.ccok.com?plan=201598905OK0170056-01&amp;type=sbc</t>
  </si>
  <si>
    <t>98905OK0170056-01</t>
  </si>
  <si>
    <t>http://marketplace.ccok.com?plan=201598905OK0170037-01</t>
  </si>
  <si>
    <t>98905OK0170037-00</t>
  </si>
  <si>
    <t>98905OK0170037</t>
  </si>
  <si>
    <t>http://marketplace.ccok.com?plan=201598905OK0170037-01&amp;type=sbc</t>
  </si>
  <si>
    <t>98905OK0170037-01</t>
  </si>
  <si>
    <t>http://marketplace.ccok.com?plan=201598905OK0170057-01</t>
  </si>
  <si>
    <t>98905OK0170057-00</t>
  </si>
  <si>
    <t>CommunityCare Silver 2000 Classic</t>
  </si>
  <si>
    <t>98905OK0170057</t>
  </si>
  <si>
    <t>http://marketplace.ccok.com?plan=201598905OK0170057-01&amp;type=sbc</t>
  </si>
  <si>
    <t>98905OK0170057-01</t>
  </si>
  <si>
    <t>http://marketplace.ccok.com?plan=201598905OK0170038-01</t>
  </si>
  <si>
    <t>98905OK0170038-00</t>
  </si>
  <si>
    <t>98905OK0170038</t>
  </si>
  <si>
    <t>http://marketplace.ccok.com?plan=201598905OK0170038-01&amp;type=sbc</t>
  </si>
  <si>
    <t>98905OK0170038-01</t>
  </si>
  <si>
    <t>http://marketplace.ccok.com?plan=201598905OK0170058-01</t>
  </si>
  <si>
    <t>98905OK0170058-00</t>
  </si>
  <si>
    <t>CommunityCare Silver 4500 Classic</t>
  </si>
  <si>
    <t>98905OK0170058</t>
  </si>
  <si>
    <t>http://marketplace.ccok.com?plan=201598905OK0170058-01&amp;type=sbc</t>
  </si>
  <si>
    <t>98905OK0170058-01</t>
  </si>
  <si>
    <t>http://marketplace.ccok.com?plan=201598905OK0170039-01</t>
  </si>
  <si>
    <t>98905OK0170039-00</t>
  </si>
  <si>
    <t>98905OK0170039</t>
  </si>
  <si>
    <t>http://marketplace.ccok.com?plan=201598905OK0170039-01&amp;type=sbc</t>
  </si>
  <si>
    <t>98905OK0170039-01</t>
  </si>
  <si>
    <t>http://marketplace.ccok.com?plan=201598905OK0170059-01</t>
  </si>
  <si>
    <t>98905OK0170059-00</t>
  </si>
  <si>
    <t>CommunityCare Silver 4000 Classic</t>
  </si>
  <si>
    <t>98905OK0170059</t>
  </si>
  <si>
    <t>http://marketplace.ccok.com?plan=201598905OK0170059-01&amp;type=sbc</t>
  </si>
  <si>
    <t>98905OK0170059-01</t>
  </si>
  <si>
    <t>http://marketplace.ccok.com?plan=201598905OK0170040-01</t>
  </si>
  <si>
    <t>98905OK0170040-00</t>
  </si>
  <si>
    <t>98905OK0170040</t>
  </si>
  <si>
    <t>http://marketplace.ccok.com?plan=201598905OK0170040-01&amp;type=sbc</t>
  </si>
  <si>
    <t>98905OK0170040-01</t>
  </si>
  <si>
    <t>http://marketplace.ccok.com?plan=201598905OK0170060-01</t>
  </si>
  <si>
    <t>98905OK0170060-00</t>
  </si>
  <si>
    <t>CommunityCare Silver 3500 Classic</t>
  </si>
  <si>
    <t>98905OK0170060</t>
  </si>
  <si>
    <t>http://marketplace.ccok.com?plan=201598905OK0170060-01&amp;type=sbc</t>
  </si>
  <si>
    <t>98905OK0170060-01</t>
  </si>
  <si>
    <t>http://marketplace.ccok.com?plan=201598905OK0170042-01</t>
  </si>
  <si>
    <t>98905OK0170042-00</t>
  </si>
  <si>
    <t>98905OK0170042</t>
  </si>
  <si>
    <t>http://marketplace.ccok.com?plan=201598905OK0170042-01&amp;type=sbc</t>
  </si>
  <si>
    <t>98905OK0170042-01</t>
  </si>
  <si>
    <t>http://marketplace.ccok.com?plan=201598905OK0170062-01</t>
  </si>
  <si>
    <t>98905OK0170062-00</t>
  </si>
  <si>
    <t>CommunityCare Bronze 6000 Classic</t>
  </si>
  <si>
    <t>98905OK0170062</t>
  </si>
  <si>
    <t>http://marketplace.ccok.com?plan=201598905OK0170062-01&amp;type=sbc</t>
  </si>
  <si>
    <t>98905OK0170062-01</t>
  </si>
  <si>
    <t>http://marketplace.ccok.com?plan=201598905OK0170043-01</t>
  </si>
  <si>
    <t>98905OK0170043-00</t>
  </si>
  <si>
    <t>98905OK0170043</t>
  </si>
  <si>
    <t>http://marketplace.ccok.com?plan=201598905OK0170043-01&amp;type=sbc</t>
  </si>
  <si>
    <t>98905OK0170043-01</t>
  </si>
  <si>
    <t>http://marketplace.ccok.com?plan=201598905OK0170063-01</t>
  </si>
  <si>
    <t>98905OK0170063-00</t>
  </si>
  <si>
    <t>CommunityCare Bronze 5000 Classic</t>
  </si>
  <si>
    <t>98905OK0170063</t>
  </si>
  <si>
    <t>http://marketplace.ccok.com?plan=201598905OK0170063-01&amp;type=sbc</t>
  </si>
  <si>
    <t>98905OK0170063-01</t>
  </si>
  <si>
    <t>http://marketplace.ccok.com?plan=201598905OK0170044-01</t>
  </si>
  <si>
    <t>98905OK0170044-00</t>
  </si>
  <si>
    <t>CommunityCare Bronze 4000 Select</t>
  </si>
  <si>
    <t>98905OK0170044</t>
  </si>
  <si>
    <t>http://marketplace.ccok.com?plan=201598905OK0170044-01&amp;type=sbc</t>
  </si>
  <si>
    <t>98905OK0170044-01</t>
  </si>
  <si>
    <t>http://marketplace.ccok.com?plan=201598905OK0170064-01</t>
  </si>
  <si>
    <t>98905OK0170064-00</t>
  </si>
  <si>
    <t>CommunityCare Bronze 4000 Classic</t>
  </si>
  <si>
    <t>98905OK0170064</t>
  </si>
  <si>
    <t>http://marketplace.ccok.com?plan=201598905OK0170064-01&amp;type=sbc</t>
  </si>
  <si>
    <t>98905OK0170064-01</t>
  </si>
  <si>
    <t>http://www.upmchealthplan.com/marketplace/2015_rxlist.aspx</t>
  </si>
  <si>
    <t>16322PA005</t>
  </si>
  <si>
    <t>http://www.upmchealthplan.com/marketplace/details.aspx?plan=2015_IND_EPO_Silver_16322PA0050017_Serv1_Net24</t>
  </si>
  <si>
    <t>16322PA0050017-05</t>
  </si>
  <si>
    <t>UPMC Advantage Silver $0/$50 - Partner Network</t>
  </si>
  <si>
    <t>16322PA0050017</t>
  </si>
  <si>
    <t>46-2824626</t>
  </si>
  <si>
    <t>16322PA0050017-06</t>
  </si>
  <si>
    <t>http://www.upmchealthplan.com/marketplace/details.aspx?plan=2015_IND_EPO_Silver_16322PA0050009_Serv1N_Net28</t>
  </si>
  <si>
    <t>16322PA0050009-01</t>
  </si>
  <si>
    <t>16322PA0050009</t>
  </si>
  <si>
    <t>16322PA0050009-02</t>
  </si>
  <si>
    <t>$12.95</t>
  </si>
  <si>
    <t>Co-insurance equivalent percentages displayed. Discount provided for non-medically necessary orthodontia.</t>
  </si>
  <si>
    <t>16322PA0050009-04</t>
  </si>
  <si>
    <t>16322PA0050009-05</t>
  </si>
  <si>
    <t>16322PA0050009-06</t>
  </si>
  <si>
    <t>PAF032</t>
  </si>
  <si>
    <t>16322PA006</t>
  </si>
  <si>
    <t>PAN009</t>
  </si>
  <si>
    <t>http://www.upmchealthplan.com/marketplace/details.aspx?plan=2015_SHOP_PPO_Platinum_16322PA0060009_Serv19_Net32</t>
  </si>
  <si>
    <t>16322PA0060009-00</t>
  </si>
  <si>
    <t>UPMC Small Business Advantage Platinum? PPO $10/$25  - Premium Network</t>
  </si>
  <si>
    <t>16322PA0060009</t>
  </si>
  <si>
    <t>PAF021</t>
  </si>
  <si>
    <t>16322PA004</t>
  </si>
  <si>
    <t>http://www.upmchealthplan.com/marketplace/details.aspx?plan=2015_IND_PPO_Silver_16322PA0040007_Serv29_Net29</t>
  </si>
  <si>
    <t>16322PA0040007-00</t>
  </si>
  <si>
    <t>UPMC Advantage Silver $1750/$30 - Premium Network</t>
  </si>
  <si>
    <t>16322PA0040007</t>
  </si>
  <si>
    <t>Co-insurance equivalent percentages displayed. Discount provided for non-medically necessary orthodontia. Must choose participating Select Plan dentist.</t>
  </si>
  <si>
    <t>16322PA0050009-00</t>
  </si>
  <si>
    <t>$21.95</t>
  </si>
  <si>
    <t>Standard Out of Network PPO Benefits</t>
  </si>
  <si>
    <t>Out of Pocket Maximum applies to children only. Co-insurance equivalent percentages displayed. Discount provided for non-medically necessary orthodontia. Must choose participating Select Plan dentist.</t>
  </si>
  <si>
    <t>Out of Pocket Maximum applies to children only. Adults have separate deductible and plan payment maximum, refer to plan document for details.</t>
  </si>
  <si>
    <t>PAF033</t>
  </si>
  <si>
    <t>16322PA007</t>
  </si>
  <si>
    <t>PAN008</t>
  </si>
  <si>
    <t>http://www.upmchealthplan.com/marketplace/details.aspx?plan=2015_SHOP_EPO_Bronze_16322PA0070002_Serv29_Net31</t>
  </si>
  <si>
    <t>16322PA0070002-00</t>
  </si>
  <si>
    <t>UPMC Small Business Advantage Bronze EPO? $5,500 - Premium Network</t>
  </si>
  <si>
    <t>$2,134</t>
  </si>
  <si>
    <t>16322PA0070002</t>
  </si>
  <si>
    <t>http://www.upmchealthplan.com/marketplace/details.aspx?plan=2015_IND_PPO_Silver_16322PA0040006_Serv29_Net29</t>
  </si>
  <si>
    <t>16322PA0040006-00</t>
  </si>
  <si>
    <t>UPMC Advantage Silver $0/$50 - Premium Network</t>
  </si>
  <si>
    <t>16322PA0040006</t>
  </si>
  <si>
    <t>16322PA0040006-01</t>
  </si>
  <si>
    <t>16322PA0070002-01</t>
  </si>
  <si>
    <t>16322PA0040006-02</t>
  </si>
  <si>
    <t>16322PA0040006-03</t>
  </si>
  <si>
    <t>16322PA0040006-04</t>
  </si>
  <si>
    <t>16322PA0040006-05</t>
  </si>
  <si>
    <t>16322PA0040006-06</t>
  </si>
  <si>
    <t>http://www.upmchealthplan.com/marketplace/details.aspx?plan=2015_IND_EPO_Silver_16322PA0050029_Serv5_Net25</t>
  </si>
  <si>
    <t>16322PA0050029-00</t>
  </si>
  <si>
    <t>UPMC Advantage Silver $0/$50 - Select Network</t>
  </si>
  <si>
    <t>16322PA0050029</t>
  </si>
  <si>
    <t>16322PA0050029-01</t>
  </si>
  <si>
    <t>16322PA0050029-02</t>
  </si>
  <si>
    <t>16322PA0050029-03</t>
  </si>
  <si>
    <t>16322PA0050029-04</t>
  </si>
  <si>
    <t>16322PA0050029-05</t>
  </si>
  <si>
    <t>16322PA0050029-06</t>
  </si>
  <si>
    <t>PAF035</t>
  </si>
  <si>
    <t>$150.00</t>
  </si>
  <si>
    <t>http://www.upmchealthplan.com/marketplace/details.aspx?plan=2015_SHOP_PPO_Bronze_16322PA0060017_Serv19_Net32</t>
  </si>
  <si>
    <t>16322PA0060017-00</t>
  </si>
  <si>
    <t>UPMC Consumer Advantage Bronze HSA PPO? $2,750 - Premium Network</t>
  </si>
  <si>
    <t>16322PA0060017</t>
  </si>
  <si>
    <t>16322PA0050017-00</t>
  </si>
  <si>
    <t>16322PA0050017-01</t>
  </si>
  <si>
    <t>16322PA0060017-01</t>
  </si>
  <si>
    <t>http://www.upmchealthplan.com/marketplace/details.aspx?plan=2015_SHOP_PPO_Silver_16322PA0060020_Serv19_Net32</t>
  </si>
  <si>
    <t>16322PA0060020-00</t>
  </si>
  <si>
    <t>UPMC Consumer Advantage Silver HSA PPO $2000 - Premium Network</t>
  </si>
  <si>
    <t>16322PA0060020</t>
  </si>
  <si>
    <t>16322PA0050017-02</t>
  </si>
  <si>
    <t>16322PA0050017-03</t>
  </si>
  <si>
    <t>16322PA0060020-01</t>
  </si>
  <si>
    <t>16322PA0050017-04</t>
  </si>
  <si>
    <t>16322PA0050009-03</t>
  </si>
  <si>
    <t>16322PA0040007-01</t>
  </si>
  <si>
    <t>16322PA0060009-01</t>
  </si>
  <si>
    <t>http://www.upmchealthplan.com/marketplace/details.aspx?plan=2015_SHOP_PPO_Gold_16322PA0060029_Serv19_Net32</t>
  </si>
  <si>
    <t>16322PA0060029-00</t>
  </si>
  <si>
    <t>UPMC Small Business Advantage? Gold PPO $25/$75  - Premium Network</t>
  </si>
  <si>
    <t>16322PA0060029</t>
  </si>
  <si>
    <t>16322PA0040007-02</t>
  </si>
  <si>
    <t>16322PA0040007-03</t>
  </si>
  <si>
    <t>16322PA0060029-01</t>
  </si>
  <si>
    <t>16322PA0040007-04</t>
  </si>
  <si>
    <t>16322PA0040007-05</t>
  </si>
  <si>
    <t>16322PA0040007-06</t>
  </si>
  <si>
    <t>http://www.upmchealthplan.com/marketplace/details.aspx?plan=2015_IND_PPO_Gold_16322PA0040009_Serv29_Net29</t>
  </si>
  <si>
    <t>16322PA0040009-00</t>
  </si>
  <si>
    <t>UPMC Advantage Gold $500/$15 - Premium Network</t>
  </si>
  <si>
    <t>16322PA0040009</t>
  </si>
  <si>
    <t>16322PA0040009-01</t>
  </si>
  <si>
    <t>16322PA0040009-02</t>
  </si>
  <si>
    <t>16322PA0040009-03</t>
  </si>
  <si>
    <t>http://www.upmchealthplan.com/marketplace/details.aspx?plan=2015_IND_PPO_Gold_16322PA0040010_Serv29_Net29</t>
  </si>
  <si>
    <t>16322PA0040010-00</t>
  </si>
  <si>
    <t>UPMC Advantage Gold $750/$10 - Premium Network</t>
  </si>
  <si>
    <t>16322PA0040010</t>
  </si>
  <si>
    <t>16322PA0040010-01</t>
  </si>
  <si>
    <t>16322PA0040010-02</t>
  </si>
  <si>
    <t>16322PA0040010-03</t>
  </si>
  <si>
    <t>http://www.upmchealthplan.com/marketplace/details.aspx?plan=2015_IND_EPO_Silver_16322PA0050030_Serv5_Net25</t>
  </si>
  <si>
    <t>16322PA0050030-00</t>
  </si>
  <si>
    <t>UPMC Advantage Silver $1,750/$30 - Select Network</t>
  </si>
  <si>
    <t>16322PA0050030</t>
  </si>
  <si>
    <t>16322PA0050030-01</t>
  </si>
  <si>
    <t>16322PA0050030-02</t>
  </si>
  <si>
    <t>16322PA0050030-03</t>
  </si>
  <si>
    <t>16322PA0050030-04</t>
  </si>
  <si>
    <t>16322PA0050030-05</t>
  </si>
  <si>
    <t>http://www.upmchealthplan.com/marketplace/details.aspx?plan=2015_SHOP_PPO_Gold_16322PA0060005_Serv19_Net32</t>
  </si>
  <si>
    <t>16322PA0060005-00</t>
  </si>
  <si>
    <t>UPMC Small Business Advantage Gold PPO $2,000 $20/$40 - Premium Network</t>
  </si>
  <si>
    <t>$2,880</t>
  </si>
  <si>
    <t>16322PA0060005</t>
  </si>
  <si>
    <t>http://www.upmchealthplan.com/marketplace/details.aspx?plan=2015_IND_EPO_Silver_16322PA0050018_Serv1_Net24</t>
  </si>
  <si>
    <t>16322PA0050018-04</t>
  </si>
  <si>
    <t>UPMC Advantage Silver $1,750/$30 - Partner Network</t>
  </si>
  <si>
    <t>16322PA0050018</t>
  </si>
  <si>
    <t>16322PA0050018-05</t>
  </si>
  <si>
    <t>16322PA0060005-01</t>
  </si>
  <si>
    <t>16322PA0050018-06</t>
  </si>
  <si>
    <t>http://www.upmchealthplan.com/marketplace/details.aspx?plan=2015_IND_EPO_Gold_16322PA0050020_Serv1_Net24</t>
  </si>
  <si>
    <t>16322PA0050020-00</t>
  </si>
  <si>
    <t>UPMC Advantage Gold $500/$15 - Partner Network</t>
  </si>
  <si>
    <t>16322PA0050020</t>
  </si>
  <si>
    <t>16322PA0050030-06</t>
  </si>
  <si>
    <t>http://www.upmchealthplan.com/marketplace/details.aspx?plan=2015_IND_EPO_Gold_16322PA0050032_Serv5_Net25</t>
  </si>
  <si>
    <t>16322PA0050032-00</t>
  </si>
  <si>
    <t>UPMC Advantage Gold $500/$15 - Select Network</t>
  </si>
  <si>
    <t>16322PA0050032</t>
  </si>
  <si>
    <t>16322PA0050032-01</t>
  </si>
  <si>
    <t>16322PA0050032-02</t>
  </si>
  <si>
    <t>16322PA0050032-03</t>
  </si>
  <si>
    <t>http://www.upmchealthplan.com/marketplace/details.aspx?plan=2015_IND_EPO_Silver_16322PA0050010_Serv1N_Net28</t>
  </si>
  <si>
    <t>16322PA0050010-00</t>
  </si>
  <si>
    <t>16322PA0050010</t>
  </si>
  <si>
    <t>http://www.upmchealthplan.com/marketplace/details.aspx?plan=2015_IND_EPO_Gold_16322PA0050033_Serv5_Net25</t>
  </si>
  <si>
    <t>16322PA0050033-00</t>
  </si>
  <si>
    <t>UPMC Advantage Gold $750/$10 - Select Network</t>
  </si>
  <si>
    <t>16322PA0050033</t>
  </si>
  <si>
    <t>http://www.upmchealthplan.com/marketplace/details.aspx?plan=2015_IND_EPO_Gold_16322PA0050012_Serv1N_Net28</t>
  </si>
  <si>
    <t>16322PA0050012-00</t>
  </si>
  <si>
    <t>16322PA0050012</t>
  </si>
  <si>
    <t>16322PA0050012-01</t>
  </si>
  <si>
    <t>16322PA0050012-02</t>
  </si>
  <si>
    <t>16322PA0050012-03</t>
  </si>
  <si>
    <t>http://www.upmchealthplan.com/marketplace/details.aspx?plan=2015_IND_EPO_Gold_16322PA0050013_Serv1N_Net28</t>
  </si>
  <si>
    <t>16322PA0050013-00</t>
  </si>
  <si>
    <t>UPMC Advantage Gold $750/$10 - Partner Network</t>
  </si>
  <si>
    <t>16322PA0050013</t>
  </si>
  <si>
    <t>16322PA0050013-01</t>
  </si>
  <si>
    <t>16322PA0050013-03</t>
  </si>
  <si>
    <t>http://www.upmchealthplan.com/marketplace/details.aspx?plan=2015_IND_PPO_Silver_16322PA0040008_Serv29_Net29</t>
  </si>
  <si>
    <t>16322PA0040008-00</t>
  </si>
  <si>
    <t>UPMC Advantage Silver $3,250/$10 - Premium Network</t>
  </si>
  <si>
    <t>16322PA0040008</t>
  </si>
  <si>
    <t>http://www.upmchealthplan.com/marketplace/details.aspx?plan=2015_SHOP_PPO_Gold_16322PA0060002_Serv19_Net32</t>
  </si>
  <si>
    <t>16322PA0060002-00</t>
  </si>
  <si>
    <t>UPMC Small Business Advantage? Gold PPO? $1000/10% $25/$50 - Premium Network</t>
  </si>
  <si>
    <t>16322PA0060002</t>
  </si>
  <si>
    <t>16322PA0060002-01</t>
  </si>
  <si>
    <t>16322PA0040008-01</t>
  </si>
  <si>
    <t>16322PA0040008-02</t>
  </si>
  <si>
    <t>16322PA0040008-03</t>
  </si>
  <si>
    <t>16322PA0040008-04</t>
  </si>
  <si>
    <t>16322PA0050033-01</t>
  </si>
  <si>
    <t>16322PA0050033-02</t>
  </si>
  <si>
    <t>16322PA0050033-03</t>
  </si>
  <si>
    <t>http://www.upmchealthplan.com/marketplace/details.aspx?plan=2015_SHOP_PPO_Gold_16322PA0060003_Serv19_Net32</t>
  </si>
  <si>
    <t>16322PA0060003-00</t>
  </si>
  <si>
    <t>UPMC Small Business Advantage? Gold PPO $1,000 $20/$40 - Premium Network</t>
  </si>
  <si>
    <t>16322PA0060003</t>
  </si>
  <si>
    <t>16322PA0050018-00</t>
  </si>
  <si>
    <t>16322PA0050018-01</t>
  </si>
  <si>
    <t>16322PA0060003-01</t>
  </si>
  <si>
    <t>http://www.upmchealthplan.com/marketplace/details.aspx?plan=2015_SHOP_PPO_Gold_16322PA0060004_Serv19_Net32</t>
  </si>
  <si>
    <t>16322PA0060004-00</t>
  </si>
  <si>
    <t>UPMC Small Business Advantage? Gold PPO $1,500 $10/$40 - Premium Network</t>
  </si>
  <si>
    <t>16322PA0060004</t>
  </si>
  <si>
    <t>16322PA0050018-02</t>
  </si>
  <si>
    <t>16322PA0050018-03</t>
  </si>
  <si>
    <t>16322PA0060004-01</t>
  </si>
  <si>
    <t>16322PA0050020-01</t>
  </si>
  <si>
    <t>16322PA0050020-02</t>
  </si>
  <si>
    <t>16322PA0050020-03</t>
  </si>
  <si>
    <t>http://www.upmchealthplan.com/marketplace/details.aspx?plan=2015_IND_EPO_Gold_16322PA0050021_Serv1_Net24</t>
  </si>
  <si>
    <t>16322PA0050021-00</t>
  </si>
  <si>
    <t>16322PA0050021</t>
  </si>
  <si>
    <t>16322PA0050021-01</t>
  </si>
  <si>
    <t>16322PA0050021-02</t>
  </si>
  <si>
    <t>16322PA0050021-03</t>
  </si>
  <si>
    <t>16322PA0050010-01</t>
  </si>
  <si>
    <t>16322PA0050010-02</t>
  </si>
  <si>
    <t>16322PA0050010-03</t>
  </si>
  <si>
    <t>16322PA0050010-04</t>
  </si>
  <si>
    <t>16322PA0050010-05</t>
  </si>
  <si>
    <t>16322PA0050010-06</t>
  </si>
  <si>
    <t>16322PA0050013-02</t>
  </si>
  <si>
    <t>16322PA0040008-05</t>
  </si>
  <si>
    <t>16322PA0040008-06</t>
  </si>
  <si>
    <t>http://www.upmchealthplan.com/marketplace/details.aspx?plan=2015_IND_EPO_Silver_16322PA0050031_Serv5_Net25</t>
  </si>
  <si>
    <t>16322PA0050031-00</t>
  </si>
  <si>
    <t>UPMC Advantage Silver $3,250/$10 - Select Network</t>
  </si>
  <si>
    <t>16322PA0050031</t>
  </si>
  <si>
    <t>16322PA0050031-01</t>
  </si>
  <si>
    <t>16322PA0050031-02</t>
  </si>
  <si>
    <t>16322PA0050031-03</t>
  </si>
  <si>
    <t>16322PA0050031-04</t>
  </si>
  <si>
    <t>16322PA0050031-05</t>
  </si>
  <si>
    <t>16322PA0050031-06</t>
  </si>
  <si>
    <t>http://www.upmchealthplan.com/marketplace/details.aspx?plan=2015_IND_EPO_Silver_16322PA0050019_Serv1_Net24</t>
  </si>
  <si>
    <t>16322PA0050019-00</t>
  </si>
  <si>
    <t>UPMC Advantage Silver $3,250/$10 - Partner Network</t>
  </si>
  <si>
    <t>16322PA0050019</t>
  </si>
  <si>
    <t>http://www.upmchealthplan.com/marketplace/details.aspx?plan=2015_SHOP_PPO_Platinum_16322PA0060006_Serv19_Net32</t>
  </si>
  <si>
    <t>16322PA0060006-00</t>
  </si>
  <si>
    <t>UPMC Small Business Advantage Platinum PPO $250 $10/$25 - Premium Network</t>
  </si>
  <si>
    <t>16322PA0060006</t>
  </si>
  <si>
    <t>16322PA0060006-01</t>
  </si>
  <si>
    <t>16322PA0050019-01</t>
  </si>
  <si>
    <t>16322PA0050019-02</t>
  </si>
  <si>
    <t>http://www.upmchealthplan.com/marketplace/details.aspx?plan=2015_SHOP_PPO_Platinum_16322PA0060010_Serv19_Net32</t>
  </si>
  <si>
    <t>16322PA0060010-00</t>
  </si>
  <si>
    <t>UPMC Small Business Advantage Platinum PPO $500 $20/$40 - Premium Network</t>
  </si>
  <si>
    <t>16322PA0060010</t>
  </si>
  <si>
    <t>16322PA0060010-01</t>
  </si>
  <si>
    <t>16322PA0050019-03</t>
  </si>
  <si>
    <t>16322PA0050019-04</t>
  </si>
  <si>
    <t>16322PA0050019-05</t>
  </si>
  <si>
    <t>16322PA0050019-06</t>
  </si>
  <si>
    <t>http://www.upmchealthplan.com/marketplace/details.aspx?plan=2015_IND_EPO_Silver_16322PA0050011_Serv1N_Net28</t>
  </si>
  <si>
    <t>16322PA0050011-00</t>
  </si>
  <si>
    <t>16322PA0050011</t>
  </si>
  <si>
    <t>16322PA0050011-01</t>
  </si>
  <si>
    <t>16322PA0050011-02</t>
  </si>
  <si>
    <t>16322PA0050011-03</t>
  </si>
  <si>
    <t>16322PA0050011-04</t>
  </si>
  <si>
    <t>16322PA0050011-05</t>
  </si>
  <si>
    <t>16322PA0050011-06</t>
  </si>
  <si>
    <t>PAF029</t>
  </si>
  <si>
    <t>http://www.upmchealthplan.com/marketplace/details.aspx?plan=2015_IND_PPO_Platinum_16322PA0040012_Serv29_Net29</t>
  </si>
  <si>
    <t>16322PA0040012-00</t>
  </si>
  <si>
    <t>UPMC Advantage Platinum $250/$20 - Premium Network</t>
  </si>
  <si>
    <t>16322PA0040012</t>
  </si>
  <si>
    <t>PAN010</t>
  </si>
  <si>
    <t>http://www.upmchealthplan.com/marketplace/details.aspx?plan=2015_SHOP_PPO_Platinum_16322PA0060021_Serv10_Net33</t>
  </si>
  <si>
    <t>16322PA0060021-00</t>
  </si>
  <si>
    <t>UPMC? Inside Advantage Platinum PPO $250 $20/$40 - Premium Network</t>
  </si>
  <si>
    <t>PAS008</t>
  </si>
  <si>
    <t>16322PA0060021</t>
  </si>
  <si>
    <t>16322PA0060021-01</t>
  </si>
  <si>
    <t>16322PA0040012-01</t>
  </si>
  <si>
    <t>16322PA0040012-02</t>
  </si>
  <si>
    <t>http://www.upmchealthplan.com/marketplace/details.aspx?plan=2015_SHOP_PPO_Gold_16322PA0060022_Serv10_Net33</t>
  </si>
  <si>
    <t>16322PA0060022-00</t>
  </si>
  <si>
    <t>UPMC Inside Advantage Platinum PPO $500 $20/$40 - Premium Network</t>
  </si>
  <si>
    <t>16322PA0060022</t>
  </si>
  <si>
    <t>16322PA0060022-01</t>
  </si>
  <si>
    <t>16322PA0040012-03</t>
  </si>
  <si>
    <t>http://www.upmchealthplan.com/marketplace/details.aspx?plan=2015_IND_EPO_Platinum_16322PA0050035_Serv5_Net25</t>
  </si>
  <si>
    <t>16322PA0050035-00</t>
  </si>
  <si>
    <t>UPMC Advantage Platinum $250/$20 - Select Network</t>
  </si>
  <si>
    <t>16322PA0050035</t>
  </si>
  <si>
    <t>http://www.upmchealthplan.com/marketplace/details.aspx?plan=2015_SHOP_PPO_Gold_16322PA0060023_Serv10_Net33</t>
  </si>
  <si>
    <t>16322PA0060023-00</t>
  </si>
  <si>
    <t>UPMC? Inside Advantage Gold PPO $1,250 $20/$40 - Premium Network</t>
  </si>
  <si>
    <t>16322PA0060023</t>
  </si>
  <si>
    <t>16322PA0060023-01</t>
  </si>
  <si>
    <t>16322PA0050035-01</t>
  </si>
  <si>
    <t>16322PA0050035-02</t>
  </si>
  <si>
    <t>http://www.upmchealthplan.com/marketplace/details.aspx?plan=2015_SHOP_PPO_Gold_16322PA0060024_Serv10_Net33</t>
  </si>
  <si>
    <t>16322PA0060024-00</t>
  </si>
  <si>
    <t>UPMC? Inside Advantage? Gold PPO $1,500 $20/$40 - Premium Network</t>
  </si>
  <si>
    <t>16322PA0060024</t>
  </si>
  <si>
    <t>16322PA0060024-01</t>
  </si>
  <si>
    <t>16322PA0050035-03</t>
  </si>
  <si>
    <t>http://www.upmchealthplan.com/marketplace/details.aspx?plan=2015_SHOP_PPO_Gold_16322PA0060025_Serv10_Net33</t>
  </si>
  <si>
    <t>16322PA0060025-00</t>
  </si>
  <si>
    <t>UPMC? Inside Advantage Gold PPO $2,000 $20/$40 - Premium Network</t>
  </si>
  <si>
    <t>16322PA0060025</t>
  </si>
  <si>
    <t>16322PA0060025-01</t>
  </si>
  <si>
    <t>http://www.upmchealthplan.com/marketplace/details.aspx?plan=2015_SHOP_PPO_Silver_16322PA0060001_Serv19_Net32</t>
  </si>
  <si>
    <t>16322PA0060001-00</t>
  </si>
  <si>
    <t>UPMC Small Business Advantage Silver PPO? $3,000/20%? $20/$40 - Premium Network</t>
  </si>
  <si>
    <t>16322PA0060001</t>
  </si>
  <si>
    <t>http://www.upmchealthplan.com/marketplace/details.aspx?plan=2015_IND_EPO_Platinum_16322PA0050023_Serv1_Net24</t>
  </si>
  <si>
    <t>16322PA0050023-00</t>
  </si>
  <si>
    <t>UPMC Advantage Platinum $250/$20 - Partner Network</t>
  </si>
  <si>
    <t>16322PA0050023</t>
  </si>
  <si>
    <t>16322PA0050023-01</t>
  </si>
  <si>
    <t>16322PA0060001-01</t>
  </si>
  <si>
    <t>16322PA0050023-02</t>
  </si>
  <si>
    <t>16322PA0050023-03</t>
  </si>
  <si>
    <t>http://www.upmchealthplan.com/marketplace/details.aspx?plan=2015_IND_EPO_Platinum_16322PA0050015_Serv1N_Net28</t>
  </si>
  <si>
    <t>16322PA0050015-00</t>
  </si>
  <si>
    <t>16322PA0050015</t>
  </si>
  <si>
    <t>16322PA0050015-01</t>
  </si>
  <si>
    <t>16322PA0050015-02</t>
  </si>
  <si>
    <t>16322PA0050015-03</t>
  </si>
  <si>
    <t>http://www.upmchealthplan.com/marketplace/details.aspx?plan=2015_SHOP_PPO_Silver_16322PA0060026_Serv10_Net33</t>
  </si>
  <si>
    <t>16322PA0060026-00</t>
  </si>
  <si>
    <t>UPMC? Inside Advantage Silver PPO $5,000 $20/$40 - Premium Network</t>
  </si>
  <si>
    <t>16322PA0060026</t>
  </si>
  <si>
    <t>16322PA0060026-01</t>
  </si>
  <si>
    <t>http://www.upmchealthplan.com/marketplace/details.aspx?plan=2015_IND_PPO_Bronze_16322PA0040003_Serv29_Net29</t>
  </si>
  <si>
    <t>16322PA0040003-00</t>
  </si>
  <si>
    <t>UPMC Advantage Bronze $5,500/$40 - Premium Network</t>
  </si>
  <si>
    <t>16322PA0040003</t>
  </si>
  <si>
    <t>16322PA0040003-01</t>
  </si>
  <si>
    <t>16322PA0040003-02</t>
  </si>
  <si>
    <t>16322PA0040003-03</t>
  </si>
  <si>
    <t>PAF023</t>
  </si>
  <si>
    <t>http://www.upmchealthplan.com/marketplace/details.aspx?plan=2015_IND_PPO_Bronze_16322PA0040004_Serv29_Net29</t>
  </si>
  <si>
    <t>16322PA0040004-00</t>
  </si>
  <si>
    <t>UPMC Advantage Bronze $6,000/$25 - Premium Network</t>
  </si>
  <si>
    <t>16322PA0040004</t>
  </si>
  <si>
    <t>16322PA0040004-01</t>
  </si>
  <si>
    <t>16322PA0040004-02</t>
  </si>
  <si>
    <t>16322PA0040004-03</t>
  </si>
  <si>
    <t>http://www.upmchealthplan.com/marketplace/details.aspx?plan=2015_IND_EPO_Bronze_16322PA0050026_Serv5_Net25</t>
  </si>
  <si>
    <t>16322PA0050026-00</t>
  </si>
  <si>
    <t>UPMC Advantage Bronze $5,500/$40 - Select Network</t>
  </si>
  <si>
    <t>16322PA0050026</t>
  </si>
  <si>
    <t>16322PA0050026-01</t>
  </si>
  <si>
    <t>http://www.upmchealthplan.com/marketplace/details.aspx?plan=2015_IND_EPO_Silver_16322PA0050004_Serv1_Net24</t>
  </si>
  <si>
    <t>16322PA0050004-02</t>
  </si>
  <si>
    <t>UPMC Advantage Silver HSA $2,000/20% - Partner Network</t>
  </si>
  <si>
    <t>16322PA0050004</t>
  </si>
  <si>
    <t>16322PA0050004-03</t>
  </si>
  <si>
    <t>16322PA0050004-04</t>
  </si>
  <si>
    <t>16322PA0050004-05</t>
  </si>
  <si>
    <t>16322PA0050026-02</t>
  </si>
  <si>
    <t>16322PA0050026-03</t>
  </si>
  <si>
    <t>http://www.upmchealthplan.com/marketplace/details.aspx?plan=2015_IND_EPO_Bronze_16322PA0050027_Serv5_Net25</t>
  </si>
  <si>
    <t>16322PA0050027-00</t>
  </si>
  <si>
    <t>UPMC Advantage Bronze $6,000/$25 - Select Network</t>
  </si>
  <si>
    <t>16322PA0050027</t>
  </si>
  <si>
    <t>16322PA0050027-01</t>
  </si>
  <si>
    <t>16322PA0050027-02</t>
  </si>
  <si>
    <t>16322PA0050027-03</t>
  </si>
  <si>
    <t>http://www.upmchealthplan.com/marketplace/details.aspx?plan=2015_IND_EPO_Bronze_16322PA0050002_Serv1_Net24</t>
  </si>
  <si>
    <t>16322PA0050002-00</t>
  </si>
  <si>
    <t>UPMC Advantage Bronze $5,500/$40 - Partner Network</t>
  </si>
  <si>
    <t>16322PA0050002</t>
  </si>
  <si>
    <t>http://www.upmchealthplan.com/marketplace/details.aspx?plan=2015_SHOP_PPO_Gold_16322PA0060019_Serv19_Net32</t>
  </si>
  <si>
    <t>16322PA0060019-00</t>
  </si>
  <si>
    <t>UPMC Consumer Advantage Gold HSA PPO $1,350 - Premium Network</t>
  </si>
  <si>
    <t>16322PA0060019</t>
  </si>
  <si>
    <t>16322PA0060019-01</t>
  </si>
  <si>
    <t>16322PA0050002-01</t>
  </si>
  <si>
    <t>16322PA0050002-02</t>
  </si>
  <si>
    <t>16322PA0050002-03</t>
  </si>
  <si>
    <t>http://www.upmchealthplan.com/marketplace/details.aspx?plan=2015_IND_EPO_Bronze_16322PA0050003_Serv1_Net24</t>
  </si>
  <si>
    <t>16322PA0050003-00</t>
  </si>
  <si>
    <t>UPMC Advantage Bronze $6,000/$25 - Partner Network</t>
  </si>
  <si>
    <t>16322PA0050003</t>
  </si>
  <si>
    <t>16322PA0050003-01</t>
  </si>
  <si>
    <t>16322PA0050003-02</t>
  </si>
  <si>
    <t>16322PA0050003-03</t>
  </si>
  <si>
    <t>http://www.upmchealthplan.com/marketplace/details.aspx?plan=2015_IND_EPO_Bronze_16322PA0050006_Serv1N_Net28</t>
  </si>
  <si>
    <t>16322PA0050006-00</t>
  </si>
  <si>
    <t>16322PA0050006</t>
  </si>
  <si>
    <t>16322PA0050006-01</t>
  </si>
  <si>
    <t>16322PA0050006-02</t>
  </si>
  <si>
    <t>16322PA0050006-03</t>
  </si>
  <si>
    <t>http://www.upmchealthplan.com/marketplace/details.aspx?plan=2015_IND_EPO_Bronze_16322PA0050007_Serv1N_Net28</t>
  </si>
  <si>
    <t>16322PA0050007-00</t>
  </si>
  <si>
    <t>16322PA0050007</t>
  </si>
  <si>
    <t>16322PA0050007-01</t>
  </si>
  <si>
    <t>16322PA0050007-02</t>
  </si>
  <si>
    <t>16322PA0050007-03</t>
  </si>
  <si>
    <t>PAF022</t>
  </si>
  <si>
    <t>16322PA0040005-00</t>
  </si>
  <si>
    <t>UPMC Advantage Silver HSA $2,000/20% - Premium Network</t>
  </si>
  <si>
    <t>16322PA0040005</t>
  </si>
  <si>
    <t>http://www.upmchealthplan.com/marketplace/details.aspx?plan=2015_IND_PPO_Silver_16322PA0040005_Serv29_Net29</t>
  </si>
  <si>
    <t>PAF034</t>
  </si>
  <si>
    <t>http://www.upmchealthplan.com/marketplace/details.aspx?plan=2015_SHOP_PPO_Silver_16322PA0060016_Serv19_Net32</t>
  </si>
  <si>
    <t>16322PA0060016-00</t>
  </si>
  <si>
    <t>UPMC HealthyU? Silver HIA PPO $2500 - Premium Network</t>
  </si>
  <si>
    <t>16322PA0060016</t>
  </si>
  <si>
    <t>16322PA0060016-01</t>
  </si>
  <si>
    <t>16322PA0040005-01</t>
  </si>
  <si>
    <t>16322PA0040005-02</t>
  </si>
  <si>
    <t>16322PA0040005-03</t>
  </si>
  <si>
    <t>16322PA0040005-04</t>
  </si>
  <si>
    <t>16322PA0040005-05</t>
  </si>
  <si>
    <t>16322PA0040005-06</t>
  </si>
  <si>
    <t>16322PA0050028-00</t>
  </si>
  <si>
    <t>UPMC Advantage Silver HSA $2,000/20% - Select Network</t>
  </si>
  <si>
    <t>16322PA0050028</t>
  </si>
  <si>
    <t>http://www.upmchealthplan.com/marketplace/details.aspx?plan=2015_IND_EPO_Silver_16322PA0050028_Serv5_Net25</t>
  </si>
  <si>
    <t>16322PA0050028-01</t>
  </si>
  <si>
    <t>16322PA0050028-02</t>
  </si>
  <si>
    <t>16322PA0050028-03</t>
  </si>
  <si>
    <t>16322PA0050028-04</t>
  </si>
  <si>
    <t>16322PA0050028-05</t>
  </si>
  <si>
    <t>16322PA0050028-06</t>
  </si>
  <si>
    <t>16322PA0050004-00</t>
  </si>
  <si>
    <t>16322PA0050004-01</t>
  </si>
  <si>
    <t>16322PA0050004-06</t>
  </si>
  <si>
    <t>http://www.upmchealthplan.com/marketplace/details.aspx?plan=2015_IND_EPO_Silver_16322PA0050008_Serv1N_Net28</t>
  </si>
  <si>
    <t>16322PA0050008-00</t>
  </si>
  <si>
    <t>16322PA0050008</t>
  </si>
  <si>
    <t>16322PA0050008-01</t>
  </si>
  <si>
    <t>16322PA0050008-02</t>
  </si>
  <si>
    <t>16322PA0050008-03</t>
  </si>
  <si>
    <t>16322PA0050008-04</t>
  </si>
  <si>
    <t>16322PA0050008-05</t>
  </si>
  <si>
    <t>16322PA0050008-06</t>
  </si>
  <si>
    <t>PAF025</t>
  </si>
  <si>
    <t>http://www.upmchealthplan.com/marketplace/details.aspx?plan=2015_IND_PPO_Cat_16322PA0040001_Serv29_Net29</t>
  </si>
  <si>
    <t>16322PA0040001-00</t>
  </si>
  <si>
    <t>UPMC Advantage Catastrophic $6,600/$0 - Premium Network</t>
  </si>
  <si>
    <t>16322PA0040001</t>
  </si>
  <si>
    <t>16322PA0040001-01</t>
  </si>
  <si>
    <t>19068PA020</t>
  </si>
  <si>
    <t>http://www.assuranthealth.com/brochures/30740-PA.pdf</t>
  </si>
  <si>
    <t>19068PA0200008-01</t>
  </si>
  <si>
    <t>19068PA0200008</t>
  </si>
  <si>
    <t>http://www.assuranthealth.com/sbc/PROD/SBC_PA_S001.pdf</t>
  </si>
  <si>
    <t>19068PA0200008-02</t>
  </si>
  <si>
    <t>19068PA0200010-02</t>
  </si>
  <si>
    <t>19068PA0200010</t>
  </si>
  <si>
    <t>19068PA0200010-03</t>
  </si>
  <si>
    <t>19068PA0200010-04</t>
  </si>
  <si>
    <t>19068PA0200010-05</t>
  </si>
  <si>
    <t>19068PA0200009-00</t>
  </si>
  <si>
    <t>19068PA0200009</t>
  </si>
  <si>
    <t>19068PA0200009-01</t>
  </si>
  <si>
    <t>19068PA0200018-00</t>
  </si>
  <si>
    <t>19068PA0200018</t>
  </si>
  <si>
    <t>http://www.assuranthealth.com/sbc/PROD/SBC_PA_B002.pdf</t>
  </si>
  <si>
    <t>19068PA0200018-01</t>
  </si>
  <si>
    <t>19068PA0200009-02</t>
  </si>
  <si>
    <t>19068PA0200009-03</t>
  </si>
  <si>
    <t>19068PA0200001-00</t>
  </si>
  <si>
    <t>19068PA0200001</t>
  </si>
  <si>
    <t>http://www.assuranthealth.com/sbc/PROD/SBC_PA_B001.pdf</t>
  </si>
  <si>
    <t>19068PA0200001-01</t>
  </si>
  <si>
    <t>19068PA0200001-02</t>
  </si>
  <si>
    <t>19068PA0200001-03</t>
  </si>
  <si>
    <t>19068PA0200002-00</t>
  </si>
  <si>
    <t>19068PA0200002</t>
  </si>
  <si>
    <t>19068PA0200002-01</t>
  </si>
  <si>
    <t>19068PA0200002-02</t>
  </si>
  <si>
    <t>19068PA0200002-03</t>
  </si>
  <si>
    <t>19068PA0200003-00</t>
  </si>
  <si>
    <t>19068PA0200003</t>
  </si>
  <si>
    <t>19068PA0200003-01</t>
  </si>
  <si>
    <t>19068PA0200003-02</t>
  </si>
  <si>
    <t>19068PA0200003-03</t>
  </si>
  <si>
    <t>19068PA0200004-00</t>
  </si>
  <si>
    <t>19068PA0200004</t>
  </si>
  <si>
    <t>19068PA0200004-01</t>
  </si>
  <si>
    <t>19068PA0200004-02</t>
  </si>
  <si>
    <t>19068PA0200004-03</t>
  </si>
  <si>
    <t>19068PA0200005-00</t>
  </si>
  <si>
    <t>19068PA0200005</t>
  </si>
  <si>
    <t>19068PA0200005-01</t>
  </si>
  <si>
    <t>19068PA0200005-02</t>
  </si>
  <si>
    <t>19068PA0200005-03</t>
  </si>
  <si>
    <t>19068PA0200006-00</t>
  </si>
  <si>
    <t>19068PA0200006</t>
  </si>
  <si>
    <t>19068PA0200006-01</t>
  </si>
  <si>
    <t>19068PA0200006-02</t>
  </si>
  <si>
    <t>19068PA0200006-03</t>
  </si>
  <si>
    <t>19068PA0200007-00</t>
  </si>
  <si>
    <t>PAS007</t>
  </si>
  <si>
    <t>19068PA0200007</t>
  </si>
  <si>
    <t>19068PA0200007-01</t>
  </si>
  <si>
    <t>19068PA0200007-02</t>
  </si>
  <si>
    <t>19068PA0200007-03</t>
  </si>
  <si>
    <t>19068PA0200008-00</t>
  </si>
  <si>
    <t>19068PA0200008-03</t>
  </si>
  <si>
    <t>19068PA0200008-04</t>
  </si>
  <si>
    <t>19068PA0200008-05</t>
  </si>
  <si>
    <t>19068PA0200008-06</t>
  </si>
  <si>
    <t>19068PA0200009-04</t>
  </si>
  <si>
    <t>19068PA0200009-05</t>
  </si>
  <si>
    <t>19068PA0200009-06</t>
  </si>
  <si>
    <t>19068PA0200010-00</t>
  </si>
  <si>
    <t>19068PA0200010-01</t>
  </si>
  <si>
    <t>19068PA0200010-06</t>
  </si>
  <si>
    <t>19068PA0200011-00</t>
  </si>
  <si>
    <t>19068PA0200011</t>
  </si>
  <si>
    <t>19068PA0200040-02</t>
  </si>
  <si>
    <t>19068PA0200040</t>
  </si>
  <si>
    <t>http://www.assuranthealth.com/sbc/PROD/SBC_PA_P002.pdf</t>
  </si>
  <si>
    <t>http://www.thehealthplan.com/pharmacy/pharmacy.aspx</t>
  </si>
  <si>
    <t>Geisinger Health Plan Marketplace POS 25/50/2500</t>
  </si>
  <si>
    <t>https://www.thehealthplan.com/Reform/marketplace/Documents/SBC/2015/Geisinger_Health_Plan_Marketplace_HMOPOS_25_50_2500.pdf</t>
  </si>
  <si>
    <t>19068PA0200025-05</t>
  </si>
  <si>
    <t>19068PA0200025</t>
  </si>
  <si>
    <t>http://www.assuranthealth.com/sbc/PROD/SBC_PA_S002.pdf</t>
  </si>
  <si>
    <t>19068PA0200025-06</t>
  </si>
  <si>
    <t>19068PA0200026-00</t>
  </si>
  <si>
    <t>19068PA0200026</t>
  </si>
  <si>
    <t>19068PA0200026-01</t>
  </si>
  <si>
    <t>19068PA0200026-02</t>
  </si>
  <si>
    <t>19068PA0200026-03</t>
  </si>
  <si>
    <t>19068PA0200036-03</t>
  </si>
  <si>
    <t>19068PA0200036</t>
  </si>
  <si>
    <t>19068PA0200037-00</t>
  </si>
  <si>
    <t>19068PA0200037</t>
  </si>
  <si>
    <t>Geisinger Health Plan Marketplace POS HDHP 20/20/1350</t>
  </si>
  <si>
    <t>https://www.thehealthplan.com/Reform/marketplace/Documents/SBC/2015/Geisinger_Health_Plan_Marketplace_HMOPOS_20pct_20pct_1350.pdf</t>
  </si>
  <si>
    <t>22444PA0040018-00</t>
  </si>
  <si>
    <t>Geisinger Health Plan Marketplace POS HDHP 0/0/6000</t>
  </si>
  <si>
    <t>https://www.thehealthplan.com/Reform/marketplace/Documents/SBC/2015/Geisinger_Health_Plan_Marketplace_HMOPOS_0pct_0pct_6000.pdf</t>
  </si>
  <si>
    <t>22444PA001</t>
  </si>
  <si>
    <t>Emergent and urgent care</t>
  </si>
  <si>
    <t>22444PA0010002-02</t>
  </si>
  <si>
    <t>Marketplace Extra 10/50/500</t>
  </si>
  <si>
    <t>22444PA0010002</t>
  </si>
  <si>
    <t>https://www.thehealthplan.com/Reform/marketplace/Documents/SBC/2015/Geisinger_Health_Plan_Marketplace_Extra_10_50_500.pdf</t>
  </si>
  <si>
    <t>19068PA0200011-01</t>
  </si>
  <si>
    <t>19068PA0200011-02</t>
  </si>
  <si>
    <t>19068PA0200011-03</t>
  </si>
  <si>
    <t>19068PA0200011-04</t>
  </si>
  <si>
    <t>19068PA0200011-05</t>
  </si>
  <si>
    <t>19068PA0200011-06</t>
  </si>
  <si>
    <t>19068PA0200012-00</t>
  </si>
  <si>
    <t>19068PA0200012</t>
  </si>
  <si>
    <t>19068PA0200012-01</t>
  </si>
  <si>
    <t>19068PA0200012-02</t>
  </si>
  <si>
    <t>19068PA0200012-03</t>
  </si>
  <si>
    <t>19068PA0200012-04</t>
  </si>
  <si>
    <t>19068PA0200012-05</t>
  </si>
  <si>
    <t>19068PA0200012-06</t>
  </si>
  <si>
    <t>19068PA0200013-00</t>
  </si>
  <si>
    <t>19068PA0200013</t>
  </si>
  <si>
    <t>19068PA0200013-01</t>
  </si>
  <si>
    <t>19068PA0200013-02</t>
  </si>
  <si>
    <t>19068PA0200013-03</t>
  </si>
  <si>
    <t>19068PA0200013-04</t>
  </si>
  <si>
    <t>19068PA0200013-05</t>
  </si>
  <si>
    <t>19068PA0200013-06</t>
  </si>
  <si>
    <t>19068PA0200014-00</t>
  </si>
  <si>
    <t>19068PA0200014</t>
  </si>
  <si>
    <t>19068PA0200014-01</t>
  </si>
  <si>
    <t>19068PA0200014-02</t>
  </si>
  <si>
    <t>19068PA0200014-03</t>
  </si>
  <si>
    <t>19068PA0200014-04</t>
  </si>
  <si>
    <t>19068PA0200014-05</t>
  </si>
  <si>
    <t>19068PA0200014-06</t>
  </si>
  <si>
    <t>19068PA0200015-00</t>
  </si>
  <si>
    <t>19068PA0200015</t>
  </si>
  <si>
    <t>19068PA0200015-01</t>
  </si>
  <si>
    <t>19068PA0200015-02</t>
  </si>
  <si>
    <t>19068PA0200015-03</t>
  </si>
  <si>
    <t>19068PA0200016-00</t>
  </si>
  <si>
    <t>19068PA0200016</t>
  </si>
  <si>
    <t>19068PA0200016-01</t>
  </si>
  <si>
    <t>19068PA0200016-02</t>
  </si>
  <si>
    <t>19068PA0200016-03</t>
  </si>
  <si>
    <t>19068PA0200017-00</t>
  </si>
  <si>
    <t>19068PA0200017</t>
  </si>
  <si>
    <t>19068PA0200017-01</t>
  </si>
  <si>
    <t>19068PA0200017-02</t>
  </si>
  <si>
    <t>19068PA0200017-03</t>
  </si>
  <si>
    <t>19068PA0200023-05</t>
  </si>
  <si>
    <t>19068PA0200023</t>
  </si>
  <si>
    <t>19068PA0200023-06</t>
  </si>
  <si>
    <t>19068PA0200024-00</t>
  </si>
  <si>
    <t>19068PA0200024</t>
  </si>
  <si>
    <t>19068PA0200024-01</t>
  </si>
  <si>
    <t>19068PA0200029-02</t>
  </si>
  <si>
    <t>19068PA0200029</t>
  </si>
  <si>
    <t>http://www.assuranthealth.com/sbc/PROD/SBC_PA_G002.pdf</t>
  </si>
  <si>
    <t>19068PA0200029-03</t>
  </si>
  <si>
    <t>19068PA0200040-01</t>
  </si>
  <si>
    <t>22444PA0010004-03</t>
  </si>
  <si>
    <t>Marketplace Extra 10/50/3000</t>
  </si>
  <si>
    <t>22444PA0010004</t>
  </si>
  <si>
    <t>https://www.thehealthplan.com/Reform/marketplace/Documents/SBC/2015/Geisinger_Health_Plan_Marketplace_Extra_10_50_3000.pdf</t>
  </si>
  <si>
    <t>22444PA0010004-04</t>
  </si>
  <si>
    <t>19068PA0200018-02</t>
  </si>
  <si>
    <t>19068PA0200018-03</t>
  </si>
  <si>
    <t>19068PA0200019-00</t>
  </si>
  <si>
    <t>19068PA0200019</t>
  </si>
  <si>
    <t>19068PA0200019-01</t>
  </si>
  <si>
    <t>19068PA0200019-02</t>
  </si>
  <si>
    <t>19068PA0200019-03</t>
  </si>
  <si>
    <t>19068PA0200020-00</t>
  </si>
  <si>
    <t>19068PA0200020</t>
  </si>
  <si>
    <t>19068PA0200020-01</t>
  </si>
  <si>
    <t>19068PA0200020-02</t>
  </si>
  <si>
    <t>19068PA0200020-03</t>
  </si>
  <si>
    <t>19068PA0200021-00</t>
  </si>
  <si>
    <t>19068PA0200021</t>
  </si>
  <si>
    <t>19068PA0200021-01</t>
  </si>
  <si>
    <t>19068PA0200021-02</t>
  </si>
  <si>
    <t>19068PA0200021-03</t>
  </si>
  <si>
    <t>19068PA0200022-00</t>
  </si>
  <si>
    <t>19068PA0200022</t>
  </si>
  <si>
    <t>19068PA0200022-01</t>
  </si>
  <si>
    <t>19068PA0200022-02</t>
  </si>
  <si>
    <t>19068PA0200022-03</t>
  </si>
  <si>
    <t>19068PA0200022-04</t>
  </si>
  <si>
    <t>19068PA0200022-05</t>
  </si>
  <si>
    <t>19068PA0200022-06</t>
  </si>
  <si>
    <t>19068PA0200023-00</t>
  </si>
  <si>
    <t>19068PA0200023-01</t>
  </si>
  <si>
    <t>19068PA0200023-02</t>
  </si>
  <si>
    <t>19068PA0200023-03</t>
  </si>
  <si>
    <t>19068PA0200023-04</t>
  </si>
  <si>
    <t>19068PA0200024-02</t>
  </si>
  <si>
    <t>19068PA0200024-03</t>
  </si>
  <si>
    <t>19068PA0200024-04</t>
  </si>
  <si>
    <t>19068PA0200024-05</t>
  </si>
  <si>
    <t>19068PA0200024-06</t>
  </si>
  <si>
    <t>19068PA0200025-00</t>
  </si>
  <si>
    <t>19068PA0200025-01</t>
  </si>
  <si>
    <t>19068PA0200025-02</t>
  </si>
  <si>
    <t>19068PA0200025-03</t>
  </si>
  <si>
    <t>19068PA0200025-04</t>
  </si>
  <si>
    <t>19068PA0200026-04</t>
  </si>
  <si>
    <t>19068PA0200026-05</t>
  </si>
  <si>
    <t>19068PA0200026-06</t>
  </si>
  <si>
    <t>19068PA0200027-00</t>
  </si>
  <si>
    <t>19068PA0200027</t>
  </si>
  <si>
    <t>19068PA0200027-01</t>
  </si>
  <si>
    <t>19068PA0200027-02</t>
  </si>
  <si>
    <t>19068PA0200027-03</t>
  </si>
  <si>
    <t>19068PA0200027-04</t>
  </si>
  <si>
    <t>19068PA0200027-05</t>
  </si>
  <si>
    <t>19068PA0200027-06</t>
  </si>
  <si>
    <t>19068PA0200028-00</t>
  </si>
  <si>
    <t>19068PA0200028</t>
  </si>
  <si>
    <t>19068PA0200028-01</t>
  </si>
  <si>
    <t>19068PA0200028-02</t>
  </si>
  <si>
    <t>19068PA0200028-03</t>
  </si>
  <si>
    <t>19068PA0200028-04</t>
  </si>
  <si>
    <t>19068PA0200028-05</t>
  </si>
  <si>
    <t>19068PA0200028-06</t>
  </si>
  <si>
    <t>19068PA0200029-00</t>
  </si>
  <si>
    <t>19068PA0200029-01</t>
  </si>
  <si>
    <t>19068PA0200030-00</t>
  </si>
  <si>
    <t>19068PA0200030</t>
  </si>
  <si>
    <t>19068PA0200030-01</t>
  </si>
  <si>
    <t>19068PA0200030-02</t>
  </si>
  <si>
    <t>19068PA0200030-03</t>
  </si>
  <si>
    <t>19068PA0200031-00</t>
  </si>
  <si>
    <t>19068PA0200031</t>
  </si>
  <si>
    <t>19068PA0200031-01</t>
  </si>
  <si>
    <t>19068PA0200031-02</t>
  </si>
  <si>
    <t>19068PA0200031-03</t>
  </si>
  <si>
    <t>19068PA0200032-00</t>
  </si>
  <si>
    <t>19068PA0200032</t>
  </si>
  <si>
    <t>19068PA0200032-01</t>
  </si>
  <si>
    <t>19068PA0200032-02</t>
  </si>
  <si>
    <t>19068PA0200032-03</t>
  </si>
  <si>
    <t>19068PA0200033-00</t>
  </si>
  <si>
    <t>19068PA0200033</t>
  </si>
  <si>
    <t>19068PA0200033-01</t>
  </si>
  <si>
    <t>19068PA0200033-02</t>
  </si>
  <si>
    <t>19068PA0200033-03</t>
  </si>
  <si>
    <t>19068PA0200034-00</t>
  </si>
  <si>
    <t>19068PA0200034</t>
  </si>
  <si>
    <t>19068PA0200034-01</t>
  </si>
  <si>
    <t>19068PA0200034-02</t>
  </si>
  <si>
    <t>19068PA0200034-03</t>
  </si>
  <si>
    <t>19068PA0200035-00</t>
  </si>
  <si>
    <t>19068PA0200035</t>
  </si>
  <si>
    <t>19068PA0200035-01</t>
  </si>
  <si>
    <t>19068PA0200035-02</t>
  </si>
  <si>
    <t>19068PA0200035-03</t>
  </si>
  <si>
    <t>19068PA0200036-00</t>
  </si>
  <si>
    <t>19068PA0200036-01</t>
  </si>
  <si>
    <t>19068PA0200036-02</t>
  </si>
  <si>
    <t>22444PA0010002-03</t>
  </si>
  <si>
    <t>22444PA0010003-00</t>
  </si>
  <si>
    <t>Marketplace Extra 10/50/2000</t>
  </si>
  <si>
    <t>22444PA0010003</t>
  </si>
  <si>
    <t>https://www.thehealthplan.com/Reform/marketplace/Documents/SBC/2015/Geisinger_Health_Plan_Marketplace_Extra_10_50_2000.pdf</t>
  </si>
  <si>
    <t>22444PA0010003-01</t>
  </si>
  <si>
    <t>www.uhc.com/xpa</t>
  </si>
  <si>
    <t>24872PA001</t>
  </si>
  <si>
    <t>24872PA0010001-02</t>
  </si>
  <si>
    <t>UnitedHealthcare Gold Compass  500</t>
  </si>
  <si>
    <t>24872PA0010001</t>
  </si>
  <si>
    <t>25-1756858</t>
  </si>
  <si>
    <t>24872PA0010001-03</t>
  </si>
  <si>
    <t>19068PA0200037-01</t>
  </si>
  <si>
    <t>19068PA0200037-02</t>
  </si>
  <si>
    <t>22444PA0040019-00</t>
  </si>
  <si>
    <t>https://www.thehealthplan.com/Reform/marketplace/Documents/SBC/2015/Geisinger_Health_Plan_Marketplace_Value.pdf</t>
  </si>
  <si>
    <t>https://www.ibx4you.com/ffm/brochure</t>
  </si>
  <si>
    <t>https://apply.ibx4you.com/ibc/payment/PaymentPortalStart.action</t>
  </si>
  <si>
    <t>https://www.ibx4you.com/ffm/ppoplatinum2015</t>
  </si>
  <si>
    <t>31609PA0070002-00</t>
  </si>
  <si>
    <t>https://www.ibx4you.com/ffm/ppogold2015</t>
  </si>
  <si>
    <t>https://www.ibx.com/ffm/shop/brochure</t>
  </si>
  <si>
    <t>31609PA0150002-00</t>
  </si>
  <si>
    <t>Acupuncture, Bariatric Surgery, Cosmetic Surgery, Dental Care (Adult), Hearing Aids, Infertility Treatment, Long-term Care, Private Duty Nursing, Routine foot care, Weight Loss programs</t>
  </si>
  <si>
    <t>https://www.ibx.com/market/SHOP</t>
  </si>
  <si>
    <t>https://www.ibx.com/ffm/shop</t>
  </si>
  <si>
    <t>PAF024</t>
  </si>
  <si>
    <t>31609PA0070007-00</t>
  </si>
  <si>
    <t>https://www.ibx4you.com/ffm/ppocatastrophic2015</t>
  </si>
  <si>
    <t>31609PA0150008-00</t>
  </si>
  <si>
    <t>http://client.formularynavigator.com/Search.aspx?siteCode=1788724309%20</t>
  </si>
  <si>
    <t>33709PA046</t>
  </si>
  <si>
    <t>Members pay coinsurance after satisfying network deductible. If a member receives non-emergency care from a non-Blue Card provider, services will be covered at the lower, out-of-network level and the member may have to pay the difference between the amount that the non-participating health care provider bills and payment the Plan will make for the covered services.</t>
  </si>
  <si>
    <t>http://discoverhighmark.com/employer/insurance/plans/small-group-SHOP?region=westernpa</t>
  </si>
  <si>
    <t>33709PA0460012-00</t>
  </si>
  <si>
    <t>Flex PPO $500 Total Health a Community Blue Plan</t>
  </si>
  <si>
    <t>33709PA0460012</t>
  </si>
  <si>
    <t>33709PA0460012-01</t>
  </si>
  <si>
    <t>http://discoverhighmark.com/employer/insurance/plans/small-group-SHOP?region=centralpa</t>
  </si>
  <si>
    <t>33709PA0490004-00</t>
  </si>
  <si>
    <t>http://client.formularynavigator.com/Search.aspx?siteCode=1791332925</t>
  </si>
  <si>
    <t>http://discoverhighmark.com/individuals-families/insurance/product-information/centralpa</t>
  </si>
  <si>
    <t>19068PA0200037-03</t>
  </si>
  <si>
    <t>19068PA0200038-00</t>
  </si>
  <si>
    <t>19068PA0200038</t>
  </si>
  <si>
    <t>19068PA0200038-01</t>
  </si>
  <si>
    <t>19068PA0200038-02</t>
  </si>
  <si>
    <t>19068PA0200038-03</t>
  </si>
  <si>
    <t>19068PA0200039-00</t>
  </si>
  <si>
    <t>19068PA0200039</t>
  </si>
  <si>
    <t>19068PA0200039-01</t>
  </si>
  <si>
    <t>19068PA0200039-02</t>
  </si>
  <si>
    <t>19068PA0200039-03</t>
  </si>
  <si>
    <t>19068PA0200040-00</t>
  </si>
  <si>
    <t>19068PA0200040-03</t>
  </si>
  <si>
    <t>19068PA0200041-00</t>
  </si>
  <si>
    <t>19068PA0200041</t>
  </si>
  <si>
    <t>19068PA0200041-01</t>
  </si>
  <si>
    <t>19068PA0200041-02</t>
  </si>
  <si>
    <t>19068PA0200041-03</t>
  </si>
  <si>
    <t>19068PA0200042-00</t>
  </si>
  <si>
    <t>19068PA0200042</t>
  </si>
  <si>
    <t>19068PA0200042-01</t>
  </si>
  <si>
    <t>19068PA0200042-02</t>
  </si>
  <si>
    <t>19068PA0200042-03</t>
  </si>
  <si>
    <t>22444PA0040008-00</t>
  </si>
  <si>
    <t>22444PA0040005-00</t>
  </si>
  <si>
    <t>Geisinger Health Plan Marketplace HMO 15/30/0</t>
  </si>
  <si>
    <t>https://www.thehealthplan.com/Reform/marketplace/Documents/SBC/2015/Geisinger_Health_Plan_Marketplace_HMO_15_30_0.pdf</t>
  </si>
  <si>
    <t>22444PA0010003-06</t>
  </si>
  <si>
    <t>http://discoverhighmark.com/individuals-families/insurance/product-information/westernpa</t>
  </si>
  <si>
    <t>Shared Cost Blue PPO $2100 a Community Blue Flex Plan</t>
  </si>
  <si>
    <t>$550.00</t>
  </si>
  <si>
    <t>31609PA0150010-00</t>
  </si>
  <si>
    <t>Personal Choice PPO Silver HSA 25</t>
  </si>
  <si>
    <t>22444PA0040002-00</t>
  </si>
  <si>
    <t>Geisinger Health Plan Marketplace POS 25/50/300</t>
  </si>
  <si>
    <t>https://www.thehealthplan.com/Reform/marketplace/Documents/SBC/2015/Geisinger_Health_Plan_Marketplace_HMOPOS_25_50_300.pdf</t>
  </si>
  <si>
    <t>22444PA0040007-00</t>
  </si>
  <si>
    <t>Geisinger Health Plan Marketplace POS 25/50/1000</t>
  </si>
  <si>
    <t>https://www.thehealthplan.com/Reform/marketplace/Documents/SBC/2015/Geisinger_Health_Plan_Marketplace_HMOPOS_25_50_1000.pdf</t>
  </si>
  <si>
    <t>22444PA0040010-00</t>
  </si>
  <si>
    <t>22444PA0040014-00</t>
  </si>
  <si>
    <t>Geisinger Health Plan Marketplace POS 30/50/5000</t>
  </si>
  <si>
    <t>https://www.thehealthplan.com/Reform/marketplace/Documents/SBC/2015/Geisinger_Health_Plan_Marketplace_HMOPOS_30_50_5000.pdf</t>
  </si>
  <si>
    <t>22444PA0010001-00</t>
  </si>
  <si>
    <t>Marketplace Extra 10/50/0</t>
  </si>
  <si>
    <t>22444PA0010001</t>
  </si>
  <si>
    <t>https://www.thehealthplan.com/Reform/marketplace/Documents/SBC/2015/Geisinger_Health_Plan_Marketplace_Extra_10_50_0.pdf</t>
  </si>
  <si>
    <t>22444PA0010001-01</t>
  </si>
  <si>
    <t>22444PA0010001-02</t>
  </si>
  <si>
    <t>22444PA0010001-03</t>
  </si>
  <si>
    <t>22444PA0010002-00</t>
  </si>
  <si>
    <t>22444PA0010002-01</t>
  </si>
  <si>
    <t>22444PA0010003-02</t>
  </si>
  <si>
    <t>22444PA0010003-03</t>
  </si>
  <si>
    <t>22444PA0010003-04</t>
  </si>
  <si>
    <t>22444PA0010003-05</t>
  </si>
  <si>
    <t>33709PA0480003-00</t>
  </si>
  <si>
    <t>33709PA0460001-01</t>
  </si>
  <si>
    <t>Flex PPO $0/$500 a Community Blue Plan</t>
  </si>
  <si>
    <t>33709PA0460001</t>
  </si>
  <si>
    <t>33709PA0430003-00</t>
  </si>
  <si>
    <t>22444PA0010004-00</t>
  </si>
  <si>
    <t>22444PA0010004-01</t>
  </si>
  <si>
    <t>22444PA0010004-02</t>
  </si>
  <si>
    <t>22444PA0010004-05</t>
  </si>
  <si>
    <t>22444PA0010004-06</t>
  </si>
  <si>
    <t>22444PA0010005-00</t>
  </si>
  <si>
    <t>Marketplace Extra 10/50/6000</t>
  </si>
  <si>
    <t>22444PA0010005</t>
  </si>
  <si>
    <t>https://www.thehealthplan.com/Reform/marketplace/Documents/SBC/2015/Geisinger_Health_Plan_Marketplace_Extra_10_50_6000.pdf</t>
  </si>
  <si>
    <t>22444PA0010005-01</t>
  </si>
  <si>
    <t>22444PA0010005-02</t>
  </si>
  <si>
    <t>22444PA0010005-03</t>
  </si>
  <si>
    <t>22444PA0010006-00</t>
  </si>
  <si>
    <t>Marketplace HMO 20/40/3000</t>
  </si>
  <si>
    <t>22444PA0010006</t>
  </si>
  <si>
    <t>https://www.thehealthplan.com/Reform/marketplace/Documents/SBC/2015/Geisinger_Health_Plan_Marketplace_20_40_3000.pdf</t>
  </si>
  <si>
    <t>22444PA0010006-01</t>
  </si>
  <si>
    <t>22444PA0010006-02</t>
  </si>
  <si>
    <t>22444PA0010006-03</t>
  </si>
  <si>
    <t>22444PA0010007-00</t>
  </si>
  <si>
    <t>Marketplace HMO 20/40/4000</t>
  </si>
  <si>
    <t>22444PA0010007</t>
  </si>
  <si>
    <t>https://www.thehealthplan.com/Reform/marketplace/Documents/SBC/2015/Geisinger_Health_Plan_Marketplace_20_40_4000.pdf</t>
  </si>
  <si>
    <t>22444PA0010007-01</t>
  </si>
  <si>
    <t>22444PA0010007-02</t>
  </si>
  <si>
    <t>22444PA0010007-03</t>
  </si>
  <si>
    <t>24872PA0010004-00</t>
  </si>
  <si>
    <t>UnitedHealthcare Silver Compass  HSA 1600</t>
  </si>
  <si>
    <t>24872PA0010004</t>
  </si>
  <si>
    <t>24872PA0010004-01</t>
  </si>
  <si>
    <t>24872PA0010004-02</t>
  </si>
  <si>
    <t>24872PA0010004-03</t>
  </si>
  <si>
    <t>24872PA0010004-04</t>
  </si>
  <si>
    <t>24872PA0010004-05</t>
  </si>
  <si>
    <t>24872PA0010004-06</t>
  </si>
  <si>
    <t>24872PA0010016-00</t>
  </si>
  <si>
    <t>24872PA0010016</t>
  </si>
  <si>
    <t>24872PA0010016-01</t>
  </si>
  <si>
    <t>24872PA0010016-02</t>
  </si>
  <si>
    <t>24872PA0010016-03</t>
  </si>
  <si>
    <t>24872PA0010019-00</t>
  </si>
  <si>
    <t>24872PA0010019</t>
  </si>
  <si>
    <t>24872PA0010019-01</t>
  </si>
  <si>
    <t>24872PA0010019-02</t>
  </si>
  <si>
    <t>24872PA0010019-03</t>
  </si>
  <si>
    <t>24872PA0010001-00</t>
  </si>
  <si>
    <t>24872PA0010001-01</t>
  </si>
  <si>
    <t>33709PA056</t>
  </si>
  <si>
    <t>33709PA0560015-01</t>
  </si>
  <si>
    <t>Premier Balance PPO $500 A a Community Blue Flex Plan</t>
  </si>
  <si>
    <t>33709PA0560015</t>
  </si>
  <si>
    <t>33709PA0560017-00</t>
  </si>
  <si>
    <t>Premier Balance PPO $750 A a Community Blue Flex Plan</t>
  </si>
  <si>
    <t>33709PA0560017</t>
  </si>
  <si>
    <t>$33.90</t>
  </si>
  <si>
    <t>38086PA003</t>
  </si>
  <si>
    <t>38086PA0030001-00</t>
  </si>
  <si>
    <t>38086PA0030001</t>
  </si>
  <si>
    <t>38086PA0030002-00</t>
  </si>
  <si>
    <t>38086PA0030002</t>
  </si>
  <si>
    <t>$22.73</t>
  </si>
  <si>
    <t>38086PA001</t>
  </si>
  <si>
    <t>38086PA0010002-00</t>
  </si>
  <si>
    <t>38086PA0010002</t>
  </si>
  <si>
    <t>$36.14</t>
  </si>
  <si>
    <t>38086PA002</t>
  </si>
  <si>
    <t>38086PA0020001-00</t>
  </si>
  <si>
    <t>38086PA0020001</t>
  </si>
  <si>
    <t>https://www.capbluecross.com/wps/wcm/connect/cbc-public/pdf/myCapLinks/RxInfo/Formulary-SelectivelyClosed</t>
  </si>
  <si>
    <t>45127PA001</t>
  </si>
  <si>
    <t>7588667726.0</t>
  </si>
  <si>
    <t>45127PA0010137-00</t>
  </si>
  <si>
    <t>45127PA0010137</t>
  </si>
  <si>
    <t>www.capbluecross.com/pdf/benefits_summary/sg/45127PA006000200_2015.pdf</t>
  </si>
  <si>
    <t>45127PA0010137-01</t>
  </si>
  <si>
    <t>45127PA002</t>
  </si>
  <si>
    <t>Emergent and Urgent</t>
  </si>
  <si>
    <t>45127PA0020007-01</t>
  </si>
  <si>
    <t>Healthy Benefits PPO 5500.50</t>
  </si>
  <si>
    <t>45127PA0020007</t>
  </si>
  <si>
    <t>https://www.capbluecross.com/pdf/benefits_summary/ia/45127PA002000701_2015.pdf</t>
  </si>
  <si>
    <t>www.capbluecross.com/pdf/benefits_summary/dental/45127PA0030001_2015.pdf</t>
  </si>
  <si>
    <t>45127PA0020007-02</t>
  </si>
  <si>
    <t>24872PA0010010-00</t>
  </si>
  <si>
    <t>24872PA0010010</t>
  </si>
  <si>
    <t>24872PA0010010-01</t>
  </si>
  <si>
    <t>24872PA0010010-02</t>
  </si>
  <si>
    <t>24872PA0010010-03</t>
  </si>
  <si>
    <t>24872PA0010010-04</t>
  </si>
  <si>
    <t>24872PA0010010-05</t>
  </si>
  <si>
    <t>24872PA0010010-06</t>
  </si>
  <si>
    <t>31609PA0070001-00</t>
  </si>
  <si>
    <t>31609PA0150001-00</t>
  </si>
  <si>
    <t>31609PA0150014-00</t>
  </si>
  <si>
    <t>Personal Choice PPO Platinum HRA 50</t>
  </si>
  <si>
    <t>33709PA0560029-01</t>
  </si>
  <si>
    <t>Premier Balance PPO $1400 A a Community Blue Flex Plan</t>
  </si>
  <si>
    <t>33709PA0560029</t>
  </si>
  <si>
    <t>33709PA058</t>
  </si>
  <si>
    <t>33709PA0580016-00</t>
  </si>
  <si>
    <t>High Deductible PPO $4000 Qualified A a Community Blue Flex Plan</t>
  </si>
  <si>
    <t>33709PA0580016</t>
  </si>
  <si>
    <t>38086PA005</t>
  </si>
  <si>
    <t>38086PA0050001-00</t>
  </si>
  <si>
    <t>38086PA0050001</t>
  </si>
  <si>
    <t>38086PA0050002-00</t>
  </si>
  <si>
    <t>38086PA0050002</t>
  </si>
  <si>
    <t>$28.34</t>
  </si>
  <si>
    <t>38086PA0020002-00</t>
  </si>
  <si>
    <t>38086PA0020002</t>
  </si>
  <si>
    <t>38086PA004</t>
  </si>
  <si>
    <t>Same Benefits</t>
  </si>
  <si>
    <t>38086PA0040001-00</t>
  </si>
  <si>
    <t>Renaissance Individual Dental Indemnity, EHB Certified</t>
  </si>
  <si>
    <t>38086PA0040001</t>
  </si>
  <si>
    <t>$30.10</t>
  </si>
  <si>
    <t>38086PA0040002-00</t>
  </si>
  <si>
    <t>38086PA0040002</t>
  </si>
  <si>
    <t>www.capbluecross.com/pdf/benefits_summary/dental/45127PA0040001_2015.pdf</t>
  </si>
  <si>
    <t>45127PA0020007-00</t>
  </si>
  <si>
    <t>31609PA0070003-00</t>
  </si>
  <si>
    <t>https://www.ibx4you.com/ffm/pposilver2015</t>
  </si>
  <si>
    <t>31609PA0150003-00</t>
  </si>
  <si>
    <t>31609PA0070006-00</t>
  </si>
  <si>
    <t>https://www.ibx4you.com/ffm/ppobronzereserve2015</t>
  </si>
  <si>
    <t>31609PA0150004-00</t>
  </si>
  <si>
    <t>31609PA0070009-00</t>
  </si>
  <si>
    <t>Acupuncture, Bariatric Surgery, Cosmetic Surgery, Hearing Aids, Infertility Treatment, Long-term Care, Private Duty Nursing, Routine foot care, Weight Loss programs</t>
  </si>
  <si>
    <t>Personal Choice PPO Platinum Complete</t>
  </si>
  <si>
    <t>31609PA0070009</t>
  </si>
  <si>
    <t>https://www.ibx4you.com/ffm/ppoplatinumcomplete</t>
  </si>
  <si>
    <t>31609PA0150005-00</t>
  </si>
  <si>
    <t>31609PA0070009-01</t>
  </si>
  <si>
    <t>31609PA0070009-02</t>
  </si>
  <si>
    <t>31609PA0070009-03</t>
  </si>
  <si>
    <t>31609PA0070004-00</t>
  </si>
  <si>
    <t>https://www.ibx4you.com/ffm/ppobronze2015</t>
  </si>
  <si>
    <t>31609PA0150006-00</t>
  </si>
  <si>
    <t>Personal Choice PPO Platinum HSA 50</t>
  </si>
  <si>
    <t>31609PA0070010-00</t>
  </si>
  <si>
    <t>Acupuncture, Bariatric Surgery, Cosmetic Surgery, Dental Care (Adult/Pediatric), Hearing Aids, Infertility Treatment, Long-term Care, Private Duty Nursing, Routine eye care (Adult), Routine foot care, Weight Loss programs</t>
  </si>
  <si>
    <t>Personal Choice Bronze Basic</t>
  </si>
  <si>
    <t>31609PA0070010</t>
  </si>
  <si>
    <t>https://www.ibx4you.com/ffm/ppobronzebasic</t>
  </si>
  <si>
    <t>31609PA0150007-00</t>
  </si>
  <si>
    <t>Personal Choice PPO Gold HSA 25</t>
  </si>
  <si>
    <t>31609PA0070010-01</t>
  </si>
  <si>
    <t>31609PA0070010-02</t>
  </si>
  <si>
    <t>31609PA0070010-03</t>
  </si>
  <si>
    <t>31609PA0150009-00</t>
  </si>
  <si>
    <t>Personal Choice PPO Gold HSA 50</t>
  </si>
  <si>
    <t>31609PA0150011-00</t>
  </si>
  <si>
    <t>31609PA0150012-00</t>
  </si>
  <si>
    <t>33709PA0480004-00</t>
  </si>
  <si>
    <t>Health Savings Blue PPO 2750 a Community Blue Flex Plan</t>
  </si>
  <si>
    <t>Acupuncture, Bariatric Surgery, Cosmetic Surgery, Dental Care (Adult), Hearing Aids, Infertility Treatment, Long-term Care, Private Duty Nursing, Routine foot care, Weight Loss programs, Non-emergency care when traveling outside the U.S., Most coverage provided outside the U.S.</t>
  </si>
  <si>
    <t>33871PA0100013-00</t>
  </si>
  <si>
    <t>33709PA060</t>
  </si>
  <si>
    <t>33709PA0600001-00</t>
  </si>
  <si>
    <t>Balance Blue PPO 1000 a Community Blue Flex Plan</t>
  </si>
  <si>
    <t>33709PA0600001</t>
  </si>
  <si>
    <t>33709PA0600001-01</t>
  </si>
  <si>
    <t>https://www.ibx4you.com/ffm/hmogold2015</t>
  </si>
  <si>
    <t>31609PA0150013-00</t>
  </si>
  <si>
    <t>31609PA0150015-00</t>
  </si>
  <si>
    <t>Personal Choice PPO Gold HRA 25</t>
  </si>
  <si>
    <t>31609PA0150017-00</t>
  </si>
  <si>
    <t>Personal Choice PPO Gold HRA 50</t>
  </si>
  <si>
    <t>31609PA0150018-00</t>
  </si>
  <si>
    <t>Personal Choice PPO Silver HRA 25</t>
  </si>
  <si>
    <t>32561PA0090002-00</t>
  </si>
  <si>
    <t>32561PA0090002</t>
  </si>
  <si>
    <t>32561PA0100002-00</t>
  </si>
  <si>
    <t>32561PA0100002</t>
  </si>
  <si>
    <t>32561PA0120002-00</t>
  </si>
  <si>
    <t>32561PA0120002</t>
  </si>
  <si>
    <t>32561PA0120002-01</t>
  </si>
  <si>
    <t>32561PA0140002-00</t>
  </si>
  <si>
    <t>32561PA0140002</t>
  </si>
  <si>
    <t>32561PA0140002-01</t>
  </si>
  <si>
    <t>32561PA0110002-00</t>
  </si>
  <si>
    <t>32561PA0110002</t>
  </si>
  <si>
    <t>32561PA0110002-01</t>
  </si>
  <si>
    <t>33709PA0460007-00</t>
  </si>
  <si>
    <t>Flex PPO $500/$1500 Penn Highlands Region a Community Blue Plan</t>
  </si>
  <si>
    <t>33709PA0460007</t>
  </si>
  <si>
    <t>33709PA0380001-00</t>
  </si>
  <si>
    <t>Major Events Blue PPO 6600 a Community Blue plan</t>
  </si>
  <si>
    <t>33709PA0460007-01</t>
  </si>
  <si>
    <t>33709PA0460008-00</t>
  </si>
  <si>
    <t>Flex PPO PA Mountains Healthcare Region $500/$1500 a Community Blue Plan</t>
  </si>
  <si>
    <t>33709PA0460008</t>
  </si>
  <si>
    <t>33709PA0380002-00</t>
  </si>
  <si>
    <t>33709PA0460008-01</t>
  </si>
  <si>
    <t>33709PA0410001-00</t>
  </si>
  <si>
    <t>Major Events Blue PPO 6600</t>
  </si>
  <si>
    <t>33709PA0410002-00</t>
  </si>
  <si>
    <t>33709PA0420011-00</t>
  </si>
  <si>
    <t>33709PA0460001-00</t>
  </si>
  <si>
    <t>33709PA0460013-00</t>
  </si>
  <si>
    <t>33709PA0460013</t>
  </si>
  <si>
    <t>33709PA0460013-01</t>
  </si>
  <si>
    <t>33709PA0460003-00</t>
  </si>
  <si>
    <t>Flex PPO $500/$1500 a Community Blue Plan</t>
  </si>
  <si>
    <t>33709PA0460003</t>
  </si>
  <si>
    <t>33709PA0420001-00</t>
  </si>
  <si>
    <t>33709PA0460003-01</t>
  </si>
  <si>
    <t>33709PA0460011-00</t>
  </si>
  <si>
    <t>Flex PPO $2000 a Community Blue Plan</t>
  </si>
  <si>
    <t>33709PA0460011</t>
  </si>
  <si>
    <t>33709PA0460011-01</t>
  </si>
  <si>
    <t>33709PA0420003-00</t>
  </si>
  <si>
    <t>33709PA0390001-00</t>
  </si>
  <si>
    <t>Shared Cost Blue PPO 5500 a Community Blue Flex Plan</t>
  </si>
  <si>
    <t>33709PA047</t>
  </si>
  <si>
    <t>33709PA0470001-00</t>
  </si>
  <si>
    <t>Health Savings Flex PPO Q$4000 a Community Blue Plan</t>
  </si>
  <si>
    <t>33709PA0470001</t>
  </si>
  <si>
    <t>33709PA0470001-01</t>
  </si>
  <si>
    <t>33709PA0390003-00</t>
  </si>
  <si>
    <t>33709PA0430001-00</t>
  </si>
  <si>
    <t>33709PA045</t>
  </si>
  <si>
    <t>33709PA0450003-00</t>
  </si>
  <si>
    <t>High Deductible PPO $4000 IP Qualified A a Community Blue Flex Plan</t>
  </si>
  <si>
    <t>33709PA0450003</t>
  </si>
  <si>
    <t>33709PA0450003-01</t>
  </si>
  <si>
    <t>33709PA0390011-00</t>
  </si>
  <si>
    <t>Shared Cost Blue PPO  1000 a Community Blue Flex Plan</t>
  </si>
  <si>
    <t>33709PA044</t>
  </si>
  <si>
    <t>33709PA0440014-00</t>
  </si>
  <si>
    <t>Premier Balance PPO $250 IP A a Community Blue Flex Plan</t>
  </si>
  <si>
    <t>33709PA0440014</t>
  </si>
  <si>
    <t>33709PA0440014-01</t>
  </si>
  <si>
    <t>33709PA0440009-00</t>
  </si>
  <si>
    <t>Premier Balance PPO $750 IP A a Community Blue Flex Plan</t>
  </si>
  <si>
    <t>33709PA0440009</t>
  </si>
  <si>
    <t>33709PA0440009-01</t>
  </si>
  <si>
    <t>33709PA0440013-00</t>
  </si>
  <si>
    <t>Premier Balance PPO $1500 IP A a Community Blue Flex Plan</t>
  </si>
  <si>
    <t>33709PA0440013</t>
  </si>
  <si>
    <t>33709PA0440013-01</t>
  </si>
  <si>
    <t>33709PA057</t>
  </si>
  <si>
    <t>33709PA0570004-00</t>
  </si>
  <si>
    <t>Balance PPO $1750 A a Community Blue Flex Plan</t>
  </si>
  <si>
    <t>33709PA0570004</t>
  </si>
  <si>
    <t>$31,400</t>
  </si>
  <si>
    <t>$15,700</t>
  </si>
  <si>
    <t>33709PA0420009-00</t>
  </si>
  <si>
    <t>33709PA0570004-01</t>
  </si>
  <si>
    <t>33709PA0570006-00</t>
  </si>
  <si>
    <t>Balance PPO $2000 A a Community Blue Flex Plan</t>
  </si>
  <si>
    <t>33709PA0570006</t>
  </si>
  <si>
    <t>33709PA0570006-01</t>
  </si>
  <si>
    <t>33709PA0490001-00</t>
  </si>
  <si>
    <t>33709PA0420005-00</t>
  </si>
  <si>
    <t>33709PA0490002-00</t>
  </si>
  <si>
    <t>33709PA0490003-00</t>
  </si>
  <si>
    <t>33709PA0480001-00</t>
  </si>
  <si>
    <t>33871PA0100010-00</t>
  </si>
  <si>
    <t>33871PA0100011-00</t>
  </si>
  <si>
    <t>33871PA0100012-00</t>
  </si>
  <si>
    <t>33871PA0100008-01</t>
  </si>
  <si>
    <t>33871PA0100008</t>
  </si>
  <si>
    <t>33871PA0100009-00</t>
  </si>
  <si>
    <t>33871PA0100009</t>
  </si>
  <si>
    <t>www.capbluecross.com/pdf/benefits_summary/dental/45127PA0030002_2015.pdf</t>
  </si>
  <si>
    <t>www.capbluecross.com/pdf/benefits_summary/dental/45127PA0040002_2015.pdf</t>
  </si>
  <si>
    <t>45127PA0010136-01</t>
  </si>
  <si>
    <t>45127PA0010136</t>
  </si>
  <si>
    <t>www.capbluecross.com/pdf/benefits_summary/sg/45127PA006000100_2015.pdf</t>
  </si>
  <si>
    <t>45127PA0020008-01</t>
  </si>
  <si>
    <t>Healthy Benefits PPO 4500.0</t>
  </si>
  <si>
    <t>45127PA0020008</t>
  </si>
  <si>
    <t>https://www.capbluecross.com/pdf/benefits_summary/ia/45127PA002000801_2015.pdf</t>
  </si>
  <si>
    <t>45127PA0020008-02</t>
  </si>
  <si>
    <t>45127PA0020008-03</t>
  </si>
  <si>
    <t>33709PA0390007-00</t>
  </si>
  <si>
    <t>33709PA0480002-00</t>
  </si>
  <si>
    <t>33709PA0560007-00</t>
  </si>
  <si>
    <t>Premier Balance PPO $0 Platinum A a Community Blue Flex Plan</t>
  </si>
  <si>
    <t>33709PA0560007</t>
  </si>
  <si>
    <t>33709PA0420007-00</t>
  </si>
  <si>
    <t>33709PA0560007-01</t>
  </si>
  <si>
    <t>33709PA0560009-00</t>
  </si>
  <si>
    <t>Premier Balance PPO $250 Platinum A a Community Blue Flex Plan</t>
  </si>
  <si>
    <t>33709PA0560009</t>
  </si>
  <si>
    <t>33709PA0560009-01</t>
  </si>
  <si>
    <t>33709PA0560011-00</t>
  </si>
  <si>
    <t>Premier Balance PPO $0 Gold A a Community Blue Flex Plan</t>
  </si>
  <si>
    <t>33709PA0560011</t>
  </si>
  <si>
    <t>33709PA0560011-01</t>
  </si>
  <si>
    <t>.Members pay coinsurance after satisfying network deductible. If a member receives non-emergency care from a non-Blue Card provider, services will be covered at the lower, out-of-network level and the member may have to pay the difference between the amount that the non-participating health care provider bills and payment the Plan will make for the covered services.</t>
  </si>
  <si>
    <t>33709PA0560013-00</t>
  </si>
  <si>
    <t>Premier Balance PPO $250 Gold A a Community Blue Flex Plan</t>
  </si>
  <si>
    <t>33709PA0560013</t>
  </si>
  <si>
    <t>33709PA0560013-01</t>
  </si>
  <si>
    <t>33709PA0560015-00</t>
  </si>
  <si>
    <t>33709PA0560017-01</t>
  </si>
  <si>
    <t>33709PA0560019-00</t>
  </si>
  <si>
    <t>Premier Balance PPO $1000 A a Community Blue Flex Plan</t>
  </si>
  <si>
    <t>33709PA0560019</t>
  </si>
  <si>
    <t>33709PA0560019-01</t>
  </si>
  <si>
    <t>33709PA0560021-00</t>
  </si>
  <si>
    <t>Premier Balance PPO $1250 A a Community Blue Flex Plan</t>
  </si>
  <si>
    <t>33709PA0560021</t>
  </si>
  <si>
    <t>33709PA0560021-01</t>
  </si>
  <si>
    <t>33709PA0560023-00</t>
  </si>
  <si>
    <t>Premier Balance PPO $1500 A a Community Blue Flex Plan</t>
  </si>
  <si>
    <t>33709PA0560023</t>
  </si>
  <si>
    <t>33709PA0560023-01</t>
  </si>
  <si>
    <t>33709PA0560027-00</t>
  </si>
  <si>
    <t>Premier Balance PPO $2000 A a Community Blue Flex Plan</t>
  </si>
  <si>
    <t>33709PA0560027</t>
  </si>
  <si>
    <t>33709PA0560027-01</t>
  </si>
  <si>
    <t>33709PA0560029-00</t>
  </si>
  <si>
    <t>33709PA0400001-00</t>
  </si>
  <si>
    <t>33709PA0580016-01</t>
  </si>
  <si>
    <t>33709PA0420013-00</t>
  </si>
  <si>
    <t>Flex Blue PPO 1200 PA Mountains Healthcare Region a Community Blue Plan</t>
  </si>
  <si>
    <t>33709PA0420013</t>
  </si>
  <si>
    <t>33709PA0580006-00</t>
  </si>
  <si>
    <t>High Deductible PPO $1500 Qualified A a Community Blue Flex Plan</t>
  </si>
  <si>
    <t>33709PA0580006</t>
  </si>
  <si>
    <t>33709PA0580006-01</t>
  </si>
  <si>
    <t>33709PA0420013-01</t>
  </si>
  <si>
    <t>33709PA0420013-02</t>
  </si>
  <si>
    <t>33709PA0580008-00</t>
  </si>
  <si>
    <t>High Deductible PPO $1750 Qualified A a Community Blue Flex Plan</t>
  </si>
  <si>
    <t>33709PA0580008</t>
  </si>
  <si>
    <t>33709PA0580008-01</t>
  </si>
  <si>
    <t>33709PA0420013-03</t>
  </si>
  <si>
    <t>33709PA0420014-00</t>
  </si>
  <si>
    <t>Flex Blue PPO 1200 Penn Highlands Region a Community Blue Plan</t>
  </si>
  <si>
    <t>33709PA0420014</t>
  </si>
  <si>
    <t>33709PA0580010-00</t>
  </si>
  <si>
    <t>High Deductible PPO $2600 Qualified A a Community Blue Flex Plan</t>
  </si>
  <si>
    <t>33709PA0580010</t>
  </si>
  <si>
    <t>33709PA0580010-01</t>
  </si>
  <si>
    <t>33709PA0420014-01</t>
  </si>
  <si>
    <t>33709PA0420014-02</t>
  </si>
  <si>
    <t>33709PA0580012-00</t>
  </si>
  <si>
    <t>High Deductible PPO $3000 Qualified A a Community Blue Flex Plan</t>
  </si>
  <si>
    <t>33709PA0580012</t>
  </si>
  <si>
    <t>33709PA0580012-01</t>
  </si>
  <si>
    <t>33709PA0420014-03</t>
  </si>
  <si>
    <t>33709PA0580014-00</t>
  </si>
  <si>
    <t>High Deductible PPO $3500 Qualified A a Community Blue Flex Plan</t>
  </si>
  <si>
    <t>33709PA0580014</t>
  </si>
  <si>
    <t>33709PA0580014-01</t>
  </si>
  <si>
    <t>33709PA059</t>
  </si>
  <si>
    <t>33709PA0590001-00</t>
  </si>
  <si>
    <t>Total Health Blue PPO 1200 a Community Blue Plan</t>
  </si>
  <si>
    <t>33709PA0590001</t>
  </si>
  <si>
    <t>33709PA0590001-01</t>
  </si>
  <si>
    <t>33709PA0590001-02</t>
  </si>
  <si>
    <t>33709PA0590001-03</t>
  </si>
  <si>
    <t>33709PA0590002-00</t>
  </si>
  <si>
    <t>33709PA0590002</t>
  </si>
  <si>
    <t>33709PA0590002-01</t>
  </si>
  <si>
    <t>33709PA0590002-02</t>
  </si>
  <si>
    <t>33709PA0590002-03</t>
  </si>
  <si>
    <t>33871PA0100001-00</t>
  </si>
  <si>
    <t>https://www.ibx4you.com/ffm/hmoplatinum2015</t>
  </si>
  <si>
    <t>33709PA0600001-02</t>
  </si>
  <si>
    <t>33709PA0600001-03</t>
  </si>
  <si>
    <t>33709PA0600001-04</t>
  </si>
  <si>
    <t>33709PA0600001-05</t>
  </si>
  <si>
    <t>33709PA0600001-06</t>
  </si>
  <si>
    <t>33709PA0600002-00</t>
  </si>
  <si>
    <t>33709PA0600002</t>
  </si>
  <si>
    <t>33709PA0600002-01</t>
  </si>
  <si>
    <t>33709PA0600002-02</t>
  </si>
  <si>
    <t>33709PA0600002-03</t>
  </si>
  <si>
    <t>33709PA0600002-04</t>
  </si>
  <si>
    <t>33709PA0600002-05</t>
  </si>
  <si>
    <t>33709PA0600002-06</t>
  </si>
  <si>
    <t>33709PA0600003-00</t>
  </si>
  <si>
    <t>Balance Blue PPO 500 a Community Blue Plan</t>
  </si>
  <si>
    <t>33709PA0600003</t>
  </si>
  <si>
    <t>33709PA0600003-01</t>
  </si>
  <si>
    <t>33709PA0600003-02</t>
  </si>
  <si>
    <t>33709PA0600003-03</t>
  </si>
  <si>
    <t>33709PA0600004-00</t>
  </si>
  <si>
    <t>33709PA0600004</t>
  </si>
  <si>
    <t>33709PA0600004-01</t>
  </si>
  <si>
    <t>33709PA0600004-02</t>
  </si>
  <si>
    <t>33709PA0600004-03</t>
  </si>
  <si>
    <t>33709PA0390005-00</t>
  </si>
  <si>
    <t>Shared Cost Blue PPO 2650 a Community Blue Flex Plan</t>
  </si>
  <si>
    <t>33709PA0390009-00</t>
  </si>
  <si>
    <t>Shared Cost Blue PPO 1200 a Community Blue Flex Plan</t>
  </si>
  <si>
    <t>33871PA0040001-00</t>
  </si>
  <si>
    <t>33871PA0040002-00</t>
  </si>
  <si>
    <t>33871PA0100002-00</t>
  </si>
  <si>
    <t>33871PA0040003-00</t>
  </si>
  <si>
    <t>https://www.ibx4you.com/ffm/hmosilver2015</t>
  </si>
  <si>
    <t>33871PA0100003-00</t>
  </si>
  <si>
    <t>33871PA0040004-00</t>
  </si>
  <si>
    <t>https://www.ibx4you.com/ffm/hmobronze2015</t>
  </si>
  <si>
    <t>33871PA0100004-00</t>
  </si>
  <si>
    <t>33871PA0040005-00</t>
  </si>
  <si>
    <t>https://www.ibx4you.com/ffm/hmogoldproactive2015</t>
  </si>
  <si>
    <t>33871PA0100005-00</t>
  </si>
  <si>
    <t>33871PA0040006-00</t>
  </si>
  <si>
    <t>https://www.ibx4you.com/ffm/hmosilverproactive2015</t>
  </si>
  <si>
    <t>33871PA0100006-00</t>
  </si>
  <si>
    <t>33871PA0100007-00</t>
  </si>
  <si>
    <t>33871PA0100014-00</t>
  </si>
  <si>
    <t>33871PA0100015-00</t>
  </si>
  <si>
    <t>33871PA0100016-00</t>
  </si>
  <si>
    <t>33871PA0100008-00</t>
  </si>
  <si>
    <t>45127PA0020011-05</t>
  </si>
  <si>
    <t>Healthy Benefits PPO 2500.0</t>
  </si>
  <si>
    <t>45127PA0020011</t>
  </si>
  <si>
    <t>https://www.capbluecross.com/pdf/benefits_summary/ia/45127PA002001101_2015.pdf</t>
  </si>
  <si>
    <t>45127PA0020011-06</t>
  </si>
  <si>
    <t>45127PA0020012-00</t>
  </si>
  <si>
    <t>Healthy Benefits PPO 2000.0</t>
  </si>
  <si>
    <t>45127PA0020012</t>
  </si>
  <si>
    <t>https://www.capbluecross.com/pdf/benefits_summary/ia/45127PA002001201_2015.pdf</t>
  </si>
  <si>
    <t>45127PA0020012-01</t>
  </si>
  <si>
    <t>45127PA0020012-02</t>
  </si>
  <si>
    <t>45127PA0020012-03</t>
  </si>
  <si>
    <t>45127PA0020012-04</t>
  </si>
  <si>
    <t>45127PA0020012-05</t>
  </si>
  <si>
    <t>45127PA0020012-06</t>
  </si>
  <si>
    <t>45127PA0020014-00</t>
  </si>
  <si>
    <t>Healthy Benefits PPO 500.0</t>
  </si>
  <si>
    <t>45127PA0020014</t>
  </si>
  <si>
    <t>https://www.capbluecross.com/pdf/benefits_summary/ia/45127PA002001401_2015.pdf</t>
  </si>
  <si>
    <t>45127PA0020014-01</t>
  </si>
  <si>
    <t>45127PA0020014-02</t>
  </si>
  <si>
    <t>45127PA0020014-03</t>
  </si>
  <si>
    <t>45127PA0020015-00</t>
  </si>
  <si>
    <t>Healthy Benefits PPO 0.0</t>
  </si>
  <si>
    <t>45127PA0020015</t>
  </si>
  <si>
    <t>https://www.capbluecross.com/pdf/benefits_summary/ia/45127PA002001501_2015.pdf</t>
  </si>
  <si>
    <t>33871PA0100009-01</t>
  </si>
  <si>
    <t>PAF027</t>
  </si>
  <si>
    <t>33871PA0100017-00</t>
  </si>
  <si>
    <t>Acupuncture, Bariatric Surgery, Cosmetic Surgery, Dental Care (Adult), Routine eye care (Adult), Hearing Aids, Infertility Treatment, Long-term Care, Private Duty Nursing, Routine foot care, Weight Loss programs, Non-emergency care when traveling outside the U.S., Most coverage provided outside the U.S.</t>
  </si>
  <si>
    <t>Keystone HMO Bronze Basic</t>
  </si>
  <si>
    <t>33871PA0100017</t>
  </si>
  <si>
    <t>33871PA0100017-01</t>
  </si>
  <si>
    <t>http://client.formularynavigator.com/Search.aspx?siteCode=1620794006</t>
  </si>
  <si>
    <t>http://www.aetna.com/individuals-families/health-insurance-exchange/pennsylvania-health-insurance-exchange-2015.html</t>
  </si>
  <si>
    <t>33906PA0070010-00</t>
  </si>
  <si>
    <t>Aetna Bronze $20 Copay OAMC</t>
  </si>
  <si>
    <t>33906PA0070010</t>
  </si>
  <si>
    <t>33906PA0070010-01</t>
  </si>
  <si>
    <t>33906PA0070010-02</t>
  </si>
  <si>
    <t>33906PA0070010-03</t>
  </si>
  <si>
    <t>33906PA0070011-00</t>
  </si>
  <si>
    <t>Aetna Bronze Deductible Only HSA Eligible OAMC</t>
  </si>
  <si>
    <t>33906PA0070011</t>
  </si>
  <si>
    <t>33906PA0070011-01</t>
  </si>
  <si>
    <t>33906PA0070011-02</t>
  </si>
  <si>
    <t>33906PA0070011-03</t>
  </si>
  <si>
    <t>33906PA0070013-00</t>
  </si>
  <si>
    <t>Aetna Silver $10 Copay OAMC</t>
  </si>
  <si>
    <t>33906PA0070013</t>
  </si>
  <si>
    <t>33906PA0070013-01</t>
  </si>
  <si>
    <t>33906PA0070013-02</t>
  </si>
  <si>
    <t>33906PA0070013-03</t>
  </si>
  <si>
    <t>33906PA0070013-04</t>
  </si>
  <si>
    <t>33906PA0070013-05</t>
  </si>
  <si>
    <t>33906PA0070013-06</t>
  </si>
  <si>
    <t>33906PA0070014-00</t>
  </si>
  <si>
    <t>Aetna Silver $5 Copay 2750 OAMC</t>
  </si>
  <si>
    <t>33906PA0070014</t>
  </si>
  <si>
    <t>33906PA0070014-01</t>
  </si>
  <si>
    <t>33906PA0070014-02</t>
  </si>
  <si>
    <t>33906PA0070014-03</t>
  </si>
  <si>
    <t>33906PA0070014-04</t>
  </si>
  <si>
    <t>33906PA0070014-05</t>
  </si>
  <si>
    <t>33906PA0070014-06</t>
  </si>
  <si>
    <t>33906PA0070012-00</t>
  </si>
  <si>
    <t>Aetna Gold $5 Copay OAMC</t>
  </si>
  <si>
    <t>33906PA0070012</t>
  </si>
  <si>
    <t>33906PA0070012-01</t>
  </si>
  <si>
    <t>33906PA0070012-02</t>
  </si>
  <si>
    <t>33906PA0070012-03</t>
  </si>
  <si>
    <t>38086PA0010001-00</t>
  </si>
  <si>
    <t>38086PA0010001</t>
  </si>
  <si>
    <t>45127PA0020007-03</t>
  </si>
  <si>
    <t>45127PA0020008-00</t>
  </si>
  <si>
    <t>45127PA0010136-00</t>
  </si>
  <si>
    <t>45127PA0020008-04</t>
  </si>
  <si>
    <t>45127PA0020008-05</t>
  </si>
  <si>
    <t>45127PA0020008-06</t>
  </si>
  <si>
    <t>45127PA0020011-00</t>
  </si>
  <si>
    <t>45127PA0020011-01</t>
  </si>
  <si>
    <t>45127PA0020011-02</t>
  </si>
  <si>
    <t>45127PA0020011-03</t>
  </si>
  <si>
    <t>45127PA0020011-04</t>
  </si>
  <si>
    <t>45127PA0020015-01</t>
  </si>
  <si>
    <t>45127PA0020015-02</t>
  </si>
  <si>
    <t>45127PA0020015-03</t>
  </si>
  <si>
    <t>45127PA0020015-04</t>
  </si>
  <si>
    <t>45127PA0020015-05</t>
  </si>
  <si>
    <t>45127PA0020015-06</t>
  </si>
  <si>
    <t>45127PA0020016-00</t>
  </si>
  <si>
    <t>Healthy Benefits PPO 0.50</t>
  </si>
  <si>
    <t>45127PA0020016</t>
  </si>
  <si>
    <t>https://www.capbluecross.com/pdf/benefits_summary/ia/45127PA002001601_2015.pdf</t>
  </si>
  <si>
    <t>45127PA0020016-01</t>
  </si>
  <si>
    <t>45127PA0020016-02</t>
  </si>
  <si>
    <t>45127PA0020016-03</t>
  </si>
  <si>
    <t>45127PA0020016-04</t>
  </si>
  <si>
    <t>45127PA0020016-05</t>
  </si>
  <si>
    <t>45127PA0020016-06</t>
  </si>
  <si>
    <t>45127PA0020017-00</t>
  </si>
  <si>
    <t>Healthy Benefits PPO 0.0.10</t>
  </si>
  <si>
    <t>45127PA0020017</t>
  </si>
  <si>
    <t>https://www.capbluecross.com/pdf/benefits_summary/ia/45127PA002001701_2015.pdf</t>
  </si>
  <si>
    <t>45127PA0020017-01</t>
  </si>
  <si>
    <t>45127PA0020017-02</t>
  </si>
  <si>
    <t>45127PA0020017-03</t>
  </si>
  <si>
    <t>45127PA0020010-00</t>
  </si>
  <si>
    <t>Healthy Benefits PPO 3000.0</t>
  </si>
  <si>
    <t>45127PA0020010</t>
  </si>
  <si>
    <t>https://www.capbluecross.com/pdf/benefits_summary/ia/45127PA002001001_2015.pdf</t>
  </si>
  <si>
    <t>$30.81</t>
  </si>
  <si>
    <t>www.capbluecross.com/pdf/benefits_summary/dental/45127PA0040003_2015.pdf</t>
  </si>
  <si>
    <t>www.capbluecross.com/pdf/benefits_summary/dental/45127PA0030003_2015.pdf</t>
  </si>
  <si>
    <t>45127PA0020010-01</t>
  </si>
  <si>
    <t>45127PA0020010-02</t>
  </si>
  <si>
    <t>45127PA0020010-03</t>
  </si>
  <si>
    <t>45127PA0020013-00</t>
  </si>
  <si>
    <t>45127PA0020013</t>
  </si>
  <si>
    <t>https://www.capbluecross.com/pdf/benefits_summary/ia/45127PA002001301_2015.pdf</t>
  </si>
  <si>
    <t>45127PA0020013-01</t>
  </si>
  <si>
    <t>45127PA0020013-02</t>
  </si>
  <si>
    <t>45127PA0020013-03</t>
  </si>
  <si>
    <t>45127PA0020009-00</t>
  </si>
  <si>
    <t>Healthy Benefits PPO 3500.0</t>
  </si>
  <si>
    <t>45127PA0020009</t>
  </si>
  <si>
    <t>https://www.capbluecross.com/pdf/benefits_summary/ia/45127PA002000901_2015.pdf</t>
  </si>
  <si>
    <t>www.capbluecross.com/pdf/benefits_summary/dental/45127PA0030004_2015.pdf</t>
  </si>
  <si>
    <t>www.capbluecross.com/pdf/benefits_summary/dental/45127PA0040004_2015.pdf</t>
  </si>
  <si>
    <t>45127PA0020009-01</t>
  </si>
  <si>
    <t>45127PA0020009-02</t>
  </si>
  <si>
    <t>45127PA0020009-03</t>
  </si>
  <si>
    <t>45127PA0020009-04</t>
  </si>
  <si>
    <t>45127PA0020009-05</t>
  </si>
  <si>
    <t>45127PA0020009-06</t>
  </si>
  <si>
    <t>$20.42</t>
  </si>
  <si>
    <t>www.capbluecross.com/pdf/benefits_summary/dental/45127PA0050001_2015.pdf</t>
  </si>
  <si>
    <t>www.capbluecross.com/pdf/benefits_summary/dental/45127PA0040005_2015.pdf</t>
  </si>
  <si>
    <t>www.capbluecross.com/pdf/benefits_summary/dental/45127PA0050002_2015.pdf</t>
  </si>
  <si>
    <t>www.capbluecross.com/pdf/benefits_summary/dental/45127PA0040006_2015.pdf</t>
  </si>
  <si>
    <t>www.capbluecross.com/pdf/benefits_summary/dental/45127PA0040007_2015.pdf</t>
  </si>
  <si>
    <t>$19.82</t>
  </si>
  <si>
    <t>www.capbluecross.com/pdf/benefits_summary/dental/45127PA0060001_2015.pdf</t>
  </si>
  <si>
    <t>www.capbluecross.com/pdf/benefits_summary/dental/45127PA0060002_2015.pdf</t>
  </si>
  <si>
    <t>www.capbluecross.com/pdf/benefits_summary/dental/45127PA0060003_2015.pdf</t>
  </si>
  <si>
    <t>45127PA0040008-00</t>
  </si>
  <si>
    <t>Healthy Dental PPO Basic Voluntary</t>
  </si>
  <si>
    <t>45127PA0040008</t>
  </si>
  <si>
    <t>45127PA0040009-00</t>
  </si>
  <si>
    <t>Healthy Dental PPO Classic Voluntary</t>
  </si>
  <si>
    <t>45127PA0040009</t>
  </si>
  <si>
    <t>$17.65</t>
  </si>
  <si>
    <t>dentegra.com/hcx/pa/46518pa0020001-15</t>
  </si>
  <si>
    <t>$18.44</t>
  </si>
  <si>
    <t>dentegra.com/hcx/pa/46518pa0010001-15</t>
  </si>
  <si>
    <t>dentegra.com/hcx/pa/46518pa0020004-15</t>
  </si>
  <si>
    <t>$23.22</t>
  </si>
  <si>
    <t>dentegra.com/hcx/pa/46518pa0010004-15</t>
  </si>
  <si>
    <t>dentegra.com/hcx/pa/46518pa0020006-15</t>
  </si>
  <si>
    <t>dentegra.com/hcx/pa/46518pa0010006-15</t>
  </si>
  <si>
    <t>49275PA031</t>
  </si>
  <si>
    <t>49275PA0310001-00</t>
  </si>
  <si>
    <t>49275PA0310001</t>
  </si>
  <si>
    <t>53210PA001</t>
  </si>
  <si>
    <t>53210PA0010008-00</t>
  </si>
  <si>
    <t>53210PA0010008</t>
  </si>
  <si>
    <t>53210PA0010009-00</t>
  </si>
  <si>
    <t>53210PA0010009</t>
  </si>
  <si>
    <t>53210PA0010010-00</t>
  </si>
  <si>
    <t>53210PA0010010</t>
  </si>
  <si>
    <t>7205839443.0</t>
  </si>
  <si>
    <t>53789PA0100008-01</t>
  </si>
  <si>
    <t>Healthy Benefits  HMO 5500.50</t>
  </si>
  <si>
    <t>53789PA0100008</t>
  </si>
  <si>
    <t>https://www.capbluecross.com/pdf/benefits_summary/ia/53789PA010000801_2015.pdf</t>
  </si>
  <si>
    <t>All except OBGYN</t>
  </si>
  <si>
    <t>www.capbluecross.com/pdf/benefits_summary/sg/53789PA007000300_2015.pdf</t>
  </si>
  <si>
    <t>53789PA0080003-00</t>
  </si>
  <si>
    <t>www.capbluecross.com/pdf/benefits_summary/sg/53789PA008000300_2015.pdf</t>
  </si>
  <si>
    <t>53789PA0100008-02</t>
  </si>
  <si>
    <t>53789PA0100008-03</t>
  </si>
  <si>
    <t>53789PA0070002-00</t>
  </si>
  <si>
    <t>www.capbluecross.com/pdf/benefits_summary/sg/53789PA007000200_2015.pdf</t>
  </si>
  <si>
    <t>53789PA0110008-00</t>
  </si>
  <si>
    <t>Healthy Benefits Value HMO 5500.50</t>
  </si>
  <si>
    <t>53789PA0110008</t>
  </si>
  <si>
    <t>https://www.capbluecross.com/pdf/benefits_summary/ia/53789PA011000801_2015.pdf</t>
  </si>
  <si>
    <t>53789PA0080008-00</t>
  </si>
  <si>
    <t>53789PA0080008</t>
  </si>
  <si>
    <t>www.capbluecross.com/pdf/benefits_summary/sg/53789PA008000200_2015.pdf</t>
  </si>
  <si>
    <t>53789PA0110019-02</t>
  </si>
  <si>
    <t>53789PA0110019</t>
  </si>
  <si>
    <t>https://www.capbluecross.com/pdf/benefits_summary/ia/53789PA011001901_2015.pdf</t>
  </si>
  <si>
    <t>53789PA0110019-03</t>
  </si>
  <si>
    <t>53789PA0080008-01</t>
  </si>
  <si>
    <t>53789PA0070003-00</t>
  </si>
  <si>
    <t>53789PA0100008-00</t>
  </si>
  <si>
    <t>53789PA0110008-01</t>
  </si>
  <si>
    <t>53789PA0080002-00</t>
  </si>
  <si>
    <t>53789PA0110008-02</t>
  </si>
  <si>
    <t>53789PA0110008-03</t>
  </si>
  <si>
    <t>53789PA0080005-00</t>
  </si>
  <si>
    <t>53789PA0080005</t>
  </si>
  <si>
    <t>53789PA0110019-00</t>
  </si>
  <si>
    <t>53789PA0110019-01</t>
  </si>
  <si>
    <t>53789PA0080005-01</t>
  </si>
  <si>
    <t>53789PA0080006-00</t>
  </si>
  <si>
    <t>53789PA0080006</t>
  </si>
  <si>
    <t>53789PA0110020-00</t>
  </si>
  <si>
    <t>53789PA0110020</t>
  </si>
  <si>
    <t>https://www.capbluecross.com/pdf/benefits_summary/ia/53789PA011002001_2015.pdf</t>
  </si>
  <si>
    <t>53789PA0110020-01</t>
  </si>
  <si>
    <t>53789PA0080006-01</t>
  </si>
  <si>
    <t>53789PA0080009-00</t>
  </si>
  <si>
    <t>53789PA0080009</t>
  </si>
  <si>
    <t>53789PA0110020-02</t>
  </si>
  <si>
    <t>7205839442.0</t>
  </si>
  <si>
    <t>53789PA0080001-00</t>
  </si>
  <si>
    <t>www.capbluecross.com/pdf/benefits_summary/sg/53789PA008000100_2015.pdf</t>
  </si>
  <si>
    <t>53789PA0100009-02</t>
  </si>
  <si>
    <t>Healthy Benefits HMO 4500.0</t>
  </si>
  <si>
    <t>53789PA0100009</t>
  </si>
  <si>
    <t>https://www.capbluecross.com/pdf/benefits_summary/ia/53789PA010000901_2015.pdf</t>
  </si>
  <si>
    <t>53789PA0100009-03</t>
  </si>
  <si>
    <t>53789PA0080004-00</t>
  </si>
  <si>
    <t>53789PA0080004</t>
  </si>
  <si>
    <t>53789PA0100009-04</t>
  </si>
  <si>
    <t>53789PA0100009-05</t>
  </si>
  <si>
    <t>53789PA0080004-01</t>
  </si>
  <si>
    <t>53789PA0110020-03</t>
  </si>
  <si>
    <t>53789PA0080009-01</t>
  </si>
  <si>
    <t>53789PA0070001-00</t>
  </si>
  <si>
    <t>www.capbluecross.com/pdf/benefits_summary/sg/53789PA007000100_2015.pdf</t>
  </si>
  <si>
    <t>53789PA0100009-00</t>
  </si>
  <si>
    <t>53789PA0100009-01</t>
  </si>
  <si>
    <t>49275PA033</t>
  </si>
  <si>
    <t>49275PA0330001-00</t>
  </si>
  <si>
    <t>49275PA0330001</t>
  </si>
  <si>
    <t>49275PA035</t>
  </si>
  <si>
    <t>49275PA0350001-00</t>
  </si>
  <si>
    <t>49275PA0350001</t>
  </si>
  <si>
    <t>49275PA030</t>
  </si>
  <si>
    <t>49275PA0300001-00</t>
  </si>
  <si>
    <t>49275PA0300001</t>
  </si>
  <si>
    <t>49275PA032</t>
  </si>
  <si>
    <t>49275PA0320001-00</t>
  </si>
  <si>
    <t>49275PA0320001</t>
  </si>
  <si>
    <t>49275PA034</t>
  </si>
  <si>
    <t>49275PA0340001-00</t>
  </si>
  <si>
    <t>49275PA0340001</t>
  </si>
  <si>
    <t>$21.80</t>
  </si>
  <si>
    <t>49275PA025</t>
  </si>
  <si>
    <t>https://www.unitedconcordia.com/docs/hcr/plan-brochure-pa-sfhfamily-premier.pdf</t>
  </si>
  <si>
    <t>49275PA0250001-00</t>
  </si>
  <si>
    <t>49275PA0250001</t>
  </si>
  <si>
    <t>https://www.unitedconcordia.com/docs/hcr/benefits-summary-pa-sfh-family-c80a80-ppo.pdf</t>
  </si>
  <si>
    <t>49275PA0250001-01</t>
  </si>
  <si>
    <t>49275PA026</t>
  </si>
  <si>
    <t>https://www.unitedconcordia.com/docs/hcr/plan-brochure-pa-sfhfamily-value.pdf</t>
  </si>
  <si>
    <t>49275PA0260001-00</t>
  </si>
  <si>
    <t>49275PA0260001</t>
  </si>
  <si>
    <t>https://www.unitedconcordia.com/docs/hcr/benefits-summary-pa-sfh-family-c60a60-ppo.pdf</t>
  </si>
  <si>
    <t>49275PA0260001-01</t>
  </si>
  <si>
    <t>49275PA027</t>
  </si>
  <si>
    <t>https://www.unitedconcordia.com/docs/hcr/plan-brochure-pa-sfhfamily-lean.pdf</t>
  </si>
  <si>
    <t>49275PA0270001-00</t>
  </si>
  <si>
    <t>49275PA0270001</t>
  </si>
  <si>
    <t>https://www.unitedconcordia.com/docs/hcr/benefits-summary-pa-sfh-family-c60a50-ppo.pdf</t>
  </si>
  <si>
    <t>49275PA0270001-01</t>
  </si>
  <si>
    <t>$21.28</t>
  </si>
  <si>
    <t>49275PA028</t>
  </si>
  <si>
    <t>49275PA0280001-00</t>
  </si>
  <si>
    <t>BCNEPA 5 PPO</t>
  </si>
  <si>
    <t>49275PA0280001</t>
  </si>
  <si>
    <t>49275PA029</t>
  </si>
  <si>
    <t>49275PA0290001-00</t>
  </si>
  <si>
    <t>BCNEPA 6 PPO</t>
  </si>
  <si>
    <t>49275PA0290001</t>
  </si>
  <si>
    <t>49275PA036</t>
  </si>
  <si>
    <t>49275PA0360001-00</t>
  </si>
  <si>
    <t>BCNEPA 7 PPO</t>
  </si>
  <si>
    <t>49275PA0360001</t>
  </si>
  <si>
    <t>49275PA037</t>
  </si>
  <si>
    <t>49275PA0370001-01</t>
  </si>
  <si>
    <t>BCNEPA 8</t>
  </si>
  <si>
    <t>49275PA0370001</t>
  </si>
  <si>
    <t>53210PA0010001-00</t>
  </si>
  <si>
    <t>53210PA0010001</t>
  </si>
  <si>
    <t>53210PA0010002-00</t>
  </si>
  <si>
    <t>53210PA0010002</t>
  </si>
  <si>
    <t>53210PA0010003-00</t>
  </si>
  <si>
    <t>53210PA0010003</t>
  </si>
  <si>
    <t>53210PA0010004-00</t>
  </si>
  <si>
    <t>53210PA0010004</t>
  </si>
  <si>
    <t>53210PA0010005-00</t>
  </si>
  <si>
    <t>53210PA0010005</t>
  </si>
  <si>
    <t>53210PA0010006-00</t>
  </si>
  <si>
    <t>53210PA0010006</t>
  </si>
  <si>
    <t>53210PA0010007-00</t>
  </si>
  <si>
    <t>53210PA0010007</t>
  </si>
  <si>
    <t>53789PA0080007-00</t>
  </si>
  <si>
    <t>53789PA0080007</t>
  </si>
  <si>
    <t>53789PA0100009-06</t>
  </si>
  <si>
    <t>53789PA0110009-00</t>
  </si>
  <si>
    <t>Healthy Benefits Value HMO 4500.0</t>
  </si>
  <si>
    <t>53789PA0110009</t>
  </si>
  <si>
    <t>https://www.capbluecross.com/pdf/benefits_summary/ia/53789PA011000901_2015.pdf</t>
  </si>
  <si>
    <t>53789PA0080007-01</t>
  </si>
  <si>
    <t>53789PA0110009-01</t>
  </si>
  <si>
    <t>53789PA0110009-02</t>
  </si>
  <si>
    <t>53789PA0110009-03</t>
  </si>
  <si>
    <t>53789PA0110009-04</t>
  </si>
  <si>
    <t>53789PA0110009-05</t>
  </si>
  <si>
    <t>53789PA0110009-06</t>
  </si>
  <si>
    <t>53789PA0110021-00</t>
  </si>
  <si>
    <t>53789PA0110021</t>
  </si>
  <si>
    <t>https://www.capbluecross.com/pdf/benefits_summary/ia/53789PA011002101_2015.pdf</t>
  </si>
  <si>
    <t>53789PA0110021-01</t>
  </si>
  <si>
    <t>53789PA0110021-02</t>
  </si>
  <si>
    <t>53789PA0110021-03</t>
  </si>
  <si>
    <t>53789PA0110021-04</t>
  </si>
  <si>
    <t>53789PA0110021-05</t>
  </si>
  <si>
    <t>53789PA0110021-06</t>
  </si>
  <si>
    <t>53789PA0110022-00</t>
  </si>
  <si>
    <t>53789PA0110022</t>
  </si>
  <si>
    <t>https://www.capbluecross.com/pdf/benefits_summary/ia/53789PA011002201_2015.pdf</t>
  </si>
  <si>
    <t>53789PA0110022-01</t>
  </si>
  <si>
    <t>53789PA0110022-02</t>
  </si>
  <si>
    <t>53789PA0110022-03</t>
  </si>
  <si>
    <t>53789PA0110022-04</t>
  </si>
  <si>
    <t>53789PA0110022-05</t>
  </si>
  <si>
    <t>53789PA0110022-06</t>
  </si>
  <si>
    <t>53789PA0100006-00</t>
  </si>
  <si>
    <t>https://www.capbluecross.com/pdf/benefits_summary/ia/53789PA010000601_2015.pdf</t>
  </si>
  <si>
    <t>53789PA0110006-00</t>
  </si>
  <si>
    <t>https://www.capbluecross.com/pdf/benefits_summary/ia/53789PA011000601_2015.pdf</t>
  </si>
  <si>
    <t>53789PA0110027-00</t>
  </si>
  <si>
    <t>53789PA0110027</t>
  </si>
  <si>
    <t>https://www.capbluecross.com/pdf/benefits_summary/ia/53789PA011002701_2015.pdf</t>
  </si>
  <si>
    <t>53789PA0110027-01</t>
  </si>
  <si>
    <t>53789PA0110027-02</t>
  </si>
  <si>
    <t>53789PA0110027-03</t>
  </si>
  <si>
    <t>53789PA0110027-04</t>
  </si>
  <si>
    <t>53789PA0110027-05</t>
  </si>
  <si>
    <t>53789PA0110027-06</t>
  </si>
  <si>
    <t>53789PA0110028-00</t>
  </si>
  <si>
    <t>53789PA0110028</t>
  </si>
  <si>
    <t>https://www.capbluecross.com/pdf/benefits_summary/ia/53789PA011002801_2015.pdf</t>
  </si>
  <si>
    <t>53789PA0110028-01</t>
  </si>
  <si>
    <t>53789PA0110028-02</t>
  </si>
  <si>
    <t>53789PA0110028-03</t>
  </si>
  <si>
    <t>53789PA0110028-04</t>
  </si>
  <si>
    <t>53789PA0110028-05</t>
  </si>
  <si>
    <t>53789PA0110028-06</t>
  </si>
  <si>
    <t>53789PA0100012-00</t>
  </si>
  <si>
    <t>Healthy Benefits HMO 2000.0</t>
  </si>
  <si>
    <t>53789PA0100012</t>
  </si>
  <si>
    <t>https://www.capbluecross.com/pdf/benefits_summary/ia/53789PA010001201_2015.pdf</t>
  </si>
  <si>
    <t>53789PA0100012-01</t>
  </si>
  <si>
    <t>53789PA0100012-02</t>
  </si>
  <si>
    <t>53789PA0100012-03</t>
  </si>
  <si>
    <t>53789PA0100012-04</t>
  </si>
  <si>
    <t>53789PA0100012-05</t>
  </si>
  <si>
    <t>53789PA0100012-06</t>
  </si>
  <si>
    <t>53789PA0110012-00</t>
  </si>
  <si>
    <t>Healthy Benefits Value HMO 2000.0</t>
  </si>
  <si>
    <t>53789PA0110012</t>
  </si>
  <si>
    <t>https://www.capbluecross.com/pdf/benefits_summary/ia/53789PA011001201_2015.pdf</t>
  </si>
  <si>
    <t>53789PA0110012-01</t>
  </si>
  <si>
    <t>53789PA0110012-02</t>
  </si>
  <si>
    <t>53789PA0110012-03</t>
  </si>
  <si>
    <t>53789PA0110012-04</t>
  </si>
  <si>
    <t>53789PA0110012-05</t>
  </si>
  <si>
    <t>53789PA0110012-06</t>
  </si>
  <si>
    <t>53789PA0110029-00</t>
  </si>
  <si>
    <t>53789PA0110029</t>
  </si>
  <si>
    <t>https://www.capbluecross.com/pdf/benefits_summary/ia/53789PA011002901_2015.pdf</t>
  </si>
  <si>
    <t>53789PA0110029-01</t>
  </si>
  <si>
    <t>53789PA0110029-02</t>
  </si>
  <si>
    <t>53789PA0110029-03</t>
  </si>
  <si>
    <t>53789PA0110029-04</t>
  </si>
  <si>
    <t>53789PA0110029-05</t>
  </si>
  <si>
    <t>53789PA0110029-06</t>
  </si>
  <si>
    <t>53789PA0110030-00</t>
  </si>
  <si>
    <t>53789PA0110030</t>
  </si>
  <si>
    <t>https://www.capbluecross.com/pdf/benefits_summary/ia/53789PA011003001_2015.pdf</t>
  </si>
  <si>
    <t>53789PA0110030-01</t>
  </si>
  <si>
    <t>53789PA0110030-02</t>
  </si>
  <si>
    <t>53789PA0110030-03</t>
  </si>
  <si>
    <t>53789PA0110030-04</t>
  </si>
  <si>
    <t>53789PA0110030-05</t>
  </si>
  <si>
    <t>53789PA0110030-06</t>
  </si>
  <si>
    <t>53789PA0100014-00</t>
  </si>
  <si>
    <t>53789PA0100014</t>
  </si>
  <si>
    <t>https://www.capbluecross.com/pdf/benefits_summary/ia/53789PA010001401_2015.pdf</t>
  </si>
  <si>
    <t>53789PA0100014-01</t>
  </si>
  <si>
    <t>53789PA0100014-02</t>
  </si>
  <si>
    <t>53789PA0100014-03</t>
  </si>
  <si>
    <t>53789PA0110014-00</t>
  </si>
  <si>
    <t>53789PA0110014</t>
  </si>
  <si>
    <t>https://www.capbluecross.com/pdf/benefits_summary/ia/53789PA011001401_2015.pdf</t>
  </si>
  <si>
    <t>53789PA0110014-01</t>
  </si>
  <si>
    <t>53789PA0110014-02</t>
  </si>
  <si>
    <t>53789PA0110014-03</t>
  </si>
  <si>
    <t>53789PA0110033-00</t>
  </si>
  <si>
    <t>53789PA0110033</t>
  </si>
  <si>
    <t>https://www.capbluecross.com/pdf/benefits_summary/ia/53789PA011003301_2015.pdf</t>
  </si>
  <si>
    <t>53789PA0110033-01</t>
  </si>
  <si>
    <t>53789PA0110033-02</t>
  </si>
  <si>
    <t>53789PA0110033-03</t>
  </si>
  <si>
    <t>53789PA0110034-00</t>
  </si>
  <si>
    <t>53789PA0110034</t>
  </si>
  <si>
    <t>https://www.capbluecross.com/pdf/benefits_summary/ia/53789PA011003401_2015.pdf</t>
  </si>
  <si>
    <t>53789PA0110034-01</t>
  </si>
  <si>
    <t>53789PA0110034-02</t>
  </si>
  <si>
    <t>53789PA0110034-03</t>
  </si>
  <si>
    <t>53789PA0100015-00</t>
  </si>
  <si>
    <t>53789PA0100015</t>
  </si>
  <si>
    <t>https://www.capbluecross.com/pdf/benefits_summary/ia/53789PA010001501_2015.pdf</t>
  </si>
  <si>
    <t>53789PA0100015-01</t>
  </si>
  <si>
    <t>53789PA0100015-02</t>
  </si>
  <si>
    <t>53789PA0100015-03</t>
  </si>
  <si>
    <t>53789PA0100015-04</t>
  </si>
  <si>
    <t>53789PA0100015-05</t>
  </si>
  <si>
    <t>53789PA0100015-06</t>
  </si>
  <si>
    <t>53789PA0110015-00</t>
  </si>
  <si>
    <t>53789PA0110015</t>
  </si>
  <si>
    <t>https://www.capbluecross.com/pdf/benefits_summary/ia/53789PA011001501_2015.pdf</t>
  </si>
  <si>
    <t>53789PA0110015-01</t>
  </si>
  <si>
    <t>53789PA0110015-02</t>
  </si>
  <si>
    <t>53789PA0110015-03</t>
  </si>
  <si>
    <t>53789PA0110015-04</t>
  </si>
  <si>
    <t>53789PA0110015-05</t>
  </si>
  <si>
    <t>53789PA0110015-06</t>
  </si>
  <si>
    <t>53789PA0110035-00</t>
  </si>
  <si>
    <t>53789PA0110035</t>
  </si>
  <si>
    <t>https://www.capbluecross.com/pdf/benefits_summary/ia/53789PA011003501_2015.pdf</t>
  </si>
  <si>
    <t>53789PA0110035-01</t>
  </si>
  <si>
    <t>53789PA0110035-02</t>
  </si>
  <si>
    <t>53789PA0110035-03</t>
  </si>
  <si>
    <t>53789PA0110035-04</t>
  </si>
  <si>
    <t>53789PA0110035-05</t>
  </si>
  <si>
    <t>53789PA0110035-06</t>
  </si>
  <si>
    <t>53789PA0110036-00</t>
  </si>
  <si>
    <t>53789PA0110036</t>
  </si>
  <si>
    <t>https://www.capbluecross.com/pdf/benefits_summary/ia/53789PA011003601_2015.pdf</t>
  </si>
  <si>
    <t>53789PA0110036-01</t>
  </si>
  <si>
    <t>53789PA0110036-02</t>
  </si>
  <si>
    <t>53789PA0110036-03</t>
  </si>
  <si>
    <t>53789PA0110036-04</t>
  </si>
  <si>
    <t>53789PA0110036-05</t>
  </si>
  <si>
    <t>53789PA0110036-06</t>
  </si>
  <si>
    <t>53789PA0100005-00</t>
  </si>
  <si>
    <t>https://www.capbluecross.com/pdf/benefits_summary/ia/53789PA010000501_2015.pdf</t>
  </si>
  <si>
    <t>53789PA0110005-00</t>
  </si>
  <si>
    <t>https://www.capbluecross.com/pdf/benefits_summary/ia/53789PA011000501_2015.pdf</t>
  </si>
  <si>
    <t>53789PA0110037-00</t>
  </si>
  <si>
    <t>53789PA0110037</t>
  </si>
  <si>
    <t>https://www.capbluecross.com/pdf/benefits_summary/ia/53789PA011003701_2015.pdf</t>
  </si>
  <si>
    <t>53789PA0110037-01</t>
  </si>
  <si>
    <t>53789PA0110037-02</t>
  </si>
  <si>
    <t>53789PA0110037-03</t>
  </si>
  <si>
    <t>53789PA0110037-04</t>
  </si>
  <si>
    <t>53789PA0110037-05</t>
  </si>
  <si>
    <t>53789PA0110037-06</t>
  </si>
  <si>
    <t>53789PA0110038-00</t>
  </si>
  <si>
    <t>53789PA0110038</t>
  </si>
  <si>
    <t>https://www.capbluecross.com/pdf/benefits_summary/ia/53789PA011003801_2015.pdf</t>
  </si>
  <si>
    <t>53789PA0110038-01</t>
  </si>
  <si>
    <t>53789PA0110038-02</t>
  </si>
  <si>
    <t>53789PA0110038-03</t>
  </si>
  <si>
    <t>53789PA0110038-04</t>
  </si>
  <si>
    <t>53789PA0110038-05</t>
  </si>
  <si>
    <t>53789PA0110038-06</t>
  </si>
  <si>
    <t>53789PA0100016-00</t>
  </si>
  <si>
    <t>Healthy Benefits HMO 0.0.10</t>
  </si>
  <si>
    <t>53789PA0100016</t>
  </si>
  <si>
    <t>https://www.capbluecross.com/pdf/benefits_summary/ia/53789PA010001601_2015.pdf</t>
  </si>
  <si>
    <t>53789PA0100016-01</t>
  </si>
  <si>
    <t>53789PA0100016-02</t>
  </si>
  <si>
    <t>53789PA0100016-03</t>
  </si>
  <si>
    <t>53789PA0110016-00</t>
  </si>
  <si>
    <t>Healthy Benefits Value HMO 0.0.10</t>
  </si>
  <si>
    <t>53789PA0110016</t>
  </si>
  <si>
    <t>https://www.capbluecross.com/pdf/benefits_summary/ia/53789PA011001601_2015.pdf</t>
  </si>
  <si>
    <t>53789PA0110016-01</t>
  </si>
  <si>
    <t>53789PA0110016-02</t>
  </si>
  <si>
    <t>53789PA0110016-03</t>
  </si>
  <si>
    <t>53789PA0110039-00</t>
  </si>
  <si>
    <t>53789PA0110039</t>
  </si>
  <si>
    <t>https://www.capbluecross.com/pdf/benefits_summary/ia/53789PA011003901_2015.pdf</t>
  </si>
  <si>
    <t>53789PA0110039-01</t>
  </si>
  <si>
    <t>53789PA0110039-02</t>
  </si>
  <si>
    <t>53789PA0110039-03</t>
  </si>
  <si>
    <t>53789PA0110040-00</t>
  </si>
  <si>
    <t>53789PA0110040</t>
  </si>
  <si>
    <t>https://www.capbluecross.com/pdf/benefits_summary/ia/53789PA011004001_2015.pdf</t>
  </si>
  <si>
    <t>53789PA0110040-01</t>
  </si>
  <si>
    <t>53789PA0110040-02</t>
  </si>
  <si>
    <t>53789PA0110040-03</t>
  </si>
  <si>
    <t>53789PA0100011-00</t>
  </si>
  <si>
    <t>Healthy Benefits HMO 3000.0</t>
  </si>
  <si>
    <t>53789PA0100011</t>
  </si>
  <si>
    <t>https://www.capbluecross.com/pdf/benefits_summary/ia/53789PA0100011_2015.pdf</t>
  </si>
  <si>
    <t>53789PA0100011-01</t>
  </si>
  <si>
    <t>53789PA0100011-02</t>
  </si>
  <si>
    <t>53789PA0100011-03</t>
  </si>
  <si>
    <t>53789PA0110011-00</t>
  </si>
  <si>
    <t>Healthy Benefits Value HMO 3000.0</t>
  </si>
  <si>
    <t>53789PA0110011</t>
  </si>
  <si>
    <t>https://www.capbluecross.com/pdf/benefits_summary/ia/53789PA0110011_2015.pdf</t>
  </si>
  <si>
    <t>53789PA0110011-01</t>
  </si>
  <si>
    <t>53789PA0110011-02</t>
  </si>
  <si>
    <t>53789PA0110011-03</t>
  </si>
  <si>
    <t>53789PA0110025-00</t>
  </si>
  <si>
    <t>53789PA0110025</t>
  </si>
  <si>
    <t>https://www.capbluecross.com/pdf/benefits_summary/ia/53789PA0110025_2015.pdf</t>
  </si>
  <si>
    <t>53789PA0110025-01</t>
  </si>
  <si>
    <t>53789PA0110025-02</t>
  </si>
  <si>
    <t>53789PA0110025-03</t>
  </si>
  <si>
    <t>53789PA0110026-00</t>
  </si>
  <si>
    <t>53789PA0110026</t>
  </si>
  <si>
    <t>https://www.capbluecross.com/pdf/benefits_summary/ia/53789PA0110026_2015.pdf</t>
  </si>
  <si>
    <t>53789PA0110026-01</t>
  </si>
  <si>
    <t>53789PA0110026-02</t>
  </si>
  <si>
    <t>53789PA0110026-03</t>
  </si>
  <si>
    <t>53789PA0100013-00</t>
  </si>
  <si>
    <t>Healthy Benefits HMO 1000.0</t>
  </si>
  <si>
    <t>53789PA0100013</t>
  </si>
  <si>
    <t>https://www.capbluecross.com/pdf/benefits_summary/ia/53789PA010001301_2015.pdf</t>
  </si>
  <si>
    <t>53789PA0100013-01</t>
  </si>
  <si>
    <t>53789PA0100013-02</t>
  </si>
  <si>
    <t>53789PA0100013-03</t>
  </si>
  <si>
    <t>53789PA0110013-00</t>
  </si>
  <si>
    <t>Healthy Benefits Value HMO 1000.0</t>
  </si>
  <si>
    <t>53789PA0110013</t>
  </si>
  <si>
    <t>https://www.capbluecross.com/pdf/benefits_summary/ia/53789PA011001301_2015.pdf</t>
  </si>
  <si>
    <t>53789PA0110013-01</t>
  </si>
  <si>
    <t>53789PA0110013-02</t>
  </si>
  <si>
    <t>53789PA0110013-03</t>
  </si>
  <si>
    <t>53789PA0110031-00</t>
  </si>
  <si>
    <t>53789PA0110031</t>
  </si>
  <si>
    <t>https://www.capbluecross.com/pdf/benefits_summary/ia/53789PA011003101_2015.pdf</t>
  </si>
  <si>
    <t>53789PA0110031-01</t>
  </si>
  <si>
    <t>53789PA0110031-02</t>
  </si>
  <si>
    <t>53789PA0110031-03</t>
  </si>
  <si>
    <t>53789PA0110032-00</t>
  </si>
  <si>
    <t>53789PA0110032</t>
  </si>
  <si>
    <t>https://www.capbluecross.com/pdf/benefits_summary/ia/53789PA011003201_2015.pdf</t>
  </si>
  <si>
    <t>53789PA0110032-01</t>
  </si>
  <si>
    <t>53789PA0110032-02</t>
  </si>
  <si>
    <t>53789PA0110032-03</t>
  </si>
  <si>
    <t>53789PA0100004-00</t>
  </si>
  <si>
    <t>Healthy Benefits HMO 6350.0</t>
  </si>
  <si>
    <t>https://www.capbluecross.com/pdf/benefits_summary/ia/53789PA010000401_2015.pdf</t>
  </si>
  <si>
    <t>53789PA0110004-00</t>
  </si>
  <si>
    <t>Healthy Benefits Value HMO 6350.0</t>
  </si>
  <si>
    <t>https://www.capbluecross.com/pdf/benefits_summary/ia/53789PA011000401_2015.pdf</t>
  </si>
  <si>
    <t>53789PA0110017-00</t>
  </si>
  <si>
    <t>53789PA0110017</t>
  </si>
  <si>
    <t>https://www.capbluecross.com/pdf/benefits_summary/ia/53789PA011001701_2015.pdf</t>
  </si>
  <si>
    <t>53789PA0110017-01</t>
  </si>
  <si>
    <t>53789PA0110018-00</t>
  </si>
  <si>
    <t>53789PA0110018</t>
  </si>
  <si>
    <t>https://www.capbluecross.com/pdf/benefits_summary/ia/53789PA011001801_2015.pdf</t>
  </si>
  <si>
    <t>53789PA0110018-01</t>
  </si>
  <si>
    <t>53789PA0100010-00</t>
  </si>
  <si>
    <t>Healthy Benefits  HMO 3500.0</t>
  </si>
  <si>
    <t>53789PA0100010</t>
  </si>
  <si>
    <t>https://www.capbluecross.com/pdf/benefits_summary/ia/53789PA010001001_2015.pdf</t>
  </si>
  <si>
    <t>53789PA0100010-01</t>
  </si>
  <si>
    <t>53789PA0100010-02</t>
  </si>
  <si>
    <t>53789PA0100010-03</t>
  </si>
  <si>
    <t>53789PA0100010-04</t>
  </si>
  <si>
    <t>53789PA0100010-05</t>
  </si>
  <si>
    <t>53789PA0100010-06</t>
  </si>
  <si>
    <t>53789PA0110010-00</t>
  </si>
  <si>
    <t>Healthy Benefits Value HMO 3500.0</t>
  </si>
  <si>
    <t>53789PA0110010</t>
  </si>
  <si>
    <t>https://www.capbluecross.com/pdf/benefits_summary/ia/53789PA011001001_2015.pdf</t>
  </si>
  <si>
    <t>53789PA0110010-01</t>
  </si>
  <si>
    <t>53789PA0110010-02</t>
  </si>
  <si>
    <t>53789PA0110010-03</t>
  </si>
  <si>
    <t>53789PA0110010-04</t>
  </si>
  <si>
    <t>53789PA0110010-05</t>
  </si>
  <si>
    <t>53789PA0110010-06</t>
  </si>
  <si>
    <t>53789PA0110023-00</t>
  </si>
  <si>
    <t>53789PA0110023</t>
  </si>
  <si>
    <t>https://www.capbluecross.com/pdf/benefits_summary/ia/53789PA011002301_2015.pdf</t>
  </si>
  <si>
    <t>53789PA0110023-01</t>
  </si>
  <si>
    <t>53789PA0110023-02</t>
  </si>
  <si>
    <t>53789PA0110023-03</t>
  </si>
  <si>
    <t>53789PA0110023-04</t>
  </si>
  <si>
    <t>53789PA0110023-05</t>
  </si>
  <si>
    <t>53789PA0110023-06</t>
  </si>
  <si>
    <t>53789PA0110024-00</t>
  </si>
  <si>
    <t>53789PA0110024</t>
  </si>
  <si>
    <t>https://www.capbluecross.com/pdf/benefits_summary/ia/53789PA011002401_2015.pdf</t>
  </si>
  <si>
    <t>53789PA0110024-01</t>
  </si>
  <si>
    <t>53789PA0110024-02</t>
  </si>
  <si>
    <t>53789PA0110024-03</t>
  </si>
  <si>
    <t>53789PA0110024-04</t>
  </si>
  <si>
    <t>53789PA0110024-05</t>
  </si>
  <si>
    <t>53789PA0110024-06</t>
  </si>
  <si>
    <t>https://d1tpfj3hind0fx.cloudfront.net/Media/Documents/Reform/RxFormulary.pdf</t>
  </si>
  <si>
    <t>https://www.bcnepa.com/Products/Group/PPO.aspx</t>
  </si>
  <si>
    <t>BlueCare PPO Silver 2</t>
  </si>
  <si>
    <t>https://api.bcnepa.com/sbc/download.pdf?healthproductid=PPOHCR-S2S0000002&amp;rxid=RXRIDERHCR-SC00000007&amp;effectivedate=2015-01-01</t>
  </si>
  <si>
    <t>https://store.bcnepa.com/individual/products/</t>
  </si>
  <si>
    <t>https://api.bcnepa.com/sbc/download.pdf?group=700084000&amp;effectivedate=2015-01-01</t>
  </si>
  <si>
    <t>BlueCare PPO Gold 13</t>
  </si>
  <si>
    <t>https://api.bcnepa.com/sbc/download.pdf?healthproductid=PPOHCR-S2G0000013&amp;rxid=RXRIDERHCR-SC00000003&amp;effectivedate=2015-01-01</t>
  </si>
  <si>
    <t>55957PA0050003-00</t>
  </si>
  <si>
    <t>BlueCare PPO Platinum 1</t>
  </si>
  <si>
    <t>55957PA0050003</t>
  </si>
  <si>
    <t>https://api.bcnepa.com/sbc/download.pdf?healthproductid=PPOHCR-S2P0000001&amp;rxid=RXRIDERHCR-SC00000002&amp;effectivedate=2015-01-01</t>
  </si>
  <si>
    <t>myBlue Access LP $4,500</t>
  </si>
  <si>
    <t>https://api.bcnepa.com/sbc/download.pdf?group=700085000&amp;effectivedate=2015-01-01</t>
  </si>
  <si>
    <t>55957PA0050003-01</t>
  </si>
  <si>
    <t>55957PA0050018-00</t>
  </si>
  <si>
    <t>BlueCare PPO Gold 4</t>
  </si>
  <si>
    <t>55957PA0050018</t>
  </si>
  <si>
    <t>https://api.bcnepa.com/sbc/download.pdf?healthproductid=PPOHCR-S2G0000004&amp;rxid=RXRIDERHCR-SC00000006&amp;effectivedate=2015-01-01</t>
  </si>
  <si>
    <t>55957PA0050018-01</t>
  </si>
  <si>
    <t>55957PA0050035-00</t>
  </si>
  <si>
    <t>BlueCare PPO Gold 22</t>
  </si>
  <si>
    <t>55957PA0050035</t>
  </si>
  <si>
    <t>https://api.bcnepa.com/sbc/download.pdf?healthproductid=PPOHCR-S2G0000022&amp;rxid=RXRIDERHCR-SC00000005&amp;effectivedate=2015-01-01</t>
  </si>
  <si>
    <t>55957PA0170002-00</t>
  </si>
  <si>
    <t>myBlue Access LP $3,000</t>
  </si>
  <si>
    <t>55957PA0170002</t>
  </si>
  <si>
    <t>https://api.bcnepa.com/sbc/download.pdf?group=700086000&amp;effectivedate=2015-01-01</t>
  </si>
  <si>
    <t>55957PA0170002-01</t>
  </si>
  <si>
    <t>55957PA0050035-01</t>
  </si>
  <si>
    <t>55957PA0050045-00</t>
  </si>
  <si>
    <t>BlueCare PPO Silver 5</t>
  </si>
  <si>
    <t>55957PA0050045</t>
  </si>
  <si>
    <t>https://api.bcnepa.com/sbc/download.pdf?healthproductid=PPOHCR-S2S0000005&amp;rxid=RXRIDERHCR-SC00000006&amp;effectivedate=2015-01-01</t>
  </si>
  <si>
    <t>55957PA0170002-02</t>
  </si>
  <si>
    <t>55957PA0170002-03</t>
  </si>
  <si>
    <t>55957PA0050045-01</t>
  </si>
  <si>
    <t>55957PA0050044-00</t>
  </si>
  <si>
    <t>BlueCare PPO Gold 26</t>
  </si>
  <si>
    <t>55957PA0050044</t>
  </si>
  <si>
    <t>https://api.bcnepa.com/sbc/download.pdf?healthproductid=PPOHCR-S2G0000026&amp;rxid=RXRIDERHCR-SC00000005&amp;effectivedate=2015-01-01</t>
  </si>
  <si>
    <t>55957PA0170002-04</t>
  </si>
  <si>
    <t>55957PA0170002-05</t>
  </si>
  <si>
    <t>55957PA0050044-01</t>
  </si>
  <si>
    <t>55957PA0050048-00</t>
  </si>
  <si>
    <t>BlueCare PPO Silver 8</t>
  </si>
  <si>
    <t>55957PA0050048</t>
  </si>
  <si>
    <t>https://api.bcnepa.com/sbc/download.pdf?healthproductid=PPOHCR-S2S0000008&amp;rxid=RXRIDERHCR-SC00000006&amp;effectivedate=2015-01-01</t>
  </si>
  <si>
    <t>55957PA0170002-06</t>
  </si>
  <si>
    <t>55957PA0170003-00</t>
  </si>
  <si>
    <t>myBlue Access LP $1,500</t>
  </si>
  <si>
    <t>55957PA0170003</t>
  </si>
  <si>
    <t>https://api.bcnepa.com/sbc/download.pdf?group=700088000&amp;effectivedate=2015-01-01</t>
  </si>
  <si>
    <t>55957PA0050048-01</t>
  </si>
  <si>
    <t>55957PA0050049-00</t>
  </si>
  <si>
    <t>BlueCare PPO Silver 9</t>
  </si>
  <si>
    <t>55957PA0050049</t>
  </si>
  <si>
    <t>https://api.bcnepa.com/sbc/download.pdf?healthproductid=PPOHCR-S2S0000009&amp;rxid=RXRIDERHCR-SC00000005&amp;effectivedate=2015-01-01</t>
  </si>
  <si>
    <t>55957PA0170003-01</t>
  </si>
  <si>
    <t>55957PA0170003-02</t>
  </si>
  <si>
    <t>55957PA0050049-01</t>
  </si>
  <si>
    <t>55957PA0050043-00</t>
  </si>
  <si>
    <t>BlueCare PPO Platinum 12</t>
  </si>
  <si>
    <t>55957PA0050043</t>
  </si>
  <si>
    <t>https://api.bcnepa.com/sbc/download.pdf?healthproductid=PPOHCR-S2P0000012&amp;rxid=RXRIDERHCR-SC00000002&amp;effectivedate=2015-01-01</t>
  </si>
  <si>
    <t>55957PA0170003-03</t>
  </si>
  <si>
    <t>55957PA0050043-01</t>
  </si>
  <si>
    <t>55957PA0190005-00</t>
  </si>
  <si>
    <t>myBlue Access $2,500</t>
  </si>
  <si>
    <t>55957PA0190005</t>
  </si>
  <si>
    <t>https://api.bcnepa.com/sbc/download.pdf?group=700087000&amp;effectivedate=2015-01-01</t>
  </si>
  <si>
    <t>55957PA008</t>
  </si>
  <si>
    <t>https://www.bcnepa.com/Products/Group/BlueCareCustomPPO.aspx</t>
  </si>
  <si>
    <t>55957PA0080038-00</t>
  </si>
  <si>
    <t>BlueCare Custom PPO Silver 2</t>
  </si>
  <si>
    <t>55957PA0080038</t>
  </si>
  <si>
    <t>https://api.bcnepa.com/sbc/download.pdf?healthproductid=EPOHCR-S2S0000002&amp;rxid=RXRIDERHCR-SC00000007&amp;effectivedate=2015-01-01</t>
  </si>
  <si>
    <t>55957PA0080038-01</t>
  </si>
  <si>
    <t>55957PA0190005-01</t>
  </si>
  <si>
    <t>55957PA0190005-02</t>
  </si>
  <si>
    <t>55957PA0080025-00</t>
  </si>
  <si>
    <t>BlueCare Custom PPO Gold 13</t>
  </si>
  <si>
    <t>55957PA0080025</t>
  </si>
  <si>
    <t>https://api.bcnepa.com/sbc/download.pdf?healthproductid=EPOHCR-S2G0000013&amp;rxid=RXRIDERHCR-SC00000003&amp;effectivedate=2015-01-01</t>
  </si>
  <si>
    <t>55957PA0080025-01</t>
  </si>
  <si>
    <t>55957PA0190005-03</t>
  </si>
  <si>
    <t>55957PA0080001-00</t>
  </si>
  <si>
    <t>BlueCare Custom PPO Platinum 1</t>
  </si>
  <si>
    <t>55957PA0080001</t>
  </si>
  <si>
    <t>https://api.bcnepa.com/sbc/download.pdf?healthproductid=EPOHCR-S2P0000001&amp;rxid=RXRIDERHCR-SC00000002&amp;effectivedate=2015-01-01</t>
  </si>
  <si>
    <t>55957PA0080001-01</t>
  </si>
  <si>
    <t>55957PA0080016-00</t>
  </si>
  <si>
    <t>BlueCare Custom PPO Gold 4</t>
  </si>
  <si>
    <t>55957PA0080016</t>
  </si>
  <si>
    <t>https://api.bcnepa.com/sbc/download.pdf?healthproductid=EPOHCR-S2G0000004&amp;rxid=RXRIDERHCR-SC00000006&amp;effectivedate=2015-01-01</t>
  </si>
  <si>
    <t>55957PA0080016-01</t>
  </si>
  <si>
    <t>55957PA0080034-00</t>
  </si>
  <si>
    <t>BlueCare Custom PPO Gold 22</t>
  </si>
  <si>
    <t>55957PA0080034</t>
  </si>
  <si>
    <t>https://api.bcnepa.com/sbc/download.pdf?healthproductid=EPOHCR-S2G0000022&amp;rxid=RXRIDERHCR-SC00000005&amp;effectivedate=2015-01-01</t>
  </si>
  <si>
    <t>55957PA0080034-01</t>
  </si>
  <si>
    <t>55957PA0080045-00</t>
  </si>
  <si>
    <t>BlueCare Custom PPO Silver 5</t>
  </si>
  <si>
    <t>55957PA0080045</t>
  </si>
  <si>
    <t>https://api.bcnepa.com/sbc/download.pdf?healthproductid=EPOHCR-S2S0000005&amp;rxid=RXRIDERHCR-SC00000006&amp;effectivedate=2015-01-01</t>
  </si>
  <si>
    <t>55957PA0080045-01</t>
  </si>
  <si>
    <t>55957PA0080044-00</t>
  </si>
  <si>
    <t>BlueCare Custom PPO Gold 26</t>
  </si>
  <si>
    <t>55957PA0080044</t>
  </si>
  <si>
    <t>https://api.bcnepa.com/sbc/download.pdf?healthproductid=EPOHCR-S2G0000026&amp;rxid=RXRIDERHCR-SC00000005&amp;effectivedate=2015-01-01</t>
  </si>
  <si>
    <t>55957PA0080044-01</t>
  </si>
  <si>
    <t>55957PA0080048-00</t>
  </si>
  <si>
    <t>BlueCare Custom PPO Silver 8</t>
  </si>
  <si>
    <t>55957PA0080048</t>
  </si>
  <si>
    <t>https://api.bcnepa.com/sbc/download.pdf?healthproductid=EPOHCR-S2S0000008&amp;rxid=RXRIDERHCR-SC00000006&amp;effectivedate=2015-01-01</t>
  </si>
  <si>
    <t>55957PA0080048-01</t>
  </si>
  <si>
    <t>55957PA0080049-00</t>
  </si>
  <si>
    <t>BlueCare Custom PPO Silver 9</t>
  </si>
  <si>
    <t>55957PA0080049</t>
  </si>
  <si>
    <t>https://api.bcnepa.com/sbc/download.pdf?healthproductid=EPOHCR-S2S0000009&amp;rxid=RXRIDERHCR-SC00000005&amp;effectivedate=2015-01-01</t>
  </si>
  <si>
    <t>55957PA0080049-01</t>
  </si>
  <si>
    <t>55957PA0080043-00</t>
  </si>
  <si>
    <t>BlueCare Custom PPO Platinum 12</t>
  </si>
  <si>
    <t>55957PA0080043</t>
  </si>
  <si>
    <t>https://api.bcnepa.com/sbc/download.pdf?healthproductid=EPOHCR-S2P0000012&amp;rxid=RXRIDERHCR-SC00000002&amp;effectivedate=2015-01-01</t>
  </si>
  <si>
    <t>55957PA0080043-01</t>
  </si>
  <si>
    <t>55957PA007</t>
  </si>
  <si>
    <t>https://www.bcnepa.com/Products/Group/QHDPPO.aspx</t>
  </si>
  <si>
    <t>55957PA0070009-00</t>
  </si>
  <si>
    <t>BlueCare QHD PPO Bronze 4</t>
  </si>
  <si>
    <t>55957PA0070009</t>
  </si>
  <si>
    <t>https://api.bcnepa.com/sbc/download.pdf?healthproductid=QHDPPOHCR-S2B0000004&amp;rxid=&amp;effectivedate=2015-01-01</t>
  </si>
  <si>
    <t>http://test.api.bcnepa.com/sbc/download.pdf?group=700064000&amp;effectivedate=2015-01-01</t>
  </si>
  <si>
    <t>55957PA0070009-01</t>
  </si>
  <si>
    <t>55957PA0070011-00</t>
  </si>
  <si>
    <t>BlueCare QHD PPO Silver 5</t>
  </si>
  <si>
    <t>55957PA0070011</t>
  </si>
  <si>
    <t>https://api.bcnepa.com/sbc/download.pdf?healthproductid=QHDPPOHCR-S2S0000005&amp;rxid=&amp;effectivedate=2015-01-01</t>
  </si>
  <si>
    <t>55957PA0070011-01</t>
  </si>
  <si>
    <t>myBlue Care - Silver</t>
  </si>
  <si>
    <t>https://api.bcnepa.com/sbc/download.pdf?group=700066000&amp;effectivedate=2015-01-01</t>
  </si>
  <si>
    <t>55957PA011</t>
  </si>
  <si>
    <t>https://www.bcnepa.com/Products/Group/AffordaBlue.aspx</t>
  </si>
  <si>
    <t>55957PA0110001-00</t>
  </si>
  <si>
    <t>AffordaBlue Platinum 1</t>
  </si>
  <si>
    <t>55957PA0110001</t>
  </si>
  <si>
    <t>https://api.bcnepa.com/sbc/download.pdf?healthproductid=AFFORDABLUEHCR-S2P0000001&amp;rxid=RXRIDERHCR-SC00000002&amp;effectivedate=2015-01-01</t>
  </si>
  <si>
    <t>55957PA0110001-01</t>
  </si>
  <si>
    <t>55957PA0260002-00</t>
  </si>
  <si>
    <t>myBlue Care - Platinum</t>
  </si>
  <si>
    <t>55957PA0260002</t>
  </si>
  <si>
    <t>https://api.bcnepa.com/sbc/download.pdf?group=700090000&amp;effectivedate=2015-01-01</t>
  </si>
  <si>
    <t>55957PA0110005-00</t>
  </si>
  <si>
    <t>AffordaBlue Gold 4</t>
  </si>
  <si>
    <t>55957PA0110005</t>
  </si>
  <si>
    <t>https://api.bcnepa.com/sbc/download.pdf?healthproductid=AFFORDABLUEHCR-S2G0000004&amp;rxid=RXRIDERHCR-SC00000005&amp;effectivedate=2015-01-01</t>
  </si>
  <si>
    <t>55957PA0110005-01</t>
  </si>
  <si>
    <t>55957PA0260002-01</t>
  </si>
  <si>
    <t>55957PA0260002-02</t>
  </si>
  <si>
    <t>55957PA0260002-03</t>
  </si>
  <si>
    <t>https://api.bcnepa.com/sbc/download.pdf?group=700068000&amp;effectivedate=2015-01-01</t>
  </si>
  <si>
    <t>https://api.bcnepa.com/sbc/download.pdf?group=700069000&amp;effectivedate=2015-01-01</t>
  </si>
  <si>
    <t>55957PA0260003-00</t>
  </si>
  <si>
    <t>myBlue Care - Gold</t>
  </si>
  <si>
    <t>55957PA0260003</t>
  </si>
  <si>
    <t>https://api.bcnepa.com/sbc/download.pdf?group=700089000&amp;effectivedate=2015-01-01</t>
  </si>
  <si>
    <t>55957PA0260003-01</t>
  </si>
  <si>
    <t>55957PA0260003-02</t>
  </si>
  <si>
    <t>55957PA0260003-03</t>
  </si>
  <si>
    <t>https://api.bcnepa.com/sbc/download.pdf?group=700071000&amp;effectivedate=2015-01-01</t>
  </si>
  <si>
    <t>https://api.bcnepa.com/sbc/download.pdf?group=700072000&amp;effectivedate=2015-01-01</t>
  </si>
  <si>
    <t>https://api.bcnepa.com/sbc/download.pdf?group=700073000&amp;effectivedate=2015-01-01</t>
  </si>
  <si>
    <t>https://api.bcnepa.com/sbc/download.pdf?group=700065000&amp;effectivedate=2015-01-01</t>
  </si>
  <si>
    <t>$26.16</t>
  </si>
  <si>
    <t>59933PA004</t>
  </si>
  <si>
    <t>59933PA0040001-00</t>
  </si>
  <si>
    <t>59933PA0040001</t>
  </si>
  <si>
    <t>59933PA0040002-00</t>
  </si>
  <si>
    <t>59933PA0040002</t>
  </si>
  <si>
    <t>61775PA001</t>
  </si>
  <si>
    <t>61775PA0010001-00</t>
  </si>
  <si>
    <t>61775PA0010001</t>
  </si>
  <si>
    <t>61775PA0010002-00</t>
  </si>
  <si>
    <t>61775PA0010002</t>
  </si>
  <si>
    <t>62560PA002</t>
  </si>
  <si>
    <t>http://www.upmchealthplan.com/marketplace/details.aspx?plan=2015_SHOP_HMO_Silver_62560PA0020010_Serv1_Net19</t>
  </si>
  <si>
    <t>62560PA0020010-00</t>
  </si>
  <si>
    <t>UPMC Small Business Advantage Silver HMO $3,000 $10/$25 - Partner Network</t>
  </si>
  <si>
    <t>A PCP is required for specialists and services. Referrals are not required for Pediatric Specialist visits (children under 21), Ob-gyns, and Mental Health Services.</t>
  </si>
  <si>
    <t>62560PA0020010</t>
  </si>
  <si>
    <t>46-2824537</t>
  </si>
  <si>
    <t>62560PA0020010-01</t>
  </si>
  <si>
    <t>http://www.upmchealthplan.com/marketplace/details.aspx?plan=2015_SHOP_HMO_Silver_62560PA0020022_Serv28_Net21</t>
  </si>
  <si>
    <t>62560PA0020022-00</t>
  </si>
  <si>
    <t>UPMC Small Business Advantage Silver HMO $3,000 $10/$25 - Standard Network</t>
  </si>
  <si>
    <t>62560PA0020022</t>
  </si>
  <si>
    <t>http://www.upmchealthplan.com/marketplace/details.aspx?plan=2015_SHOP_HMO_Gold_62560PA0020035_Serv1N_Net23</t>
  </si>
  <si>
    <t>62560PA0020035-01</t>
  </si>
  <si>
    <t>UPMC Small Business Advantage Gold HMO $1,000 $10/$25 - Partner Network</t>
  </si>
  <si>
    <t>62560PA0020035</t>
  </si>
  <si>
    <t>http://www.upmchealthplan.com/marketplace/details.aspx?plan=2015_SHOP_HMO_Platinum_62560PA0020012_Serv1_Net19</t>
  </si>
  <si>
    <t>62560PA0020012-00</t>
  </si>
  <si>
    <t>UPMC Small Business Advantage Platinum HMO $20/$40 - Partner Network</t>
  </si>
  <si>
    <t>62560PA0020012</t>
  </si>
  <si>
    <t>62560PA0020035-00</t>
  </si>
  <si>
    <t>http://www.upmchealthplan.com/marketplace/details.aspx?plan=2015_SHOP_HMO_Gold_62560PA0020015_Serv1_Net19</t>
  </si>
  <si>
    <t>62560PA0020015-00</t>
  </si>
  <si>
    <t>UPMC Small Business Advantage Gold HMO $30/$50 - Partner Network</t>
  </si>
  <si>
    <t>62560PA0020015</t>
  </si>
  <si>
    <t>62560PA0020022-01</t>
  </si>
  <si>
    <t>http://www.upmchealthplan.com/marketplace/details.aspx?plan=2015_SHOP_HMO_Silver_62560PA0020034_Serv1N_Net23</t>
  </si>
  <si>
    <t>62560PA0020034-00</t>
  </si>
  <si>
    <t>62560PA0020034</t>
  </si>
  <si>
    <t>$36.74</t>
  </si>
  <si>
    <t>68711PA003</t>
  </si>
  <si>
    <t>http://www.dentaquest.com/marketplace/</t>
  </si>
  <si>
    <t>68711PA0030001-01</t>
  </si>
  <si>
    <t>68711PA0030001</t>
  </si>
  <si>
    <t>68711PA002</t>
  </si>
  <si>
    <t>68711PA0020003-01</t>
  </si>
  <si>
    <t>68711PA0020003</t>
  </si>
  <si>
    <t>68711PA0020004-00</t>
  </si>
  <si>
    <t>68711PA0020004</t>
  </si>
  <si>
    <t>68711PA0030002-00</t>
  </si>
  <si>
    <t>68711PA0030002</t>
  </si>
  <si>
    <t>68711PA0030002-01</t>
  </si>
  <si>
    <t>68711PA0020004-01</t>
  </si>
  <si>
    <t>68711PA0030003-00</t>
  </si>
  <si>
    <t>68711PA0030003</t>
  </si>
  <si>
    <t>68711PA0030003-01</t>
  </si>
  <si>
    <t>68711PA0030004-00</t>
  </si>
  <si>
    <t>68711PA0030004</t>
  </si>
  <si>
    <t>68711PA0030004-01</t>
  </si>
  <si>
    <t>70194PA0200002-00</t>
  </si>
  <si>
    <t>70194PA0140001-00</t>
  </si>
  <si>
    <t>62560PA0020034-01</t>
  </si>
  <si>
    <t>http://www.upmchealthplan.com/marketplace/details.aspx?plan=2015_SHOP_HMO_Platinum_62560PA0020014_Serv1_Net19</t>
  </si>
  <si>
    <t>62560PA0020014-00</t>
  </si>
  <si>
    <t>UPMC Small Business Advantage Platinum HMO $5/$35 - Partner Network</t>
  </si>
  <si>
    <t>62560PA0020014</t>
  </si>
  <si>
    <t>http://www.upmchealthplan.com/marketplace/details.aspx?plan=2015_SHOP_HMO_Gold_62560PA0020011_Serv1_Net19</t>
  </si>
  <si>
    <t>62560PA0020011-00</t>
  </si>
  <si>
    <t>62560PA0020011</t>
  </si>
  <si>
    <t>62560PA0020011-01</t>
  </si>
  <si>
    <t>http://www.upmchealthplan.com/marketplace/details.aspx?plan=2015_SHOP_HMO_Gold_62560PA0020023_Serv28_Net21</t>
  </si>
  <si>
    <t>62560PA0020023-00</t>
  </si>
  <si>
    <t>UPMC Small Business Advantage Gold HMO $1,000 $10/$25 - Standard Network</t>
  </si>
  <si>
    <t>62560PA0020023</t>
  </si>
  <si>
    <t>62560PA0020023-01</t>
  </si>
  <si>
    <t>62560PA0020014-01</t>
  </si>
  <si>
    <t>62560PA0020015-01</t>
  </si>
  <si>
    <t>http://www.upmchealthplan.com/marketplace/details.aspx?plan=2015_SHOP_HMO_Platinum_62560PA0020024_Serv28_Net21</t>
  </si>
  <si>
    <t>62560PA0020024-00</t>
  </si>
  <si>
    <t>UPMC Small Business Advantage Platinum HMO $20/$40 - Standard Network</t>
  </si>
  <si>
    <t>62560PA0020024</t>
  </si>
  <si>
    <t>62560PA0020012-01</t>
  </si>
  <si>
    <t>62560PA0020024-01</t>
  </si>
  <si>
    <t>http://www.upmchealthplan.com/marketplace/details.aspx?plan=2015_SHOP_HMO_Platinum_62560PA0020026_Serv28_Net21</t>
  </si>
  <si>
    <t>62560PA0020026-00</t>
  </si>
  <si>
    <t>UPMC Small Business Advantage Platinum HMO $5/$35 - Standard Network</t>
  </si>
  <si>
    <t>62560PA0020026</t>
  </si>
  <si>
    <t>62560PA0020026-01</t>
  </si>
  <si>
    <t>http://www.upmchealthplan.com/marketplace/details.aspx?plan=2015_SHOP_HMO_Gold_62560PA0020027_Serv28_Net21</t>
  </si>
  <si>
    <t>62560PA0020027-00</t>
  </si>
  <si>
    <t>UPMC Small Business Advantage Gold HMO $30/$50 - Standard Network</t>
  </si>
  <si>
    <t>62560PA0020027</t>
  </si>
  <si>
    <t>62560PA0020027-01</t>
  </si>
  <si>
    <t>http://www.upmchealthplan.com/marketplace/details.aspx?plan=2015_SHOP_HMO_Platinum_62560PA0020036_Serv1N_Net23</t>
  </si>
  <si>
    <t>62560PA0020036-00</t>
  </si>
  <si>
    <t>62560PA0020036</t>
  </si>
  <si>
    <t>62560PA0020036-01</t>
  </si>
  <si>
    <t>http://www.upmchealthplan.com/marketplace/details.aspx?plan=2015_SHOP_HMO_Platinum_62560PA0020038_Serv1N_Net23</t>
  </si>
  <si>
    <t>62560PA0020038-00</t>
  </si>
  <si>
    <t>62560PA0020038</t>
  </si>
  <si>
    <t>62560PA0020038-01</t>
  </si>
  <si>
    <t>http://www.upmchealthplan.com/marketplace/details.aspx?plan=2015_SHOP_HMO_Gold_62560PA0020039_Serv1N_Net23</t>
  </si>
  <si>
    <t>62560PA0020039-00</t>
  </si>
  <si>
    <t>62560PA0020039</t>
  </si>
  <si>
    <t>62560PA0020039-01</t>
  </si>
  <si>
    <t>64844PA0050017-05</t>
  </si>
  <si>
    <t>Aetna Silver $5 Copay 2500 HMO Savings Plus</t>
  </si>
  <si>
    <t>64844PA0050017</t>
  </si>
  <si>
    <t>64844PA0050017-06</t>
  </si>
  <si>
    <t>64844PA0050014-00</t>
  </si>
  <si>
    <t>Aetna Gold $5 Copay HMO</t>
  </si>
  <si>
    <t>64844PA0050014</t>
  </si>
  <si>
    <t>64844PA0050014-01</t>
  </si>
  <si>
    <t>64844PA0050014-02</t>
  </si>
  <si>
    <t>64844PA0050016-05</t>
  </si>
  <si>
    <t>Aetna Silver $10 Copay HMO Savings Plus</t>
  </si>
  <si>
    <t>64844PA0050016</t>
  </si>
  <si>
    <t>64844PA0050016-06</t>
  </si>
  <si>
    <t>64844PA0050017-00</t>
  </si>
  <si>
    <t>64844PA0050017-01</t>
  </si>
  <si>
    <t>64844PA0050017-02</t>
  </si>
  <si>
    <t>64844PA0050017-03</t>
  </si>
  <si>
    <t>64844PA0050017-04</t>
  </si>
  <si>
    <t>70194PA0210004-00</t>
  </si>
  <si>
    <t>Flex EPO $1650 80%/70% a Community Blue Plan</t>
  </si>
  <si>
    <t>64844PA0050010-00</t>
  </si>
  <si>
    <t>Aetna Bronze $15 Copay HMO Savings Plus</t>
  </si>
  <si>
    <t>64844PA0050010</t>
  </si>
  <si>
    <t>64844PA0050010-01</t>
  </si>
  <si>
    <t>64844PA0050010-02</t>
  </si>
  <si>
    <t>64844PA0050010-03</t>
  </si>
  <si>
    <t>64844PA0050011-00</t>
  </si>
  <si>
    <t>Aetna Bronze $20 Copay HMO</t>
  </si>
  <si>
    <t>64844PA0050011</t>
  </si>
  <si>
    <t>64844PA0050011-01</t>
  </si>
  <si>
    <t>64844PA0050011-02</t>
  </si>
  <si>
    <t>64844PA0050011-03</t>
  </si>
  <si>
    <t>64844PA0050012-00</t>
  </si>
  <si>
    <t>Aetna Bronze Deductible Only HSA Eligible HMO</t>
  </si>
  <si>
    <t>64844PA0050012</t>
  </si>
  <si>
    <t>64844PA0050012-01</t>
  </si>
  <si>
    <t>64844PA0050012-02</t>
  </si>
  <si>
    <t>64844PA0050012-03</t>
  </si>
  <si>
    <t>64844PA0050015-00</t>
  </si>
  <si>
    <t>Aetna Silver $10 Copay HMO</t>
  </si>
  <si>
    <t>64844PA0050015</t>
  </si>
  <si>
    <t>64844PA0050015-01</t>
  </si>
  <si>
    <t>64844PA0050015-02</t>
  </si>
  <si>
    <t>64844PA0050015-03</t>
  </si>
  <si>
    <t>64844PA0050015-04</t>
  </si>
  <si>
    <t>64844PA0050015-05</t>
  </si>
  <si>
    <t>64844PA0050015-06</t>
  </si>
  <si>
    <t>64844PA0050016-00</t>
  </si>
  <si>
    <t>64844PA0050016-01</t>
  </si>
  <si>
    <t>64844PA0050016-02</t>
  </si>
  <si>
    <t>64844PA0050016-03</t>
  </si>
  <si>
    <t>64844PA0050016-04</t>
  </si>
  <si>
    <t>70194PA0160001-00</t>
  </si>
  <si>
    <t>70194PA0210001-00</t>
  </si>
  <si>
    <t>Flex EPO $500/$1000 80%/70% a Community Blue Plan</t>
  </si>
  <si>
    <t>64844PA0050018-00</t>
  </si>
  <si>
    <t>Aetna Silver $5 Copay 2750 HMO</t>
  </si>
  <si>
    <t>64844PA0050018</t>
  </si>
  <si>
    <t>64844PA0050018-01</t>
  </si>
  <si>
    <t>64844PA0050018-02</t>
  </si>
  <si>
    <t>64844PA0050018-03</t>
  </si>
  <si>
    <t>64844PA0050018-04</t>
  </si>
  <si>
    <t>64844PA0050018-05</t>
  </si>
  <si>
    <t>64844PA0050018-06</t>
  </si>
  <si>
    <t>64844PA0050013-00</t>
  </si>
  <si>
    <t>Aetna Gold $0 Copay HMO Savings Plus</t>
  </si>
  <si>
    <t>64844PA0050013</t>
  </si>
  <si>
    <t>64844PA0050013-01</t>
  </si>
  <si>
    <t>64844PA0050013-02</t>
  </si>
  <si>
    <t>64844PA0050013-03</t>
  </si>
  <si>
    <t>64844PA0050014-03</t>
  </si>
  <si>
    <t>67430PA004</t>
  </si>
  <si>
    <t>http://www.upmchealthplan.com/marketplace/details.aspx?plan=2015_SHOP_DAP_Basic_67430PA0040001_Serv29_Net36</t>
  </si>
  <si>
    <t>67430PA0040001-00</t>
  </si>
  <si>
    <t>67430PA0040001</t>
  </si>
  <si>
    <t>25-1844144</t>
  </si>
  <si>
    <t>67430PA0040001-01</t>
  </si>
  <si>
    <t>http://www.upmchealthplan.com/marketplace/details.aspx?plan=2015_SHOP_DAP_Standard_67430PA0040002_Serv29_Net36</t>
  </si>
  <si>
    <t>67430PA0040002-00</t>
  </si>
  <si>
    <t>67430PA0040002</t>
  </si>
  <si>
    <t>67430PA0040002-01</t>
  </si>
  <si>
    <t>http://www.upmchealthplan.com/marketplace/details.aspx?plan=2015_SHOP_DAP_Premium_67430PA0040003_Serv29_Net36</t>
  </si>
  <si>
    <t>67430PA0040003-00</t>
  </si>
  <si>
    <t>67430PA0040003</t>
  </si>
  <si>
    <t>67430PA0040003-01</t>
  </si>
  <si>
    <t>http://apps.humana.com/marketing/documents.asp?file=2541357</t>
  </si>
  <si>
    <t>67499PA0010001-00</t>
  </si>
  <si>
    <t>68711PA0020003-00</t>
  </si>
  <si>
    <t>68711PA0030001-00</t>
  </si>
  <si>
    <t>70194PA0200004-00</t>
  </si>
  <si>
    <t>70194PA0170001-00</t>
  </si>
  <si>
    <t>$15.32</t>
  </si>
  <si>
    <t>deltadentalins.com/hcx/pa/82110pa0020004-15</t>
  </si>
  <si>
    <t>$16.11</t>
  </si>
  <si>
    <t>deltadentalins.com/hcx/pa/82110pa0010004-15</t>
  </si>
  <si>
    <t>$12.96</t>
  </si>
  <si>
    <t>deltadentalins.com/hcx/pa/82110pa0010006-15</t>
  </si>
  <si>
    <t>$12.18</t>
  </si>
  <si>
    <t>deltadentalins.com/hcx/pa/82110pa0020006-15</t>
  </si>
  <si>
    <t>deltadentalins.com/hcx/pa/82110pa0030002-15</t>
  </si>
  <si>
    <t>deltadentalins.com/hcx/pa/82110pa0040002-15</t>
  </si>
  <si>
    <t>DeltaCare USA Pediatric Preferred Plan for Small Businesses</t>
  </si>
  <si>
    <t>deltadentalins.com/hcx/pa/82110pa0030001-15</t>
  </si>
  <si>
    <t>deltadentalins.com/hcx/pa/82110pa0040001-15</t>
  </si>
  <si>
    <t>DeltaCare USA Pediatric Basic Plan for Small Businesses</t>
  </si>
  <si>
    <t>deltadentalins.com/hcx/pa/82110pa0030004-15</t>
  </si>
  <si>
    <t>deltadentalins.com/hcx/pa/82110pa0040004-15</t>
  </si>
  <si>
    <t>70194PA0210003-00</t>
  </si>
  <si>
    <t>70194PA0170003-00</t>
  </si>
  <si>
    <t>$32.83</t>
  </si>
  <si>
    <t>http://www.bestlife.com/PA/2015/PA_BEST_Life_Child_Dental_Plus_Plan.pdf</t>
  </si>
  <si>
    <t>$25.41</t>
  </si>
  <si>
    <t>http://www.bestlife.com/PA/2015/PA_BEST_Life_Child_Dental_Plan.pdf</t>
  </si>
  <si>
    <t>http://www.bestlife.com/PA/2015/PA_BESTOne_Child_Dental_Plan.pdf</t>
  </si>
  <si>
    <t>$41.03</t>
  </si>
  <si>
    <t>http://www.bestlife.com/PA/2015/PA_BESTOne_Dental_Advantage-Gold_Plan.pdf</t>
  </si>
  <si>
    <t>http://www.bestlife.com/PA/2015/PA_BESTDental_Premium_Plan.pdf</t>
  </si>
  <si>
    <t>71933PA0010037-00</t>
  </si>
  <si>
    <t>71933PA0010037</t>
  </si>
  <si>
    <t>71933PA0010037-01</t>
  </si>
  <si>
    <t>http://www.bestlife.com/PA/2015/PA_BESTOne_Dental_Plus-Gold_Plan.pdf</t>
  </si>
  <si>
    <t>http://www.bestlife.com/PA/2015/PA_BESTDental_Standard-H_Plan.pdf</t>
  </si>
  <si>
    <t>71933PA0010038-00</t>
  </si>
  <si>
    <t>71933PA0010038</t>
  </si>
  <si>
    <t>71933PA0010038-01</t>
  </si>
  <si>
    <t>http://www.bestlife.com/PA/2015/PA_BESTDental_Choice-H_Plan.pdf</t>
  </si>
  <si>
    <t>71933PA0010040-00</t>
  </si>
  <si>
    <t>71933PA0010040</t>
  </si>
  <si>
    <t>http://www.bestlife.com/PA/2015/PA_BESTOne_Dental_Plus-Silver_Plan.pdf</t>
  </si>
  <si>
    <t>http://www.bestlife.com/PA/2015/PA_BESTDental_Standard-L_Plan.pdf</t>
  </si>
  <si>
    <t>71933PA0010039-01</t>
  </si>
  <si>
    <t>71933PA0010039</t>
  </si>
  <si>
    <t>http://www.bestlife.com/PA/2015/PA_BESTDental_Choice-L_Plan.pdf</t>
  </si>
  <si>
    <t>71933PA0010041-00</t>
  </si>
  <si>
    <t>71933PA0010041</t>
  </si>
  <si>
    <t>70194PA0210002-00</t>
  </si>
  <si>
    <t>http://www.coventryone.com/HMOPA2015</t>
  </si>
  <si>
    <t>91303PA0020006-01</t>
  </si>
  <si>
    <t>Coventry Silver $5 Copay 2750 HMO</t>
  </si>
  <si>
    <t>91303PA0020006</t>
  </si>
  <si>
    <t>http://www.coventryone.com/PA51001</t>
  </si>
  <si>
    <t>91303PA0020006-02</t>
  </si>
  <si>
    <t>https://www.southcarolinablues.com/links/metallic/SBC_2015</t>
  </si>
  <si>
    <t>$9,050</t>
  </si>
  <si>
    <t>70194PA0190001-00</t>
  </si>
  <si>
    <t>72299PA001</t>
  </si>
  <si>
    <t>https://www.truassure.com/brochure?state=PA</t>
  </si>
  <si>
    <t>72299PA0010001-01</t>
  </si>
  <si>
    <t>72299PA0010001</t>
  </si>
  <si>
    <t>https://www.truassure.com/plan-information2?state=PA</t>
  </si>
  <si>
    <t>72299PA002</t>
  </si>
  <si>
    <t>72299PA0020001-00</t>
  </si>
  <si>
    <t>72299PA0020001</t>
  </si>
  <si>
    <t>72299PA0020001-01</t>
  </si>
  <si>
    <t>75729PA0012596-00</t>
  </si>
  <si>
    <t>Marketplace PPO 25/50/1000</t>
  </si>
  <si>
    <t>https://www.thehealthplan.com/Reform/marketplace/Documents/SBC/2015/Geisinger_Choice_Marketplace_PPO_25_50_1000.pdf</t>
  </si>
  <si>
    <t>75729PA0012603-00</t>
  </si>
  <si>
    <t>Marketplace PPO 30/50/5000</t>
  </si>
  <si>
    <t>https://www.thehealthplan.com/Reform/marketplace/Documents/SBC/2015/Geisinger_Choice_Marketplace_PPO_30_50_5000.pdf</t>
  </si>
  <si>
    <t>91303PA0020002-00</t>
  </si>
  <si>
    <t>Coventry Silver $10 Copay HMO</t>
  </si>
  <si>
    <t>http://www.coventryone.com/PA51002</t>
  </si>
  <si>
    <t>70194PA0140005-00</t>
  </si>
  <si>
    <t>70194PA023</t>
  </si>
  <si>
    <t>70194PA0230002-00</t>
  </si>
  <si>
    <t>Health Savings PPO Q$4000</t>
  </si>
  <si>
    <t>70194PA0230002</t>
  </si>
  <si>
    <t>70194PA0230002-01</t>
  </si>
  <si>
    <t>70194PA025</t>
  </si>
  <si>
    <t>70194PA0250002-00</t>
  </si>
  <si>
    <t>70194PA0250002</t>
  </si>
  <si>
    <t>70194PA0250002-01</t>
  </si>
  <si>
    <t>70194PA0140003-00</t>
  </si>
  <si>
    <t>70194PA0170005-00</t>
  </si>
  <si>
    <t>70194PA022</t>
  </si>
  <si>
    <t>70194PA0220006-00</t>
  </si>
  <si>
    <t>Shared Cost PPO $1500</t>
  </si>
  <si>
    <t>70194PA0220006</t>
  </si>
  <si>
    <t>70194PA0180001-00</t>
  </si>
  <si>
    <t>70194PA0220006-01</t>
  </si>
  <si>
    <t>70194PA024</t>
  </si>
  <si>
    <t>70194PA0240006-00</t>
  </si>
  <si>
    <t>70194PA0240006</t>
  </si>
  <si>
    <t>70194PA0240006-01</t>
  </si>
  <si>
    <t>70194PA0180003-00</t>
  </si>
  <si>
    <t>70194PA0180005-00</t>
  </si>
  <si>
    <t>70194PA0150001-00</t>
  </si>
  <si>
    <t>70194PA0150003-00</t>
  </si>
  <si>
    <t>$30.26</t>
  </si>
  <si>
    <t>70533PA0010004-00</t>
  </si>
  <si>
    <t>70533PA0010004</t>
  </si>
  <si>
    <t>$33.12</t>
  </si>
  <si>
    <t>70533PA0010008-00</t>
  </si>
  <si>
    <t>70533PA0010008</t>
  </si>
  <si>
    <t>http://www.bestlife.com/PA/2015/PA_BESTOne_Child_Dental_Plus_Plan.pdf</t>
  </si>
  <si>
    <t>70194PA0150005-00</t>
  </si>
  <si>
    <t>70194PA0190003-00</t>
  </si>
  <si>
    <t>70194PA0160003-00</t>
  </si>
  <si>
    <t>70194PA046</t>
  </si>
  <si>
    <t>70194PA0460001-00</t>
  </si>
  <si>
    <t>Balance Blue PPO 500</t>
  </si>
  <si>
    <t>70194PA0460001</t>
  </si>
  <si>
    <t>70194PA0460001-01</t>
  </si>
  <si>
    <t>70194PA0460001-02</t>
  </si>
  <si>
    <t>70194PA0460001-03</t>
  </si>
  <si>
    <t>70194PA0460002-00</t>
  </si>
  <si>
    <t>Balance Blue PPO 2000</t>
  </si>
  <si>
    <t>70194PA0460002</t>
  </si>
  <si>
    <t>70194PA0460002-01</t>
  </si>
  <si>
    <t>70194PA0460002-02</t>
  </si>
  <si>
    <t>70194PA0460002-03</t>
  </si>
  <si>
    <t>70194PA0460002-04</t>
  </si>
  <si>
    <t>70194PA0460002-05</t>
  </si>
  <si>
    <t>70194PA0460002-06</t>
  </si>
  <si>
    <t>70194PA047</t>
  </si>
  <si>
    <t>70194PA0470001-00</t>
  </si>
  <si>
    <t>Total Health Blue PPO 1200</t>
  </si>
  <si>
    <t>70194PA0470001</t>
  </si>
  <si>
    <t>70194PA0470001-01</t>
  </si>
  <si>
    <t>70194PA0470001-02</t>
  </si>
  <si>
    <t>70194PA0470001-03</t>
  </si>
  <si>
    <t>$39.63</t>
  </si>
  <si>
    <t>70406PA004</t>
  </si>
  <si>
    <t>70406PA0040002-00</t>
  </si>
  <si>
    <t>70406PA0040002</t>
  </si>
  <si>
    <t>70406PA0040001-00</t>
  </si>
  <si>
    <t>70406PA0040001</t>
  </si>
  <si>
    <t>70406PA003</t>
  </si>
  <si>
    <t>70406PA0030002-00</t>
  </si>
  <si>
    <t>70406PA0030002</t>
  </si>
  <si>
    <t>$24.19</t>
  </si>
  <si>
    <t>70406PA0030001-00</t>
  </si>
  <si>
    <t>70406PA0030001</t>
  </si>
  <si>
    <t>$33.45</t>
  </si>
  <si>
    <t>$30.50</t>
  </si>
  <si>
    <t>70533PA0010005-00</t>
  </si>
  <si>
    <t>70533PA0010005</t>
  </si>
  <si>
    <t>$22.95</t>
  </si>
  <si>
    <t>70533PA0010006-00</t>
  </si>
  <si>
    <t>70533PA0010006</t>
  </si>
  <si>
    <t>70533PA0010007-00</t>
  </si>
  <si>
    <t>70533PA0010007</t>
  </si>
  <si>
    <t>71933PA0010040-01</t>
  </si>
  <si>
    <t>71933PA0010039-00</t>
  </si>
  <si>
    <t>http://www.bestlife.com/PA/2015/PA_BESTOne_Dental_Basic-Silver_Plan.pdf</t>
  </si>
  <si>
    <t>71933PA0010041-01</t>
  </si>
  <si>
    <t>http://www.bestlife.com/PA/2015/PA_BESTDental_Value_Plan.pdf</t>
  </si>
  <si>
    <t>71933PA0010042-00</t>
  </si>
  <si>
    <t>71933PA0010042</t>
  </si>
  <si>
    <t>71933PA0010042-01</t>
  </si>
  <si>
    <t>72299PA0010001-00</t>
  </si>
  <si>
    <t>72299PA003</t>
  </si>
  <si>
    <t>72299PA0030001-00</t>
  </si>
  <si>
    <t>72299PA0030001</t>
  </si>
  <si>
    <t>72299PA004</t>
  </si>
  <si>
    <t>72299PA0040001-00</t>
  </si>
  <si>
    <t>72299PA0040001</t>
  </si>
  <si>
    <t>91303PA0020006-05</t>
  </si>
  <si>
    <t>91303PA0020006-06</t>
  </si>
  <si>
    <t>91303PA0020001-00</t>
  </si>
  <si>
    <t>Coventry Gold $5 Copay HMO</t>
  </si>
  <si>
    <t>http://www.coventryone.com/PA51000</t>
  </si>
  <si>
    <t>94118PA004</t>
  </si>
  <si>
    <t>94118PA0040002-00</t>
  </si>
  <si>
    <t>94118PA0040002</t>
  </si>
  <si>
    <t>94118PA0040001-00</t>
  </si>
  <si>
    <t>94118PA0040001</t>
  </si>
  <si>
    <t>$39.88</t>
  </si>
  <si>
    <t>79570PA001</t>
  </si>
  <si>
    <t>79570PA0010001-00</t>
  </si>
  <si>
    <t>79570PA0010001</t>
  </si>
  <si>
    <t>79570PA0010003-00</t>
  </si>
  <si>
    <t>79570PA0010003</t>
  </si>
  <si>
    <t>79570PA0010005-00</t>
  </si>
  <si>
    <t>79570PA0010005</t>
  </si>
  <si>
    <t>79570PA0010007-00</t>
  </si>
  <si>
    <t>79570PA0010007</t>
  </si>
  <si>
    <t>$48.50</t>
  </si>
  <si>
    <t>79570PA0010002-00</t>
  </si>
  <si>
    <t>79570PA0010002</t>
  </si>
  <si>
    <t>79570PA0010004-00</t>
  </si>
  <si>
    <t>79570PA0010004</t>
  </si>
  <si>
    <t>79570PA0010006-00</t>
  </si>
  <si>
    <t>79570PA0010006</t>
  </si>
  <si>
    <t>79570PA0010008-00</t>
  </si>
  <si>
    <t>79570PA0010008</t>
  </si>
  <si>
    <t>deltadentalins.com/hcx/pa/82110pa0020002-15</t>
  </si>
  <si>
    <t>deltadentalins.com/hcx/pa/82110pa0010001-15</t>
  </si>
  <si>
    <t>deltadentalins.com/hcx/pa/82110pa0020001-15</t>
  </si>
  <si>
    <t>deltadentalins.com/hcx/pa/82110pa0010002-15</t>
  </si>
  <si>
    <t>deltadentalins.com/hcx/pa/82110pa0030006-15</t>
  </si>
  <si>
    <t>deltadentalins.com/hcx/pa/82110pa0040006-15</t>
  </si>
  <si>
    <t>$39.74</t>
  </si>
  <si>
    <t>84496PA004</t>
  </si>
  <si>
    <t>84496PA0040002-00</t>
  </si>
  <si>
    <t>84496PA0040002</t>
  </si>
  <si>
    <t>84496PA0040001-00</t>
  </si>
  <si>
    <t>84496PA0040001</t>
  </si>
  <si>
    <t>SCF017</t>
  </si>
  <si>
    <t>26065SC0380013-02</t>
  </si>
  <si>
    <t>BlueEssentials HD Bronze 4</t>
  </si>
  <si>
    <t>26065SC0380013</t>
  </si>
  <si>
    <t>26065SC0380013-03</t>
  </si>
  <si>
    <t>26065SC0380014-00</t>
  </si>
  <si>
    <t>BlueEssentials HD Bronze 5</t>
  </si>
  <si>
    <t>26065SC0380014</t>
  </si>
  <si>
    <t>$10,950</t>
  </si>
  <si>
    <t>26065SC0380014-01</t>
  </si>
  <si>
    <t>26065SC0380014-02</t>
  </si>
  <si>
    <t>26065SC0380014-03</t>
  </si>
  <si>
    <t>26065SC0380007-00</t>
  </si>
  <si>
    <t>BlueEssentials Gold 2</t>
  </si>
  <si>
    <t>26065SC0380007</t>
  </si>
  <si>
    <t>$7,450</t>
  </si>
  <si>
    <t>26065SC0380007-01</t>
  </si>
  <si>
    <t>$42.87</t>
  </si>
  <si>
    <t>84496PA003</t>
  </si>
  <si>
    <t>84496PA0030002-00</t>
  </si>
  <si>
    <t>84496PA0030002</t>
  </si>
  <si>
    <t>$24.27</t>
  </si>
  <si>
    <t>84496PA0030001-00</t>
  </si>
  <si>
    <t>84496PA0030001</t>
  </si>
  <si>
    <t>91303PA0020003-00</t>
  </si>
  <si>
    <t>Coventry Bronze $20 Copay HMO</t>
  </si>
  <si>
    <t>http://www.coventryone.com/PA51019</t>
  </si>
  <si>
    <t>91303PA0020004-00</t>
  </si>
  <si>
    <t>Coventry Bronze Deductible Only HSA Eligible HMO</t>
  </si>
  <si>
    <t>http://www.coventryone.com/PA51013</t>
  </si>
  <si>
    <t>91303PA0020006-00</t>
  </si>
  <si>
    <t>91303PA0020006-03</t>
  </si>
  <si>
    <t>91303PA0020006-04</t>
  </si>
  <si>
    <t>$42.15</t>
  </si>
  <si>
    <t>94118PA003</t>
  </si>
  <si>
    <t>94118PA0030002-00</t>
  </si>
  <si>
    <t>94118PA0030002</t>
  </si>
  <si>
    <t>26065SC0380015-00</t>
  </si>
  <si>
    <t>BlueEssentials Silver 7</t>
  </si>
  <si>
    <t>26065SC0380015</t>
  </si>
  <si>
    <t>26065SC0380015-01</t>
  </si>
  <si>
    <t>$23.86</t>
  </si>
  <si>
    <t>94118PA0030001-00</t>
  </si>
  <si>
    <t>94118PA0030001</t>
  </si>
  <si>
    <t>$37.94</t>
  </si>
  <si>
    <t>94365PA001</t>
  </si>
  <si>
    <t>94365PA0010001-00</t>
  </si>
  <si>
    <t>94365PA0010001</t>
  </si>
  <si>
    <t>$31.69</t>
  </si>
  <si>
    <t>94365PA0010002-00</t>
  </si>
  <si>
    <t>94365PA0010002</t>
  </si>
  <si>
    <t>26065SC0380015-04</t>
  </si>
  <si>
    <t>26065SC0380015-05</t>
  </si>
  <si>
    <t>26065SC0380015-06</t>
  </si>
  <si>
    <t>$37.90</t>
  </si>
  <si>
    <t>32899SC004</t>
  </si>
  <si>
    <t>32899SC0040002-00</t>
  </si>
  <si>
    <t>32899SC0040002</t>
  </si>
  <si>
    <t>39996SC022</t>
  </si>
  <si>
    <t>http://www.assuranthealth.com/brochures/30740-SC.pdf</t>
  </si>
  <si>
    <t>39996SC0220034-00</t>
  </si>
  <si>
    <t>39996SC0220034</t>
  </si>
  <si>
    <t>http://www.assuranthealth.com/sbc/PROD/SBC_SC_P002.pdf</t>
  </si>
  <si>
    <t>http://www.coventryone.com/POSSC2015</t>
  </si>
  <si>
    <t>http://www.coventryone.com/SC48210</t>
  </si>
  <si>
    <t>39996SC0220013-00</t>
  </si>
  <si>
    <t>39996SC0220013</t>
  </si>
  <si>
    <t>http://www.assuranthealth.com/sbc/PROD/SBC_SC_B002.pdf</t>
  </si>
  <si>
    <t>http://www.SouthCarolinaBlues.com/links/metallic/BusinessBlueEssentials_Brochures</t>
  </si>
  <si>
    <t>Business BlueEssentials PPO Gold 1</t>
  </si>
  <si>
    <t>https://www.southcarolinablues.com/links/shop/SBC_2015</t>
  </si>
  <si>
    <t>BlueEssentials HD Bronze 2</t>
  </si>
  <si>
    <t>$8,650</t>
  </si>
  <si>
    <t>Business BlueEssentials PPO Silver 1</t>
  </si>
  <si>
    <t>26065SC0380008-00</t>
  </si>
  <si>
    <t>BlueEssentials HD Gold 3</t>
  </si>
  <si>
    <t>26065SC0380008</t>
  </si>
  <si>
    <t>26065SC0380008-01</t>
  </si>
  <si>
    <t>26065SC0380008-02</t>
  </si>
  <si>
    <t>26065SC0380008-03</t>
  </si>
  <si>
    <t>SCF016</t>
  </si>
  <si>
    <t>26065SC0380010-00</t>
  </si>
  <si>
    <t>BlueEssentials HD Silver 5</t>
  </si>
  <si>
    <t>26065SC0380010</t>
  </si>
  <si>
    <t>26065SC0380010-01</t>
  </si>
  <si>
    <t>26065SC0380010-02</t>
  </si>
  <si>
    <t>26065SC0380010-03</t>
  </si>
  <si>
    <t>26065SC0380010-04</t>
  </si>
  <si>
    <t>26065SC0380010-05</t>
  </si>
  <si>
    <t>26065SC0380010-06</t>
  </si>
  <si>
    <t>26065SC0380011-00</t>
  </si>
  <si>
    <t>BlueEssentials HD Silver 6</t>
  </si>
  <si>
    <t>26065SC0380011</t>
  </si>
  <si>
    <t>26065SC0380011-01</t>
  </si>
  <si>
    <t>26065SC0380011-02</t>
  </si>
  <si>
    <t>26065SC0380011-03</t>
  </si>
  <si>
    <t>26065SC0380011-04</t>
  </si>
  <si>
    <t>26065SC0380011-05</t>
  </si>
  <si>
    <t>26065SC0380011-06</t>
  </si>
  <si>
    <t>26065SC0380012-00</t>
  </si>
  <si>
    <t>BlueEssentials HD Bronze 3</t>
  </si>
  <si>
    <t>26065SC0380012</t>
  </si>
  <si>
    <t>26065SC0380012-01</t>
  </si>
  <si>
    <t>26065SC0380012-02</t>
  </si>
  <si>
    <t>26065SC0380012-03</t>
  </si>
  <si>
    <t>26065SC0380013-00</t>
  </si>
  <si>
    <t>26065SC0380013-01</t>
  </si>
  <si>
    <t>26065SC0380007-02</t>
  </si>
  <si>
    <t>26065SC0380007-03</t>
  </si>
  <si>
    <t>26065SC0380009-00</t>
  </si>
  <si>
    <t>BlueEssentials Silver 4</t>
  </si>
  <si>
    <t>26065SC0380009</t>
  </si>
  <si>
    <t>$12,050</t>
  </si>
  <si>
    <t>26065SC0380009-01</t>
  </si>
  <si>
    <t>26065SC0380009-02</t>
  </si>
  <si>
    <t>26065SC0380009-03</t>
  </si>
  <si>
    <t>26065SC0380009-04</t>
  </si>
  <si>
    <t>26065SC0380009-05</t>
  </si>
  <si>
    <t>26065SC0380009-06</t>
  </si>
  <si>
    <t>26065SC0380015-02</t>
  </si>
  <si>
    <t>26065SC0380015-03</t>
  </si>
  <si>
    <t>39996SC0220005-01</t>
  </si>
  <si>
    <t>39996SC0220005</t>
  </si>
  <si>
    <t>http://www.assuranthealth.com/sbc/PROD/SBC_SC_B001.pdf</t>
  </si>
  <si>
    <t>39996SC0220005-02</t>
  </si>
  <si>
    <t>39996SC0220004-03</t>
  </si>
  <si>
    <t>39996SC0220004</t>
  </si>
  <si>
    <t>39996SC0220005-00</t>
  </si>
  <si>
    <t>39996SC0220006-01</t>
  </si>
  <si>
    <t>SCS006</t>
  </si>
  <si>
    <t>39996SC0220006</t>
  </si>
  <si>
    <t>39996SC0220006-02</t>
  </si>
  <si>
    <t>39996SC0220012-06</t>
  </si>
  <si>
    <t>39996SC0220012</t>
  </si>
  <si>
    <t>http://www.assuranthealth.com/sbc/PROD/SBC_SC_S001.pdf</t>
  </si>
  <si>
    <t>39996SC0220010-06</t>
  </si>
  <si>
    <t>39996SC0220010</t>
  </si>
  <si>
    <t>39996SC0220011-00</t>
  </si>
  <si>
    <t>39996SC0220011</t>
  </si>
  <si>
    <t>39996SC0220005-03</t>
  </si>
  <si>
    <t>39996SC0220006-00</t>
  </si>
  <si>
    <t>39996SC0220006-03</t>
  </si>
  <si>
    <t>39996SC0220012-04</t>
  </si>
  <si>
    <t>39996SC0220012-05</t>
  </si>
  <si>
    <t>39996SC0220007-02</t>
  </si>
  <si>
    <t>39996SC0220007</t>
  </si>
  <si>
    <t>39996SC0220007-03</t>
  </si>
  <si>
    <t>$19.47</t>
  </si>
  <si>
    <t>32899SC0040001-00</t>
  </si>
  <si>
    <t>32899SC0040001</t>
  </si>
  <si>
    <t>$39.60</t>
  </si>
  <si>
    <t>32899SC003</t>
  </si>
  <si>
    <t>32899SC0030002-00</t>
  </si>
  <si>
    <t>32899SC0030002</t>
  </si>
  <si>
    <t>32899SC0030001-00</t>
  </si>
  <si>
    <t>32899SC0030001</t>
  </si>
  <si>
    <t>39996SC0220001-00</t>
  </si>
  <si>
    <t>39996SC0220001</t>
  </si>
  <si>
    <t>39996SC0220001-01</t>
  </si>
  <si>
    <t>39996SC0220001-02</t>
  </si>
  <si>
    <t>39996SC0220001-03</t>
  </si>
  <si>
    <t>39996SC0220002-00</t>
  </si>
  <si>
    <t>39996SC0220002</t>
  </si>
  <si>
    <t>39996SC0220002-01</t>
  </si>
  <si>
    <t>39996SC0220002-02</t>
  </si>
  <si>
    <t>39996SC0220002-03</t>
  </si>
  <si>
    <t>39996SC0220003-00</t>
  </si>
  <si>
    <t>39996SC0220003</t>
  </si>
  <si>
    <t>39996SC0220003-01</t>
  </si>
  <si>
    <t>39996SC0220003-02</t>
  </si>
  <si>
    <t>39996SC0220003-03</t>
  </si>
  <si>
    <t>39996SC0220004-00</t>
  </si>
  <si>
    <t>39996SC0220004-01</t>
  </si>
  <si>
    <t>39996SC0220004-02</t>
  </si>
  <si>
    <t>39996SC0220017-03</t>
  </si>
  <si>
    <t>39996SC0220017</t>
  </si>
  <si>
    <t>39996SC0220018-00</t>
  </si>
  <si>
    <t>39996SC0220018</t>
  </si>
  <si>
    <t>39996SC0220015-01</t>
  </si>
  <si>
    <t>39996SC0220015</t>
  </si>
  <si>
    <t>39996SC0220015-02</t>
  </si>
  <si>
    <t>39996SC0220015-03</t>
  </si>
  <si>
    <t>39996SC0220016-00</t>
  </si>
  <si>
    <t>39996SC0220016</t>
  </si>
  <si>
    <t>39996SC0220016-01</t>
  </si>
  <si>
    <t>39996SC0220016-02</t>
  </si>
  <si>
    <t>39996SC0220016-03</t>
  </si>
  <si>
    <t>39996SC0220017-00</t>
  </si>
  <si>
    <t>39996SC0220007-00</t>
  </si>
  <si>
    <t>39996SC0220007-01</t>
  </si>
  <si>
    <t>39996SC0220007-04</t>
  </si>
  <si>
    <t>39996SC0220007-05</t>
  </si>
  <si>
    <t>39996SC0220007-06</t>
  </si>
  <si>
    <t>39996SC0220008-00</t>
  </si>
  <si>
    <t>39996SC0220008</t>
  </si>
  <si>
    <t>39996SC0220008-01</t>
  </si>
  <si>
    <t>39996SC0220008-02</t>
  </si>
  <si>
    <t>39996SC0220008-03</t>
  </si>
  <si>
    <t>39996SC0220008-04</t>
  </si>
  <si>
    <t>39996SC0220008-05</t>
  </si>
  <si>
    <t>39996SC0220008-06</t>
  </si>
  <si>
    <t>39996SC0220009-00</t>
  </si>
  <si>
    <t>39996SC0220009</t>
  </si>
  <si>
    <t>39996SC0220009-01</t>
  </si>
  <si>
    <t>39996SC0220009-02</t>
  </si>
  <si>
    <t>39996SC0220009-03</t>
  </si>
  <si>
    <t>39996SC0220009-04</t>
  </si>
  <si>
    <t>39996SC0220009-05</t>
  </si>
  <si>
    <t>39996SC0220009-06</t>
  </si>
  <si>
    <t>39996SC0220010-00</t>
  </si>
  <si>
    <t>39996SC0220010-01</t>
  </si>
  <si>
    <t>39996SC0220010-02</t>
  </si>
  <si>
    <t>39996SC0220010-03</t>
  </si>
  <si>
    <t>39996SC0220010-04</t>
  </si>
  <si>
    <t>39996SC0220010-05</t>
  </si>
  <si>
    <t>39996SC0220011-01</t>
  </si>
  <si>
    <t>39996SC0220011-02</t>
  </si>
  <si>
    <t>39996SC0220011-03</t>
  </si>
  <si>
    <t>39996SC0220011-04</t>
  </si>
  <si>
    <t>39996SC0220011-05</t>
  </si>
  <si>
    <t>39996SC0220011-06</t>
  </si>
  <si>
    <t>39996SC0220012-00</t>
  </si>
  <si>
    <t>39996SC0220012-01</t>
  </si>
  <si>
    <t>39996SC0220012-02</t>
  </si>
  <si>
    <t>39996SC0220012-03</t>
  </si>
  <si>
    <t>39996SC0220018-01</t>
  </si>
  <si>
    <t>39996SC0220018-02</t>
  </si>
  <si>
    <t>39996SC0220018-03</t>
  </si>
  <si>
    <t>39996SC0220022-04</t>
  </si>
  <si>
    <t>39996SC0220022</t>
  </si>
  <si>
    <t>http://www.assuranthealth.com/sbc/PROD/SBC_SC_S002.pdf</t>
  </si>
  <si>
    <t>39996SC0220027-02</t>
  </si>
  <si>
    <t>39996SC0220027</t>
  </si>
  <si>
    <t>http://www.assuranthealth.com/sbc/PROD/SBC_SC_G002.pdf</t>
  </si>
  <si>
    <t>39996SC0220036-03</t>
  </si>
  <si>
    <t>39996SC0220036</t>
  </si>
  <si>
    <t>SCF026</t>
  </si>
  <si>
    <t>SCN011</t>
  </si>
  <si>
    <t>http://www.coventryone.com/CHSSC2015</t>
  </si>
  <si>
    <t>41614SC0020082-00</t>
  </si>
  <si>
    <t>SCS011</t>
  </si>
  <si>
    <t>41614SC0020082</t>
  </si>
  <si>
    <t>http://www.coventryone.com/SC48222</t>
  </si>
  <si>
    <t>41614SC0020082-01</t>
  </si>
  <si>
    <t>41614SC0020082-02</t>
  </si>
  <si>
    <t>39996SC0220014-01</t>
  </si>
  <si>
    <t>39996SC0220014</t>
  </si>
  <si>
    <t>39996SC0220014-02</t>
  </si>
  <si>
    <t>39996SC0220014-03</t>
  </si>
  <si>
    <t>39996SC0220015-00</t>
  </si>
  <si>
    <t>39996SC0220033-03</t>
  </si>
  <si>
    <t>39996SC0220033</t>
  </si>
  <si>
    <t>39996SC0220013-01</t>
  </si>
  <si>
    <t>39996SC0220013-02</t>
  </si>
  <si>
    <t>39996SC0220013-03</t>
  </si>
  <si>
    <t>39996SC0220014-00</t>
  </si>
  <si>
    <t>39996SC0220029-00</t>
  </si>
  <si>
    <t>39996SC0220029</t>
  </si>
  <si>
    <t>39996SC0220029-01</t>
  </si>
  <si>
    <t>39996SC0220029-02</t>
  </si>
  <si>
    <t>39996SC0220029-03</t>
  </si>
  <si>
    <t>SCN007</t>
  </si>
  <si>
    <t>http://www.coventryone.com/RHPSC2015</t>
  </si>
  <si>
    <t>Coventry Bronze $15 Copay Regional HealthPlus</t>
  </si>
  <si>
    <t>SCS007</t>
  </si>
  <si>
    <t>http://www.coventryone.com/SC48266</t>
  </si>
  <si>
    <t>SCN010</t>
  </si>
  <si>
    <t>http://www.coventryone.com/MidlandsSC2015</t>
  </si>
  <si>
    <t>Coventry Silver $10 Copay Midlands</t>
  </si>
  <si>
    <t>SCS010</t>
  </si>
  <si>
    <t>http://www.coventryone.com/SC48254</t>
  </si>
  <si>
    <t>39996SC0220022-05</t>
  </si>
  <si>
    <t>39996SC0220022-06</t>
  </si>
  <si>
    <t>39996SC0220023-00</t>
  </si>
  <si>
    <t>39996SC0220023</t>
  </si>
  <si>
    <t>39996SC0220023-01</t>
  </si>
  <si>
    <t>39996SC0220017-01</t>
  </si>
  <si>
    <t>39996SC0220017-02</t>
  </si>
  <si>
    <t>39996SC0220019-00</t>
  </si>
  <si>
    <t>39996SC0220019</t>
  </si>
  <si>
    <t>39996SC0220019-01</t>
  </si>
  <si>
    <t>39996SC0220019-02</t>
  </si>
  <si>
    <t>39996SC0220019-03</t>
  </si>
  <si>
    <t>39996SC0220019-04</t>
  </si>
  <si>
    <t>39996SC0220019-05</t>
  </si>
  <si>
    <t>39996SC0220019-06</t>
  </si>
  <si>
    <t>39996SC0220020-00</t>
  </si>
  <si>
    <t>39996SC0220020</t>
  </si>
  <si>
    <t>39996SC0220020-01</t>
  </si>
  <si>
    <t>39996SC0220020-02</t>
  </si>
  <si>
    <t>39996SC0220020-03</t>
  </si>
  <si>
    <t>39996SC0220020-04</t>
  </si>
  <si>
    <t>39996SC0220020-05</t>
  </si>
  <si>
    <t>39996SC0220020-06</t>
  </si>
  <si>
    <t>39996SC0220021-00</t>
  </si>
  <si>
    <t>39996SC0220021</t>
  </si>
  <si>
    <t>39996SC0220021-01</t>
  </si>
  <si>
    <t>39996SC0220021-02</t>
  </si>
  <si>
    <t>39996SC0220021-03</t>
  </si>
  <si>
    <t>39996SC0220021-04</t>
  </si>
  <si>
    <t>39996SC0220021-05</t>
  </si>
  <si>
    <t>39996SC0220021-06</t>
  </si>
  <si>
    <t>39996SC0220022-00</t>
  </si>
  <si>
    <t>39996SC0220022-01</t>
  </si>
  <si>
    <t>39996SC0220022-02</t>
  </si>
  <si>
    <t>39996SC0220022-03</t>
  </si>
  <si>
    <t>41614SC0020082-03</t>
  </si>
  <si>
    <t>41614SC0020045-00</t>
  </si>
  <si>
    <t>Coventry Bronze $15 Copay Midlands</t>
  </si>
  <si>
    <t>http://www.coventryone.com/SC48244</t>
  </si>
  <si>
    <t>41614SC0020043-00</t>
  </si>
  <si>
    <t>SCF013</t>
  </si>
  <si>
    <t>SCN008</t>
  </si>
  <si>
    <t>http://www.coventryone.com/StFrancisSC2015</t>
  </si>
  <si>
    <t>41614SC0020044-00</t>
  </si>
  <si>
    <t>Coventry Bronze $15 Copay Roper St. Francis</t>
  </si>
  <si>
    <t>SCS008</t>
  </si>
  <si>
    <t>http://www.coventryone.com/SC48288</t>
  </si>
  <si>
    <t>SCF030</t>
  </si>
  <si>
    <t>41614SC0020086-05</t>
  </si>
  <si>
    <t>41614SC0020086</t>
  </si>
  <si>
    <t>http://www.coventryone.com/SC48232</t>
  </si>
  <si>
    <t>41614SC0020086-06</t>
  </si>
  <si>
    <t>41614SC0020040-00</t>
  </si>
  <si>
    <t>39996SC0220027-03</t>
  </si>
  <si>
    <t>39996SC0220028-00</t>
  </si>
  <si>
    <t>39996SC0220028</t>
  </si>
  <si>
    <t>39996SC0220028-01</t>
  </si>
  <si>
    <t>39996SC0220028-02</t>
  </si>
  <si>
    <t>39996SC0220028-03</t>
  </si>
  <si>
    <t>39996SC0220023-02</t>
  </si>
  <si>
    <t>39996SC0220023-03</t>
  </si>
  <si>
    <t>39996SC0220023-04</t>
  </si>
  <si>
    <t>39996SC0220023-05</t>
  </si>
  <si>
    <t>39996SC0220023-06</t>
  </si>
  <si>
    <t>39996SC0220024-00</t>
  </si>
  <si>
    <t>39996SC0220024</t>
  </si>
  <si>
    <t>39996SC0220024-01</t>
  </si>
  <si>
    <t>39996SC0220024-02</t>
  </si>
  <si>
    <t>39996SC0220024-03</t>
  </si>
  <si>
    <t>39996SC0220024-04</t>
  </si>
  <si>
    <t>39996SC0220024-05</t>
  </si>
  <si>
    <t>39996SC0220024-06</t>
  </si>
  <si>
    <t>39996SC0220025-00</t>
  </si>
  <si>
    <t>39996SC0220025</t>
  </si>
  <si>
    <t>39996SC0220025-01</t>
  </si>
  <si>
    <t>39996SC0220025-02</t>
  </si>
  <si>
    <t>39996SC0220025-03</t>
  </si>
  <si>
    <t>39996SC0220026-00</t>
  </si>
  <si>
    <t>39996SC0220026</t>
  </si>
  <si>
    <t>39996SC0220026-01</t>
  </si>
  <si>
    <t>39996SC0220026-02</t>
  </si>
  <si>
    <t>39996SC0220026-03</t>
  </si>
  <si>
    <t>39996SC0220027-00</t>
  </si>
  <si>
    <t>39996SC0220027-01</t>
  </si>
  <si>
    <t>39996SC0220030-00</t>
  </si>
  <si>
    <t>39996SC0220030</t>
  </si>
  <si>
    <t>39996SC0220030-01</t>
  </si>
  <si>
    <t>39996SC0220030-02</t>
  </si>
  <si>
    <t>39996SC0220030-03</t>
  </si>
  <si>
    <t>39996SC0220031-00</t>
  </si>
  <si>
    <t>39996SC0220031</t>
  </si>
  <si>
    <t>39996SC0220031-01</t>
  </si>
  <si>
    <t>39996SC0220031-02</t>
  </si>
  <si>
    <t>39996SC0220031-03</t>
  </si>
  <si>
    <t>39996SC0220032-00</t>
  </si>
  <si>
    <t>39996SC0220032</t>
  </si>
  <si>
    <t>39996SC0220032-01</t>
  </si>
  <si>
    <t>39996SC0220032-02</t>
  </si>
  <si>
    <t>39996SC0220032-03</t>
  </si>
  <si>
    <t>39996SC0220033-00</t>
  </si>
  <si>
    <t>39996SC0220033-01</t>
  </si>
  <si>
    <t>39996SC0220033-02</t>
  </si>
  <si>
    <t>39996SC0220034-01</t>
  </si>
  <si>
    <t>39996SC0220034-02</t>
  </si>
  <si>
    <t>39996SC0220034-03</t>
  </si>
  <si>
    <t>39996SC0220035-00</t>
  </si>
  <si>
    <t>39996SC0220035</t>
  </si>
  <si>
    <t>39996SC0220035-01</t>
  </si>
  <si>
    <t>39996SC0220035-02</t>
  </si>
  <si>
    <t>39996SC0220035-03</t>
  </si>
  <si>
    <t>39996SC0220036-00</t>
  </si>
  <si>
    <t>39996SC0220036-01</t>
  </si>
  <si>
    <t>39996SC0220036-02</t>
  </si>
  <si>
    <t>Coventry Silver $10 Copay Regional HealthPlus</t>
  </si>
  <si>
    <t>http://www.coventryone.com/SC48276</t>
  </si>
  <si>
    <t>SCF036</t>
  </si>
  <si>
    <t>SCN009</t>
  </si>
  <si>
    <t>http://www.coventryone.com/UpstateSC2015</t>
  </si>
  <si>
    <t>41614SC0020092-03</t>
  </si>
  <si>
    <t>Coventry Silver $5 Copay 2750 Upstate</t>
  </si>
  <si>
    <t>SCS009</t>
  </si>
  <si>
    <t>41614SC0020092</t>
  </si>
  <si>
    <t>http://www.coventryone.com/SC48826</t>
  </si>
  <si>
    <t>SCF035</t>
  </si>
  <si>
    <t>41614SC0020091-03</t>
  </si>
  <si>
    <t>Coventry Silver $5 Copay 2750 Roper St. Francis</t>
  </si>
  <si>
    <t>41614SC0020091</t>
  </si>
  <si>
    <t>http://www.coventryone.com/SC48806</t>
  </si>
  <si>
    <t>41614SC0020091-04</t>
  </si>
  <si>
    <t>41614SC0020091-05</t>
  </si>
  <si>
    <t>41614SC0020091-06</t>
  </si>
  <si>
    <t>41614SC0020092-00</t>
  </si>
  <si>
    <t>41614SC0020038-00</t>
  </si>
  <si>
    <t>41614SC0020091-01</t>
  </si>
  <si>
    <t>41614SC0020091-02</t>
  </si>
  <si>
    <t>41614SC0020092-02</t>
  </si>
  <si>
    <t>http://www.BlueOptionSC.com/pharmacy</t>
  </si>
  <si>
    <t>http://www.blueoptionsc.com/brochure</t>
  </si>
  <si>
    <t>Blue Option Bronze 6350</t>
  </si>
  <si>
    <t>http://www.BlueOptionSC.com/SBC</t>
  </si>
  <si>
    <t>http://www.BlueChoiceSC.com/BABrochure</t>
  </si>
  <si>
    <t>49532SC0370005-00</t>
  </si>
  <si>
    <t>Business Advantage Silver 1750 HD</t>
  </si>
  <si>
    <t>49532SC0370005</t>
  </si>
  <si>
    <t>http://bluechoicesc.com/Silver1750HD</t>
  </si>
  <si>
    <t>49532SC0370005-01</t>
  </si>
  <si>
    <t>49532SC0370013-00</t>
  </si>
  <si>
    <t>Business Advantage Silver 3500 HD</t>
  </si>
  <si>
    <t>49532SC0370013</t>
  </si>
  <si>
    <t>http://bluechoicesc.com/Silver3500HD</t>
  </si>
  <si>
    <t>41614SC0020092-01</t>
  </si>
  <si>
    <t>41614SC0020046-00</t>
  </si>
  <si>
    <t>Coventry Bronze $15 Copay Upstate</t>
  </si>
  <si>
    <t>http://www.coventryone.com/SC48810</t>
  </si>
  <si>
    <t>41614SC0020042-00</t>
  </si>
  <si>
    <t>http://www.coventryone.com/SC48200</t>
  </si>
  <si>
    <t>SCF027</t>
  </si>
  <si>
    <t>SCN006</t>
  </si>
  <si>
    <t>41614SC0020083-00</t>
  </si>
  <si>
    <t>Coventry Bronze Ded Only HSA Elig Carolinas Healt</t>
  </si>
  <si>
    <t>41614SC0020083</t>
  </si>
  <si>
    <t>http://www.coventryone.com/SC48225</t>
  </si>
  <si>
    <t>41614SC0020083-01</t>
  </si>
  <si>
    <t>41614SC0020083-02</t>
  </si>
  <si>
    <t>41614SC0020083-03</t>
  </si>
  <si>
    <t>41614SC0020048-00</t>
  </si>
  <si>
    <t>Coventry Bronze Ded Only HSA Elig Regional HealthPlus</t>
  </si>
  <si>
    <t>http://www.coventryone.com/SC48269</t>
  </si>
  <si>
    <t>SCF019</t>
  </si>
  <si>
    <t>41614SC0020050-00</t>
  </si>
  <si>
    <t>Coventry Bronze Ded Only HSA Eligible Midlands</t>
  </si>
  <si>
    <t>http://www.coventryone.com/SC48247</t>
  </si>
  <si>
    <t>SCF018</t>
  </si>
  <si>
    <t>41614SC0020049-00</t>
  </si>
  <si>
    <t>Coventry Bronze Ded Only HSA Eligible Roper St. Francis</t>
  </si>
  <si>
    <t>http://www.coventryone.com/SC48291</t>
  </si>
  <si>
    <t>SCF020</t>
  </si>
  <si>
    <t>41614SC0020051-00</t>
  </si>
  <si>
    <t>Coventry Bronze Ded Only HSA Eligible Upstate</t>
  </si>
  <si>
    <t>http://www.coventryone.com/SC48813</t>
  </si>
  <si>
    <t>41614SC0020047-00</t>
  </si>
  <si>
    <t>http://www.coventryone.com/SC48203</t>
  </si>
  <si>
    <t>41614SC0020037-00</t>
  </si>
  <si>
    <t>41614SC0020086-00</t>
  </si>
  <si>
    <t>41614SC0020086-01</t>
  </si>
  <si>
    <t>41614SC0020086-02</t>
  </si>
  <si>
    <t>SCF033</t>
  </si>
  <si>
    <t>41614SC0020089-01</t>
  </si>
  <si>
    <t>Coventry Silver $5 Copay 2750 Midlands</t>
  </si>
  <si>
    <t>41614SC0020089</t>
  </si>
  <si>
    <t>http://www.coventryone.com/SC48260</t>
  </si>
  <si>
    <t>41614SC0020089-02</t>
  </si>
  <si>
    <t>41614SC0020089-03</t>
  </si>
  <si>
    <t>41614SC0020089-04</t>
  </si>
  <si>
    <t>41614SC0020089-05</t>
  </si>
  <si>
    <t>41614SC0020089-06</t>
  </si>
  <si>
    <t>SCF034</t>
  </si>
  <si>
    <t>41614SC0020090-00</t>
  </si>
  <si>
    <t>Coventry Silver $5 Copay 2750 Regional HealthPlus</t>
  </si>
  <si>
    <t>41614SC0020090</t>
  </si>
  <si>
    <t>http://www.coventryone.com/SC48284</t>
  </si>
  <si>
    <t>41614SC0020090-01</t>
  </si>
  <si>
    <t>41614SC0020090-02</t>
  </si>
  <si>
    <t>41614SC0020090-03</t>
  </si>
  <si>
    <t>SCF022</t>
  </si>
  <si>
    <t>41614SC0020053-00</t>
  </si>
  <si>
    <t>Coventry Catastrophic 100% Regional HealthPlus</t>
  </si>
  <si>
    <t>http://www.coventryone.com/SC48272</t>
  </si>
  <si>
    <t>41614SC0020086-03</t>
  </si>
  <si>
    <t>41614SC0020086-04</t>
  </si>
  <si>
    <t>41614SC0020092-04</t>
  </si>
  <si>
    <t>41614SC0020092-05</t>
  </si>
  <si>
    <t>41614SC0020092-06</t>
  </si>
  <si>
    <t>SCF029</t>
  </si>
  <si>
    <t>41614SC0020085-00</t>
  </si>
  <si>
    <t>41614SC0020085</t>
  </si>
  <si>
    <t>http://www.coventryone.com/SC48229</t>
  </si>
  <si>
    <t>$28.83</t>
  </si>
  <si>
    <t>47973SC002</t>
  </si>
  <si>
    <t>47973SC0020002-00</t>
  </si>
  <si>
    <t>47973SC0020002</t>
  </si>
  <si>
    <t>47973SC004</t>
  </si>
  <si>
    <t>47973SC0040002-00</t>
  </si>
  <si>
    <t>47973SC0040002</t>
  </si>
  <si>
    <t>$37.35</t>
  </si>
  <si>
    <t>47973SC003</t>
  </si>
  <si>
    <t>47973SC0030001-00</t>
  </si>
  <si>
    <t>Group Child Only EHB Policy</t>
  </si>
  <si>
    <t>47973SC0030001</t>
  </si>
  <si>
    <t>47973SC0030002-00</t>
  </si>
  <si>
    <t>47973SC0030002</t>
  </si>
  <si>
    <t>49532SC0370001-00</t>
  </si>
  <si>
    <t>Business Advantage Bronze 3800</t>
  </si>
  <si>
    <t>49532SC0370001</t>
  </si>
  <si>
    <t>http://bluechoicesc.com/bronze3800</t>
  </si>
  <si>
    <t>49532SC0370004-01</t>
  </si>
  <si>
    <t>Business Advantage Silver 2001</t>
  </si>
  <si>
    <t>49532SC0370004</t>
  </si>
  <si>
    <t>http://bluechoicesc.com/Silver2001</t>
  </si>
  <si>
    <t>SCF021</t>
  </si>
  <si>
    <t>49532SC0370012-00</t>
  </si>
  <si>
    <t>Business Advantage Silver 2500</t>
  </si>
  <si>
    <t>49532SC0370012</t>
  </si>
  <si>
    <t>$11,150</t>
  </si>
  <si>
    <t>http://bluechoicesc.com/Silver2500</t>
  </si>
  <si>
    <t>49532SC0380018-03</t>
  </si>
  <si>
    <t>Blue Option Gold 800</t>
  </si>
  <si>
    <t>49532SC0380018</t>
  </si>
  <si>
    <t>49532SC0380016-00</t>
  </si>
  <si>
    <t>Blue Option Silver 6000</t>
  </si>
  <si>
    <t>49532SC0380016</t>
  </si>
  <si>
    <t>41614SC0020085-01</t>
  </si>
  <si>
    <t>41614SC0020085-02</t>
  </si>
  <si>
    <t>41614SC0020085-03</t>
  </si>
  <si>
    <t>41614SC0020039-00</t>
  </si>
  <si>
    <t>Coventry Silver $10 Copay Roper St. Francis</t>
  </si>
  <si>
    <t>http://www.coventryone.com/SC48298</t>
  </si>
  <si>
    <t>41614SC0020041-00</t>
  </si>
  <si>
    <t>Coventry Silver $10 Copay Upstate</t>
  </si>
  <si>
    <t>http://www.coventryone.com/SC48820</t>
  </si>
  <si>
    <t>SCF031</t>
  </si>
  <si>
    <t>41614SC0020087-00</t>
  </si>
  <si>
    <t>41614SC0020087</t>
  </si>
  <si>
    <t>http://www.coventryone.com/SC48216</t>
  </si>
  <si>
    <t>41614SC0020087-01</t>
  </si>
  <si>
    <t>41614SC0020087-02</t>
  </si>
  <si>
    <t>41614SC0020087-03</t>
  </si>
  <si>
    <t>41614SC0020087-04</t>
  </si>
  <si>
    <t>41614SC0020087-05</t>
  </si>
  <si>
    <t>41614SC0020087-06</t>
  </si>
  <si>
    <t>SCF032</t>
  </si>
  <si>
    <t>41614SC0020088-00</t>
  </si>
  <si>
    <t>41614SC0020088</t>
  </si>
  <si>
    <t>http://www.coventryone.com/SC48240</t>
  </si>
  <si>
    <t>41614SC0020088-01</t>
  </si>
  <si>
    <t>41614SC0020088-02</t>
  </si>
  <si>
    <t>41614SC0020088-03</t>
  </si>
  <si>
    <t>41614SC0020088-04</t>
  </si>
  <si>
    <t>41614SC0020088-05</t>
  </si>
  <si>
    <t>41614SC0020088-06</t>
  </si>
  <si>
    <t>41614SC0020089-00</t>
  </si>
  <si>
    <t>41614SC0020090-04</t>
  </si>
  <si>
    <t>41614SC0020090-05</t>
  </si>
  <si>
    <t>41614SC0020090-06</t>
  </si>
  <si>
    <t>41614SC0020091-00</t>
  </si>
  <si>
    <t>41614SC0020035-00</t>
  </si>
  <si>
    <t>Coventry Gold $0 Copay Midlands</t>
  </si>
  <si>
    <t>http://www.coventryone.com/SC48251</t>
  </si>
  <si>
    <t>http://www.coventryone.com/HPNSC2015</t>
  </si>
  <si>
    <t>41614SC0020033-00</t>
  </si>
  <si>
    <t>Coventry Gold $0 Copay Regional HealthPlus</t>
  </si>
  <si>
    <t>http://www.coventryone.com/SC48273</t>
  </si>
  <si>
    <t>Blue Option Silver 400</t>
  </si>
  <si>
    <t>49532SC0380024-01</t>
  </si>
  <si>
    <t>Blue Option Silver 3250 HD</t>
  </si>
  <si>
    <t>49532SC0380024</t>
  </si>
  <si>
    <t>49532SC0380024-02</t>
  </si>
  <si>
    <t>49532SC0380022-00</t>
  </si>
  <si>
    <t>Blue Option Bronze 6500</t>
  </si>
  <si>
    <t>49532SC0380022</t>
  </si>
  <si>
    <t>49532SC0380022-01</t>
  </si>
  <si>
    <t>49532SC0380016-01</t>
  </si>
  <si>
    <t>49532SC0380016-02</t>
  </si>
  <si>
    <t>Blue Option Silver 1500</t>
  </si>
  <si>
    <t>SCF023</t>
  </si>
  <si>
    <t>49532SC0370015-00</t>
  </si>
  <si>
    <t>Business Advantage Silver 4000</t>
  </si>
  <si>
    <t>49532SC0370015</t>
  </si>
  <si>
    <t>http://bluechoicesc.com/Silver4000</t>
  </si>
  <si>
    <t>Blue Option Bronze 5001 HD</t>
  </si>
  <si>
    <t>49532SC0370007-00</t>
  </si>
  <si>
    <t>Business Advantage Silver 3000</t>
  </si>
  <si>
    <t>49532SC0370007</t>
  </si>
  <si>
    <t>http://bluechoicesc.com/Silver3000</t>
  </si>
  <si>
    <t>49532SC0370007-01</t>
  </si>
  <si>
    <t>Heart Disease, Depression, Diabetes, High Blood Pressure &amp; High Cholesterol, Low Back Pain, Pain Management, Pregnancy</t>
  </si>
  <si>
    <t>http://www.cchpsc.org/media/Formulary.pdf</t>
  </si>
  <si>
    <t>http://www.cchpsc.org/members/plans/2015/65122sc0010025</t>
  </si>
  <si>
    <t>65122SC0010025-04</t>
  </si>
  <si>
    <t>Consumers' Choice Silver 11</t>
  </si>
  <si>
    <t>$3,640</t>
  </si>
  <si>
    <t>65122SC0010025</t>
  </si>
  <si>
    <t>https://cchpsc.softheon.com/Marketplace/PaymentCenter/Payment.aspx</t>
  </si>
  <si>
    <t>65122SC0010025-05</t>
  </si>
  <si>
    <t>65122SC0010025-06</t>
  </si>
  <si>
    <t>http://www.cchpsc.org/members/plans/2015/65122sc0020029</t>
  </si>
  <si>
    <t>65122SC0020029-00</t>
  </si>
  <si>
    <t>CCHP SHOP S10</t>
  </si>
  <si>
    <t>65122SC0020029</t>
  </si>
  <si>
    <t>41614SC0020034-00</t>
  </si>
  <si>
    <t>Coventry Gold $0 Copay Roper St. Francis</t>
  </si>
  <si>
    <t>http://www.coventryone.com/SC48295</t>
  </si>
  <si>
    <t>41614SC0020036-00</t>
  </si>
  <si>
    <t>Coventry Gold $0 Copay Upstate</t>
  </si>
  <si>
    <t>http://www.coventryone.com/SC48817</t>
  </si>
  <si>
    <t>41614SC0020032-00</t>
  </si>
  <si>
    <t>http://www.coventryone.com/SC48207</t>
  </si>
  <si>
    <t>41614SC0020052-00</t>
  </si>
  <si>
    <t>http://www.coventryone.com/SC48206</t>
  </si>
  <si>
    <t>SCF028</t>
  </si>
  <si>
    <t>41614SC0020084-00</t>
  </si>
  <si>
    <t>Coventry Catastrophic 100% Carolinas HealthCare</t>
  </si>
  <si>
    <t>41614SC0020084</t>
  </si>
  <si>
    <t>http://www.coventryone.com/SC48228</t>
  </si>
  <si>
    <t>41614SC0020084-01</t>
  </si>
  <si>
    <t>41614SC0020055-00</t>
  </si>
  <si>
    <t>Coventry Catastrophic 100% Midlands</t>
  </si>
  <si>
    <t>http://www.coventryone.com/SC48250</t>
  </si>
  <si>
    <t>41614SC0020054-00</t>
  </si>
  <si>
    <t>Coventry Catastrophic 100% Roper St. Francis</t>
  </si>
  <si>
    <t>http://www.coventryone.com/SC48294</t>
  </si>
  <si>
    <t>SCF025</t>
  </si>
  <si>
    <t>41614SC0020056-00</t>
  </si>
  <si>
    <t>Coventry Catastrophic 100% Upstate</t>
  </si>
  <si>
    <t>http://www.coventryone.com/SC48816</t>
  </si>
  <si>
    <t>$37.38</t>
  </si>
  <si>
    <t>45445SC004</t>
  </si>
  <si>
    <t>45445SC0040002-00</t>
  </si>
  <si>
    <t>45445SC0040002</t>
  </si>
  <si>
    <t>$19.20</t>
  </si>
  <si>
    <t>45445SC0040001-00</t>
  </si>
  <si>
    <t>45445SC0040001</t>
  </si>
  <si>
    <t>$39.05</t>
  </si>
  <si>
    <t>45445SC003</t>
  </si>
  <si>
    <t>45445SC0030002-00</t>
  </si>
  <si>
    <t>45445SC0030002</t>
  </si>
  <si>
    <t>49532SC0370020-01</t>
  </si>
  <si>
    <t>Business Advantage Gold 2100 HD</t>
  </si>
  <si>
    <t>49532SC0370020</t>
  </si>
  <si>
    <t>http://bluechoicesc.com/gold2100HD</t>
  </si>
  <si>
    <t>49532SC0370004-00</t>
  </si>
  <si>
    <t>49532SC0380020-00</t>
  </si>
  <si>
    <t>Blue Option Bronze 4500</t>
  </si>
  <si>
    <t>49532SC0380020</t>
  </si>
  <si>
    <t>$11,550</t>
  </si>
  <si>
    <t>49532SC0380020-01</t>
  </si>
  <si>
    <t>49532SC0370010-00</t>
  </si>
  <si>
    <t>Business Advantage Bronze 5500</t>
  </si>
  <si>
    <t>49532SC0370010</t>
  </si>
  <si>
    <t>$11,450</t>
  </si>
  <si>
    <t>http://bluechoicesc.com/bronze5500</t>
  </si>
  <si>
    <t>49532SC0370010-01</t>
  </si>
  <si>
    <t>65122SC0020029-01</t>
  </si>
  <si>
    <t>http://www.cchpsc.org/members/plans/2015/65122sc0020004</t>
  </si>
  <si>
    <t>65122SC0020004-00</t>
  </si>
  <si>
    <t>CCHP SHOP HDP G1</t>
  </si>
  <si>
    <t>http://www.cchpsc.org/members/plans/2015/65122sc0020007</t>
  </si>
  <si>
    <t>65122SC0020007-00</t>
  </si>
  <si>
    <t>CCHP SHOP HDP S2</t>
  </si>
  <si>
    <t>$23.34</t>
  </si>
  <si>
    <t>45445SC0030001-00</t>
  </si>
  <si>
    <t>45445SC0030001</t>
  </si>
  <si>
    <t>47973SC0040001-00</t>
  </si>
  <si>
    <t>47973SC0040001</t>
  </si>
  <si>
    <t>47973SC0020001-00</t>
  </si>
  <si>
    <t>47973SC0020001</t>
  </si>
  <si>
    <t>49532SC0380021-00</t>
  </si>
  <si>
    <t>Blue Option Bronze 6250 HD</t>
  </si>
  <si>
    <t>49532SC0380021</t>
  </si>
  <si>
    <t>$10,850</t>
  </si>
  <si>
    <t>49532SC0380021-01</t>
  </si>
  <si>
    <t>49532SC0370001-01</t>
  </si>
  <si>
    <t>49532SC0380021-02</t>
  </si>
  <si>
    <t>49532SC0380021-03</t>
  </si>
  <si>
    <t>49532SC0380024-00</t>
  </si>
  <si>
    <t>49532SC0380024-03</t>
  </si>
  <si>
    <t>49532SC0380024-04</t>
  </si>
  <si>
    <t>49532SC0380024-05</t>
  </si>
  <si>
    <t>49532SC0380024-06</t>
  </si>
  <si>
    <t>49532SC0380025-00</t>
  </si>
  <si>
    <t>Blue Option Silver 3650 HD</t>
  </si>
  <si>
    <t>49532SC0380025</t>
  </si>
  <si>
    <t>49532SC0380025-01</t>
  </si>
  <si>
    <t>49532SC0380025-02</t>
  </si>
  <si>
    <t>49532SC0380025-03</t>
  </si>
  <si>
    <t>49532SC0380025-04</t>
  </si>
  <si>
    <t>49532SC0380025-05</t>
  </si>
  <si>
    <t>49532SC0380025-06</t>
  </si>
  <si>
    <t>49532SC0380019-00</t>
  </si>
  <si>
    <t>Blue Option Gold 2000 HD</t>
  </si>
  <si>
    <t>49532SC0380019</t>
  </si>
  <si>
    <t>49532SC0380019-01</t>
  </si>
  <si>
    <t>49532SC0380019-02</t>
  </si>
  <si>
    <t>49532SC0380019-03</t>
  </si>
  <si>
    <t>49532SC0370002-00</t>
  </si>
  <si>
    <t>Business Advantage Bronze 6000 HD</t>
  </si>
  <si>
    <t>49532SC0370002</t>
  </si>
  <si>
    <t>http://bluechoicesc.com/bronze6000HD</t>
  </si>
  <si>
    <t>49532SC0370002-01</t>
  </si>
  <si>
    <t>49532SC0370011-00</t>
  </si>
  <si>
    <t>Business Advantage Bronze 6300 HD</t>
  </si>
  <si>
    <t>49532SC0370011</t>
  </si>
  <si>
    <t>http://bluechoicesc.com/bronze6300HD</t>
  </si>
  <si>
    <t>49532SC0370011-01</t>
  </si>
  <si>
    <t>49532SC0370013-01</t>
  </si>
  <si>
    <t>49532SC0370019-00</t>
  </si>
  <si>
    <t>Business Advantage Gold 1750 HD</t>
  </si>
  <si>
    <t>49532SC0370019</t>
  </si>
  <si>
    <t>http://bluechoicesc.com/Gold1750HD</t>
  </si>
  <si>
    <t>49532SC0370019-01</t>
  </si>
  <si>
    <t>49532SC0370020-00</t>
  </si>
  <si>
    <t>49532SC0380020-02</t>
  </si>
  <si>
    <t>49532SC0380020-03</t>
  </si>
  <si>
    <t>49532SC0370012-01</t>
  </si>
  <si>
    <t>49532SC0370021-00</t>
  </si>
  <si>
    <t>Business Advantage Gold 1003</t>
  </si>
  <si>
    <t>49532SC0370021</t>
  </si>
  <si>
    <t>http://bluechoicesc.com/Gold1003</t>
  </si>
  <si>
    <t>49532SC0370021-01</t>
  </si>
  <si>
    <t>49532SC0370022-00</t>
  </si>
  <si>
    <t>Business Advantage Gold 1502</t>
  </si>
  <si>
    <t>49532SC0370022</t>
  </si>
  <si>
    <t>$7,650</t>
  </si>
  <si>
    <t>http://bluechoicesc.com/gold1502</t>
  </si>
  <si>
    <t>49532SC0380022-02</t>
  </si>
  <si>
    <t>49532SC0380022-03</t>
  </si>
  <si>
    <t>49532SC0370022-01</t>
  </si>
  <si>
    <t>49532SC0370023-00</t>
  </si>
  <si>
    <t>Business Advantage Gold 2000</t>
  </si>
  <si>
    <t>49532SC0370023</t>
  </si>
  <si>
    <t>http://bluechoicesc.com/Gold2000</t>
  </si>
  <si>
    <t>49532SC0370023-01</t>
  </si>
  <si>
    <t>49532SC0370003-00</t>
  </si>
  <si>
    <t>Business Advantage Bronze 5000</t>
  </si>
  <si>
    <t>49532SC0370003</t>
  </si>
  <si>
    <t>http://bluechoicesc.com/bronze5000</t>
  </si>
  <si>
    <t>Blue Option Catastrophic</t>
  </si>
  <si>
    <t>49532SC0370003-01</t>
  </si>
  <si>
    <t>http://bluechoicesc.com/Silver2000</t>
  </si>
  <si>
    <t>49532SC0370009-00</t>
  </si>
  <si>
    <t>Business Advantage Bronze 3500</t>
  </si>
  <si>
    <t>49532SC0370009</t>
  </si>
  <si>
    <t>http://bluechoicesc.com/bronze3500</t>
  </si>
  <si>
    <t>49532SC0380013-00</t>
  </si>
  <si>
    <t>Blue Option Silver 3000</t>
  </si>
  <si>
    <t>49532SC0380013</t>
  </si>
  <si>
    <t>49532SC0380013-01</t>
  </si>
  <si>
    <t>49532SC0370009-01</t>
  </si>
  <si>
    <t>49532SC0380013-02</t>
  </si>
  <si>
    <t>49532SC0380013-03</t>
  </si>
  <si>
    <t>49532SC0380013-04</t>
  </si>
  <si>
    <t>$9,450</t>
  </si>
  <si>
    <t>49532SC0380013-05</t>
  </si>
  <si>
    <t>49532SC0380013-06</t>
  </si>
  <si>
    <t>49532SC0380015-00</t>
  </si>
  <si>
    <t>Blue Option Silver 4000</t>
  </si>
  <si>
    <t>49532SC0380015</t>
  </si>
  <si>
    <t>49532SC0380015-01</t>
  </si>
  <si>
    <t>49532SC0380015-02</t>
  </si>
  <si>
    <t>49532SC0380015-03</t>
  </si>
  <si>
    <t>49532SC0380015-04</t>
  </si>
  <si>
    <t>49532SC0380015-05</t>
  </si>
  <si>
    <t>49532SC0380015-06</t>
  </si>
  <si>
    <t>49532SC0380017-00</t>
  </si>
  <si>
    <t>Blue Option Gold 1100</t>
  </si>
  <si>
    <t>49532SC0380017</t>
  </si>
  <si>
    <t>49532SC0380017-01</t>
  </si>
  <si>
    <t>49532SC0380017-02</t>
  </si>
  <si>
    <t>49532SC0380017-03</t>
  </si>
  <si>
    <t>49532SC0380018-00</t>
  </si>
  <si>
    <t>http://bluechoicesc.com/Gold1000</t>
  </si>
  <si>
    <t>$11,050</t>
  </si>
  <si>
    <t>http://www.cchpsc.org/members/plans/2015/65122sc0020030</t>
  </si>
  <si>
    <t>65122SC0020030-00</t>
  </si>
  <si>
    <t>CCHP SHOP HDP S3</t>
  </si>
  <si>
    <t>65122SC0020030</t>
  </si>
  <si>
    <t>65122SC0020030-01</t>
  </si>
  <si>
    <t>http://www.cchpsc.org/members/plans/2015/65122sc0020031</t>
  </si>
  <si>
    <t>65122SC0020031-00</t>
  </si>
  <si>
    <t>CCHP SHOP HDP B4</t>
  </si>
  <si>
    <t>65122SC0020031</t>
  </si>
  <si>
    <t>65122SC0020031-01</t>
  </si>
  <si>
    <t>http://www.cchpsc.org/members/plans/2015/65122sc0010026</t>
  </si>
  <si>
    <t>65122SC0010026-00</t>
  </si>
  <si>
    <t>Consumers' Choice Bronze 10</t>
  </si>
  <si>
    <t>65122SC0010026</t>
  </si>
  <si>
    <t>65122SC0010026-01</t>
  </si>
  <si>
    <t>65122SC0010026-02</t>
  </si>
  <si>
    <t>65122SC0010026-03</t>
  </si>
  <si>
    <t>http://www.cchpsc.org/members/plans/2015/65122sc0010008</t>
  </si>
  <si>
    <t>65122SC0010008-00</t>
  </si>
  <si>
    <t>49532SC0380018-01</t>
  </si>
  <si>
    <t>49532SC0380018-02</t>
  </si>
  <si>
    <t>49532SC0380016-03</t>
  </si>
  <si>
    <t>49532SC0380016-04</t>
  </si>
  <si>
    <t>49532SC0380016-05</t>
  </si>
  <si>
    <t>49532SC0380016-06</t>
  </si>
  <si>
    <t>49532SC0370015-01</t>
  </si>
  <si>
    <t>Blue Option Silver 2501 HD</t>
  </si>
  <si>
    <t>Blue Option Silver 2500</t>
  </si>
  <si>
    <t>49532SC0370016-00</t>
  </si>
  <si>
    <t>Business Advantage Silver 5000</t>
  </si>
  <si>
    <t>49532SC0370016</t>
  </si>
  <si>
    <t>http://bluechoicesc.com/Silver5000</t>
  </si>
  <si>
    <t>49532SC0370016-01</t>
  </si>
  <si>
    <t>Blue Option Silver 1750</t>
  </si>
  <si>
    <t>http://www.cchpsc.org/members/plans/2015/65122sc0010001</t>
  </si>
  <si>
    <t>http://www.cchpsc.org/members/plans/2015/65122sc0020003</t>
  </si>
  <si>
    <t>65122SC0020003-00</t>
  </si>
  <si>
    <t>CCHP SHOP G3</t>
  </si>
  <si>
    <t>49532SC0370014-00</t>
  </si>
  <si>
    <t>Business Advantage Silver 2501</t>
  </si>
  <si>
    <t>49532SC0370014</t>
  </si>
  <si>
    <t>http://bluechoicesc.com/Silver2501</t>
  </si>
  <si>
    <t>49532SC0370014-01</t>
  </si>
  <si>
    <t>49532SC0370017-00</t>
  </si>
  <si>
    <t>Business Advantage Gold 1001</t>
  </si>
  <si>
    <t>49532SC0370017</t>
  </si>
  <si>
    <t>$6,950</t>
  </si>
  <si>
    <t>http://bluechoicesc.com/Gold1001</t>
  </si>
  <si>
    <t>49532SC0370017-01</t>
  </si>
  <si>
    <t>49532SC0370018-00</t>
  </si>
  <si>
    <t>Business Advantage Gold 1002</t>
  </si>
  <si>
    <t>49532SC0370018</t>
  </si>
  <si>
    <t>$7,850</t>
  </si>
  <si>
    <t>http://bluechoicesc.com/Gold1002</t>
  </si>
  <si>
    <t>49532SC0370018-01</t>
  </si>
  <si>
    <t>Blue Option Bronze 5002</t>
  </si>
  <si>
    <t>49532SC0380023-00</t>
  </si>
  <si>
    <t>Blue Option Silver 2000</t>
  </si>
  <si>
    <t>49532SC0380023</t>
  </si>
  <si>
    <t>49532SC0380023-01</t>
  </si>
  <si>
    <t>49532SC0380023-02</t>
  </si>
  <si>
    <t>49532SC0380023-03</t>
  </si>
  <si>
    <t>49532SC0380023-04</t>
  </si>
  <si>
    <t>49532SC0380023-05</t>
  </si>
  <si>
    <t>49532SC0380023-06</t>
  </si>
  <si>
    <t>49532SC0380014-00</t>
  </si>
  <si>
    <t>Blue Option Silver 3500</t>
  </si>
  <si>
    <t>49532SC0380014</t>
  </si>
  <si>
    <t>49532SC0380014-01</t>
  </si>
  <si>
    <t>49532SC0380014-02</t>
  </si>
  <si>
    <t>49532SC0380014-03</t>
  </si>
  <si>
    <t>49532SC0380014-04</t>
  </si>
  <si>
    <t>49532SC0380014-05</t>
  </si>
  <si>
    <t>49532SC0380014-06</t>
  </si>
  <si>
    <t>Blue Option Gold 1000</t>
  </si>
  <si>
    <t>$24.00</t>
  </si>
  <si>
    <t>http://www.cigna.com/individuals-families/2015-plans/sob/south-carolina/dental-pediatric</t>
  </si>
  <si>
    <t>56571SC004</t>
  </si>
  <si>
    <t>56571SC0040001-00</t>
  </si>
  <si>
    <t>56571SC0040001</t>
  </si>
  <si>
    <t>56571SC001</t>
  </si>
  <si>
    <t>56571SC0010001-00</t>
  </si>
  <si>
    <t>56571SC0010001</t>
  </si>
  <si>
    <t>56571SC0010002-00</t>
  </si>
  <si>
    <t>56571SC0010002</t>
  </si>
  <si>
    <t>56571SC0040002-00</t>
  </si>
  <si>
    <t>56571SC0040002</t>
  </si>
  <si>
    <t>56571SC003</t>
  </si>
  <si>
    <t>56571SC0030001-00</t>
  </si>
  <si>
    <t>56571SC0030001</t>
  </si>
  <si>
    <t>56571SC002</t>
  </si>
  <si>
    <t>56571SC0020001-00</t>
  </si>
  <si>
    <t>56571SC0020001</t>
  </si>
  <si>
    <t>56571SC0020002-00</t>
  </si>
  <si>
    <t>56571SC0020002</t>
  </si>
  <si>
    <t>56571SC0030002-00</t>
  </si>
  <si>
    <t>56571SC0030002</t>
  </si>
  <si>
    <t>http://www.bcbst.com/manage-my-plan/pharmacies-and-prescriptions/essential-formulary-2015/index.page</t>
  </si>
  <si>
    <t>14002TN019</t>
  </si>
  <si>
    <t>http://www.bcbst.com/SHOPbrochures</t>
  </si>
  <si>
    <t>14002TN0190107-01</t>
  </si>
  <si>
    <t>BlueCross SG Platinum 03S</t>
  </si>
  <si>
    <t>TNS007</t>
  </si>
  <si>
    <t>14002TN0190107</t>
  </si>
  <si>
    <t>http://www.bcbst.com/sbc/2015/Grp-Platinum-03S</t>
  </si>
  <si>
    <t>14002TN0190108-00</t>
  </si>
  <si>
    <t>TNS008</t>
  </si>
  <si>
    <t>14002TN0190108</t>
  </si>
  <si>
    <t>14002TN0190108-01</t>
  </si>
  <si>
    <t>14002TN0190109-00</t>
  </si>
  <si>
    <t>BlueCross SG Platinum 03P</t>
  </si>
  <si>
    <t>TNS010</t>
  </si>
  <si>
    <t>14002TN0190109</t>
  </si>
  <si>
    <t>http://www.bcbst.com/sbc/2015/Grp-Platinum-03P</t>
  </si>
  <si>
    <t>14002TN0190109-01</t>
  </si>
  <si>
    <t>14002TN0190083-00</t>
  </si>
  <si>
    <t>BlueCross SG Gold 18S</t>
  </si>
  <si>
    <t>14002TN0190083</t>
  </si>
  <si>
    <t>http://www.bcbst.com/sbc/2015/Grp-Gold-18S</t>
  </si>
  <si>
    <t>http://www.bestlife.com/SC/2015/SC_BESTDental_Choice-L_Plan.pdf</t>
  </si>
  <si>
    <t>89281SC0010011-01</t>
  </si>
  <si>
    <t>89281SC0010011</t>
  </si>
  <si>
    <t>http://www.bestlife.com/SC/2015/SC_BESTDental_Value_Plan.pdf</t>
  </si>
  <si>
    <t>89281SC0010012-00</t>
  </si>
  <si>
    <t>89281SC0010012</t>
  </si>
  <si>
    <t>89281SC0010012-01</t>
  </si>
  <si>
    <t>$21.68</t>
  </si>
  <si>
    <t>92498SC001</t>
  </si>
  <si>
    <t>dentegra.com/hcx/sc/92498sc0010007-15</t>
  </si>
  <si>
    <t>92498SC0010007-00</t>
  </si>
  <si>
    <t>92498SC0010007</t>
  </si>
  <si>
    <t>92498SC002</t>
  </si>
  <si>
    <t>dentegra.com/hcx/sc/92498sc0020007-15</t>
  </si>
  <si>
    <t>92498SC0020007-00</t>
  </si>
  <si>
    <t>92498SC0020007</t>
  </si>
  <si>
    <t>92498SC0020007-01</t>
  </si>
  <si>
    <t>92498SC0010007-01</t>
  </si>
  <si>
    <t>dentegra.com/hcx/sc/92498sc0010009-15</t>
  </si>
  <si>
    <t>92498SC0010009-00</t>
  </si>
  <si>
    <t>92498SC0010009</t>
  </si>
  <si>
    <t>dentegra.com/hcx/sc/92498sc0020009-15</t>
  </si>
  <si>
    <t>92498SC0020009-00</t>
  </si>
  <si>
    <t>92498SC0020009</t>
  </si>
  <si>
    <t>92498SC0020009-01</t>
  </si>
  <si>
    <t>92498SC0010009-01</t>
  </si>
  <si>
    <t>94996SC001</t>
  </si>
  <si>
    <t>94996SC0010001-00</t>
  </si>
  <si>
    <t>94996SC0010001</t>
  </si>
  <si>
    <t>http://www.bestlife.com/SC/2015/SC_BESTDental_Choice-H_Plan.pdf</t>
  </si>
  <si>
    <t>89281SC0010010-00</t>
  </si>
  <si>
    <t>89281SC0010010</t>
  </si>
  <si>
    <t>65122SC0010001-00</t>
  </si>
  <si>
    <t>http://www.cchpsc.org/members/plans/2015/65122sc0020002</t>
  </si>
  <si>
    <t>65122SC0020002-00</t>
  </si>
  <si>
    <t>CCHP SHOP G2</t>
  </si>
  <si>
    <t>http://www.cchpsc.org/members/plans/2015/65122sc0010002</t>
  </si>
  <si>
    <t>65122SC0010002-00</t>
  </si>
  <si>
    <t>http://www.cchpsc.org/members/plans/2015/65122sc0010003</t>
  </si>
  <si>
    <t>65122SC0010003-00</t>
  </si>
  <si>
    <t>http://www.cchpsc.org/members/plans/2015/65122sc0010004</t>
  </si>
  <si>
    <t>65122SC0010004-00</t>
  </si>
  <si>
    <t>http://www.cchpsc.org/members/plans/2015/65122sc0010006</t>
  </si>
  <si>
    <t>65122SC0010006-00</t>
  </si>
  <si>
    <t>http://www.cchpsc.org/members/plans/2015/65122sc0020005</t>
  </si>
  <si>
    <t>65122SC0020005-00</t>
  </si>
  <si>
    <t>CCHP SHOP S4</t>
  </si>
  <si>
    <t>http://www.cchpsc.org/members/plans/2015/65122sc0010024</t>
  </si>
  <si>
    <t>65122SC0010024-00</t>
  </si>
  <si>
    <t>Consumers' Choice Silver 10</t>
  </si>
  <si>
    <t>65122SC0010024</t>
  </si>
  <si>
    <t>http://www.cchpsc.org/members/plans/2015/65122sc0020006</t>
  </si>
  <si>
    <t>65122SC0020006-00</t>
  </si>
  <si>
    <t>CCHP SHOP S5</t>
  </si>
  <si>
    <t>65122SC0010024-01</t>
  </si>
  <si>
    <t>65122SC0010024-02</t>
  </si>
  <si>
    <t>65122SC0010024-03</t>
  </si>
  <si>
    <t>65122SC0010024-04</t>
  </si>
  <si>
    <t>65122SC0010024-05</t>
  </si>
  <si>
    <t>65122SC0010024-06</t>
  </si>
  <si>
    <t>http://www.cchpsc.org/members/plans/2015/65122sc0010005</t>
  </si>
  <si>
    <t>65122SC0010005-00</t>
  </si>
  <si>
    <t>http://www.cchpsc.org/members/plans/2015/65122sc0020008</t>
  </si>
  <si>
    <t>65122SC0020008-00</t>
  </si>
  <si>
    <t>CCHP SHOP B6</t>
  </si>
  <si>
    <t>http://www.cchpsc.org/members/plans/2015/65122sc0010007</t>
  </si>
  <si>
    <t>65122SC0010007-00</t>
  </si>
  <si>
    <t>65122SC0010025-00</t>
  </si>
  <si>
    <t>http://www.cchpsc.org/members/plans/2015/65122sc0020027</t>
  </si>
  <si>
    <t>65122SC0020027-00</t>
  </si>
  <si>
    <t>CCHP SHOP G7</t>
  </si>
  <si>
    <t>65122SC0020027</t>
  </si>
  <si>
    <t>65122SC0020027-01</t>
  </si>
  <si>
    <t>65122SC0010025-01</t>
  </si>
  <si>
    <t>65122SC0010025-02</t>
  </si>
  <si>
    <t>http://www.cchpsc.org/members/plans/2015/65122sc0020028</t>
  </si>
  <si>
    <t>65122SC0020028-00</t>
  </si>
  <si>
    <t>CCHP SHOP S8</t>
  </si>
  <si>
    <t>65122SC0020028</t>
  </si>
  <si>
    <t>65122SC0020028-01</t>
  </si>
  <si>
    <t>65122SC0010025-03</t>
  </si>
  <si>
    <t>72408SC001</t>
  </si>
  <si>
    <t>72408SC0010001-00</t>
  </si>
  <si>
    <t>72408SC0010001</t>
  </si>
  <si>
    <t>72408SC0010002-00</t>
  </si>
  <si>
    <t>72408SC0010002</t>
  </si>
  <si>
    <t>77305SC019</t>
  </si>
  <si>
    <t>77305SC0190001-00</t>
  </si>
  <si>
    <t>77305SC0190001</t>
  </si>
  <si>
    <t>$21.24</t>
  </si>
  <si>
    <t>77305SC024</t>
  </si>
  <si>
    <t>77305SC0240001-00</t>
  </si>
  <si>
    <t>77305SC0240001</t>
  </si>
  <si>
    <t>89281SC0010010-01</t>
  </si>
  <si>
    <t>http://www.bestlife.com/SC/2015/SC_BESTDental_Standard-L_Plan.pdf</t>
  </si>
  <si>
    <t>89281SC0010009-00</t>
  </si>
  <si>
    <t>89281SC0010009</t>
  </si>
  <si>
    <t>$30.11</t>
  </si>
  <si>
    <t>http://www.bestlife.com/SC/2015/SC_BESTOne_Dental_Plus-Silver_Plan.pdf</t>
  </si>
  <si>
    <t>89281SC0010009-01</t>
  </si>
  <si>
    <t>$28.70</t>
  </si>
  <si>
    <t>94996SC0010003-00</t>
  </si>
  <si>
    <t>94996SC0010003</t>
  </si>
  <si>
    <t>94996SC0010005-00</t>
  </si>
  <si>
    <t>94996SC0010005</t>
  </si>
  <si>
    <t>94996SC0010007-00</t>
  </si>
  <si>
    <t>94996SC0010007</t>
  </si>
  <si>
    <t>14002TN0190097-01</t>
  </si>
  <si>
    <t>BlueCross SG Gold 19S</t>
  </si>
  <si>
    <t>TNS006</t>
  </si>
  <si>
    <t>14002TN0190097</t>
  </si>
  <si>
    <t>http://www.bcbst.com/sbc/2015/Grp-Gold-19S</t>
  </si>
  <si>
    <t>14002TN0190065-00</t>
  </si>
  <si>
    <t>BlueCross SG Silver 13S</t>
  </si>
  <si>
    <t>14002TN0190065</t>
  </si>
  <si>
    <t>http://www.bcbst.com/sbc/2015/Grp-Silver-13S</t>
  </si>
  <si>
    <t>TNF013</t>
  </si>
  <si>
    <t>14002TN0190065-01</t>
  </si>
  <si>
    <t>14002TN0190066-00</t>
  </si>
  <si>
    <t>14002TN0190066</t>
  </si>
  <si>
    <t>14002TN0190066-01</t>
  </si>
  <si>
    <t>14002TN0190067-00</t>
  </si>
  <si>
    <t>14002TN0190067</t>
  </si>
  <si>
    <t>14002TN0320008-00</t>
  </si>
  <si>
    <t>TNS009</t>
  </si>
  <si>
    <t>14002TN0190067-01</t>
  </si>
  <si>
    <t>14002TN0190068-00</t>
  </si>
  <si>
    <t>TNS004</t>
  </si>
  <si>
    <t>14002TN0190068</t>
  </si>
  <si>
    <t>14002TN0190098-00</t>
  </si>
  <si>
    <t>14002TN0190098</t>
  </si>
  <si>
    <t>14002TN0190098-01</t>
  </si>
  <si>
    <t>14002TN0190099-00</t>
  </si>
  <si>
    <t>14002TN0190099</t>
  </si>
  <si>
    <t>14002TN0190099-01</t>
  </si>
  <si>
    <t>14002TN0190100-00</t>
  </si>
  <si>
    <t>BlueCross SG Gold 19P</t>
  </si>
  <si>
    <t>14002TN0190100</t>
  </si>
  <si>
    <t>http://www.bcbst.com/sbc/2015/Grp-Gold-19P</t>
  </si>
  <si>
    <t>$54.01</t>
  </si>
  <si>
    <t>94996SC0010002-00</t>
  </si>
  <si>
    <t>94996SC0010002</t>
  </si>
  <si>
    <t>$36.22</t>
  </si>
  <si>
    <t>94996SC0010004-00</t>
  </si>
  <si>
    <t>94996SC0010004</t>
  </si>
  <si>
    <t>94996SC0010006-00</t>
  </si>
  <si>
    <t>94996SC0010006</t>
  </si>
  <si>
    <t>14002TN0190093-01</t>
  </si>
  <si>
    <t>14002TN0190093</t>
  </si>
  <si>
    <t>14002TN0190094-00</t>
  </si>
  <si>
    <t>14002TN0190094</t>
  </si>
  <si>
    <t>14002TN0320007-00</t>
  </si>
  <si>
    <t>14002TN0190094-01</t>
  </si>
  <si>
    <t>14002TN0190095-00</t>
  </si>
  <si>
    <t>14002TN0190095</t>
  </si>
  <si>
    <t>14002TN0190095-01</t>
  </si>
  <si>
    <t>14002TN0190096-00</t>
  </si>
  <si>
    <t>14002TN0190096</t>
  </si>
  <si>
    <t>14002TN0320011-00</t>
  </si>
  <si>
    <t>14002TN0320011</t>
  </si>
  <si>
    <t>14002TN0320011-01</t>
  </si>
  <si>
    <t>14002TN0190096-01</t>
  </si>
  <si>
    <t>14002TN0190097-00</t>
  </si>
  <si>
    <t>14002TN0320011-02</t>
  </si>
  <si>
    <t>14002TN0320011-03</t>
  </si>
  <si>
    <t>$38.44</t>
  </si>
  <si>
    <t>77305SC020</t>
  </si>
  <si>
    <t>77305SC0200001-00</t>
  </si>
  <si>
    <t>77305SC0200001</t>
  </si>
  <si>
    <t>77305SC021</t>
  </si>
  <si>
    <t>https://Individual.deltadentalsc.com/brochure/FFMBasic</t>
  </si>
  <si>
    <t>77305SC0210001-01</t>
  </si>
  <si>
    <t>77305SC0210001</t>
  </si>
  <si>
    <t>https://Individual.deltadentalsc.com/marketplace/FFMBasic</t>
  </si>
  <si>
    <t>https://Individual.deltadentalsc.com/benefits/FFMBasic</t>
  </si>
  <si>
    <t>$28.01</t>
  </si>
  <si>
    <t>77305SC025</t>
  </si>
  <si>
    <t>77305SC0250001-00</t>
  </si>
  <si>
    <t>77305SC0250001</t>
  </si>
  <si>
    <t>$18.64</t>
  </si>
  <si>
    <t>77305SC026</t>
  </si>
  <si>
    <t>http://www.deltadentalsc.com/FFMExclusive/Brochure</t>
  </si>
  <si>
    <t>77305SC0260001-01</t>
  </si>
  <si>
    <t>77305SC0260001</t>
  </si>
  <si>
    <t>http://www.deltadentalsc.com/FFMExclusive/MarketPlace</t>
  </si>
  <si>
    <t>http://www.deltadentalsc.com/FFMExclusive/Benefits</t>
  </si>
  <si>
    <t>77305SC022</t>
  </si>
  <si>
    <t>https://Individual.deltadentalsc.com/brochure/FFMPreferred</t>
  </si>
  <si>
    <t>77305SC0220001-01</t>
  </si>
  <si>
    <t>77305SC0220001</t>
  </si>
  <si>
    <t>https://Individual.deltadentalsc.com/marketplace/FFMPreferred</t>
  </si>
  <si>
    <t>https://Individual.deltadentalsc.com/benefits/FFMPreferred</t>
  </si>
  <si>
    <t>$42.36</t>
  </si>
  <si>
    <t>77305SC023</t>
  </si>
  <si>
    <t>https://Individual.deltadentalsc.com/brochure/FFMChoice</t>
  </si>
  <si>
    <t>77305SC0230001-01</t>
  </si>
  <si>
    <t>77305SC0230001</t>
  </si>
  <si>
    <t>https://Individual.deltadentalsc.com/marketplace/FFMChoice</t>
  </si>
  <si>
    <t>https://Individual.deltadentalsc.com/benefits/FFMChoice</t>
  </si>
  <si>
    <t>$30.53</t>
  </si>
  <si>
    <t>77305SC027</t>
  </si>
  <si>
    <t>http://www.deltadentalsc.com/FFMPremier/Brochure</t>
  </si>
  <si>
    <t>77305SC0270001-01</t>
  </si>
  <si>
    <t>77305SC0270001</t>
  </si>
  <si>
    <t>http://www.deltadentalsc.com/FFMPremier/MarketPlace</t>
  </si>
  <si>
    <t>http://www.deltadentalsc.com/FFMPremier/Benefits</t>
  </si>
  <si>
    <t>83876SC001</t>
  </si>
  <si>
    <t>83876SC0010001-00</t>
  </si>
  <si>
    <t>83876SC0010001</t>
  </si>
  <si>
    <t>83876SC0010002-00</t>
  </si>
  <si>
    <t>83876SC0010002</t>
  </si>
  <si>
    <t>83876SC0010003-00</t>
  </si>
  <si>
    <t>83876SC0010003</t>
  </si>
  <si>
    <t>83876SC0010004-00</t>
  </si>
  <si>
    <t>83876SC0010004</t>
  </si>
  <si>
    <t>83876SC0010005-00</t>
  </si>
  <si>
    <t>83876SC0010005</t>
  </si>
  <si>
    <t>83876SC0010006-00</t>
  </si>
  <si>
    <t>83876SC0010006</t>
  </si>
  <si>
    <t>83876SC0010007-00</t>
  </si>
  <si>
    <t>83876SC0010007</t>
  </si>
  <si>
    <t>83876SC0010008-00</t>
  </si>
  <si>
    <t>83876SC0010008</t>
  </si>
  <si>
    <t>83876SC0010009-00</t>
  </si>
  <si>
    <t>83876SC0010009</t>
  </si>
  <si>
    <t>83876SC0010010-00</t>
  </si>
  <si>
    <t>83876SC0010010</t>
  </si>
  <si>
    <t>$34.21</t>
  </si>
  <si>
    <t>$25.87</t>
  </si>
  <si>
    <t>$20.33</t>
  </si>
  <si>
    <t>$29.38</t>
  </si>
  <si>
    <t>84589SC0010005-00</t>
  </si>
  <si>
    <t>84589SC0010005</t>
  </si>
  <si>
    <t>$21.99</t>
  </si>
  <si>
    <t>84589SC0010006-00</t>
  </si>
  <si>
    <t>84589SC0010006</t>
  </si>
  <si>
    <t>84589SC0010007-00</t>
  </si>
  <si>
    <t>84589SC0010007</t>
  </si>
  <si>
    <t>$28.45</t>
  </si>
  <si>
    <t>84589SC0010004-00</t>
  </si>
  <si>
    <t>84589SC0010004</t>
  </si>
  <si>
    <t>$33.18</t>
  </si>
  <si>
    <t>84589SC0010008-00</t>
  </si>
  <si>
    <t>84589SC0010008</t>
  </si>
  <si>
    <t>84939SC0110002-00</t>
  </si>
  <si>
    <t>84939SC0110002</t>
  </si>
  <si>
    <t>84939SC0120002-00</t>
  </si>
  <si>
    <t>84939SC0120002</t>
  </si>
  <si>
    <t>84939SC0140002-00</t>
  </si>
  <si>
    <t>84939SC0140002</t>
  </si>
  <si>
    <t>84939SC0140002-01</t>
  </si>
  <si>
    <t>84939SC0160002-00</t>
  </si>
  <si>
    <t>84939SC0160002</t>
  </si>
  <si>
    <t>84939SC0160002-01</t>
  </si>
  <si>
    <t>$17.37</t>
  </si>
  <si>
    <t>$38.02</t>
  </si>
  <si>
    <t>88250SC004</t>
  </si>
  <si>
    <t>88250SC0040002-00</t>
  </si>
  <si>
    <t>88250SC0040002</t>
  </si>
  <si>
    <t>$19.53</t>
  </si>
  <si>
    <t>88250SC0040001-00</t>
  </si>
  <si>
    <t>88250SC0040001</t>
  </si>
  <si>
    <t>$39.71</t>
  </si>
  <si>
    <t>88250SC003</t>
  </si>
  <si>
    <t>88250SC0030002-00</t>
  </si>
  <si>
    <t>88250SC0030002</t>
  </si>
  <si>
    <t>$23.74</t>
  </si>
  <si>
    <t>88250SC0030001-00</t>
  </si>
  <si>
    <t>88250SC0030001</t>
  </si>
  <si>
    <t>http://www.bestlife.com/SC/2015/SC_BESTOne_Child_Dental_Plus_Plan.pdf</t>
  </si>
  <si>
    <t>http://www.bestlife.com/SC/2015/SC_BEST_Life_Child_Dental_Plus_Plan.pdf</t>
  </si>
  <si>
    <t>http://www.bestlife.com/SC/2015/SC_BEST_Life_Child_Dental_Plan.pdf</t>
  </si>
  <si>
    <t>http://www.bestlife.com/SC/2015/SC_BESTOne_Child_Dental_Plan.pdf</t>
  </si>
  <si>
    <t>http://www.bestlife.com/SC/2015/SC_BESTOne_Dental_Advantage-Gold_Plan.pdf</t>
  </si>
  <si>
    <t>http://www.bestlife.com/SC/2015/SC_BESTDental_Premium_Plan.pdf</t>
  </si>
  <si>
    <t>89281SC0010007-00</t>
  </si>
  <si>
    <t>89281SC0010007</t>
  </si>
  <si>
    <t>89281SC0010007-01</t>
  </si>
  <si>
    <t>http://www.bestlife.com/SC/2015/SC_BESTOne_Dental_Plus-Gold_Plan.pdf</t>
  </si>
  <si>
    <t>http://www.bestlife.com/SC/2015/SC_BESTDental_Standard-H_Plan.pdf</t>
  </si>
  <si>
    <t>89281SC0010008-00</t>
  </si>
  <si>
    <t>89281SC0010008</t>
  </si>
  <si>
    <t>89281SC0010008-01</t>
  </si>
  <si>
    <t>89281SC0010011-00</t>
  </si>
  <si>
    <t>http://www.bestlife.com/SC/2015/SC_BESTOne_Dental_Basic-Silver_Plan.pdf</t>
  </si>
  <si>
    <t>14002TN0190100-01</t>
  </si>
  <si>
    <t>14002TN0190068-01</t>
  </si>
  <si>
    <t>14002TN0190069-00</t>
  </si>
  <si>
    <t>14002TN0190069</t>
  </si>
  <si>
    <t>14002TN0320012-00</t>
  </si>
  <si>
    <t>14002TN0320012</t>
  </si>
  <si>
    <t>14002TN0320012-01</t>
  </si>
  <si>
    <t>14002TN0190069-01</t>
  </si>
  <si>
    <t>94996SC0010008-00</t>
  </si>
  <si>
    <t>94996SC0010008</t>
  </si>
  <si>
    <t>$28.90</t>
  </si>
  <si>
    <t>$21.52</t>
  </si>
  <si>
    <t>$13.45</t>
  </si>
  <si>
    <t>http://www.renaissancedental.com/SC_EHB_Group_High_2015</t>
  </si>
  <si>
    <t>http://www.renaissancedental.com/SC_EHB_Group_Low_2015</t>
  </si>
  <si>
    <t>$23.39</t>
  </si>
  <si>
    <t>$23.47</t>
  </si>
  <si>
    <t>http://www.renaissancedental.com/SC_EHB_High_2015</t>
  </si>
  <si>
    <t>http://www.renaissancedental.com/SC_50_50_High_2015</t>
  </si>
  <si>
    <t>http://www.renaissancedental.com/SC_50_50_Low_2015</t>
  </si>
  <si>
    <t>http://www.renaissancedental.com/SC_EHB_Low_2015</t>
  </si>
  <si>
    <t>$32.69</t>
  </si>
  <si>
    <t>$35.51</t>
  </si>
  <si>
    <t>http://www.renaissancedental.com/SC_Ped_High_2015</t>
  </si>
  <si>
    <t>http://www.renaissancedental.com/SC_Ped_Low_2015</t>
  </si>
  <si>
    <t>14002TN0190101-00</t>
  </si>
  <si>
    <t>14002TN0190101</t>
  </si>
  <si>
    <t>14002TN0190101-01</t>
  </si>
  <si>
    <t>14002TN0190102-00</t>
  </si>
  <si>
    <t>14002TN0190102</t>
  </si>
  <si>
    <t>14002TN0190102-01</t>
  </si>
  <si>
    <t>14002TN0320005-00</t>
  </si>
  <si>
    <t>14002TN0190103-00</t>
  </si>
  <si>
    <t>14002TN0190103</t>
  </si>
  <si>
    <t>14002TN0190103-01</t>
  </si>
  <si>
    <t>14002TN0190104-00</t>
  </si>
  <si>
    <t>14002TN0190104</t>
  </si>
  <si>
    <t>14002TN0190104-01</t>
  </si>
  <si>
    <t>14002TN0320009-00</t>
  </si>
  <si>
    <t>14002TN0320009</t>
  </si>
  <si>
    <t>14002TN0190105-00</t>
  </si>
  <si>
    <t>14002TN0190105</t>
  </si>
  <si>
    <t>14002TN0190105-01</t>
  </si>
  <si>
    <t>14002TN0320009-01</t>
  </si>
  <si>
    <t>14002TN0320009-02</t>
  </si>
  <si>
    <t>14002TN0190106-00</t>
  </si>
  <si>
    <t>14002TN0190106</t>
  </si>
  <si>
    <t>14002TN0190106-01</t>
  </si>
  <si>
    <t>14002TN0320009-03</t>
  </si>
  <si>
    <t>14002TN0190107-00</t>
  </si>
  <si>
    <t>14002TN0190083-01</t>
  </si>
  <si>
    <t>14002TN0190084-00</t>
  </si>
  <si>
    <t>14002TN0190084</t>
  </si>
  <si>
    <t>14002TN0190084-01</t>
  </si>
  <si>
    <t>14002TN0190085-00</t>
  </si>
  <si>
    <t>14002TN0190085</t>
  </si>
  <si>
    <t>14002TN0320006-00</t>
  </si>
  <si>
    <t>14002TN0190085-01</t>
  </si>
  <si>
    <t>14002TN0190086-00</t>
  </si>
  <si>
    <t>14002TN0190086</t>
  </si>
  <si>
    <t>14002TN0190086-01</t>
  </si>
  <si>
    <t>14002TN0190087-00</t>
  </si>
  <si>
    <t>14002TN0190087</t>
  </si>
  <si>
    <t>14002TN0320010-00</t>
  </si>
  <si>
    <t>14002TN0320010</t>
  </si>
  <si>
    <t>14002TN0330024-00</t>
  </si>
  <si>
    <t>14002TN0330024</t>
  </si>
  <si>
    <t>14002TN0330028-04</t>
  </si>
  <si>
    <t>14002TN0330028</t>
  </si>
  <si>
    <t>14002TN0330018-00</t>
  </si>
  <si>
    <t>14002TN0330028-05</t>
  </si>
  <si>
    <t>14002TN0330028-06</t>
  </si>
  <si>
    <t>14002TN0330024-01</t>
  </si>
  <si>
    <t>14002TN0330024-02</t>
  </si>
  <si>
    <t>14002TN0330024-03</t>
  </si>
  <si>
    <t>14002TN0320010-01</t>
  </si>
  <si>
    <t>14002TN0190087-01</t>
  </si>
  <si>
    <t>14002TN0190088-00</t>
  </si>
  <si>
    <t>14002TN0190088</t>
  </si>
  <si>
    <t>14002TN0320010-02</t>
  </si>
  <si>
    <t>14002TN0320010-03</t>
  </si>
  <si>
    <t>14002TN0190088-01</t>
  </si>
  <si>
    <t>14002TN0190089-00</t>
  </si>
  <si>
    <t>14002TN0190089</t>
  </si>
  <si>
    <t>14002TN0190089-01</t>
  </si>
  <si>
    <t>14002TN0190090-00</t>
  </si>
  <si>
    <t>14002TN0190090</t>
  </si>
  <si>
    <t>14002TN0190090-01</t>
  </si>
  <si>
    <t>14002TN0190091-00</t>
  </si>
  <si>
    <t>BlueCross SG Gold 18P</t>
  </si>
  <si>
    <t>14002TN0190091</t>
  </si>
  <si>
    <t>http://www.bcbst.com/sbc/2015/Grp-Gold-18P</t>
  </si>
  <si>
    <t>14002TN0190091-01</t>
  </si>
  <si>
    <t>14002TN0190092-00</t>
  </si>
  <si>
    <t>14002TN0190092</t>
  </si>
  <si>
    <t>14002TN0190092-01</t>
  </si>
  <si>
    <t>14002TN0190093-00</t>
  </si>
  <si>
    <t>14002TN0190070-00</t>
  </si>
  <si>
    <t>14002TN0190070</t>
  </si>
  <si>
    <t>14002TN0320012-02</t>
  </si>
  <si>
    <t>14002TN0320012-03</t>
  </si>
  <si>
    <t>14002TN0190070-01</t>
  </si>
  <si>
    <t>14002TN0190071-00</t>
  </si>
  <si>
    <t>14002TN0190071</t>
  </si>
  <si>
    <t>14002TN0190071-01</t>
  </si>
  <si>
    <t>14002TN0190072-00</t>
  </si>
  <si>
    <t>14002TN0190072</t>
  </si>
  <si>
    <t>14002TN0190072-01</t>
  </si>
  <si>
    <t>14002TN0190073-00</t>
  </si>
  <si>
    <t>BlueCross SG Silver 13P</t>
  </si>
  <si>
    <t>14002TN0190073</t>
  </si>
  <si>
    <t>http://www.bcbst.com/sbc/2015/Grp-Silver-13P</t>
  </si>
  <si>
    <t>14002TN0190073-01</t>
  </si>
  <si>
    <t>14002TN0190074-00</t>
  </si>
  <si>
    <t>BlueCross SG Silver 17S</t>
  </si>
  <si>
    <t>14002TN0190074</t>
  </si>
  <si>
    <t>http://www.bcbst.com/sbc/2015/Grp-Silver-17S</t>
  </si>
  <si>
    <t>14002TN0320015-00</t>
  </si>
  <si>
    <t>BlueCross Bronze B07S</t>
  </si>
  <si>
    <t>14002TN0320015</t>
  </si>
  <si>
    <t>14002TN0320015-01</t>
  </si>
  <si>
    <t>14002TN0190074-01</t>
  </si>
  <si>
    <t>14002TN0190075-00</t>
  </si>
  <si>
    <t>14002TN0190075</t>
  </si>
  <si>
    <t>14002TN0320015-02</t>
  </si>
  <si>
    <t>14002TN0320015-03</t>
  </si>
  <si>
    <t>14002TN0190075-01</t>
  </si>
  <si>
    <t>14002TN0190076-00</t>
  </si>
  <si>
    <t>14002TN0190076</t>
  </si>
  <si>
    <t>14002TN0320013-00</t>
  </si>
  <si>
    <t>BlueCross Bronze B07E</t>
  </si>
  <si>
    <t>14002TN0320013</t>
  </si>
  <si>
    <t>14002TN0320013-01</t>
  </si>
  <si>
    <t>14002TN0190076-01</t>
  </si>
  <si>
    <t>14002TN0190077-00</t>
  </si>
  <si>
    <t>14002TN0190077</t>
  </si>
  <si>
    <t>14002TN0320013-02</t>
  </si>
  <si>
    <t>14002TN0320013-03</t>
  </si>
  <si>
    <t>14002TN0190077-01</t>
  </si>
  <si>
    <t>14002TN0190078-00</t>
  </si>
  <si>
    <t>14002TN0190078</t>
  </si>
  <si>
    <t>14002TN0320014-00</t>
  </si>
  <si>
    <t>14002TN0320014</t>
  </si>
  <si>
    <t>14002TN0320014-01</t>
  </si>
  <si>
    <t>14002TN0190078-01</t>
  </si>
  <si>
    <t>14002TN0190079-00</t>
  </si>
  <si>
    <t>14002TN0190079</t>
  </si>
  <si>
    <t>14002TN0320014-02</t>
  </si>
  <si>
    <t>14002TN0320014-03</t>
  </si>
  <si>
    <t>14002TN0190079-01</t>
  </si>
  <si>
    <t>14002TN0190080-00</t>
  </si>
  <si>
    <t>14002TN0190080</t>
  </si>
  <si>
    <t>14002TN0190080-01</t>
  </si>
  <si>
    <t>14002TN0190081-00</t>
  </si>
  <si>
    <t>14002TN0190081</t>
  </si>
  <si>
    <t>14002TN0190081-01</t>
  </si>
  <si>
    <t>14002TN0190082-00</t>
  </si>
  <si>
    <t>BlueCross SG Silver 17P</t>
  </si>
  <si>
    <t>14002TN0190082</t>
  </si>
  <si>
    <t>http://www.bcbst.com/sbc/2015/Grp-Silver-17P</t>
  </si>
  <si>
    <t>14002TN0190082-01</t>
  </si>
  <si>
    <t>14002TN0330011-00</t>
  </si>
  <si>
    <t>14002TN0330014-00</t>
  </si>
  <si>
    <t>14002TN0330023-05</t>
  </si>
  <si>
    <t>14002TN0330023</t>
  </si>
  <si>
    <t>14002TN0330023-06</t>
  </si>
  <si>
    <t>14002TN0330024-04</t>
  </si>
  <si>
    <t>14002TN0330024-05</t>
  </si>
  <si>
    <t>14002TN0330024-06</t>
  </si>
  <si>
    <t>14002TN0330021-00</t>
  </si>
  <si>
    <t>14002TN0330021</t>
  </si>
  <si>
    <t>14002TN0330021-01</t>
  </si>
  <si>
    <t>14002TN0330021-02</t>
  </si>
  <si>
    <t>14002TN0330021-03</t>
  </si>
  <si>
    <t>14002TN0330021-04</t>
  </si>
  <si>
    <t>14002TN0330021-05</t>
  </si>
  <si>
    <t>14002TN0330021-06</t>
  </si>
  <si>
    <t>14002TN0330012-00</t>
  </si>
  <si>
    <t>14002TN0330022-00</t>
  </si>
  <si>
    <t>14002TN0330022</t>
  </si>
  <si>
    <t>14002TN0330022-01</t>
  </si>
  <si>
    <t>14002TN0330022-02</t>
  </si>
  <si>
    <t>14002TN0330022-03</t>
  </si>
  <si>
    <t>14002TN0330022-04</t>
  </si>
  <si>
    <t>14002TN0330022-05</t>
  </si>
  <si>
    <t>14002TN0330022-06</t>
  </si>
  <si>
    <t>14002TN0330013-00</t>
  </si>
  <si>
    <t>14002TN0330023-00</t>
  </si>
  <si>
    <t>14002TN0330023-01</t>
  </si>
  <si>
    <t>14002TN0330023-02</t>
  </si>
  <si>
    <t>14002TN0330023-03</t>
  </si>
  <si>
    <t>14002TN0330023-04</t>
  </si>
  <si>
    <t>14002TN0330015-00</t>
  </si>
  <si>
    <t>14002TN0330028-00</t>
  </si>
  <si>
    <t>14002TN0330028-01</t>
  </si>
  <si>
    <t>14002TN0330028-02</t>
  </si>
  <si>
    <t>14002TN0330029-00</t>
  </si>
  <si>
    <t>14002TN0330029</t>
  </si>
  <si>
    <t>14002TN0340011-00</t>
  </si>
  <si>
    <t>14002TN0330019-00</t>
  </si>
  <si>
    <t>14002TN0330028-03</t>
  </si>
  <si>
    <t>14002TN0330025-00</t>
  </si>
  <si>
    <t>14002TN0330025</t>
  </si>
  <si>
    <t>14002TN0330025-01</t>
  </si>
  <si>
    <t>14002TN0330025-02</t>
  </si>
  <si>
    <t>14002TN0330025-03</t>
  </si>
  <si>
    <t>14002TN0330025-04</t>
  </si>
  <si>
    <t>14002TN0330025-05</t>
  </si>
  <si>
    <t>14002TN0330025-06</t>
  </si>
  <si>
    <t>14002TN0330016-00</t>
  </si>
  <si>
    <t>14002TN0330026-00</t>
  </si>
  <si>
    <t>14002TN0330026</t>
  </si>
  <si>
    <t>14002TN0330026-01</t>
  </si>
  <si>
    <t>14002TN0330026-02</t>
  </si>
  <si>
    <t>14002TN0330026-03</t>
  </si>
  <si>
    <t>14002TN0330026-04</t>
  </si>
  <si>
    <t>14002TN0330026-05</t>
  </si>
  <si>
    <t>14002TN0330026-06</t>
  </si>
  <si>
    <t>14002TN0330017-00</t>
  </si>
  <si>
    <t>14002TN0330027-00</t>
  </si>
  <si>
    <t>14002TN0330027</t>
  </si>
  <si>
    <t>14002TN0330027-01</t>
  </si>
  <si>
    <t>14002TN0330027-02</t>
  </si>
  <si>
    <t>14002TN0330027-03</t>
  </si>
  <si>
    <t>14002TN0330027-04</t>
  </si>
  <si>
    <t>14002TN0330027-05</t>
  </si>
  <si>
    <t>14002TN0330027-06</t>
  </si>
  <si>
    <t>14002TN0340010-00</t>
  </si>
  <si>
    <t>14002TN0330032-06</t>
  </si>
  <si>
    <t>BlueCross Silver S19E</t>
  </si>
  <si>
    <t>14002TN0330032</t>
  </si>
  <si>
    <t>14002TN0340009-00</t>
  </si>
  <si>
    <t>14002TN0340018-00</t>
  </si>
  <si>
    <t>14002TN0340018</t>
  </si>
  <si>
    <t>14002TN0340017-01</t>
  </si>
  <si>
    <t>14002TN0340017</t>
  </si>
  <si>
    <t>14002TN0340017-02</t>
  </si>
  <si>
    <t>14002TN0340017-03</t>
  </si>
  <si>
    <t>$35.09</t>
  </si>
  <si>
    <t>55044TN001</t>
  </si>
  <si>
    <t>55044TN0010005-00</t>
  </si>
  <si>
    <t>55044TN0010005</t>
  </si>
  <si>
    <t>$25.42</t>
  </si>
  <si>
    <t>55044TN0010007-00</t>
  </si>
  <si>
    <t>55044TN0010007</t>
  </si>
  <si>
    <t>$43.18</t>
  </si>
  <si>
    <t>55044TN0010002-00</t>
  </si>
  <si>
    <t>55044TN0010002</t>
  </si>
  <si>
    <t>$32.33</t>
  </si>
  <si>
    <t>55044TN0010004-00</t>
  </si>
  <si>
    <t>55044TN0010004</t>
  </si>
  <si>
    <t>55044TN0010006-00</t>
  </si>
  <si>
    <t>55044TN0010006</t>
  </si>
  <si>
    <t>55044TN0010008-00</t>
  </si>
  <si>
    <t>55044TN0010008</t>
  </si>
  <si>
    <t>60299TN021</t>
  </si>
  <si>
    <t>http://www.assuranthealth.com/brochures/30740-TN.pdf</t>
  </si>
  <si>
    <t>60299TN0210008-03</t>
  </si>
  <si>
    <t>60299TN0210008</t>
  </si>
  <si>
    <t>http://www.assuranthealth.com/sbc/PROD/SBC_TN_S001.pdf</t>
  </si>
  <si>
    <t>60299TN0210008-04</t>
  </si>
  <si>
    <t>14002TN0340018-01</t>
  </si>
  <si>
    <t>14002TN0340018-02</t>
  </si>
  <si>
    <t>14002TN0350009-02</t>
  </si>
  <si>
    <t>14002TN0350009</t>
  </si>
  <si>
    <t>14002TN0350009-03</t>
  </si>
  <si>
    <t>21535TN012</t>
  </si>
  <si>
    <t>21535TN0120001-00</t>
  </si>
  <si>
    <t>21535TN0120001</t>
  </si>
  <si>
    <t>Benefits allowed as 'Non Participating</t>
  </si>
  <si>
    <t>https://psp.toolkitsonline.com/paymentWeb/saml/acs/post/alias/22384</t>
  </si>
  <si>
    <t>www.deltadentaltn.com/acamarketplace/individualpediatricplan</t>
  </si>
  <si>
    <t>$26.85</t>
  </si>
  <si>
    <t>60299TN0210004-01</t>
  </si>
  <si>
    <t>60299TN0210004</t>
  </si>
  <si>
    <t>http://www.assuranthealth.com/sbc/PROD/SBC_TN_B001.pdf</t>
  </si>
  <si>
    <t>14002TN0340019-00</t>
  </si>
  <si>
    <t>14002TN0340019</t>
  </si>
  <si>
    <t>14002TN0340019-01</t>
  </si>
  <si>
    <t>14002TN0340019-02</t>
  </si>
  <si>
    <t>14002TN0340019-03</t>
  </si>
  <si>
    <t>14002TN0340012-00</t>
  </si>
  <si>
    <t>14002TN0350009-00</t>
  </si>
  <si>
    <t>14002TN0350009-01</t>
  </si>
  <si>
    <t>14002TN0330029-01</t>
  </si>
  <si>
    <t>14002TN0330029-02</t>
  </si>
  <si>
    <t>14002TN0330029-03</t>
  </si>
  <si>
    <t>14002TN0330029-04</t>
  </si>
  <si>
    <t>14002TN0330029-05</t>
  </si>
  <si>
    <t>14002TN0330029-06</t>
  </si>
  <si>
    <t>14002TN0330020-00</t>
  </si>
  <si>
    <t>14002TN0330030-00</t>
  </si>
  <si>
    <t>14002TN0330030</t>
  </si>
  <si>
    <t>14002TN0330030-01</t>
  </si>
  <si>
    <t>14002TN0330030-02</t>
  </si>
  <si>
    <t>14002TN0330030-03</t>
  </si>
  <si>
    <t>14002TN0330030-04</t>
  </si>
  <si>
    <t>14002TN0330030-05</t>
  </si>
  <si>
    <t>14002TN0330030-06</t>
  </si>
  <si>
    <t>14002TN0330033-00</t>
  </si>
  <si>
    <t>BlueCross Silver S19S</t>
  </si>
  <si>
    <t>14002TN0330033</t>
  </si>
  <si>
    <t>14002TN0330033-01</t>
  </si>
  <si>
    <t>14002TN0330033-02</t>
  </si>
  <si>
    <t>14002TN0330033-03</t>
  </si>
  <si>
    <t>14002TN0330033-04</t>
  </si>
  <si>
    <t>14002TN0330033-05</t>
  </si>
  <si>
    <t>14002TN0330033-06</t>
  </si>
  <si>
    <t>14002TN0330031-00</t>
  </si>
  <si>
    <t>14002TN0330031</t>
  </si>
  <si>
    <t>14002TN0330031-01</t>
  </si>
  <si>
    <t>14002TN0330031-02</t>
  </si>
  <si>
    <t>14002TN0330031-03</t>
  </si>
  <si>
    <t>14002TN0330031-04</t>
  </si>
  <si>
    <t>14002TN0350005-00</t>
  </si>
  <si>
    <t>14002TN0350008-00</t>
  </si>
  <si>
    <t>14002TN0350008</t>
  </si>
  <si>
    <t>14002TN0350008-01</t>
  </si>
  <si>
    <t>14002TN0350008-02</t>
  </si>
  <si>
    <t>14002TN0350008-03</t>
  </si>
  <si>
    <t>14002TN0350006-00</t>
  </si>
  <si>
    <t>60299TN0210011-03</t>
  </si>
  <si>
    <t>60299TN0210011</t>
  </si>
  <si>
    <t>http://www.assuranthealth.com/sbc/PROD/SBC_TN_B002.pdf</t>
  </si>
  <si>
    <t>60299TN0210012-00</t>
  </si>
  <si>
    <t>60299TN0210012</t>
  </si>
  <si>
    <t>14002TN0330031-05</t>
  </si>
  <si>
    <t>14002TN0330031-06</t>
  </si>
  <si>
    <t>14002TN0330032-00</t>
  </si>
  <si>
    <t>14002TN0330032-01</t>
  </si>
  <si>
    <t>14002TN0330032-02</t>
  </si>
  <si>
    <t>14002TN0330032-03</t>
  </si>
  <si>
    <t>14002TN0330032-04</t>
  </si>
  <si>
    <t>14002TN0330032-05</t>
  </si>
  <si>
    <t>14002TN0340017-00</t>
  </si>
  <si>
    <t>14002TN0340018-03</t>
  </si>
  <si>
    <t>14002TN0340020-00</t>
  </si>
  <si>
    <t>14002TN0340020</t>
  </si>
  <si>
    <t>14002TN0340020-01</t>
  </si>
  <si>
    <t>14002TN0340020-02</t>
  </si>
  <si>
    <t>14002TN0340020-03</t>
  </si>
  <si>
    <t>14002TN0340013-00</t>
  </si>
  <si>
    <t>14002TN0340021-00</t>
  </si>
  <si>
    <t>14002TN0340021</t>
  </si>
  <si>
    <t>14002TN0340021-01</t>
  </si>
  <si>
    <t>14002TN0340021-02</t>
  </si>
  <si>
    <t>14002TN0340021-03</t>
  </si>
  <si>
    <t>14002TN0340015-00</t>
  </si>
  <si>
    <t>14002TN0340022-00</t>
  </si>
  <si>
    <t>14002TN0340022</t>
  </si>
  <si>
    <t>14002TN0340022-01</t>
  </si>
  <si>
    <t>14002TN0340022-02</t>
  </si>
  <si>
    <t>14002TN0340022-03</t>
  </si>
  <si>
    <t>14002TN0340016-00</t>
  </si>
  <si>
    <t>14002TN0340023-00</t>
  </si>
  <si>
    <t>14002TN0340023</t>
  </si>
  <si>
    <t>14002TN0340023-01</t>
  </si>
  <si>
    <t>14002TN0340023-02</t>
  </si>
  <si>
    <t>14002TN0340023-03</t>
  </si>
  <si>
    <t>14002TN0350004-00</t>
  </si>
  <si>
    <t>14002TN0350007-00</t>
  </si>
  <si>
    <t>14002TN0350007</t>
  </si>
  <si>
    <t>14002TN0350007-01</t>
  </si>
  <si>
    <t>14002TN0350007-02</t>
  </si>
  <si>
    <t>14002TN0350007-03</t>
  </si>
  <si>
    <t>60299TN0210018-06</t>
  </si>
  <si>
    <t>60299TN0210018</t>
  </si>
  <si>
    <t>http://www.assuranthealth.com/sbc/PROD/SBC_TN_S002.pdf</t>
  </si>
  <si>
    <t>60299TN0210019-00</t>
  </si>
  <si>
    <t>60299TN0210019</t>
  </si>
  <si>
    <t>60299TN0210019-01</t>
  </si>
  <si>
    <t>60299TN0210019-02</t>
  </si>
  <si>
    <t>60299TN0210019-03</t>
  </si>
  <si>
    <t>60299TN0210019-04</t>
  </si>
  <si>
    <t>60299TN0210004-02</t>
  </si>
  <si>
    <t>60299TN0210004-03</t>
  </si>
  <si>
    <t>60299TN0210005-00</t>
  </si>
  <si>
    <t>60299TN0210005</t>
  </si>
  <si>
    <t>60299TN0210005-01</t>
  </si>
  <si>
    <t>60299TN0210005-02</t>
  </si>
  <si>
    <t>60299TN0210020-06</t>
  </si>
  <si>
    <t>60299TN0210020</t>
  </si>
  <si>
    <t>60299TN0210026-03</t>
  </si>
  <si>
    <t>60299TN0210026</t>
  </si>
  <si>
    <t>http://www.assuranthealth.com/sbc/PROD/SBC_TN_P002.pdf</t>
  </si>
  <si>
    <t>60299TN0210027-00</t>
  </si>
  <si>
    <t>60299TN0210027</t>
  </si>
  <si>
    <t>$32.59</t>
  </si>
  <si>
    <t>$33.89</t>
  </si>
  <si>
    <t>$29.57</t>
  </si>
  <si>
    <t>http://www.bestlife.com/TN/2015/TN_BESTOne_Child_Dental_Plus_Plan.pdf</t>
  </si>
  <si>
    <t>http://www.bestlife.com/TN/2015/TN_BEST_Life_Child_Dental_Plus_Plan.pdf</t>
  </si>
  <si>
    <t>$18.31</t>
  </si>
  <si>
    <t>http://www.bestlife.com/TN/2015/TN_BEST_Life_Child_Dental_Plan.pdf</t>
  </si>
  <si>
    <t>http://www.bestlife.com/TN/2015/TN_BESTOne_Child_Dental_Plan.pdf</t>
  </si>
  <si>
    <t>http://www.bestlife.com/TN/2015/TN_BESTOne_Dental_Advantage-Gold_Plan.pdf</t>
  </si>
  <si>
    <t>http://www.bestlife.com/TN/2015/TN_BESTDental_Premium_Plan.pdf</t>
  </si>
  <si>
    <t>24601TN0010007-00</t>
  </si>
  <si>
    <t>24601TN0010007</t>
  </si>
  <si>
    <t>24601TN0010007-01</t>
  </si>
  <si>
    <t>http://www.bestlife.com/TN/2015/TN_BESTOne_Dental_Plus-Gold_Plan.pdf</t>
  </si>
  <si>
    <t>http://www.bestlife.com/TN/2015/TN_BESTDental_Standard-H_Plan.pdf</t>
  </si>
  <si>
    <t>24601TN0010008-00</t>
  </si>
  <si>
    <t>24601TN0010008</t>
  </si>
  <si>
    <t>24601TN0010008-01</t>
  </si>
  <si>
    <t>http://www.bestlife.com/TN/2015/TN_BESTDental_Choice-H_Plan.pdf</t>
  </si>
  <si>
    <t>24601TN0010010-00</t>
  </si>
  <si>
    <t>24601TN0010010</t>
  </si>
  <si>
    <t>24601TN0010010-01</t>
  </si>
  <si>
    <t>http://www.bestlife.com/TN/2015/TN_BESTDental_Standard-L_Plan.pdf</t>
  </si>
  <si>
    <t>24601TN0010009-00</t>
  </si>
  <si>
    <t>24601TN0010009</t>
  </si>
  <si>
    <t>http://www.bestlife.com/TN/2015/TN_BESTOne_Dental_Plus-Silver_Plan.pdf</t>
  </si>
  <si>
    <t>24601TN0010009-01</t>
  </si>
  <si>
    <t>http://www.bestlife.com/TN/2015/TN_BESTDental_Choice-L_Plan.pdf</t>
  </si>
  <si>
    <t>24601TN0010011-00</t>
  </si>
  <si>
    <t>24601TN0010011</t>
  </si>
  <si>
    <t>http://www.bestlife.com/TN/2015/TN_BESTOne_Dental_Basic-Silver_Plan.pdf</t>
  </si>
  <si>
    <t>24601TN0010011-01</t>
  </si>
  <si>
    <t>http://www.bestlife.com/TN/2015/TN_BESTDental_Value_Plan.pdf</t>
  </si>
  <si>
    <t>24601TN0010012-00</t>
  </si>
  <si>
    <t>24601TN0010012</t>
  </si>
  <si>
    <t>24601TN0010012-01</t>
  </si>
  <si>
    <t>$35.99</t>
  </si>
  <si>
    <t>28398TN003</t>
  </si>
  <si>
    <t>https://www.truassure.com/brochure?state=TN</t>
  </si>
  <si>
    <t>28398TN0030001-00</t>
  </si>
  <si>
    <t>28398TN0030001</t>
  </si>
  <si>
    <t>https://www.truassure.com/plan-information2?state=TN</t>
  </si>
  <si>
    <t>28398TN001</t>
  </si>
  <si>
    <t>28398TN0010001-00</t>
  </si>
  <si>
    <t>28398TN0010001</t>
  </si>
  <si>
    <t>28398TN0010001-01</t>
  </si>
  <si>
    <t>28398TN004</t>
  </si>
  <si>
    <t>28398TN0040001-00</t>
  </si>
  <si>
    <t>28398TN0040001</t>
  </si>
  <si>
    <t>$30.93</t>
  </si>
  <si>
    <t>28398TN002</t>
  </si>
  <si>
    <t>28398TN0020001-00</t>
  </si>
  <si>
    <t>28398TN0020001</t>
  </si>
  <si>
    <t>28398TN0020001-01</t>
  </si>
  <si>
    <t>55044TN0010001-00</t>
  </si>
  <si>
    <t>55044TN0010001</t>
  </si>
  <si>
    <t>55044TN0010003-00</t>
  </si>
  <si>
    <t>55044TN0010003</t>
  </si>
  <si>
    <t>60299TN0210001-00</t>
  </si>
  <si>
    <t>60299TN0210001</t>
  </si>
  <si>
    <t>60299TN0210001-01</t>
  </si>
  <si>
    <t>60299TN0210001-02</t>
  </si>
  <si>
    <t>60299TN0210001-03</t>
  </si>
  <si>
    <t>60299TN0210002-00</t>
  </si>
  <si>
    <t>60299TN0210002</t>
  </si>
  <si>
    <t>60299TN0210002-01</t>
  </si>
  <si>
    <t>60299TN0210002-02</t>
  </si>
  <si>
    <t>60299TN0210002-03</t>
  </si>
  <si>
    <t>60299TN0210003-00</t>
  </si>
  <si>
    <t>60299TN0210003</t>
  </si>
  <si>
    <t>60299TN0210003-01</t>
  </si>
  <si>
    <t>60299TN0210003-02</t>
  </si>
  <si>
    <t>60299TN0210003-03</t>
  </si>
  <si>
    <t>60299TN0210004-00</t>
  </si>
  <si>
    <t>60299TN0210005-03</t>
  </si>
  <si>
    <t>60299TN0210006-00</t>
  </si>
  <si>
    <t>60299TN0210006</t>
  </si>
  <si>
    <t>60299TN0210006-01</t>
  </si>
  <si>
    <t>60299TN0210006-02</t>
  </si>
  <si>
    <t>60299TN0210006-03</t>
  </si>
  <si>
    <t>60299TN0210006-04</t>
  </si>
  <si>
    <t>60299TN0210006-05</t>
  </si>
  <si>
    <t>60299TN0210006-06</t>
  </si>
  <si>
    <t>60299TN0210007-00</t>
  </si>
  <si>
    <t>60299TN0210007</t>
  </si>
  <si>
    <t>60299TN0210007-01</t>
  </si>
  <si>
    <t>60299TN0210007-02</t>
  </si>
  <si>
    <t>60299TN0210007-03</t>
  </si>
  <si>
    <t>60299TN0210007-04</t>
  </si>
  <si>
    <t>60299TN0210007-05</t>
  </si>
  <si>
    <t>60299TN0210007-06</t>
  </si>
  <si>
    <t>60299TN0210008-00</t>
  </si>
  <si>
    <t>60299TN0210008-01</t>
  </si>
  <si>
    <t>60299TN0210008-02</t>
  </si>
  <si>
    <t>60299TN0210008-05</t>
  </si>
  <si>
    <t>60299TN0210008-06</t>
  </si>
  <si>
    <t>60299TN0210009-00</t>
  </si>
  <si>
    <t>60299TN0210009</t>
  </si>
  <si>
    <t>60299TN0210009-01</t>
  </si>
  <si>
    <t>60299TN0210009-02</t>
  </si>
  <si>
    <t>60299TN0210009-03</t>
  </si>
  <si>
    <t>60299TN0210009-04</t>
  </si>
  <si>
    <t>60299TN0210009-05</t>
  </si>
  <si>
    <t>60299TN0210009-06</t>
  </si>
  <si>
    <t>60299TN0210010-00</t>
  </si>
  <si>
    <t>60299TN0210010</t>
  </si>
  <si>
    <t>60299TN0210026-00</t>
  </si>
  <si>
    <t>60299TN0210026-01</t>
  </si>
  <si>
    <t>60299TN0210026-02</t>
  </si>
  <si>
    <t>60299TN0210027-01</t>
  </si>
  <si>
    <t>60299TN0210027-02</t>
  </si>
  <si>
    <t>60299TN0210010-01</t>
  </si>
  <si>
    <t>60299TN0210010-02</t>
  </si>
  <si>
    <t>60299TN0210010-03</t>
  </si>
  <si>
    <t>60299TN0210010-04</t>
  </si>
  <si>
    <t>60299TN0210010-05</t>
  </si>
  <si>
    <t>60299TN0210010-06</t>
  </si>
  <si>
    <t>60299TN0210011-00</t>
  </si>
  <si>
    <t>60299TN0210011-01</t>
  </si>
  <si>
    <t>60299TN0210011-02</t>
  </si>
  <si>
    <t>60299TN0210012-01</t>
  </si>
  <si>
    <t>60299TN0210012-02</t>
  </si>
  <si>
    <t>60299TN0210012-03</t>
  </si>
  <si>
    <t>60299TN0210013-00</t>
  </si>
  <si>
    <t>60299TN0210013</t>
  </si>
  <si>
    <t>60299TN0210013-01</t>
  </si>
  <si>
    <t>60299TN0210013-02</t>
  </si>
  <si>
    <t>60299TN0210013-03</t>
  </si>
  <si>
    <t>60299TN0210014-00</t>
  </si>
  <si>
    <t>60299TN0210014</t>
  </si>
  <si>
    <t>60299TN0210014-01</t>
  </si>
  <si>
    <t>60299TN0210014-02</t>
  </si>
  <si>
    <t>60299TN0210014-03</t>
  </si>
  <si>
    <t>60299TN0210015-00</t>
  </si>
  <si>
    <t>60299TN0210015</t>
  </si>
  <si>
    <t>60299TN0210015-01</t>
  </si>
  <si>
    <t>60299TN0210018-04</t>
  </si>
  <si>
    <t>60299TN0210018-05</t>
  </si>
  <si>
    <t>60299TN0210019-05</t>
  </si>
  <si>
    <t>60299TN0210019-06</t>
  </si>
  <si>
    <t>60299TN0210027-03</t>
  </si>
  <si>
    <t>60299TN0210028-00</t>
  </si>
  <si>
    <t>60299TN0210028</t>
  </si>
  <si>
    <t>60299TN0210028-01</t>
  </si>
  <si>
    <t>60299TN0210028-02</t>
  </si>
  <si>
    <t>60299TN0210015-02</t>
  </si>
  <si>
    <t>60299TN0210015-03</t>
  </si>
  <si>
    <t>60299TN0210016-00</t>
  </si>
  <si>
    <t>60299TN0210016</t>
  </si>
  <si>
    <t>60299TN0210016-01</t>
  </si>
  <si>
    <t>60299TN0210016-02</t>
  </si>
  <si>
    <t>60299TN0210016-03</t>
  </si>
  <si>
    <t>60299TN0210016-04</t>
  </si>
  <si>
    <t>60299TN0210016-05</t>
  </si>
  <si>
    <t>60299TN0210016-06</t>
  </si>
  <si>
    <t>60299TN0210017-00</t>
  </si>
  <si>
    <t>60299TN0210017</t>
  </si>
  <si>
    <t>60299TN0210017-01</t>
  </si>
  <si>
    <t>60299TN0210017-02</t>
  </si>
  <si>
    <t>60299TN0210017-03</t>
  </si>
  <si>
    <t>60299TN0210017-04</t>
  </si>
  <si>
    <t>60299TN0210017-05</t>
  </si>
  <si>
    <t>60299TN0210017-06</t>
  </si>
  <si>
    <t>60299TN0210018-00</t>
  </si>
  <si>
    <t>60299TN0210018-01</t>
  </si>
  <si>
    <t>60299TN0210018-02</t>
  </si>
  <si>
    <t>60299TN0210018-03</t>
  </si>
  <si>
    <t>60299TN0210020-00</t>
  </si>
  <si>
    <t>60299TN0210020-01</t>
  </si>
  <si>
    <t>60299TN0210020-02</t>
  </si>
  <si>
    <t>60299TN0210020-03</t>
  </si>
  <si>
    <t>60299TN0210020-04</t>
  </si>
  <si>
    <t>60299TN0210020-05</t>
  </si>
  <si>
    <t>60299TN0210021-00</t>
  </si>
  <si>
    <t>60299TN0210021</t>
  </si>
  <si>
    <t>http://www.assuranthealth.com/sbc/PROD/SBC_TN_G002.pdf</t>
  </si>
  <si>
    <t>60299TN0210021-01</t>
  </si>
  <si>
    <t>60299TN0210021-02</t>
  </si>
  <si>
    <t>22012TX001</t>
  </si>
  <si>
    <t>22012TX0010002-00</t>
  </si>
  <si>
    <t>Plan 2. MAC PPO, $1500 Annual Maximum, Ortho</t>
  </si>
  <si>
    <t>22012TX0010002</t>
  </si>
  <si>
    <t>dentegra.com/hcx/tx/23749tx0010001-15</t>
  </si>
  <si>
    <t>dentegra.com/hcx/tx/23749tx0010004-15</t>
  </si>
  <si>
    <t>dentegra.com/hcx/tx/23749tx0020004-15</t>
  </si>
  <si>
    <t>dentegra.com/hcx/tx/23749tx0010006-15</t>
  </si>
  <si>
    <t>http://apps.humana.com/marketing/documents.asp?file=2334449</t>
  </si>
  <si>
    <t>HumanaSilver 4600/Memphis PPOx</t>
  </si>
  <si>
    <t>http://apps.humana.com/marketing/documents.asp?file=2334501</t>
  </si>
  <si>
    <t>http://apps.humana.com/marketing/documents.asp?file=2334436</t>
  </si>
  <si>
    <t>http://apps.humana.com/marketing/documents.asp?file=2334540</t>
  </si>
  <si>
    <t>82120TN0600031-00</t>
  </si>
  <si>
    <t>Humana Basic 6600/Nashville PPOx</t>
  </si>
  <si>
    <t>http://apps.humana.com/marketing/documents.asp?file=2343159</t>
  </si>
  <si>
    <t>60299TN0210021-03</t>
  </si>
  <si>
    <t>60299TN0210022-00</t>
  </si>
  <si>
    <t>60299TN0210022</t>
  </si>
  <si>
    <t>60299TN0210022-01</t>
  </si>
  <si>
    <t>60299TN0210022-02</t>
  </si>
  <si>
    <t>60299TN0210022-03</t>
  </si>
  <si>
    <t>60299TN0210023-00</t>
  </si>
  <si>
    <t>60299TN0210023</t>
  </si>
  <si>
    <t>60299TN0210023-01</t>
  </si>
  <si>
    <t>60299TN0210023-02</t>
  </si>
  <si>
    <t>60299TN0210023-03</t>
  </si>
  <si>
    <t>60299TN0210024-00</t>
  </si>
  <si>
    <t>60299TN0210024</t>
  </si>
  <si>
    <t>60299TN0210024-01</t>
  </si>
  <si>
    <t>60299TN0210024-02</t>
  </si>
  <si>
    <t>60299TN0210024-03</t>
  </si>
  <si>
    <t>60299TN0210025-00</t>
  </si>
  <si>
    <t>60299TN0210025</t>
  </si>
  <si>
    <t>60299TN0210025-01</t>
  </si>
  <si>
    <t>60299TN0210025-02</t>
  </si>
  <si>
    <t>60299TN0210025-03</t>
  </si>
  <si>
    <t>60299TN0210028-03</t>
  </si>
  <si>
    <t>60299TN0210029-00</t>
  </si>
  <si>
    <t>60299TN0210029</t>
  </si>
  <si>
    <t>60299TN0210029-01</t>
  </si>
  <si>
    <t>60299TN0210029-02</t>
  </si>
  <si>
    <t>60299TN0210029-03</t>
  </si>
  <si>
    <t>60299TN0210030-00</t>
  </si>
  <si>
    <t>60299TN0210030</t>
  </si>
  <si>
    <t>60299TN0210030-01</t>
  </si>
  <si>
    <t>60299TN0210030-02</t>
  </si>
  <si>
    <t>60299TN0210030-03</t>
  </si>
  <si>
    <t>71781TN001</t>
  </si>
  <si>
    <t>71781TN0010001-00</t>
  </si>
  <si>
    <t>71781TN0010001</t>
  </si>
  <si>
    <t>http://apps.humana.com/marketing/documents.asp?file=2334410</t>
  </si>
  <si>
    <t>Humana Platinum 1000/Knoxville PPOx</t>
  </si>
  <si>
    <t>http://apps.humana.com/marketing/documents.asp?file=2343250</t>
  </si>
  <si>
    <t>http://apps.humana.com/marketing/documents.asp?file=2334345</t>
  </si>
  <si>
    <t>Humana Silver 4600/Knoxville PPOx</t>
  </si>
  <si>
    <t>http://apps.humana.com/marketing/documents.asp?file=2343328</t>
  </si>
  <si>
    <t>$29.60</t>
  </si>
  <si>
    <t>http://apps.humana.com/marketing/documents.asp?file=2541370</t>
  </si>
  <si>
    <t>82120TN0630001-00</t>
  </si>
  <si>
    <t>http://apps.humana.com/marketing/documents.asp?file=2334332</t>
  </si>
  <si>
    <t>Humana Bronze 6300/Knoxville PPOx</t>
  </si>
  <si>
    <t>http://apps.humana.com/marketing/documents.asp?file=2343172</t>
  </si>
  <si>
    <t>$39.95</t>
  </si>
  <si>
    <t>12350TX001</t>
  </si>
  <si>
    <t>12350TX0010005-00</t>
  </si>
  <si>
    <t>12350TX0010005</t>
  </si>
  <si>
    <t>$30.77</t>
  </si>
  <si>
    <t>12350TX0010007-00</t>
  </si>
  <si>
    <t>12350TX0010007</t>
  </si>
  <si>
    <t>12350TX0010002-00</t>
  </si>
  <si>
    <t>12350TX0010002</t>
  </si>
  <si>
    <t>$37.33</t>
  </si>
  <si>
    <t>12350TX0010004-00</t>
  </si>
  <si>
    <t>12350TX0010004</t>
  </si>
  <si>
    <t>12350TX0010006-00</t>
  </si>
  <si>
    <t>12350TX0010006</t>
  </si>
  <si>
    <t>12350TX0010008-00</t>
  </si>
  <si>
    <t>12350TX0010008</t>
  </si>
  <si>
    <t>$24.04</t>
  </si>
  <si>
    <t>12846TX0200002-00</t>
  </si>
  <si>
    <t>12846TX0200002</t>
  </si>
  <si>
    <t>$18.94</t>
  </si>
  <si>
    <t>12846TX0210002-00</t>
  </si>
  <si>
    <t>12846TX0210002</t>
  </si>
  <si>
    <t>12846TX0230002-00</t>
  </si>
  <si>
    <t>12846TX0230002</t>
  </si>
  <si>
    <t>12846TX0230002-01</t>
  </si>
  <si>
    <t>12846TX0250002-00</t>
  </si>
  <si>
    <t>12846TX0250002</t>
  </si>
  <si>
    <t>12846TX0250002-01</t>
  </si>
  <si>
    <t>Smile for Kids EHB - PPO</t>
  </si>
  <si>
    <t>$24.75</t>
  </si>
  <si>
    <t>22012TX0010001-00</t>
  </si>
  <si>
    <t>Plan 1. MAC PPO, $1000 Annual Maximum, no Ortho</t>
  </si>
  <si>
    <t>22012TX0010001</t>
  </si>
  <si>
    <t>$35.18</t>
  </si>
  <si>
    <t>90303TN002</t>
  </si>
  <si>
    <t>90303TN0020001-00</t>
  </si>
  <si>
    <t>90303TN0020001</t>
  </si>
  <si>
    <t>$27.54</t>
  </si>
  <si>
    <t>90303TN0020002-00</t>
  </si>
  <si>
    <t>90303TN0020002</t>
  </si>
  <si>
    <t>$32.11</t>
  </si>
  <si>
    <t>90303TN006</t>
  </si>
  <si>
    <t>90303TN0060001-00</t>
  </si>
  <si>
    <t>Renaissance Group Dental GBA PPO, EHB Certified</t>
  </si>
  <si>
    <t>90303TN0060001</t>
  </si>
  <si>
    <t>90303TN0060002-00</t>
  </si>
  <si>
    <t>90303TN0060002</t>
  </si>
  <si>
    <t>90303TN007</t>
  </si>
  <si>
    <t>90303TN0070001-00</t>
  </si>
  <si>
    <t>Renaissance Group Dental EPO, EHB Certified</t>
  </si>
  <si>
    <t>90303TN0070001</t>
  </si>
  <si>
    <t>90303TN0070002-00</t>
  </si>
  <si>
    <t>90303TN0070002</t>
  </si>
  <si>
    <t>$22.54</t>
  </si>
  <si>
    <t>90402TN0010002-00</t>
  </si>
  <si>
    <t>90402TN0010002</t>
  </si>
  <si>
    <t>$17.13</t>
  </si>
  <si>
    <t>90402TN0020002-00</t>
  </si>
  <si>
    <t>90402TN0020002</t>
  </si>
  <si>
    <t>90402TN0040002-00</t>
  </si>
  <si>
    <t>90402TN0040002</t>
  </si>
  <si>
    <t>90402TN0040002-01</t>
  </si>
  <si>
    <t>90402TN0060002-00</t>
  </si>
  <si>
    <t>90402TN0060002</t>
  </si>
  <si>
    <t>90402TN0060002-01</t>
  </si>
  <si>
    <t>71781TN0010002-00</t>
  </si>
  <si>
    <t>71781TN0010002</t>
  </si>
  <si>
    <t>71781TN0010003-00</t>
  </si>
  <si>
    <t>71781TN0010003</t>
  </si>
  <si>
    <t>71781TN0010004-00</t>
  </si>
  <si>
    <t>71781TN0010004</t>
  </si>
  <si>
    <t>71781TN0010005-00</t>
  </si>
  <si>
    <t>71781TN0010005</t>
  </si>
  <si>
    <t>71781TN0010006-00</t>
  </si>
  <si>
    <t>71781TN0010006</t>
  </si>
  <si>
    <t>71781TN0010007-00</t>
  </si>
  <si>
    <t>Plan 7. MAC PPO, $1500 Annual Maximum, Ortho</t>
  </si>
  <si>
    <t>71781TN0010007</t>
  </si>
  <si>
    <t>$34.36</t>
  </si>
  <si>
    <t>72254TN004</t>
  </si>
  <si>
    <t>72254TN0040002-00</t>
  </si>
  <si>
    <t>72254TN0040002</t>
  </si>
  <si>
    <t>$16.64</t>
  </si>
  <si>
    <t>72254TN0040001-00</t>
  </si>
  <si>
    <t>72254TN0040001</t>
  </si>
  <si>
    <t>$37.24</t>
  </si>
  <si>
    <t>72254TN003</t>
  </si>
  <si>
    <t>72254TN0030002-00</t>
  </si>
  <si>
    <t>72254TN0030002</t>
  </si>
  <si>
    <t>72254TN0030001-00</t>
  </si>
  <si>
    <t>72254TN0030001</t>
  </si>
  <si>
    <t>73043TN004</t>
  </si>
  <si>
    <t>73043TN0040002-00</t>
  </si>
  <si>
    <t>73043TN0040002</t>
  </si>
  <si>
    <t>$16.41</t>
  </si>
  <si>
    <t>73043TN0040001-00</t>
  </si>
  <si>
    <t>73043TN0040001</t>
  </si>
  <si>
    <t>$36.73</t>
  </si>
  <si>
    <t>73043TN003</t>
  </si>
  <si>
    <t>73043TN0030002-00</t>
  </si>
  <si>
    <t>73043TN0030002</t>
  </si>
  <si>
    <t>$20.70</t>
  </si>
  <si>
    <t>73043TN0030001-00</t>
  </si>
  <si>
    <t>73043TN0030001</t>
  </si>
  <si>
    <t>$39.21</t>
  </si>
  <si>
    <t>75832TN001</t>
  </si>
  <si>
    <t>75832TN0010001-00</t>
  </si>
  <si>
    <t>75832TN0010001</t>
  </si>
  <si>
    <t>$32.70</t>
  </si>
  <si>
    <t>75832TN0010002-00</t>
  </si>
  <si>
    <t>75832TN0010002</t>
  </si>
  <si>
    <t>$22.28</t>
  </si>
  <si>
    <t>$18.58</t>
  </si>
  <si>
    <t>77432TN0010003-00</t>
  </si>
  <si>
    <t>77432TN0010003</t>
  </si>
  <si>
    <t>77432TN0010005-00</t>
  </si>
  <si>
    <t>77432TN0010005</t>
  </si>
  <si>
    <t>$20.97</t>
  </si>
  <si>
    <t>77432TN0010006-00</t>
  </si>
  <si>
    <t>77432TN0010006</t>
  </si>
  <si>
    <t>$27.67</t>
  </si>
  <si>
    <t>77432TN0010004-00</t>
  </si>
  <si>
    <t>77432TN0010004</t>
  </si>
  <si>
    <t>78859TN001</t>
  </si>
  <si>
    <t>78859TN0010001-00</t>
  </si>
  <si>
    <t>78859TN0010001</t>
  </si>
  <si>
    <t>$22.66</t>
  </si>
  <si>
    <t>78859TN0010002-00</t>
  </si>
  <si>
    <t>78859TN0010002</t>
  </si>
  <si>
    <t>79913TN001</t>
  </si>
  <si>
    <t>dentegra.com/hcx/tn/79913tn0010007-15</t>
  </si>
  <si>
    <t>79913TN0010007-00</t>
  </si>
  <si>
    <t>79913TN0010007</t>
  </si>
  <si>
    <t>79913TN002</t>
  </si>
  <si>
    <t>dentegra.com/hcx/tn/79913tn0020007-15</t>
  </si>
  <si>
    <t>79913TN0020007-00</t>
  </si>
  <si>
    <t>79913TN0020007</t>
  </si>
  <si>
    <t>79913TN0020007-01</t>
  </si>
  <si>
    <t>79913TN0010007-01</t>
  </si>
  <si>
    <t>dentegra.com/hcx/tn/79913tn0010009-15</t>
  </si>
  <si>
    <t>79913TN0010009-00</t>
  </si>
  <si>
    <t>79913TN0010009</t>
  </si>
  <si>
    <t>dentegra.com/hcx/tn/79913tn0020009-15</t>
  </si>
  <si>
    <t>79913TN0020009-00</t>
  </si>
  <si>
    <t>79913TN0020009</t>
  </si>
  <si>
    <t>79913TN0020009-01</t>
  </si>
  <si>
    <t>79913TN0010009-01</t>
  </si>
  <si>
    <t>http://apps.humana.com/marketing/documents.asp?file=2334397</t>
  </si>
  <si>
    <t>Humana Gold 2500/Knoxville PPOx</t>
  </si>
  <si>
    <t>http://apps.humana.com/marketing/documents.asp?file=2343211</t>
  </si>
  <si>
    <t>http://apps.humana.com/marketing/documents.asp?file=2334514</t>
  </si>
  <si>
    <t>http://apps.humana.com/marketing/documents.asp?file=2334566</t>
  </si>
  <si>
    <t>82120TN0600033-00</t>
  </si>
  <si>
    <t>Humana Silver 4600/Nashville PPOx</t>
  </si>
  <si>
    <t>http://apps.humana.com/marketing/documents.asp?file=2343354</t>
  </si>
  <si>
    <t>http://apps.humana.com/marketing/documents.asp?file=2334618</t>
  </si>
  <si>
    <t>82120TN0600034-00</t>
  </si>
  <si>
    <t>Humana Gold 2500/Nashville PPOx</t>
  </si>
  <si>
    <t>http://apps.humana.com/marketing/documents.asp?file=2343237</t>
  </si>
  <si>
    <t>http://apps.humana.com/marketing/documents.asp?file=2334631</t>
  </si>
  <si>
    <t>82120TN0600035-00</t>
  </si>
  <si>
    <t>Humana Platinum 1000/Nashville PPOx</t>
  </si>
  <si>
    <t>http://apps.humana.com/marketing/documents.asp?file=2343276</t>
  </si>
  <si>
    <t>http://apps.humana.com/marketing/documents.asp?file=2334319</t>
  </si>
  <si>
    <t>Humana Basic 6600/Knoxville PPOx</t>
  </si>
  <si>
    <t>http://apps.humana.com/marketing/documents.asp?file=2343133</t>
  </si>
  <si>
    <t>http://apps.humana.com/marketing/documents.asp?file=2334423</t>
  </si>
  <si>
    <t>http://www.cigna.com/individuals-families/2015-plans/sob/tennessee/health-flex-1500</t>
  </si>
  <si>
    <t>http://www.cigna.com/individuals-families/2015-plans/sbc/tennessee/health-flex-1500</t>
  </si>
  <si>
    <t>12350TX0010001-00</t>
  </si>
  <si>
    <t>12350TX0010001</t>
  </si>
  <si>
    <t>12350TX0010003-00</t>
  </si>
  <si>
    <t>12350TX0010003</t>
  </si>
  <si>
    <t>http://www.firstcare.com/FirstCare/media/First-Care/PDFs/Rx_2015_MarketPlace_Firstcare_Formulary.pdf</t>
  </si>
  <si>
    <t>http://www.firstcare.com/FirstCare/media/First-Care/PDFs/FirstCare_Marketplace_GoldPlanCoinsurance_BenefitsSummary_26539TX0140001-01.pdf</t>
  </si>
  <si>
    <t>Gold - Coinsurance</t>
  </si>
  <si>
    <t>http://www.firstcare.com/FirstCare/media/First-Care/PDFs/FirstCare_Marketplace_GoldPlanCoinsurance_SBC_26539TX0140001-01.pdf</t>
  </si>
  <si>
    <t>http://www.firstcare.com/FirstCare/media/First-Care/PDFs/3-2-1_MarketplaceSHOP_GoldPlanCoinsurance_BenefitsSummary_26539TX0130001-01.pdf</t>
  </si>
  <si>
    <t>http://www.firstcare.com/FirstCare/media/First-Care/PDFs/3-2-1_MarketplaceSHOP_GoldPlanCoinsurance_SBC_26539TX0130001-01.pdf</t>
  </si>
  <si>
    <t>http://www.firstcare.com/FirstCare/media/First-Care/PDFs/3-2-1_MarketplaceSHOP_GoldPlanCopay_BenefitsSummary_26539TX0130002-01.pdf</t>
  </si>
  <si>
    <t>Gold - Copay</t>
  </si>
  <si>
    <t>http://www.firstcare.com/FirstCare/media/First-Care/PDFs/3-2-1_MarketplaceSHOP_GoldPlanCopay_SBC_26539TX0130002-01.pdf</t>
  </si>
  <si>
    <t>http://www.firstcare.com/FirstCare/media/First-Care/PDFs/FirstCare_Marketplace_GoldPlanCopay_BenefitsSummary_26539TX0140002-01.pdf</t>
  </si>
  <si>
    <t>26539TX0140002-00</t>
  </si>
  <si>
    <t>http://www.firstcare.com/FirstCare/media/First-Care/PDFs/FirstCare_Marketplace_GoldPlanCopay_SBC_26539TX0140002-01.pdf</t>
  </si>
  <si>
    <t>28020TX033</t>
  </si>
  <si>
    <t>http://www.assuranthealth.com/brochures/30740-TX.pdf</t>
  </si>
  <si>
    <t>28020TX0330028-00</t>
  </si>
  <si>
    <t>TXS008</t>
  </si>
  <si>
    <t>28020TX0330028</t>
  </si>
  <si>
    <t>http://www.assuranthealth.com/sbc/PROD/SBC_TX_S001.pdf</t>
  </si>
  <si>
    <t>28020TX0330028-01</t>
  </si>
  <si>
    <t>28020TX0330028-02</t>
  </si>
  <si>
    <t>28020TX0330028-03</t>
  </si>
  <si>
    <t>http://apps.humana.com/marketing/documents.asp?file=2334553</t>
  </si>
  <si>
    <t>82120TN0600032-00</t>
  </si>
  <si>
    <t>Humana Bronze 6300/Nashville PPOx</t>
  </si>
  <si>
    <t>http://apps.humana.com/marketing/documents.asp?file=2343198</t>
  </si>
  <si>
    <t>deltadentalins.com/hcx/tx/24349tx0010002-15</t>
  </si>
  <si>
    <t>deltadentalins.com/hcx/tx/24349tx0010001-15</t>
  </si>
  <si>
    <t>deltadentalins.com/hcx/tx/24349tx0020004-15</t>
  </si>
  <si>
    <t>deltadentalins.com/hcx/tx/24349tx0010004-15</t>
  </si>
  <si>
    <t>deltadentalins.com/hcx/tx/24349tx0020006-15</t>
  </si>
  <si>
    <t>deltadentalins.com/hcx/tx/24349tx0010006-15</t>
  </si>
  <si>
    <t>$8.17</t>
  </si>
  <si>
    <t>26250TX006</t>
  </si>
  <si>
    <t>https://mydental.guardianlife.com/exchange/texas</t>
  </si>
  <si>
    <t>26250TX0060001-00</t>
  </si>
  <si>
    <t>Managed DentalGuard TX Essentials 1</t>
  </si>
  <si>
    <t>26250TX0060001</t>
  </si>
  <si>
    <t>26250TX0020002-00</t>
  </si>
  <si>
    <t>26250TX0020002</t>
  </si>
  <si>
    <t>26250TX0060001-01</t>
  </si>
  <si>
    <t>26250TX0030002-00</t>
  </si>
  <si>
    <t>26250TX0030002</t>
  </si>
  <si>
    <t>26250TX0030002-01</t>
  </si>
  <si>
    <t>26250TX0040002-00</t>
  </si>
  <si>
    <t>26250TX0040002</t>
  </si>
  <si>
    <t>26250TX0050002-00</t>
  </si>
  <si>
    <t>26250TX0050002</t>
  </si>
  <si>
    <t>$33.01</t>
  </si>
  <si>
    <t>90303TN001</t>
  </si>
  <si>
    <t>90303TN0010001-00</t>
  </si>
  <si>
    <t>90303TN0010001</t>
  </si>
  <si>
    <t>90303TN003</t>
  </si>
  <si>
    <t>90303TN0030001-00</t>
  </si>
  <si>
    <t>90303TN0030001</t>
  </si>
  <si>
    <t>90303TN0030002-00</t>
  </si>
  <si>
    <t>90303TN0030002</t>
  </si>
  <si>
    <t>90303TN0010002-00</t>
  </si>
  <si>
    <t>90303TN0010002</t>
  </si>
  <si>
    <t>$34.47</t>
  </si>
  <si>
    <t>97957TN004</t>
  </si>
  <si>
    <t>97957TN0040002-00</t>
  </si>
  <si>
    <t>97957TN0040002</t>
  </si>
  <si>
    <t>$16.69</t>
  </si>
  <si>
    <t>97957TN0040001-00</t>
  </si>
  <si>
    <t>97957TN0040001</t>
  </si>
  <si>
    <t>97957TN003</t>
  </si>
  <si>
    <t>97957TN0030002-00</t>
  </si>
  <si>
    <t>97957TN0030002</t>
  </si>
  <si>
    <t>97957TN0030001-00</t>
  </si>
  <si>
    <t>97957TN0030001</t>
  </si>
  <si>
    <t>http://www.cigna.com/individuals-families/2015-plans/sob/tennessee/health-savings-6100</t>
  </si>
  <si>
    <t>http://www.cigna.com/individuals-families/2015-plans/sbc/tennessee/health-savings-6100</t>
  </si>
  <si>
    <t>http://www.cigna.com/individuals-families/2015-plans/sob/tennessee/dental-pediatric</t>
  </si>
  <si>
    <t>http://www.cigna.com/individuals-families/2015-plans/sob/tennessee/health-savings-3400</t>
  </si>
  <si>
    <t>http://www.cigna.com/individuals-families/2015-plans/sbc/tennessee/health-savings-3400</t>
  </si>
  <si>
    <t>http://www.cigna.com/individuals-families/2015-plans/sob/tennessee/health-flex-5000</t>
  </si>
  <si>
    <t>http://www.cigna.com/individuals-families/2015-plans/sbc/tennessee/health-flex-5000</t>
  </si>
  <si>
    <t>http://www.cigna.com/individuals-families/2015-plans/sob/tennessee/dental-family-ped</t>
  </si>
  <si>
    <t>http://www.cigna.com/individuals-families/2015-plans/sob/tennessee/health-flex-1250</t>
  </si>
  <si>
    <t>http://www.cigna.com/individuals-families/2015-plans/sbc/tennessee/health-flex-1250</t>
  </si>
  <si>
    <t>http://www.cigna.com/individuals-families/2015-plans/sob/tennessee/health-flex-5500</t>
  </si>
  <si>
    <t>http://www.cigna.com/individuals-families/2015-plans/sbc/tennessee/health-flex-5500</t>
  </si>
  <si>
    <t>12846TX0220002-00</t>
  </si>
  <si>
    <t>12846TX0220002</t>
  </si>
  <si>
    <t>12846TX0220002-01</t>
  </si>
  <si>
    <t>dentegra.com/hcx/tx/23749tx0020006-15</t>
  </si>
  <si>
    <t>$15.49</t>
  </si>
  <si>
    <t>deltadentalins.com/hcx/tx/23891tx0010002-15</t>
  </si>
  <si>
    <t>$13.49</t>
  </si>
  <si>
    <t>deltadentalins.com/hcx/tx/23891tx0010001-15</t>
  </si>
  <si>
    <t>deltadentalins.com/hcx/tx/23891tx0010004-15</t>
  </si>
  <si>
    <t>deltadentalins.com/hcx/tx/23891tx0020004-15</t>
  </si>
  <si>
    <t>deltadentalins.com/hcx/tx/23891tx0010006-15</t>
  </si>
  <si>
    <t>deltadentalins.com/hcx/tx/23891tx0020006-15</t>
  </si>
  <si>
    <t>26539TX0140001-00</t>
  </si>
  <si>
    <t>http://www.communitycares.com/Portals/0/Downloads/HIM/Community-Health-Choice-Formulary-501.pdf</t>
  </si>
  <si>
    <t>For emergency only</t>
  </si>
  <si>
    <t>http://www.communitycares.com/en-us/Plans-Benefits/Health-Insurance-Marketplace</t>
  </si>
  <si>
    <t>27248TX0010004-04</t>
  </si>
  <si>
    <t>Community Health Choice HMO Silver Deductible</t>
  </si>
  <si>
    <t>27248TX0010004</t>
  </si>
  <si>
    <t>http://www.communitycares.com/en-us/hmo</t>
  </si>
  <si>
    <t>27248TX0010004-05</t>
  </si>
  <si>
    <t>27248TX0010004-06</t>
  </si>
  <si>
    <t>27248TX0010005-00</t>
  </si>
  <si>
    <t>Community Health Choice HMO Gold Deductible</t>
  </si>
  <si>
    <t>27248TX0010005</t>
  </si>
  <si>
    <t>27248TX0010005-01</t>
  </si>
  <si>
    <t>27248TX0010005-02</t>
  </si>
  <si>
    <t>27248TX0010005-03</t>
  </si>
  <si>
    <t>Community Health Choice HMO Bronze Deductible</t>
  </si>
  <si>
    <t>27248TX0010004-00</t>
  </si>
  <si>
    <t>27248TX0010004-01</t>
  </si>
  <si>
    <t>27248TX0010004-02</t>
  </si>
  <si>
    <t>27248TX0010004-03</t>
  </si>
  <si>
    <t>Community Health Choice HMO Silver Copay</t>
  </si>
  <si>
    <t>28020TX0330022-00</t>
  </si>
  <si>
    <t>28020TX0330022</t>
  </si>
  <si>
    <t>28020TX0330022-01</t>
  </si>
  <si>
    <t>28020TX0330007-03</t>
  </si>
  <si>
    <t>TXS007</t>
  </si>
  <si>
    <t>28020TX0330007</t>
  </si>
  <si>
    <t>http://www.assuranthealth.com/sbc/PROD/SBC_TX_B001.pdf</t>
  </si>
  <si>
    <t>28020TX0330008-00</t>
  </si>
  <si>
    <t>28020TX0330008</t>
  </si>
  <si>
    <t>28020TX0330008-01</t>
  </si>
  <si>
    <t>28020TX0330008-02</t>
  </si>
  <si>
    <t>28020TX0330003-00</t>
  </si>
  <si>
    <t>28020TX0330003</t>
  </si>
  <si>
    <t>28020TX0330003-01</t>
  </si>
  <si>
    <t>28020TX034</t>
  </si>
  <si>
    <t>28020TX0340001-05</t>
  </si>
  <si>
    <t>28020TX0340001</t>
  </si>
  <si>
    <t>http://www.assuranthealth.com/sbc/PROD/SBC_TX_S002.pdf</t>
  </si>
  <si>
    <t>28020TX0340001-06</t>
  </si>
  <si>
    <t>28020TX0340002-00</t>
  </si>
  <si>
    <t>28020TX0340002</t>
  </si>
  <si>
    <t>28020TX0340002-01</t>
  </si>
  <si>
    <t>28020TX0340002-02</t>
  </si>
  <si>
    <t>28020TX0330030-04</t>
  </si>
  <si>
    <t>TXS010</t>
  </si>
  <si>
    <t>28020TX0330030</t>
  </si>
  <si>
    <t>http://www.firstcare.com/FirstCare/media/First-Care/PDFs/FirstCare_Marketplace_SilverPlan_BenefitsSummary_26539TX0140003-01.pdf</t>
  </si>
  <si>
    <t>26539TX0140003-00</t>
  </si>
  <si>
    <t>http://www.firstcare.com/FirstCare/media/First-Care/PDFs/FirstCare_Marketplace_SilverPlan_SBC_26539TX0140003-01.pdf</t>
  </si>
  <si>
    <t>http://www.firstcare.com/FirstCare/media/First-Care/PDFs/3-2-2_MarketplaceSHOP_SilverPlan_BenefitsSummary_26539TX0130003-01.pdf</t>
  </si>
  <si>
    <t>Silver - Coinsurance</t>
  </si>
  <si>
    <t>$1660</t>
  </si>
  <si>
    <t>http://www.firstcare.com/FirstCare/media/First-Care/PDFs/3-2-2_MarketplaceSHOP_SilverPlan_SBC_26539TX0130003-01.pdf</t>
  </si>
  <si>
    <t>http://www.firstcare.com/FirstCare/media/First-Care/PDFs/3-2-2_MarketplaceSHOP_SilverPlan_BenefitsSummary_26539TX0130006-01.pdf</t>
  </si>
  <si>
    <t>26539TX0130006-00</t>
  </si>
  <si>
    <t>Silver - Copay</t>
  </si>
  <si>
    <t>26539TX0130006</t>
  </si>
  <si>
    <t>http://www.firstcare.com/FirstCare/media/First-Care/PDFs/3-2-2_MarketplaceSHOP_SilverPlan_SBC_26539TX0130006-01.pdf</t>
  </si>
  <si>
    <t>26539TX0130006-01</t>
  </si>
  <si>
    <t>http://www.firstcare.com/FirstCare/media/First-Care/PDFs/FirstCare_Marketplace_BronzePlanCoinsurance_BenefitsSummary_26539TX0140004-01.pdf</t>
  </si>
  <si>
    <t>26539TX0140004-00</t>
  </si>
  <si>
    <t>Bronze - Coinsurance</t>
  </si>
  <si>
    <t>http://www.firstcare.com/FirstCare/media/First-Care/PDFs/FirstCare_Marketplace_BronzePlanCoinsurance_SBC_26539TX0140004-01.pdf</t>
  </si>
  <si>
    <t>http://www.firstcare.com/FirstCare/media/First-Care/PDFs/3-2-3_MarketplaceSHOP_BronzePlanCoinsurance_BenefitsSummary_26539TX0130004-01_1.pdf</t>
  </si>
  <si>
    <t>https://firstcare.softheon.com/Marketplace/PaymentCenter/Payment.aspx</t>
  </si>
  <si>
    <t>http://www.firstcare.com/FirstCare/media/First-Care/PDFs/3-2-3_MarketplaceSHOP_BronzePlanCoinsurance_SBC_26539TX0130004-01.pdf</t>
  </si>
  <si>
    <t>$12,700.00</t>
  </si>
  <si>
    <t>$6,350.00</t>
  </si>
  <si>
    <t>http://www.firstcare.com/FirstCare/media/First-Care/PDFs/FirstCare_Marketplace_BronzePlanHSAeligible_BenefitsSummary_26539TX0140005-01.pdf</t>
  </si>
  <si>
    <t>26539TX0140005-00</t>
  </si>
  <si>
    <t>Bronze - H S A (60%)</t>
  </si>
  <si>
    <t>http://www.firstcare.com/FirstCare/media/First-Care/PDFs/FirstCare_Marketplace_BronzePlanHSAeligible_SBC_26539TX0140005-01.pdf</t>
  </si>
  <si>
    <t>http://www.firstcare.com/FirstCare/media/First-Care/PDFs/3-2-3_MarketplaceSHOP_BronzePlanHSAEligible_BenefitsSummary_26539TX0130005-01_1.pdf</t>
  </si>
  <si>
    <t>http://www.firstcare.com/FirstCare/media/First-Care/PDFs/3-2-3_MarketplaceSHOP_BronzePlanHSAEligible_SBC_26539TX0130005-01.pdf</t>
  </si>
  <si>
    <t>http://www.firstcare.com/FirstCare/media/First-Care/PDFs/3-2-3_MarketplaceSHOP_BronzePlanHSAEligible_BenefitsSummary_26539TX0130007-01_1.pdf</t>
  </si>
  <si>
    <t>26539TX0130007-00</t>
  </si>
  <si>
    <t>Bronze - H S A (100%)</t>
  </si>
  <si>
    <t>26539TX0130007</t>
  </si>
  <si>
    <t>http://www.firstcare.com/FirstCare/media/First-Care/PDFs/3-2-3_MarketplaceSHOP_BronzePlanHSAEligible_SBC_26539TX0130007-01.pdf</t>
  </si>
  <si>
    <t>26539TX0130007-01</t>
  </si>
  <si>
    <t>http://www.firstcare.com/FirstCare/media/First-Care/PDFs/FirstCare_Marketplace_BronzePlanHSAeligible_BenefitsSummary_26539TX0140006-01.pdf</t>
  </si>
  <si>
    <t>26539TX0140006-00</t>
  </si>
  <si>
    <t>26539TX0140006</t>
  </si>
  <si>
    <t>http://www.firstcare.com/FirstCare/media/First-Care/PDFs/FirstCare_Marketplace_BronzePlanHSAeligible_SBC_26539TX0140006-01.pdf</t>
  </si>
  <si>
    <t>26539TX0140006-01</t>
  </si>
  <si>
    <t>26539TX0140006-02</t>
  </si>
  <si>
    <t>26539TX0140006-03</t>
  </si>
  <si>
    <t>27248TX0010001-00</t>
  </si>
  <si>
    <t>Community Health Choice HMO Gold Copay</t>
  </si>
  <si>
    <t>$1,610</t>
  </si>
  <si>
    <t>27248TX0010002-00</t>
  </si>
  <si>
    <t>27248TX0010003-00</t>
  </si>
  <si>
    <t>28020TX0330028-06</t>
  </si>
  <si>
    <t>28020TX0330029-00</t>
  </si>
  <si>
    <t>TXS009</t>
  </si>
  <si>
    <t>28020TX0330029</t>
  </si>
  <si>
    <t>28020TX0330029-01</t>
  </si>
  <si>
    <t>28020TX0330029-02</t>
  </si>
  <si>
    <t>28020TX0330029-03</t>
  </si>
  <si>
    <t>28020TX0330029-04</t>
  </si>
  <si>
    <t>28020TX0330001-00</t>
  </si>
  <si>
    <t>28020TX0330001</t>
  </si>
  <si>
    <t>28020TX0330001-01</t>
  </si>
  <si>
    <t>28020TX0330001-02</t>
  </si>
  <si>
    <t>28020TX0330001-03</t>
  </si>
  <si>
    <t>28020TX0330002-00</t>
  </si>
  <si>
    <t>28020TX0330002</t>
  </si>
  <si>
    <t>28020TX0330002-01</t>
  </si>
  <si>
    <t>28020TX0330002-02</t>
  </si>
  <si>
    <t>28020TX0330002-03</t>
  </si>
  <si>
    <t>28020TX0330003-02</t>
  </si>
  <si>
    <t>28020TX0330003-03</t>
  </si>
  <si>
    <t>28020TX0330004-00</t>
  </si>
  <si>
    <t>28020TX0330004</t>
  </si>
  <si>
    <t>28020TX0330004-01</t>
  </si>
  <si>
    <t>28020TX0330004-02</t>
  </si>
  <si>
    <t>28020TX0330004-03</t>
  </si>
  <si>
    <t>28020TX0330005-00</t>
  </si>
  <si>
    <t>28020TX0330005</t>
  </si>
  <si>
    <t>28020TX0330005-01</t>
  </si>
  <si>
    <t>28020TX0330005-02</t>
  </si>
  <si>
    <t>28020TX0330005-03</t>
  </si>
  <si>
    <t>28020TX0330006-00</t>
  </si>
  <si>
    <t>TXS006</t>
  </si>
  <si>
    <t>28020TX0330006</t>
  </si>
  <si>
    <t>28020TX0330006-01</t>
  </si>
  <si>
    <t>28020TX0330006-02</t>
  </si>
  <si>
    <t>28020TX0330006-03</t>
  </si>
  <si>
    <t>28020TX0330007-00</t>
  </si>
  <si>
    <t>28020TX0330007-01</t>
  </si>
  <si>
    <t>28020TX0330007-02</t>
  </si>
  <si>
    <t>28020TX0330008-03</t>
  </si>
  <si>
    <t>28020TX0330009-00</t>
  </si>
  <si>
    <t>28020TX0330009</t>
  </si>
  <si>
    <t>28020TX0330019-02</t>
  </si>
  <si>
    <t>28020TX0330019</t>
  </si>
  <si>
    <t>http://www.assuranthealth.com/sbc/PROD/SBC_TX_B002.pdf</t>
  </si>
  <si>
    <t>28020TX0330019-03</t>
  </si>
  <si>
    <t>28020TX0330020-00</t>
  </si>
  <si>
    <t>28020TX0330020</t>
  </si>
  <si>
    <t>28020TX0330020-01</t>
  </si>
  <si>
    <t>28020TX0330009-01</t>
  </si>
  <si>
    <t>28020TX0330009-02</t>
  </si>
  <si>
    <t>28020TX0330009-03</t>
  </si>
  <si>
    <t>28020TX0330010-00</t>
  </si>
  <si>
    <t>28020TX0330010</t>
  </si>
  <si>
    <t>28020TX0330010-01</t>
  </si>
  <si>
    <t>28020TX0330010-02</t>
  </si>
  <si>
    <t>28020TX0330010-03</t>
  </si>
  <si>
    <t>28020TX0330021-00</t>
  </si>
  <si>
    <t>28020TX0330021</t>
  </si>
  <si>
    <t>28020TX0330021-01</t>
  </si>
  <si>
    <t>28020TX0330021-02</t>
  </si>
  <si>
    <t>28020TX0330021-03</t>
  </si>
  <si>
    <t>28020TX0330021-04</t>
  </si>
  <si>
    <t>28020TX0330021-05</t>
  </si>
  <si>
    <t>28020TX0330021-06</t>
  </si>
  <si>
    <t>28020TX0330022-02</t>
  </si>
  <si>
    <t>28020TX0330022-03</t>
  </si>
  <si>
    <t>28020TX0330029-05</t>
  </si>
  <si>
    <t>28020TX0330029-06</t>
  </si>
  <si>
    <t>28020TX0330030-00</t>
  </si>
  <si>
    <t>28020TX0330030-01</t>
  </si>
  <si>
    <t>28020TX0330022-04</t>
  </si>
  <si>
    <t>28020TX0330022-05</t>
  </si>
  <si>
    <t>28020TX0330022-06</t>
  </si>
  <si>
    <t>28020TX0330023-00</t>
  </si>
  <si>
    <t>28020TX0330023</t>
  </si>
  <si>
    <t>28020TX0330023-01</t>
  </si>
  <si>
    <t>28020TX0330023-02</t>
  </si>
  <si>
    <t>28020TX0330023-03</t>
  </si>
  <si>
    <t>28020TX0330023-04</t>
  </si>
  <si>
    <t>28020TX0330023-05</t>
  </si>
  <si>
    <t>28020TX0330023-06</t>
  </si>
  <si>
    <t>28020TX0330024-00</t>
  </si>
  <si>
    <t>28020TX0330024</t>
  </si>
  <si>
    <t>28020TX0330024-01</t>
  </si>
  <si>
    <t>28020TX0330024-02</t>
  </si>
  <si>
    <t>28020TX0330024-03</t>
  </si>
  <si>
    <t>28020TX0330024-04</t>
  </si>
  <si>
    <t>28020TX0330024-05</t>
  </si>
  <si>
    <t>28020TX0330024-06</t>
  </si>
  <si>
    <t>28020TX0330025-00</t>
  </si>
  <si>
    <t>28020TX0330025</t>
  </si>
  <si>
    <t>28020TX0330025-01</t>
  </si>
  <si>
    <t>28020TX0330025-02</t>
  </si>
  <si>
    <t>28020TX0330025-03</t>
  </si>
  <si>
    <t>28020TX0330025-04</t>
  </si>
  <si>
    <t>28020TX0330025-05</t>
  </si>
  <si>
    <t>28020TX0330025-06</t>
  </si>
  <si>
    <t>28020TX0330026-00</t>
  </si>
  <si>
    <t>28020TX0330026</t>
  </si>
  <si>
    <t>28020TX0330026-01</t>
  </si>
  <si>
    <t>28020TX0330026-02</t>
  </si>
  <si>
    <t>28020TX0330026-03</t>
  </si>
  <si>
    <t>28020TX0330026-04</t>
  </si>
  <si>
    <t>28020TX0330026-05</t>
  </si>
  <si>
    <t>28020TX0330026-06</t>
  </si>
  <si>
    <t>28020TX0330027-00</t>
  </si>
  <si>
    <t>28020TX0330027</t>
  </si>
  <si>
    <t>28020TX0330027-01</t>
  </si>
  <si>
    <t>28020TX0330027-02</t>
  </si>
  <si>
    <t>28020TX0330027-03</t>
  </si>
  <si>
    <t>28020TX0330027-04</t>
  </si>
  <si>
    <t>28020TX0330027-05</t>
  </si>
  <si>
    <t>28020TX0330027-06</t>
  </si>
  <si>
    <t>28020TX0330028-04</t>
  </si>
  <si>
    <t>28020TX0330028-05</t>
  </si>
  <si>
    <t>28020TX0330030-02</t>
  </si>
  <si>
    <t>28020TX0330030-03</t>
  </si>
  <si>
    <t>28020TX0330018-00</t>
  </si>
  <si>
    <t>28020TX0330018</t>
  </si>
  <si>
    <t>28020TX0330018-01</t>
  </si>
  <si>
    <t>28020TX0330018-02</t>
  </si>
  <si>
    <t>28020TX0330018-03</t>
  </si>
  <si>
    <t>28020TX0340001-04</t>
  </si>
  <si>
    <t>28020TX0330030-05</t>
  </si>
  <si>
    <t>28020TX0330030-06</t>
  </si>
  <si>
    <t>28020TX0330017-00</t>
  </si>
  <si>
    <t>28020TX0330017</t>
  </si>
  <si>
    <t>28020TX0330017-01</t>
  </si>
  <si>
    <t>28020TX0340009-00</t>
  </si>
  <si>
    <t>28020TX0340009</t>
  </si>
  <si>
    <t>28020TX0340009-01</t>
  </si>
  <si>
    <t>28020TX0330039-00</t>
  </si>
  <si>
    <t>28020TX0330039</t>
  </si>
  <si>
    <t>http://www.assuranthealth.com/sbc/PROD/SBC_TX_G002.pdf</t>
  </si>
  <si>
    <t>28020TX0330039-01</t>
  </si>
  <si>
    <t>28020TX0330047-02</t>
  </si>
  <si>
    <t>28020TX0330047</t>
  </si>
  <si>
    <t>http://www.assuranthealth.com/sbc/PROD/SBC_TX_P002.pdf</t>
  </si>
  <si>
    <t>28020TX0330047-03</t>
  </si>
  <si>
    <t>http://apps.humana.com/marketing/documents.asp?file=2323763</t>
  </si>
  <si>
    <t>http://apps.humana.com/marketing/documents.asp?file=2334917</t>
  </si>
  <si>
    <t>Humana Silver 4600/Waco HMOx</t>
  </si>
  <si>
    <t>http://apps.humana.com/marketing/documents.asp?file=2344316</t>
  </si>
  <si>
    <t>TXN006</t>
  </si>
  <si>
    <t>http://apps.humana.com/marketing/documents.asp?file=2335307</t>
  </si>
  <si>
    <t>32673TX0640052-00</t>
  </si>
  <si>
    <t>Humana Gold 2500/Corpus Christi HMOx</t>
  </si>
  <si>
    <t>32673TX0640052</t>
  </si>
  <si>
    <t>http://apps.humana.com/marketing/documents.asp?file=2343809</t>
  </si>
  <si>
    <t>32673TX0640052-01</t>
  </si>
  <si>
    <t>http://apps.humana.com/marketing/documents.asp?file=2335216</t>
  </si>
  <si>
    <t>Humana Platinum 0/San Antonio HMOx</t>
  </si>
  <si>
    <t>http://apps.humana.com/marketing/documents.asp?file=2343965</t>
  </si>
  <si>
    <t>28020TX0330017-02</t>
  </si>
  <si>
    <t>28020TX0330017-03</t>
  </si>
  <si>
    <t>28020TX0340004-05</t>
  </si>
  <si>
    <t>28020TX0340004</t>
  </si>
  <si>
    <t>28020TX0340004-06</t>
  </si>
  <si>
    <t>28020TX0340005-00</t>
  </si>
  <si>
    <t>28020TX0340005</t>
  </si>
  <si>
    <t>28020TX0340005-01</t>
  </si>
  <si>
    <t>28020TX0340004-01</t>
  </si>
  <si>
    <t>28020TX0340004-02</t>
  </si>
  <si>
    <t>28020TX0330036-01</t>
  </si>
  <si>
    <t>28020TX0330036</t>
  </si>
  <si>
    <t>28020TX0330036-02</t>
  </si>
  <si>
    <t>http://apps.humana.com/marketing/documents.asp?file=2334800</t>
  </si>
  <si>
    <t>Humana Silver 4600/Austin HMOx</t>
  </si>
  <si>
    <t>http://apps.humana.com/marketing/documents.asp?file=2344238</t>
  </si>
  <si>
    <t>http://apps.humana.com/marketing/documents.asp?file=2334865</t>
  </si>
  <si>
    <t>Humana Platinum 0/Austin HMOx</t>
  </si>
  <si>
    <t>http://apps.humana.com/marketing/documents.asp?file=2343900</t>
  </si>
  <si>
    <t>28020TX0330011-00</t>
  </si>
  <si>
    <t>28020TX0330011</t>
  </si>
  <si>
    <t>28020TX0330011-01</t>
  </si>
  <si>
    <t>28020TX0330011-02</t>
  </si>
  <si>
    <t>28020TX0330011-03</t>
  </si>
  <si>
    <t>28020TX0330012-00</t>
  </si>
  <si>
    <t>28020TX0330012</t>
  </si>
  <si>
    <t>28020TX0330012-01</t>
  </si>
  <si>
    <t>28020TX0330012-02</t>
  </si>
  <si>
    <t>28020TX0330012-03</t>
  </si>
  <si>
    <t>28020TX0330013-00</t>
  </si>
  <si>
    <t>28020TX0330013</t>
  </si>
  <si>
    <t>28020TX0330013-01</t>
  </si>
  <si>
    <t>28020TX0330013-02</t>
  </si>
  <si>
    <t>28020TX0330013-03</t>
  </si>
  <si>
    <t>28020TX0330014-00</t>
  </si>
  <si>
    <t>28020TX0330014</t>
  </si>
  <si>
    <t>28020TX0330014-01</t>
  </si>
  <si>
    <t>28020TX0330014-02</t>
  </si>
  <si>
    <t>28020TX0330014-03</t>
  </si>
  <si>
    <t>28020TX0330015-00</t>
  </si>
  <si>
    <t>28020TX0330015</t>
  </si>
  <si>
    <t>28020TX0330015-01</t>
  </si>
  <si>
    <t>28020TX0330015-02</t>
  </si>
  <si>
    <t>28020TX0330015-03</t>
  </si>
  <si>
    <t>28020TX0330016-00</t>
  </si>
  <si>
    <t>28020TX0330016</t>
  </si>
  <si>
    <t>28020TX0330016-01</t>
  </si>
  <si>
    <t>28020TX0330016-02</t>
  </si>
  <si>
    <t>28020TX0330016-03</t>
  </si>
  <si>
    <t>28020TX0330019-00</t>
  </si>
  <si>
    <t>28020TX0330019-01</t>
  </si>
  <si>
    <t>28020TX0330020-02</t>
  </si>
  <si>
    <t>28020TX0330020-03</t>
  </si>
  <si>
    <t>28020TX0340005-02</t>
  </si>
  <si>
    <t>28020TX0340005-03</t>
  </si>
  <si>
    <t>28020TX0340003-06</t>
  </si>
  <si>
    <t>28020TX0340003</t>
  </si>
  <si>
    <t>28020TX0340004-00</t>
  </si>
  <si>
    <t>28020TX0340004-03</t>
  </si>
  <si>
    <t>28020TX0340004-04</t>
  </si>
  <si>
    <t>28020TX0340005-06</t>
  </si>
  <si>
    <t>28020TX0340006-00</t>
  </si>
  <si>
    <t>28020TX0340006</t>
  </si>
  <si>
    <t>28020TX0340006-01</t>
  </si>
  <si>
    <t>28020TX0340006-02</t>
  </si>
  <si>
    <t>https://www.myprime.com/content/dam/prime/memberportal/forms/AuthorForms/IVL/2015_TX_Marketplace5TierGenericsPlusDrugList.pdf</t>
  </si>
  <si>
    <t>Coverage outside our service area is available for Emergency services only.</t>
  </si>
  <si>
    <t>33602TX0460020-02</t>
  </si>
  <si>
    <t>Blue Advantage Gold HMO? 001</t>
  </si>
  <si>
    <t>TXS112</t>
  </si>
  <si>
    <t>33602TX0460020</t>
  </si>
  <si>
    <t>https://retailweb.hcsc.net/retailshoppingcart/TX/exchange_referred</t>
  </si>
  <si>
    <t>33602TX0460020-03</t>
  </si>
  <si>
    <t>33602TX0460021-00</t>
  </si>
  <si>
    <t>TXS122</t>
  </si>
  <si>
    <t>33602TX0460021</t>
  </si>
  <si>
    <t>33602TX0460021-01</t>
  </si>
  <si>
    <t>33602TX0460033-02</t>
  </si>
  <si>
    <t>TXS242</t>
  </si>
  <si>
    <t>33602TX0460033</t>
  </si>
  <si>
    <t>33602TX0460033-03</t>
  </si>
  <si>
    <t>28020TX0340005-04</t>
  </si>
  <si>
    <t>28020TX0340005-05</t>
  </si>
  <si>
    <t>28020TX0340001-00</t>
  </si>
  <si>
    <t>28020TX0340001-01</t>
  </si>
  <si>
    <t>28020TX0340001-02</t>
  </si>
  <si>
    <t>28020TX0340001-03</t>
  </si>
  <si>
    <t>28020TX0340002-03</t>
  </si>
  <si>
    <t>28020TX0340002-04</t>
  </si>
  <si>
    <t>28020TX0340002-05</t>
  </si>
  <si>
    <t>28020TX0340002-06</t>
  </si>
  <si>
    <t>28020TX0340003-00</t>
  </si>
  <si>
    <t>28020TX0340003-01</t>
  </si>
  <si>
    <t>28020TX0340003-02</t>
  </si>
  <si>
    <t>28020TX0340003-03</t>
  </si>
  <si>
    <t>28020TX0340003-04</t>
  </si>
  <si>
    <t>28020TX0340003-05</t>
  </si>
  <si>
    <t>28020TX0340006-03</t>
  </si>
  <si>
    <t>28020TX0340006-04</t>
  </si>
  <si>
    <t>28020TX0340006-05</t>
  </si>
  <si>
    <t>28020TX0340006-06</t>
  </si>
  <si>
    <t>28020TX0340007-00</t>
  </si>
  <si>
    <t>28020TX0340007</t>
  </si>
  <si>
    <t>28020TX0340007-01</t>
  </si>
  <si>
    <t>28020TX0340007-02</t>
  </si>
  <si>
    <t>28020TX0340007-03</t>
  </si>
  <si>
    <t>28020TX0340007-04</t>
  </si>
  <si>
    <t>28020TX0340007-05</t>
  </si>
  <si>
    <t>28020TX0340007-06</t>
  </si>
  <si>
    <t>28020TX0340008-00</t>
  </si>
  <si>
    <t>28020TX0340008</t>
  </si>
  <si>
    <t>28020TX0340008-01</t>
  </si>
  <si>
    <t>28020TX0340008-02</t>
  </si>
  <si>
    <t>28020TX0340008-03</t>
  </si>
  <si>
    <t>28020TX0340008-04</t>
  </si>
  <si>
    <t>28020TX0340008-05</t>
  </si>
  <si>
    <t>28020TX0340008-06</t>
  </si>
  <si>
    <t>28020TX0340009-02</t>
  </si>
  <si>
    <t>28020TX0340009-03</t>
  </si>
  <si>
    <t>28020TX0340009-04</t>
  </si>
  <si>
    <t>28020TX0340009-05</t>
  </si>
  <si>
    <t>28020TX0340009-06</t>
  </si>
  <si>
    <t>28020TX0340010-00</t>
  </si>
  <si>
    <t>28020TX0340010</t>
  </si>
  <si>
    <t>28020TX0340010-01</t>
  </si>
  <si>
    <t>28020TX0340010-02</t>
  </si>
  <si>
    <t>28020TX0340010-03</t>
  </si>
  <si>
    <t>28020TX0340010-04</t>
  </si>
  <si>
    <t>28020TX0340010-05</t>
  </si>
  <si>
    <t>28020TX0340010-06</t>
  </si>
  <si>
    <t>28020TX0330031-00</t>
  </si>
  <si>
    <t>28020TX0330031</t>
  </si>
  <si>
    <t>28020TX0330031-01</t>
  </si>
  <si>
    <t>28020TX0330031-02</t>
  </si>
  <si>
    <t>28020TX0330031-03</t>
  </si>
  <si>
    <t>28020TX0330032-00</t>
  </si>
  <si>
    <t>28020TX0330032</t>
  </si>
  <si>
    <t>28020TX0330032-01</t>
  </si>
  <si>
    <t>28020TX0330032-02</t>
  </si>
  <si>
    <t>28020TX0330032-03</t>
  </si>
  <si>
    <t>28020TX0330033-00</t>
  </si>
  <si>
    <t>28020TX0330033</t>
  </si>
  <si>
    <t>28020TX0330033-01</t>
  </si>
  <si>
    <t>28020TX0330033-02</t>
  </si>
  <si>
    <t>28020TX0330033-03</t>
  </si>
  <si>
    <t>28020TX0330034-00</t>
  </si>
  <si>
    <t>28020TX0330034</t>
  </si>
  <si>
    <t>28020TX0330034-01</t>
  </si>
  <si>
    <t>28020TX0330034-02</t>
  </si>
  <si>
    <t>28020TX0330034-03</t>
  </si>
  <si>
    <t>28020TX0330035-00</t>
  </si>
  <si>
    <t>28020TX0330035</t>
  </si>
  <si>
    <t>28020TX0330035-01</t>
  </si>
  <si>
    <t>28020TX0330035-02</t>
  </si>
  <si>
    <t>28020TX0330035-03</t>
  </si>
  <si>
    <t>28020TX0330036-00</t>
  </si>
  <si>
    <t>BlueCare Dental? 2A</t>
  </si>
  <si>
    <t>33602TX0460020-00</t>
  </si>
  <si>
    <t>33602TX0460020-01</t>
  </si>
  <si>
    <t>28020TX0330036-03</t>
  </si>
  <si>
    <t>28020TX0330037-00</t>
  </si>
  <si>
    <t>28020TX0330037</t>
  </si>
  <si>
    <t>28020TX0330037-01</t>
  </si>
  <si>
    <t>28020TX0330037-02</t>
  </si>
  <si>
    <t>28020TX0330037-03</t>
  </si>
  <si>
    <t>28020TX0330038-00</t>
  </si>
  <si>
    <t>28020TX0330038</t>
  </si>
  <si>
    <t>28020TX0330038-01</t>
  </si>
  <si>
    <t>28020TX0330038-02</t>
  </si>
  <si>
    <t>28020TX0330038-03</t>
  </si>
  <si>
    <t>28020TX0330039-02</t>
  </si>
  <si>
    <t>28020TX0330039-03</t>
  </si>
  <si>
    <t>28020TX0330040-00</t>
  </si>
  <si>
    <t>28020TX0330040</t>
  </si>
  <si>
    <t>28020TX0330040-01</t>
  </si>
  <si>
    <t>28020TX0330040-02</t>
  </si>
  <si>
    <t>28020TX0330040-03</t>
  </si>
  <si>
    <t>28020TX0330041-00</t>
  </si>
  <si>
    <t>28020TX0330041</t>
  </si>
  <si>
    <t>28020TX0330041-01</t>
  </si>
  <si>
    <t>28020TX0330041-02</t>
  </si>
  <si>
    <t>28020TX0330041-03</t>
  </si>
  <si>
    <t>28020TX0330042-00</t>
  </si>
  <si>
    <t>28020TX0330042</t>
  </si>
  <si>
    <t>28020TX0330042-01</t>
  </si>
  <si>
    <t>28020TX0330042-02</t>
  </si>
  <si>
    <t>28020TX0330042-03</t>
  </si>
  <si>
    <t>28020TX0330043-00</t>
  </si>
  <si>
    <t>28020TX0330043</t>
  </si>
  <si>
    <t>28020TX0330043-01</t>
  </si>
  <si>
    <t>28020TX0330043-02</t>
  </si>
  <si>
    <t>28020TX0330043-03</t>
  </si>
  <si>
    <t>28020TX0330044-00</t>
  </si>
  <si>
    <t>28020TX0330044</t>
  </si>
  <si>
    <t>32673TX065</t>
  </si>
  <si>
    <t>TXN007</t>
  </si>
  <si>
    <t>http://apps.humana.com/marketing/documents.asp?file=2335710</t>
  </si>
  <si>
    <t>32673TX0650012-00</t>
  </si>
  <si>
    <t>Humana Silver 3650/National POS - Open Access</t>
  </si>
  <si>
    <t>32673TX0650012</t>
  </si>
  <si>
    <t>http://apps.humana.com/marketing/documents.asp?file=2344199</t>
  </si>
  <si>
    <t>32673TX0650012-01</t>
  </si>
  <si>
    <t>http://apps.humana.com/marketing/documents.asp?file=2335203</t>
  </si>
  <si>
    <t>Humana Gold 2500/San Antonio HMOx</t>
  </si>
  <si>
    <t>http://apps.humana.com/marketing/documents.asp?file=2343874</t>
  </si>
  <si>
    <t>http://apps.humana.com/marketing/documents.asp?file=2335255</t>
  </si>
  <si>
    <t>32673TX0640051-03</t>
  </si>
  <si>
    <t>Humana Silver 4600/Corpus Christi HMOx</t>
  </si>
  <si>
    <t>32673TX0640051</t>
  </si>
  <si>
    <t>http://apps.humana.com/marketing/documents.asp?file=2344251</t>
  </si>
  <si>
    <t>32673TX0640051-04</t>
  </si>
  <si>
    <t>http://apps.humana.com/marketing/documents.asp?file=2334982</t>
  </si>
  <si>
    <t>Humana Platinum 0/Waco HMOx</t>
  </si>
  <si>
    <t>http://apps.humana.com/marketing/documents.asp?file=2343978</t>
  </si>
  <si>
    <t>32673TX0650012-06</t>
  </si>
  <si>
    <t>http://apps.humana.com/marketing/documents.asp?file=2335658</t>
  </si>
  <si>
    <t>32673TX0650011-00</t>
  </si>
  <si>
    <t>Humana Silver 4250/National POS - Open Access</t>
  </si>
  <si>
    <t>32673TX0650011</t>
  </si>
  <si>
    <t>http://apps.humana.com/marketing/documents.asp?file=2344225</t>
  </si>
  <si>
    <t>32673TX0650011-01</t>
  </si>
  <si>
    <t>32673TX0650011-02</t>
  </si>
  <si>
    <t>32673TX0650011-03</t>
  </si>
  <si>
    <t>32673TX0650011-04</t>
  </si>
  <si>
    <t>28020TX0330044-01</t>
  </si>
  <si>
    <t>28020TX0330044-02</t>
  </si>
  <si>
    <t>28020TX0330044-03</t>
  </si>
  <si>
    <t>28020TX0330045-00</t>
  </si>
  <si>
    <t>28020TX0330045</t>
  </si>
  <si>
    <t>28020TX0330045-01</t>
  </si>
  <si>
    <t>28020TX0330045-02</t>
  </si>
  <si>
    <t>28020TX0330045-03</t>
  </si>
  <si>
    <t>28020TX0330046-00</t>
  </si>
  <si>
    <t>28020TX0330046</t>
  </si>
  <si>
    <t>28020TX0330046-01</t>
  </si>
  <si>
    <t>28020TX0330046-02</t>
  </si>
  <si>
    <t>28020TX0330046-03</t>
  </si>
  <si>
    <t>28020TX0330047-00</t>
  </si>
  <si>
    <t>28020TX0330047-01</t>
  </si>
  <si>
    <t>28020TX0330048-00</t>
  </si>
  <si>
    <t>28020TX0330048</t>
  </si>
  <si>
    <t>28020TX0330048-01</t>
  </si>
  <si>
    <t>28020TX0330048-02</t>
  </si>
  <si>
    <t>28020TX0330048-03</t>
  </si>
  <si>
    <t>28020TX0330049-00</t>
  </si>
  <si>
    <t>28020TX0330049</t>
  </si>
  <si>
    <t>28020TX0330049-01</t>
  </si>
  <si>
    <t>28020TX0330049-02</t>
  </si>
  <si>
    <t>28020TX0330049-03</t>
  </si>
  <si>
    <t>28020TX0330050-00</t>
  </si>
  <si>
    <t>28020TX0330050</t>
  </si>
  <si>
    <t>28020TX0330050-01</t>
  </si>
  <si>
    <t>28020TX0330050-02</t>
  </si>
  <si>
    <t>28020TX0330050-03</t>
  </si>
  <si>
    <t>29817TX001</t>
  </si>
  <si>
    <t>29817TX0010001-00</t>
  </si>
  <si>
    <t>29817TX0010001</t>
  </si>
  <si>
    <t>$34.73</t>
  </si>
  <si>
    <t>29817TX0010002-00</t>
  </si>
  <si>
    <t>29817TX0010002</t>
  </si>
  <si>
    <t>http://apps.humana.com/marketing/documents.asp?file=2334683</t>
  </si>
  <si>
    <t>http://apps.humana.com/marketing/documents.asp?file=2344264</t>
  </si>
  <si>
    <t>http://apps.humana.com/marketing/documents.asp?file=2334735</t>
  </si>
  <si>
    <t>http://apps.humana.com/marketing/documents.asp?file=2343822</t>
  </si>
  <si>
    <t>32673TX0640051-00</t>
  </si>
  <si>
    <t>32673TX0640051-01</t>
  </si>
  <si>
    <t>32673TX0640051-02</t>
  </si>
  <si>
    <t>http://apps.humana.com/marketing/documents.asp?file=2335242</t>
  </si>
  <si>
    <t>32673TX0640050-02</t>
  </si>
  <si>
    <t>Humana Bronze 6300/Corpus Christi HMOx</t>
  </si>
  <si>
    <t>32673TX0640050</t>
  </si>
  <si>
    <t>http://apps.humana.com/marketing/documents.asp?file=2343692</t>
  </si>
  <si>
    <t>32673TX0640050-03</t>
  </si>
  <si>
    <t>http://apps.humana.com/marketing/documents.asp?file=2334748</t>
  </si>
  <si>
    <t>Humana Platinum 0/HMO Premier</t>
  </si>
  <si>
    <t>http://apps.humana.com/marketing/documents.asp?file=2343926</t>
  </si>
  <si>
    <t>33602TX0460022-00</t>
  </si>
  <si>
    <t>TXS132</t>
  </si>
  <si>
    <t>33602TX0460022</t>
  </si>
  <si>
    <t>33602TX0460022-01</t>
  </si>
  <si>
    <t>http://apps.humana.com/marketing/documents.asp?file=2334852</t>
  </si>
  <si>
    <t>Humana Gold 2500/Austin HMOx</t>
  </si>
  <si>
    <t>http://apps.humana.com/marketing/documents.asp?file=2343783</t>
  </si>
  <si>
    <t>http://apps.humana.com/marketing/documents.asp?file=2334969</t>
  </si>
  <si>
    <t>Humana Gold 2500/Waco HMOx</t>
  </si>
  <si>
    <t>http://apps.humana.com/marketing/documents.asp?file=2343887</t>
  </si>
  <si>
    <t>http://apps.humana.com/marketing/documents.asp?file=2335034</t>
  </si>
  <si>
    <t>Humana Silver 4600/Houston HMOx</t>
  </si>
  <si>
    <t>http://apps.humana.com/marketing/documents.asp?file=2344277</t>
  </si>
  <si>
    <t>http://apps.humana.com/marketing/documents.asp?file=2334995</t>
  </si>
  <si>
    <t>Humana Basic 6600/Houston HMOx</t>
  </si>
  <si>
    <t>http://apps.humana.com/marketing/documents.asp?file=2343497</t>
  </si>
  <si>
    <t>http://apps.humana.com/marketing/documents.asp?file=2335021</t>
  </si>
  <si>
    <t>Humana Bronze 4850/Houston HMOx</t>
  </si>
  <si>
    <t>http://apps.humana.com/marketing/documents.asp?file=2343601</t>
  </si>
  <si>
    <t>http://apps.humana.com/marketing/documents.asp?file=2335138</t>
  </si>
  <si>
    <t>Humana Bronze 4850/San Antonio HMOx</t>
  </si>
  <si>
    <t>http://apps.humana.com/marketing/documents.asp?file=2343640</t>
  </si>
  <si>
    <t>http://apps.humana.com/marketing/documents.asp?file=2335619</t>
  </si>
  <si>
    <t>32673TX0650008-00</t>
  </si>
  <si>
    <t>Humana Basic 6600/National POS - Open Access</t>
  </si>
  <si>
    <t>32673TX0650008</t>
  </si>
  <si>
    <t>http://apps.humana.com/marketing/documents.asp?file=2343510</t>
  </si>
  <si>
    <t>32673TX0650008-01</t>
  </si>
  <si>
    <t>33602TX0460017-02</t>
  </si>
  <si>
    <t>TXS012</t>
  </si>
  <si>
    <t>33602TX0460017</t>
  </si>
  <si>
    <t>33602TX0460017-03</t>
  </si>
  <si>
    <t>http://apps.humana.com/marketing/documents.asp?file=2335086</t>
  </si>
  <si>
    <t>Humana Gold 2500/Houston HMOx</t>
  </si>
  <si>
    <t>http://apps.humana.com/marketing/documents.asp?file=2343835</t>
  </si>
  <si>
    <t>http://apps.humana.com/marketing/documents.asp?file=2335151</t>
  </si>
  <si>
    <t>Humana Silver 4600/San Antonio HMOx</t>
  </si>
  <si>
    <t>http://apps.humana.com/marketing/documents.asp?file=2344303</t>
  </si>
  <si>
    <t>32673TX0640051-05</t>
  </si>
  <si>
    <t>32673TX0640051-06</t>
  </si>
  <si>
    <t>32673TX0640052-02</t>
  </si>
  <si>
    <t>32673TX0640052-03</t>
  </si>
  <si>
    <t>http://apps.humana.com/marketing/documents.asp?file=2334644</t>
  </si>
  <si>
    <t>http://apps.humana.com/marketing/documents.asp?file=2343484</t>
  </si>
  <si>
    <t>http://apps.humana.com/marketing/documents.asp?file=2334657</t>
  </si>
  <si>
    <t>http://apps.humana.com/marketing/documents.asp?file=2343705</t>
  </si>
  <si>
    <t>http://apps.humana.com/marketing/documents.asp?file=2334761</t>
  </si>
  <si>
    <t>Humana Basic 6600/Austin HMOx</t>
  </si>
  <si>
    <t>http://apps.humana.com/marketing/documents.asp?file=2343445</t>
  </si>
  <si>
    <t>http://apps.humana.com/marketing/documents.asp?file=2334774</t>
  </si>
  <si>
    <t>Humana Bronze 6300/Austin HMOx</t>
  </si>
  <si>
    <t>http://apps.humana.com/marketing/documents.asp?file=2343666</t>
  </si>
  <si>
    <t>http://apps.humana.com/marketing/documents.asp?file=2334878</t>
  </si>
  <si>
    <t>Humana Basic 6600/Waco HMOx</t>
  </si>
  <si>
    <t>http://apps.humana.com/marketing/documents.asp?file=2343549</t>
  </si>
  <si>
    <t>http://apps.humana.com/marketing/documents.asp?file=2334891</t>
  </si>
  <si>
    <t>Humana Bronze 6300/Waco HMOx</t>
  </si>
  <si>
    <t>http://apps.humana.com/marketing/documents.asp?file=2343770</t>
  </si>
  <si>
    <t>http://apps.humana.com/marketing/documents.asp?file=2335008</t>
  </si>
  <si>
    <t>Humana Bronze 6300/Houston HMOx</t>
  </si>
  <si>
    <t>http://apps.humana.com/marketing/documents.asp?file=2343718</t>
  </si>
  <si>
    <t>http://apps.humana.com/marketing/documents.asp?file=2335112</t>
  </si>
  <si>
    <t>Humana Basic 6600/San Antonio HMOx</t>
  </si>
  <si>
    <t>http://apps.humana.com/marketing/documents.asp?file=2343536</t>
  </si>
  <si>
    <t>http://apps.humana.com/marketing/documents.asp?file=2335125</t>
  </si>
  <si>
    <t>Humana Bronze 6300/San Antonio HMOx</t>
  </si>
  <si>
    <t>http://apps.humana.com/marketing/documents.asp?file=2343757</t>
  </si>
  <si>
    <t>http://apps.humana.com/marketing/documents.asp?file=2335229</t>
  </si>
  <si>
    <t>32673TX0640049-00</t>
  </si>
  <si>
    <t>Humana Basic 6600/Corpus Christi HMOx</t>
  </si>
  <si>
    <t>32673TX0640049</t>
  </si>
  <si>
    <t>http://apps.humana.com/marketing/documents.asp?file=2343471</t>
  </si>
  <si>
    <t>32673TX0640049-01</t>
  </si>
  <si>
    <t>32673TX0640050-00</t>
  </si>
  <si>
    <t>32673TX0640050-01</t>
  </si>
  <si>
    <t>http://apps.humana.com/marketing/documents.asp?file=2335099</t>
  </si>
  <si>
    <t>Humana Platinum 0/Houston HMOx</t>
  </si>
  <si>
    <t>http://apps.humana.com/marketing/documents.asp?file=2343939</t>
  </si>
  <si>
    <t>https://www.myprime.com/content/dam/prime/memberportal/forms/AuthorForms/IVL/2015_TX_Marketplace5TierStandardDrugList.pdf</t>
  </si>
  <si>
    <t>33602TX0460013-02</t>
  </si>
  <si>
    <t>TXS042</t>
  </si>
  <si>
    <t>33602TX0460013</t>
  </si>
  <si>
    <t>33602TX0460013-03</t>
  </si>
  <si>
    <t>33602TX0460014-00</t>
  </si>
  <si>
    <t>TXS052</t>
  </si>
  <si>
    <t>33602TX0460014</t>
  </si>
  <si>
    <t>33602TX0460014-01</t>
  </si>
  <si>
    <t>33602TX0460014-02</t>
  </si>
  <si>
    <t>33602TX0460014-03</t>
  </si>
  <si>
    <t>33602TX0460031-00</t>
  </si>
  <si>
    <t>TXS222</t>
  </si>
  <si>
    <t>33602TX0460031</t>
  </si>
  <si>
    <t>33602TX0460031-01</t>
  </si>
  <si>
    <t>33602TX0460031-02</t>
  </si>
  <si>
    <t>33602TX0460031-03</t>
  </si>
  <si>
    <t>http://apps.humana.com/marketing/documents.asp?file=2335320</t>
  </si>
  <si>
    <t>32673TX0640053-00</t>
  </si>
  <si>
    <t>Humana Platinum 0/Corpus Christi HMOx</t>
  </si>
  <si>
    <t>32673TX0640053</t>
  </si>
  <si>
    <t>http://apps.humana.com/marketing/documents.asp?file=2343913</t>
  </si>
  <si>
    <t>32673TX0640053-01</t>
  </si>
  <si>
    <t>32673TX0640053-02</t>
  </si>
  <si>
    <t>32673TX0640053-03</t>
  </si>
  <si>
    <t>http://apps.humana.com/marketing/documents.asp?file=2334670</t>
  </si>
  <si>
    <t>http://apps.humana.com/marketing/documents.asp?file=2343588</t>
  </si>
  <si>
    <t>http://apps.humana.com/marketing/documents.asp?file=2334787</t>
  </si>
  <si>
    <t>Humana Bronze 4850/Austin HMOx</t>
  </si>
  <si>
    <t>http://apps.humana.com/marketing/documents.asp?file=2343562</t>
  </si>
  <si>
    <t>http://apps.humana.com/marketing/documents.asp?file=2334904</t>
  </si>
  <si>
    <t>Humana Bronze 4850/Waco HMOx</t>
  </si>
  <si>
    <t>http://apps.humana.com/marketing/documents.asp?file=2343653</t>
  </si>
  <si>
    <t>http://apps.humana.com/marketing/documents.asp?file=2335632</t>
  </si>
  <si>
    <t>32673TX0650009-00</t>
  </si>
  <si>
    <t>Humana Bronze 6300/National POS - Open Access</t>
  </si>
  <si>
    <t>32673TX0650009</t>
  </si>
  <si>
    <t>http://apps.humana.com/marketing/documents.asp?file=2343731</t>
  </si>
  <si>
    <t>32673TX0650009-01</t>
  </si>
  <si>
    <t>32673TX0650009-02</t>
  </si>
  <si>
    <t>32673TX0650009-03</t>
  </si>
  <si>
    <t>32673TX0650012-02</t>
  </si>
  <si>
    <t>32673TX0650012-03</t>
  </si>
  <si>
    <t>32673TX0650012-04</t>
  </si>
  <si>
    <t>32673TX0650012-05</t>
  </si>
  <si>
    <t>32673TX0650011-05</t>
  </si>
  <si>
    <t>32673TX0650011-06</t>
  </si>
  <si>
    <t>33602TX0460025-02</t>
  </si>
  <si>
    <t>TXS162</t>
  </si>
  <si>
    <t>33602TX0460025</t>
  </si>
  <si>
    <t>33602TX0460025-03</t>
  </si>
  <si>
    <t>33602TX0460026-00</t>
  </si>
  <si>
    <t>TXS172</t>
  </si>
  <si>
    <t>33602TX0460026</t>
  </si>
  <si>
    <t>33602TX0460026-01</t>
  </si>
  <si>
    <t>33602TX0460026-02</t>
  </si>
  <si>
    <t>33602TX0460026-03</t>
  </si>
  <si>
    <t>33602TX0470058-00</t>
  </si>
  <si>
    <t>Blue Advantage Gold HMO? 002</t>
  </si>
  <si>
    <t>33602TX0470058</t>
  </si>
  <si>
    <t>33602TX0470058-01</t>
  </si>
  <si>
    <t>33602TX0460063-00</t>
  </si>
  <si>
    <t>Blue Advantage Silver HMO? 003</t>
  </si>
  <si>
    <t>33602TX0460063</t>
  </si>
  <si>
    <t>33602TX0460063-01</t>
  </si>
  <si>
    <t>33602TX0460035-00</t>
  </si>
  <si>
    <t>TXS262</t>
  </si>
  <si>
    <t>33602TX0460035</t>
  </si>
  <si>
    <t>33602TX0460035-01</t>
  </si>
  <si>
    <t>33602TX0470036-00</t>
  </si>
  <si>
    <t>TXS142</t>
  </si>
  <si>
    <t>33602TX0470036</t>
  </si>
  <si>
    <t>33602TX0470036-01</t>
  </si>
  <si>
    <t>http://apps.humana.com/marketing/documents.asp?file=2335775</t>
  </si>
  <si>
    <t>32673TX0650013-00</t>
  </si>
  <si>
    <t>Humana Gold 2500/National POS - Open Access</t>
  </si>
  <si>
    <t>32673TX0650013</t>
  </si>
  <si>
    <t>http://apps.humana.com/marketing/documents.asp?file=2343848</t>
  </si>
  <si>
    <t>32673TX0650013-01</t>
  </si>
  <si>
    <t>32673TX0650013-02</t>
  </si>
  <si>
    <t>32673TX0650013-03</t>
  </si>
  <si>
    <t>http://apps.humana.com/marketing/documents.asp?file=2335788</t>
  </si>
  <si>
    <t>32673TX0650014-00</t>
  </si>
  <si>
    <t>Humana Platinum 0/National POS - Open Access</t>
  </si>
  <si>
    <t>32673TX0650014</t>
  </si>
  <si>
    <t>http://apps.humana.com/marketing/documents.asp?file=2343952</t>
  </si>
  <si>
    <t>32673TX0650014-01</t>
  </si>
  <si>
    <t>32673TX0650014-02</t>
  </si>
  <si>
    <t>32673TX0650014-03</t>
  </si>
  <si>
    <t>http://apps.humana.com/marketing/documents.asp?file=2335645</t>
  </si>
  <si>
    <t>32673TX0650010-00</t>
  </si>
  <si>
    <t>Humana Bronze 4850/National POS - Open Access</t>
  </si>
  <si>
    <t>32673TX0650010</t>
  </si>
  <si>
    <t>http://apps.humana.com/marketing/documents.asp?file=2343614</t>
  </si>
  <si>
    <t>32673TX0650010-01</t>
  </si>
  <si>
    <t>32673TX0650010-02</t>
  </si>
  <si>
    <t>32673TX0650010-03</t>
  </si>
  <si>
    <t>$43.51</t>
  </si>
  <si>
    <t>33348TX005</t>
  </si>
  <si>
    <t>33348TX0050001-00</t>
  </si>
  <si>
    <t>33348TX0050001</t>
  </si>
  <si>
    <t>33348TX008</t>
  </si>
  <si>
    <t>33348TX0080001-00</t>
  </si>
  <si>
    <t>33348TX0080001</t>
  </si>
  <si>
    <t>$31.24</t>
  </si>
  <si>
    <t>33348TX0080002-00</t>
  </si>
  <si>
    <t>33348TX0080002</t>
  </si>
  <si>
    <t>$35.46</t>
  </si>
  <si>
    <t>33348TX0050002-00</t>
  </si>
  <si>
    <t>33348TX0050002</t>
  </si>
  <si>
    <t>33348TX006</t>
  </si>
  <si>
    <t>33348TX0060001-00</t>
  </si>
  <si>
    <t>33348TX0060001</t>
  </si>
  <si>
    <t>33348TX007</t>
  </si>
  <si>
    <t>33348TX0070001-00</t>
  </si>
  <si>
    <t>33348TX0070001</t>
  </si>
  <si>
    <t>33348TX0070002-00</t>
  </si>
  <si>
    <t>33348TX0070002</t>
  </si>
  <si>
    <t>33348TX0060002-00</t>
  </si>
  <si>
    <t>33348TX0060002</t>
  </si>
  <si>
    <t>33602TX0430002-00</t>
  </si>
  <si>
    <t>$46.08</t>
  </si>
  <si>
    <t>TXS082</t>
  </si>
  <si>
    <t>Blue Choice Silver PPO? 027</t>
  </si>
  <si>
    <t>33602TX0460011-00</t>
  </si>
  <si>
    <t>TXS022</t>
  </si>
  <si>
    <t>33602TX0460011</t>
  </si>
  <si>
    <t>33602TX0460011-01</t>
  </si>
  <si>
    <t>33602TX0460011-02</t>
  </si>
  <si>
    <t>33602TX0460011-03</t>
  </si>
  <si>
    <t>33602TX0460012-00</t>
  </si>
  <si>
    <t>TXS032</t>
  </si>
  <si>
    <t>33602TX0460012</t>
  </si>
  <si>
    <t>33602TX0460012-01</t>
  </si>
  <si>
    <t>33602TX0460012-02</t>
  </si>
  <si>
    <t>33602TX0460012-03</t>
  </si>
  <si>
    <t>33602TX0460013-00</t>
  </si>
  <si>
    <t>33602TX0460013-01</t>
  </si>
  <si>
    <t>33602TX0460015-00</t>
  </si>
  <si>
    <t>TXS062</t>
  </si>
  <si>
    <t>33602TX0460015</t>
  </si>
  <si>
    <t>33602TX0460015-01</t>
  </si>
  <si>
    <t>33602TX0460015-02</t>
  </si>
  <si>
    <t>33602TX0460015-03</t>
  </si>
  <si>
    <t>33602TX0460016-00</t>
  </si>
  <si>
    <t>TXS072</t>
  </si>
  <si>
    <t>33602TX0460016</t>
  </si>
  <si>
    <t>33602TX0460016-01</t>
  </si>
  <si>
    <t>33602TX0460016-02</t>
  </si>
  <si>
    <t>33602TX0460016-03</t>
  </si>
  <si>
    <t>33602TX0460017-00</t>
  </si>
  <si>
    <t>33602TX0460017-01</t>
  </si>
  <si>
    <t>33602TX0460018-00</t>
  </si>
  <si>
    <t>TXS092</t>
  </si>
  <si>
    <t>33602TX0460018</t>
  </si>
  <si>
    <t>33602TX0460018-01</t>
  </si>
  <si>
    <t>33602TX0460018-02</t>
  </si>
  <si>
    <t>33602TX0460018-03</t>
  </si>
  <si>
    <t>33602TX0460019-00</t>
  </si>
  <si>
    <t>TXS102</t>
  </si>
  <si>
    <t>33602TX0460019</t>
  </si>
  <si>
    <t>33602TX0460019-01</t>
  </si>
  <si>
    <t>33602TX0460019-02</t>
  </si>
  <si>
    <t>33602TX0460019-03</t>
  </si>
  <si>
    <t>33602TX0460021-02</t>
  </si>
  <si>
    <t>33602TX0460021-03</t>
  </si>
  <si>
    <t>33602TX0460022-02</t>
  </si>
  <si>
    <t>33602TX0460022-03</t>
  </si>
  <si>
    <t>33602TX0460023-00</t>
  </si>
  <si>
    <t>33602TX0460023</t>
  </si>
  <si>
    <t>33602TX0460023-01</t>
  </si>
  <si>
    <t>33602TX0460023-02</t>
  </si>
  <si>
    <t>33602TX0460023-03</t>
  </si>
  <si>
    <t>33602TX0460024-00</t>
  </si>
  <si>
    <t>TXS152</t>
  </si>
  <si>
    <t>33602TX0460024</t>
  </si>
  <si>
    <t>33602TX0460024-01</t>
  </si>
  <si>
    <t>33602TX0460024-02</t>
  </si>
  <si>
    <t>33602TX0460024-03</t>
  </si>
  <si>
    <t>33602TX0460025-00</t>
  </si>
  <si>
    <t>33602TX0460025-01</t>
  </si>
  <si>
    <t>33602TX0460027-00</t>
  </si>
  <si>
    <t>TXS182</t>
  </si>
  <si>
    <t>33602TX0460027</t>
  </si>
  <si>
    <t>33602TX0460027-01</t>
  </si>
  <si>
    <t>33602TX0460027-02</t>
  </si>
  <si>
    <t>33602TX0460027-03</t>
  </si>
  <si>
    <t>33602TX0460028-00</t>
  </si>
  <si>
    <t>TXS192</t>
  </si>
  <si>
    <t>33602TX0460028</t>
  </si>
  <si>
    <t>33602TX0460028-01</t>
  </si>
  <si>
    <t>33602TX0460028-02</t>
  </si>
  <si>
    <t>33602TX0460028-03</t>
  </si>
  <si>
    <t>33602TX0460029-00</t>
  </si>
  <si>
    <t>TXS202</t>
  </si>
  <si>
    <t>33602TX0460029</t>
  </si>
  <si>
    <t>33602TX0460029-01</t>
  </si>
  <si>
    <t>33602TX0460029-02</t>
  </si>
  <si>
    <t>33602TX0460029-03</t>
  </si>
  <si>
    <t>33602TX0460030-00</t>
  </si>
  <si>
    <t>TXS212</t>
  </si>
  <si>
    <t>33602TX0460030</t>
  </si>
  <si>
    <t>33602TX0460030-01</t>
  </si>
  <si>
    <t>33602TX0460030-02</t>
  </si>
  <si>
    <t>33602TX0460030-03</t>
  </si>
  <si>
    <t>33602TX0460032-00</t>
  </si>
  <si>
    <t>TXS232</t>
  </si>
  <si>
    <t>33602TX0460032</t>
  </si>
  <si>
    <t>33602TX0460032-01</t>
  </si>
  <si>
    <t>33602TX0470024-00</t>
  </si>
  <si>
    <t>33602TX0470024</t>
  </si>
  <si>
    <t>33602TX0470024-01</t>
  </si>
  <si>
    <t>33602TX0460036-00</t>
  </si>
  <si>
    <t>33602TX0460036</t>
  </si>
  <si>
    <t>33602TX0470025-00</t>
  </si>
  <si>
    <t>33602TX0470025</t>
  </si>
  <si>
    <t>33602TX0470025-01</t>
  </si>
  <si>
    <t>33602TX0470050-00</t>
  </si>
  <si>
    <t>33602TX0470050</t>
  </si>
  <si>
    <t>33602TX0470050-01</t>
  </si>
  <si>
    <t>33602TX0460042-01</t>
  </si>
  <si>
    <t>33602TX0460042</t>
  </si>
  <si>
    <t>33602TX0460042-02</t>
  </si>
  <si>
    <t>33602TX0470038-00</t>
  </si>
  <si>
    <t>33602TX0470038</t>
  </si>
  <si>
    <t>33602TX0470038-01</t>
  </si>
  <si>
    <t>33602TX0460032-02</t>
  </si>
  <si>
    <t>33602TX0460032-03</t>
  </si>
  <si>
    <t>33602TX0460033-00</t>
  </si>
  <si>
    <t>33602TX0460033-01</t>
  </si>
  <si>
    <t>33602TX0460034-00</t>
  </si>
  <si>
    <t>TXS252</t>
  </si>
  <si>
    <t>33602TX0460034</t>
  </si>
  <si>
    <t>33602TX0460034-01</t>
  </si>
  <si>
    <t>33602TX0460034-02</t>
  </si>
  <si>
    <t>33602TX0460034-03</t>
  </si>
  <si>
    <t>33602TX0460052-03</t>
  </si>
  <si>
    <t>33602TX0460052</t>
  </si>
  <si>
    <t>33602TX0460053-00</t>
  </si>
  <si>
    <t>33602TX0460053</t>
  </si>
  <si>
    <t>33602TX0460053-01</t>
  </si>
  <si>
    <t>33602TX0460053-02</t>
  </si>
  <si>
    <t>33602TX0460053-03</t>
  </si>
  <si>
    <t>33602TX0460054-00</t>
  </si>
  <si>
    <t>33602TX0460054</t>
  </si>
  <si>
    <t>33602TX0470056-00</t>
  </si>
  <si>
    <t>33602TX0470056</t>
  </si>
  <si>
    <t>33602TX0470056-01</t>
  </si>
  <si>
    <t>33602TX0460062-03</t>
  </si>
  <si>
    <t>33602TX0460062</t>
  </si>
  <si>
    <t>33602TX0460062-04</t>
  </si>
  <si>
    <t>33602TX0470069-00</t>
  </si>
  <si>
    <t>33602TX0470069</t>
  </si>
  <si>
    <t>33602TX0470069-01</t>
  </si>
  <si>
    <t>33602TX0460066-01</t>
  </si>
  <si>
    <t>33602TX0460066</t>
  </si>
  <si>
    <t>33602TX0460066-02</t>
  </si>
  <si>
    <t>33602TX0460040-01</t>
  </si>
  <si>
    <t>33602TX0460040</t>
  </si>
  <si>
    <t>33602TX0460040-02</t>
  </si>
  <si>
    <t>33602TX0470046-00</t>
  </si>
  <si>
    <t>33602TX0470046</t>
  </si>
  <si>
    <t>33602TX0470046-01</t>
  </si>
  <si>
    <t>33602TX0460046-03</t>
  </si>
  <si>
    <t>33602TX0460046</t>
  </si>
  <si>
    <t>33602TX0460047-00</t>
  </si>
  <si>
    <t>33602TX0460047</t>
  </si>
  <si>
    <t>33602TX0470032-00</t>
  </si>
  <si>
    <t>33602TX0470032</t>
  </si>
  <si>
    <t>33602TX0470032-01</t>
  </si>
  <si>
    <t>33602TX0460039-03</t>
  </si>
  <si>
    <t>33602TX0460039</t>
  </si>
  <si>
    <t>33602TX0460040-00</t>
  </si>
  <si>
    <t>33602TX0470033-00</t>
  </si>
  <si>
    <t>33602TX0470033</t>
  </si>
  <si>
    <t>33602TX0470033-01</t>
  </si>
  <si>
    <t>33602TX0470047-00</t>
  </si>
  <si>
    <t>33602TX0470047</t>
  </si>
  <si>
    <t>33602TX0470047-01</t>
  </si>
  <si>
    <t>33602TX0460047-01</t>
  </si>
  <si>
    <t>33602TX0460047-02</t>
  </si>
  <si>
    <t>33602TX0460062-05</t>
  </si>
  <si>
    <t>33602TX0460062-06</t>
  </si>
  <si>
    <t>33602TX0460035-02</t>
  </si>
  <si>
    <t>33602TX0460035-03</t>
  </si>
  <si>
    <t>33602TX0460036-01</t>
  </si>
  <si>
    <t>33602TX0460036-02</t>
  </si>
  <si>
    <t>33602TX0470026-00</t>
  </si>
  <si>
    <t>33602TX0470026</t>
  </si>
  <si>
    <t>33602TX0470026-01</t>
  </si>
  <si>
    <t>33602TX0460036-03</t>
  </si>
  <si>
    <t>33602TX0460037-00</t>
  </si>
  <si>
    <t>33602TX0460037</t>
  </si>
  <si>
    <t>33602TX0470027-00</t>
  </si>
  <si>
    <t>33602TX0470027</t>
  </si>
  <si>
    <t>33602TX0470027-01</t>
  </si>
  <si>
    <t>33602TX0460037-01</t>
  </si>
  <si>
    <t>33602TX0460037-02</t>
  </si>
  <si>
    <t>33602TX0470028-00</t>
  </si>
  <si>
    <t>33602TX0470028</t>
  </si>
  <si>
    <t>33602TX0470028-01</t>
  </si>
  <si>
    <t>33602TX0460037-03</t>
  </si>
  <si>
    <t>33602TX0460038-00</t>
  </si>
  <si>
    <t>33602TX0460038</t>
  </si>
  <si>
    <t>33602TX0470029-00</t>
  </si>
  <si>
    <t>33602TX0470029</t>
  </si>
  <si>
    <t>33602TX0470029-01</t>
  </si>
  <si>
    <t>33602TX0460038-01</t>
  </si>
  <si>
    <t>33602TX0460038-02</t>
  </si>
  <si>
    <t>33602TX0470030-00</t>
  </si>
  <si>
    <t>33602TX0470030</t>
  </si>
  <si>
    <t>33602TX0470030-01</t>
  </si>
  <si>
    <t>33602TX0460038-03</t>
  </si>
  <si>
    <t>33602TX0460039-00</t>
  </si>
  <si>
    <t>33602TX0470031-00</t>
  </si>
  <si>
    <t>33602TX0470031</t>
  </si>
  <si>
    <t>33602TX0470031-01</t>
  </si>
  <si>
    <t>33602TX0460039-01</t>
  </si>
  <si>
    <t>33602TX0460039-02</t>
  </si>
  <si>
    <t>33602TX0470034-00</t>
  </si>
  <si>
    <t>33602TX0470034</t>
  </si>
  <si>
    <t>33602TX0470034-01</t>
  </si>
  <si>
    <t>33602TX0460040-03</t>
  </si>
  <si>
    <t>33602TX0460041-00</t>
  </si>
  <si>
    <t>33602TX0460041</t>
  </si>
  <si>
    <t>33602TX0470035-00</t>
  </si>
  <si>
    <t>33602TX0470035</t>
  </si>
  <si>
    <t>33602TX0470035-01</t>
  </si>
  <si>
    <t>33602TX0460041-01</t>
  </si>
  <si>
    <t>33602TX0460041-02</t>
  </si>
  <si>
    <t>33602TX0460041-03</t>
  </si>
  <si>
    <t>33602TX0460042-00</t>
  </si>
  <si>
    <t>33602TX0470037-00</t>
  </si>
  <si>
    <t>33602TX0470037</t>
  </si>
  <si>
    <t>33602TX0470037-01</t>
  </si>
  <si>
    <t>33602TX0470072-00</t>
  </si>
  <si>
    <t>33602TX0470072</t>
  </si>
  <si>
    <t>33602TX0470072-01</t>
  </si>
  <si>
    <t>33602TX0460047-03</t>
  </si>
  <si>
    <t>33602TX0460048-00</t>
  </si>
  <si>
    <t>33602TX0460048</t>
  </si>
  <si>
    <t>33602TX0460048-01</t>
  </si>
  <si>
    <t>33602TX0460048-02</t>
  </si>
  <si>
    <t>33602TX0470049-00</t>
  </si>
  <si>
    <t>33602TX0470049</t>
  </si>
  <si>
    <t>33602TX0470049-01</t>
  </si>
  <si>
    <t>33602TX0460042-03</t>
  </si>
  <si>
    <t>33602TX0460043-00</t>
  </si>
  <si>
    <t>33602TX0460043</t>
  </si>
  <si>
    <t>33602TX0470039-00</t>
  </si>
  <si>
    <t>33602TX0470039</t>
  </si>
  <si>
    <t>33602TX0470039-01</t>
  </si>
  <si>
    <t>33602TX0460043-01</t>
  </si>
  <si>
    <t>33602TX0460043-02</t>
  </si>
  <si>
    <t>33602TX0470040-00</t>
  </si>
  <si>
    <t>33602TX0470040</t>
  </si>
  <si>
    <t>33602TX0470040-01</t>
  </si>
  <si>
    <t>33602TX0460043-03</t>
  </si>
  <si>
    <t>33602TX0460044-00</t>
  </si>
  <si>
    <t>33602TX0460044</t>
  </si>
  <si>
    <t>33602TX0470041-00</t>
  </si>
  <si>
    <t>33602TX0470041</t>
  </si>
  <si>
    <t>33602TX0470041-01</t>
  </si>
  <si>
    <t>33602TX0460044-01</t>
  </si>
  <si>
    <t>33602TX0460044-02</t>
  </si>
  <si>
    <t>33602TX0470042-00</t>
  </si>
  <si>
    <t>33602TX0470042</t>
  </si>
  <si>
    <t>33602TX0470042-01</t>
  </si>
  <si>
    <t>33602TX0460044-03</t>
  </si>
  <si>
    <t>33602TX0460045-00</t>
  </si>
  <si>
    <t>33602TX0460045</t>
  </si>
  <si>
    <t>33602TX0470043-00</t>
  </si>
  <si>
    <t>33602TX0470043</t>
  </si>
  <si>
    <t>33602TX0470043-01</t>
  </si>
  <si>
    <t>33602TX0460045-01</t>
  </si>
  <si>
    <t>33602TX0460045-02</t>
  </si>
  <si>
    <t>33602TX0470044-00</t>
  </si>
  <si>
    <t>33602TX0470044</t>
  </si>
  <si>
    <t>33602TX0470044-01</t>
  </si>
  <si>
    <t>33602TX0460045-03</t>
  </si>
  <si>
    <t>33602TX0460046-00</t>
  </si>
  <si>
    <t>33602TX0470045-00</t>
  </si>
  <si>
    <t>33602TX0470045</t>
  </si>
  <si>
    <t>33602TX0470045-01</t>
  </si>
  <si>
    <t>33602TX0460046-01</t>
  </si>
  <si>
    <t>33602TX0460046-02</t>
  </si>
  <si>
    <t>33602TX0470048-00</t>
  </si>
  <si>
    <t>33602TX0470048</t>
  </si>
  <si>
    <t>33602TX0470048-01</t>
  </si>
  <si>
    <t>33602TX0460059-03</t>
  </si>
  <si>
    <t>33602TX0460059</t>
  </si>
  <si>
    <t>33602TX0460060-00</t>
  </si>
  <si>
    <t>33602TX0460060</t>
  </si>
  <si>
    <t>33602TX0460060-01</t>
  </si>
  <si>
    <t>33602TX0460060-02</t>
  </si>
  <si>
    <t>33602TX0460060-03</t>
  </si>
  <si>
    <t>33602TX0460063-06</t>
  </si>
  <si>
    <t>33602TX0460064-00</t>
  </si>
  <si>
    <t>33602TX0460064</t>
  </si>
  <si>
    <t>33602TX0470062-00</t>
  </si>
  <si>
    <t>33602TX0470062</t>
  </si>
  <si>
    <t>33602TX0470062-01</t>
  </si>
  <si>
    <t>33602TX0460064-01</t>
  </si>
  <si>
    <t>33602TX0460064-02</t>
  </si>
  <si>
    <t>33602TX0460048-03</t>
  </si>
  <si>
    <t>33602TX0460049-00</t>
  </si>
  <si>
    <t>33602TX0460049</t>
  </si>
  <si>
    <t>33602TX0460049-01</t>
  </si>
  <si>
    <t>33602TX0460049-02</t>
  </si>
  <si>
    <t>33602TX0460049-03</t>
  </si>
  <si>
    <t>33602TX0460050-00</t>
  </si>
  <si>
    <t>33602TX0460050</t>
  </si>
  <si>
    <t>33602TX0460050-01</t>
  </si>
  <si>
    <t>33602TX0460050-02</t>
  </si>
  <si>
    <t>33602TX0460050-03</t>
  </si>
  <si>
    <t>33602TX0460051-00</t>
  </si>
  <si>
    <t>33602TX0460051</t>
  </si>
  <si>
    <t>33602TX0460061-06</t>
  </si>
  <si>
    <t>33602TX0460061</t>
  </si>
  <si>
    <t>33602TX0460062-00</t>
  </si>
  <si>
    <t>33602TX0470055-00</t>
  </si>
  <si>
    <t>33602TX0470055</t>
  </si>
  <si>
    <t>33602TX0470055-01</t>
  </si>
  <si>
    <t>33602TX0460062-01</t>
  </si>
  <si>
    <t>33602TX0460062-02</t>
  </si>
  <si>
    <t>33602TX0470070-00</t>
  </si>
  <si>
    <t>33602TX0470070</t>
  </si>
  <si>
    <t>33602TX0470070-01</t>
  </si>
  <si>
    <t>33602TX0460066-03</t>
  </si>
  <si>
    <t>33602TX0460066-04</t>
  </si>
  <si>
    <t>33602TX0460051-01</t>
  </si>
  <si>
    <t>33602TX0460051-02</t>
  </si>
  <si>
    <t>33602TX0460051-03</t>
  </si>
  <si>
    <t>33602TX0460052-00</t>
  </si>
  <si>
    <t>33602TX0460052-01</t>
  </si>
  <si>
    <t>33602TX0460052-02</t>
  </si>
  <si>
    <t>33602TX0460054-01</t>
  </si>
  <si>
    <t>33602TX0460054-02</t>
  </si>
  <si>
    <t>33602TX0460054-03</t>
  </si>
  <si>
    <t>33602TX0460055-00</t>
  </si>
  <si>
    <t>33602TX0460055</t>
  </si>
  <si>
    <t>33602TX0460055-01</t>
  </si>
  <si>
    <t>33602TX0460055-02</t>
  </si>
  <si>
    <t>33602TX0460055-03</t>
  </si>
  <si>
    <t>33602TX0460056-00</t>
  </si>
  <si>
    <t>33602TX0460056</t>
  </si>
  <si>
    <t>33602TX0460056-01</t>
  </si>
  <si>
    <t>33602TX0460056-02</t>
  </si>
  <si>
    <t>33602TX0460056-03</t>
  </si>
  <si>
    <t>33602TX0460057-00</t>
  </si>
  <si>
    <t>33602TX0460057</t>
  </si>
  <si>
    <t>33602TX0460057-01</t>
  </si>
  <si>
    <t>33602TX0460057-02</t>
  </si>
  <si>
    <t>33602TX0460057-03</t>
  </si>
  <si>
    <t>33602TX0460058-00</t>
  </si>
  <si>
    <t>33602TX0460058</t>
  </si>
  <si>
    <t>33602TX0460058-01</t>
  </si>
  <si>
    <t>33602TX0460058-02</t>
  </si>
  <si>
    <t>33602TX0460058-03</t>
  </si>
  <si>
    <t>33602TX0460059-00</t>
  </si>
  <si>
    <t>33602TX0460059-01</t>
  </si>
  <si>
    <t>33602TX0460059-02</t>
  </si>
  <si>
    <t>33602TX0470002-00</t>
  </si>
  <si>
    <t>33602TX0470051-00</t>
  </si>
  <si>
    <t>33602TX0470051</t>
  </si>
  <si>
    <t>33602TX0470051-01</t>
  </si>
  <si>
    <t>33602TX0460061-00</t>
  </si>
  <si>
    <t>33602TX0460061-01</t>
  </si>
  <si>
    <t>33602TX0470052-00</t>
  </si>
  <si>
    <t>33602TX0470052</t>
  </si>
  <si>
    <t>33602TX0470052-01</t>
  </si>
  <si>
    <t>33602TX0460061-02</t>
  </si>
  <si>
    <t>33602TX0460061-03</t>
  </si>
  <si>
    <t>33602TX0470053-00</t>
  </si>
  <si>
    <t>33602TX0470053</t>
  </si>
  <si>
    <t>33602TX0470053-01</t>
  </si>
  <si>
    <t>33602TX0460061-04</t>
  </si>
  <si>
    <t>33602TX0460061-05</t>
  </si>
  <si>
    <t>33602TX0470054-00</t>
  </si>
  <si>
    <t>33602TX0470054</t>
  </si>
  <si>
    <t>33602TX0470054-01</t>
  </si>
  <si>
    <t>33602TX0470057-00</t>
  </si>
  <si>
    <t>33602TX0470057</t>
  </si>
  <si>
    <t>33602TX0470057-01</t>
  </si>
  <si>
    <t>33602TX0470059-00</t>
  </si>
  <si>
    <t>33602TX0470059</t>
  </si>
  <si>
    <t>33602TX0470059-01</t>
  </si>
  <si>
    <t>33602TX0460063-02</t>
  </si>
  <si>
    <t>33602TX0460063-03</t>
  </si>
  <si>
    <t>33602TX0470060-00</t>
  </si>
  <si>
    <t>33602TX0470060</t>
  </si>
  <si>
    <t>33602TX0470060-01</t>
  </si>
  <si>
    <t>33602TX0460063-04</t>
  </si>
  <si>
    <t>33602TX0460063-05</t>
  </si>
  <si>
    <t>33602TX0470061-00</t>
  </si>
  <si>
    <t>33602TX0470061</t>
  </si>
  <si>
    <t>33602TX0470061-01</t>
  </si>
  <si>
    <t>33602TX0470063-00</t>
  </si>
  <si>
    <t>33602TX0470063</t>
  </si>
  <si>
    <t>33602TX0470063-01</t>
  </si>
  <si>
    <t>33602TX0460064-03</t>
  </si>
  <si>
    <t>33602TX0460064-04</t>
  </si>
  <si>
    <t>33602TX0470064-00</t>
  </si>
  <si>
    <t>33602TX0470064</t>
  </si>
  <si>
    <t>33602TX0470064-01</t>
  </si>
  <si>
    <t>33602TX0460064-05</t>
  </si>
  <si>
    <t>33602TX0460064-06</t>
  </si>
  <si>
    <t>33602TX0470065-00</t>
  </si>
  <si>
    <t>33602TX0470065</t>
  </si>
  <si>
    <t>33602TX0470065-01</t>
  </si>
  <si>
    <t>33602TX0460065-00</t>
  </si>
  <si>
    <t>33602TX0460065</t>
  </si>
  <si>
    <t>33602TX0460065-01</t>
  </si>
  <si>
    <t>33602TX0470066-00</t>
  </si>
  <si>
    <t>33602TX0470066</t>
  </si>
  <si>
    <t>33602TX0470066-01</t>
  </si>
  <si>
    <t>33602TX0460083-00</t>
  </si>
  <si>
    <t>33602TX0460083</t>
  </si>
  <si>
    <t>33602TX0460083-01</t>
  </si>
  <si>
    <t>33602TX0460067-02</t>
  </si>
  <si>
    <t>33602TX0460067</t>
  </si>
  <si>
    <t>33602TX0460067-03</t>
  </si>
  <si>
    <t>33602TX0460083-06</t>
  </si>
  <si>
    <t>33602TX0460084-00</t>
  </si>
  <si>
    <t>33602TX0460084</t>
  </si>
  <si>
    <t>33602TX0460084-01</t>
  </si>
  <si>
    <t>33602TX0460084-02</t>
  </si>
  <si>
    <t>33602TX0460084-03</t>
  </si>
  <si>
    <t>33602TX0460084-04</t>
  </si>
  <si>
    <t>33602TX0460096-04</t>
  </si>
  <si>
    <t>Blue Advantage Silver HMO? 004</t>
  </si>
  <si>
    <t>33602TX0460096</t>
  </si>
  <si>
    <t>33602TX0460096-05</t>
  </si>
  <si>
    <t>33602TX0460065-02</t>
  </si>
  <si>
    <t>33602TX0460065-03</t>
  </si>
  <si>
    <t>33602TX0470067-00</t>
  </si>
  <si>
    <t>33602TX0470067</t>
  </si>
  <si>
    <t>33602TX0470067-01</t>
  </si>
  <si>
    <t>33602TX0460065-04</t>
  </si>
  <si>
    <t>33602TX0460065-05</t>
  </si>
  <si>
    <t>33602TX0470068-00</t>
  </si>
  <si>
    <t>33602TX0470068</t>
  </si>
  <si>
    <t>33602TX0470068-01</t>
  </si>
  <si>
    <t>33602TX0460065-06</t>
  </si>
  <si>
    <t>33602TX0460066-00</t>
  </si>
  <si>
    <t>33602TX0470071-00</t>
  </si>
  <si>
    <t>33602TX0470071</t>
  </si>
  <si>
    <t>33602TX0470071-01</t>
  </si>
  <si>
    <t>33602TX0460066-05</t>
  </si>
  <si>
    <t>33602TX0460066-06</t>
  </si>
  <si>
    <t>33602TX0460073-02</t>
  </si>
  <si>
    <t>33602TX0460073</t>
  </si>
  <si>
    <t>33602TX0460073-03</t>
  </si>
  <si>
    <t>33602TX0460073-04</t>
  </si>
  <si>
    <t>33602TX0460073-05</t>
  </si>
  <si>
    <t>33602TX0470076-00</t>
  </si>
  <si>
    <t>33602TX0470076</t>
  </si>
  <si>
    <t>33602TX0470076-01</t>
  </si>
  <si>
    <t>33602TX0460086-00</t>
  </si>
  <si>
    <t>33602TX0460086</t>
  </si>
  <si>
    <t>33602TX0460086-01</t>
  </si>
  <si>
    <t>33602TX0470077-00</t>
  </si>
  <si>
    <t>33602TX0470077</t>
  </si>
  <si>
    <t>33602TX0470077-01</t>
  </si>
  <si>
    <t>33602TX0460089-05</t>
  </si>
  <si>
    <t>33602TX0460089</t>
  </si>
  <si>
    <t>33602TX0460089-06</t>
  </si>
  <si>
    <t>33602TX0460067-00</t>
  </si>
  <si>
    <t>33602TX0460067-01</t>
  </si>
  <si>
    <t>33602TX0470073-00</t>
  </si>
  <si>
    <t>33602TX0470073</t>
  </si>
  <si>
    <t>33602TX0470073-01</t>
  </si>
  <si>
    <t>33602TX0460074-05</t>
  </si>
  <si>
    <t>33602TX0460074</t>
  </si>
  <si>
    <t>33602TX0460074-06</t>
  </si>
  <si>
    <t>33602TX0460075-00</t>
  </si>
  <si>
    <t>33602TX0460075</t>
  </si>
  <si>
    <t>33602TX0460075-01</t>
  </si>
  <si>
    <t>33602TX0460075-02</t>
  </si>
  <si>
    <t>33602TX0460075-03</t>
  </si>
  <si>
    <t>33602TX0460082-03</t>
  </si>
  <si>
    <t>33602TX0460082</t>
  </si>
  <si>
    <t>33602TX0460082-04</t>
  </si>
  <si>
    <t>33602TX0460082-05</t>
  </si>
  <si>
    <t>33602TX0460082-06</t>
  </si>
  <si>
    <t>33602TX0460067-04</t>
  </si>
  <si>
    <t>33602TX0460067-05</t>
  </si>
  <si>
    <t>33602TX0460067-06</t>
  </si>
  <si>
    <t>33602TX0460068-00</t>
  </si>
  <si>
    <t>33602TX0460068</t>
  </si>
  <si>
    <t>33602TX0460068-01</t>
  </si>
  <si>
    <t>33602TX0460068-02</t>
  </si>
  <si>
    <t>33602TX0460068-03</t>
  </si>
  <si>
    <t>33602TX0460068-04</t>
  </si>
  <si>
    <t>33602TX0460068-05</t>
  </si>
  <si>
    <t>33602TX0460068-06</t>
  </si>
  <si>
    <t>33602TX0460069-00</t>
  </si>
  <si>
    <t>33602TX0460069</t>
  </si>
  <si>
    <t>33602TX0460069-01</t>
  </si>
  <si>
    <t>33602TX0460069-02</t>
  </si>
  <si>
    <t>33602TX0460069-03</t>
  </si>
  <si>
    <t>33602TX0460069-04</t>
  </si>
  <si>
    <t>33602TX0460069-05</t>
  </si>
  <si>
    <t>33602TX0460069-06</t>
  </si>
  <si>
    <t>33602TX0460070-00</t>
  </si>
  <si>
    <t>33602TX0460070</t>
  </si>
  <si>
    <t>33602TX0460070-01</t>
  </si>
  <si>
    <t>33602TX0460070-02</t>
  </si>
  <si>
    <t>33602TX0460070-03</t>
  </si>
  <si>
    <t>33602TX0460070-04</t>
  </si>
  <si>
    <t>33602TX0470074-00</t>
  </si>
  <si>
    <t>33602TX0470074</t>
  </si>
  <si>
    <t>33602TX0470074-01</t>
  </si>
  <si>
    <t>33602TX0470084-00</t>
  </si>
  <si>
    <t>33602TX0470084</t>
  </si>
  <si>
    <t>33602TX0470084-01</t>
  </si>
  <si>
    <t>33602TX0460088-04</t>
  </si>
  <si>
    <t>33602TX0460088</t>
  </si>
  <si>
    <t>33602TX0460088-05</t>
  </si>
  <si>
    <t>33602TX0460106-02</t>
  </si>
  <si>
    <t>33602TX0460106</t>
  </si>
  <si>
    <t>33602TX0460106-03</t>
  </si>
  <si>
    <t>33602TX0460070-05</t>
  </si>
  <si>
    <t>33602TX0460070-06</t>
  </si>
  <si>
    <t>33602TX0460071-00</t>
  </si>
  <si>
    <t>33602TX0460071</t>
  </si>
  <si>
    <t>33602TX0460071-01</t>
  </si>
  <si>
    <t>33602TX0460071-02</t>
  </si>
  <si>
    <t>33602TX0460071-03</t>
  </si>
  <si>
    <t>33602TX0460071-04</t>
  </si>
  <si>
    <t>33602TX0460071-05</t>
  </si>
  <si>
    <t>33602TX0460071-06</t>
  </si>
  <si>
    <t>33602TX0460072-00</t>
  </si>
  <si>
    <t>33602TX0460072</t>
  </si>
  <si>
    <t>33602TX0460072-01</t>
  </si>
  <si>
    <t>33602TX0460072-02</t>
  </si>
  <si>
    <t>33602TX0460072-03</t>
  </si>
  <si>
    <t>33602TX0460072-04</t>
  </si>
  <si>
    <t>33602TX0460072-05</t>
  </si>
  <si>
    <t>33602TX0460072-06</t>
  </si>
  <si>
    <t>33602TX0460073-00</t>
  </si>
  <si>
    <t>33602TX0460073-01</t>
  </si>
  <si>
    <t>33602TX0460073-06</t>
  </si>
  <si>
    <t>33602TX0460074-00</t>
  </si>
  <si>
    <t>33602TX0460074-01</t>
  </si>
  <si>
    <t>33602TX0460074-02</t>
  </si>
  <si>
    <t>33602TX0460074-03</t>
  </si>
  <si>
    <t>33602TX0460074-04</t>
  </si>
  <si>
    <t>33602TX0460075-04</t>
  </si>
  <si>
    <t>33602TX0460075-05</t>
  </si>
  <si>
    <t>33602TX0460075-06</t>
  </si>
  <si>
    <t>33602TX0460076-00</t>
  </si>
  <si>
    <t>33602TX0460076</t>
  </si>
  <si>
    <t>33602TX0460076-01</t>
  </si>
  <si>
    <t>33602TX0460076-02</t>
  </si>
  <si>
    <t>33602TX0460076-03</t>
  </si>
  <si>
    <t>33602TX0460076-04</t>
  </si>
  <si>
    <t>33602TX0460076-05</t>
  </si>
  <si>
    <t>33602TX0460076-06</t>
  </si>
  <si>
    <t>33602TX0460077-00</t>
  </si>
  <si>
    <t>33602TX0460077</t>
  </si>
  <si>
    <t>33602TX0460077-01</t>
  </si>
  <si>
    <t>33602TX0460077-02</t>
  </si>
  <si>
    <t>33602TX0460077-03</t>
  </si>
  <si>
    <t>33602TX0460077-04</t>
  </si>
  <si>
    <t>33602TX0460077-05</t>
  </si>
  <si>
    <t>33602TX0460077-06</t>
  </si>
  <si>
    <t>33602TX0460078-00</t>
  </si>
  <si>
    <t>33602TX0460078</t>
  </si>
  <si>
    <t>33602TX0460078-01</t>
  </si>
  <si>
    <t>33602TX0460078-02</t>
  </si>
  <si>
    <t>33602TX0460078-03</t>
  </si>
  <si>
    <t>33602TX0460078-04</t>
  </si>
  <si>
    <t>33602TX0460078-05</t>
  </si>
  <si>
    <t>33602TX0460078-06</t>
  </si>
  <si>
    <t>33602TX0460086-02</t>
  </si>
  <si>
    <t>33602TX0460086-03</t>
  </si>
  <si>
    <t>33602TX0460088-02</t>
  </si>
  <si>
    <t>33602TX0460088-03</t>
  </si>
  <si>
    <t>33602TX0470085-00</t>
  </si>
  <si>
    <t>33602TX0470085</t>
  </si>
  <si>
    <t>33602TX0470085-01</t>
  </si>
  <si>
    <t>33602TX0460091-05</t>
  </si>
  <si>
    <t>33602TX0460091</t>
  </si>
  <si>
    <t>33602TX0460091-06</t>
  </si>
  <si>
    <t>33602TX0460079-00</t>
  </si>
  <si>
    <t>33602TX0460079</t>
  </si>
  <si>
    <t>33602TX0460079-01</t>
  </si>
  <si>
    <t>33602TX0460079-02</t>
  </si>
  <si>
    <t>33602TX0460079-03</t>
  </si>
  <si>
    <t>33602TX0460079-04</t>
  </si>
  <si>
    <t>33602TX0460079-05</t>
  </si>
  <si>
    <t>33602TX0460079-06</t>
  </si>
  <si>
    <t>33602TX0460080-00</t>
  </si>
  <si>
    <t>33602TX0460080</t>
  </si>
  <si>
    <t>33602TX0460080-01</t>
  </si>
  <si>
    <t>33602TX0460080-02</t>
  </si>
  <si>
    <t>33602TX0460080-03</t>
  </si>
  <si>
    <t>33602TX0460080-04</t>
  </si>
  <si>
    <t>33602TX0460080-05</t>
  </si>
  <si>
    <t>33602TX0460080-06</t>
  </si>
  <si>
    <t>33602TX0460081-00</t>
  </si>
  <si>
    <t>33602TX0460081</t>
  </si>
  <si>
    <t>33602TX0460081-01</t>
  </si>
  <si>
    <t>33602TX0460081-02</t>
  </si>
  <si>
    <t>33602TX0460081-03</t>
  </si>
  <si>
    <t>33602TX0460081-04</t>
  </si>
  <si>
    <t>33602TX0460081-05</t>
  </si>
  <si>
    <t>33602TX0460081-06</t>
  </si>
  <si>
    <t>33602TX0460082-00</t>
  </si>
  <si>
    <t>33602TX0460082-01</t>
  </si>
  <si>
    <t>33602TX0460082-02</t>
  </si>
  <si>
    <t>33602TX0460083-02</t>
  </si>
  <si>
    <t>33602TX0460083-03</t>
  </si>
  <si>
    <t>33602TX0460083-04</t>
  </si>
  <si>
    <t>33602TX0460083-05</t>
  </si>
  <si>
    <t>33602TX0460084-05</t>
  </si>
  <si>
    <t>33602TX0460084-06</t>
  </si>
  <si>
    <t>33602TX0460085-00</t>
  </si>
  <si>
    <t>33602TX0460085</t>
  </si>
  <si>
    <t>33602TX0460085-01</t>
  </si>
  <si>
    <t>33602TX0460085-02</t>
  </si>
  <si>
    <t>33602TX0460085-03</t>
  </si>
  <si>
    <t>33602TX0460085-04</t>
  </si>
  <si>
    <t>33602TX0460085-05</t>
  </si>
  <si>
    <t>33602TX0460085-06</t>
  </si>
  <si>
    <t>33602TX0470075-00</t>
  </si>
  <si>
    <t>33602TX0470075</t>
  </si>
  <si>
    <t>33602TX0470075-01</t>
  </si>
  <si>
    <t>33602TX0470078-00</t>
  </si>
  <si>
    <t>33602TX0470078</t>
  </si>
  <si>
    <t>33602TX0470078-01</t>
  </si>
  <si>
    <t>33602TX0460086-04</t>
  </si>
  <si>
    <t>33602TX0460086-05</t>
  </si>
  <si>
    <t>33602TX0470079-00</t>
  </si>
  <si>
    <t>33602TX0470079</t>
  </si>
  <si>
    <t>33602TX0470079-01</t>
  </si>
  <si>
    <t>33602TX0460086-06</t>
  </si>
  <si>
    <t>33602TX0460087-00</t>
  </si>
  <si>
    <t>33602TX0460087</t>
  </si>
  <si>
    <t>33602TX0470080-00</t>
  </si>
  <si>
    <t>33602TX0470080</t>
  </si>
  <si>
    <t>33602TX0470080-01</t>
  </si>
  <si>
    <t>33602TX0460087-01</t>
  </si>
  <si>
    <t>33602TX0460087-02</t>
  </si>
  <si>
    <t>33602TX0470081-00</t>
  </si>
  <si>
    <t>33602TX0470081</t>
  </si>
  <si>
    <t>33602TX0470081-01</t>
  </si>
  <si>
    <t>33602TX0460087-03</t>
  </si>
  <si>
    <t>33602TX0460087-04</t>
  </si>
  <si>
    <t>33602TX0470082-00</t>
  </si>
  <si>
    <t>33602TX0470082</t>
  </si>
  <si>
    <t>33602TX0470082-01</t>
  </si>
  <si>
    <t>33602TX0460087-05</t>
  </si>
  <si>
    <t>33602TX0460087-06</t>
  </si>
  <si>
    <t>33602TX0470092-00</t>
  </si>
  <si>
    <t>33602TX0470092</t>
  </si>
  <si>
    <t>33602TX0470092-01</t>
  </si>
  <si>
    <t>33602TX0460090-04</t>
  </si>
  <si>
    <t>33602TX0460090</t>
  </si>
  <si>
    <t>33602TX0460090-05</t>
  </si>
  <si>
    <t>33602TX0460096-06</t>
  </si>
  <si>
    <t>33602TX0460097-00</t>
  </si>
  <si>
    <t>33602TX0460097</t>
  </si>
  <si>
    <t>33602TX0460090-02</t>
  </si>
  <si>
    <t>33602TX0460090-03</t>
  </si>
  <si>
    <t>33602TX0470093-00</t>
  </si>
  <si>
    <t>33602TX0470093</t>
  </si>
  <si>
    <t>33602TX0470093-01</t>
  </si>
  <si>
    <t>33602TX0460097-03</t>
  </si>
  <si>
    <t>33602TX0460097-04</t>
  </si>
  <si>
    <t>33602TX0460097-05</t>
  </si>
  <si>
    <t>33602TX0460097-06</t>
  </si>
  <si>
    <t>33602TX0460110-06</t>
  </si>
  <si>
    <t>33602TX0460110</t>
  </si>
  <si>
    <t>Blue Advantage Bronze HMO? 005</t>
  </si>
  <si>
    <t>33602TX0460104-04</t>
  </si>
  <si>
    <t>33602TX0460104</t>
  </si>
  <si>
    <t>33602TX0460104-05</t>
  </si>
  <si>
    <t>33602TX0470083-00</t>
  </si>
  <si>
    <t>33602TX0470083</t>
  </si>
  <si>
    <t>33602TX0470083-01</t>
  </si>
  <si>
    <t>33602TX0460088-00</t>
  </si>
  <si>
    <t>33602TX0460088-01</t>
  </si>
  <si>
    <t>33602TX0470086-00</t>
  </si>
  <si>
    <t>33602TX0470086</t>
  </si>
  <si>
    <t>33602TX0470086-01</t>
  </si>
  <si>
    <t>33602TX0460088-06</t>
  </si>
  <si>
    <t>33602TX0460089-00</t>
  </si>
  <si>
    <t>33602TX0470087-00</t>
  </si>
  <si>
    <t>33602TX0470087</t>
  </si>
  <si>
    <t>33602TX0470087-01</t>
  </si>
  <si>
    <t>33602TX0460089-01</t>
  </si>
  <si>
    <t>33602TX0460089-02</t>
  </si>
  <si>
    <t>33602TX0470088-00</t>
  </si>
  <si>
    <t>33602TX0470088</t>
  </si>
  <si>
    <t>33602TX0470088-01</t>
  </si>
  <si>
    <t>33602TX0460089-03</t>
  </si>
  <si>
    <t>33602TX0460089-04</t>
  </si>
  <si>
    <t>33602TX0470089-00</t>
  </si>
  <si>
    <t>33602TX0470089</t>
  </si>
  <si>
    <t>33602TX0470089-01</t>
  </si>
  <si>
    <t>33602TX0470090-00</t>
  </si>
  <si>
    <t>33602TX0470090</t>
  </si>
  <si>
    <t>33602TX0470090-01</t>
  </si>
  <si>
    <t>33602TX0460094-04</t>
  </si>
  <si>
    <t>33602TX0460094</t>
  </si>
  <si>
    <t>33602TX0460094-05</t>
  </si>
  <si>
    <t>33602TX0460094-06</t>
  </si>
  <si>
    <t>33602TX0460095-00</t>
  </si>
  <si>
    <t>33602TX0460095</t>
  </si>
  <si>
    <t>33602TX0460102-00</t>
  </si>
  <si>
    <t>33602TX0460102</t>
  </si>
  <si>
    <t>33602TX0460102-01</t>
  </si>
  <si>
    <t>33602TX0460102-02</t>
  </si>
  <si>
    <t>33602TX0460102-03</t>
  </si>
  <si>
    <t>33602TX0460114-03</t>
  </si>
  <si>
    <t>33602TX0460114</t>
  </si>
  <si>
    <t>33602TX0460115-00</t>
  </si>
  <si>
    <t>33602TX0460115</t>
  </si>
  <si>
    <t>33602TX0470108-00</t>
  </si>
  <si>
    <t>33602TX0470108</t>
  </si>
  <si>
    <t>33602TX0470108-01</t>
  </si>
  <si>
    <t>33602TX0460115-01</t>
  </si>
  <si>
    <t>33602TX0460115-02</t>
  </si>
  <si>
    <t>33602TX0460090-00</t>
  </si>
  <si>
    <t>33602TX0460090-01</t>
  </si>
  <si>
    <t>33602TX0470091-00</t>
  </si>
  <si>
    <t>33602TX0470091</t>
  </si>
  <si>
    <t>33602TX0470091-01</t>
  </si>
  <si>
    <t>33602TX0460090-06</t>
  </si>
  <si>
    <t>33602TX0460091-00</t>
  </si>
  <si>
    <t>33602TX0470094-00</t>
  </si>
  <si>
    <t>33602TX0470094</t>
  </si>
  <si>
    <t>33602TX0470094-01</t>
  </si>
  <si>
    <t>33602TX0460091-01</t>
  </si>
  <si>
    <t>33602TX0460091-02</t>
  </si>
  <si>
    <t>33602TX0470095-00</t>
  </si>
  <si>
    <t>Blue Advantage Silver HMO?003</t>
  </si>
  <si>
    <t>33602TX0470095</t>
  </si>
  <si>
    <t>33602TX0470095-01</t>
  </si>
  <si>
    <t>33602TX0460091-03</t>
  </si>
  <si>
    <t>33602TX0460091-04</t>
  </si>
  <si>
    <t>33602TX0470096-00</t>
  </si>
  <si>
    <t>33602TX0470096</t>
  </si>
  <si>
    <t>33602TX0470096-01</t>
  </si>
  <si>
    <t>33602TX0470097-00</t>
  </si>
  <si>
    <t>33602TX0470097</t>
  </si>
  <si>
    <t>33602TX0470097-01</t>
  </si>
  <si>
    <t>33602TX0460106-04</t>
  </si>
  <si>
    <t>33602TX0460106-05</t>
  </si>
  <si>
    <t>33602TX0460098-06</t>
  </si>
  <si>
    <t>33602TX0460098</t>
  </si>
  <si>
    <t>33602TX0460099-00</t>
  </si>
  <si>
    <t>33602TX0460099</t>
  </si>
  <si>
    <t>33602TX0460099-01</t>
  </si>
  <si>
    <t>33602TX0460099-02</t>
  </si>
  <si>
    <t>33602TX0470103-00</t>
  </si>
  <si>
    <t>33602TX0470103</t>
  </si>
  <si>
    <t>33602TX0470103-01</t>
  </si>
  <si>
    <t>33602TX0460112-03</t>
  </si>
  <si>
    <t>33602TX0460112</t>
  </si>
  <si>
    <t>33602TX0460113-00</t>
  </si>
  <si>
    <t>33602TX0460113</t>
  </si>
  <si>
    <t>33602TX0470104-00</t>
  </si>
  <si>
    <t>33602TX0470104</t>
  </si>
  <si>
    <t>33602TX0470104-01</t>
  </si>
  <si>
    <t>33602TX0460120-01</t>
  </si>
  <si>
    <t>33602TX0460120</t>
  </si>
  <si>
    <t>33602TX0460120-02</t>
  </si>
  <si>
    <t>33602TX0470119-00</t>
  </si>
  <si>
    <t>33602TX0470119</t>
  </si>
  <si>
    <t>33602TX0470119-01</t>
  </si>
  <si>
    <t>33602TX0460106-06</t>
  </si>
  <si>
    <t>33602TX0460107-00</t>
  </si>
  <si>
    <t>33602TX0460107</t>
  </si>
  <si>
    <t>33602TX0460113-01</t>
  </si>
  <si>
    <t>33602TX0460113-02</t>
  </si>
  <si>
    <t>33602TX0470105-00</t>
  </si>
  <si>
    <t>33602TX0470105</t>
  </si>
  <si>
    <t>33602TX0470105-01</t>
  </si>
  <si>
    <t>33602TX0460119-03</t>
  </si>
  <si>
    <t>33602TX0460119</t>
  </si>
  <si>
    <t>33602TX0460120-00</t>
  </si>
  <si>
    <t>33602TX0470118-00</t>
  </si>
  <si>
    <t>33602TX0470118</t>
  </si>
  <si>
    <t>33602TX0470118-01</t>
  </si>
  <si>
    <t>33602TX0460092-00</t>
  </si>
  <si>
    <t>33602TX0460092</t>
  </si>
  <si>
    <t>33602TX0460092-01</t>
  </si>
  <si>
    <t>33602TX0470098-00</t>
  </si>
  <si>
    <t>33602TX0470098</t>
  </si>
  <si>
    <t>33602TX0470098-01</t>
  </si>
  <si>
    <t>33602TX0460092-02</t>
  </si>
  <si>
    <t>33602TX0460092-03</t>
  </si>
  <si>
    <t>33602TX0460092-04</t>
  </si>
  <si>
    <t>33602TX0460092-05</t>
  </si>
  <si>
    <t>33602TX0460092-06</t>
  </si>
  <si>
    <t>33602TX0460093-00</t>
  </si>
  <si>
    <t>33602TX0460093</t>
  </si>
  <si>
    <t>33602TX0460093-01</t>
  </si>
  <si>
    <t>33602TX0460093-02</t>
  </si>
  <si>
    <t>33602TX0460093-03</t>
  </si>
  <si>
    <t>33602TX0460093-04</t>
  </si>
  <si>
    <t>33602TX0460093-05</t>
  </si>
  <si>
    <t>33602TX0460093-06</t>
  </si>
  <si>
    <t>33602TX0460094-00</t>
  </si>
  <si>
    <t>33602TX0460094-01</t>
  </si>
  <si>
    <t>33602TX0460094-02</t>
  </si>
  <si>
    <t>33602TX0460094-03</t>
  </si>
  <si>
    <t>33602TX0460095-01</t>
  </si>
  <si>
    <t>33602TX0460095-02</t>
  </si>
  <si>
    <t>33602TX0460095-03</t>
  </si>
  <si>
    <t>33602TX0460095-04</t>
  </si>
  <si>
    <t>33602TX0460095-05</t>
  </si>
  <si>
    <t>33602TX0460095-06</t>
  </si>
  <si>
    <t>33602TX0460096-00</t>
  </si>
  <si>
    <t>33602TX0460096-01</t>
  </si>
  <si>
    <t>33602TX0460096-02</t>
  </si>
  <si>
    <t>33602TX0460096-03</t>
  </si>
  <si>
    <t>33602TX0460097-01</t>
  </si>
  <si>
    <t>33602TX0460097-02</t>
  </si>
  <si>
    <t>33602TX0460098-00</t>
  </si>
  <si>
    <t>33602TX0460098-01</t>
  </si>
  <si>
    <t>33602TX0460098-02</t>
  </si>
  <si>
    <t>33602TX0460098-03</t>
  </si>
  <si>
    <t>33602TX0460098-04</t>
  </si>
  <si>
    <t>33602TX0460098-05</t>
  </si>
  <si>
    <t>33602TX0460099-03</t>
  </si>
  <si>
    <t>33602TX0460099-04</t>
  </si>
  <si>
    <t>33602TX0460099-05</t>
  </si>
  <si>
    <t>33602TX0460099-06</t>
  </si>
  <si>
    <t>33602TX0460100-00</t>
  </si>
  <si>
    <t>33602TX0460100</t>
  </si>
  <si>
    <t>33602TX0460100-01</t>
  </si>
  <si>
    <t>33602TX0460100-02</t>
  </si>
  <si>
    <t>33602TX0460100-03</t>
  </si>
  <si>
    <t>33602TX0460100-04</t>
  </si>
  <si>
    <t>33602TX0460100-05</t>
  </si>
  <si>
    <t>33602TX0460100-06</t>
  </si>
  <si>
    <t>33602TX0460101-00</t>
  </si>
  <si>
    <t>33602TX0460101</t>
  </si>
  <si>
    <t>33602TX0460101-01</t>
  </si>
  <si>
    <t>33602TX0460101-02</t>
  </si>
  <si>
    <t>33602TX0460101-03</t>
  </si>
  <si>
    <t>33602TX0460101-04</t>
  </si>
  <si>
    <t>33602TX0460101-05</t>
  </si>
  <si>
    <t>33602TX0460101-06</t>
  </si>
  <si>
    <t>33602TX0460102-04</t>
  </si>
  <si>
    <t>33602TX0460102-05</t>
  </si>
  <si>
    <t>33602TX0460102-06</t>
  </si>
  <si>
    <t>33602TX0460103-00</t>
  </si>
  <si>
    <t>33602TX0460103</t>
  </si>
  <si>
    <t>33602TX0460103-01</t>
  </si>
  <si>
    <t>33602TX0460103-02</t>
  </si>
  <si>
    <t>33602TX0460103-03</t>
  </si>
  <si>
    <t>33602TX0460103-04</t>
  </si>
  <si>
    <t>33602TX0460103-05</t>
  </si>
  <si>
    <t>33602TX0460103-06</t>
  </si>
  <si>
    <t>33602TX0460104-00</t>
  </si>
  <si>
    <t>33602TX0460104-01</t>
  </si>
  <si>
    <t>33602TX0460104-02</t>
  </si>
  <si>
    <t>33602TX0460104-03</t>
  </si>
  <si>
    <t>33602TX0460104-06</t>
  </si>
  <si>
    <t>33602TX0460105-00</t>
  </si>
  <si>
    <t>33602TX0460105</t>
  </si>
  <si>
    <t>33602TX0460117-03</t>
  </si>
  <si>
    <t>33602TX0460117</t>
  </si>
  <si>
    <t>33602TX0460118-00</t>
  </si>
  <si>
    <t>33602TX0460118</t>
  </si>
  <si>
    <t>33602TX0470114-00</t>
  </si>
  <si>
    <t>33602TX0470114</t>
  </si>
  <si>
    <t>33602TX0470114-01</t>
  </si>
  <si>
    <t>33602TX0460118-01</t>
  </si>
  <si>
    <t>33602TX0460118-02</t>
  </si>
  <si>
    <t>33602TX0460123-01</t>
  </si>
  <si>
    <t>33602TX0460123</t>
  </si>
  <si>
    <t>33602TX0460123-02</t>
  </si>
  <si>
    <t>33602TX0460123-03</t>
  </si>
  <si>
    <t>33602TX0460124-00</t>
  </si>
  <si>
    <t>33602TX0460124</t>
  </si>
  <si>
    <t>33602TX0470124-00</t>
  </si>
  <si>
    <t>33602TX0470124</t>
  </si>
  <si>
    <t>33602TX0470124-01</t>
  </si>
  <si>
    <t>Blue Advantage Bronze HMO? 006</t>
  </si>
  <si>
    <t>33602TX0460136-00</t>
  </si>
  <si>
    <t>33602TX0460136</t>
  </si>
  <si>
    <t>33602TX0460105-01</t>
  </si>
  <si>
    <t>33602TX0460105-02</t>
  </si>
  <si>
    <t>33602TX0460105-03</t>
  </si>
  <si>
    <t>33602TX0460105-04</t>
  </si>
  <si>
    <t>33602TX0460105-05</t>
  </si>
  <si>
    <t>33602TX0460105-06</t>
  </si>
  <si>
    <t>33602TX0460106-00</t>
  </si>
  <si>
    <t>33602TX0460106-01</t>
  </si>
  <si>
    <t>33602TX0460107-01</t>
  </si>
  <si>
    <t>33602TX0460107-02</t>
  </si>
  <si>
    <t>33602TX0460107-03</t>
  </si>
  <si>
    <t>33602TX0460107-04</t>
  </si>
  <si>
    <t>33602TX0460107-05</t>
  </si>
  <si>
    <t>33602TX0460107-06</t>
  </si>
  <si>
    <t>33602TX0460108-00</t>
  </si>
  <si>
    <t>33602TX0460108</t>
  </si>
  <si>
    <t>33602TX0460108-01</t>
  </si>
  <si>
    <t>33602TX0460108-02</t>
  </si>
  <si>
    <t>33602TX0460108-03</t>
  </si>
  <si>
    <t>33602TX0460108-04</t>
  </si>
  <si>
    <t>33602TX0460108-05</t>
  </si>
  <si>
    <t>33602TX0460108-06</t>
  </si>
  <si>
    <t>33602TX0460109-00</t>
  </si>
  <si>
    <t>33602TX0460109</t>
  </si>
  <si>
    <t>33602TX0460109-01</t>
  </si>
  <si>
    <t>33602TX0460109-02</t>
  </si>
  <si>
    <t>33602TX0460109-03</t>
  </si>
  <si>
    <t>33602TX0460109-04</t>
  </si>
  <si>
    <t>33602TX0460109-05</t>
  </si>
  <si>
    <t>33602TX0460109-06</t>
  </si>
  <si>
    <t>33602TX0460110-00</t>
  </si>
  <si>
    <t>33602TX0460110-01</t>
  </si>
  <si>
    <t>33602TX0460110-02</t>
  </si>
  <si>
    <t>33602TX0460110-03</t>
  </si>
  <si>
    <t>33602TX0460110-04</t>
  </si>
  <si>
    <t>33602TX0460110-05</t>
  </si>
  <si>
    <t>33602TX0470099-00</t>
  </si>
  <si>
    <t>33602TX0470099</t>
  </si>
  <si>
    <t>33602TX0470099-01</t>
  </si>
  <si>
    <t>33602TX0460111-00</t>
  </si>
  <si>
    <t>33602TX0460111</t>
  </si>
  <si>
    <t>33602TX0470100-00</t>
  </si>
  <si>
    <t>33602TX0470100</t>
  </si>
  <si>
    <t>33602TX0470100-01</t>
  </si>
  <si>
    <t>33602TX0460111-01</t>
  </si>
  <si>
    <t>33602TX0460111-02</t>
  </si>
  <si>
    <t>33602TX0470101-00</t>
  </si>
  <si>
    <t>33602TX0470101</t>
  </si>
  <si>
    <t>33602TX0470101-01</t>
  </si>
  <si>
    <t>33602TX0460111-03</t>
  </si>
  <si>
    <t>33602TX0460112-00</t>
  </si>
  <si>
    <t>33602TX0470102-00</t>
  </si>
  <si>
    <t>33602TX0470102</t>
  </si>
  <si>
    <t>33602TX0470102-01</t>
  </si>
  <si>
    <t>33602TX0460112-01</t>
  </si>
  <si>
    <t>33602TX0460112-02</t>
  </si>
  <si>
    <t>33602TX0460113-03</t>
  </si>
  <si>
    <t>33602TX0460114-00</t>
  </si>
  <si>
    <t>33602TX0470106-00</t>
  </si>
  <si>
    <t>33602TX0470106</t>
  </si>
  <si>
    <t>33602TX0470106-01</t>
  </si>
  <si>
    <t>33602TX0460114-01</t>
  </si>
  <si>
    <t>33602TX0460114-02</t>
  </si>
  <si>
    <t>33602TX0470107-00</t>
  </si>
  <si>
    <t>33602TX0470107</t>
  </si>
  <si>
    <t>33602TX0470107-01</t>
  </si>
  <si>
    <t>33602TX0470109-00</t>
  </si>
  <si>
    <t>33602TX0470109</t>
  </si>
  <si>
    <t>33602TX0470109-01</t>
  </si>
  <si>
    <t>33602TX0460115-03</t>
  </si>
  <si>
    <t>33602TX0460116-00</t>
  </si>
  <si>
    <t>33602TX0460116</t>
  </si>
  <si>
    <t>33602TX0470110-00</t>
  </si>
  <si>
    <t>33602TX0470110</t>
  </si>
  <si>
    <t>33602TX0470110-01</t>
  </si>
  <si>
    <t>33602TX0460116-01</t>
  </si>
  <si>
    <t>33602TX0460116-02</t>
  </si>
  <si>
    <t>33602TX0470111-00</t>
  </si>
  <si>
    <t>33602TX0470111</t>
  </si>
  <si>
    <t>33602TX0470111-01</t>
  </si>
  <si>
    <t>33602TX0460116-03</t>
  </si>
  <si>
    <t>33602TX0460117-00</t>
  </si>
  <si>
    <t>33602TX0470112-00</t>
  </si>
  <si>
    <t>33602TX0470112</t>
  </si>
  <si>
    <t>33602TX0470112-01</t>
  </si>
  <si>
    <t>33602TX0460117-01</t>
  </si>
  <si>
    <t>33602TX0460117-02</t>
  </si>
  <si>
    <t>33602TX0470113-00</t>
  </si>
  <si>
    <t>33602TX0470113</t>
  </si>
  <si>
    <t>33602TX0470113-01</t>
  </si>
  <si>
    <t>33602TX0460124-01</t>
  </si>
  <si>
    <t>33602TX0460124-02</t>
  </si>
  <si>
    <t>33602TX0460124-03</t>
  </si>
  <si>
    <t>33602TX0460125-00</t>
  </si>
  <si>
    <t>33602TX0460125</t>
  </si>
  <si>
    <t>33602TX0460142-03</t>
  </si>
  <si>
    <t>33602TX0460142</t>
  </si>
  <si>
    <t>33602TX0460143-00</t>
  </si>
  <si>
    <t>33602TX0460143</t>
  </si>
  <si>
    <t>33602TX0470139-00</t>
  </si>
  <si>
    <t>33602TX0470139</t>
  </si>
  <si>
    <t>33602TX0470139-01</t>
  </si>
  <si>
    <t>33602TX0460143-01</t>
  </si>
  <si>
    <t>33602TX0460143-02</t>
  </si>
  <si>
    <t>33602TX0470400-01</t>
  </si>
  <si>
    <t>Blue Advantage Silver HMO? 020</t>
  </si>
  <si>
    <t>33602TX0470400</t>
  </si>
  <si>
    <t>33602TX0470401-00</t>
  </si>
  <si>
    <t>33602TX0470401</t>
  </si>
  <si>
    <t>33602TX0470115-00</t>
  </si>
  <si>
    <t>33602TX0470115</t>
  </si>
  <si>
    <t>33602TX0470115-01</t>
  </si>
  <si>
    <t>33602TX0460118-03</t>
  </si>
  <si>
    <t>33602TX0460119-00</t>
  </si>
  <si>
    <t>33602TX0470116-00</t>
  </si>
  <si>
    <t>33602TX0470116</t>
  </si>
  <si>
    <t>33602TX0470116-01</t>
  </si>
  <si>
    <t>33602TX0460119-01</t>
  </si>
  <si>
    <t>33602TX0460119-02</t>
  </si>
  <si>
    <t>33602TX0470117-00</t>
  </si>
  <si>
    <t>33602TX0470117</t>
  </si>
  <si>
    <t>33602TX0470117-01</t>
  </si>
  <si>
    <t>33602TX0460120-03</t>
  </si>
  <si>
    <t>33602TX0460121-00</t>
  </si>
  <si>
    <t>33602TX0460121</t>
  </si>
  <si>
    <t>33602TX0470120-00</t>
  </si>
  <si>
    <t>33602TX0470120</t>
  </si>
  <si>
    <t>33602TX0470120-01</t>
  </si>
  <si>
    <t>33602TX0460121-01</t>
  </si>
  <si>
    <t>33602TX0460121-02</t>
  </si>
  <si>
    <t>33602TX0470121-00</t>
  </si>
  <si>
    <t>33602TX0470121</t>
  </si>
  <si>
    <t>33602TX0470121-01</t>
  </si>
  <si>
    <t>33602TX0460121-03</t>
  </si>
  <si>
    <t>33602TX0460122-00</t>
  </si>
  <si>
    <t>33602TX0460122</t>
  </si>
  <si>
    <t>33602TX0460133-01</t>
  </si>
  <si>
    <t>33602TX0460133</t>
  </si>
  <si>
    <t>33602TX0460133-02</t>
  </si>
  <si>
    <t>33602TX0460133-03</t>
  </si>
  <si>
    <t>33602TX0460134-00</t>
  </si>
  <si>
    <t>33602TX0460134</t>
  </si>
  <si>
    <t>33602TX0460146-01</t>
  </si>
  <si>
    <t>33602TX0460146</t>
  </si>
  <si>
    <t>33602TX0460146-02</t>
  </si>
  <si>
    <t>33602TX0470146-00</t>
  </si>
  <si>
    <t>33602TX0470146</t>
  </si>
  <si>
    <t>33602TX0470146-01</t>
  </si>
  <si>
    <t>33602TX0460146-03</t>
  </si>
  <si>
    <t>33602TX0460147-00</t>
  </si>
  <si>
    <t>33602TX0460147</t>
  </si>
  <si>
    <t>33602TX0460158-01</t>
  </si>
  <si>
    <t>33602TX0460158</t>
  </si>
  <si>
    <t>33602TX0460158-02</t>
  </si>
  <si>
    <t>33602TX0470122-00</t>
  </si>
  <si>
    <t>33602TX0470122</t>
  </si>
  <si>
    <t>33602TX0470122-01</t>
  </si>
  <si>
    <t>33602TX0460122-01</t>
  </si>
  <si>
    <t>33602TX0460122-02</t>
  </si>
  <si>
    <t>33602TX0470123-00</t>
  </si>
  <si>
    <t>33602TX0470123</t>
  </si>
  <si>
    <t>33602TX0470123-01</t>
  </si>
  <si>
    <t>33602TX0460122-03</t>
  </si>
  <si>
    <t>33602TX0460123-00</t>
  </si>
  <si>
    <t>33602TX0460125-01</t>
  </si>
  <si>
    <t>33602TX0460125-02</t>
  </si>
  <si>
    <t>33602TX0460125-03</t>
  </si>
  <si>
    <t>33602TX0460126-00</t>
  </si>
  <si>
    <t>33602TX0460126</t>
  </si>
  <si>
    <t>33602TX0460126-01</t>
  </si>
  <si>
    <t>33602TX0460126-02</t>
  </si>
  <si>
    <t>33602TX0460126-03</t>
  </si>
  <si>
    <t>33602TX0460127-00</t>
  </si>
  <si>
    <t>33602TX0460127</t>
  </si>
  <si>
    <t>33602TX0460127-01</t>
  </si>
  <si>
    <t>33602TX0460127-02</t>
  </si>
  <si>
    <t>33602TX0460127-03</t>
  </si>
  <si>
    <t>33602TX0460128-00</t>
  </si>
  <si>
    <t>33602TX0460128</t>
  </si>
  <si>
    <t>33602TX0460128-01</t>
  </si>
  <si>
    <t>33602TX0460128-02</t>
  </si>
  <si>
    <t>33602TX0460128-03</t>
  </si>
  <si>
    <t>33602TX0460129-00</t>
  </si>
  <si>
    <t>33602TX0460129</t>
  </si>
  <si>
    <t>33602TX0460129-01</t>
  </si>
  <si>
    <t>33602TX0460129-02</t>
  </si>
  <si>
    <t>33602TX0460129-03</t>
  </si>
  <si>
    <t>33602TX0460130-00</t>
  </si>
  <si>
    <t>33602TX0460130</t>
  </si>
  <si>
    <t>33602TX0460130-01</t>
  </si>
  <si>
    <t>33602TX0460130-02</t>
  </si>
  <si>
    <t>33602TX0470143-00</t>
  </si>
  <si>
    <t>33602TX0470143</t>
  </si>
  <si>
    <t>33602TX0470143-01</t>
  </si>
  <si>
    <t>33602TX0460145-01</t>
  </si>
  <si>
    <t>33602TX0460145</t>
  </si>
  <si>
    <t>33602TX0460145-02</t>
  </si>
  <si>
    <t>33602TX0470144-00</t>
  </si>
  <si>
    <t>33602TX0470144</t>
  </si>
  <si>
    <t>33602TX0470144-01</t>
  </si>
  <si>
    <t>33602TX0470155-01</t>
  </si>
  <si>
    <t>33602TX0470155</t>
  </si>
  <si>
    <t>33602TX0470156-00</t>
  </si>
  <si>
    <t>33602TX0470156</t>
  </si>
  <si>
    <t>33602TX0470414-01</t>
  </si>
  <si>
    <t>33602TX0470414</t>
  </si>
  <si>
    <t>33602TX0470415-00</t>
  </si>
  <si>
    <t>33602TX0470415</t>
  </si>
  <si>
    <t>33602TX0470415-01</t>
  </si>
  <si>
    <t>33602TX0470416-00</t>
  </si>
  <si>
    <t>33602TX0470416</t>
  </si>
  <si>
    <t>33602TX0460130-03</t>
  </si>
  <si>
    <t>33602TX0460131-00</t>
  </si>
  <si>
    <t>33602TX0460131</t>
  </si>
  <si>
    <t>33602TX0460131-01</t>
  </si>
  <si>
    <t>33602TX0460131-02</t>
  </si>
  <si>
    <t>33602TX0460131-03</t>
  </si>
  <si>
    <t>33602TX0460132-00</t>
  </si>
  <si>
    <t>33602TX0460132</t>
  </si>
  <si>
    <t>33602TX0460132-01</t>
  </si>
  <si>
    <t>33602TX0460132-02</t>
  </si>
  <si>
    <t>33602TX0460132-03</t>
  </si>
  <si>
    <t>33602TX0460133-00</t>
  </si>
  <si>
    <t>33602TX0460134-01</t>
  </si>
  <si>
    <t>33602TX0460134-02</t>
  </si>
  <si>
    <t>33602TX0460134-03</t>
  </si>
  <si>
    <t>33602TX0460135-00</t>
  </si>
  <si>
    <t>33602TX0460135</t>
  </si>
  <si>
    <t>33602TX0460135-01</t>
  </si>
  <si>
    <t>33602TX0460135-02</t>
  </si>
  <si>
    <t>33602TX0460135-03</t>
  </si>
  <si>
    <t>33602TX0470125-00</t>
  </si>
  <si>
    <t>33602TX0470125</t>
  </si>
  <si>
    <t>33602TX0470125-01</t>
  </si>
  <si>
    <t>33602TX0460136-01</t>
  </si>
  <si>
    <t>33602TX0460136-02</t>
  </si>
  <si>
    <t>33602TX0470126-00</t>
  </si>
  <si>
    <t>33602TX0470126</t>
  </si>
  <si>
    <t>33602TX0470126-01</t>
  </si>
  <si>
    <t>33602TX0460136-03</t>
  </si>
  <si>
    <t>33602TX0460137-00</t>
  </si>
  <si>
    <t>33602TX0460137</t>
  </si>
  <si>
    <t>33602TX0470127-00</t>
  </si>
  <si>
    <t>33602TX0470127</t>
  </si>
  <si>
    <t>33602TX0470127-01</t>
  </si>
  <si>
    <t>33602TX0460137-01</t>
  </si>
  <si>
    <t>33602TX0460137-02</t>
  </si>
  <si>
    <t>33602TX0470128-00</t>
  </si>
  <si>
    <t>33602TX0470128</t>
  </si>
  <si>
    <t>33602TX0470128-01</t>
  </si>
  <si>
    <t>33602TX0460137-03</t>
  </si>
  <si>
    <t>33602TX0460138-00</t>
  </si>
  <si>
    <t>33602TX0460138</t>
  </si>
  <si>
    <t>33602TX0470129-00</t>
  </si>
  <si>
    <t>33602TX0470129</t>
  </si>
  <si>
    <t>33602TX0470129-01</t>
  </si>
  <si>
    <t>33602TX0460138-01</t>
  </si>
  <si>
    <t>33602TX0460138-02</t>
  </si>
  <si>
    <t>33602TX0470130-00</t>
  </si>
  <si>
    <t>33602TX0470130</t>
  </si>
  <si>
    <t>33602TX0470130-01</t>
  </si>
  <si>
    <t>33602TX0460138-03</t>
  </si>
  <si>
    <t>33602TX0460139-00</t>
  </si>
  <si>
    <t>33602TX0460139</t>
  </si>
  <si>
    <t>33602TX0470131-00</t>
  </si>
  <si>
    <t>33602TX0470131</t>
  </si>
  <si>
    <t>33602TX0470131-01</t>
  </si>
  <si>
    <t>33602TX0470145-00</t>
  </si>
  <si>
    <t>33602TX0470145</t>
  </si>
  <si>
    <t>33602TX0470145-01</t>
  </si>
  <si>
    <t>33602TX0470147-00</t>
  </si>
  <si>
    <t>33602TX0470147</t>
  </si>
  <si>
    <t>33602TX0470147-01</t>
  </si>
  <si>
    <t>33602TX0460154-03</t>
  </si>
  <si>
    <t>33602TX0460154</t>
  </si>
  <si>
    <t>33602TX0460155-00</t>
  </si>
  <si>
    <t>33602TX0460155</t>
  </si>
  <si>
    <t>33602TX0470156-01</t>
  </si>
  <si>
    <t>33602TX0470157-00</t>
  </si>
  <si>
    <t>33602TX0470157</t>
  </si>
  <si>
    <t>33602TX0470413-01</t>
  </si>
  <si>
    <t>33602TX0470413</t>
  </si>
  <si>
    <t>33602TX0470414-00</t>
  </si>
  <si>
    <t>33602TX0460139-01</t>
  </si>
  <si>
    <t>33602TX0460139-02</t>
  </si>
  <si>
    <t>33602TX0470132-00</t>
  </si>
  <si>
    <t>33602TX0470132</t>
  </si>
  <si>
    <t>33602TX0470132-01</t>
  </si>
  <si>
    <t>33602TX0460139-03</t>
  </si>
  <si>
    <t>33602TX0460140-00</t>
  </si>
  <si>
    <t>33602TX0460140</t>
  </si>
  <si>
    <t>33602TX0470133-00</t>
  </si>
  <si>
    <t>33602TX0470133</t>
  </si>
  <si>
    <t>33602TX0470133-01</t>
  </si>
  <si>
    <t>33602TX0460140-01</t>
  </si>
  <si>
    <t>33602TX0460140-02</t>
  </si>
  <si>
    <t>33602TX0470134-00</t>
  </si>
  <si>
    <t>33602TX0470134</t>
  </si>
  <si>
    <t>33602TX0470134-01</t>
  </si>
  <si>
    <t>33602TX0460140-03</t>
  </si>
  <si>
    <t>33602TX0460141-00</t>
  </si>
  <si>
    <t>33602TX0460141</t>
  </si>
  <si>
    <t>33602TX0470135-00</t>
  </si>
  <si>
    <t>33602TX0470135</t>
  </si>
  <si>
    <t>33602TX0470135-01</t>
  </si>
  <si>
    <t>33602TX0460141-01</t>
  </si>
  <si>
    <t>33602TX0460141-02</t>
  </si>
  <si>
    <t>33602TX0470136-00</t>
  </si>
  <si>
    <t>33602TX0470136</t>
  </si>
  <si>
    <t>33602TX0470136-01</t>
  </si>
  <si>
    <t>33602TX0460141-03</t>
  </si>
  <si>
    <t>33602TX0460142-00</t>
  </si>
  <si>
    <t>33602TX0470137-00</t>
  </si>
  <si>
    <t>33602TX0470137</t>
  </si>
  <si>
    <t>33602TX0470137-01</t>
  </si>
  <si>
    <t>33602TX0460142-01</t>
  </si>
  <si>
    <t>33602TX0460142-02</t>
  </si>
  <si>
    <t>33602TX0470138-00</t>
  </si>
  <si>
    <t>33602TX0470138</t>
  </si>
  <si>
    <t>33602TX0470138-01</t>
  </si>
  <si>
    <t>33602TX0470140-00</t>
  </si>
  <si>
    <t>33602TX0470140</t>
  </si>
  <si>
    <t>33602TX0470140-01</t>
  </si>
  <si>
    <t>33602TX0460143-03</t>
  </si>
  <si>
    <t>33602TX0460144-00</t>
  </si>
  <si>
    <t>33602TX0460144</t>
  </si>
  <si>
    <t>33602TX0470141-00</t>
  </si>
  <si>
    <t>33602TX0470141</t>
  </si>
  <si>
    <t>33602TX0470141-01</t>
  </si>
  <si>
    <t>33602TX0460144-01</t>
  </si>
  <si>
    <t>33602TX0460144-02</t>
  </si>
  <si>
    <t>33602TX0470142-00</t>
  </si>
  <si>
    <t>33602TX0470142</t>
  </si>
  <si>
    <t>33602TX0470142-01</t>
  </si>
  <si>
    <t>33602TX0460144-03</t>
  </si>
  <si>
    <t>33602TX0460145-00</t>
  </si>
  <si>
    <t>33602TX0460145-03</t>
  </si>
  <si>
    <t>33602TX0460146-00</t>
  </si>
  <si>
    <t>33602TX0460147-01</t>
  </si>
  <si>
    <t>33602TX0460147-02</t>
  </si>
  <si>
    <t>33602TX0470148-00</t>
  </si>
  <si>
    <t>33602TX0470148</t>
  </si>
  <si>
    <t>33602TX0470148-01</t>
  </si>
  <si>
    <t>33602TX0460147-03</t>
  </si>
  <si>
    <t>33602TX0460148-00</t>
  </si>
  <si>
    <t>33602TX0460148</t>
  </si>
  <si>
    <t>33602TX0460148-01</t>
  </si>
  <si>
    <t>33602TX0460148-02</t>
  </si>
  <si>
    <t>33602TX0460148-03</t>
  </si>
  <si>
    <t>33602TX0460149-00</t>
  </si>
  <si>
    <t>33602TX0460149</t>
  </si>
  <si>
    <t>33602TX0460149-01</t>
  </si>
  <si>
    <t>33602TX0460149-02</t>
  </si>
  <si>
    <t>33602TX0460149-03</t>
  </si>
  <si>
    <t>33602TX0460150-00</t>
  </si>
  <si>
    <t>33602TX0460150</t>
  </si>
  <si>
    <t>33602TX0460150-01</t>
  </si>
  <si>
    <t>33602TX0460150-02</t>
  </si>
  <si>
    <t>33602TX0460150-03</t>
  </si>
  <si>
    <t>33602TX0460151-00</t>
  </si>
  <si>
    <t>33602TX0460151</t>
  </si>
  <si>
    <t>33602TX0460151-01</t>
  </si>
  <si>
    <t>33602TX0460151-02</t>
  </si>
  <si>
    <t>33602TX0470399-00</t>
  </si>
  <si>
    <t>33602TX0470399</t>
  </si>
  <si>
    <t>33602TX0470399-01</t>
  </si>
  <si>
    <t>33602TX0470400-00</t>
  </si>
  <si>
    <t>$13.46</t>
  </si>
  <si>
    <t>http://www.renaissancedental.com/TX_50_50_Low_2015</t>
  </si>
  <si>
    <t>$32.50</t>
  </si>
  <si>
    <t>http://www.renaissancedental.com/TX_Ped_High_2015</t>
  </si>
  <si>
    <t>$30.38</t>
  </si>
  <si>
    <t>http://www.renaissancedental.com/TX_Ped_Low_2015</t>
  </si>
  <si>
    <t>33602TX0460151-03</t>
  </si>
  <si>
    <t>33602TX0460152-00</t>
  </si>
  <si>
    <t>33602TX0460152</t>
  </si>
  <si>
    <t>33602TX0470149-01</t>
  </si>
  <si>
    <t>33602TX0470149</t>
  </si>
  <si>
    <t>33602TX0470150-00</t>
  </si>
  <si>
    <t>33602TX0470150</t>
  </si>
  <si>
    <t>33602TX0470403-01</t>
  </si>
  <si>
    <t>33602TX0470403</t>
  </si>
  <si>
    <t>33602TX0470404-00</t>
  </si>
  <si>
    <t>33602TX0470404</t>
  </si>
  <si>
    <t>33602TX0470404-01</t>
  </si>
  <si>
    <t>33602TX0470405-00</t>
  </si>
  <si>
    <t>33602TX0470405</t>
  </si>
  <si>
    <t>33602TX0470405-01</t>
  </si>
  <si>
    <t>33602TX0470406-00</t>
  </si>
  <si>
    <t>33602TX0470406</t>
  </si>
  <si>
    <t>http://www.molinahealthcare.com/members/tx/en-US/hp/marketplace/plans/standard/gold/Pages/gold.aspx</t>
  </si>
  <si>
    <t>www.molinahealthcare.com/marketplace/tx/2015/brochure</t>
  </si>
  <si>
    <t>www.molinahealthcare.com/paymenttx</t>
  </si>
  <si>
    <t>http://www.molinahealthcare.com/marketplace/tx/plans/gold/2015/SBC</t>
  </si>
  <si>
    <t>33602TX0460152-01</t>
  </si>
  <si>
    <t>33602TX0460152-02</t>
  </si>
  <si>
    <t>33602TX0460152-03</t>
  </si>
  <si>
    <t>33602TX0460153-00</t>
  </si>
  <si>
    <t>33602TX0460153</t>
  </si>
  <si>
    <t>33602TX0460153-01</t>
  </si>
  <si>
    <t>33602TX0460153-02</t>
  </si>
  <si>
    <t>33602TX0460153-03</t>
  </si>
  <si>
    <t>33602TX0460154-00</t>
  </si>
  <si>
    <t>33602TX0460154-01</t>
  </si>
  <si>
    <t>33602TX0460154-02</t>
  </si>
  <si>
    <t>33602TX0460155-01</t>
  </si>
  <si>
    <t>33602TX0460155-02</t>
  </si>
  <si>
    <t>33602TX0460155-03</t>
  </si>
  <si>
    <t>33602TX0460156-00</t>
  </si>
  <si>
    <t>33602TX0460156</t>
  </si>
  <si>
    <t>33602TX0460156-01</t>
  </si>
  <si>
    <t>33602TX0460156-02</t>
  </si>
  <si>
    <t>33602TX0460156-03</t>
  </si>
  <si>
    <t>33602TX0460157-00</t>
  </si>
  <si>
    <t>33602TX0460157</t>
  </si>
  <si>
    <t>33602TX0460157-01</t>
  </si>
  <si>
    <t>33602TX0460157-02</t>
  </si>
  <si>
    <t>33602TX0460157-03</t>
  </si>
  <si>
    <t>33602TX0460158-00</t>
  </si>
  <si>
    <t>33602TX0460158-03</t>
  </si>
  <si>
    <t>33602TX0460159-00</t>
  </si>
  <si>
    <t>33602TX0460159</t>
  </si>
  <si>
    <t>33602TX0470168-01</t>
  </si>
  <si>
    <t>33602TX0470168</t>
  </si>
  <si>
    <t>33602TX0470169-00</t>
  </si>
  <si>
    <t>33602TX0470169</t>
  </si>
  <si>
    <t>33602TX0470169-01</t>
  </si>
  <si>
    <t>33602TX0470170-00</t>
  </si>
  <si>
    <t>33602TX0470170</t>
  </si>
  <si>
    <t>33602TX0470418-01</t>
  </si>
  <si>
    <t>33602TX0470418</t>
  </si>
  <si>
    <t>33602TX0470419-00</t>
  </si>
  <si>
    <t>33602TX0470419</t>
  </si>
  <si>
    <t>33602TX0470419-01</t>
  </si>
  <si>
    <t>33602TX0470420-00</t>
  </si>
  <si>
    <t>33602TX0470420</t>
  </si>
  <si>
    <t>TXF014</t>
  </si>
  <si>
    <t>http://www.cfhp.com/Members/Commercial/ffmpreferreddrugs.pdf</t>
  </si>
  <si>
    <t>http://www.cfhp.com/SBCS/HealthInsuranceExchange.asp</t>
  </si>
  <si>
    <t>46224TX0010002-00</t>
  </si>
  <si>
    <t>46224TX0010003-00</t>
  </si>
  <si>
    <t>33602TX0460159-01</t>
  </si>
  <si>
    <t>33602TX0460159-02</t>
  </si>
  <si>
    <t>33602TX0460159-03</t>
  </si>
  <si>
    <t>33602TX0460160-00</t>
  </si>
  <si>
    <t>33602TX0460160</t>
  </si>
  <si>
    <t>33602TX0460160-01</t>
  </si>
  <si>
    <t>33602TX0460160-02</t>
  </si>
  <si>
    <t>33602TX0460160-03</t>
  </si>
  <si>
    <t>33602TX0470149-00</t>
  </si>
  <si>
    <t>33602TX0470150-01</t>
  </si>
  <si>
    <t>33602TX0470151-00</t>
  </si>
  <si>
    <t>33602TX0470151</t>
  </si>
  <si>
    <t>33602TX0470151-01</t>
  </si>
  <si>
    <t>33602TX0470152-00</t>
  </si>
  <si>
    <t>33602TX0470152</t>
  </si>
  <si>
    <t>33602TX0470152-01</t>
  </si>
  <si>
    <t>33602TX0470153-00</t>
  </si>
  <si>
    <t>33602TX0470153</t>
  </si>
  <si>
    <t>33602TX0470153-01</t>
  </si>
  <si>
    <t>33602TX0470154-00</t>
  </si>
  <si>
    <t>33602TX0470154</t>
  </si>
  <si>
    <t>33602TX0470154-01</t>
  </si>
  <si>
    <t>33602TX0470155-00</t>
  </si>
  <si>
    <t>33602TX0470157-01</t>
  </si>
  <si>
    <t>33602TX0470158-00</t>
  </si>
  <si>
    <t>33602TX0470158</t>
  </si>
  <si>
    <t>33602TX0470158-01</t>
  </si>
  <si>
    <t>33602TX0470159-00</t>
  </si>
  <si>
    <t>33602TX0470159</t>
  </si>
  <si>
    <t>33602TX0470159-01</t>
  </si>
  <si>
    <t>33602TX0470160-00</t>
  </si>
  <si>
    <t>33602TX0470160</t>
  </si>
  <si>
    <t>33602TX0470160-01</t>
  </si>
  <si>
    <t>33602TX0470161-00</t>
  </si>
  <si>
    <t>33602TX0470161</t>
  </si>
  <si>
    <t>33602TX0470161-01</t>
  </si>
  <si>
    <t>33602TX0470162-00</t>
  </si>
  <si>
    <t>33602TX0470162</t>
  </si>
  <si>
    <t>33602TX0470162-01</t>
  </si>
  <si>
    <t>33602TX0470163-00</t>
  </si>
  <si>
    <t>33602TX0470163</t>
  </si>
  <si>
    <t>33602TX0470163-01</t>
  </si>
  <si>
    <t>33602TX0470164-00</t>
  </si>
  <si>
    <t>33602TX0470164</t>
  </si>
  <si>
    <t>33602TX0470164-01</t>
  </si>
  <si>
    <t>33602TX0470165-00</t>
  </si>
  <si>
    <t>33602TX0470165</t>
  </si>
  <si>
    <t>33602TX0470165-01</t>
  </si>
  <si>
    <t>33602TX0470166-00</t>
  </si>
  <si>
    <t>33602TX0470166</t>
  </si>
  <si>
    <t>33602TX0470166-01</t>
  </si>
  <si>
    <t>33602TX0470167-00</t>
  </si>
  <si>
    <t>33602TX0470167</t>
  </si>
  <si>
    <t>33602TX0470167-01</t>
  </si>
  <si>
    <t>33602TX0470168-00</t>
  </si>
  <si>
    <t>33602TX0470170-01</t>
  </si>
  <si>
    <t>33602TX0470171-00</t>
  </si>
  <si>
    <t>33602TX0470171</t>
  </si>
  <si>
    <t>33602TX0470171-01</t>
  </si>
  <si>
    <t>33602TX0470172-00</t>
  </si>
  <si>
    <t>33602TX0470172</t>
  </si>
  <si>
    <t>33602TX0470172-01</t>
  </si>
  <si>
    <t>33602TX0470173-00</t>
  </si>
  <si>
    <t>33602TX0470173</t>
  </si>
  <si>
    <t>33602TX0470173-01</t>
  </si>
  <si>
    <t>33602TX0470401-01</t>
  </si>
  <si>
    <t>33602TX0470402-00</t>
  </si>
  <si>
    <t>33602TX0470402</t>
  </si>
  <si>
    <t>33602TX0470402-01</t>
  </si>
  <si>
    <t>33602TX0470403-00</t>
  </si>
  <si>
    <t>33602TX0470406-01</t>
  </si>
  <si>
    <t>33602TX0470407-00</t>
  </si>
  <si>
    <t>33602TX0470407</t>
  </si>
  <si>
    <t>33602TX0470407-01</t>
  </si>
  <si>
    <t>33602TX0470408-00</t>
  </si>
  <si>
    <t>33602TX0470408</t>
  </si>
  <si>
    <t>33602TX0470408-01</t>
  </si>
  <si>
    <t>33602TX0470409-00</t>
  </si>
  <si>
    <t>33602TX0470409</t>
  </si>
  <si>
    <t>33602TX0470409-01</t>
  </si>
  <si>
    <t>33602TX0470410-00</t>
  </si>
  <si>
    <t>33602TX0470410</t>
  </si>
  <si>
    <t>33602TX0470410-01</t>
  </si>
  <si>
    <t>33602TX0470411-00</t>
  </si>
  <si>
    <t>33602TX0470411</t>
  </si>
  <si>
    <t>33602TX0470411-01</t>
  </si>
  <si>
    <t>33602TX0470412-00</t>
  </si>
  <si>
    <t>33602TX0470412</t>
  </si>
  <si>
    <t>33602TX0470412-01</t>
  </si>
  <si>
    <t>33602TX0470413-00</t>
  </si>
  <si>
    <t>46224TX003</t>
  </si>
  <si>
    <t>46224TX0030001-01</t>
  </si>
  <si>
    <t>CommunityFirst Advantage</t>
  </si>
  <si>
    <t>46224TX0030001</t>
  </si>
  <si>
    <t>46224TX0030001-02</t>
  </si>
  <si>
    <t>46224TX0030001-03</t>
  </si>
  <si>
    <t>46224TX0030001-04</t>
  </si>
  <si>
    <t>46224TX0030001-05</t>
  </si>
  <si>
    <t>46224TX0030001-06</t>
  </si>
  <si>
    <t>$33.41</t>
  </si>
  <si>
    <t>http://www.bestlife.com/TX/2015/TX_BESTOne_Child_Dental_Plus_Plan.pdf</t>
  </si>
  <si>
    <t>http://www.bestlife.com/TX/2015/TX_BEST_Life_Child_Dental_Plus_Plan.pdf</t>
  </si>
  <si>
    <t>$22.46</t>
  </si>
  <si>
    <t>http://www.bestlife.com/TX/2015/TX_BEST_Life_Child_Dental_Plan.pdf</t>
  </si>
  <si>
    <t>http://www.bestlife.com/TX/2015/TX_BESTOne_Child_Dental_Plan.pdf</t>
  </si>
  <si>
    <t>http://www.bestlife.com/TX/2015/TX_BESTOne_Dental_Advantage-Gold_Plan.pdf</t>
  </si>
  <si>
    <t>http://www.bestlife.com/TX/2015/TX_BESTDental_Premium_Plan.pdf</t>
  </si>
  <si>
    <t>47665TX0010007-00</t>
  </si>
  <si>
    <t>47665TX0010007</t>
  </si>
  <si>
    <t>47665TX0010007-01</t>
  </si>
  <si>
    <t>http://www.bestlife.com/TX/2015/TX_BESTOne_Dental_Plus-Gold_Plan.pdf</t>
  </si>
  <si>
    <t>http://www.bestlife.com/TX/2015/TX_BESTDental_Standard-H_Plan.pdf</t>
  </si>
  <si>
    <t>47665TX0010008-00</t>
  </si>
  <si>
    <t>47665TX0010008</t>
  </si>
  <si>
    <t>47665TX0010008-01</t>
  </si>
  <si>
    <t>33602TX0470416-01</t>
  </si>
  <si>
    <t>33602TX0470417-00</t>
  </si>
  <si>
    <t>33602TX0470417</t>
  </si>
  <si>
    <t>33602TX0470417-01</t>
  </si>
  <si>
    <t>33602TX0470418-00</t>
  </si>
  <si>
    <t>33602TX0470420-01</t>
  </si>
  <si>
    <t>33602TX0470421-00</t>
  </si>
  <si>
    <t>33602TX0470421</t>
  </si>
  <si>
    <t>33602TX0470421-01</t>
  </si>
  <si>
    <t>33602TX0470422-00</t>
  </si>
  <si>
    <t>33602TX0470422</t>
  </si>
  <si>
    <t>33602TX0470422-01</t>
  </si>
  <si>
    <t>33602TX0470423-00</t>
  </si>
  <si>
    <t>33602TX0470423</t>
  </si>
  <si>
    <t>33602TX0470423-01</t>
  </si>
  <si>
    <t>$26.12</t>
  </si>
  <si>
    <t>http://www.renaissancedental.com/TX_EHB_Group_High_2015</t>
  </si>
  <si>
    <t>http://www.renaissancedental.com/TX_EHB_Group_Low_2015</t>
  </si>
  <si>
    <t>http://www.renaissancedental.com/TX_50_50_High_2015</t>
  </si>
  <si>
    <t>http://www.renaissancedental.com/TX_EHB_High_2015</t>
  </si>
  <si>
    <t>$18.76</t>
  </si>
  <si>
    <t>http://www.renaissancedental.com/TX_EHB_Low_2015</t>
  </si>
  <si>
    <t>40788TX0160001-00</t>
  </si>
  <si>
    <t>40788TX0180001-00</t>
  </si>
  <si>
    <t>45786TX0010001-00</t>
  </si>
  <si>
    <t>http://www.molinahealthcare.com/members/tx/en-US/hp/marketplace/plans/standard/silver/Pages/silver.aspx</t>
  </si>
  <si>
    <t>45786TX0010002-00</t>
  </si>
  <si>
    <t>http://www.molinahealthcare.com/marketplace/tx/plans/silver/2015/SBC</t>
  </si>
  <si>
    <t>40788TX0190001-00</t>
  </si>
  <si>
    <t>TXF013</t>
  </si>
  <si>
    <t>40788TX0180006-05</t>
  </si>
  <si>
    <t>Scott and White Health Plan Silver 2500/30OV</t>
  </si>
  <si>
    <t>40788TX0180006</t>
  </si>
  <si>
    <t>40788TX0180006-06</t>
  </si>
  <si>
    <t>45786TX002</t>
  </si>
  <si>
    <t>45786TX0020001-00</t>
  </si>
  <si>
    <t>Molina Marketplace Choice Gold Plan</t>
  </si>
  <si>
    <t>45786TX0020001</t>
  </si>
  <si>
    <t>http://www.molinahealthcare.com/members/tx/en-us/hp/marketplace/plans/goldhttp://www.molinahealthcare.com/marketplace/tx/plans/gold-cc/2015/SBC</t>
  </si>
  <si>
    <t>45786TX0020001-01</t>
  </si>
  <si>
    <t>45786TX0020001-02</t>
  </si>
  <si>
    <t>40788TX0180005-00</t>
  </si>
  <si>
    <t>Scott and White Health Plan Silver 2500/OV35</t>
  </si>
  <si>
    <t>40788TX0180005</t>
  </si>
  <si>
    <t>40788TX0180005-01</t>
  </si>
  <si>
    <t>40788TX0180005-02</t>
  </si>
  <si>
    <t>40788TX0180005-03</t>
  </si>
  <si>
    <t>40788TX0180005-04</t>
  </si>
  <si>
    <t>40788TX0180005-05</t>
  </si>
  <si>
    <t>40788TX0180005-06</t>
  </si>
  <si>
    <t>40788TX0170002-00</t>
  </si>
  <si>
    <t>40788TX0180003-00</t>
  </si>
  <si>
    <t>40788TX0190002-00</t>
  </si>
  <si>
    <t>40788TX0190003-00</t>
  </si>
  <si>
    <t>Scott and White Health Plan Gold HMO 30</t>
  </si>
  <si>
    <t>40788TX0190003</t>
  </si>
  <si>
    <t>40788TX0190003-01</t>
  </si>
  <si>
    <t>40788TX0190003-02</t>
  </si>
  <si>
    <t>40788TX0190003-03</t>
  </si>
  <si>
    <t>40788TX0170001-00</t>
  </si>
  <si>
    <t>Scott and White Health Plan Bronze 6000/50Ov</t>
  </si>
  <si>
    <t>40788TX0170003-00</t>
  </si>
  <si>
    <t>Scott and White Health Plan Bronze 6600</t>
  </si>
  <si>
    <t>40788TX0170003</t>
  </si>
  <si>
    <t>40788TX0170003-01</t>
  </si>
  <si>
    <t>40788TX0170003-02</t>
  </si>
  <si>
    <t>40788TX0170003-03</t>
  </si>
  <si>
    <t>TXF010</t>
  </si>
  <si>
    <t>40788TX0170004-00</t>
  </si>
  <si>
    <t>Scott and White Health Plan Bronze 6000/35OV</t>
  </si>
  <si>
    <t>40788TX0170004</t>
  </si>
  <si>
    <t>40788TX0170004-01</t>
  </si>
  <si>
    <t>40788TX0170004-02</t>
  </si>
  <si>
    <t>40788TX0170004-03</t>
  </si>
  <si>
    <t>40788TX0170005-00</t>
  </si>
  <si>
    <t>Scott and White Health Plan Bronze 6600/60OV</t>
  </si>
  <si>
    <t>40788TX0170005</t>
  </si>
  <si>
    <t>40788TX0170005-01</t>
  </si>
  <si>
    <t>40788TX0170005-02</t>
  </si>
  <si>
    <t>40788TX0170005-03</t>
  </si>
  <si>
    <t>40788TX0180006-00</t>
  </si>
  <si>
    <t>40788TX0180006-01</t>
  </si>
  <si>
    <t>40788TX0180006-02</t>
  </si>
  <si>
    <t>40788TX0180006-03</t>
  </si>
  <si>
    <t>40788TX0180006-04</t>
  </si>
  <si>
    <t>45786TX0020001-03</t>
  </si>
  <si>
    <t>45786TX0020002-00</t>
  </si>
  <si>
    <t>Molina Marketplace Choice Silver Plan</t>
  </si>
  <si>
    <t>45786TX0020002</t>
  </si>
  <si>
    <t>http://www.molinahealthcare.com/marketplace/tx/plans/silver-cc/2015/SBC</t>
  </si>
  <si>
    <t>45786TX0020002-01</t>
  </si>
  <si>
    <t>45786TX0020002-02</t>
  </si>
  <si>
    <t>45786TX0020002-03</t>
  </si>
  <si>
    <t>45786TX0020002-04</t>
  </si>
  <si>
    <t>45786TX0020002-05</t>
  </si>
  <si>
    <t>45786TX0020002-06</t>
  </si>
  <si>
    <t>45786TX0020003-00</t>
  </si>
  <si>
    <t>Molina Marketplace Choice Bronze Plan</t>
  </si>
  <si>
    <t>45786TX0020003</t>
  </si>
  <si>
    <t>http://www.molinahealthcare.com/marketplace/tx/plans/bronze-cc/2015/SBC</t>
  </si>
  <si>
    <t>45786TX0020003-01</t>
  </si>
  <si>
    <t>45786TX0020003-02</t>
  </si>
  <si>
    <t>45786TX0020003-03</t>
  </si>
  <si>
    <t>46224TX0010001-00</t>
  </si>
  <si>
    <t>46224TX0030001-00</t>
  </si>
  <si>
    <t>http://www.bestlife.com/TX/2015/TX_BESTDental_Choice-H_Plan.pdf</t>
  </si>
  <si>
    <t>47665TX0010010-00</t>
  </si>
  <si>
    <t>47665TX0010010</t>
  </si>
  <si>
    <t>47665TX0010010-01</t>
  </si>
  <si>
    <t>http://www.bestlife.com/TX/2015/TX_BESTDental_Standard-L_Plan.pdf</t>
  </si>
  <si>
    <t>47665TX0010009-00</t>
  </si>
  <si>
    <t>47665TX0010009</t>
  </si>
  <si>
    <t>http://www.bestlife.com/TX/2015/TX_BESTOne_Dental_Plus-Silver_Plan.pdf</t>
  </si>
  <si>
    <t>47665TX0010009-01</t>
  </si>
  <si>
    <t>http://www.bestlife.com/TX/2015/TX_BESTDental_Choice-L_Plan.pdf</t>
  </si>
  <si>
    <t>47665TX0010011-00</t>
  </si>
  <si>
    <t>47665TX0010011</t>
  </si>
  <si>
    <t>http://www.bestlife.com/TX/2015/TX_BESTOne_Dental_Basic-Silver_Plan.pdf</t>
  </si>
  <si>
    <t>47665TX0010011-01</t>
  </si>
  <si>
    <t>http://www.bestlife.com/TX/2015/TX_BESTDental_Value_Plan.pdf</t>
  </si>
  <si>
    <t>47665TX0010012-00</t>
  </si>
  <si>
    <t>47665TX0010012</t>
  </si>
  <si>
    <t>47665TX0010012-01</t>
  </si>
  <si>
    <t>http://www.cigna.com/individuals-families/2015-plans/sob/texas-dallas-austin/copay-assure-gold</t>
  </si>
  <si>
    <t>http://www.cigna.com/individuals-families/2015-plans/sbc/texas-dallas-austin/copay-assure-gold</t>
  </si>
  <si>
    <t>http://www.cigna.com/individuals-families/2015-plans/sob/texas-houston/health-flex-5100</t>
  </si>
  <si>
    <t>http://www.cigna.com/individuals-families/2015-plans/sbc/texas-houston/health-flex-5100</t>
  </si>
  <si>
    <t>http://www.cigna.com/individuals-families/2015-plans/sob/texas-houston/health-flex-3000</t>
  </si>
  <si>
    <t>55409TX0020022-02</t>
  </si>
  <si>
    <t>55409TX0020022</t>
  </si>
  <si>
    <t>http://www.cigna.com/individuals-families/2015-plans/sbc/texas-houston/health-flex-3000</t>
  </si>
  <si>
    <t>55409TX0020022-03</t>
  </si>
  <si>
    <t>55409TX0020022-04</t>
  </si>
  <si>
    <t>55409TX0020022-05</t>
  </si>
  <si>
    <t>55409TX0020022-06</t>
  </si>
  <si>
    <t>http://www.cigna.com/individuals-families/2015-plans/sob/texas-houston/health-flex-2750</t>
  </si>
  <si>
    <t>http://www.cigna.com/individuals-families/2015-plans/sbc/texas-houston/health-flex-2750</t>
  </si>
  <si>
    <t>$10.27</t>
  </si>
  <si>
    <t>$38.14</t>
  </si>
  <si>
    <t>53108TX003</t>
  </si>
  <si>
    <t>53108TX0030002-00</t>
  </si>
  <si>
    <t>53108TX0030002</t>
  </si>
  <si>
    <t>55409TX0020022-00</t>
  </si>
  <si>
    <t>55409TX0020022-01</t>
  </si>
  <si>
    <t>$48.17</t>
  </si>
  <si>
    <t>53108TX001</t>
  </si>
  <si>
    <t>53108TX0010002-00</t>
  </si>
  <si>
    <t>53108TX0010002</t>
  </si>
  <si>
    <t>$21.69</t>
  </si>
  <si>
    <t>53108TX0030001-00</t>
  </si>
  <si>
    <t>53108TX0030001</t>
  </si>
  <si>
    <t>53108TX0010001-00</t>
  </si>
  <si>
    <t>53108TX0010001</t>
  </si>
  <si>
    <t>$19.00</t>
  </si>
  <si>
    <t>http://www.cigna.com/individuals-families/2015-plans/sob/texas/dental-pediatric</t>
  </si>
  <si>
    <t>http://www.cigna.com/individuals-families/2015-plans/sob/texas-dallas-austin/health-savings-6100</t>
  </si>
  <si>
    <t>http://www.cigna.com/individuals-families/2015-plans/sbc/texas-dallas-austin/health-savings-6100</t>
  </si>
  <si>
    <t>http://www.cigna.com/individuals-families/2015-plans/sob/texas-dallas-austin/health-savings-3400</t>
  </si>
  <si>
    <t>http://www.cigna.com/individuals-families/2015-plans/sbc/texas-dallas-austin/health-savings-3400</t>
  </si>
  <si>
    <t>http://www.cigna.com/individuals-families/2015-plans/sob/texas-dallas-austin/health-flex-5000-bronze</t>
  </si>
  <si>
    <t>55409TX0020021-00</t>
  </si>
  <si>
    <t>myCignaHealth Flex 5000 Bronze</t>
  </si>
  <si>
    <t>55409TX0020021</t>
  </si>
  <si>
    <t>http://www.cigna.com/individuals-families/2015-plans/sbc/texas-dallas-austin/health-flex-5000-bronze</t>
  </si>
  <si>
    <t>http://www.cigna.com/individuals-families/2015-plans/sob/texas/dental-family-ped</t>
  </si>
  <si>
    <t>55409TX0020021-01</t>
  </si>
  <si>
    <t>55409TX0020021-02</t>
  </si>
  <si>
    <t>55409TX0020021-03</t>
  </si>
  <si>
    <t>http://www.cigna.com/individuals-families/2015-plans/sob/texas-dallas-austin/health-flex-1500</t>
  </si>
  <si>
    <t>http://www.cigna.com/individuals-families/2015-plans/sbc/texas-dallas-austin/health-flex-1500</t>
  </si>
  <si>
    <t>http://www.cigna.com/individuals-families/2015-plans/sob/texas-dallas-austin/health-flex-2750</t>
  </si>
  <si>
    <t>http://www.cigna.com/individuals-families/2015-plans/sbc/texas-dallas-austin/health-flex-2750</t>
  </si>
  <si>
    <t>http://www.cigna.com/individuals-families/2015-plans/sob/texas-dallas-austin/health-flex-5000</t>
  </si>
  <si>
    <t>http://www.cigna.com/individuals-families/2015-plans/sbc/texas-dallas-austin/health-flex-5000</t>
  </si>
  <si>
    <t>http://www.cigna.com/individuals-families/2015-plans/sob/texas-dallas-austin/health-flex-1250</t>
  </si>
  <si>
    <t>http://www.cigna.com/individuals-families/2015-plans/sbc/texas-dallas-austin/health-flex-1250</t>
  </si>
  <si>
    <t>http://www.cigna.com/individuals-families/2015-plans/sob/texas-dallas-austin/copay-assure-silver</t>
  </si>
  <si>
    <t>http://www.cigna.com/individuals-families/2015-plans/sbc/texas-dallas-austin/copay-assure-silver</t>
  </si>
  <si>
    <t>http://www.cigna.com/individuals-families/2015-plans/sob/texas-houston/health-flex-5000</t>
  </si>
  <si>
    <t>http://www.cigna.com/individuals-families/2015-plans/sbc/texas-houston/health-flex-5000</t>
  </si>
  <si>
    <t>http://www.cigna.com/individuals-families/2015-plans/sob/texas-houston/copay-assure-silver</t>
  </si>
  <si>
    <t>http://www.cigna.com/individuals-families/2015-plans/sbc/texas-houston/copay-assure-silver</t>
  </si>
  <si>
    <t>http://www.cigna.com/individuals-families/2015-plans/sob/texas-houston/copay-assure-gold</t>
  </si>
  <si>
    <t>http://www.cigna.com/individuals-families/2015-plans/sbc/texas-houston/copay-assure-gold</t>
  </si>
  <si>
    <t>http://www.cigna.com/individuals-families/2015-plans/sob/texas-houston/health-flex-1000</t>
  </si>
  <si>
    <t>http://www.cigna.com/individuals-families/2015-plans/sbc/texas-houston/health-flex-1000</t>
  </si>
  <si>
    <t>http://www.dentaquest.com/marketplace/tx/</t>
  </si>
  <si>
    <t>$22.90</t>
  </si>
  <si>
    <t>$17.14</t>
  </si>
  <si>
    <t>http://apps.humana.com/marketing/documents.asp?file=2335333</t>
  </si>
  <si>
    <t>Humana Basic 6600/Rio Grande EPOx</t>
  </si>
  <si>
    <t>http://apps.humana.com/marketing/documents.asp?file=2343523</t>
  </si>
  <si>
    <t>http://apps.humana.com/marketing/documents.asp?file=2335346</t>
  </si>
  <si>
    <t>Humana Bronze 6300/Rio Grande EPOx</t>
  </si>
  <si>
    <t>http://apps.humana.com/marketing/documents.asp?file=2343744</t>
  </si>
  <si>
    <t>http://apps.humana.com/marketing/documents.asp?file=2335359</t>
  </si>
  <si>
    <t>Humana Bronze 4850/Rio Grande EPOx</t>
  </si>
  <si>
    <t>http://apps.humana.com/marketing/documents.asp?file=2343627</t>
  </si>
  <si>
    <t>63141TX075</t>
  </si>
  <si>
    <t>http://apps.humana.com/marketing/documents.asp?file=2335450</t>
  </si>
  <si>
    <t>63141TX0750008-00</t>
  </si>
  <si>
    <t>63141TX0750008</t>
  </si>
  <si>
    <t>http://apps.humana.com/marketing/documents.asp?file=2343458</t>
  </si>
  <si>
    <t>http://apps.humana.com/marketing/documents.asp?file=2335463</t>
  </si>
  <si>
    <t>63141TX0750009-03</t>
  </si>
  <si>
    <t>63141TX0750009</t>
  </si>
  <si>
    <t>http://apps.humana.com/marketing/documents.asp?file=2343679</t>
  </si>
  <si>
    <t>http://apps.humana.com/marketing/documents.asp?file=2335541</t>
  </si>
  <si>
    <t>63141TX0750012-00</t>
  </si>
  <si>
    <t>63141TX0750012</t>
  </si>
  <si>
    <t>http://apps.humana.com/marketing/documents.asp?file=2344186</t>
  </si>
  <si>
    <t>63141TX0750012-03</t>
  </si>
  <si>
    <t>63141TX0750012-04</t>
  </si>
  <si>
    <t>63141TX0750012-05</t>
  </si>
  <si>
    <t>63141TX0750012-06</t>
  </si>
  <si>
    <t>http://apps.humana.com/marketing/documents.asp?file=2335489</t>
  </si>
  <si>
    <t>63141TX0750011-00</t>
  </si>
  <si>
    <t>Humana Silver 4250/ChoiceCare PPO</t>
  </si>
  <si>
    <t>63141TX0750011</t>
  </si>
  <si>
    <t>http://apps.humana.com/marketing/documents.asp?file=2344212</t>
  </si>
  <si>
    <t>63141TX0750011-01</t>
  </si>
  <si>
    <t>63141TX0750011-02</t>
  </si>
  <si>
    <t>63141TX0750011-03</t>
  </si>
  <si>
    <t>63141TX0750011-04</t>
  </si>
  <si>
    <t>63141TX0750011-05</t>
  </si>
  <si>
    <t>63141TX0750011-06</t>
  </si>
  <si>
    <t>http://apps.humana.com/marketing/documents.asp?file=2335593</t>
  </si>
  <si>
    <t>63141TX0750013-00</t>
  </si>
  <si>
    <t>63141TX0750013</t>
  </si>
  <si>
    <t>http://apps.humana.com/marketing/documents.asp?file=2343796</t>
  </si>
  <si>
    <t>63141TX0750013-01</t>
  </si>
  <si>
    <t>63141TX0750013-02</t>
  </si>
  <si>
    <t>59246TX002</t>
  </si>
  <si>
    <t>Any service received outside of the state of Texas</t>
  </si>
  <si>
    <t>59246TX0020001-00</t>
  </si>
  <si>
    <t>59246TX0020001</t>
  </si>
  <si>
    <t>$38.47</t>
  </si>
  <si>
    <t>59246TX001</t>
  </si>
  <si>
    <t>59246TX0010001-00</t>
  </si>
  <si>
    <t>59246TX0010001</t>
  </si>
  <si>
    <t>59246TX0010002-00</t>
  </si>
  <si>
    <t>59246TX0010002</t>
  </si>
  <si>
    <t>59246TX0020002-00</t>
  </si>
  <si>
    <t>59246TX0020002</t>
  </si>
  <si>
    <t>59246TX0020003-00</t>
  </si>
  <si>
    <t>59246TX0020003</t>
  </si>
  <si>
    <t>$39.67</t>
  </si>
  <si>
    <t>59246TX0010003-00</t>
  </si>
  <si>
    <t>59246TX0010003</t>
  </si>
  <si>
    <t>$29.90</t>
  </si>
  <si>
    <t>61315TX001</t>
  </si>
  <si>
    <t>https://www.truassure.com/brochure?state=TX</t>
  </si>
  <si>
    <t>61315TX0010001-00</t>
  </si>
  <si>
    <t>61315TX0010001</t>
  </si>
  <si>
    <t>https://www.truassure.com/plan-information2?state=TX</t>
  </si>
  <si>
    <t>61315TX003</t>
  </si>
  <si>
    <t>61315TX0030001-00</t>
  </si>
  <si>
    <t>61315TX0030001</t>
  </si>
  <si>
    <t>61315TX004</t>
  </si>
  <si>
    <t>61315TX0040001-00</t>
  </si>
  <si>
    <t>61315TX0040001</t>
  </si>
  <si>
    <t>61315TX0010001-01</t>
  </si>
  <si>
    <t>61315TX002</t>
  </si>
  <si>
    <t>61315TX0020001-00</t>
  </si>
  <si>
    <t>61315TX0020001</t>
  </si>
  <si>
    <t>61315TX0020001-01</t>
  </si>
  <si>
    <t>http://apps.humana.com/marketing/documents.asp?file=2541383</t>
  </si>
  <si>
    <t>63141TX0760001-00</t>
  </si>
  <si>
    <t>http://apps.humana.com/marketing/documents.asp?file=2335372</t>
  </si>
  <si>
    <t>Humana Silver 4600/Rio Grande EPOx</t>
  </si>
  <si>
    <t>http://apps.humana.com/marketing/documents.asp?file=2344290</t>
  </si>
  <si>
    <t>http://apps.humana.com/marketing/documents.asp?file=2335424</t>
  </si>
  <si>
    <t>Humana Gold 2500/Rio Grande EPOx</t>
  </si>
  <si>
    <t>http://apps.humana.com/marketing/documents.asp?file=2343861</t>
  </si>
  <si>
    <t>http://apps.humana.com/marketing/documents.asp?file=2335437</t>
  </si>
  <si>
    <t>Humana Platinum 1000/Rio Grande EPOx</t>
  </si>
  <si>
    <t>http://apps.humana.com/marketing/documents.asp?file=2344004</t>
  </si>
  <si>
    <t>63141TX0750008-01</t>
  </si>
  <si>
    <t>63141TX0750009-00</t>
  </si>
  <si>
    <t>63141TX0750009-01</t>
  </si>
  <si>
    <t>63141TX0750009-02</t>
  </si>
  <si>
    <t>63141TX0750012-01</t>
  </si>
  <si>
    <t>63141TX0750012-02</t>
  </si>
  <si>
    <t>63141TX0750013-03</t>
  </si>
  <si>
    <t>http://apps.humana.com/marketing/documents.asp?file=2335606</t>
  </si>
  <si>
    <t>63141TX0750014-00</t>
  </si>
  <si>
    <t>Humana Platinum 1000/ChoiceCare PPO</t>
  </si>
  <si>
    <t>63141TX0750014</t>
  </si>
  <si>
    <t>http://apps.humana.com/marketing/documents.asp?file=2343991</t>
  </si>
  <si>
    <t>63141TX0750014-01</t>
  </si>
  <si>
    <t>63141TX0750014-02</t>
  </si>
  <si>
    <t>63141TX0750014-03</t>
  </si>
  <si>
    <t>http://apps.humana.com/marketing/documents.asp?file=2335476</t>
  </si>
  <si>
    <t>63141TX0750010-00</t>
  </si>
  <si>
    <t>63141TX0750010</t>
  </si>
  <si>
    <t>http://apps.humana.com/marketing/documents.asp?file=2343575</t>
  </si>
  <si>
    <t>www.uhc.com/xtx</t>
  </si>
  <si>
    <t>85947TX001</t>
  </si>
  <si>
    <t>85947TX0010001-00</t>
  </si>
  <si>
    <t>85947TX0010001</t>
  </si>
  <si>
    <t>85947TX002</t>
  </si>
  <si>
    <t>85947TX0020002-00</t>
  </si>
  <si>
    <t>UnitedHealthcare Gold Choice HSA 1500 - 1</t>
  </si>
  <si>
    <t>85947TX0020002</t>
  </si>
  <si>
    <t>www.uhc.com/shoptx</t>
  </si>
  <si>
    <t>85947TX0020002-01</t>
  </si>
  <si>
    <t>85947TX0010001-01</t>
  </si>
  <si>
    <t>69758TX003</t>
  </si>
  <si>
    <t>69758TX0030001-00</t>
  </si>
  <si>
    <t>69758TX0030001</t>
  </si>
  <si>
    <t>85947TX0010006-01</t>
  </si>
  <si>
    <t>85947TX0010006</t>
  </si>
  <si>
    <t>85947TX0010006-02</t>
  </si>
  <si>
    <t>85947TX0010006-03</t>
  </si>
  <si>
    <t>85947TX0010006-04</t>
  </si>
  <si>
    <t>63141TX0750010-01</t>
  </si>
  <si>
    <t>63141TX0750010-02</t>
  </si>
  <si>
    <t>63141TX0750010-03</t>
  </si>
  <si>
    <t>http://www.allegianchoice.com/Formulary</t>
  </si>
  <si>
    <t>63509TX007</t>
  </si>
  <si>
    <t>63509TX0070005-00</t>
  </si>
  <si>
    <t>Allegian Choice Bronze</t>
  </si>
  <si>
    <t>63509TX0070005</t>
  </si>
  <si>
    <t>20-3870730</t>
  </si>
  <si>
    <t>https://hix-enroll.healthconnectsystems.com/ffm/ffmpayment.aspx?state=TX</t>
  </si>
  <si>
    <t>http://www.allegianchoice.com/HMOBronze</t>
  </si>
  <si>
    <t>63509TX0070005-01</t>
  </si>
  <si>
    <t>63509TX0070005-02</t>
  </si>
  <si>
    <t>63509TX0070005-03</t>
  </si>
  <si>
    <t>63509TX0070006-00</t>
  </si>
  <si>
    <t>Allegian Choice Silver</t>
  </si>
  <si>
    <t>63509TX0070006</t>
  </si>
  <si>
    <t>http://www.allegianchoice.com/HMOSilver</t>
  </si>
  <si>
    <t>63509TX0070006-01</t>
  </si>
  <si>
    <t>63509TX0070006-02</t>
  </si>
  <si>
    <t>63509TX0070006-03</t>
  </si>
  <si>
    <t>63509TX0070006-04</t>
  </si>
  <si>
    <t>63509TX0070006-05</t>
  </si>
  <si>
    <t>63509TX0070006-06</t>
  </si>
  <si>
    <t>63509TX0070007-00</t>
  </si>
  <si>
    <t>Allegian Choice Gold</t>
  </si>
  <si>
    <t>63509TX0070007</t>
  </si>
  <si>
    <t>http://www.allegianchoice.com/HMOGold</t>
  </si>
  <si>
    <t>63509TX0070007-01</t>
  </si>
  <si>
    <t>63509TX0070007-02</t>
  </si>
  <si>
    <t>63509TX0070007-03</t>
  </si>
  <si>
    <t>63509TX014</t>
  </si>
  <si>
    <t>Plan allows for out-of-network coverage</t>
  </si>
  <si>
    <t>63509TX0140001-00</t>
  </si>
  <si>
    <t>63509TX0140001</t>
  </si>
  <si>
    <t>http://www.allegianchoice.com/PPOBronze</t>
  </si>
  <si>
    <t>63509TX0140001-01</t>
  </si>
  <si>
    <t>63509TX0140001-02</t>
  </si>
  <si>
    <t>63509TX0140001-03</t>
  </si>
  <si>
    <t>63509TX0140003-00</t>
  </si>
  <si>
    <t>Allegian Choice Silver $3500</t>
  </si>
  <si>
    <t>63509TX0140003</t>
  </si>
  <si>
    <t>http://www.allegianchoice.com/PPOSilver</t>
  </si>
  <si>
    <t>63509TX0140003-01</t>
  </si>
  <si>
    <t>63509TX0140003-02</t>
  </si>
  <si>
    <t>63509TX0140003-03</t>
  </si>
  <si>
    <t>63509TX0140003-04</t>
  </si>
  <si>
    <t>63509TX0140003-05</t>
  </si>
  <si>
    <t>63509TX0140003-06</t>
  </si>
  <si>
    <t>63509TX0140002-00</t>
  </si>
  <si>
    <t>Allegian Choice Silver $5000</t>
  </si>
  <si>
    <t>63509TX0140002</t>
  </si>
  <si>
    <t>63509TX0140002-01</t>
  </si>
  <si>
    <t>63509TX0140002-02</t>
  </si>
  <si>
    <t>63509TX0140002-03</t>
  </si>
  <si>
    <t>63509TX0140002-04</t>
  </si>
  <si>
    <t>63509TX0140002-05</t>
  </si>
  <si>
    <t>63509TX0140002-06</t>
  </si>
  <si>
    <t>63509TX0140004-00</t>
  </si>
  <si>
    <t>63509TX0140004</t>
  </si>
  <si>
    <t>http://www.allegianchoice.com/PPOGold</t>
  </si>
  <si>
    <t>63509TX0140004-01</t>
  </si>
  <si>
    <t>63509TX0140004-02</t>
  </si>
  <si>
    <t>63509TX0140004-03</t>
  </si>
  <si>
    <t>$38.67</t>
  </si>
  <si>
    <t>69758TX0030002-00</t>
  </si>
  <si>
    <t>69758TX0030002</t>
  </si>
  <si>
    <t>$250.00</t>
  </si>
  <si>
    <t>85947TX0020003-00</t>
  </si>
  <si>
    <t>UnitedHealthcare Silver Choice HSA 3000</t>
  </si>
  <si>
    <t>85947TX0020003</t>
  </si>
  <si>
    <t>85947TX0010004-02</t>
  </si>
  <si>
    <t>85947TX0010004</t>
  </si>
  <si>
    <t>85947TX0010004-03</t>
  </si>
  <si>
    <t>85947TX0020003-01</t>
  </si>
  <si>
    <t>85947TX0020005-00</t>
  </si>
  <si>
    <t>UnitedHealthcare Bronze Choice HSA 5000</t>
  </si>
  <si>
    <t>85947TX0020005</t>
  </si>
  <si>
    <t>85947TX0010004-04</t>
  </si>
  <si>
    <t>87226TX0010007-00</t>
  </si>
  <si>
    <t>85947TX0010004-05</t>
  </si>
  <si>
    <t>85947TX0020005-01</t>
  </si>
  <si>
    <t>85947TX0010004-06</t>
  </si>
  <si>
    <t>85947TX0010005-00</t>
  </si>
  <si>
    <t>UnitedHealthcare Silver Compass HSA 1600</t>
  </si>
  <si>
    <t>85947TX0010005</t>
  </si>
  <si>
    <t>85947TX0010005-01</t>
  </si>
  <si>
    <t>85947TX0010005-02</t>
  </si>
  <si>
    <t>85947TX0010005-06</t>
  </si>
  <si>
    <t>85947TX0010009-00</t>
  </si>
  <si>
    <t>85947TX0010009</t>
  </si>
  <si>
    <t>85947TX0010009-01</t>
  </si>
  <si>
    <t>85947TX0010009-02</t>
  </si>
  <si>
    <t>85947TX0010009-03</t>
  </si>
  <si>
    <t>Asthma, Depression, Diabetes</t>
  </si>
  <si>
    <t>www.senderohealth.com\idealcareformulary</t>
  </si>
  <si>
    <t>71837TX001</t>
  </si>
  <si>
    <t>www.senderohealth.com/idealcareplandetails/</t>
  </si>
  <si>
    <t>71837TX0010001-00</t>
  </si>
  <si>
    <t>$2,790</t>
  </si>
  <si>
    <t>Cardiology, Cardiovascular (Heart, Blood Vessels),ENT (Ears, Nose, Throat),Hematology (Blood),Oncology (Cancer),Otology (Ears),Genetics (Inherited Diseases, Birth Defects),Pulmonology (Lungs, Breathing),Gastroenterology (Stomach, Digestion),Neurology (Brain, Nervous System),Pediatrician (Babies, Children), ?Allergist (Allergies),Chiropractor (Bones, Joints),Rheumatologist (Joints, Muscles, Tendons),Urology (Urinary Tract),Surgery (Operations),Radiology (X-Rays),Psychiatry (Mental Illness),Podiatry (Feet, Toenails),Optometrist (Eyes, Glasses),Otolaryngology (Ear, Nose, and Throat),Orthopedics (Bones and Joints),Ophthalmology (Eyes),Obstetrics/Gynecology (Pregnancy, Women?s Health), ?Neurosurgery (Operations of the Brain, Spinal Cord),Nuclear Medicine (Testing, e.g.,. MRI, CAT scan),Nephrology (Kidney),Internal Medicine (General Medical Care), ?Family Practice (General Family Medical Care), ?Endocrinology (Glands),Dermatology (Skin),Cardiothoracic Surgery (Operations of the Heart and Chest),Ambulatory Medicine (General Non-emergency Care),Immunology (Immune System),Infectious Diseases (Viral/Bacterial Infections),Neonatology/Perinatology (Fetus and Newborns),Oral-Maxillofacial Surgery (Jaw and Mouth),Physical Medicine (Rehabilitation),Plastic Surgery (Corrective Surgery),Renal (Kidney),Retrovirology (Viral Diseases, AIDS),Adolescent Medicine (Teenagers),Sports Medicine (Sports Injuries),Nutrition/GI (Eating, Digestion),Colon/Rectal (Bowels),Thoracic Surgery (Chest Surgery),Occupational Medicine (Work-Related Injuries),Hepatology (Liver),Reproductive Endocronology (Reproductive System Diseases),Vascular Surgery (Operations of the Blood Vessels)</t>
  </si>
  <si>
    <t>71837TX0010001</t>
  </si>
  <si>
    <t>www.senderohealth.com/idealcareenroll/??</t>
  </si>
  <si>
    <t>www.senderohealth.com/idealcarebenefits/</t>
  </si>
  <si>
    <t>71837TX0010001-01</t>
  </si>
  <si>
    <t>71837TX0010001-02</t>
  </si>
  <si>
    <t>71837TX0010001-03</t>
  </si>
  <si>
    <t>71837TX0010001-04</t>
  </si>
  <si>
    <t>71837TX0010001-05</t>
  </si>
  <si>
    <t>71837TX0010001-06</t>
  </si>
  <si>
    <t>71837TX0010002-00</t>
  </si>
  <si>
    <t>71837TX0010002</t>
  </si>
  <si>
    <t>71837TX0010002-01</t>
  </si>
  <si>
    <t>71837TX0010002-02</t>
  </si>
  <si>
    <t>71837TX0010002-03</t>
  </si>
  <si>
    <t>71837TX0010003-00</t>
  </si>
  <si>
    <t>71837TX0010003</t>
  </si>
  <si>
    <t>71837TX0010003-01</t>
  </si>
  <si>
    <t>71837TX0010003-02</t>
  </si>
  <si>
    <t>71837TX0010003-03</t>
  </si>
  <si>
    <t>$38.24</t>
  </si>
  <si>
    <t>$29.02</t>
  </si>
  <si>
    <t>$37.73</t>
  </si>
  <si>
    <t>72166TX0010004-00</t>
  </si>
  <si>
    <t>72166TX0010004</t>
  </si>
  <si>
    <t>85947TX0020001-00</t>
  </si>
  <si>
    <t>UnitedHealthcare Gold Choice HSA 1500</t>
  </si>
  <si>
    <t>85947TX0020001</t>
  </si>
  <si>
    <t>85947TX0010004-00</t>
  </si>
  <si>
    <t>85947TX0010004-01</t>
  </si>
  <si>
    <t>85947TX0020001-01</t>
  </si>
  <si>
    <t>85947TX0010005-03</t>
  </si>
  <si>
    <t>85947TX0010005-04</t>
  </si>
  <si>
    <t>85947TX0010005-05</t>
  </si>
  <si>
    <t>85947TX0010001-02</t>
  </si>
  <si>
    <t>85947TX0020004-00</t>
  </si>
  <si>
    <t>UnitedHealthcare Silver Choice HSA 3000 - 1</t>
  </si>
  <si>
    <t>85947TX0020004</t>
  </si>
  <si>
    <t>85947TX0020004-01</t>
  </si>
  <si>
    <t>85947TX0010001-03</t>
  </si>
  <si>
    <t>85947TX0020006-00</t>
  </si>
  <si>
    <t>UnitedHealthcare Bronze Choice HSA 5000 - 1</t>
  </si>
  <si>
    <t>85947TX0020006</t>
  </si>
  <si>
    <t>85947TX0020006-01</t>
  </si>
  <si>
    <t>85947TX0010002-00</t>
  </si>
  <si>
    <t>UnitedHealthcare Gold Compass 1250</t>
  </si>
  <si>
    <t>85947TX0010002</t>
  </si>
  <si>
    <t>85947TX0010002-01</t>
  </si>
  <si>
    <t>85947TX0010002-02</t>
  </si>
  <si>
    <t>85947TX0010002-03</t>
  </si>
  <si>
    <t>85947TX0010003-00</t>
  </si>
  <si>
    <t>85947TX0010003</t>
  </si>
  <si>
    <t>85947TX0010003-01</t>
  </si>
  <si>
    <t>85947TX0010003-02</t>
  </si>
  <si>
    <t>85947TX0010003-03</t>
  </si>
  <si>
    <t>85947TX0010006-00</t>
  </si>
  <si>
    <t>85947TX0010006-05</t>
  </si>
  <si>
    <t>85947TX0010006-06</t>
  </si>
  <si>
    <t>85947TX0010007-00</t>
  </si>
  <si>
    <t>85947TX0010007</t>
  </si>
  <si>
    <t>85947TX0010007-01</t>
  </si>
  <si>
    <t>87226TX0010014-00</t>
  </si>
  <si>
    <t>87226TX0010014</t>
  </si>
  <si>
    <t>87226TX0010014-01</t>
  </si>
  <si>
    <t>87226TX0010014-02</t>
  </si>
  <si>
    <t>87226TX0010015-02</t>
  </si>
  <si>
    <t>87226TX0010015</t>
  </si>
  <si>
    <t>87226TX0010015-03</t>
  </si>
  <si>
    <t>87226TX0010015-04</t>
  </si>
  <si>
    <t>87226TX0010015-05</t>
  </si>
  <si>
    <t>87226TX0010015-06</t>
  </si>
  <si>
    <t>87226TX0020009-00</t>
  </si>
  <si>
    <t>85947TX0010007-02</t>
  </si>
  <si>
    <t>85947TX0010007-03</t>
  </si>
  <si>
    <t>85947TX0010007-04</t>
  </si>
  <si>
    <t>87226TX0010014-03</t>
  </si>
  <si>
    <t>87226TX0010014-04</t>
  </si>
  <si>
    <t>87226TX0010014-05</t>
  </si>
  <si>
    <t>87226TX0010014-06</t>
  </si>
  <si>
    <t>87226TX0010015-00</t>
  </si>
  <si>
    <t>87226TX0010015-01</t>
  </si>
  <si>
    <t>85947TX0010007-05</t>
  </si>
  <si>
    <t>85947TX0010007-06</t>
  </si>
  <si>
    <t>85947TX0010008-00</t>
  </si>
  <si>
    <t>85947TX0010008</t>
  </si>
  <si>
    <t>85947TX0010008-01</t>
  </si>
  <si>
    <t>85947TX0010008-02</t>
  </si>
  <si>
    <t>85947TX0010008-03</t>
  </si>
  <si>
    <t>85947TX0010008-04</t>
  </si>
  <si>
    <t>85947TX0010008-05</t>
  </si>
  <si>
    <t>85947TX0010008-06</t>
  </si>
  <si>
    <t>85947TX0010010-00</t>
  </si>
  <si>
    <t>85947TX0010010</t>
  </si>
  <si>
    <t>85947TX0010010-01</t>
  </si>
  <si>
    <t>85947TX0010010-02</t>
  </si>
  <si>
    <t>87226TX0020016-00</t>
  </si>
  <si>
    <t>87226TX0020016</t>
  </si>
  <si>
    <t>87226TX0020016-01</t>
  </si>
  <si>
    <t>87226TX0020016-02</t>
  </si>
  <si>
    <t>87226TX0020016-03</t>
  </si>
  <si>
    <t>87226TX0020017-00</t>
  </si>
  <si>
    <t>87226TX0020017</t>
  </si>
  <si>
    <t>87226TX0020017-01</t>
  </si>
  <si>
    <t>87226TX0020017-02</t>
  </si>
  <si>
    <t>87226TX0020017-03</t>
  </si>
  <si>
    <t>87226TX0020008-00</t>
  </si>
  <si>
    <t>85947TX0010010-03</t>
  </si>
  <si>
    <t>86889TX001</t>
  </si>
  <si>
    <t>86889TX0010001-00</t>
  </si>
  <si>
    <t>86889TX0010001</t>
  </si>
  <si>
    <t>$21.73</t>
  </si>
  <si>
    <t>86889TX0010002-00</t>
  </si>
  <si>
    <t>86889TX0010002</t>
  </si>
  <si>
    <t>86889TX0010003-00</t>
  </si>
  <si>
    <t>86889TX0010003</t>
  </si>
  <si>
    <t>86889TX0010004-00</t>
  </si>
  <si>
    <t>86889TX0010004</t>
  </si>
  <si>
    <t>87226TX0010009-00</t>
  </si>
  <si>
    <t>87226TX0010002-00</t>
  </si>
  <si>
    <t>87226TX0010004-00</t>
  </si>
  <si>
    <t>87226TX0010012-00</t>
  </si>
  <si>
    <t>87226TX0010013-00</t>
  </si>
  <si>
    <t>87226TX0010016-00</t>
  </si>
  <si>
    <t>87226TX0010016</t>
  </si>
  <si>
    <t>87226TX0010016-01</t>
  </si>
  <si>
    <t>87226TX0010016-02</t>
  </si>
  <si>
    <t>87226TX0010016-03</t>
  </si>
  <si>
    <t>87226TX0010017-00</t>
  </si>
  <si>
    <t>87226TX0010017</t>
  </si>
  <si>
    <t>87226TX0010017-01</t>
  </si>
  <si>
    <t>87226TX0010017-02</t>
  </si>
  <si>
    <t>87226TX0010017-03</t>
  </si>
  <si>
    <t>87226TX0010008-00</t>
  </si>
  <si>
    <t>87226TX0020007-00</t>
  </si>
  <si>
    <t>87226TX0020002-00</t>
  </si>
  <si>
    <t>87226TX0020004-00</t>
  </si>
  <si>
    <t>87226TX0020012-00</t>
  </si>
  <si>
    <t>87226TX0020013-00</t>
  </si>
  <si>
    <t>87226TX0020014-00</t>
  </si>
  <si>
    <t>87226TX0020014</t>
  </si>
  <si>
    <t>87226TX0020014-01</t>
  </si>
  <si>
    <t>87226TX0020014-02</t>
  </si>
  <si>
    <t>87226TX0020014-03</t>
  </si>
  <si>
    <t>87226TX0020014-04</t>
  </si>
  <si>
    <t>87226TX0020014-05</t>
  </si>
  <si>
    <t>87226TX0020014-06</t>
  </si>
  <si>
    <t>87226TX0020015-00</t>
  </si>
  <si>
    <t>87226TX0020015</t>
  </si>
  <si>
    <t>87226TX0020015-01</t>
  </si>
  <si>
    <t>87226TX0020015-02</t>
  </si>
  <si>
    <t>87226TX0020015-03</t>
  </si>
  <si>
    <t>87226TX0020015-04</t>
  </si>
  <si>
    <t>87226TX0020015-05</t>
  </si>
  <si>
    <t>87226TX0020015-06</t>
  </si>
  <si>
    <t>87226TX0030009-00</t>
  </si>
  <si>
    <t>87226TX0030007-00</t>
  </si>
  <si>
    <t>87226TX0030002-00</t>
  </si>
  <si>
    <t>87226TX0030004-00</t>
  </si>
  <si>
    <t>87226TX0030012-00</t>
  </si>
  <si>
    <t>87226TX0030013-00</t>
  </si>
  <si>
    <t>87226TX0030016-00</t>
  </si>
  <si>
    <t>87226TX0030016</t>
  </si>
  <si>
    <t>87226TX0030016-01</t>
  </si>
  <si>
    <t>87226TX0030016-02</t>
  </si>
  <si>
    <t>87226TX0030016-03</t>
  </si>
  <si>
    <t>87226TX0030017-00</t>
  </si>
  <si>
    <t>87226TX0030017</t>
  </si>
  <si>
    <t>87226TX0030017-01</t>
  </si>
  <si>
    <t>87226TX0030017-02</t>
  </si>
  <si>
    <t>87226TX0030017-03</t>
  </si>
  <si>
    <t>87226TX0030008-00</t>
  </si>
  <si>
    <t>87226TX0030014-00</t>
  </si>
  <si>
    <t>87226TX0030014</t>
  </si>
  <si>
    <t>87226TX0030014-01</t>
  </si>
  <si>
    <t>87226TX0030014-02</t>
  </si>
  <si>
    <t>87226TX0030014-03</t>
  </si>
  <si>
    <t>87226TX0030014-04</t>
  </si>
  <si>
    <t>87226TX0030014-05</t>
  </si>
  <si>
    <t>87226TX0030014-06</t>
  </si>
  <si>
    <t>87226TX0030015-00</t>
  </si>
  <si>
    <t>87226TX0030015</t>
  </si>
  <si>
    <t>87226TX0030015-01</t>
  </si>
  <si>
    <t>87226TX0030015-02</t>
  </si>
  <si>
    <t>87226TX0030015-03</t>
  </si>
  <si>
    <t>87226TX0030015-04</t>
  </si>
  <si>
    <t>87226TX0030015-05</t>
  </si>
  <si>
    <t>87226TX0030015-06</t>
  </si>
  <si>
    <t>90453TX005</t>
  </si>
  <si>
    <t>90453TX0050001-00</t>
  </si>
  <si>
    <t>90453TX0050001</t>
  </si>
  <si>
    <t>90453TX0050002-00</t>
  </si>
  <si>
    <t>90453TX0050002</t>
  </si>
  <si>
    <t>http://client.formularynavigator.com/Search.aspx?siteCode=1633091767</t>
  </si>
  <si>
    <t>http://www.aetna.com/individuals-families/health-insurance-exchange/texas-health-insurance-exchange-2015.html</t>
  </si>
  <si>
    <t>91716TX0080002-00</t>
  </si>
  <si>
    <t>Aetna Bronze $20 Copay</t>
  </si>
  <si>
    <t>91716TX0080011-00</t>
  </si>
  <si>
    <t>Aetna Bronze $20 Copay Austin Community Plan</t>
  </si>
  <si>
    <t>91716TX0080011</t>
  </si>
  <si>
    <t>91716TX0080011-01</t>
  </si>
  <si>
    <t>91716TX0080011-02</t>
  </si>
  <si>
    <t>91716TX0080011-03</t>
  </si>
  <si>
    <t>91716TX0080012-00</t>
  </si>
  <si>
    <t>Aetna Bronze $20 Copay San Antonio Community Plan</t>
  </si>
  <si>
    <t>91716TX0080012</t>
  </si>
  <si>
    <t>91716TX0080012-01</t>
  </si>
  <si>
    <t>91716TX0080012-02</t>
  </si>
  <si>
    <t>91716TX0080012-03</t>
  </si>
  <si>
    <t>91716TX0080004-00</t>
  </si>
  <si>
    <t>Aetna Bronze HSA Eligible</t>
  </si>
  <si>
    <t>91716TX0080013-00</t>
  </si>
  <si>
    <t>Aetna Bronze HSA Eligible Austin Community Plan</t>
  </si>
  <si>
    <t>91716TX0080013</t>
  </si>
  <si>
    <t>91716TX0080013-01</t>
  </si>
  <si>
    <t>91716TX0080013-02</t>
  </si>
  <si>
    <t>91716TX0080013-03</t>
  </si>
  <si>
    <t>91716TX0080014-00</t>
  </si>
  <si>
    <t>Aetna Bronze HSA Eligible San Antonio Community Plan</t>
  </si>
  <si>
    <t>91716TX0080014</t>
  </si>
  <si>
    <t>91716TX0080014-01</t>
  </si>
  <si>
    <t>91716TX0080014-02</t>
  </si>
  <si>
    <t>91716TX0080014-03</t>
  </si>
  <si>
    <t>91716TX0080017-00</t>
  </si>
  <si>
    <t>Aetna Memorial Hermann Bronze $20 Copay</t>
  </si>
  <si>
    <t>91716TX0080017</t>
  </si>
  <si>
    <t>91716TX0080017-01</t>
  </si>
  <si>
    <t>91716TX0080017-02</t>
  </si>
  <si>
    <t>91716TX0080017-03</t>
  </si>
  <si>
    <t>91716TX0080018-00</t>
  </si>
  <si>
    <t>Aetna Memorial Hermann Bronze HSA Eligible</t>
  </si>
  <si>
    <t>91716TX0080018</t>
  </si>
  <si>
    <t>91716TX0080018-01</t>
  </si>
  <si>
    <t>91716TX0080018-02</t>
  </si>
  <si>
    <t>91716TX0080018-03</t>
  </si>
  <si>
    <t>91716TX0080020-00</t>
  </si>
  <si>
    <t>Aetna Memorial Hermann Silver $10 Copay</t>
  </si>
  <si>
    <t>91716TX0080020</t>
  </si>
  <si>
    <t>91716TX0080020-01</t>
  </si>
  <si>
    <t>91716TX0080020-02</t>
  </si>
  <si>
    <t>91716TX0080020-03</t>
  </si>
  <si>
    <t>91716TX0080020-04</t>
  </si>
  <si>
    <t>91716TX0080020-05</t>
  </si>
  <si>
    <t>91716TX0080020-06</t>
  </si>
  <si>
    <t>TXF015</t>
  </si>
  <si>
    <t>91716TX0080021-00</t>
  </si>
  <si>
    <t>Aetna Memorial Hermann Silver $5 Copay 2750</t>
  </si>
  <si>
    <t>91716TX0080021</t>
  </si>
  <si>
    <t>91716TX0080021-01</t>
  </si>
  <si>
    <t>91716TX0080021-02</t>
  </si>
  <si>
    <t>91716TX0080021-03</t>
  </si>
  <si>
    <t>91716TX0080021-04</t>
  </si>
  <si>
    <t>91716TX0080021-05</t>
  </si>
  <si>
    <t>91716TX0080021-06</t>
  </si>
  <si>
    <t>91716TX0080009-00</t>
  </si>
  <si>
    <t>Aetna Silver $10 Copay</t>
  </si>
  <si>
    <t>TXF016</t>
  </si>
  <si>
    <t>91716TX0080022-00</t>
  </si>
  <si>
    <t>Aetna Silver $10 Copay Austin Community Plan</t>
  </si>
  <si>
    <t>91716TX0080022</t>
  </si>
  <si>
    <t>91716TX0080022-01</t>
  </si>
  <si>
    <t>91716TX0080022-02</t>
  </si>
  <si>
    <t>91716TX0080022-03</t>
  </si>
  <si>
    <t>91716TX0080022-04</t>
  </si>
  <si>
    <t>91716TX0080022-05</t>
  </si>
  <si>
    <t>91716TX0080022-06</t>
  </si>
  <si>
    <t>TXF017</t>
  </si>
  <si>
    <t>91716TX0080023-00</t>
  </si>
  <si>
    <t>Aetna Silver $10 Copay San Antonio Community Plan</t>
  </si>
  <si>
    <t>91716TX0080023</t>
  </si>
  <si>
    <t>91716TX0080023-01</t>
  </si>
  <si>
    <t>91716TX0080023-02</t>
  </si>
  <si>
    <t>91716TX0080023-03</t>
  </si>
  <si>
    <t>91716TX0080023-04</t>
  </si>
  <si>
    <t>91716TX0080023-05</t>
  </si>
  <si>
    <t>91716TX0080023-06</t>
  </si>
  <si>
    <t>TXF018</t>
  </si>
  <si>
    <t>91716TX0080024-00</t>
  </si>
  <si>
    <t>Aetna Silver $5 Copay 2750</t>
  </si>
  <si>
    <t>91716TX0080024</t>
  </si>
  <si>
    <t>91716TX0080024-01</t>
  </si>
  <si>
    <t>91716TX0080024-02</t>
  </si>
  <si>
    <t>91716TX0080024-03</t>
  </si>
  <si>
    <t>91716TX0080024-04</t>
  </si>
  <si>
    <t>91716TX0080024-05</t>
  </si>
  <si>
    <t>91716TX0080024-06</t>
  </si>
  <si>
    <t>TXF019</t>
  </si>
  <si>
    <t>91716TX0080025-00</t>
  </si>
  <si>
    <t>Aetna Silver $5 Copay 2750 Austin Community Plan</t>
  </si>
  <si>
    <t>91716TX0080025</t>
  </si>
  <si>
    <t>91716TX0080025-01</t>
  </si>
  <si>
    <t>91716TX0080025-02</t>
  </si>
  <si>
    <t>91716TX0080025-03</t>
  </si>
  <si>
    <t>91716TX0080025-04</t>
  </si>
  <si>
    <t>91716TX0080025-05</t>
  </si>
  <si>
    <t>91716TX0080025-06</t>
  </si>
  <si>
    <t>TXF020</t>
  </si>
  <si>
    <t>91716TX0080026-00</t>
  </si>
  <si>
    <t>Aetna Silver $5 Copay 2750 San Antonio Community Plan</t>
  </si>
  <si>
    <t>91716TX0080026</t>
  </si>
  <si>
    <t>91716TX0080026-01</t>
  </si>
  <si>
    <t>91716TX0080026-02</t>
  </si>
  <si>
    <t>91716TX0080026-03</t>
  </si>
  <si>
    <t>91716TX0080026-04</t>
  </si>
  <si>
    <t>91716TX0080026-05</t>
  </si>
  <si>
    <t>91716TX0080026-06</t>
  </si>
  <si>
    <t>91716TX0080007-00</t>
  </si>
  <si>
    <t>Aetna Gold $5 Copay</t>
  </si>
  <si>
    <t>91716TX0080015-00</t>
  </si>
  <si>
    <t>Aetna Gold $5 Copay Austin Community Plan</t>
  </si>
  <si>
    <t>91716TX0080015</t>
  </si>
  <si>
    <t>91716TX0080015-01</t>
  </si>
  <si>
    <t>91716TX0080015-02</t>
  </si>
  <si>
    <t>91716TX0080015-03</t>
  </si>
  <si>
    <t>91716TX0080016-00</t>
  </si>
  <si>
    <t>Aetna Gold $5 San Antonio Community Plan</t>
  </si>
  <si>
    <t>91716TX0080016</t>
  </si>
  <si>
    <t>91716TX0080016-01</t>
  </si>
  <si>
    <t>91716TX0080016-02</t>
  </si>
  <si>
    <t>91716TX0080016-03</t>
  </si>
  <si>
    <t>91716TX0080019-00</t>
  </si>
  <si>
    <t>Aetna Memorial Hermann Gold $5 Copay</t>
  </si>
  <si>
    <t>91716TX0080019</t>
  </si>
  <si>
    <t>91716TX0080019-01</t>
  </si>
  <si>
    <t>91716TX0080019-02</t>
  </si>
  <si>
    <t>91716TX0080019-03</t>
  </si>
  <si>
    <t>$15.65</t>
  </si>
  <si>
    <t>$37.74</t>
  </si>
  <si>
    <t>95819TX001</t>
  </si>
  <si>
    <t>95819TX0010001-00</t>
  </si>
  <si>
    <t>95819TX0010001</t>
  </si>
  <si>
    <t>95819TX0010002-00</t>
  </si>
  <si>
    <t>95819TX0010002</t>
  </si>
  <si>
    <t>97937TX022</t>
  </si>
  <si>
    <t>97937TX0220001-00</t>
  </si>
  <si>
    <t>97937TX0220001</t>
  </si>
  <si>
    <t>http://ambetter.mhswi.com/formulary</t>
  </si>
  <si>
    <t>32754WI001</t>
  </si>
  <si>
    <t>http://ambetter.mhswi.com/brochures/?plan=EssentialCare3</t>
  </si>
  <si>
    <t>32754WI0010008-00</t>
  </si>
  <si>
    <t>32754WI0010008</t>
  </si>
  <si>
    <t>39-1678579</t>
  </si>
  <si>
    <t>http://ambetter.mhswi.com/payments</t>
  </si>
  <si>
    <t>32754WI0010008-01</t>
  </si>
  <si>
    <t>http://ambetter.mhswi.com/brochures/?plan=EssentialCare4</t>
  </si>
  <si>
    <t>32754WI0010009-00</t>
  </si>
  <si>
    <t>32754WI0010009</t>
  </si>
  <si>
    <t>32754WI0010009-01</t>
  </si>
  <si>
    <t>32754WI0010009-02</t>
  </si>
  <si>
    <t>32754WI0010009-03</t>
  </si>
  <si>
    <t>http://ambetter.mhswi.com/brochures/?plan=EssentialCare1</t>
  </si>
  <si>
    <t>32754WI0010011-02</t>
  </si>
  <si>
    <t>32754WI0010011</t>
  </si>
  <si>
    <t>32754WI0010011-03</t>
  </si>
  <si>
    <t>http://ambetter.mhswi.com/brochures/?plan=BalancedCare4</t>
  </si>
  <si>
    <t>32754WI0010004-00</t>
  </si>
  <si>
    <t>32754WI0010004</t>
  </si>
  <si>
    <t>32754WI0010004-01</t>
  </si>
  <si>
    <t>32754WI0010004-02</t>
  </si>
  <si>
    <t>32754WI0010004-03</t>
  </si>
  <si>
    <t>32754WI0010008-02</t>
  </si>
  <si>
    <t>32754WI0010008-03</t>
  </si>
  <si>
    <t>http://ambetter.mhswi.com/brochures/?plan=EssentialCare2</t>
  </si>
  <si>
    <t>32754WI0010010-00</t>
  </si>
  <si>
    <t>32754WI0010010</t>
  </si>
  <si>
    <t>32754WI0010010-01</t>
  </si>
  <si>
    <t>32754WI0010010-02</t>
  </si>
  <si>
    <t>32754WI0010010-03</t>
  </si>
  <si>
    <t>32754WI0010011-00</t>
  </si>
  <si>
    <t>32754WI0010011-01</t>
  </si>
  <si>
    <t>http://ambetter.mhswi.com/brochures/?plan=BalancedCare1</t>
  </si>
  <si>
    <t>32754WI0010007-00</t>
  </si>
  <si>
    <t>32754WI0010007</t>
  </si>
  <si>
    <t>32754WI0010007-01</t>
  </si>
  <si>
    <t>32754WI0010007-02</t>
  </si>
  <si>
    <t>32754WI0010007-03</t>
  </si>
  <si>
    <t>32754WI0010007-04</t>
  </si>
  <si>
    <t>32754WI0010007-05</t>
  </si>
  <si>
    <t>32754WI0010007-06</t>
  </si>
  <si>
    <t>32754WI002</t>
  </si>
  <si>
    <t>http://ambetter.mhswi.com/brochures/?plan=BalancedCare5</t>
  </si>
  <si>
    <t>32754WI0020005-00</t>
  </si>
  <si>
    <t>32754WI0020005</t>
  </si>
  <si>
    <t>32754WI0020005-01</t>
  </si>
  <si>
    <t>32754WI0020005-02</t>
  </si>
  <si>
    <t>32754WI0020005-03</t>
  </si>
  <si>
    <t>32754WI0020005-04</t>
  </si>
  <si>
    <t>32754WI0020005-05</t>
  </si>
  <si>
    <t>32754WI0020005-06</t>
  </si>
  <si>
    <t>97937TX024</t>
  </si>
  <si>
    <t>97937TX0240001-00</t>
  </si>
  <si>
    <t>97937TX0240001</t>
  </si>
  <si>
    <t>97937TX026</t>
  </si>
  <si>
    <t>97937TX0260001-00</t>
  </si>
  <si>
    <t>97937TX0260001</t>
  </si>
  <si>
    <t>97937TX021</t>
  </si>
  <si>
    <t>97937TX0210001-00</t>
  </si>
  <si>
    <t>97937TX0210001</t>
  </si>
  <si>
    <t>97937TX023</t>
  </si>
  <si>
    <t>97937TX0230001-00</t>
  </si>
  <si>
    <t>97937TX0230001</t>
  </si>
  <si>
    <t>97937TX025</t>
  </si>
  <si>
    <t>97937TX0250001-00</t>
  </si>
  <si>
    <t>97937TX0250001</t>
  </si>
  <si>
    <t>$38.79</t>
  </si>
  <si>
    <t>98899TX003</t>
  </si>
  <si>
    <t>98899TX0030002-00</t>
  </si>
  <si>
    <t>98899TX0030002</t>
  </si>
  <si>
    <t>98899TX0030001-00</t>
  </si>
  <si>
    <t>98899TX0030001</t>
  </si>
  <si>
    <t>$49.66</t>
  </si>
  <si>
    <t>11503WI001</t>
  </si>
  <si>
    <t>11503WI0010001-00</t>
  </si>
  <si>
    <t>11503WI0010001</t>
  </si>
  <si>
    <t>$36.02</t>
  </si>
  <si>
    <t>11503WI0010003-00</t>
  </si>
  <si>
    <t>11503WI0010003</t>
  </si>
  <si>
    <t>11503WI0010005-00</t>
  </si>
  <si>
    <t>11503WI0010005</t>
  </si>
  <si>
    <t>11503WI0010007-00</t>
  </si>
  <si>
    <t>11503WI0010007</t>
  </si>
  <si>
    <t>$61.43</t>
  </si>
  <si>
    <t>11503WI0010002-00</t>
  </si>
  <si>
    <t>11503WI0010002</t>
  </si>
  <si>
    <t>$46.15</t>
  </si>
  <si>
    <t>11503WI0010004-00</t>
  </si>
  <si>
    <t>11503WI0010004</t>
  </si>
  <si>
    <t>11503WI0010006-00</t>
  </si>
  <si>
    <t>11503WI0010006</t>
  </si>
  <si>
    <t>11503WI0010008-00</t>
  </si>
  <si>
    <t>11503WI0010008</t>
  </si>
  <si>
    <t>dentegra.com/hcx/wi/16837wi0020001-15</t>
  </si>
  <si>
    <t>$24.88</t>
  </si>
  <si>
    <t>dentegra.com/hcx/wi/16837wi0010001-15</t>
  </si>
  <si>
    <t>dentegra.com/hcx/wi/16837wi0020004-15</t>
  </si>
  <si>
    <t>$31.27</t>
  </si>
  <si>
    <t>dentegra.com/hcx/wi/16837wi0010004-15</t>
  </si>
  <si>
    <t>dentegra.com/hcx/wi/16837wi0020006-15</t>
  </si>
  <si>
    <t>dentegra.com/hcx/wi/16837wi0010006-15</t>
  </si>
  <si>
    <t>$36.46</t>
  </si>
  <si>
    <t>31248WI003</t>
  </si>
  <si>
    <t>https://www.truassure.com/brochure?state=WI</t>
  </si>
  <si>
    <t>31248WI0030001-00</t>
  </si>
  <si>
    <t>31248WI0030001</t>
  </si>
  <si>
    <t>https://www.truassure.com/plan-information2?state=WI</t>
  </si>
  <si>
    <t>31248WI001</t>
  </si>
  <si>
    <t>31248WI0010001-00</t>
  </si>
  <si>
    <t>31248WI0010001</t>
  </si>
  <si>
    <t>31248WI0010001-01</t>
  </si>
  <si>
    <t>31248WI004</t>
  </si>
  <si>
    <t>31248WI0040001-00</t>
  </si>
  <si>
    <t>31248WI0040001</t>
  </si>
  <si>
    <t>$31.72</t>
  </si>
  <si>
    <t>31248WI002</t>
  </si>
  <si>
    <t>31248WI0020001-00</t>
  </si>
  <si>
    <t>31248WI0020001</t>
  </si>
  <si>
    <t>31248WI0020001-01</t>
  </si>
  <si>
    <t>32754WI0010005-00</t>
  </si>
  <si>
    <t>32754WI0010005</t>
  </si>
  <si>
    <t>32754WI0010005-01</t>
  </si>
  <si>
    <t>32754WI0010005-02</t>
  </si>
  <si>
    <t>32754WI0010005-03</t>
  </si>
  <si>
    <t>32754WI0010005-04</t>
  </si>
  <si>
    <t>32754WI0010005-05</t>
  </si>
  <si>
    <t>32754WI0010005-06</t>
  </si>
  <si>
    <t>32754WI0010003-00</t>
  </si>
  <si>
    <t>32754WI0010003</t>
  </si>
  <si>
    <t>32754WI0010003-01</t>
  </si>
  <si>
    <t>32754WI0010003-02</t>
  </si>
  <si>
    <t>32754WI0010003-03</t>
  </si>
  <si>
    <t>32754WI0010003-04</t>
  </si>
  <si>
    <t>32754WI0010003-05</t>
  </si>
  <si>
    <t>32754WI0010003-06</t>
  </si>
  <si>
    <t>http://ambetter.mhswi.com/brochures/?plan=SecureCare2</t>
  </si>
  <si>
    <t>32754WI0010001-00</t>
  </si>
  <si>
    <t>32754WI0010001</t>
  </si>
  <si>
    <t>32754WI0010001-01</t>
  </si>
  <si>
    <t>32754WI0010001-02</t>
  </si>
  <si>
    <t>32754WI0010001-03</t>
  </si>
  <si>
    <t>http://ambetter.mhswi.com/brochures/?plan=SecureCare1</t>
  </si>
  <si>
    <t>32754WI0010002-00</t>
  </si>
  <si>
    <t>32754WI0010002</t>
  </si>
  <si>
    <t>32754WI0010002-01</t>
  </si>
  <si>
    <t>32754WI0010002-02</t>
  </si>
  <si>
    <t>32754WI0010002-03</t>
  </si>
  <si>
    <t>32754WI0010004-04</t>
  </si>
  <si>
    <t>32754WI0010004-05</t>
  </si>
  <si>
    <t>32754WI0010004-06</t>
  </si>
  <si>
    <t>http://ambetter.mhswi.com/brochures/?plan=BalancedCare2</t>
  </si>
  <si>
    <t>32754WI0010006-00</t>
  </si>
  <si>
    <t>32754WI0010006</t>
  </si>
  <si>
    <t>32754WI0010006-01</t>
  </si>
  <si>
    <t>32754WI0010006-02</t>
  </si>
  <si>
    <t>32754WI0010006-03</t>
  </si>
  <si>
    <t>32754WI0010006-04</t>
  </si>
  <si>
    <t>32754WI0010006-05</t>
  </si>
  <si>
    <t>32754WI0010006-06</t>
  </si>
  <si>
    <t>32754WI0020003-00</t>
  </si>
  <si>
    <t>32754WI0020003</t>
  </si>
  <si>
    <t>32754WI0020003-01</t>
  </si>
  <si>
    <t>32754WI0020003-02</t>
  </si>
  <si>
    <t>32754WI0020003-03</t>
  </si>
  <si>
    <t>32754WI0020003-04</t>
  </si>
  <si>
    <t>32754WI0020003-05</t>
  </si>
  <si>
    <t>32754WI0020003-06</t>
  </si>
  <si>
    <t>32754WI0020001-00</t>
  </si>
  <si>
    <t>32754WI0020001</t>
  </si>
  <si>
    <t>32754WI0020001-01</t>
  </si>
  <si>
    <t>32754WI0020001-02</t>
  </si>
  <si>
    <t>32754WI0020001-03</t>
  </si>
  <si>
    <t>32754WI0020002-00</t>
  </si>
  <si>
    <t>32754WI0020002</t>
  </si>
  <si>
    <t>32754WI0020002-01</t>
  </si>
  <si>
    <t>32754WI0020002-02</t>
  </si>
  <si>
    <t>32754WI0020002-03</t>
  </si>
  <si>
    <t>32754WI0020008-00</t>
  </si>
  <si>
    <t>32754WI0020008</t>
  </si>
  <si>
    <t>32754WI0020008-01</t>
  </si>
  <si>
    <t>32754WI0020008-02</t>
  </si>
  <si>
    <t>32754WI0020008-03</t>
  </si>
  <si>
    <t>32754WI0020009-00</t>
  </si>
  <si>
    <t>32754WI0020009</t>
  </si>
  <si>
    <t>32754WI0020009-01</t>
  </si>
  <si>
    <t>32754WI0020009-02</t>
  </si>
  <si>
    <t>32754WI0020009-03</t>
  </si>
  <si>
    <t>32754WI0020010-00</t>
  </si>
  <si>
    <t>32754WI0020010</t>
  </si>
  <si>
    <t>32754WI0020010-01</t>
  </si>
  <si>
    <t>32754WI0020010-02</t>
  </si>
  <si>
    <t>32754WI0020010-03</t>
  </si>
  <si>
    <t>32754WI0020011-00</t>
  </si>
  <si>
    <t>32754WI0020011</t>
  </si>
  <si>
    <t>32754WI0020011-01</t>
  </si>
  <si>
    <t>32754WI0020011-02</t>
  </si>
  <si>
    <t>32754WI0020011-03</t>
  </si>
  <si>
    <t>32754WI0020004-00</t>
  </si>
  <si>
    <t>32754WI0020004</t>
  </si>
  <si>
    <t>32754WI0020004-01</t>
  </si>
  <si>
    <t>32754WI0020004-02</t>
  </si>
  <si>
    <t>32754WI0020004-03</t>
  </si>
  <si>
    <t>32754WI0020004-04</t>
  </si>
  <si>
    <t>32754WI0020004-05</t>
  </si>
  <si>
    <t>32754WI0020004-06</t>
  </si>
  <si>
    <t>32754WI0020006-00</t>
  </si>
  <si>
    <t>32754WI0020006</t>
  </si>
  <si>
    <t>32754WI0020006-01</t>
  </si>
  <si>
    <t>32754WI0020006-02</t>
  </si>
  <si>
    <t>32754WI0020006-03</t>
  </si>
  <si>
    <t>32754WI0020006-04</t>
  </si>
  <si>
    <t>32754WI0020006-05</t>
  </si>
  <si>
    <t>32754WI0020006-06</t>
  </si>
  <si>
    <t>32754WI0020007-00</t>
  </si>
  <si>
    <t>32754WI0020007</t>
  </si>
  <si>
    <t>32754WI0020007-01</t>
  </si>
  <si>
    <t>32754WI0020007-02</t>
  </si>
  <si>
    <t>32754WI0020007-03</t>
  </si>
  <si>
    <t>32754WI0020007-04</t>
  </si>
  <si>
    <t>32754WI0020007-05</t>
  </si>
  <si>
    <t>32754WI0020007-06</t>
  </si>
  <si>
    <t>32754WI003</t>
  </si>
  <si>
    <t>32754WI0030005-00</t>
  </si>
  <si>
    <t>32754WI0030005</t>
  </si>
  <si>
    <t>32754WI0030005-01</t>
  </si>
  <si>
    <t>32754WI0030005-02</t>
  </si>
  <si>
    <t>32754WI0030005-03</t>
  </si>
  <si>
    <t>32754WI0030005-04</t>
  </si>
  <si>
    <t>32754WI0030005-05</t>
  </si>
  <si>
    <t>32754WI0030005-06</t>
  </si>
  <si>
    <t>32754WI0030003-00</t>
  </si>
  <si>
    <t>32754WI0030003</t>
  </si>
  <si>
    <t>32754WI0030003-01</t>
  </si>
  <si>
    <t>32754WI0030003-02</t>
  </si>
  <si>
    <t>32754WI0030003-03</t>
  </si>
  <si>
    <t>32754WI0030003-04</t>
  </si>
  <si>
    <t>32754WI0030003-05</t>
  </si>
  <si>
    <t>32754WI0030003-06</t>
  </si>
  <si>
    <t>32754WI0030001-00</t>
  </si>
  <si>
    <t>32754WI0030001</t>
  </si>
  <si>
    <t>32754WI0030001-01</t>
  </si>
  <si>
    <t>32754WI0030001-02</t>
  </si>
  <si>
    <t>32754WI0030001-03</t>
  </si>
  <si>
    <t>32754WI0030002-00</t>
  </si>
  <si>
    <t>32754WI0030002</t>
  </si>
  <si>
    <t>32754WI0030002-01</t>
  </si>
  <si>
    <t>32754WI0030002-02</t>
  </si>
  <si>
    <t>32754WI0030002-03</t>
  </si>
  <si>
    <t>32754WI0030008-00</t>
  </si>
  <si>
    <t>32754WI0030008</t>
  </si>
  <si>
    <t>32754WI0030008-01</t>
  </si>
  <si>
    <t>32754WI0030008-02</t>
  </si>
  <si>
    <t>32754WI0030008-03</t>
  </si>
  <si>
    <t>32754WI0030009-00</t>
  </si>
  <si>
    <t>32754WI0030009</t>
  </si>
  <si>
    <t>32754WI0030009-01</t>
  </si>
  <si>
    <t>32754WI0030009-02</t>
  </si>
  <si>
    <t>32754WI0030009-03</t>
  </si>
  <si>
    <t>32754WI0030010-00</t>
  </si>
  <si>
    <t>32754WI0030010</t>
  </si>
  <si>
    <t>32754WI0030010-01</t>
  </si>
  <si>
    <t>32754WI0030010-02</t>
  </si>
  <si>
    <t>32754WI0030010-03</t>
  </si>
  <si>
    <t>32754WI0030011-00</t>
  </si>
  <si>
    <t>32754WI0030011</t>
  </si>
  <si>
    <t>32754WI0030011-01</t>
  </si>
  <si>
    <t>32754WI0030011-02</t>
  </si>
  <si>
    <t>32754WI0030011-03</t>
  </si>
  <si>
    <t>32754WI0030004-00</t>
  </si>
  <si>
    <t>32754WI0030004</t>
  </si>
  <si>
    <t>32754WI0030004-01</t>
  </si>
  <si>
    <t>32754WI0030004-02</t>
  </si>
  <si>
    <t>32754WI0030004-03</t>
  </si>
  <si>
    <t>32754WI0030004-04</t>
  </si>
  <si>
    <t>32754WI0030004-05</t>
  </si>
  <si>
    <t>32754WI0030004-06</t>
  </si>
  <si>
    <t>32754WI0030006-00</t>
  </si>
  <si>
    <t>32754WI0030006</t>
  </si>
  <si>
    <t>32754WI0030006-01</t>
  </si>
  <si>
    <t>32754WI0030006-02</t>
  </si>
  <si>
    <t>32754WI0030006-03</t>
  </si>
  <si>
    <t>32754WI0030006-04</t>
  </si>
  <si>
    <t>32754WI0030006-05</t>
  </si>
  <si>
    <t>32754WI0030006-06</t>
  </si>
  <si>
    <t>32754WI0030007-00</t>
  </si>
  <si>
    <t>32754WI0030007</t>
  </si>
  <si>
    <t>32754WI0030007-01</t>
  </si>
  <si>
    <t>32754WI0030007-02</t>
  </si>
  <si>
    <t>32754WI0030007-03</t>
  </si>
  <si>
    <t>32754WI0030007-04</t>
  </si>
  <si>
    <t>32754WI0030007-05</t>
  </si>
  <si>
    <t>32754WI0030007-06</t>
  </si>
  <si>
    <t>$34.48</t>
  </si>
  <si>
    <t>34210WI003</t>
  </si>
  <si>
    <t>34210WI0030001-00</t>
  </si>
  <si>
    <t>34210WI0030001</t>
  </si>
  <si>
    <t>34210WI001</t>
  </si>
  <si>
    <t>34210WI0010001-00</t>
  </si>
  <si>
    <t>34210WI0010001</t>
  </si>
  <si>
    <t>34210WI0010002-00</t>
  </si>
  <si>
    <t>34210WI0010002</t>
  </si>
  <si>
    <t>$27.11</t>
  </si>
  <si>
    <t>34210WI0030002-00</t>
  </si>
  <si>
    <t>34210WI0030002</t>
  </si>
  <si>
    <t>$36.77</t>
  </si>
  <si>
    <t>34210WI002</t>
  </si>
  <si>
    <t>34210WI0020001-00</t>
  </si>
  <si>
    <t>34210WI0020001</t>
  </si>
  <si>
    <t>$28.85</t>
  </si>
  <si>
    <t>34210WI0020002-00</t>
  </si>
  <si>
    <t>34210WI0020002</t>
  </si>
  <si>
    <t>http://www.mercycarehealthplans.com/index.asp?menuID=146&amp;firstlevelmenuID=137&amp;siteID=1</t>
  </si>
  <si>
    <t>35334WI0010003-00</t>
  </si>
  <si>
    <t>MercyCare PPO CO 90-70 $0 Deductible; $17/$40/$60 Rx</t>
  </si>
  <si>
    <t>http://www.unityhealth.com/Formulary</t>
  </si>
  <si>
    <t>37833WI051</t>
  </si>
  <si>
    <t>Emergency room</t>
  </si>
  <si>
    <t>https://unityhealth.com/UnityElitePlans</t>
  </si>
  <si>
    <t>37833WI0510019-02</t>
  </si>
  <si>
    <t>Unity Elite Silver 40/90</t>
  </si>
  <si>
    <t>37833WI0510019</t>
  </si>
  <si>
    <t>https://unityhealth.com/HIM-2015-SBC/INDS11</t>
  </si>
  <si>
    <t>37833WI0510019-03</t>
  </si>
  <si>
    <t>https://www.securityhealth.org/find-your-plan/employer-groups/small-group</t>
  </si>
  <si>
    <t>Referrals are required for:  Orthopedist for knee and hip replacement, knee arthroscopies, back pain/surgery and carpal tunnel surgery   Neurosurgery for back pain/surgery  Referral to hand specialist for carpal tunnel</t>
  </si>
  <si>
    <t>https://www.securityhealth.org/find-your-plan/employer-groups/2015-small-group/sbc</t>
  </si>
  <si>
    <t>https://www.securityhealth.org/find-your-plan/individual-and-family</t>
  </si>
  <si>
    <t>https://securityhealth.healthinsurance-asp.com/shp/shopping/anonymous.html#welcome</t>
  </si>
  <si>
    <t>37833WI038</t>
  </si>
  <si>
    <t>https://unityhealth.com/UnityPrimePlans</t>
  </si>
  <si>
    <t>37833WI0380012-04</t>
  </si>
  <si>
    <t>Unity Prime Silver 25/85 Family Dental</t>
  </si>
  <si>
    <t>37833WI0380012</t>
  </si>
  <si>
    <t>https://unityhealth.com/HIM-2015-SBC/INDS1FD</t>
  </si>
  <si>
    <t>37833WI0380012-05</t>
  </si>
  <si>
    <t>37833WI0380026-01</t>
  </si>
  <si>
    <t>Unity Elite Silver 20/60 Family Dental</t>
  </si>
  <si>
    <t>37833WI0380026</t>
  </si>
  <si>
    <t>https://unityhealth.com/HIM-2015-SBC/INDS8D</t>
  </si>
  <si>
    <t>37833WI0380026-02</t>
  </si>
  <si>
    <t>35334WI0010004-00</t>
  </si>
  <si>
    <t>MercyCare PPO CO 90-70 $0 Deductible; $10/$25/$50 Rx</t>
  </si>
  <si>
    <t>35334WI0010005-00</t>
  </si>
  <si>
    <t>MercyCare PPO CO 80-60 $0 Deductible; $17/$40/$60 Rx</t>
  </si>
  <si>
    <t>35334WI0010006-00</t>
  </si>
  <si>
    <t>MercyCare PPO CO 80-60 $0 Deductible; $10/$25/$50 Rx</t>
  </si>
  <si>
    <t>35334WI0010007-00</t>
  </si>
  <si>
    <t>MercyCare PPO CO 90-70 $500 Deductible; $17/$40/$60 Rx</t>
  </si>
  <si>
    <t>35334WI0010008-00</t>
  </si>
  <si>
    <t>MercyCare PPO CO 90-70 $500 Deductible; $10/$25/$50 Rx</t>
  </si>
  <si>
    <t>35334WI0010009-00</t>
  </si>
  <si>
    <t>MercyCare PPO CO 80-60 $500 Deductible; $17/$40/$60 Rx</t>
  </si>
  <si>
    <t>35334WI0010010-00</t>
  </si>
  <si>
    <t>MercyCare PPO CO 80-60 $500 Deductible; $10/$25/$50 Rx</t>
  </si>
  <si>
    <t>35334WI0010011-00</t>
  </si>
  <si>
    <t>MercyCare PPO CO 80-60 $1250 Deductible; $20/$40/$60 Rx</t>
  </si>
  <si>
    <t>35334WI0010012-00</t>
  </si>
  <si>
    <t>MercyCare PPO CO 80-60 $1250 Deductible; $10/$25/$50 Rx</t>
  </si>
  <si>
    <t>35334WI0010013-00</t>
  </si>
  <si>
    <t>MercyCare PPO CO 80-60 $2000 Deductible; $20/$40/$60 Rx</t>
  </si>
  <si>
    <t>35334WI0010014-00</t>
  </si>
  <si>
    <t>MercyCare PPO CO 80-60 $2000 Deductible; $10/$25/$50 Rx</t>
  </si>
  <si>
    <t>Unity Prime Silver 35/110 Child Dental</t>
  </si>
  <si>
    <t>https://unityhealth.com/HIM-2015-SBC/INDS3CD</t>
  </si>
  <si>
    <t>Unity Prime Silver 20/65 Child Dental</t>
  </si>
  <si>
    <t>https://unityhealth.com/HIM-2015-SBC/INDS2CD</t>
  </si>
  <si>
    <t>37833WI0370013-00</t>
  </si>
  <si>
    <t>37833WI0380025-04</t>
  </si>
  <si>
    <t>Unity Elite Silver 30/60 Family Dental</t>
  </si>
  <si>
    <t>37833WI0380025</t>
  </si>
  <si>
    <t>https://unityhealth.com/HIM-2015-SBC/INDS7D</t>
  </si>
  <si>
    <t>37833WI0380025-05</t>
  </si>
  <si>
    <t>37833WI0380029-00</t>
  </si>
  <si>
    <t>Unity Elite Silver 40/90 Family Dental</t>
  </si>
  <si>
    <t>37833WI0380029</t>
  </si>
  <si>
    <t>https://unityhealth.com/HIM-2015-SBC/INDS11D</t>
  </si>
  <si>
    <t>37833WI0380029-01</t>
  </si>
  <si>
    <t>37833WI0510015-00</t>
  </si>
  <si>
    <t>Unity Elite Silver 30/60</t>
  </si>
  <si>
    <t>37833WI0510015</t>
  </si>
  <si>
    <t>https://unityhealth.com/HIM-2015-SBC/INDS7</t>
  </si>
  <si>
    <t>37833WI0510015-01</t>
  </si>
  <si>
    <t>37833WI0380003-00</t>
  </si>
  <si>
    <t>Unity Prime Platinum 15/50 Family Dental</t>
  </si>
  <si>
    <t>37833WI0380003</t>
  </si>
  <si>
    <t>https://unityhealth.com/HIM-2015-SBC/INDP2FD</t>
  </si>
  <si>
    <t>37833WI0380003-01</t>
  </si>
  <si>
    <t>37833WI0380016-00</t>
  </si>
  <si>
    <t>Unity Prime Silver 20/60 Family Dental</t>
  </si>
  <si>
    <t>37833WI0380016</t>
  </si>
  <si>
    <t>37833WI0380016-01</t>
  </si>
  <si>
    <t>35334WI0010015-00</t>
  </si>
  <si>
    <t>MercyCare PPO CO 60-40 $2000 Deductible; $20/$40/$60 Rx</t>
  </si>
  <si>
    <t>35334WI0010016-00</t>
  </si>
  <si>
    <t>MercyCare PPO CO 70-50 $2500 Deductible; $20/$40/$60 Rx</t>
  </si>
  <si>
    <t>37833WI0380012-00</t>
  </si>
  <si>
    <t>37833WI0380012-01</t>
  </si>
  <si>
    <t>37833WI0380012-02</t>
  </si>
  <si>
    <t>37833WI0380012-03</t>
  </si>
  <si>
    <t>37833WI0370004-00</t>
  </si>
  <si>
    <t>Unity Prime Platinum 15/50 Child Dental</t>
  </si>
  <si>
    <t>https://unityhealth.com/HIM-2015-SBC/INDP2CD</t>
  </si>
  <si>
    <t>37833WI0370011-00</t>
  </si>
  <si>
    <t>Unity Prime Gold 15/55 Child Dental</t>
  </si>
  <si>
    <t>https://unityhealth.com/HIM-2015-SBC/INDG1CD</t>
  </si>
  <si>
    <t>37833WI0370009-00</t>
  </si>
  <si>
    <t>Unity Prime Gold 20/70 Child Dental</t>
  </si>
  <si>
    <t>https://unityhealth.com/HIM-2015-SBC/INDG2CD</t>
  </si>
  <si>
    <t>37833WI0370015-00</t>
  </si>
  <si>
    <t>Unity Prime Silver 25/85 Child Dental</t>
  </si>
  <si>
    <t>https://unityhealth.com/HIM-2015-SBC/INDS1CD</t>
  </si>
  <si>
    <t>37833WI0370014-00</t>
  </si>
  <si>
    <t>https://unityhealth.com/BeloitOnePlans</t>
  </si>
  <si>
    <t>37833WI0380031-01</t>
  </si>
  <si>
    <t>Beloit One Platinum 15/30 Family Dental</t>
  </si>
  <si>
    <t>37833WI0380031</t>
  </si>
  <si>
    <t>https://unityhealth.com/HIM-2015-SBC/INDP4D</t>
  </si>
  <si>
    <t>37833WI0380031-02</t>
  </si>
  <si>
    <t>37833WI0510006-04</t>
  </si>
  <si>
    <t>Unity Prime Silver 20/60</t>
  </si>
  <si>
    <t>37833WI0510006</t>
  </si>
  <si>
    <t>https://unityhealth.com/HIM-2015-SBC/INDS8</t>
  </si>
  <si>
    <t>37833WI0510006-05</t>
  </si>
  <si>
    <t>37833WI0380045-06</t>
  </si>
  <si>
    <t>Unity Elite Silver Maintenance 30/70 Family Dental</t>
  </si>
  <si>
    <t>37833WI0380045</t>
  </si>
  <si>
    <t>https://unityhealth.com/HIM-2015-SBC/INDS6D</t>
  </si>
  <si>
    <t>$925</t>
  </si>
  <si>
    <t>37833WI0510030-00</t>
  </si>
  <si>
    <t>Unity Prime Silver Maintenance 20/60</t>
  </si>
  <si>
    <t>37833WI0510030</t>
  </si>
  <si>
    <t>https://unityhealth.com/HIM-2015-SBC/INDS5</t>
  </si>
  <si>
    <t>37833WI0380003-02</t>
  </si>
  <si>
    <t>37833WI0380003-03</t>
  </si>
  <si>
    <t>37833WI0380007-00</t>
  </si>
  <si>
    <t>Unity Prime Gold 15/55 Family Dental</t>
  </si>
  <si>
    <t>37833WI0380007</t>
  </si>
  <si>
    <t>https://unityhealth.com/HIM-2015-SBC/INDG1FD</t>
  </si>
  <si>
    <t>37833WI0380007-01</t>
  </si>
  <si>
    <t>37833WI0380007-02</t>
  </si>
  <si>
    <t>37833WI0380007-03</t>
  </si>
  <si>
    <t>37833WI0380008-00</t>
  </si>
  <si>
    <t>Unity Prime Gold 20/70 Family Dental</t>
  </si>
  <si>
    <t>37833WI0380008</t>
  </si>
  <si>
    <t>https://unityhealth.com/HIM-2015-SBC/INDG2FD</t>
  </si>
  <si>
    <t>37833WI0380008-01</t>
  </si>
  <si>
    <t>37833WI0380008-02</t>
  </si>
  <si>
    <t>37833WI0380008-03</t>
  </si>
  <si>
    <t>37833WI0380012-06</t>
  </si>
  <si>
    <t>37833WI0380013-00</t>
  </si>
  <si>
    <t>Unity Prime Silver 20/65 Family Dental</t>
  </si>
  <si>
    <t>37833WI0380013</t>
  </si>
  <si>
    <t>https://unityhealth.com/HIM-2015-SBC/INDS2FD</t>
  </si>
  <si>
    <t>37833WI0380013-01</t>
  </si>
  <si>
    <t>37833WI0380013-02</t>
  </si>
  <si>
    <t>37833WI0380013-03</t>
  </si>
  <si>
    <t>37833WI0380013-04</t>
  </si>
  <si>
    <t>37833WI0380013-05</t>
  </si>
  <si>
    <t>37833WI0380013-06</t>
  </si>
  <si>
    <t>37833WI0380014-00</t>
  </si>
  <si>
    <t>Unity Prime Silver 35/110 Family Dental</t>
  </si>
  <si>
    <t>37833WI0380014</t>
  </si>
  <si>
    <t>https://unityhealth.com/HIM-2015-SBC/INDS3FD</t>
  </si>
  <si>
    <t>37833WI0380014-01</t>
  </si>
  <si>
    <t>37833WI0380014-02</t>
  </si>
  <si>
    <t>37833WI0380014-03</t>
  </si>
  <si>
    <t>37833WI0380014-04</t>
  </si>
  <si>
    <t>37833WI0380014-05</t>
  </si>
  <si>
    <t>37833WI0380014-06</t>
  </si>
  <si>
    <t>37833WI0380005-00</t>
  </si>
  <si>
    <t>Unity Prime Platinum 15/30 Family Dental</t>
  </si>
  <si>
    <t>37833WI0380005</t>
  </si>
  <si>
    <t>37833WI0380005-01</t>
  </si>
  <si>
    <t>37833WI0380005-02</t>
  </si>
  <si>
    <t>37833WI0380005-03</t>
  </si>
  <si>
    <t>37833WI0380009-00</t>
  </si>
  <si>
    <t>Unity Prime Gold 30/60 Family Dental</t>
  </si>
  <si>
    <t>37833WI0380009</t>
  </si>
  <si>
    <t>https://unityhealth.com/HIM-2015-SBC/INDG4D</t>
  </si>
  <si>
    <t>37833WI0380009-01</t>
  </si>
  <si>
    <t>37833WI0380009-02</t>
  </si>
  <si>
    <t>37833WI0380009-03</t>
  </si>
  <si>
    <t>37833WI0380010-00</t>
  </si>
  <si>
    <t>Unity Prime Gold 20/40 Family Dental</t>
  </si>
  <si>
    <t>37833WI0380010</t>
  </si>
  <si>
    <t>https://unityhealth.com/HIM-2015-SBC/INDG5D</t>
  </si>
  <si>
    <t>37833WI0380010-01</t>
  </si>
  <si>
    <t>37833WI0380010-02</t>
  </si>
  <si>
    <t>37833WI0380010-03</t>
  </si>
  <si>
    <t>37833WI0380015-00</t>
  </si>
  <si>
    <t>Unity Prime Silver 30/60 Family Dental</t>
  </si>
  <si>
    <t>37833WI0380015</t>
  </si>
  <si>
    <t>37833WI0380015-01</t>
  </si>
  <si>
    <t>37833WI0380015-02</t>
  </si>
  <si>
    <t>37833WI0380015-03</t>
  </si>
  <si>
    <t>37833WI0380015-04</t>
  </si>
  <si>
    <t>37833WI0380015-05</t>
  </si>
  <si>
    <t>37833WI0380015-06</t>
  </si>
  <si>
    <t>37833WI0380016-02</t>
  </si>
  <si>
    <t>37833WI0380016-03</t>
  </si>
  <si>
    <t>37833WI0380016-04</t>
  </si>
  <si>
    <t>37833WI0380016-05</t>
  </si>
  <si>
    <t>37833WI0380016-06</t>
  </si>
  <si>
    <t>37833WI0380017-00</t>
  </si>
  <si>
    <t>Unity Prime Silver 40/75 Family Dental</t>
  </si>
  <si>
    <t>37833WI0380017</t>
  </si>
  <si>
    <t>https://unityhealth.com/HIM-2015-SBC/INDS9D</t>
  </si>
  <si>
    <t>37833WI0380017-01</t>
  </si>
  <si>
    <t>37833WI0380017-02</t>
  </si>
  <si>
    <t>37833WI0380017-03</t>
  </si>
  <si>
    <t>37833WI0380017-04</t>
  </si>
  <si>
    <t>37833WI0380017-05</t>
  </si>
  <si>
    <t>37833WI0380017-06</t>
  </si>
  <si>
    <t>37833WI0380018-00</t>
  </si>
  <si>
    <t>Unity Prime Silver 25/50 Family Dental</t>
  </si>
  <si>
    <t>37833WI0380018</t>
  </si>
  <si>
    <t>https://unityhealth.com/HIM-2015-SBC/INDS10D</t>
  </si>
  <si>
    <t>37833WI0380018-01</t>
  </si>
  <si>
    <t>37833WI0380018-02</t>
  </si>
  <si>
    <t>37833WI0380018-03</t>
  </si>
  <si>
    <t>37833WI0380018-04</t>
  </si>
  <si>
    <t>37833WI0380018-05</t>
  </si>
  <si>
    <t>37833WI0380018-06</t>
  </si>
  <si>
    <t>37833WI0380019-00</t>
  </si>
  <si>
    <t>Unity Prime Silver 40/90 Family Dental</t>
  </si>
  <si>
    <t>37833WI0380019</t>
  </si>
  <si>
    <t>37833WI0380019-01</t>
  </si>
  <si>
    <t>37833WI0380019-02</t>
  </si>
  <si>
    <t>37833WI0380019-03</t>
  </si>
  <si>
    <t>37833WI0380019-04</t>
  </si>
  <si>
    <t>37833WI0380019-05</t>
  </si>
  <si>
    <t>37833WI0380019-06</t>
  </si>
  <si>
    <t>37833WI0380020-00</t>
  </si>
  <si>
    <t>Unity Prime Bronze 55/150 Family Dental</t>
  </si>
  <si>
    <t>37833WI0380020</t>
  </si>
  <si>
    <t>https://unityhealth.com/HIM-2015-SBC/INDB2D</t>
  </si>
  <si>
    <t>37833WI0380020-01</t>
  </si>
  <si>
    <t>37833WI0380020-02</t>
  </si>
  <si>
    <t>37833WI0380020-03</t>
  </si>
  <si>
    <t>37833WI0380021-00</t>
  </si>
  <si>
    <t>Unity Elite Platinum 15/30 Family Dental</t>
  </si>
  <si>
    <t>37833WI0380021</t>
  </si>
  <si>
    <t>37833WI0380021-01</t>
  </si>
  <si>
    <t>37833WI0380021-02</t>
  </si>
  <si>
    <t>37833WI0380021-03</t>
  </si>
  <si>
    <t>37833WI0380023-00</t>
  </si>
  <si>
    <t>Unity Elite Gold 30/60 Family Dental</t>
  </si>
  <si>
    <t>37833WI0380023</t>
  </si>
  <si>
    <t>37833WI0380023-01</t>
  </si>
  <si>
    <t>37833WI0380023-02</t>
  </si>
  <si>
    <t>37833WI0380023-03</t>
  </si>
  <si>
    <t>37833WI0380024-00</t>
  </si>
  <si>
    <t>Unity Elite Gold 20/40 Family Dental</t>
  </si>
  <si>
    <t>37833WI0380024</t>
  </si>
  <si>
    <t>37833WI0380024-01</t>
  </si>
  <si>
    <t>37833WI0380024-02</t>
  </si>
  <si>
    <t>37833WI0380024-03</t>
  </si>
  <si>
    <t>37833WI0380025-00</t>
  </si>
  <si>
    <t>37833WI0380025-01</t>
  </si>
  <si>
    <t>37833WI0380025-02</t>
  </si>
  <si>
    <t>37833WI0380025-03</t>
  </si>
  <si>
    <t>37833WI052</t>
  </si>
  <si>
    <t>37833WI0520002-01</t>
  </si>
  <si>
    <t>Unity Prime Silver Deductible Child Dental</t>
  </si>
  <si>
    <t>37833WI0520002</t>
  </si>
  <si>
    <t>https://unityhealth.com/HIM-2015-SBC/INDS4D</t>
  </si>
  <si>
    <t>37833WI0520002-02</t>
  </si>
  <si>
    <t>37833WI0380025-06</t>
  </si>
  <si>
    <t>37833WI0380026-00</t>
  </si>
  <si>
    <t>37833WI0380026-03</t>
  </si>
  <si>
    <t>37833WI0380026-04</t>
  </si>
  <si>
    <t>37833WI0380026-05</t>
  </si>
  <si>
    <t>37833WI0380026-06</t>
  </si>
  <si>
    <t>37833WI0380027-00</t>
  </si>
  <si>
    <t>Unity Elite Silver 40/75 Family Dental</t>
  </si>
  <si>
    <t>37833WI0380027</t>
  </si>
  <si>
    <t>37833WI0380027-01</t>
  </si>
  <si>
    <t>37833WI0380027-02</t>
  </si>
  <si>
    <t>37833WI0380027-03</t>
  </si>
  <si>
    <t>37833WI0380027-04</t>
  </si>
  <si>
    <t>37833WI0380027-05</t>
  </si>
  <si>
    <t>37833WI0380027-06</t>
  </si>
  <si>
    <t>37833WI0380028-00</t>
  </si>
  <si>
    <t>Unity Elite Silver 25/50 Family Dental</t>
  </si>
  <si>
    <t>37833WI0380028</t>
  </si>
  <si>
    <t>37833WI0380028-01</t>
  </si>
  <si>
    <t>37833WI0380028-02</t>
  </si>
  <si>
    <t>37833WI0380028-03</t>
  </si>
  <si>
    <t>37833WI0380028-04</t>
  </si>
  <si>
    <t>37833WI0380028-05</t>
  </si>
  <si>
    <t>37833WI0380028-06</t>
  </si>
  <si>
    <t>37833WI0380029-02</t>
  </si>
  <si>
    <t>37833WI0380029-03</t>
  </si>
  <si>
    <t>37833WI0380029-04</t>
  </si>
  <si>
    <t>37833WI0380029-05</t>
  </si>
  <si>
    <t>37833WI0380029-06</t>
  </si>
  <si>
    <t>37833WI0380030-00</t>
  </si>
  <si>
    <t>Unity Elite Bronze 55/150 Family Dental</t>
  </si>
  <si>
    <t>37833WI0380030</t>
  </si>
  <si>
    <t>37833WI0380030-01</t>
  </si>
  <si>
    <t>37833WI0380030-02</t>
  </si>
  <si>
    <t>37833WI0380030-03</t>
  </si>
  <si>
    <t>37833WI0380031-00</t>
  </si>
  <si>
    <t>37833WI0380031-03</t>
  </si>
  <si>
    <t>37833WI0380032-00</t>
  </si>
  <si>
    <t>Beloit One Gold 30/60 Family Dental</t>
  </si>
  <si>
    <t>37833WI0380032</t>
  </si>
  <si>
    <t>37833WI0380032-01</t>
  </si>
  <si>
    <t>37833WI0380032-02</t>
  </si>
  <si>
    <t>37833WI0380032-03</t>
  </si>
  <si>
    <t>37833WI0380033-00</t>
  </si>
  <si>
    <t>Beloit One Silver 20/60 Family Dental</t>
  </si>
  <si>
    <t>37833WI0380033</t>
  </si>
  <si>
    <t>37833WI0380033-01</t>
  </si>
  <si>
    <t>37833WI0380033-02</t>
  </si>
  <si>
    <t>37833WI0380033-03</t>
  </si>
  <si>
    <t>37833WI0380033-04</t>
  </si>
  <si>
    <t>37833WI0380033-05</t>
  </si>
  <si>
    <t>37833WI0380033-06</t>
  </si>
  <si>
    <t>37833WI0380035-00</t>
  </si>
  <si>
    <t>Beloit One Silver 40/90 Family Dental</t>
  </si>
  <si>
    <t>37833WI0380035</t>
  </si>
  <si>
    <t>37833WI0380035-01</t>
  </si>
  <si>
    <t>37833WI0380035-02</t>
  </si>
  <si>
    <t>37833WI0380035-03</t>
  </si>
  <si>
    <t>37833WI0380035-04</t>
  </si>
  <si>
    <t>37833WI0380035-05</t>
  </si>
  <si>
    <t>37833WI0380035-06</t>
  </si>
  <si>
    <t>37833WI0380036-00</t>
  </si>
  <si>
    <t>Beloit One Bronze 55/150 Family Dental</t>
  </si>
  <si>
    <t>37833WI0380036</t>
  </si>
  <si>
    <t>37833WI0510033-04</t>
  </si>
  <si>
    <t>Unity Elite Silver Maintenance 30/70</t>
  </si>
  <si>
    <t>37833WI0510033</t>
  </si>
  <si>
    <t>https://unityhealth.com/HIM-2015-SBC/INDS6</t>
  </si>
  <si>
    <t>37833WI0510033-05</t>
  </si>
  <si>
    <t>37833WI0380036-01</t>
  </si>
  <si>
    <t>37833WI0380036-02</t>
  </si>
  <si>
    <t>37833WI0380036-03</t>
  </si>
  <si>
    <t>37833WI0510001-00</t>
  </si>
  <si>
    <t>Unity Prime Platinum 15/30</t>
  </si>
  <si>
    <t>37833WI0510001</t>
  </si>
  <si>
    <t>https://unityhealth.com/HIM-2015-SBC/INDP4</t>
  </si>
  <si>
    <t>37833WI0510001-01</t>
  </si>
  <si>
    <t>37833WI0510001-02</t>
  </si>
  <si>
    <t>37833WI0510001-03</t>
  </si>
  <si>
    <t>37833WI0510003-00</t>
  </si>
  <si>
    <t>Unity Prime Gold 30/60</t>
  </si>
  <si>
    <t>37833WI0510003</t>
  </si>
  <si>
    <t>https://unityhealth.com/HIM-2015-SBC/INDG4</t>
  </si>
  <si>
    <t>37833WI0510003-01</t>
  </si>
  <si>
    <t>37833WI0510003-02</t>
  </si>
  <si>
    <t>37833WI0510003-03</t>
  </si>
  <si>
    <t>37833WI0510004-00</t>
  </si>
  <si>
    <t>Unity Prime Gold 20/40</t>
  </si>
  <si>
    <t>37833WI0510004</t>
  </si>
  <si>
    <t>https://unityhealth.com/HIM-2015-SBC/INDG5</t>
  </si>
  <si>
    <t>37833WI0510004-01</t>
  </si>
  <si>
    <t>37833WI0510004-02</t>
  </si>
  <si>
    <t>37833WI0510004-03</t>
  </si>
  <si>
    <t>37833WI0510005-00</t>
  </si>
  <si>
    <t>Unity Prime Silver 30/60</t>
  </si>
  <si>
    <t>37833WI0510005</t>
  </si>
  <si>
    <t>37833WI0510005-01</t>
  </si>
  <si>
    <t>37833WI0510005-02</t>
  </si>
  <si>
    <t>37833WI0510005-03</t>
  </si>
  <si>
    <t>37833WI0510005-04</t>
  </si>
  <si>
    <t>37833WI0510005-05</t>
  </si>
  <si>
    <t>37833WI0510005-06</t>
  </si>
  <si>
    <t>37833WI0510006-00</t>
  </si>
  <si>
    <t>37833WI0510006-01</t>
  </si>
  <si>
    <t>37833WI0510006-02</t>
  </si>
  <si>
    <t>37833WI0510006-03</t>
  </si>
  <si>
    <t>37833WI0510006-06</t>
  </si>
  <si>
    <t>37833WI0510007-00</t>
  </si>
  <si>
    <t>Unity Prime Silver 40/75</t>
  </si>
  <si>
    <t>37833WI0510007</t>
  </si>
  <si>
    <t>https://unityhealth.com/HIM-2015-SBC/INDS9</t>
  </si>
  <si>
    <t>37833WI0510007-01</t>
  </si>
  <si>
    <t>37833WI0510007-02</t>
  </si>
  <si>
    <t>37833WI0510007-03</t>
  </si>
  <si>
    <t>37833WI0510007-04</t>
  </si>
  <si>
    <t>37833WI0510007-05</t>
  </si>
  <si>
    <t>37833WI0510007-06</t>
  </si>
  <si>
    <t>37833WI0510008-00</t>
  </si>
  <si>
    <t>Unity Prime Silver 25/50</t>
  </si>
  <si>
    <t>37833WI0510008</t>
  </si>
  <si>
    <t>https://unityhealth.com/HIM-2015-SBC/INDS10</t>
  </si>
  <si>
    <t>37833WI0510008-01</t>
  </si>
  <si>
    <t>37833WI0510008-02</t>
  </si>
  <si>
    <t>37833WI0510008-03</t>
  </si>
  <si>
    <t>37833WI0510008-04</t>
  </si>
  <si>
    <t>37833WI0510008-05</t>
  </si>
  <si>
    <t>37833WI0510008-06</t>
  </si>
  <si>
    <t>37833WI0510009-00</t>
  </si>
  <si>
    <t>Unity Prime Silver 40/90</t>
  </si>
  <si>
    <t>37833WI0510009</t>
  </si>
  <si>
    <t>37833WI0510009-01</t>
  </si>
  <si>
    <t>37833WI0510009-02</t>
  </si>
  <si>
    <t>37833WI0510009-03</t>
  </si>
  <si>
    <t>37833WI0510009-04</t>
  </si>
  <si>
    <t>37833WI0510009-05</t>
  </si>
  <si>
    <t>37833WI0510009-06</t>
  </si>
  <si>
    <t>37833WI0510010-00</t>
  </si>
  <si>
    <t>Unity Prime Bronze 55/150</t>
  </si>
  <si>
    <t>37833WI0510010</t>
  </si>
  <si>
    <t>https://unityhealth.com/HIM-2015-SBC/INDB2</t>
  </si>
  <si>
    <t>37833WI0510010-01</t>
  </si>
  <si>
    <t>37833WI0510010-02</t>
  </si>
  <si>
    <t>37833WI0510010-03</t>
  </si>
  <si>
    <t>37833WI0510011-00</t>
  </si>
  <si>
    <t>Unity Elite Platinum 15/30</t>
  </si>
  <si>
    <t>37833WI0510011</t>
  </si>
  <si>
    <t>37833WI0510011-01</t>
  </si>
  <si>
    <t>37833WI0510011-02</t>
  </si>
  <si>
    <t>37833WI0510011-03</t>
  </si>
  <si>
    <t>37833WI0510013-00</t>
  </si>
  <si>
    <t>Unity Elite Gold 30/60</t>
  </si>
  <si>
    <t>37833WI0510013</t>
  </si>
  <si>
    <t>37833WI0510013-01</t>
  </si>
  <si>
    <t>37833WI0510013-02</t>
  </si>
  <si>
    <t>37833WI0510013-03</t>
  </si>
  <si>
    <t>37833WI0510014-00</t>
  </si>
  <si>
    <t>Unity Elite Gold 20/40</t>
  </si>
  <si>
    <t>37833WI0510014</t>
  </si>
  <si>
    <t>37833WI0510014-01</t>
  </si>
  <si>
    <t>37833WI0510014-02</t>
  </si>
  <si>
    <t>37833WI0510014-03</t>
  </si>
  <si>
    <t>37833WI0510015-02</t>
  </si>
  <si>
    <t>37833WI0510015-03</t>
  </si>
  <si>
    <t>37833WI0510015-04</t>
  </si>
  <si>
    <t>37833WI0510015-05</t>
  </si>
  <si>
    <t>37833WI0510015-06</t>
  </si>
  <si>
    <t>37833WI0510016-00</t>
  </si>
  <si>
    <t>Unity Elite Silver 20/60</t>
  </si>
  <si>
    <t>37833WI0510016</t>
  </si>
  <si>
    <t>37833WI0510016-01</t>
  </si>
  <si>
    <t>37833WI0510016-02</t>
  </si>
  <si>
    <t>37833WI0510016-03</t>
  </si>
  <si>
    <t>37833WI0510016-04</t>
  </si>
  <si>
    <t>37833WI0510016-05</t>
  </si>
  <si>
    <t>37833WI0510016-06</t>
  </si>
  <si>
    <t>37833WI0510017-00</t>
  </si>
  <si>
    <t>Unity Elite Silver 40/75</t>
  </si>
  <si>
    <t>37833WI0510017</t>
  </si>
  <si>
    <t>37833WI0510017-01</t>
  </si>
  <si>
    <t>37833WI0510017-02</t>
  </si>
  <si>
    <t>37833WI0510017-03</t>
  </si>
  <si>
    <t>37833WI0510017-04</t>
  </si>
  <si>
    <t>37833WI0510017-05</t>
  </si>
  <si>
    <t>37833WI0510017-06</t>
  </si>
  <si>
    <t>37833WI0510018-00</t>
  </si>
  <si>
    <t>Unity Elite Silver 25/50</t>
  </si>
  <si>
    <t>37833WI0510018</t>
  </si>
  <si>
    <t>37833WI0510018-01</t>
  </si>
  <si>
    <t>37833WI0510018-02</t>
  </si>
  <si>
    <t>37833WI0510018-03</t>
  </si>
  <si>
    <t>37833WI0510018-04</t>
  </si>
  <si>
    <t>37833WI0510018-05</t>
  </si>
  <si>
    <t>37833WI0510018-06</t>
  </si>
  <si>
    <t>37833WI0510019-00</t>
  </si>
  <si>
    <t>37833WI0510019-01</t>
  </si>
  <si>
    <t>37833WI0510019-04</t>
  </si>
  <si>
    <t>37833WI0510019-05</t>
  </si>
  <si>
    <t>37833WI0510019-06</t>
  </si>
  <si>
    <t>37833WI0510020-00</t>
  </si>
  <si>
    <t>Unity Elite Bronze 55/150</t>
  </si>
  <si>
    <t>37833WI0510020</t>
  </si>
  <si>
    <t>37833WI0510020-01</t>
  </si>
  <si>
    <t>37833WI0510020-02</t>
  </si>
  <si>
    <t>37833WI0510020-03</t>
  </si>
  <si>
    <t>37833WI0510021-00</t>
  </si>
  <si>
    <t>Beloit One Platinum 15/30</t>
  </si>
  <si>
    <t>37833WI0510021</t>
  </si>
  <si>
    <t>37833WI0510021-01</t>
  </si>
  <si>
    <t>37833WI0510021-02</t>
  </si>
  <si>
    <t>37833WI0510021-03</t>
  </si>
  <si>
    <t>37833WI0510022-00</t>
  </si>
  <si>
    <t>Beloit One Gold 30/60</t>
  </si>
  <si>
    <t>37833WI0510022</t>
  </si>
  <si>
    <t>37833WI0510022-01</t>
  </si>
  <si>
    <t>37833WI0510022-02</t>
  </si>
  <si>
    <t>37833WI0510022-03</t>
  </si>
  <si>
    <t>37833WI0510023-00</t>
  </si>
  <si>
    <t>Beloit One Silver 20/60</t>
  </si>
  <si>
    <t>37833WI0510023</t>
  </si>
  <si>
    <t>37833WI0510023-01</t>
  </si>
  <si>
    <t>37833WI0510023-02</t>
  </si>
  <si>
    <t>37833WI0510023-03</t>
  </si>
  <si>
    <t>37833WI0510023-04</t>
  </si>
  <si>
    <t>37833WI0510023-05</t>
  </si>
  <si>
    <t>37833WI0510023-06</t>
  </si>
  <si>
    <t>37833WI0510024-00</t>
  </si>
  <si>
    <t>Beloit One Silver 40/90</t>
  </si>
  <si>
    <t>37833WI0510024</t>
  </si>
  <si>
    <t>37833WI0510024-01</t>
  </si>
  <si>
    <t>37833WI0510024-02</t>
  </si>
  <si>
    <t>37833WI0510024-03</t>
  </si>
  <si>
    <t>37833WI0510024-04</t>
  </si>
  <si>
    <t>37833WI0510024-05</t>
  </si>
  <si>
    <t>37833WI0510024-06</t>
  </si>
  <si>
    <t>37833WI0510025-00</t>
  </si>
  <si>
    <t>Beloit One Bronze 55/150</t>
  </si>
  <si>
    <t>37833WI0510025</t>
  </si>
  <si>
    <t>37833WI0510025-01</t>
  </si>
  <si>
    <t>37833WI0510025-02</t>
  </si>
  <si>
    <t>37833WI0510025-03</t>
  </si>
  <si>
    <t>37833WI0520001-00</t>
  </si>
  <si>
    <t>Unity Prime Gold Deductible Child Dental</t>
  </si>
  <si>
    <t>37833WI0520001</t>
  </si>
  <si>
    <t>https://unityhealth.com/HIM-2015-SBC/INDG3D</t>
  </si>
  <si>
    <t>37833WI0520001-01</t>
  </si>
  <si>
    <t>37833WI0520001-02</t>
  </si>
  <si>
    <t>37833WI0520001-03</t>
  </si>
  <si>
    <t>37833WI0520002-00</t>
  </si>
  <si>
    <t>37833WI0520002-03</t>
  </si>
  <si>
    <t>37833WI0520002-04</t>
  </si>
  <si>
    <t>37833WI0520002-05</t>
  </si>
  <si>
    <t>37833WI0520002-06</t>
  </si>
  <si>
    <t>37833WI0520003-00</t>
  </si>
  <si>
    <t>Unity Prime Bronze HSA Child Dental</t>
  </si>
  <si>
    <t>37833WI0520003</t>
  </si>
  <si>
    <t>https://unityhealth.com/HIM-2015-SBC/INDB1D</t>
  </si>
  <si>
    <t>37833WI0520003-01</t>
  </si>
  <si>
    <t>37833WI0520003-02</t>
  </si>
  <si>
    <t>37833WI0520003-03</t>
  </si>
  <si>
    <t>37833WI0520004-00</t>
  </si>
  <si>
    <t>excludes child-only enrollment</t>
  </si>
  <si>
    <t>Unity Prime Catastrophic Child Dental</t>
  </si>
  <si>
    <t>37833WI0520004</t>
  </si>
  <si>
    <t>https://unityhealth.com/HIM-2015-SBC/INDC1D</t>
  </si>
  <si>
    <t>37833WI0520004-01</t>
  </si>
  <si>
    <t>37833WI054</t>
  </si>
  <si>
    <t>37833WI0540001-00</t>
  </si>
  <si>
    <t>Unity Prime Gold Deductible</t>
  </si>
  <si>
    <t>37833WI0540001</t>
  </si>
  <si>
    <t>https://unityhealth.com/HIM-2015-SBC/INDG3</t>
  </si>
  <si>
    <t>37833WI0540001-01</t>
  </si>
  <si>
    <t>37833WI0540001-02</t>
  </si>
  <si>
    <t>37833WI0540001-03</t>
  </si>
  <si>
    <t>37833WI0540002-00</t>
  </si>
  <si>
    <t>Unity Prime Silver Deductible</t>
  </si>
  <si>
    <t>37833WI0540002</t>
  </si>
  <si>
    <t>https://unityhealth.com/HIM-2015-SBC/INDS4</t>
  </si>
  <si>
    <t>37833WI0540002-01</t>
  </si>
  <si>
    <t>37833WI0540002-02</t>
  </si>
  <si>
    <t>37833WI0540002-03</t>
  </si>
  <si>
    <t>37833WI0540002-04</t>
  </si>
  <si>
    <t>37833WI0540002-05</t>
  </si>
  <si>
    <t>37833WI0540002-06</t>
  </si>
  <si>
    <t>37833WI0540003-00</t>
  </si>
  <si>
    <t>Unity Prime Bronze HSA</t>
  </si>
  <si>
    <t>37833WI0540003</t>
  </si>
  <si>
    <t>https://unityhealth.com/HIM-2015-SBC/INDB1</t>
  </si>
  <si>
    <t>37833WI0540003-01</t>
  </si>
  <si>
    <t>37833WI0540003-02</t>
  </si>
  <si>
    <t>37833WI0540003-03</t>
  </si>
  <si>
    <t>37833WI0540004-00</t>
  </si>
  <si>
    <t>Unity Prime Catastrophic</t>
  </si>
  <si>
    <t>37833WI0540004</t>
  </si>
  <si>
    <t>https://unityhealth.com/HIM-2015-SBC/INDC1</t>
  </si>
  <si>
    <t>37833WI0540004-01</t>
  </si>
  <si>
    <t>37833WI0540005-00</t>
  </si>
  <si>
    <t>Unity Elite Gold Deductible</t>
  </si>
  <si>
    <t>37833WI0540005</t>
  </si>
  <si>
    <t>37833WI0540005-01</t>
  </si>
  <si>
    <t>37833WI0540005-02</t>
  </si>
  <si>
    <t>37833WI0540005-03</t>
  </si>
  <si>
    <t>37833WI0540006-00</t>
  </si>
  <si>
    <t>Unity Elite Silver Deductible</t>
  </si>
  <si>
    <t>37833WI0540006</t>
  </si>
  <si>
    <t>37833WI0540006-01</t>
  </si>
  <si>
    <t>37833WI0540006-02</t>
  </si>
  <si>
    <t>37833WI0540006-03</t>
  </si>
  <si>
    <t>37833WI0540006-04</t>
  </si>
  <si>
    <t>37833WI0540006-05</t>
  </si>
  <si>
    <t>37833WI0540006-06</t>
  </si>
  <si>
    <t>37833WI0540007-00</t>
  </si>
  <si>
    <t>Unity Elite Bronze HSA</t>
  </si>
  <si>
    <t>37833WI0540007</t>
  </si>
  <si>
    <t>37833WI0540007-01</t>
  </si>
  <si>
    <t>37833WI0540007-02</t>
  </si>
  <si>
    <t>37833WI0540007-03</t>
  </si>
  <si>
    <t>37833WI0540008-00</t>
  </si>
  <si>
    <t>Unity Elite Catastrophic</t>
  </si>
  <si>
    <t>37833WI0540008</t>
  </si>
  <si>
    <t>37833WI0540008-01</t>
  </si>
  <si>
    <t>37833WI0540009-00</t>
  </si>
  <si>
    <t>Beloit One Silver Deductible</t>
  </si>
  <si>
    <t>37833WI0540009</t>
  </si>
  <si>
    <t>37833WI0540009-01</t>
  </si>
  <si>
    <t>37833WI0540009-02</t>
  </si>
  <si>
    <t>37833WI0540009-03</t>
  </si>
  <si>
    <t>37833WI0540009-04</t>
  </si>
  <si>
    <t>37833WI0540009-05</t>
  </si>
  <si>
    <t>37833WI0540009-06</t>
  </si>
  <si>
    <t>37833WI0540010-00</t>
  </si>
  <si>
    <t>Beloit One Bronze HSA</t>
  </si>
  <si>
    <t>37833WI0540010</t>
  </si>
  <si>
    <t>37833WI0540010-01</t>
  </si>
  <si>
    <t>37833WI0540010-02</t>
  </si>
  <si>
    <t>37833WI0540010-03</t>
  </si>
  <si>
    <t>37833WI0540011-00</t>
  </si>
  <si>
    <t>Beloit One Catastrophic</t>
  </si>
  <si>
    <t>37833WI0540011</t>
  </si>
  <si>
    <t>37833WI0540011-01</t>
  </si>
  <si>
    <t>37833WI0380037-00</t>
  </si>
  <si>
    <t>Unity Prime Bronze 40/100 Family Dental</t>
  </si>
  <si>
    <t>37833WI0380037</t>
  </si>
  <si>
    <t>https://unityhealth.com/HIM-2015-SBC/INDB3D</t>
  </si>
  <si>
    <t>37833WI0380037-01</t>
  </si>
  <si>
    <t>37833WI0380037-02</t>
  </si>
  <si>
    <t>37833WI0380037-03</t>
  </si>
  <si>
    <t>37833WI0380038-00</t>
  </si>
  <si>
    <t>Unity Elite Bronze 40/100 Family Dental</t>
  </si>
  <si>
    <t>37833WI0380038</t>
  </si>
  <si>
    <t>37833WI0380038-01</t>
  </si>
  <si>
    <t>37833WI0380038-02</t>
  </si>
  <si>
    <t>37833WI0380038-03</t>
  </si>
  <si>
    <t>37833WI0510026-00</t>
  </si>
  <si>
    <t>Unity Prime Bronze 40/100</t>
  </si>
  <si>
    <t>37833WI0510026</t>
  </si>
  <si>
    <t>https://unityhealth.com/HIM-2015-SBC/INDB3</t>
  </si>
  <si>
    <t>37833WI0510026-01</t>
  </si>
  <si>
    <t>37833WI0510026-02</t>
  </si>
  <si>
    <t>37833WI0510026-03</t>
  </si>
  <si>
    <t>37833WI0510027-00</t>
  </si>
  <si>
    <t>Unity Elite Bronze 40/100</t>
  </si>
  <si>
    <t>37833WI0510027</t>
  </si>
  <si>
    <t>37833WI0510027-01</t>
  </si>
  <si>
    <t>37833WI0510027-02</t>
  </si>
  <si>
    <t>37833WI0510027-03</t>
  </si>
  <si>
    <t>37833WI053</t>
  </si>
  <si>
    <t>37833WI0530001-00</t>
  </si>
  <si>
    <t>Unity Prime Bronze Deductible Family Dental</t>
  </si>
  <si>
    <t>37833WI0530001</t>
  </si>
  <si>
    <t>https://unityhealth.com/HIM-2015-SBC/INDB4D</t>
  </si>
  <si>
    <t>37833WI0530001-01</t>
  </si>
  <si>
    <t>37833WI0530001-02</t>
  </si>
  <si>
    <t>37833WI0530001-03</t>
  </si>
  <si>
    <t>37833WI0530002-00</t>
  </si>
  <si>
    <t>Unity Elite Bronze Deductible Family Dental</t>
  </si>
  <si>
    <t>37833WI0530002</t>
  </si>
  <si>
    <t>37833WI0530002-01</t>
  </si>
  <si>
    <t>37833WI0530002-02</t>
  </si>
  <si>
    <t>37833WI0530002-03</t>
  </si>
  <si>
    <t>37833WI0540012-00</t>
  </si>
  <si>
    <t>Unity Prime Bronze Deductible</t>
  </si>
  <si>
    <t>37833WI0540012</t>
  </si>
  <si>
    <t>https://unityhealth.com/HIM-2015-SBC/INDB4</t>
  </si>
  <si>
    <t>37833WI0540012-01</t>
  </si>
  <si>
    <t>37833WI0540012-02</t>
  </si>
  <si>
    <t>37833WI0540012-03</t>
  </si>
  <si>
    <t>37833WI0540013-00</t>
  </si>
  <si>
    <t>Unity Elite Bronze Deductible</t>
  </si>
  <si>
    <t>37833WI0540013</t>
  </si>
  <si>
    <t>37833WI0540013-01</t>
  </si>
  <si>
    <t>37833WI0540013-02</t>
  </si>
  <si>
    <t>37833WI0540013-03</t>
  </si>
  <si>
    <t>37833WI0380040-00</t>
  </si>
  <si>
    <t>Unity Prime Bronze 30/Deductible Family Dental</t>
  </si>
  <si>
    <t>37833WI0380040</t>
  </si>
  <si>
    <t>https://unityhealth.com/HIM-2015-SBC/INDB5D</t>
  </si>
  <si>
    <t>37833WI0380040-01</t>
  </si>
  <si>
    <t>37833WI0380040-02</t>
  </si>
  <si>
    <t>37833WI0380040-03</t>
  </si>
  <si>
    <t>37833WI0380041-00</t>
  </si>
  <si>
    <t>Unity Elite Bronze 30/Deductible Family Dental</t>
  </si>
  <si>
    <t>37833WI0380041</t>
  </si>
  <si>
    <t>37833WI0380041-01</t>
  </si>
  <si>
    <t>37833WI0380041-02</t>
  </si>
  <si>
    <t>37833WI0380041-03</t>
  </si>
  <si>
    <t>37833WI0510028-00</t>
  </si>
  <si>
    <t>Unity Prime Bronze 30/Deductible</t>
  </si>
  <si>
    <t>37833WI0510028</t>
  </si>
  <si>
    <t>https://unityhealth.com/HIM-2015-SBC/INDB5</t>
  </si>
  <si>
    <t>37833WI0510028-01</t>
  </si>
  <si>
    <t>37833WI0510028-02</t>
  </si>
  <si>
    <t>37833WI0510028-03</t>
  </si>
  <si>
    <t>37833WI0510029-00</t>
  </si>
  <si>
    <t>Unity Elite Bronze 30/Deductible</t>
  </si>
  <si>
    <t>37833WI0510029</t>
  </si>
  <si>
    <t>37833WI0510029-01</t>
  </si>
  <si>
    <t>37833WI0510029-02</t>
  </si>
  <si>
    <t>37833WI0510029-03</t>
  </si>
  <si>
    <t>37833WI0380042-00</t>
  </si>
  <si>
    <t>Unity Prime Silver Maintenance 20/60 Family Dental</t>
  </si>
  <si>
    <t>37833WI0380042</t>
  </si>
  <si>
    <t>https://unityhealth.com/HIM-2015-SBC/INDS5D</t>
  </si>
  <si>
    <t>37833WI0380042-01</t>
  </si>
  <si>
    <t>37833WI0380042-02</t>
  </si>
  <si>
    <t>37833WI0380042-03</t>
  </si>
  <si>
    <t>37833WI0380042-04</t>
  </si>
  <si>
    <t>37833WI0380042-05</t>
  </si>
  <si>
    <t>37833WI0380042-06</t>
  </si>
  <si>
    <t>37833WI0380043-00</t>
  </si>
  <si>
    <t>Unity Prime Silver Maintenance 30/70 Family Dental</t>
  </si>
  <si>
    <t>37833WI0380043</t>
  </si>
  <si>
    <t>37833WI0380043-01</t>
  </si>
  <si>
    <t>37833WI0380043-02</t>
  </si>
  <si>
    <t>37833WI0380043-03</t>
  </si>
  <si>
    <t>37833WI0380043-04</t>
  </si>
  <si>
    <t>37833WI0380043-05</t>
  </si>
  <si>
    <t>37833WI0380043-06</t>
  </si>
  <si>
    <t>37833WI0380044-00</t>
  </si>
  <si>
    <t>Unity Elite Silver Maintenance 20/60 Family Dental</t>
  </si>
  <si>
    <t>37833WI0380044</t>
  </si>
  <si>
    <t>37833WI0380044-01</t>
  </si>
  <si>
    <t>37833WI0380044-02</t>
  </si>
  <si>
    <t>37833WI0380044-03</t>
  </si>
  <si>
    <t>37833WI0380044-04</t>
  </si>
  <si>
    <t>37833WI0380044-05</t>
  </si>
  <si>
    <t>37833WI0380044-06</t>
  </si>
  <si>
    <t>37833WI0380045-00</t>
  </si>
  <si>
    <t>37833WI0380045-01</t>
  </si>
  <si>
    <t>37833WI0380045-02</t>
  </si>
  <si>
    <t>37833WI0380045-03</t>
  </si>
  <si>
    <t>37833WI0380045-04</t>
  </si>
  <si>
    <t>37833WI0380045-05</t>
  </si>
  <si>
    <t>37833WI0510030-01</t>
  </si>
  <si>
    <t>37833WI0510030-02</t>
  </si>
  <si>
    <t>37833WI0510030-03</t>
  </si>
  <si>
    <t>37833WI0510030-04</t>
  </si>
  <si>
    <t>37833WI0510030-05</t>
  </si>
  <si>
    <t>37833WI0510030-06</t>
  </si>
  <si>
    <t>37833WI0510031-00</t>
  </si>
  <si>
    <t>Unity Prime Silver Maintenance 30/70</t>
  </si>
  <si>
    <t>37833WI0510031</t>
  </si>
  <si>
    <t>37833WI0510031-01</t>
  </si>
  <si>
    <t>37833WI0510031-02</t>
  </si>
  <si>
    <t>37833WI0510031-03</t>
  </si>
  <si>
    <t>37833WI0510031-04</t>
  </si>
  <si>
    <t>37833WI0510031-05</t>
  </si>
  <si>
    <t>37833WI0510031-06</t>
  </si>
  <si>
    <t>37833WI0510032-00</t>
  </si>
  <si>
    <t>Unity Elite Silver Maintenance 20/60</t>
  </si>
  <si>
    <t>37833WI0510032</t>
  </si>
  <si>
    <t>37833WI0510032-01</t>
  </si>
  <si>
    <t>37833WI0510032-02</t>
  </si>
  <si>
    <t>37833WI0510032-03</t>
  </si>
  <si>
    <t>37833WI0510032-04</t>
  </si>
  <si>
    <t>37833WI0510032-05</t>
  </si>
  <si>
    <t>37833WI0510032-06</t>
  </si>
  <si>
    <t>37833WI0510033-00</t>
  </si>
  <si>
    <t>37833WI0510033-01</t>
  </si>
  <si>
    <t>37833WI0510033-02</t>
  </si>
  <si>
    <t>37833WI0510033-03</t>
  </si>
  <si>
    <t>37833WI0510033-06</t>
  </si>
  <si>
    <t>37833WI0370001-00</t>
  </si>
  <si>
    <t>Unity Prime Platinum 20/70 Child Dental</t>
  </si>
  <si>
    <t>https://unityhealth.com/HIM-2015-SBC/INDP3CD</t>
  </si>
  <si>
    <t>37833WI0370005-00</t>
  </si>
  <si>
    <t>Unity Prime Platinum 10/50 Child Dental</t>
  </si>
  <si>
    <t>https://unityhealth.com/HIM-2015-SBC/INDP1CD</t>
  </si>
  <si>
    <t>37833WI0380002-00</t>
  </si>
  <si>
    <t>Unity Prime Platinum 20/70 Family Dental</t>
  </si>
  <si>
    <t>37833WI0380002</t>
  </si>
  <si>
    <t>https://unityhealth.com/HIM-2015-SBC/INDP3FD</t>
  </si>
  <si>
    <t>37833WI0380002-01</t>
  </si>
  <si>
    <t>37833WI0380002-02</t>
  </si>
  <si>
    <t>37833WI0380002-03</t>
  </si>
  <si>
    <t>37833WI0380004-00</t>
  </si>
  <si>
    <t>Unity Prime Platinum 10/50 Family Dental</t>
  </si>
  <si>
    <t>37833WI0380004</t>
  </si>
  <si>
    <t>https://unityhealth.com/HIM-2015-SBC/INDP1FD</t>
  </si>
  <si>
    <t>37833WI0380004-01</t>
  </si>
  <si>
    <t>37833WI0380004-02</t>
  </si>
  <si>
    <t>37833WI0380004-03</t>
  </si>
  <si>
    <t>37833WI0380006-00</t>
  </si>
  <si>
    <t>Unity Prime Platinum 10/30 Family Dental</t>
  </si>
  <si>
    <t>37833WI0380006</t>
  </si>
  <si>
    <t>https://unityhealth.com/HIM-2015-SBC/INDP5D</t>
  </si>
  <si>
    <t>37833WI0380006-01</t>
  </si>
  <si>
    <t>37833WI0380006-02</t>
  </si>
  <si>
    <t>37833WI0380006-03</t>
  </si>
  <si>
    <t>37833WI0380022-00</t>
  </si>
  <si>
    <t>Unity Elite Platinum 10/30 Family Dental</t>
  </si>
  <si>
    <t>37833WI0380022</t>
  </si>
  <si>
    <t>37833WI0380022-01</t>
  </si>
  <si>
    <t>37833WI0380022-02</t>
  </si>
  <si>
    <t>37833WI0380022-03</t>
  </si>
  <si>
    <t>37833WI0510002-00</t>
  </si>
  <si>
    <t>Unity Prime Platinum 10/30</t>
  </si>
  <si>
    <t>37833WI0510002</t>
  </si>
  <si>
    <t>https://unityhealth.com/HIM-2015-SBC/INDP5</t>
  </si>
  <si>
    <t>37833WI0510002-01</t>
  </si>
  <si>
    <t>37833WI0510002-02</t>
  </si>
  <si>
    <t>37833WI0510002-03</t>
  </si>
  <si>
    <t>37833WI0510012-00</t>
  </si>
  <si>
    <t>Unity Elite Platinum 10/30</t>
  </si>
  <si>
    <t>37833WI0510012</t>
  </si>
  <si>
    <t>37833WI0510012-01</t>
  </si>
  <si>
    <t>37833WI0510012-02</t>
  </si>
  <si>
    <t>37833WI0510012-03</t>
  </si>
  <si>
    <t>38152WI0010005-00</t>
  </si>
  <si>
    <t>38152WI0010005</t>
  </si>
  <si>
    <t>$26.06</t>
  </si>
  <si>
    <t>38152WI0010006-00</t>
  </si>
  <si>
    <t>38152WI0010006</t>
  </si>
  <si>
    <t>$33.83</t>
  </si>
  <si>
    <t>38152WI0010004-00</t>
  </si>
  <si>
    <t>38152WI0010004</t>
  </si>
  <si>
    <t>$37.92</t>
  </si>
  <si>
    <t>38152WI0010007-00</t>
  </si>
  <si>
    <t>38152WI0010007</t>
  </si>
  <si>
    <t>Classic $6,600</t>
  </si>
  <si>
    <t>Select $6,600</t>
  </si>
  <si>
    <t>38345WI0010097-02</t>
  </si>
  <si>
    <t>See policy or plan document for additional excluded services.</t>
  </si>
  <si>
    <t>38345WI0010097</t>
  </si>
  <si>
    <t>38345WI0010097-03</t>
  </si>
  <si>
    <t>38345WI0010097-04</t>
  </si>
  <si>
    <t>38345WI0010097-05</t>
  </si>
  <si>
    <t>38345WI0010097-06</t>
  </si>
  <si>
    <t>38345WI0010098-00</t>
  </si>
  <si>
    <t>38345WI0010098</t>
  </si>
  <si>
    <t>38166WI0150011-01</t>
  </si>
  <si>
    <t>Independence $2,500 - 20%</t>
  </si>
  <si>
    <t>38166WI0150011</t>
  </si>
  <si>
    <t>$32,200</t>
  </si>
  <si>
    <t>$16,100</t>
  </si>
  <si>
    <t>38166WI0170009-05</t>
  </si>
  <si>
    <t>Classic $4,500 - 30%</t>
  </si>
  <si>
    <t>38166WI0170009</t>
  </si>
  <si>
    <t>38166WI0170009-06</t>
  </si>
  <si>
    <t>38166WI0180009-00</t>
  </si>
  <si>
    <t>Select  $4,500 - 30%</t>
  </si>
  <si>
    <t>38166WI0180009</t>
  </si>
  <si>
    <t>38166WI0180009-01</t>
  </si>
  <si>
    <t>38166WI0180009-02</t>
  </si>
  <si>
    <t>38166WI0180009-03</t>
  </si>
  <si>
    <t>38166WI0180009-04</t>
  </si>
  <si>
    <t>38166WI0180009-05</t>
  </si>
  <si>
    <t>38166WI0180009-06</t>
  </si>
  <si>
    <t>38345WI0060047-02</t>
  </si>
  <si>
    <t>WIS004</t>
  </si>
  <si>
    <t>38345WI0060047</t>
  </si>
  <si>
    <t>38345WI0060047-03</t>
  </si>
  <si>
    <t>38345WI0060048-05</t>
  </si>
  <si>
    <t>38345WI0060048</t>
  </si>
  <si>
    <t>38345WI0060048-06</t>
  </si>
  <si>
    <t>38166WI0140012-00</t>
  </si>
  <si>
    <t>Tradition $3,000 - HDHP</t>
  </si>
  <si>
    <t>38166WI0140012</t>
  </si>
  <si>
    <t>38166WI0140012-01</t>
  </si>
  <si>
    <t>38166WI0140013-00</t>
  </si>
  <si>
    <t>Tradition $5,000 - HDHP</t>
  </si>
  <si>
    <t>38166WI0140013</t>
  </si>
  <si>
    <t>38166WI0140013-01</t>
  </si>
  <si>
    <t>38345WI0060047-04</t>
  </si>
  <si>
    <t>38345WI0060047-05</t>
  </si>
  <si>
    <t>38345WI0060047-06</t>
  </si>
  <si>
    <t>38345WI0060048-00</t>
  </si>
  <si>
    <t>38345WI0060048-01</t>
  </si>
  <si>
    <t>38345WI0060048-02</t>
  </si>
  <si>
    <t>38345WI0060048-03</t>
  </si>
  <si>
    <t>38345WI0060048-04</t>
  </si>
  <si>
    <t>38345WI0060044-00</t>
  </si>
  <si>
    <t>38345WI0060044</t>
  </si>
  <si>
    <t>38345WI0060044-01</t>
  </si>
  <si>
    <t>38345WI0060044-02</t>
  </si>
  <si>
    <t>38345WI0060044-03</t>
  </si>
  <si>
    <t>38345WI0060045-00</t>
  </si>
  <si>
    <t>38345WI0060045</t>
  </si>
  <si>
    <t>38345WI0060045-01</t>
  </si>
  <si>
    <t>38345WI0060045-02</t>
  </si>
  <si>
    <t>38345WI0060045-03</t>
  </si>
  <si>
    <t>38345WI0060045-04</t>
  </si>
  <si>
    <t>38345WI0060045-05</t>
  </si>
  <si>
    <t>38345WI0060045-06</t>
  </si>
  <si>
    <t>38345WI0060046-00</t>
  </si>
  <si>
    <t>38345WI0060046</t>
  </si>
  <si>
    <t>38345WI0060046-01</t>
  </si>
  <si>
    <t>38345WI0060046-02</t>
  </si>
  <si>
    <t>38166WI0170009-00</t>
  </si>
  <si>
    <t>38166WI0140011-00</t>
  </si>
  <si>
    <t>Tradition $2500 - 20%</t>
  </si>
  <si>
    <t>38166WI0140011</t>
  </si>
  <si>
    <t>38166WI0140011-01</t>
  </si>
  <si>
    <t>38166WI0170009-01</t>
  </si>
  <si>
    <t>38166WI0170009-02</t>
  </si>
  <si>
    <t>38166WI0160011-00</t>
  </si>
  <si>
    <t>Reliance $2500 - 20%</t>
  </si>
  <si>
    <t>38166WI0160011</t>
  </si>
  <si>
    <t>38166WI0160011-01</t>
  </si>
  <si>
    <t>38166WI0170009-03</t>
  </si>
  <si>
    <t>38166WI0170009-04</t>
  </si>
  <si>
    <t>38166WI0150011-00</t>
  </si>
  <si>
    <t>38166WI0160012-00</t>
  </si>
  <si>
    <t>Reliance $3,000 - HDHP</t>
  </si>
  <si>
    <t>38166WI0160012</t>
  </si>
  <si>
    <t>38166WI0160012-01</t>
  </si>
  <si>
    <t>38166WI0160013-00</t>
  </si>
  <si>
    <t>Reliance $5,000 - HDHP</t>
  </si>
  <si>
    <t>38166WI0160013</t>
  </si>
  <si>
    <t>38166WI0160013-01</t>
  </si>
  <si>
    <t>38166WI0150012-00</t>
  </si>
  <si>
    <t>Independence $3,000 - HDHP</t>
  </si>
  <si>
    <t>38166WI0150012</t>
  </si>
  <si>
    <t>38166WI0150012-01</t>
  </si>
  <si>
    <t>38166WI0150013-00</t>
  </si>
  <si>
    <t>Independence $5,000 - HDHP</t>
  </si>
  <si>
    <t>38166WI0150013</t>
  </si>
  <si>
    <t>38166WI0150013-01</t>
  </si>
  <si>
    <t>38345WI0010094-00</t>
  </si>
  <si>
    <t>38345WI0010094</t>
  </si>
  <si>
    <t>38345WI0010094-01</t>
  </si>
  <si>
    <t>38345WI0010094-02</t>
  </si>
  <si>
    <t>38345WI0010094-03</t>
  </si>
  <si>
    <t>38345WI0010095-00</t>
  </si>
  <si>
    <t>38345WI0010095</t>
  </si>
  <si>
    <t>38345WI0010095-01</t>
  </si>
  <si>
    <t>38345WI0010095-02</t>
  </si>
  <si>
    <t>38345WI0010095-03</t>
  </si>
  <si>
    <t>38345WI0010095-04</t>
  </si>
  <si>
    <t>38345WI0010095-05</t>
  </si>
  <si>
    <t>38345WI0010095-06</t>
  </si>
  <si>
    <t>38345WI0010096-00</t>
  </si>
  <si>
    <t>38345WI0010096</t>
  </si>
  <si>
    <t>38345WI0010096-01</t>
  </si>
  <si>
    <t>38345WI0010096-02</t>
  </si>
  <si>
    <t>38345WI0010096-03</t>
  </si>
  <si>
    <t>38345WI0010096-04</t>
  </si>
  <si>
    <t>38345WI0010096-05</t>
  </si>
  <si>
    <t>38345WI0010096-06</t>
  </si>
  <si>
    <t>38345WI0060046-03</t>
  </si>
  <si>
    <t>38345WI0060046-04</t>
  </si>
  <si>
    <t>38345WI0060046-05</t>
  </si>
  <si>
    <t>38345WI0060046-06</t>
  </si>
  <si>
    <t>38345WI0010097-00</t>
  </si>
  <si>
    <t>38345WI0010097-01</t>
  </si>
  <si>
    <t>38345WI0010098-01</t>
  </si>
  <si>
    <t>38345WI0010098-02</t>
  </si>
  <si>
    <t>38345WI0010098-03</t>
  </si>
  <si>
    <t>38345WI0010098-04</t>
  </si>
  <si>
    <t>38345WI0010098-05</t>
  </si>
  <si>
    <t>38345WI0010098-06</t>
  </si>
  <si>
    <t>38345WI0060047-00</t>
  </si>
  <si>
    <t>38345WI0060047-01</t>
  </si>
  <si>
    <t>38345WI0010099-00</t>
  </si>
  <si>
    <t>Dean Value 5250X</t>
  </si>
  <si>
    <t>38345WI0010099</t>
  </si>
  <si>
    <t>38345WI0010099-01</t>
  </si>
  <si>
    <t>38345WI0010099-02</t>
  </si>
  <si>
    <t>38345WI0010099-03</t>
  </si>
  <si>
    <t>38345WI0010099-04</t>
  </si>
  <si>
    <t>38345WI0010099-05</t>
  </si>
  <si>
    <t>38345WI0010099-06</t>
  </si>
  <si>
    <t>38345WI0010100-00</t>
  </si>
  <si>
    <t>Dean Value 5000X</t>
  </si>
  <si>
    <t>38345WI0010100</t>
  </si>
  <si>
    <t>38345WI0010100-01</t>
  </si>
  <si>
    <t>38345WI0010100-02</t>
  </si>
  <si>
    <t>38345WI0010100-03</t>
  </si>
  <si>
    <t>38345WI0010101-00</t>
  </si>
  <si>
    <t>Dean Value 6600X</t>
  </si>
  <si>
    <t>38345WI0010101</t>
  </si>
  <si>
    <t>38345WI0010101-01</t>
  </si>
  <si>
    <t>38345WI0010101-02</t>
  </si>
  <si>
    <t>38345WI0010101-03</t>
  </si>
  <si>
    <t>38345WI0080018-00</t>
  </si>
  <si>
    <t>Dean Value Focus 5250X</t>
  </si>
  <si>
    <t>38345WI0080018</t>
  </si>
  <si>
    <t>38345WI0080018-01</t>
  </si>
  <si>
    <t>38345WI0080018-02</t>
  </si>
  <si>
    <t>38345WI0080018-03</t>
  </si>
  <si>
    <t>38345WI0080018-04</t>
  </si>
  <si>
    <t>38345WI0080018-05</t>
  </si>
  <si>
    <t>38345WI0080018-06</t>
  </si>
  <si>
    <t>38345WI0080019-00</t>
  </si>
  <si>
    <t>Dean Value Focus 5000X</t>
  </si>
  <si>
    <t>38345WI0080019</t>
  </si>
  <si>
    <t>38345WI0080019-01</t>
  </si>
  <si>
    <t>38345WI0080019-02</t>
  </si>
  <si>
    <t>38345WI0080019-03</t>
  </si>
  <si>
    <t>www.uhc.com/xwi</t>
  </si>
  <si>
    <t>39924WI003</t>
  </si>
  <si>
    <t>WIN006</t>
  </si>
  <si>
    <t>39924WI0030003-01</t>
  </si>
  <si>
    <t>39924WI0030003</t>
  </si>
  <si>
    <t>39924WI0030003-02</t>
  </si>
  <si>
    <t>39924WI0030003-03</t>
  </si>
  <si>
    <t>39924WI0030006-00</t>
  </si>
  <si>
    <t>39924WI0030006</t>
  </si>
  <si>
    <t>38345WI0080020-00</t>
  </si>
  <si>
    <t>Dean Value Focus 6600X</t>
  </si>
  <si>
    <t>38345WI0080020</t>
  </si>
  <si>
    <t>38345WI0080020-01</t>
  </si>
  <si>
    <t>39924WI0030005-04</t>
  </si>
  <si>
    <t>39924WI0030005</t>
  </si>
  <si>
    <t>39924WI0030005-05</t>
  </si>
  <si>
    <t>39924WI0030005-06</t>
  </si>
  <si>
    <t>39924WI0030009-00</t>
  </si>
  <si>
    <t>39924WI0030009</t>
  </si>
  <si>
    <t>39924WI0030009-01</t>
  </si>
  <si>
    <t>39924WI0030009-02</t>
  </si>
  <si>
    <t>39924WI0030009-03</t>
  </si>
  <si>
    <t>39924WI0030002-00</t>
  </si>
  <si>
    <t>39924WI0030002</t>
  </si>
  <si>
    <t>www.uhc.com/shopwi</t>
  </si>
  <si>
    <t>39924WI004</t>
  </si>
  <si>
    <t>WIN005</t>
  </si>
  <si>
    <t>39924WI0040001-00</t>
  </si>
  <si>
    <t>UnitedHealthcare Gold Navigate_1000</t>
  </si>
  <si>
    <t>39924WI0040001</t>
  </si>
  <si>
    <t>39924WI0040001-01</t>
  </si>
  <si>
    <t>38345WI0080020-02</t>
  </si>
  <si>
    <t>38345WI0080020-03</t>
  </si>
  <si>
    <t>39924WI0030007-00</t>
  </si>
  <si>
    <t>UnitedHealthcare Silver Compass 3500</t>
  </si>
  <si>
    <t>39924WI0030007</t>
  </si>
  <si>
    <t>39924WI0030007-01</t>
  </si>
  <si>
    <t>39924WI0030007-02</t>
  </si>
  <si>
    <t>39924WI0030007-03</t>
  </si>
  <si>
    <t>39924WI0030007-04</t>
  </si>
  <si>
    <t>39924WI0030007-05</t>
  </si>
  <si>
    <t>39924WI0030007-06</t>
  </si>
  <si>
    <t>39924WI0030008-00</t>
  </si>
  <si>
    <t>39924WI0030008</t>
  </si>
  <si>
    <t>47342WI0050032-04</t>
  </si>
  <si>
    <t>47342WI0050032</t>
  </si>
  <si>
    <t>47342WI0050032-05</t>
  </si>
  <si>
    <t>39924WI0030008-01</t>
  </si>
  <si>
    <t>39924WI0030008-02</t>
  </si>
  <si>
    <t>39924WI0030008-03</t>
  </si>
  <si>
    <t>39924WI0030008-04</t>
  </si>
  <si>
    <t>38345WI0060049-00</t>
  </si>
  <si>
    <t>Prevea360 Value 5250X</t>
  </si>
  <si>
    <t>38345WI0060049</t>
  </si>
  <si>
    <t>38345WI0060049-01</t>
  </si>
  <si>
    <t>38345WI0060049-02</t>
  </si>
  <si>
    <t>38345WI0060049-03</t>
  </si>
  <si>
    <t>38345WI0060049-04</t>
  </si>
  <si>
    <t>38345WI0060049-05</t>
  </si>
  <si>
    <t>38345WI0060049-06</t>
  </si>
  <si>
    <t>38345WI0060050-00</t>
  </si>
  <si>
    <t>Prevea360 Value 5000X</t>
  </si>
  <si>
    <t>38345WI0060050</t>
  </si>
  <si>
    <t>38345WI0060050-01</t>
  </si>
  <si>
    <t>38345WI0060050-02</t>
  </si>
  <si>
    <t>38345WI0060050-03</t>
  </si>
  <si>
    <t>38345WI0060051-00</t>
  </si>
  <si>
    <t>Prevea360 Value 6600X</t>
  </si>
  <si>
    <t>38345WI0060051</t>
  </si>
  <si>
    <t>38345WI0060051-01</t>
  </si>
  <si>
    <t>38345WI0060051-02</t>
  </si>
  <si>
    <t>38345WI0060051-03</t>
  </si>
  <si>
    <t>38345WI0010060-00</t>
  </si>
  <si>
    <t>38345WI0080002-00</t>
  </si>
  <si>
    <t>38345WI0060010-00</t>
  </si>
  <si>
    <t>38345WI0010063-00</t>
  </si>
  <si>
    <t>38345WI0060013-00</t>
  </si>
  <si>
    <t>39924WI0030004-00</t>
  </si>
  <si>
    <t>39924WI0030004</t>
  </si>
  <si>
    <t>$450.00</t>
  </si>
  <si>
    <t>39924WI0040003-00</t>
  </si>
  <si>
    <t>UnitedHealthcare Silver Navigate HSA_2500</t>
  </si>
  <si>
    <t>39924WI0040003</t>
  </si>
  <si>
    <t>39924WI0040003-01</t>
  </si>
  <si>
    <t>39924WI0030004-01</t>
  </si>
  <si>
    <t>39924WI0030004-02</t>
  </si>
  <si>
    <t>39924WI0040004-00</t>
  </si>
  <si>
    <t>UnitedHealthcare Bronze Navigate HSA_5000</t>
  </si>
  <si>
    <t>39924WI0040004</t>
  </si>
  <si>
    <t>39924WI0040004-01</t>
  </si>
  <si>
    <t>39924WI0030004-03</t>
  </si>
  <si>
    <t>39924WI0030004-04</t>
  </si>
  <si>
    <t>39924WI0030004-05</t>
  </si>
  <si>
    <t>39924WI0030004-06</t>
  </si>
  <si>
    <t>39924WI0030005-00</t>
  </si>
  <si>
    <t>39924WI0030005-01</t>
  </si>
  <si>
    <t>39924WI0030005-02</t>
  </si>
  <si>
    <t>39924WI0030005-03</t>
  </si>
  <si>
    <t>39924WI0030002-01</t>
  </si>
  <si>
    <t>39924WI0030002-02</t>
  </si>
  <si>
    <t>39924WI0030002-03</t>
  </si>
  <si>
    <t>39924WI0030003-00</t>
  </si>
  <si>
    <t>39924WI0030006-01</t>
  </si>
  <si>
    <t>39924WI0030006-02</t>
  </si>
  <si>
    <t>39924WI0030006-03</t>
  </si>
  <si>
    <t>39924WI0030006-04</t>
  </si>
  <si>
    <t>39924WI0030006-05</t>
  </si>
  <si>
    <t>39924WI0030006-06</t>
  </si>
  <si>
    <t>39924WI0030008-05</t>
  </si>
  <si>
    <t>39924WI0030008-06</t>
  </si>
  <si>
    <t>39924WI0030001-00</t>
  </si>
  <si>
    <t>39924WI0030001</t>
  </si>
  <si>
    <t>39924WI0040002-00</t>
  </si>
  <si>
    <t>UnitedHealthcare Silver Navigate_2000</t>
  </si>
  <si>
    <t>39924WI0040002</t>
  </si>
  <si>
    <t>http://www.healthtradition.com/brochures-for-group</t>
  </si>
  <si>
    <t>47342WI0060035-00</t>
  </si>
  <si>
    <t>Silver 1500/70 w/copay</t>
  </si>
  <si>
    <t>$1,455</t>
  </si>
  <si>
    <t>$1,470</t>
  </si>
  <si>
    <t>47342WI0060035</t>
  </si>
  <si>
    <t>47342WI0060035-01</t>
  </si>
  <si>
    <t>47342WI0060034-00</t>
  </si>
  <si>
    <t>47342WI0060034</t>
  </si>
  <si>
    <t>47342WI0060034-01</t>
  </si>
  <si>
    <t>39924WI0040002-01</t>
  </si>
  <si>
    <t>39924WI0030001-01</t>
  </si>
  <si>
    <t>39924WI0030001-02</t>
  </si>
  <si>
    <t>Asthma, Heart Disease, Depression, High Blood Pressure &amp; High Cholesterol, Low Back Pain</t>
  </si>
  <si>
    <t>47342WI0050037-00</t>
  </si>
  <si>
    <t>47342WI0050037</t>
  </si>
  <si>
    <t>39924WI0030001-03</t>
  </si>
  <si>
    <t>39924WI0030010-00</t>
  </si>
  <si>
    <t>39924WI0030010</t>
  </si>
  <si>
    <t>39924WI0030010-01</t>
  </si>
  <si>
    <t>39924WI0030010-02</t>
  </si>
  <si>
    <t>39924WI0030010-03</t>
  </si>
  <si>
    <t>41436WI001</t>
  </si>
  <si>
    <t>41436WI0010001-00</t>
  </si>
  <si>
    <t>41436WI0010001</t>
  </si>
  <si>
    <t>41436WI0010002-00</t>
  </si>
  <si>
    <t>41436WI0010002</t>
  </si>
  <si>
    <t>41436WI0010003-00</t>
  </si>
  <si>
    <t>41436WI0010003</t>
  </si>
  <si>
    <t>41436WI0010004-00</t>
  </si>
  <si>
    <t>41436WI0010004</t>
  </si>
  <si>
    <t>41436WI0010005-00</t>
  </si>
  <si>
    <t>41436WI0010005</t>
  </si>
  <si>
    <t>41436WI0010006-00</t>
  </si>
  <si>
    <t>41436WI0010006</t>
  </si>
  <si>
    <t>41436WI0010007-00</t>
  </si>
  <si>
    <t>41436WI0010007</t>
  </si>
  <si>
    <t>41436WI0010008-00</t>
  </si>
  <si>
    <t>41436WI0010008</t>
  </si>
  <si>
    <t>41436WI0010009-00</t>
  </si>
  <si>
    <t>41436WI0010009</t>
  </si>
  <si>
    <t>41436WI0010010-00</t>
  </si>
  <si>
    <t>41436WI0010010</t>
  </si>
  <si>
    <t>47342WI0050031-00</t>
  </si>
  <si>
    <t>47342WI0050031</t>
  </si>
  <si>
    <t>47342WI0050031-01</t>
  </si>
  <si>
    <t>47342WI0050031-02</t>
  </si>
  <si>
    <t>47342WI0050031-03</t>
  </si>
  <si>
    <t>47342WI0050031-04</t>
  </si>
  <si>
    <t>47342WI0050031-05</t>
  </si>
  <si>
    <t>47342WI0050031-06</t>
  </si>
  <si>
    <t>47342WI0050032-00</t>
  </si>
  <si>
    <t>47342WI0050032-01</t>
  </si>
  <si>
    <t>47342WI0050032-02</t>
  </si>
  <si>
    <t>47342WI0050032-03</t>
  </si>
  <si>
    <t>47342WI0050032-06</t>
  </si>
  <si>
    <t>47342WI0050037-01</t>
  </si>
  <si>
    <t>47342WI0050037-02</t>
  </si>
  <si>
    <t>47342WI0050037-03</t>
  </si>
  <si>
    <t>47342WI0050037-04</t>
  </si>
  <si>
    <t>$495</t>
  </si>
  <si>
    <t>47342WI0050037-05</t>
  </si>
  <si>
    <t>47342WI0050037-06</t>
  </si>
  <si>
    <t>47342WI0050038-00</t>
  </si>
  <si>
    <t>47342WI0050038</t>
  </si>
  <si>
    <t>47342WI0050038-01</t>
  </si>
  <si>
    <t>47342WI0050038-02</t>
  </si>
  <si>
    <t>47342WI0050038-03</t>
  </si>
  <si>
    <t>47342WI0050038-04</t>
  </si>
  <si>
    <t>47342WI0050038-05</t>
  </si>
  <si>
    <t>47342WI0060037-00</t>
  </si>
  <si>
    <t>Bronze HDHP 50</t>
  </si>
  <si>
    <t>47342WI0060037</t>
  </si>
  <si>
    <t>47342WI0060037-01</t>
  </si>
  <si>
    <t>47342WI0050038-06</t>
  </si>
  <si>
    <t>47342WI0060038-00</t>
  </si>
  <si>
    <t>47342WI0060038</t>
  </si>
  <si>
    <t>47342WI0060038-01</t>
  </si>
  <si>
    <t>47342WI0050034-00</t>
  </si>
  <si>
    <t>47342WI0050034</t>
  </si>
  <si>
    <t>47342WI0050034-01</t>
  </si>
  <si>
    <t>47342WI0050034-02</t>
  </si>
  <si>
    <t>47342WI0050034-03</t>
  </si>
  <si>
    <t>47342WI0050034-04</t>
  </si>
  <si>
    <t>47342WI0050034-05</t>
  </si>
  <si>
    <t>47342WI0050034-06</t>
  </si>
  <si>
    <t>Asthma, Diabetes, High Blood Pressure &amp; High Cholesterol, Low Back Pain</t>
  </si>
  <si>
    <t>47342WI0050035-00</t>
  </si>
  <si>
    <t>47342WI0050035</t>
  </si>
  <si>
    <t>47342WI0050035-01</t>
  </si>
  <si>
    <t>47342WI0050035-02</t>
  </si>
  <si>
    <t>47342WI0050035-03</t>
  </si>
  <si>
    <t>47342WI0050035-04</t>
  </si>
  <si>
    <t>47342WI0050035-05</t>
  </si>
  <si>
    <t>47342WI0050035-06</t>
  </si>
  <si>
    <t>47342WI0050040-00</t>
  </si>
  <si>
    <t>Silver 3000/70 w/copay</t>
  </si>
  <si>
    <t>$765</t>
  </si>
  <si>
    <t>47342WI0050040</t>
  </si>
  <si>
    <t>47342WI0050040-01</t>
  </si>
  <si>
    <t>47342WI0050040-02</t>
  </si>
  <si>
    <t>47342WI0050040-03</t>
  </si>
  <si>
    <t>47342WI0050040-04</t>
  </si>
  <si>
    <t>47342WI0050040-05</t>
  </si>
  <si>
    <t>$205</t>
  </si>
  <si>
    <t>$545</t>
  </si>
  <si>
    <t>47342WI0050040-06</t>
  </si>
  <si>
    <t>47342WI0050041-00</t>
  </si>
  <si>
    <t>47342WI0050041</t>
  </si>
  <si>
    <t>47342WI0050041-01</t>
  </si>
  <si>
    <t>47342WI0050041-02</t>
  </si>
  <si>
    <t>47342WI0050041-03</t>
  </si>
  <si>
    <t>47342WI0050041-04</t>
  </si>
  <si>
    <t>47342WI0050041-05</t>
  </si>
  <si>
    <t>47342WI0050041-06</t>
  </si>
  <si>
    <t>47342WI0050043-00</t>
  </si>
  <si>
    <t>Bronze 3000/60 w/copay</t>
  </si>
  <si>
    <t>47342WI0050043</t>
  </si>
  <si>
    <t>47342WI0050043-01</t>
  </si>
  <si>
    <t>47342WI0050043-02</t>
  </si>
  <si>
    <t>47342WI0050043-03</t>
  </si>
  <si>
    <t>47342WI0050044-00</t>
  </si>
  <si>
    <t>47342WI0050044</t>
  </si>
  <si>
    <t>47342WI0050044-01</t>
  </si>
  <si>
    <t>47342WI0050044-02</t>
  </si>
  <si>
    <t>47342WI0050044-03</t>
  </si>
  <si>
    <t>47342WI0050046-00</t>
  </si>
  <si>
    <t>Bronze 5500/80 w/copay</t>
  </si>
  <si>
    <t>$1,305</t>
  </si>
  <si>
    <t>47342WI0050046</t>
  </si>
  <si>
    <t>47342WI0050046-01</t>
  </si>
  <si>
    <t>47342WI0050046-02</t>
  </si>
  <si>
    <t>47342WI0050046-03</t>
  </si>
  <si>
    <t>47342WI0050047-00</t>
  </si>
  <si>
    <t>47342WI0050047</t>
  </si>
  <si>
    <t>47342WI0050047-01</t>
  </si>
  <si>
    <t>47342WI0050047-02</t>
  </si>
  <si>
    <t>47342WI0050047-03</t>
  </si>
  <si>
    <t>http://www.molinahealthcare.com/members/wi/en-US/hp/marketplace/plans/gold/Pages/gold.aspx?year=2015</t>
  </si>
  <si>
    <t>52697WI0010001-00</t>
  </si>
  <si>
    <t>http://www.molinahealthcare.com/members/wi/en-us/hp/marketplace/plans/silver/Pages/silver.aspx?year=2015</t>
  </si>
  <si>
    <t>52697WI0010002-00</t>
  </si>
  <si>
    <t>http://www.molinahealthcare.com/members/wi/en-us/hp/marketplace/plans/bronze/Pages/bronze.aspx?year=2015</t>
  </si>
  <si>
    <t>52697WI0010003-00</t>
  </si>
  <si>
    <t>Molina Marketplace  Bronze Plan</t>
  </si>
  <si>
    <t>52697WI0010003</t>
  </si>
  <si>
    <t>52697WI0010003-01</t>
  </si>
  <si>
    <t>52697WI0010003-02</t>
  </si>
  <si>
    <t>52697WI0010003-03</t>
  </si>
  <si>
    <t>58326WI0090001-00</t>
  </si>
  <si>
    <t>MercyCare HMO Gold Option A</t>
  </si>
  <si>
    <t>58326WI0060007-00</t>
  </si>
  <si>
    <t>MercyCare HMO Full Pay $0 Deductible; $10/$25/$50 Rx</t>
  </si>
  <si>
    <t>58326WI0060009-00</t>
  </si>
  <si>
    <t>MercyCare HMO CO-90 $0 Deductible; $10/$25/$50 Rx</t>
  </si>
  <si>
    <t>58326WI0090012-00</t>
  </si>
  <si>
    <t>MercyCare HMO Gold Option B</t>
  </si>
  <si>
    <t>58326WI0090012</t>
  </si>
  <si>
    <t>58326WI0060011-00</t>
  </si>
  <si>
    <t>MercyCare HMO CO-80 $0 Deductible; $10/$25/$50 Rx</t>
  </si>
  <si>
    <t>58326WI0090012-01</t>
  </si>
  <si>
    <t>58326WI0090012-02</t>
  </si>
  <si>
    <t>$32.24</t>
  </si>
  <si>
    <t>57369WI004</t>
  </si>
  <si>
    <t>57369WI0040001-00</t>
  </si>
  <si>
    <t>57369WI0040001</t>
  </si>
  <si>
    <t>$34.15</t>
  </si>
  <si>
    <t>57369WI0040002-00</t>
  </si>
  <si>
    <t>57369WI0040002</t>
  </si>
  <si>
    <t>57637WI0070009-00</t>
  </si>
  <si>
    <t>Medica Choice Passport WI 1650-0% HSA Gold</t>
  </si>
  <si>
    <t>57637WI0070009</t>
  </si>
  <si>
    <t>57637WI0070009-01</t>
  </si>
  <si>
    <t>57637WI0070010-00</t>
  </si>
  <si>
    <t>Medica Choice Passport WI 2000-0% HSA Gold</t>
  </si>
  <si>
    <t>57637WI0070010</t>
  </si>
  <si>
    <t>57637WI0070010-01</t>
  </si>
  <si>
    <t>57637WI0070014-00</t>
  </si>
  <si>
    <t>Medica Choice Passport WI 3000-0% HSA Silver</t>
  </si>
  <si>
    <t>57637WI0070014</t>
  </si>
  <si>
    <t>57637WI0070014-01</t>
  </si>
  <si>
    <t>57637WI0070015-00</t>
  </si>
  <si>
    <t>Medica Choice Passport WI 3500-0% HSA Silver</t>
  </si>
  <si>
    <t>57637WI0070015</t>
  </si>
  <si>
    <t>57637WI0070015-01</t>
  </si>
  <si>
    <t>57637WI0070016-00</t>
  </si>
  <si>
    <t>Medica Choice Passport WI 4000-30% HSA Bronze</t>
  </si>
  <si>
    <t>57637WI0070016</t>
  </si>
  <si>
    <t>57637WI0070016-01</t>
  </si>
  <si>
    <t>57637WI0070017-00</t>
  </si>
  <si>
    <t>Medica Choice Passport WI 6000-30% HSA Bronze</t>
  </si>
  <si>
    <t>57637WI0070017</t>
  </si>
  <si>
    <t>57637WI0070017-01</t>
  </si>
  <si>
    <t>57637WI0070004-00</t>
  </si>
  <si>
    <t>Medica Choice Passport WI 10%-25 Platinum</t>
  </si>
  <si>
    <t>57637WI0070004</t>
  </si>
  <si>
    <t>57637WI0070004-01</t>
  </si>
  <si>
    <t>57637WI0070005-00</t>
  </si>
  <si>
    <t>Medica Choice Passport WI 500-25-25% Platinum</t>
  </si>
  <si>
    <t>57637WI0070005</t>
  </si>
  <si>
    <t>57637WI0070005-01</t>
  </si>
  <si>
    <t>57637WI0070006-00</t>
  </si>
  <si>
    <t>Medica Choice Passport WI 500-40-25% Gold</t>
  </si>
  <si>
    <t>57637WI0070006</t>
  </si>
  <si>
    <t>57637WI0070006-01</t>
  </si>
  <si>
    <t>57637WI0070007-00</t>
  </si>
  <si>
    <t>Medica Choice Passport WI 750-40-25% Gold</t>
  </si>
  <si>
    <t>57637WI0070007</t>
  </si>
  <si>
    <t>57637WI0070007-01</t>
  </si>
  <si>
    <t>57637WI0070008-00</t>
  </si>
  <si>
    <t>Medica Choice Passport WI 1000-40-25% Gold</t>
  </si>
  <si>
    <t>57637WI0070008</t>
  </si>
  <si>
    <t>57637WI0070008-01</t>
  </si>
  <si>
    <t>57637WI0070011-00</t>
  </si>
  <si>
    <t>Medica Choice Passport WI 1500-50-30% Silver</t>
  </si>
  <si>
    <t>57637WI0070011</t>
  </si>
  <si>
    <t>57637WI0070011-01</t>
  </si>
  <si>
    <t>57637WI0070012-00</t>
  </si>
  <si>
    <t>Medica Choice Passport WI 2500-50-30% Silver</t>
  </si>
  <si>
    <t>57637WI0070012</t>
  </si>
  <si>
    <t>57637WI0070012-01</t>
  </si>
  <si>
    <t>57637WI0070013-00</t>
  </si>
  <si>
    <t>Medica Choice Passport WI 3000-50-30% Silver</t>
  </si>
  <si>
    <t>57637WI0070013</t>
  </si>
  <si>
    <t>57637WI0070013-01</t>
  </si>
  <si>
    <t>57845WI0010017-00</t>
  </si>
  <si>
    <t>57845WI0010017</t>
  </si>
  <si>
    <t>57845WI0010017-01</t>
  </si>
  <si>
    <t>57845WI0010017-02</t>
  </si>
  <si>
    <t>57845WI0010017-03</t>
  </si>
  <si>
    <t>58326WI0060013-00</t>
  </si>
  <si>
    <t>MercyCare HMO CO-90 $500 Deductible; $10/$25/$50 Rx</t>
  </si>
  <si>
    <t>58326WI0090012-03</t>
  </si>
  <si>
    <t>58326WI0090013-00</t>
  </si>
  <si>
    <t>MercyCare HMO Gold Option C</t>
  </si>
  <si>
    <t>58326WI0090013</t>
  </si>
  <si>
    <t>58326WI0060015-00</t>
  </si>
  <si>
    <t>MercyCare HMO CO-80 $500 Deductible; $10/$25/$50 Rx</t>
  </si>
  <si>
    <t>anthem.com/WISelectdrugtier4</t>
  </si>
  <si>
    <t>79475WI0340023-00</t>
  </si>
  <si>
    <t>Anthem Silver Blue Priority X WI 1850 20</t>
  </si>
  <si>
    <t>79475WI0340023</t>
  </si>
  <si>
    <t>http://www.sbc.anthem.com/dps/CCD1GNK</t>
  </si>
  <si>
    <t>79475WI0340023-01</t>
  </si>
  <si>
    <t>79475WI0340023-02</t>
  </si>
  <si>
    <t>79475WI0340023-03</t>
  </si>
  <si>
    <t>MercyCare EPO CO-80 $0 Deductible; $10/$25/$50 Rx</t>
  </si>
  <si>
    <t>58326WI0070007-00</t>
  </si>
  <si>
    <t>MercyCare EPO CO-90 $500 Deductible; $10/$25/$50 Rx</t>
  </si>
  <si>
    <t>58326WI0070009-00</t>
  </si>
  <si>
    <t>MercyCare EPO CO-80 $500 Deductible; $10/$25/$50 Rx</t>
  </si>
  <si>
    <t>58326WI0070011-00</t>
  </si>
  <si>
    <t>MercyCare EPO CO-80 $1,250 Deductible; $10/$25/$50 Rx</t>
  </si>
  <si>
    <t>58326WI0090013-01</t>
  </si>
  <si>
    <t>58326WI0090013-02</t>
  </si>
  <si>
    <t>58326WI0060017-00</t>
  </si>
  <si>
    <t>MercyCare HMO CO-80 $1,250 Deductible; $10/$25/$50 Rx</t>
  </si>
  <si>
    <t>58326WI0090013-03</t>
  </si>
  <si>
    <t>58326WI0090002-00</t>
  </si>
  <si>
    <t>MercyCare HMO Silver Option A</t>
  </si>
  <si>
    <t>MercyCare EPO CO-80 $2,000 Deductible; $20/$40/$60 Rx</t>
  </si>
  <si>
    <t>58326WI0070014-00</t>
  </si>
  <si>
    <t>MercyCare EPO CO-60 $2,000 Deductible; $20/$40/$60 Rx</t>
  </si>
  <si>
    <t>58326WI0060019-00</t>
  </si>
  <si>
    <t>MercyCare HMO CO-80 $2,000 Deductible; $10/$25/$50 Rx</t>
  </si>
  <si>
    <t>58326WI0060008-00</t>
  </si>
  <si>
    <t>MercyCare HMO CO-90 $0 Deductible; $17/$40/$60 Rx</t>
  </si>
  <si>
    <t>58326WI0090016-03</t>
  </si>
  <si>
    <t>MercyCare HMO Silver Option C</t>
  </si>
  <si>
    <t>58326WI0090016</t>
  </si>
  <si>
    <t>58326WI0090016-04</t>
  </si>
  <si>
    <t>58326WI0060010-00</t>
  </si>
  <si>
    <t>MercyCare HMO CO-80 $0 Deductible; $17/$40/$60 Rx</t>
  </si>
  <si>
    <t>58326WI0060012-00</t>
  </si>
  <si>
    <t>MercyCare HMO CO-90 $500 Deductible; $17/$40/$60 Rx</t>
  </si>
  <si>
    <t>58326WI0090015-00</t>
  </si>
  <si>
    <t>MercyCare HMO Silver Option B</t>
  </si>
  <si>
    <t>58326WI0090015</t>
  </si>
  <si>
    <t>58326WI0090015-01</t>
  </si>
  <si>
    <t>58326WI0060014-00</t>
  </si>
  <si>
    <t>MercyCare HMO CO-80 $500 Deductible; $17/$40/$60 Rx</t>
  </si>
  <si>
    <t>58326WI0090015-02</t>
  </si>
  <si>
    <t>58326WI0090015-03</t>
  </si>
  <si>
    <t>58326WI0060016-00</t>
  </si>
  <si>
    <t>MercyCare HMO CO-80 $1,250 Deductible; $20/$40/$60 Rx</t>
  </si>
  <si>
    <t>58326WI0090015-04</t>
  </si>
  <si>
    <t>58326WI0090015-05</t>
  </si>
  <si>
    <t>58326WI0060018-00</t>
  </si>
  <si>
    <t>MercyCare HMO CO-80 $2,000 Deductible; $20/$40/$60 Rx</t>
  </si>
  <si>
    <t>58326WI0090015-06</t>
  </si>
  <si>
    <t>58326WI0060021-00</t>
  </si>
  <si>
    <t>MercyCare HMO CO-60 $2,000 Deductible; $20/$40/$60 Rx</t>
  </si>
  <si>
    <t>58326WI0060022-00</t>
  </si>
  <si>
    <t>MercyCare HMO CO-70 $2,500 Deductible; $20/$40/$60 Rx</t>
  </si>
  <si>
    <t>58326WI0070001-00</t>
  </si>
  <si>
    <t>MercyCare EPO Full Pay $0 Deductible; $10/$25/$50 Rx</t>
  </si>
  <si>
    <t>58326WI0070003-00</t>
  </si>
  <si>
    <t>MercyCare EPO CO-90 $0 Deductible; $10/$25/$50 Rx</t>
  </si>
  <si>
    <t>58326WI0070005-00</t>
  </si>
  <si>
    <t>58326WI0070013-00</t>
  </si>
  <si>
    <t>MercyCare EPO CO-80 $2,000 Deductible; $10/$25/$50 Rx</t>
  </si>
  <si>
    <t>58326WI0070002-00</t>
  </si>
  <si>
    <t>MercyCare EPO CO-90 $0 Deductible; $17/$40/$60 Rx</t>
  </si>
  <si>
    <t>58326WI0070004-00</t>
  </si>
  <si>
    <t>MercyCare EPO CO-80 $0 Deductible; $17/$40/$60 Rx</t>
  </si>
  <si>
    <t>58326WI0070006-00</t>
  </si>
  <si>
    <t>MercyCare EPO CO-90 $500 Deductible; $17/$40/$60 Rx</t>
  </si>
  <si>
    <t>58326WI0070008-00</t>
  </si>
  <si>
    <t>MercyCare EPO CO-80 $500 Deductible; $17/$40/$60 Rx</t>
  </si>
  <si>
    <t>58326WI0070010-00</t>
  </si>
  <si>
    <t>MercyCare EPO CO-80 $1,250 Deductible; $20/$40/$60 Rx</t>
  </si>
  <si>
    <t>58326WI0070012-00</t>
  </si>
  <si>
    <t>58326WI0070015-00</t>
  </si>
  <si>
    <t>MercyCare EPO CO-70 $2,500 Deductible; $20/$40/$60 Rx</t>
  </si>
  <si>
    <t>58326WI0060050-00</t>
  </si>
  <si>
    <t>MercyCare HMO CO-70 $5,000 Deductible; $20/$40/$60 Rx</t>
  </si>
  <si>
    <t>58326WI0060050</t>
  </si>
  <si>
    <t>58326WI0060050-01</t>
  </si>
  <si>
    <t>58326WI0090016-00</t>
  </si>
  <si>
    <t>58326WI0060024-00</t>
  </si>
  <si>
    <t>MercyCare HMO CO-60 HDHP $3200 Deductible</t>
  </si>
  <si>
    <t>58326WI0090016-01</t>
  </si>
  <si>
    <t>58326WI0090016-02</t>
  </si>
  <si>
    <t>58326WI0060020-00</t>
  </si>
  <si>
    <t>MercyCare HMO H.S.A. $1,800 Deductible</t>
  </si>
  <si>
    <t>58326WI0060049-00</t>
  </si>
  <si>
    <t>MercyCare HMO H.S.A. $3,600 Deductible</t>
  </si>
  <si>
    <t>58326WI0060049</t>
  </si>
  <si>
    <t>58326WI0060049-01</t>
  </si>
  <si>
    <t>58326WI0090016-05</t>
  </si>
  <si>
    <t>58326WI0090016-06</t>
  </si>
  <si>
    <t>58326WI0060051-00</t>
  </si>
  <si>
    <t>MercyCare HMO H.S.A. $5,500 Deductible</t>
  </si>
  <si>
    <t>58326WI0060051</t>
  </si>
  <si>
    <t>58326WI0060051-01</t>
  </si>
  <si>
    <t>58326WI0090006-00</t>
  </si>
  <si>
    <t>MercyCare HMO Bronze Option A</t>
  </si>
  <si>
    <t>77525WI003</t>
  </si>
  <si>
    <t>77525WI0030001-00</t>
  </si>
  <si>
    <t>77525WI0030001</t>
  </si>
  <si>
    <t>$22.10</t>
  </si>
  <si>
    <t>77525WI0030002-00</t>
  </si>
  <si>
    <t>77525WI0030002</t>
  </si>
  <si>
    <t>77525WI002</t>
  </si>
  <si>
    <t>77525WI0020002-00</t>
  </si>
  <si>
    <t>77525WI0020002</t>
  </si>
  <si>
    <t>$27.12</t>
  </si>
  <si>
    <t>79597WI004</t>
  </si>
  <si>
    <t>Covered services obtained from any Delta Dental Plan Association member company contracted PPO or Premier provider are considered in network.  Through the Delta Dental Plan Association there is a nationwide network presence.</t>
  </si>
  <si>
    <t>http://www.deltadentalwi.com/assets/docs/ACA_Exchange/2015/SG_FamilyLowPlan.pdf</t>
  </si>
  <si>
    <t>79597WI0040002-01</t>
  </si>
  <si>
    <t>Delta Dental PPO Plus Premier Family Plan Low Option</t>
  </si>
  <si>
    <t>79597WI0040002</t>
  </si>
  <si>
    <t>$30.88</t>
  </si>
  <si>
    <t>79597WI003</t>
  </si>
  <si>
    <t>www.deltadentalcoversme.com/enrollment/pdfs/DDWI_Individual_Low_Plan_Major.pdf</t>
  </si>
  <si>
    <t>79597WI0030002-01</t>
  </si>
  <si>
    <t>Delta Dental Individual and Family Low Plan Major</t>
  </si>
  <si>
    <t>79597WI0030002</t>
  </si>
  <si>
    <t>www.deltadentalcoversme.com/enrollment/pdfs/DDWI_Individual_Low_Plan.pdf</t>
  </si>
  <si>
    <t>79597WI0030003-00</t>
  </si>
  <si>
    <t>Delta Dental Individual and Family Low Plan</t>
  </si>
  <si>
    <t>79597WI0030003</t>
  </si>
  <si>
    <t>79597WI0040003-00</t>
  </si>
  <si>
    <t>Delta Dental PPO Plus Premier Family Plan High Option Orthodontics</t>
  </si>
  <si>
    <t>79597WI0040003</t>
  </si>
  <si>
    <t>79597WI0030003-01</t>
  </si>
  <si>
    <t>$18.82</t>
  </si>
  <si>
    <t>58326WI0090018-00</t>
  </si>
  <si>
    <t>MercyCare HMO Bronze Option B</t>
  </si>
  <si>
    <t>58326WI0090018</t>
  </si>
  <si>
    <t>58326WI0090018-01</t>
  </si>
  <si>
    <t>58326WI0090018-02</t>
  </si>
  <si>
    <t>58326WI0090018-03</t>
  </si>
  <si>
    <t>58326WI0090019-00</t>
  </si>
  <si>
    <t>MercyCare HMO Bronze Option C</t>
  </si>
  <si>
    <t>58326WI0090019</t>
  </si>
  <si>
    <t>58326WI0090019-01</t>
  </si>
  <si>
    <t>58326WI0090019-02</t>
  </si>
  <si>
    <t>58326WI0090019-03</t>
  </si>
  <si>
    <t>79475WI0340022-02</t>
  </si>
  <si>
    <t>Anthem Silver Blue Priority X WI 10 for HSA</t>
  </si>
  <si>
    <t>79475WI0340022</t>
  </si>
  <si>
    <t>http://www.sbc.anthem.com/dps/CCD1GND</t>
  </si>
  <si>
    <t>79475WI0340022-03</t>
  </si>
  <si>
    <t>79475WI0340022-04</t>
  </si>
  <si>
    <t>79475WI0340022-05</t>
  </si>
  <si>
    <t>79475WI0340022-06</t>
  </si>
  <si>
    <t>79475WI0340023-04</t>
  </si>
  <si>
    <t>58564WI037</t>
  </si>
  <si>
    <t>Highly specialized or tertiary care with prior authorization of the plan.  Emergency care until the patient is stabilized for transport to a facility in the Service Area.</t>
  </si>
  <si>
    <t>http://www.pplusic.com/home/buying-insurance/individual-plans/dane-choice-simple-plans</t>
  </si>
  <si>
    <t>58564WI0370008-00</t>
  </si>
  <si>
    <t>Any services performed by a Non-participating: Physician, Hospital, facility or other Provider.  Any services for which Prior Authorization was required but was not obtained. Services or supplies thtat are not Medically Indicated and/or not appropriate or the standard of care to treat the illness or injury, as deteremined by Physicians Plus</t>
  </si>
  <si>
    <t>Dane Choice Simple Gold Plan</t>
  </si>
  <si>
    <t>58564WI0370008</t>
  </si>
  <si>
    <t>http://www.pplusic.com/documents/upload/DaneChoiceSimpleG.pdf</t>
  </si>
  <si>
    <t>58564WI0370008-01</t>
  </si>
  <si>
    <t>58564WI0370008-02</t>
  </si>
  <si>
    <t>69589WI0060002-00</t>
  </si>
  <si>
    <t>69589WI0060002</t>
  </si>
  <si>
    <t>69589WI0060002-01</t>
  </si>
  <si>
    <t>$49.75</t>
  </si>
  <si>
    <t>69883WI001</t>
  </si>
  <si>
    <t>69883WI0010001-00</t>
  </si>
  <si>
    <t>69883WI0010001</t>
  </si>
  <si>
    <t>$41.42</t>
  </si>
  <si>
    <t>69883WI0010002-00</t>
  </si>
  <si>
    <t>69883WI0010002</t>
  </si>
  <si>
    <t>77525WI001</t>
  </si>
  <si>
    <t>77525WI0010001-00</t>
  </si>
  <si>
    <t>77525WI0010001</t>
  </si>
  <si>
    <t>77525WI004</t>
  </si>
  <si>
    <t>77525WI0040001-00</t>
  </si>
  <si>
    <t>77525WI0040001</t>
  </si>
  <si>
    <t>Asthma, Low Back Pain</t>
  </si>
  <si>
    <t>http://www.wecareforwisconsin.com/members/formulary/view_drug_formulary</t>
  </si>
  <si>
    <t>Limited to emergency care only</t>
  </si>
  <si>
    <t>http://www.wecareforwisconsin.com/documents/Plans_and_Products/HIOS/2015/84670WI1250014.pdf</t>
  </si>
  <si>
    <t>Arise Silver HMO 2000-80 to 6600</t>
  </si>
  <si>
    <t>Non-participating specialists and tertiary care specialists</t>
  </si>
  <si>
    <t>http://www.wecareforwisconsin.com/payment</t>
  </si>
  <si>
    <t>http://www.wecareforwisconsin.com/documents/Plans_and_Products/HIOS/metro/84670WI1330049.pdf</t>
  </si>
  <si>
    <t>84670WI1330049-00</t>
  </si>
  <si>
    <t>Arise Metro Platinum HMO 250</t>
  </si>
  <si>
    <t>84670WI1330049</t>
  </si>
  <si>
    <t>https://secure.wecareforwisconsin.com/visitors/find_sbc/133004901</t>
  </si>
  <si>
    <t>84670WI1330049-01</t>
  </si>
  <si>
    <t>http://www.wecareforwisconsin.com/documents/Plans_and_Products/HIOS/2015/84670WI1250015.pdf</t>
  </si>
  <si>
    <t>Arise Silver HMO 4000</t>
  </si>
  <si>
    <t>http://www.wecareforwisconsin.com/documents/Plans_and_Products/HIOS/metro/84670WI1330050.pdf</t>
  </si>
  <si>
    <t>84670WI1330050-00</t>
  </si>
  <si>
    <t>Arise Metro Gold HMO 2000</t>
  </si>
  <si>
    <t>84670WI1330050</t>
  </si>
  <si>
    <t>https://secure.wecareforwisconsin.com/visitors/find_sbc/133005001</t>
  </si>
  <si>
    <t>79475WI0340015-00</t>
  </si>
  <si>
    <t>Anthem Bronze Blue Priority X WI 5750 20</t>
  </si>
  <si>
    <t>79475WI0340015</t>
  </si>
  <si>
    <t>http://www.sbc.anthem.com/dps/CCD1GMK</t>
  </si>
  <si>
    <t>79475WI0340015-01</t>
  </si>
  <si>
    <t>http://www.deltadentalwi.com/assets/docs/ACA_Exchange/2015/SG_FamilyHighPlan.pdf</t>
  </si>
  <si>
    <t>79597WI0040001-01</t>
  </si>
  <si>
    <t>Delta Dental PPO Plus Premier Family Plan High Option</t>
  </si>
  <si>
    <t>79597WI0040001</t>
  </si>
  <si>
    <t>www.deltadentalcoversme.com/enrollment/pdfs/DDWI_Individual_High_Plan.pdf</t>
  </si>
  <si>
    <t>79597WI0030001-01</t>
  </si>
  <si>
    <t>Delta Dental Individual and Family High Plan</t>
  </si>
  <si>
    <t>79597WI0030001</t>
  </si>
  <si>
    <t>58564WI0370008-03</t>
  </si>
  <si>
    <t>58564WI0370009-00</t>
  </si>
  <si>
    <t>Dane Choice Simple Silver Plan</t>
  </si>
  <si>
    <t>58564WI0370009</t>
  </si>
  <si>
    <t>http://www.pplusic.com/documents/upload/DaneChoiceSimpleS.pdf</t>
  </si>
  <si>
    <t>58564WI0370009-01</t>
  </si>
  <si>
    <t>58564WI0370009-02</t>
  </si>
  <si>
    <t>58564WI0370009-03</t>
  </si>
  <si>
    <t>58564WI0370009-04</t>
  </si>
  <si>
    <t>58564WI0370009-05</t>
  </si>
  <si>
    <t>58564WI0370009-06</t>
  </si>
  <si>
    <t>58564WI0370010-00</t>
  </si>
  <si>
    <t>Dane Choice Simple Bronze  Plan</t>
  </si>
  <si>
    <t>58564WI0370010</t>
  </si>
  <si>
    <t>http://www.pplusic.com/documents/upload/DaneChoiceSimpleB.pdf</t>
  </si>
  <si>
    <t>58564WI0370010-01</t>
  </si>
  <si>
    <t>58564WI0370010-02</t>
  </si>
  <si>
    <t>58564WI0370010-03</t>
  </si>
  <si>
    <t>http://www.pplusic.com/home/buying-insurance/individual-plans/dane-choice-deductible-plans</t>
  </si>
  <si>
    <t>58564WI0370012-00</t>
  </si>
  <si>
    <t>Dane Choice Deductible Silver</t>
  </si>
  <si>
    <t>58564WI0370012</t>
  </si>
  <si>
    <t>http://www.pplusic.com/documents/upload/DaneChoiceDeductibleS.pdf</t>
  </si>
  <si>
    <t>58564WI0370012-01</t>
  </si>
  <si>
    <t>58564WI0370012-02</t>
  </si>
  <si>
    <t>58564WI0370012-03</t>
  </si>
  <si>
    <t>58564WI0370012-04</t>
  </si>
  <si>
    <t>58564WI0370012-05</t>
  </si>
  <si>
    <t>58564WI0370012-06</t>
  </si>
  <si>
    <t>58564WI0370014-00</t>
  </si>
  <si>
    <t>Dane Choice Basic Plan</t>
  </si>
  <si>
    <t>58564WI0370014</t>
  </si>
  <si>
    <t>http://www.pplusic.com/documents/upload/DaneChoiceBP.pdf</t>
  </si>
  <si>
    <t>58564WI0370014-01</t>
  </si>
  <si>
    <t>$48.72</t>
  </si>
  <si>
    <t>62011WI004</t>
  </si>
  <si>
    <t>62011WI0040002-00</t>
  </si>
  <si>
    <t>62011WI0040002</t>
  </si>
  <si>
    <t>62011WI0040001-00</t>
  </si>
  <si>
    <t>62011WI0040001</t>
  </si>
  <si>
    <t>$50.96</t>
  </si>
  <si>
    <t>62011WI003</t>
  </si>
  <si>
    <t>62011WI0030002-00</t>
  </si>
  <si>
    <t>62011WI0030002</t>
  </si>
  <si>
    <t>$30.42</t>
  </si>
  <si>
    <t>62011WI0030001-00</t>
  </si>
  <si>
    <t>62011WI0030001</t>
  </si>
  <si>
    <t>$47.91</t>
  </si>
  <si>
    <t>66115WI004</t>
  </si>
  <si>
    <t>66115WI0040002-00</t>
  </si>
  <si>
    <t>66115WI0040002</t>
  </si>
  <si>
    <t>$25.62</t>
  </si>
  <si>
    <t>66115WI0040001-00</t>
  </si>
  <si>
    <t>66115WI0040001</t>
  </si>
  <si>
    <t>$50.11</t>
  </si>
  <si>
    <t>66115WI003</t>
  </si>
  <si>
    <t>66115WI0030002-00</t>
  </si>
  <si>
    <t>66115WI0030002</t>
  </si>
  <si>
    <t>$29.91</t>
  </si>
  <si>
    <t>66115WI0030001-00</t>
  </si>
  <si>
    <t>66115WI0030001</t>
  </si>
  <si>
    <t>69380WI001</t>
  </si>
  <si>
    <t>69380WI0010001-00</t>
  </si>
  <si>
    <t>69380WI0010001</t>
  </si>
  <si>
    <t>69380WI0010002-00</t>
  </si>
  <si>
    <t>69380WI0010002</t>
  </si>
  <si>
    <t>$40.21</t>
  </si>
  <si>
    <t>69380WI002</t>
  </si>
  <si>
    <t>69380WI0020001-00</t>
  </si>
  <si>
    <t>Group Pediatric Dental EHB Policy</t>
  </si>
  <si>
    <t>69380WI0020001</t>
  </si>
  <si>
    <t>69380WI0020002-00</t>
  </si>
  <si>
    <t>69380WI0020002</t>
  </si>
  <si>
    <t>69589WI0010002-00</t>
  </si>
  <si>
    <t>69589WI0010002</t>
  </si>
  <si>
    <t>69589WI0020002-00</t>
  </si>
  <si>
    <t>69589WI0020002</t>
  </si>
  <si>
    <t>69589WI0040002-00</t>
  </si>
  <si>
    <t>Guardian Family Advantge</t>
  </si>
  <si>
    <t>69589WI0040002</t>
  </si>
  <si>
    <t>69589WI0040002-01</t>
  </si>
  <si>
    <t>77525WI0040002-00</t>
  </si>
  <si>
    <t>77525WI0040002</t>
  </si>
  <si>
    <t>77525WI0010002-00</t>
  </si>
  <si>
    <t>77525WI0010002</t>
  </si>
  <si>
    <t>77525WI0020001-00</t>
  </si>
  <si>
    <t>77525WI0020001</t>
  </si>
  <si>
    <t>79475WI0340014-00</t>
  </si>
  <si>
    <t>Anthem Catastrophic Blue Priority X WI 6600 0</t>
  </si>
  <si>
    <t>79475WI0340014</t>
  </si>
  <si>
    <t>http://www.sbc.anthem.com/dps/CCD1GMH</t>
  </si>
  <si>
    <t>79475WI0340014-01</t>
  </si>
  <si>
    <t>79475WI0340015-02</t>
  </si>
  <si>
    <t>79475WI0340015-03</t>
  </si>
  <si>
    <t>79475WI0340016-00</t>
  </si>
  <si>
    <t>Anthem Bronze Blue Priority X WI 6050 25</t>
  </si>
  <si>
    <t>79475WI0340016</t>
  </si>
  <si>
    <t>http://www.sbc.anthem.com/dps/CCD1GMN</t>
  </si>
  <si>
    <t>79475WI0340016-01</t>
  </si>
  <si>
    <t>79475WI0340016-02</t>
  </si>
  <si>
    <t>79475WI0340016-03</t>
  </si>
  <si>
    <t>79475WI0340017-00</t>
  </si>
  <si>
    <t>Anthem Bronze Blue Priority X WI 0 for HSA</t>
  </si>
  <si>
    <t>79475WI0340017</t>
  </si>
  <si>
    <t>http://www.sbc.anthem.com/dps/CCD1GMR</t>
  </si>
  <si>
    <t>79475WI0340017-01</t>
  </si>
  <si>
    <t>79475WI0340017-02</t>
  </si>
  <si>
    <t>79475WI0340017-03</t>
  </si>
  <si>
    <t>79475WI0340018-00</t>
  </si>
  <si>
    <t>Anthem Bronze Blue Priority X WI 20 for HSA</t>
  </si>
  <si>
    <t>79475WI0340018</t>
  </si>
  <si>
    <t>http://www.sbc.anthem.com/dps/CCD1GMV</t>
  </si>
  <si>
    <t>79475WI0340018-01</t>
  </si>
  <si>
    <t>79475WI0340018-02</t>
  </si>
  <si>
    <t>79475WI0340018-03</t>
  </si>
  <si>
    <t>79475WI0340019-00</t>
  </si>
  <si>
    <t>Anthem Bronze Blue Priority X WI 4300 20</t>
  </si>
  <si>
    <t>79475WI0340019</t>
  </si>
  <si>
    <t>http://www.sbc.anthem.com/dps/CCD1GMY</t>
  </si>
  <si>
    <t>79475WI0340019-01</t>
  </si>
  <si>
    <t>79475WI0340019-02</t>
  </si>
  <si>
    <t>79475WI0340019-03</t>
  </si>
  <si>
    <t>79475WI0340020-00</t>
  </si>
  <si>
    <t>Anthem Silver Blue Priority X WI 3500 0</t>
  </si>
  <si>
    <t>79475WI0340020</t>
  </si>
  <si>
    <t>http://www.sbc.anthem.com/dps/CCD1GN1</t>
  </si>
  <si>
    <t>79475WI0340020-01</t>
  </si>
  <si>
    <t>79475WI0340020-02</t>
  </si>
  <si>
    <t>79475WI0340020-03</t>
  </si>
  <si>
    <t>79475WI0340020-04</t>
  </si>
  <si>
    <t>79475WI0340020-05</t>
  </si>
  <si>
    <t>79475WI0340020-06</t>
  </si>
  <si>
    <t>79475WI0340021-00</t>
  </si>
  <si>
    <t>Anthem Silver Blue Priority X WI 2500 10</t>
  </si>
  <si>
    <t>79475WI0340021</t>
  </si>
  <si>
    <t>http://www.sbc.anthem.com/dps/CCD1GN7</t>
  </si>
  <si>
    <t>79475WI0340021-01</t>
  </si>
  <si>
    <t>79475WI0340021-02</t>
  </si>
  <si>
    <t>79475WI0340021-03</t>
  </si>
  <si>
    <t>79475WI0340021-04</t>
  </si>
  <si>
    <t>79475WI0340021-05</t>
  </si>
  <si>
    <t>79475WI0340021-06</t>
  </si>
  <si>
    <t>79475WI0340022-00</t>
  </si>
  <si>
    <t>79475WI0340022-01</t>
  </si>
  <si>
    <t>79475WI0340023-05</t>
  </si>
  <si>
    <t>79475WI0340023-06</t>
  </si>
  <si>
    <t>79475WI0340024-00</t>
  </si>
  <si>
    <t>Anthem Gold Blue Priority X WI 1100 10</t>
  </si>
  <si>
    <t>79475WI0340024</t>
  </si>
  <si>
    <t>http://www.sbc.anthem.com/dps/CCD1GP0</t>
  </si>
  <si>
    <t>79475WI0340024-01</t>
  </si>
  <si>
    <t>79475WI0340024-02</t>
  </si>
  <si>
    <t>79475WI0340024-03</t>
  </si>
  <si>
    <t>79597WI0030001-00</t>
  </si>
  <si>
    <t>79597WI0040001-00</t>
  </si>
  <si>
    <t>79597WI0030002-00</t>
  </si>
  <si>
    <t>79597WI0040002-00</t>
  </si>
  <si>
    <t>http://www.wecareforwisconsin.com/documents/Plans_and_Products/HIOS/aspirus/84670WI1330047.pdf</t>
  </si>
  <si>
    <t>84670WI1330047-00</t>
  </si>
  <si>
    <t>Aspirus Arise Silver HMO 2000-80 to 6600</t>
  </si>
  <si>
    <t>84670WI1330047</t>
  </si>
  <si>
    <t>https://secure.wecareforwisconsin.com/visitors/find_sbc/133004701</t>
  </si>
  <si>
    <t>84670WI1330047-01</t>
  </si>
  <si>
    <t>http://www.wecareforwisconsin.com/documents/Plans_and_Products/HIOS/metro/84670WI1330052.pdf</t>
  </si>
  <si>
    <t>84670WI1330052-01</t>
  </si>
  <si>
    <t>Arise Metro Silver HMO 3000</t>
  </si>
  <si>
    <t>84670WI1330052</t>
  </si>
  <si>
    <t>https://secure.wecareforwisconsin.com/visitors/find_sbc/133005201</t>
  </si>
  <si>
    <t>http://www.wecareforwisconsin.com/documents/Plans_and_Products/HIOS/metro/84670WI1330053.pdf</t>
  </si>
  <si>
    <t>84670WI1330053-00</t>
  </si>
  <si>
    <t>Arise Metro Silver HMO 2000-80 to 6600</t>
  </si>
  <si>
    <t>84670WI1330053</t>
  </si>
  <si>
    <t>https://secure.wecareforwisconsin.com/visitors/find_sbc/133005301</t>
  </si>
  <si>
    <t>84670WI1330053-01</t>
  </si>
  <si>
    <t>http://www.wecareforwisconsin.com/documents/Plans_and_Products/HIOS/aspirus/84670WI1250043.pdf</t>
  </si>
  <si>
    <t>84670WI1250043-00</t>
  </si>
  <si>
    <t>Aspirus Arise Platinum HMO 250</t>
  </si>
  <si>
    <t>84670WI1250043</t>
  </si>
  <si>
    <t>https://secure.wecareforwisconsin.com/visitors/find_sbc/125004301</t>
  </si>
  <si>
    <t>84670WI1250043-01</t>
  </si>
  <si>
    <t>http://www.wecareforwisconsin.com/documents/Plans_and_Products/HIOS/metro/84670WI1330054.pdf</t>
  </si>
  <si>
    <t>84670WI1330054-00</t>
  </si>
  <si>
    <t>Arise Metro Silver HMO 4000</t>
  </si>
  <si>
    <t>84670WI1330054</t>
  </si>
  <si>
    <t>https://secure.wecareforwisconsin.com/visitors/find_sbc/133005401</t>
  </si>
  <si>
    <t>84670WI1330054-01</t>
  </si>
  <si>
    <t>84670WI1250043-02</t>
  </si>
  <si>
    <t>84670WI1250043-03</t>
  </si>
  <si>
    <t>http://www.wecareforwisconsin.com/documents/Plans_and_Products/HIOS/aspirus/84670WI1250044.pdf</t>
  </si>
  <si>
    <t>84670WI1250044-00</t>
  </si>
  <si>
    <t>Aspirus Arise Gold HMO 2000</t>
  </si>
  <si>
    <t>84670WI1250044</t>
  </si>
  <si>
    <t>https://secure.wecareforwisconsin.com/visitors/find_sbc/125004401</t>
  </si>
  <si>
    <t>http://www.wecareforwisconsin.com/documents/Plans_and_Products/HIOS/2015/84670WI1250001.pdf</t>
  </si>
  <si>
    <t>Arise Platinum HMO 250</t>
  </si>
  <si>
    <t>http://www.wecareforwisconsin.com/documents/Plans_and_Products/HIOS/2015/84670WI1330001.pdf</t>
  </si>
  <si>
    <t>Services paid at the non-participating provider level.</t>
  </si>
  <si>
    <t>http://www.wecareforwisconsin.com/documents/Plans_and_Products/HIOS/2015/84670WI1350005.pdf</t>
  </si>
  <si>
    <t>Arise Gold POS 2000</t>
  </si>
  <si>
    <t>http://www.wecareforwisconsin.com/documents/Plans_and_Products/HIOS/2015/84670WI1270001.pdf</t>
  </si>
  <si>
    <t>Arise Platinum POS 250</t>
  </si>
  <si>
    <t>Tertiary care specialists</t>
  </si>
  <si>
    <t>http://www.wecareforwisconsin.com/documents/Plans_and_Products/HIOS/2015/84670WI1270007.pdf</t>
  </si>
  <si>
    <t>Arise Gold POS 1000</t>
  </si>
  <si>
    <t>http://www.wecareforwisconsin.com/documents/Plans_and_Products/HIOS/2015/84670WI1330005.pdf</t>
  </si>
  <si>
    <t>Arise Gold HMO 2000</t>
  </si>
  <si>
    <t>http://www.wecareforwisconsin.com/documents/Plans_and_Products/HIOS/2015/84670WI1250005.pdf</t>
  </si>
  <si>
    <t>http://www.wecareforwisconsin.com/documents/Plans_and_Products/HIOS/2015/84670WI1330007.pdf</t>
  </si>
  <si>
    <t>Arise Gold HMO 1000</t>
  </si>
  <si>
    <t>http://www.wecareforwisconsin.com/documents/Plans_and_Products/HIOS/84670WI1330093.pdf</t>
  </si>
  <si>
    <t>84670WI1330093-00</t>
  </si>
  <si>
    <t>Arise Silver HMO 3000</t>
  </si>
  <si>
    <t>84670WI1330093</t>
  </si>
  <si>
    <t>https://secure.wecareforwisconsin.com/visitors/find_sbc/133009301</t>
  </si>
  <si>
    <t>84670WI1330093-01</t>
  </si>
  <si>
    <t>http://www.wecareforwisconsin.com/documents/Plans_and_Products/HIOS/2015/84670WI1250007.pdf</t>
  </si>
  <si>
    <t>http://www.wecareforwisconsin.com/documents/Plans_and_Products/HIOS/2015/84670WI1330011.pdf</t>
  </si>
  <si>
    <t>http://www.wecareforwisconsin.com/documents/Plans_and_Products/HIOS/84670WI1330021.pdf</t>
  </si>
  <si>
    <t>84670WI1330021-00</t>
  </si>
  <si>
    <t>84670WI1330021</t>
  </si>
  <si>
    <t>https://secure.wecareforwisconsin.com/visitors/find_sbc/133002101</t>
  </si>
  <si>
    <t>84670WI1330021-01</t>
  </si>
  <si>
    <t>http://www.wecareforwisconsin.com/documents/Plans_and_Products/HIOS/2015/84670WI1250012.pdf</t>
  </si>
  <si>
    <t>http://www.wecareforwisconsin.com/documents/Plans_and_Products/HIOS/aspirus/84670WI1330043.pdf</t>
  </si>
  <si>
    <t>84670WI1330043-00</t>
  </si>
  <si>
    <t>84670WI1330043</t>
  </si>
  <si>
    <t>https://secure.wecareforwisconsin.com/visitors/find_sbc/133004301</t>
  </si>
  <si>
    <t>84670WI1330043-01</t>
  </si>
  <si>
    <t>http://www.wecareforwisconsin.com/documents/Plans_and_Products/HIOS/aspirus/84670WI1330044.pdf</t>
  </si>
  <si>
    <t>84670WI1330044-00</t>
  </si>
  <si>
    <t>84670WI1330044</t>
  </si>
  <si>
    <t>https://secure.wecareforwisconsin.com/visitors/find_sbc/133004401</t>
  </si>
  <si>
    <t>84670WI1330044-01</t>
  </si>
  <si>
    <t>http://www.wecareforwisconsin.com/documents/Plans_and_Products/HIOS/aspirus/84670WI1330045.pdf</t>
  </si>
  <si>
    <t>84670WI1330045-00</t>
  </si>
  <si>
    <t>Aspirus Arise Gold HMO 1000</t>
  </si>
  <si>
    <t>84670WI1330045</t>
  </si>
  <si>
    <t>https://secure.wecareforwisconsin.com/visitors/find_sbc/133004501</t>
  </si>
  <si>
    <t>84670WI1330045-01</t>
  </si>
  <si>
    <t>http://www.wecareforwisconsin.com/documents/Plans_and_Products/HIOS/aspirus/84670WI1330046.pdf</t>
  </si>
  <si>
    <t>84670WI1330046-00</t>
  </si>
  <si>
    <t>Aspirus Arise Silver HMO 3000</t>
  </si>
  <si>
    <t>84670WI1330046</t>
  </si>
  <si>
    <t>https://secure.wecareforwisconsin.com/visitors/find_sbc/133004601</t>
  </si>
  <si>
    <t>84670WI1330046-01</t>
  </si>
  <si>
    <t>http://www.wecareforwisconsin.com/documents/Plans_and_Products/HIOS/aspirus/84670WI1330048.pdf</t>
  </si>
  <si>
    <t>84670WI1330048-00</t>
  </si>
  <si>
    <t>Aspirus Arise Silver HMO 4000</t>
  </si>
  <si>
    <t>84670WI1330048</t>
  </si>
  <si>
    <t>https://secure.wecareforwisconsin.com/visitors/find_sbc/133004801</t>
  </si>
  <si>
    <t>84670WI1330048-01</t>
  </si>
  <si>
    <t>84670WI1330050-01</t>
  </si>
  <si>
    <t>http://www.wecareforwisconsin.com/documents/Plans_and_Products/HIOS/metro/84670WI1330051.pdf</t>
  </si>
  <si>
    <t>84670WI1330051-00</t>
  </si>
  <si>
    <t>Arise Metro Gold HMO 1000</t>
  </si>
  <si>
    <t>84670WI1330051</t>
  </si>
  <si>
    <t>https://secure.wecareforwisconsin.com/visitors/find_sbc/133005101</t>
  </si>
  <si>
    <t>84670WI1330051-01</t>
  </si>
  <si>
    <t>http://www.wecareforwisconsin.com/documents/Plans_and_Products/HIOS/metro/84670WI1250052.pdf</t>
  </si>
  <si>
    <t>84670WI1250052-02</t>
  </si>
  <si>
    <t>84670WI1250052</t>
  </si>
  <si>
    <t>https://secure.wecareforwisconsin.com/visitors/find_sbc/125005201</t>
  </si>
  <si>
    <t>84670WI1250052-03</t>
  </si>
  <si>
    <t>84670WI1250052-04</t>
  </si>
  <si>
    <t>84670WI1250052-05</t>
  </si>
  <si>
    <t>84670WI1250052-06</t>
  </si>
  <si>
    <t>http://www.wecareforwisconsin.com/documents/Plans_and_Products/HIOS/metro/84670WI1250053.pdf</t>
  </si>
  <si>
    <t>84670WI1250053-00</t>
  </si>
  <si>
    <t>84670WI1250053</t>
  </si>
  <si>
    <t>https://secure.wecareforwisconsin.com/visitors/find_sbc/125005301</t>
  </si>
  <si>
    <t>84670WI1330052-00</t>
  </si>
  <si>
    <t>84670WI1250044-01</t>
  </si>
  <si>
    <t>84670WI1250044-02</t>
  </si>
  <si>
    <t>http://www.wecareforwisconsin.com/documents/Plans_and_Products/HIOS/2015/84670WI1350001.pdf</t>
  </si>
  <si>
    <t>http://www.wecareforwisconsin.com/documents/Plans_and_Products/HIOS/aspirus/84670WI1270047.pdf</t>
  </si>
  <si>
    <t>84670WI1270047-03</t>
  </si>
  <si>
    <t>Aspirus Arise Silver POS 2000</t>
  </si>
  <si>
    <t>84670WI1270047</t>
  </si>
  <si>
    <t>https://secure.wecareforwisconsin.com/visitors/find_sbc/127004701</t>
  </si>
  <si>
    <t>84670WI1270047-04</t>
  </si>
  <si>
    <t>84670WI1250044-03</t>
  </si>
  <si>
    <t>http://www.wecareforwisconsin.com/documents/Plans_and_Products/HIOS/aspirus/84670WI1250045.pdf</t>
  </si>
  <si>
    <t>84670WI1250045-00</t>
  </si>
  <si>
    <t>84670WI1250045</t>
  </si>
  <si>
    <t>https://secure.wecareforwisconsin.com/visitors/find_sbc/125004501</t>
  </si>
  <si>
    <t>84670WI1250045-01</t>
  </si>
  <si>
    <t>84670WI1250045-02</t>
  </si>
  <si>
    <t>http://www.wecareforwisconsin.com/documents/Plans_and_Products/HIOS/84670WI1350093.pdf</t>
  </si>
  <si>
    <t>84670WI1350093-00</t>
  </si>
  <si>
    <t>Arise Silver POS 3000</t>
  </si>
  <si>
    <t>84670WI1350093</t>
  </si>
  <si>
    <t>https://secure.wecareforwisconsin.com/visitors/find_sbc/135009301</t>
  </si>
  <si>
    <t>84670WI1350093-01</t>
  </si>
  <si>
    <t>http://www.wecareforwisconsin.com/documents/Plans_and_Products/HIOS/2015/84670WI1270014.pdf</t>
  </si>
  <si>
    <t>Arise Silver POS 2000</t>
  </si>
  <si>
    <t>http://www.wecareforwisconsin.com/documents/Plans_and_Products/HIOS/aspirus/84670WI1270048.pdf</t>
  </si>
  <si>
    <t>84670WI1270048-04</t>
  </si>
  <si>
    <t>Aspirus Arise Silver POS 4000</t>
  </si>
  <si>
    <t>84670WI1270048</t>
  </si>
  <si>
    <t>https://secure.wecareforwisconsin.com/visitors/find_sbc/127004801</t>
  </si>
  <si>
    <t>84670WI1270048-05</t>
  </si>
  <si>
    <t>84670WI1270048-06</t>
  </si>
  <si>
    <t>http://www.wecareforwisconsin.com/documents/Plans_and_Products/HIOS/metro/84670WI1270049.pdf</t>
  </si>
  <si>
    <t>84670WI1270049-00</t>
  </si>
  <si>
    <t>Arise Metro Platinum POS 250</t>
  </si>
  <si>
    <t>84670WI1270049</t>
  </si>
  <si>
    <t>https://secure.wecareforwisconsin.com/visitors/find_sbc/127004901</t>
  </si>
  <si>
    <t>84670WI1250045-03</t>
  </si>
  <si>
    <t>http://www.wecareforwisconsin.com/documents/Plans_and_Products/HIOS/aspirus/84670WI1250046.pdf</t>
  </si>
  <si>
    <t>84670WI1250046-00</t>
  </si>
  <si>
    <t>84670WI1250046</t>
  </si>
  <si>
    <t>https://secure.wecareforwisconsin.com/visitors/find_sbc/125004601</t>
  </si>
  <si>
    <t>84670WI1250046-01</t>
  </si>
  <si>
    <t>84670WI1250046-02</t>
  </si>
  <si>
    <t>84670WI1250046-03</t>
  </si>
  <si>
    <t>84670WI1250046-04</t>
  </si>
  <si>
    <t>84670WI1250046-05</t>
  </si>
  <si>
    <t>84670WI1250046-06</t>
  </si>
  <si>
    <t>http://www.wecareforwisconsin.com/documents/Plans_and_Products/HIOS/aspirus/84670WI1250047.pdf</t>
  </si>
  <si>
    <t>84670WI1250047-00</t>
  </si>
  <si>
    <t>84670WI1250047</t>
  </si>
  <si>
    <t>https://secure.wecareforwisconsin.com/visitors/find_sbc/125004701</t>
  </si>
  <si>
    <t>84670WI1250047-01</t>
  </si>
  <si>
    <t>84670WI1250047-02</t>
  </si>
  <si>
    <t>84670WI1250047-03</t>
  </si>
  <si>
    <t>84670WI1250047-04</t>
  </si>
  <si>
    <t>84670WI1250047-05</t>
  </si>
  <si>
    <t>84670WI1250047-06</t>
  </si>
  <si>
    <t>http://www.wecareforwisconsin.com/documents/Plans_and_Products/HIOS/aspirus/84670WI1250048.pdf</t>
  </si>
  <si>
    <t>84670WI1250048-00</t>
  </si>
  <si>
    <t>84670WI1250048</t>
  </si>
  <si>
    <t>https://secure.wecareforwisconsin.com/visitors/find_sbc/125004801</t>
  </si>
  <si>
    <t>84670WI1250048-01</t>
  </si>
  <si>
    <t>84670WI1250048-02</t>
  </si>
  <si>
    <t>84670WI1250048-03</t>
  </si>
  <si>
    <t>84670WI1250048-04</t>
  </si>
  <si>
    <t>84670WI1250048-05</t>
  </si>
  <si>
    <t>84670WI1250048-06</t>
  </si>
  <si>
    <t>http://www.wecareforwisconsin.com/documents/Plans_and_Products/HIOS/metro/84670WI1250049.pdf</t>
  </si>
  <si>
    <t>84670WI1250049-00</t>
  </si>
  <si>
    <t>84670WI1250049</t>
  </si>
  <si>
    <t>https://secure.wecareforwisconsin.com/visitors/find_sbc/125004901</t>
  </si>
  <si>
    <t>84670WI1250049-01</t>
  </si>
  <si>
    <t>84670WI1250049-02</t>
  </si>
  <si>
    <t>84670WI1250049-03</t>
  </si>
  <si>
    <t>http://www.wecareforwisconsin.com/documents/Plans_and_Products/HIOS/metro/84670WI1250050.pdf</t>
  </si>
  <si>
    <t>84670WI1250050-00</t>
  </si>
  <si>
    <t>84670WI1250050</t>
  </si>
  <si>
    <t>https://secure.wecareforwisconsin.com/visitors/find_sbc/125005001</t>
  </si>
  <si>
    <t>84670WI1250050-01</t>
  </si>
  <si>
    <t>84670WI1250050-02</t>
  </si>
  <si>
    <t>84670WI1250050-03</t>
  </si>
  <si>
    <t>http://www.wecareforwisconsin.com/documents/Plans_and_Products/HIOS/metro/84670WI1250051.pdf</t>
  </si>
  <si>
    <t>84670WI1250051-00</t>
  </si>
  <si>
    <t>84670WI1250051</t>
  </si>
  <si>
    <t>https://secure.wecareforwisconsin.com/visitors/find_sbc/125005101</t>
  </si>
  <si>
    <t>84670WI1250051-01</t>
  </si>
  <si>
    <t>84670WI1250051-02</t>
  </si>
  <si>
    <t>84670WI1250051-03</t>
  </si>
  <si>
    <t>84670WI1250052-00</t>
  </si>
  <si>
    <t>84670WI1250052-01</t>
  </si>
  <si>
    <t>84670WI1250053-01</t>
  </si>
  <si>
    <t>84670WI1250053-02</t>
  </si>
  <si>
    <t>84670WI1250053-03</t>
  </si>
  <si>
    <t>84670WI1250053-04</t>
  </si>
  <si>
    <t>84670WI1250053-05</t>
  </si>
  <si>
    <t>84670WI1250053-06</t>
  </si>
  <si>
    <t>http://www.wecareforwisconsin.com/documents/Plans_and_Products/HIOS/metro/84670WI1250054.pdf</t>
  </si>
  <si>
    <t>84670WI1250054-00</t>
  </si>
  <si>
    <t>84670WI1250054</t>
  </si>
  <si>
    <t>https://secure.wecareforwisconsin.com/visitors/find_sbc/125005401</t>
  </si>
  <si>
    <t>84670WI1250054-01</t>
  </si>
  <si>
    <t>84670WI1250054-02</t>
  </si>
  <si>
    <t>84670WI1250054-03</t>
  </si>
  <si>
    <t>http://www.wecareforwisconsin.com/documents/Plans_and_Products/HIOS/metro/84670WI1350049.pdf</t>
  </si>
  <si>
    <t>84670WI1350049-00</t>
  </si>
  <si>
    <t>84670WI1350049</t>
  </si>
  <si>
    <t>https://secure.wecareforwisconsin.com/visitors/find_sbc/135004901</t>
  </si>
  <si>
    <t>84670WI1350049-01</t>
  </si>
  <si>
    <t>http://www.wecareforwisconsin.com/documents/Plans_and_Products/HIOS/2015/84670WI1330014.pdf</t>
  </si>
  <si>
    <t>Arise Silver HMO 1500</t>
  </si>
  <si>
    <t>$1,710</t>
  </si>
  <si>
    <t>$1,460</t>
  </si>
  <si>
    <t>http://www.wecareforwisconsin.com/documents/Plans_and_Products/HIOS/84670WI1330022.pdf</t>
  </si>
  <si>
    <t>84670WI1330022-00</t>
  </si>
  <si>
    <t>Arise Silver HMO 2500</t>
  </si>
  <si>
    <t>84670WI1330022</t>
  </si>
  <si>
    <t>https://secure.wecareforwisconsin.com/visitors/find_sbc/133002201</t>
  </si>
  <si>
    <t>http://www.wecareforwisconsin.com/documents/Plans_and_Products/HIOS/2015/84670WI1250008.pdf</t>
  </si>
  <si>
    <t>Arise Gold HMO 1500</t>
  </si>
  <si>
    <t>84670WI1250054-04</t>
  </si>
  <si>
    <t>84670WI1250054-05</t>
  </si>
  <si>
    <t>84670WI1250054-06</t>
  </si>
  <si>
    <t>http://www.wecareforwisconsin.com/documents/Plans_and_Products/HIOS/2015/84670WI1350007.pdf</t>
  </si>
  <si>
    <t>http://www.wecareforwisconsin.com/documents/Plans_and_Products/HIOS/2015/84670WI1250020.pdf</t>
  </si>
  <si>
    <t>Arise Silver HMO 2000-80 to 5000</t>
  </si>
  <si>
    <t>http://www.wecareforwisconsin.com/documents/Plans_and_Products/HIOS/aspirus/84670WI1330058.pdf</t>
  </si>
  <si>
    <t>84670WI1330058-01</t>
  </si>
  <si>
    <t>Aspirus Arise Silver HMO 2000</t>
  </si>
  <si>
    <t>84670WI1330058</t>
  </si>
  <si>
    <t>https://secure.wecareforwisconsin.com/visitors/find_sbc/133005801</t>
  </si>
  <si>
    <t>http://www.wecareforwisconsin.com/documents/Plans_and_Products/HIOS/aspirus/84670WI1330059.pdf</t>
  </si>
  <si>
    <t>84670WI1330059-00</t>
  </si>
  <si>
    <t>Aspirus Arise Silver HMO 1500</t>
  </si>
  <si>
    <t>84670WI1330059</t>
  </si>
  <si>
    <t>https://secure.wecareforwisconsin.com/visitors/find_sbc/133005901</t>
  </si>
  <si>
    <t>84670WI1270048-02</t>
  </si>
  <si>
    <t>84670WI1270048-03</t>
  </si>
  <si>
    <t>84670WI1270049-01</t>
  </si>
  <si>
    <t>84670WI1270049-02</t>
  </si>
  <si>
    <t>84670WI1270049-03</t>
  </si>
  <si>
    <t>http://www.wecareforwisconsin.com/documents/Plans_and_Products/HIOS/metro/84670WI1270051.pdf</t>
  </si>
  <si>
    <t>84670WI1270051-00</t>
  </si>
  <si>
    <t>Arise Metro Gold POS 1000</t>
  </si>
  <si>
    <t>84670WI1270051</t>
  </si>
  <si>
    <t>https://secure.wecareforwisconsin.com/visitors/find_sbc/127005101</t>
  </si>
  <si>
    <t>http://www.wecareforwisconsin.com/documents/Plans_and_Products/HIOS/2015/84670WI1250021.pdf</t>
  </si>
  <si>
    <t>http://www.wecareforwisconsin.com/documents/Plans_and_Products/HIOS/metro/84670WI1330062.pdf</t>
  </si>
  <si>
    <t>84670WI1330062-01</t>
  </si>
  <si>
    <t>Arise Metro Platinum HMO Zero</t>
  </si>
  <si>
    <t>84670WI1330062</t>
  </si>
  <si>
    <t>https://secure.wecareforwisconsin.com/visitors/find_sbc/133006201</t>
  </si>
  <si>
    <t>http://www.wecareforwisconsin.com/documents/Plans_and_Products/HIOS/metro/84670WI1330063.pdf</t>
  </si>
  <si>
    <t>84670WI1330063-00</t>
  </si>
  <si>
    <t>Arise Metro Gold HMO 1500</t>
  </si>
  <si>
    <t>84670WI1330063</t>
  </si>
  <si>
    <t>https://secure.wecareforwisconsin.com/visitors/find_sbc/133006301</t>
  </si>
  <si>
    <t>http://www.wecareforwisconsin.com/documents/Plans_and_Products/HIOS/2015/84670WI1250022.pdf</t>
  </si>
  <si>
    <t>84670WI1330059-01</t>
  </si>
  <si>
    <t>http://www.wecareforwisconsin.com/documents/Plans_and_Products/HIOS/aspirus/84670WI1330060.pdf</t>
  </si>
  <si>
    <t>84670WI1330060-00</t>
  </si>
  <si>
    <t>Aspirus Arise Silver HMO 2500</t>
  </si>
  <si>
    <t>84670WI1330060</t>
  </si>
  <si>
    <t>https://secure.wecareforwisconsin.com/visitors/find_sbc/133006001</t>
  </si>
  <si>
    <t>http://www.wecareforwisconsin.com/documents/Plans_and_Products/HIOS/2015/84670WI1350011.pdf</t>
  </si>
  <si>
    <t>Arise Silver POS 2000-80 to 6600</t>
  </si>
  <si>
    <t>http://www.wecareforwisconsin.com/documents/Plans_and_Products/HIOS/84670WI1350021.pdf</t>
  </si>
  <si>
    <t>84670WI1350021-00</t>
  </si>
  <si>
    <t>Arise Silver POS 4000</t>
  </si>
  <si>
    <t>84670WI1350021</t>
  </si>
  <si>
    <t>https://secure.wecareforwisconsin.com/visitors/find_sbc/135002101</t>
  </si>
  <si>
    <t>84670WI1350021-01</t>
  </si>
  <si>
    <t>http://www.wecareforwisconsin.com/documents/Plans_and_Products/HIOS/aspirus/84670WI1350043.pdf</t>
  </si>
  <si>
    <t>84670WI1350043-00</t>
  </si>
  <si>
    <t>Aspirus Arise Platinum POS 250</t>
  </si>
  <si>
    <t>84670WI1350043</t>
  </si>
  <si>
    <t>https://secure.wecareforwisconsin.com/visitors/find_sbc/135004301</t>
  </si>
  <si>
    <t>84670WI1350043-01</t>
  </si>
  <si>
    <t>http://www.wecareforwisconsin.com/documents/Plans_and_Products/HIOS/aspirus/84670WI1350044.pdf</t>
  </si>
  <si>
    <t>84670WI1350044-00</t>
  </si>
  <si>
    <t>Aspirus Arise Gold POS 2000</t>
  </si>
  <si>
    <t>84670WI1350044</t>
  </si>
  <si>
    <t>https://secure.wecareforwisconsin.com/visitors/find_sbc/135004401</t>
  </si>
  <si>
    <t>84670WI1350044-01</t>
  </si>
  <si>
    <t>http://www.wecareforwisconsin.com/documents/Plans_and_Products/HIOS/2015/84670WI1270015.pdf</t>
  </si>
  <si>
    <t>http://www.wecareforwisconsin.com/documents/Plans_and_Products/HIOS/aspirus/84670WI1350045.pdf</t>
  </si>
  <si>
    <t>84670WI1350045-00</t>
  </si>
  <si>
    <t>Aspirus Arise Gold POS 1000</t>
  </si>
  <si>
    <t>84670WI1350045</t>
  </si>
  <si>
    <t>https://secure.wecareforwisconsin.com/visitors/find_sbc/135004501</t>
  </si>
  <si>
    <t>84670WI1350045-01</t>
  </si>
  <si>
    <t>http://www.wecareforwisconsin.com/documents/Plans_and_Products/HIOS/aspirus/84670WI1350046.pdf</t>
  </si>
  <si>
    <t>84670WI1350046-00</t>
  </si>
  <si>
    <t>Aspirus Arise Silver POS 3000</t>
  </si>
  <si>
    <t>84670WI1350046</t>
  </si>
  <si>
    <t>https://secure.wecareforwisconsin.com/visitors/find_sbc/135004601</t>
  </si>
  <si>
    <t>84670WI1350046-01</t>
  </si>
  <si>
    <t>http://www.wecareforwisconsin.com/documents/Plans_and_Products/HIOS/aspirus/84670WI1350047.pdf</t>
  </si>
  <si>
    <t>84670WI1350047-00</t>
  </si>
  <si>
    <t>Aspirus Arise Silver POS 2000-80 to 6600</t>
  </si>
  <si>
    <t>84670WI1350047</t>
  </si>
  <si>
    <t>https://secure.wecareforwisconsin.com/visitors/find_sbc/135004701</t>
  </si>
  <si>
    <t>84670WI1350047-01</t>
  </si>
  <si>
    <t>http://www.wecareforwisconsin.com/documents/Plans_and_Products/HIOS/aspirus/84670WI1270043.pdf</t>
  </si>
  <si>
    <t>84670WI1270043-00</t>
  </si>
  <si>
    <t>84670WI1270043</t>
  </si>
  <si>
    <t>https://secure.wecareforwisconsin.com/visitors/find_sbc/127004301</t>
  </si>
  <si>
    <t>http://www.wecareforwisconsin.com/documents/Plans_and_Products/HIOS/aspirus/84670WI1350048.pdf</t>
  </si>
  <si>
    <t>84670WI1350048-00</t>
  </si>
  <si>
    <t>84670WI1350048</t>
  </si>
  <si>
    <t>https://secure.wecareforwisconsin.com/visitors/find_sbc/135004801</t>
  </si>
  <si>
    <t>84670WI1350048-01</t>
  </si>
  <si>
    <t>84670WI1270043-01</t>
  </si>
  <si>
    <t>84670WI1270043-02</t>
  </si>
  <si>
    <t>84670WI1270043-03</t>
  </si>
  <si>
    <t>http://www.wecareforwisconsin.com/documents/Plans_and_Products/HIOS/aspirus/84670WI1270045.pdf</t>
  </si>
  <si>
    <t>84670WI1270045-00</t>
  </si>
  <si>
    <t>84670WI1270045</t>
  </si>
  <si>
    <t>https://secure.wecareforwisconsin.com/visitors/find_sbc/127004501</t>
  </si>
  <si>
    <t>http://www.wecareforwisconsin.com/documents/Plans_and_Products/HIOS/metro/84670WI1350050.pdf</t>
  </si>
  <si>
    <t>84670WI1350050-00</t>
  </si>
  <si>
    <t>Arise Metro Gold POS 2000</t>
  </si>
  <si>
    <t>84670WI1350050</t>
  </si>
  <si>
    <t>https://secure.wecareforwisconsin.com/visitors/find_sbc/135005001</t>
  </si>
  <si>
    <t>84670WI1350050-01</t>
  </si>
  <si>
    <t>84670WI1270045-01</t>
  </si>
  <si>
    <t>84670WI1270045-02</t>
  </si>
  <si>
    <t>http://www.wecareforwisconsin.com/documents/Plans_and_Products/HIOS/metro/84670WI1350051.pdf</t>
  </si>
  <si>
    <t>84670WI1350051-00</t>
  </si>
  <si>
    <t>84670WI1350051</t>
  </si>
  <si>
    <t>https://secure.wecareforwisconsin.com/visitors/find_sbc/135005101</t>
  </si>
  <si>
    <t>84670WI1350051-01</t>
  </si>
  <si>
    <t>84670WI1270045-03</t>
  </si>
  <si>
    <t>84670WI1270047-00</t>
  </si>
  <si>
    <t>http://www.wecareforwisconsin.com/documents/Plans_and_Products/HIOS/metro/84670WI1350052.pdf</t>
  </si>
  <si>
    <t>84670WI1350052-00</t>
  </si>
  <si>
    <t>Arise Metro Silver POS 3000</t>
  </si>
  <si>
    <t>84670WI1350052</t>
  </si>
  <si>
    <t>https://secure.wecareforwisconsin.com/visitors/find_sbc/135005201</t>
  </si>
  <si>
    <t>84670WI1350052-01</t>
  </si>
  <si>
    <t>84670WI1270047-01</t>
  </si>
  <si>
    <t>84670WI1270047-02</t>
  </si>
  <si>
    <t>http://www.wecareforwisconsin.com/documents/Plans_and_Products/HIOS/metro/84670WI1350053.pdf</t>
  </si>
  <si>
    <t>84670WI1350053-00</t>
  </si>
  <si>
    <t>Arise Metro Silver POS 2000-80 to 6600</t>
  </si>
  <si>
    <t>84670WI1350053</t>
  </si>
  <si>
    <t>https://secure.wecareforwisconsin.com/visitors/find_sbc/135005301</t>
  </si>
  <si>
    <t>84670WI1350053-01</t>
  </si>
  <si>
    <t>http://www.wecareforwisconsin.com/documents/Plans_and_Products/HIOS/metro/84670WI1350054.pdf</t>
  </si>
  <si>
    <t>84670WI1350054-00</t>
  </si>
  <si>
    <t>Arise Metro Silver POS 4000</t>
  </si>
  <si>
    <t>84670WI1350054</t>
  </si>
  <si>
    <t>https://secure.wecareforwisconsin.com/visitors/find_sbc/135005401</t>
  </si>
  <si>
    <t>84670WI1350054-01</t>
  </si>
  <si>
    <t>84670WI1270047-05</t>
  </si>
  <si>
    <t>84670WI1270047-06</t>
  </si>
  <si>
    <t>84670WI1270048-00</t>
  </si>
  <si>
    <t>84670WI1270048-01</t>
  </si>
  <si>
    <t>84670WI1270051-01</t>
  </si>
  <si>
    <t>84670WI1270051-02</t>
  </si>
  <si>
    <t>84670WI1270051-03</t>
  </si>
  <si>
    <t>http://www.wecareforwisconsin.com/documents/Plans_and_Products/HIOS/metro/84670WI1270053.pdf</t>
  </si>
  <si>
    <t>84670WI1270053-00</t>
  </si>
  <si>
    <t>Arise Metro Silver POS 2000</t>
  </si>
  <si>
    <t>84670WI1270053</t>
  </si>
  <si>
    <t>https://secure.wecareforwisconsin.com/visitors/find_sbc/127005301</t>
  </si>
  <si>
    <t>84670WI1270053-01</t>
  </si>
  <si>
    <t>84670WI1270053-02</t>
  </si>
  <si>
    <t>84670WI1270053-03</t>
  </si>
  <si>
    <t>84670WI1270053-04</t>
  </si>
  <si>
    <t>84670WI1270053-05</t>
  </si>
  <si>
    <t>84670WI1270053-06</t>
  </si>
  <si>
    <t>http://www.wecareforwisconsin.com/documents/Plans_and_Products/HIOS/metro/84670WI1270054.pdf</t>
  </si>
  <si>
    <t>84670WI1270054-00</t>
  </si>
  <si>
    <t>84670WI1270054</t>
  </si>
  <si>
    <t>https://secure.wecareforwisconsin.com/visitors/find_sbc/127005401</t>
  </si>
  <si>
    <t>84670WI1270054-01</t>
  </si>
  <si>
    <t>84670WI1270054-02</t>
  </si>
  <si>
    <t>84670WI1270054-03</t>
  </si>
  <si>
    <t>84670WI1270054-04</t>
  </si>
  <si>
    <t>84670WI1270054-05</t>
  </si>
  <si>
    <t>84670WI1270054-06</t>
  </si>
  <si>
    <t>http://www.wecareforwisconsin.com/documents/Plans_and_Products/HIOS/2015/84670WI1250004.pdf</t>
  </si>
  <si>
    <t>Arise Platinum HMO 500</t>
  </si>
  <si>
    <t>http://www.wecareforwisconsin.com/documents/Plans_and_Products/HIOS/2015/84670WI1330004.pdf</t>
  </si>
  <si>
    <t>http://www.wecareforwisconsin.com/documents/Plans_and_Products/HIOS/84670WI1330041.pdf</t>
  </si>
  <si>
    <t>84670WI1330041-00</t>
  </si>
  <si>
    <t>Arise Platinum HMO Zero</t>
  </si>
  <si>
    <t>84670WI1330041</t>
  </si>
  <si>
    <t>https://secure.wecareforwisconsin.com/visitors/find_sbc/133004101</t>
  </si>
  <si>
    <t>84670WI1330041-01</t>
  </si>
  <si>
    <t>http://www.wecareforwisconsin.com/documents/Plans_and_Products/HIOS/2015/84670WI1330008.pdf</t>
  </si>
  <si>
    <t>http://www.wecareforwisconsin.com/documents/Plans_and_Products/HIOS/84670WI1250041.pdf</t>
  </si>
  <si>
    <t>84670WI1250041-00</t>
  </si>
  <si>
    <t>84670WI1250041</t>
  </si>
  <si>
    <t>https://secure.wecareforwisconsin.com/visitors/find_sbc/125004101</t>
  </si>
  <si>
    <t>84670WI1250041-01</t>
  </si>
  <si>
    <t>http://www.wecareforwisconsin.com/documents/Plans_and_Products/HIOS/2015/84670WI1330013.pdf</t>
  </si>
  <si>
    <t>Arise Silver HMO 2000</t>
  </si>
  <si>
    <t>84670WI1250041-02</t>
  </si>
  <si>
    <t>84670WI1250041-03</t>
  </si>
  <si>
    <t>84670WI1330022-01</t>
  </si>
  <si>
    <t>http://www.wecareforwisconsin.com/documents/Plans_and_Products/HIOS/aspirus/84670WI1330055.pdf</t>
  </si>
  <si>
    <t>84670WI1330055-00</t>
  </si>
  <si>
    <t>Aspirus Arise Platinum HMO 500</t>
  </si>
  <si>
    <t>84670WI1330055</t>
  </si>
  <si>
    <t>https://secure.wecareforwisconsin.com/visitors/find_sbc/133005501</t>
  </si>
  <si>
    <t>84670WI1330055-01</t>
  </si>
  <si>
    <t>http://www.wecareforwisconsin.com/documents/Plans_and_Products/HIOS/aspirus/84670WI1330056.pdf</t>
  </si>
  <si>
    <t>84670WI1330056-00</t>
  </si>
  <si>
    <t>Aspirus Arise Platinum HMO Zero</t>
  </si>
  <si>
    <t>84670WI1330056</t>
  </si>
  <si>
    <t>https://secure.wecareforwisconsin.com/visitors/find_sbc/133005601</t>
  </si>
  <si>
    <t>84670WI1330056-01</t>
  </si>
  <si>
    <t>84670WI1330058-00</t>
  </si>
  <si>
    <t>84670WI1330060-01</t>
  </si>
  <si>
    <t>http://www.wecareforwisconsin.com/documents/Plans_and_Products/HIOS/metro/84670WI1330061.pdf</t>
  </si>
  <si>
    <t>84670WI1330061-00</t>
  </si>
  <si>
    <t>Arise Metro Platinum HMO 500</t>
  </si>
  <si>
    <t>84670WI1330061</t>
  </si>
  <si>
    <t>https://secure.wecareforwisconsin.com/visitors/find_sbc/133006101</t>
  </si>
  <si>
    <t>84670WI1330061-01</t>
  </si>
  <si>
    <t>84670WI1330062-00</t>
  </si>
  <si>
    <t>84670WI1330063-01</t>
  </si>
  <si>
    <t>http://www.wecareforwisconsin.com/documents/Plans_and_Products/HIOS/metro/84670WI1330064.pdf</t>
  </si>
  <si>
    <t>84670WI1330064-00</t>
  </si>
  <si>
    <t>Arise Metro Silver HMO 2000</t>
  </si>
  <si>
    <t>84670WI1330064</t>
  </si>
  <si>
    <t>https://secure.wecareforwisconsin.com/visitors/find_sbc/133006401</t>
  </si>
  <si>
    <t>84670WI1330064-01</t>
  </si>
  <si>
    <t>http://www.wecareforwisconsin.com/documents/Plans_and_Products/HIOS/metro/84670WI1330065.pdf</t>
  </si>
  <si>
    <t>84670WI1330065-00</t>
  </si>
  <si>
    <t>Arise Metro Silver HMO 1500</t>
  </si>
  <si>
    <t>84670WI1330065</t>
  </si>
  <si>
    <t>https://secure.wecareforwisconsin.com/visitors/find_sbc/133006501</t>
  </si>
  <si>
    <t>http://www.wecareforwisconsin.com/documents/Plans_and_Products/HIOS/aspirus/84670WI1250059.pdf</t>
  </si>
  <si>
    <t>84670WI1250059-03</t>
  </si>
  <si>
    <t>84670WI1250059</t>
  </si>
  <si>
    <t>https://secure.wecareforwisconsin.com/visitors/find_sbc/125005901</t>
  </si>
  <si>
    <t>84670WI1250059-04</t>
  </si>
  <si>
    <t>84670WI1250059-05</t>
  </si>
  <si>
    <t>84670WI1250059-06</t>
  </si>
  <si>
    <t>http://www.wecareforwisconsin.com/documents/Plans_and_Products/HIOS/aspirus/84670WI1350057.pdf</t>
  </si>
  <si>
    <t>84670WI1350057-01</t>
  </si>
  <si>
    <t>Aspirus Arise Gold POS 1500</t>
  </si>
  <si>
    <t>84670WI1350057</t>
  </si>
  <si>
    <t>https://secure.wecareforwisconsin.com/visitors/find_sbc/135005701</t>
  </si>
  <si>
    <t>http://www.wecareforwisconsin.com/documents/Plans_and_Products/HIOS/metro/84670WI1270066.pdf</t>
  </si>
  <si>
    <t>84670WI1270066-03</t>
  </si>
  <si>
    <t>Arise Metro Silver POS 2500</t>
  </si>
  <si>
    <t>84670WI1270066</t>
  </si>
  <si>
    <t>https://secure.wecareforwisconsin.com/visitors/find_sbc/127006601</t>
  </si>
  <si>
    <t>84670WI1330065-01</t>
  </si>
  <si>
    <t>http://www.wecareforwisconsin.com/documents/Plans_and_Products/HIOS/metro/84670WI1330066.pdf</t>
  </si>
  <si>
    <t>84670WI1330066-00</t>
  </si>
  <si>
    <t>Arise Metro Silver HMO 2500</t>
  </si>
  <si>
    <t>84670WI1330066</t>
  </si>
  <si>
    <t>https://secure.wecareforwisconsin.com/visitors/find_sbc/133006601</t>
  </si>
  <si>
    <t>http://www.wecareforwisconsin.com/documents/Plans_and_Products/HIOS/metro/84670WI1250065.pdf</t>
  </si>
  <si>
    <t>84670WI1250065-04</t>
  </si>
  <si>
    <t>84670WI1250065</t>
  </si>
  <si>
    <t>https://secure.wecareforwisconsin.com/visitors/find_sbc/125006501</t>
  </si>
  <si>
    <t>84670WI1250065-05</t>
  </si>
  <si>
    <t>84670WI1250065-06</t>
  </si>
  <si>
    <t>http://www.wecareforwisconsin.com/documents/Plans_and_Products/HIOS/metro/84670WI1250066.pdf</t>
  </si>
  <si>
    <t>84670WI1250066-00</t>
  </si>
  <si>
    <t>84670WI1250066</t>
  </si>
  <si>
    <t>https://secure.wecareforwisconsin.com/visitors/find_sbc/125006601</t>
  </si>
  <si>
    <t>84670WI1250065-00</t>
  </si>
  <si>
    <t>84670WI1250065-01</t>
  </si>
  <si>
    <t>http://www.wecareforwisconsin.com/documents/Plans_and_Products/HIOS/metro/84670WI1250064.pdf</t>
  </si>
  <si>
    <t>84670WI1250064-05</t>
  </si>
  <si>
    <t>Arise Metro Silver HMO 2000-80 to 5000</t>
  </si>
  <si>
    <t>84670WI1250064</t>
  </si>
  <si>
    <t>https://secure.wecareforwisconsin.com/visitors/find_sbc/125006401</t>
  </si>
  <si>
    <t>84670WI1250064-06</t>
  </si>
  <si>
    <t>84670WI1250064-01</t>
  </si>
  <si>
    <t>84670WI1250064-02</t>
  </si>
  <si>
    <t>84670WI1250064-03</t>
  </si>
  <si>
    <t>84670WI1250064-04</t>
  </si>
  <si>
    <t>http://www.wecareforwisconsin.com/documents/Plans_and_Products/HIOS/2015/84670WI1250024.pdf</t>
  </si>
  <si>
    <t>Arise Bronze HMO 6600</t>
  </si>
  <si>
    <t>$7,260</t>
  </si>
  <si>
    <t>http://www.wecareforwisconsin.com/documents/Plans_and_Products/HIOS/84670WI1330024.pdf</t>
  </si>
  <si>
    <t>84670WI1330024-01</t>
  </si>
  <si>
    <t>84670WI1330024</t>
  </si>
  <si>
    <t>https://secure.wecareforwisconsin.com/visitors/find_sbc/133002401</t>
  </si>
  <si>
    <t>http://www.wecareforwisconsin.com/documents/Plans_and_Products/HIOS/2015/84670WI1330015.pdf</t>
  </si>
  <si>
    <t>Arise Bronze HMO 5000</t>
  </si>
  <si>
    <t>https://secure.wecareforwisconsin.com/visitors/find_sbc/133015601</t>
  </si>
  <si>
    <t>http://www.wecareforwisconsin.com/documents/Plans_and_Products/HIOS/84670WI1330027.pdf</t>
  </si>
  <si>
    <t>84670WI1330027-00</t>
  </si>
  <si>
    <t>Arise Bronze HMO 4500</t>
  </si>
  <si>
    <t>84670WI1330027</t>
  </si>
  <si>
    <t>https://secure.wecareforwisconsin.com/visitors/find_sbc/133002701</t>
  </si>
  <si>
    <t>http://www.wecareforwisconsin.com/documents/Plans_and_Products/HIOS/2015/84670WI1250026.pdf</t>
  </si>
  <si>
    <t>84670WI1250066-01</t>
  </si>
  <si>
    <t>84670WI1250066-02</t>
  </si>
  <si>
    <t>http://www.wecareforwisconsin.com/documents/Plans_and_Products/HIOS/metro/84670WI1350066.pdf</t>
  </si>
  <si>
    <t>84670WI1350066-01</t>
  </si>
  <si>
    <t>84670WI1350066</t>
  </si>
  <si>
    <t>https://secure.wecareforwisconsin.com/visitors/find_sbc/135006601</t>
  </si>
  <si>
    <t>84670WI1330024-00</t>
  </si>
  <si>
    <t>84670WI1250065-02</t>
  </si>
  <si>
    <t>84670WI1250065-03</t>
  </si>
  <si>
    <t>http://www.wecareforwisconsin.com/documents/Plans_and_Products/HIOS/metro/84670WI1350063.pdf</t>
  </si>
  <si>
    <t>84670WI1350063-01</t>
  </si>
  <si>
    <t>Arise Metro Gold POS 1500</t>
  </si>
  <si>
    <t>84670WI1350063</t>
  </si>
  <si>
    <t>https://secure.wecareforwisconsin.com/visitors/find_sbc/135006301</t>
  </si>
  <si>
    <t>http://www.wecareforwisconsin.com/documents/Plans_and_Products/HIOS/metro/84670WI1350064.pdf</t>
  </si>
  <si>
    <t>84670WI1350064-00</t>
  </si>
  <si>
    <t>84670WI1350064</t>
  </si>
  <si>
    <t>https://secure.wecareforwisconsin.com/visitors/find_sbc/135006401</t>
  </si>
  <si>
    <t>84670WI1350064-01</t>
  </si>
  <si>
    <t>http://www.wecareforwisconsin.com/documents/Plans_and_Products/HIOS/metro/84670WI1350065.pdf</t>
  </si>
  <si>
    <t>84670WI1350065-00</t>
  </si>
  <si>
    <t>Arise Metro Silver POS 1500</t>
  </si>
  <si>
    <t>84670WI1350065</t>
  </si>
  <si>
    <t>https://secure.wecareforwisconsin.com/visitors/find_sbc/135006501</t>
  </si>
  <si>
    <t>84670WI1330066-01</t>
  </si>
  <si>
    <t>http://www.wecareforwisconsin.com/documents/Plans_and_Products/HIOS/aspirus/84670WI1250055.pdf</t>
  </si>
  <si>
    <t>84670WI1250055-00</t>
  </si>
  <si>
    <t>84670WI1250055</t>
  </si>
  <si>
    <t>https://secure.wecareforwisconsin.com/visitors/find_sbc/125005501</t>
  </si>
  <si>
    <t>84670WI1250055-01</t>
  </si>
  <si>
    <t>http://www.wecareforwisconsin.com/documents/Plans_and_Products/HIOS/aspirus/84670WI1330057.pdf</t>
  </si>
  <si>
    <t>84670WI1330057-00</t>
  </si>
  <si>
    <t>Aspirus Arise Gold HMO 1500</t>
  </si>
  <si>
    <t>84670WI1330057</t>
  </si>
  <si>
    <t>https://secure.wecareforwisconsin.com/visitors/find_sbc/133005701</t>
  </si>
  <si>
    <t>84670WI1330057-01</t>
  </si>
  <si>
    <t>84670WI1250055-02</t>
  </si>
  <si>
    <t>84670WI1250055-03</t>
  </si>
  <si>
    <t>http://www.wecareforwisconsin.com/documents/Plans_and_Products/HIOS/aspirus/84670WI1250056.pdf</t>
  </si>
  <si>
    <t>84670WI1250056-00</t>
  </si>
  <si>
    <t>84670WI1250056</t>
  </si>
  <si>
    <t>https://secure.wecareforwisconsin.com/visitors/find_sbc/125005601</t>
  </si>
  <si>
    <t>84670WI1250056-01</t>
  </si>
  <si>
    <t>84670WI1250056-02</t>
  </si>
  <si>
    <t>84670WI1250056-03</t>
  </si>
  <si>
    <t>http://www.wecareforwisconsin.com/documents/Plans_and_Products/HIOS/aspirus/84670WI1250057.pdf</t>
  </si>
  <si>
    <t>84670WI1250057-00</t>
  </si>
  <si>
    <t>84670WI1250057</t>
  </si>
  <si>
    <t>https://secure.wecareforwisconsin.com/visitors/find_sbc/125005701</t>
  </si>
  <si>
    <t>84670WI1250057-01</t>
  </si>
  <si>
    <t>84670WI1250057-02</t>
  </si>
  <si>
    <t>84670WI1250057-03</t>
  </si>
  <si>
    <t>http://www.wecareforwisconsin.com/documents/Plans_and_Products/HIOS/aspirus/84670WI1250058.pdf</t>
  </si>
  <si>
    <t>84670WI1250058-00</t>
  </si>
  <si>
    <t>Aspirus Arise Silver HMO 2000-80 to 5000</t>
  </si>
  <si>
    <t>84670WI1250058</t>
  </si>
  <si>
    <t>https://secure.wecareforwisconsin.com/visitors/find_sbc/125005801</t>
  </si>
  <si>
    <t>84670WI1250058-01</t>
  </si>
  <si>
    <t>84670WI1250058-02</t>
  </si>
  <si>
    <t>84670WI1250058-03</t>
  </si>
  <si>
    <t>84670WI1250058-04</t>
  </si>
  <si>
    <t>84670WI1250058-05</t>
  </si>
  <si>
    <t>84670WI1250058-06</t>
  </si>
  <si>
    <t>84670WI1250059-00</t>
  </si>
  <si>
    <t>84670WI1250059-01</t>
  </si>
  <si>
    <t>84670WI1250059-02</t>
  </si>
  <si>
    <t>http://www.wecareforwisconsin.com/documents/Plans_and_Products/HIOS/aspirus/84670WI1250060.pdf</t>
  </si>
  <si>
    <t>84670WI1250060-00</t>
  </si>
  <si>
    <t>84670WI1250060</t>
  </si>
  <si>
    <t>https://secure.wecareforwisconsin.com/visitors/find_sbc/125006001</t>
  </si>
  <si>
    <t>84670WI1250060-01</t>
  </si>
  <si>
    <t>84670WI1250060-02</t>
  </si>
  <si>
    <t>84670WI1250060-03</t>
  </si>
  <si>
    <t>84670WI1250060-04</t>
  </si>
  <si>
    <t>84670WI1250060-05</t>
  </si>
  <si>
    <t>84670WI1250060-06</t>
  </si>
  <si>
    <t>http://www.wecareforwisconsin.com/documents/Plans_and_Products/HIOS/metro/84670WI1250061.pdf</t>
  </si>
  <si>
    <t>84670WI1250061-00</t>
  </si>
  <si>
    <t>84670WI1250061</t>
  </si>
  <si>
    <t>https://secure.wecareforwisconsin.com/visitors/find_sbc/125006101</t>
  </si>
  <si>
    <t>84670WI1250061-01</t>
  </si>
  <si>
    <t>84670WI1250061-02</t>
  </si>
  <si>
    <t>84670WI1250061-03</t>
  </si>
  <si>
    <t>http://www.wecareforwisconsin.com/documents/Plans_and_Products/HIOS/metro/84670WI1250062.pdf</t>
  </si>
  <si>
    <t>84670WI1250062-00</t>
  </si>
  <si>
    <t>84670WI1250062</t>
  </si>
  <si>
    <t>https://secure.wecareforwisconsin.com/visitors/find_sbc/125006201</t>
  </si>
  <si>
    <t>84670WI1250062-01</t>
  </si>
  <si>
    <t>84670WI1250062-02</t>
  </si>
  <si>
    <t>84670WI1250062-03</t>
  </si>
  <si>
    <t>http://www.wecareforwisconsin.com/documents/Plans_and_Products/HIOS/metro/84670WI1250063.pdf</t>
  </si>
  <si>
    <t>84670WI1250063-00</t>
  </si>
  <si>
    <t>84670WI1250063</t>
  </si>
  <si>
    <t>https://secure.wecareforwisconsin.com/visitors/find_sbc/125006301</t>
  </si>
  <si>
    <t>84670WI1250063-01</t>
  </si>
  <si>
    <t>84670WI1250063-02</t>
  </si>
  <si>
    <t>84670WI1250063-03</t>
  </si>
  <si>
    <t>84670WI1250064-00</t>
  </si>
  <si>
    <t>84670WI1250066-03</t>
  </si>
  <si>
    <t>84670WI1250066-04</t>
  </si>
  <si>
    <t>84670WI1250066-05</t>
  </si>
  <si>
    <t>84670WI1250066-06</t>
  </si>
  <si>
    <t>http://www.wecareforwisconsin.com/documents/Plans_and_Products/HIOS/2015/84670WI1270022.pdf</t>
  </si>
  <si>
    <t>Arise Silver POS 2500</t>
  </si>
  <si>
    <t>http://www.wecareforwisconsin.com/documents/Plans_and_Products/HIOS/2015/84670WI1350004.pdf</t>
  </si>
  <si>
    <t>Arise Platinum POS 500</t>
  </si>
  <si>
    <t>http://www.wecareforwisconsin.com/documents/Plans_and_Products/HIOS/84670WI1350041.pdf</t>
  </si>
  <si>
    <t>84670WI1350041-00</t>
  </si>
  <si>
    <t>Arise Platinum POS Zero</t>
  </si>
  <si>
    <t>84670WI1350041</t>
  </si>
  <si>
    <t>https://secure.wecareforwisconsin.com/visitors/find_sbc/135004101</t>
  </si>
  <si>
    <t>84670WI1350041-01</t>
  </si>
  <si>
    <t>http://www.wecareforwisconsin.com/documents/Plans_and_Products/HIOS/2015/84670WI1350008.pdf</t>
  </si>
  <si>
    <t>Arise Gold POS 1500</t>
  </si>
  <si>
    <t>http://www.wecareforwisconsin.com/documents/Plans_and_Products/HIOS/2015/84670WI1350013.pdf</t>
  </si>
  <si>
    <t>http://www.wecareforwisconsin.com/documents/Plans_and_Products/HIOS/aspirus/84670WI1270060.pdf</t>
  </si>
  <si>
    <t>84670WI1270060-00</t>
  </si>
  <si>
    <t>Aspirus Arise Silver POS 2500</t>
  </si>
  <si>
    <t>84670WI1270060</t>
  </si>
  <si>
    <t>https://secure.wecareforwisconsin.com/visitors/find_sbc/127006001</t>
  </si>
  <si>
    <t>84670WI1270060-01</t>
  </si>
  <si>
    <t>http://www.wecareforwisconsin.com/documents/Plans_and_Products/HIOS/2015/84670WI1350014.pdf</t>
  </si>
  <si>
    <t>Arise Silver POS 1500</t>
  </si>
  <si>
    <t>84670WI1270060-02</t>
  </si>
  <si>
    <t>84670WI1270060-03</t>
  </si>
  <si>
    <t>http://www.wecareforwisconsin.com/documents/Plans_and_Products/HIOS/84670WI1350022.pdf</t>
  </si>
  <si>
    <t>84670WI1350022-00</t>
  </si>
  <si>
    <t>84670WI1350022</t>
  </si>
  <si>
    <t>https://secure.wecareforwisconsin.com/visitors/find_sbc/135002201</t>
  </si>
  <si>
    <t>84670WI1350022-01</t>
  </si>
  <si>
    <t>84670WI1270060-04</t>
  </si>
  <si>
    <t>84670WI1270060-05</t>
  </si>
  <si>
    <t>http://www.wecareforwisconsin.com/documents/Plans_and_Products/HIOS/aspirus/84670WI1350055.pdf</t>
  </si>
  <si>
    <t>84670WI1350055-00</t>
  </si>
  <si>
    <t>Aspirus Arise Platinum POS 500</t>
  </si>
  <si>
    <t>84670WI1350055</t>
  </si>
  <si>
    <t>https://secure.wecareforwisconsin.com/visitors/find_sbc/135005501</t>
  </si>
  <si>
    <t>84670WI1350055-01</t>
  </si>
  <si>
    <t>84670WI1270060-06</t>
  </si>
  <si>
    <t>84670WI1270066-00</t>
  </si>
  <si>
    <t>http://www.wecareforwisconsin.com/documents/Plans_and_Products/HIOS/aspirus/84670WI1350056.pdf</t>
  </si>
  <si>
    <t>84670WI1350056-00</t>
  </si>
  <si>
    <t>Aspirus Arise Platinum POS Zero</t>
  </si>
  <si>
    <t>84670WI1350056</t>
  </si>
  <si>
    <t>https://secure.wecareforwisconsin.com/visitors/find_sbc/135005601</t>
  </si>
  <si>
    <t>84670WI1350056-01</t>
  </si>
  <si>
    <t>84670WI1270066-01</t>
  </si>
  <si>
    <t>84670WI1270066-02</t>
  </si>
  <si>
    <t>84670WI1350057-00</t>
  </si>
  <si>
    <t>84670WI1270066-04</t>
  </si>
  <si>
    <t>http://www.wecareforwisconsin.com/documents/Plans_and_Products/HIOS/aspirus/84670WI1350058.pdf</t>
  </si>
  <si>
    <t>84670WI1350058-00</t>
  </si>
  <si>
    <t>84670WI1350058</t>
  </si>
  <si>
    <t>https://secure.wecareforwisconsin.com/visitors/find_sbc/135005801</t>
  </si>
  <si>
    <t>84670WI1350058-01</t>
  </si>
  <si>
    <t>84670WI1270066-05</t>
  </si>
  <si>
    <t>84670WI1270066-06</t>
  </si>
  <si>
    <t>http://www.wecareforwisconsin.com/documents/Plans_and_Products/HIOS/aspirus/84670WI1350059.pdf</t>
  </si>
  <si>
    <t>84670WI1350059-00</t>
  </si>
  <si>
    <t>Aspirus Arise Silver POS 1500</t>
  </si>
  <si>
    <t>84670WI1350059</t>
  </si>
  <si>
    <t>https://secure.wecareforwisconsin.com/visitors/find_sbc/135005901</t>
  </si>
  <si>
    <t>84670WI1350059-01</t>
  </si>
  <si>
    <t>http://www.wecareforwisconsin.com/documents/Plans_and_Products/HIOS/aspirus/84670WI1350060.pdf</t>
  </si>
  <si>
    <t>84670WI1350060-00</t>
  </si>
  <si>
    <t>84670WI1350060</t>
  </si>
  <si>
    <t>https://secure.wecareforwisconsin.com/visitors/find_sbc/135006001</t>
  </si>
  <si>
    <t>84670WI1350060-01</t>
  </si>
  <si>
    <t>http://www.wecareforwisconsin.com/documents/Plans_and_Products/HIOS/metro/84670WI1350061.pdf</t>
  </si>
  <si>
    <t>84670WI1350061-00</t>
  </si>
  <si>
    <t>Arise Metro Platinum POS 500</t>
  </si>
  <si>
    <t>84670WI1350061</t>
  </si>
  <si>
    <t>https://secure.wecareforwisconsin.com/visitors/find_sbc/135006101</t>
  </si>
  <si>
    <t>84670WI1350061-01</t>
  </si>
  <si>
    <t>http://www.wecareforwisconsin.com/documents/Plans_and_Products/HIOS/metro/84670WI1350062.pdf</t>
  </si>
  <si>
    <t>84670WI1350062-00</t>
  </si>
  <si>
    <t>Arise Metro Platinum POS Zero</t>
  </si>
  <si>
    <t>84670WI1350062</t>
  </si>
  <si>
    <t>https://secure.wecareforwisconsin.com/visitors/find_sbc/135006201</t>
  </si>
  <si>
    <t>84670WI1350062-01</t>
  </si>
  <si>
    <t>84670WI1350063-00</t>
  </si>
  <si>
    <t>84670WI1350065-01</t>
  </si>
  <si>
    <t>84670WI1350066-00</t>
  </si>
  <si>
    <t>84670WI1330027-01</t>
  </si>
  <si>
    <t>http://www.wecareforwisconsin.com/documents/Plans_and_Products/HIOS/aspirus/84670WI1330067.pdf</t>
  </si>
  <si>
    <t>84670WI1330067-00</t>
  </si>
  <si>
    <t>Aspirus Arise Bronze HMO 6600</t>
  </si>
  <si>
    <t>84670WI1330067</t>
  </si>
  <si>
    <t>https://secure.wecareforwisconsin.com/visitors/find_sbc/133006701</t>
  </si>
  <si>
    <t>84670WI1330067-01</t>
  </si>
  <si>
    <t>http://www.wecareforwisconsin.com/documents/Plans_and_Products/HIOS/aspirus/84670WI1330068.pdf</t>
  </si>
  <si>
    <t>84670WI1330068-00</t>
  </si>
  <si>
    <t>Aspirus Arise Bronze HMO 5000</t>
  </si>
  <si>
    <t>84670WI1330068</t>
  </si>
  <si>
    <t>https://secure.wecareforwisconsin.com/visitors/find_sbc/133006801</t>
  </si>
  <si>
    <t>http://www.wecareforwisconsin.com/documents/Plans_and_Products/HIOS/2015/84670WI1250027.pdf</t>
  </si>
  <si>
    <t>84670WI1330068-01</t>
  </si>
  <si>
    <t>http://www.wecareforwisconsin.com/documents/Plans_and_Products/HIOS/aspirus/84670WI1330069.pdf</t>
  </si>
  <si>
    <t>84670WI1330069-00</t>
  </si>
  <si>
    <t>Aspirus Arise Bronze HMO 4500</t>
  </si>
  <si>
    <t>84670WI1330069</t>
  </si>
  <si>
    <t>https://secure.wecareforwisconsin.com/visitors/find_sbc/133006901</t>
  </si>
  <si>
    <t>http://www.wecareforwisconsin.com/documents/Plans_and_Products/HIOS/metro/84670WI1250072.pdf</t>
  </si>
  <si>
    <t>84670WI1250072-01</t>
  </si>
  <si>
    <t>Arise Metro Bronze HMO 4500</t>
  </si>
  <si>
    <t>84670WI1250072</t>
  </si>
  <si>
    <t>https://secure.wecareforwisconsin.com/visitors/find_sbc/125007201</t>
  </si>
  <si>
    <t>84670WI1250072-02</t>
  </si>
  <si>
    <t>84670WI1250072-03</t>
  </si>
  <si>
    <t>http://www.wecareforwisconsin.com/documents/Plans_and_Products/HIOS/2015/84670WI1270026.pdf</t>
  </si>
  <si>
    <t>Arise Bronze POS 5000</t>
  </si>
  <si>
    <t>http://www.wecareforwisconsin.com/documents/Plans_and_Products/HIOS/84670WI1350024.pdf</t>
  </si>
  <si>
    <t>84670WI1350024-00</t>
  </si>
  <si>
    <t>Arise Bronze POS 6600</t>
  </si>
  <si>
    <t>84670WI1350024</t>
  </si>
  <si>
    <t>https://secure.wecareforwisconsin.com/visitors/find_sbc/135002401</t>
  </si>
  <si>
    <t>84670WI1350024-01</t>
  </si>
  <si>
    <t>http://www.wecareforwisconsin.com/documents/Plans_and_Products/HIOS/aspirus/84670WI1330076.pdf</t>
  </si>
  <si>
    <t>84670WI1330076-01</t>
  </si>
  <si>
    <t>Aspirus Arise Silver HMO 3000-90 HSA</t>
  </si>
  <si>
    <t>84670WI1330076</t>
  </si>
  <si>
    <t>https://secure.wecareforwisconsin.com/visitors/find_sbc/133007601</t>
  </si>
  <si>
    <t>http://www.wecareforwisconsin.com/documents/Plans_and_Products/HIOS/aspirus/84670WI1330077.pdf</t>
  </si>
  <si>
    <t>84670WI1330077-00</t>
  </si>
  <si>
    <t>Aspirus Arise Silver HMO 2500 HSA</t>
  </si>
  <si>
    <t>84670WI1330077</t>
  </si>
  <si>
    <t>https://secure.wecareforwisconsin.com/visitors/find_sbc/133007701</t>
  </si>
  <si>
    <t>http://www.wecareforwisconsin.com/documents/Plans_and_Products/HIOS/2015/84670WI1250032.pdf</t>
  </si>
  <si>
    <t>Arise Silver HMO 2500 HSA</t>
  </si>
  <si>
    <t>84670WI1330077-01</t>
  </si>
  <si>
    <t>http://www.wecareforwisconsin.com/documents/Plans_and_Products/HIOS/aspirus/84670WI1330078.pdf</t>
  </si>
  <si>
    <t>84670WI1330078-00</t>
  </si>
  <si>
    <t>Aspirus Arise Silver HMO 1400 HSA</t>
  </si>
  <si>
    <t>$1,530</t>
  </si>
  <si>
    <t>84670WI1330078</t>
  </si>
  <si>
    <t>https://secure.wecareforwisconsin.com/visitors/find_sbc/133007801</t>
  </si>
  <si>
    <t>http://www.wecareforwisconsin.com/documents/Plans_and_Products/HIOS/metro/84670WI1350070.pdf</t>
  </si>
  <si>
    <t>84670WI1350070-01</t>
  </si>
  <si>
    <t>Arise Metro Bronze POS 6600</t>
  </si>
  <si>
    <t>84670WI1350070</t>
  </si>
  <si>
    <t>https://secure.wecareforwisconsin.com/visitors/find_sbc/135007001</t>
  </si>
  <si>
    <t>http://www.wecareforwisconsin.com/documents/Plans_and_Products/HIOS/metro/84670WI1350071.pdf</t>
  </si>
  <si>
    <t>84670WI1350071-00</t>
  </si>
  <si>
    <t>Arise Metro Bronze POS 5000</t>
  </si>
  <si>
    <t>84670WI1350071</t>
  </si>
  <si>
    <t>https://secure.wecareforwisconsin.com/visitors/find_sbc/135007101</t>
  </si>
  <si>
    <t>http://www.wecareforwisconsin.com/documents/Plans_and_Products/HIOS/aspirus/84670WI1350069.pdf</t>
  </si>
  <si>
    <t>84670WI1350069-00</t>
  </si>
  <si>
    <t>Aspirus Arise Bronze POS 4500</t>
  </si>
  <si>
    <t>84670WI1350069</t>
  </si>
  <si>
    <t>https://secure.wecareforwisconsin.com/visitors/find_sbc/135006901</t>
  </si>
  <si>
    <t>84670WI1350069-01</t>
  </si>
  <si>
    <t>http://www.wecareforwisconsin.com/documents/Plans_and_Products/HIOS/metro/84670WI1270071.pdf</t>
  </si>
  <si>
    <t>84670WI1270071-03</t>
  </si>
  <si>
    <t>84670WI1270071</t>
  </si>
  <si>
    <t>https://secure.wecareforwisconsin.com/visitors/find_sbc/127007101</t>
  </si>
  <si>
    <t>84670WI1350070-00</t>
  </si>
  <si>
    <t>http://www.wecareforwisconsin.com/documents/Plans_and_Products/HIOS/2015/84670WI1250028.pdf</t>
  </si>
  <si>
    <t>Arise Gold HMO 2000 HSA</t>
  </si>
  <si>
    <t>http://www.wecareforwisconsin.com/documents/Plans_and_Products/HIOS/2015/84670WI1330016.pdf</t>
  </si>
  <si>
    <t>http://www.wecareforwisconsin.com/documents/Plans_and_Products/HIOS/84670WI1330029.pdf</t>
  </si>
  <si>
    <t>84670WI1330029-00</t>
  </si>
  <si>
    <t>Arise Silver HMO 3500 HSA</t>
  </si>
  <si>
    <t>84670WI1330029</t>
  </si>
  <si>
    <t>https://secure.wecareforwisconsin.com/visitors/find_sbc/133002901</t>
  </si>
  <si>
    <t>84670WI1330029-01</t>
  </si>
  <si>
    <t>http://www.wecareforwisconsin.com/documents/Plans_and_Products/HIOS/84670WI1330030.pdf</t>
  </si>
  <si>
    <t>84670WI1330030-00</t>
  </si>
  <si>
    <t>Arise Silver HMO 3000-100 HSA</t>
  </si>
  <si>
    <t>84670WI1330030</t>
  </si>
  <si>
    <t>https://secure.wecareforwisconsin.com/visitors/find_sbc/133003001</t>
  </si>
  <si>
    <t>http://www.wecareforwisconsin.com/documents/Plans_and_Products/HIOS/2015/84670WI1250029.pdf</t>
  </si>
  <si>
    <t>84670WI1350071-01</t>
  </si>
  <si>
    <t>http://www.wecareforwisconsin.com/documents/Plans_and_Products/HIOS/metro/84670WI1350072.pdf</t>
  </si>
  <si>
    <t>84670WI1350072-00</t>
  </si>
  <si>
    <t>Arise Metro Bronze POS 4500</t>
  </si>
  <si>
    <t>84670WI1350072</t>
  </si>
  <si>
    <t>https://secure.wecareforwisconsin.com/visitors/find_sbc/135007201</t>
  </si>
  <si>
    <t>84670WI1350072-01</t>
  </si>
  <si>
    <t>84670WI1330069-01</t>
  </si>
  <si>
    <t>http://www.wecareforwisconsin.com/documents/Plans_and_Products/HIOS/metro/84670WI1330070.pdf</t>
  </si>
  <si>
    <t>84670WI1330070-00</t>
  </si>
  <si>
    <t>Arise Metro Bronze HMO 6600</t>
  </si>
  <si>
    <t>84670WI1330070</t>
  </si>
  <si>
    <t>https://secure.wecareforwisconsin.com/visitors/find_sbc/133007001</t>
  </si>
  <si>
    <t>http://www.wecareforwisconsin.com/documents/Plans_and_Products/HIOS/aspirus/84670WI1250067.pdf</t>
  </si>
  <si>
    <t>84670WI1250067-00</t>
  </si>
  <si>
    <t>84670WI1250067</t>
  </si>
  <si>
    <t>https://secure.wecareforwisconsin.com/visitors/find_sbc/125006701</t>
  </si>
  <si>
    <t>84670WI1250067-01</t>
  </si>
  <si>
    <t>84670WI1330070-01</t>
  </si>
  <si>
    <t>http://www.wecareforwisconsin.com/documents/Plans_and_Products/HIOS/metro/84670WI1330071.pdf</t>
  </si>
  <si>
    <t>84670WI1330071-00</t>
  </si>
  <si>
    <t>Arise Metro Bronze HMO 5000</t>
  </si>
  <si>
    <t>84670WI1330071</t>
  </si>
  <si>
    <t>https://secure.wecareforwisconsin.com/visitors/find_sbc/133007101</t>
  </si>
  <si>
    <t>84670WI1250067-02</t>
  </si>
  <si>
    <t>84670WI1250067-03</t>
  </si>
  <si>
    <t>84670WI1330071-01</t>
  </si>
  <si>
    <t>http://www.wecareforwisconsin.com/documents/Plans_and_Products/HIOS/metro/84670WI1330072.pdf</t>
  </si>
  <si>
    <t>84670WI1330072-00</t>
  </si>
  <si>
    <t>84670WI1330072</t>
  </si>
  <si>
    <t>https://secure.wecareforwisconsin.com/visitors/find_sbc/133007201</t>
  </si>
  <si>
    <t>http://www.wecareforwisconsin.com/documents/Plans_and_Products/HIOS/aspirus/84670WI1250068.pdf</t>
  </si>
  <si>
    <t>84670WI1250068-00</t>
  </si>
  <si>
    <t>84670WI1250068</t>
  </si>
  <si>
    <t>https://secure.wecareforwisconsin.com/visitors/find_sbc/125006801</t>
  </si>
  <si>
    <t>84670WI1250068-01</t>
  </si>
  <si>
    <t>84670WI1330072-01</t>
  </si>
  <si>
    <t>84670WI1250068-02</t>
  </si>
  <si>
    <t>84670WI1250068-03</t>
  </si>
  <si>
    <t>http://www.wecareforwisconsin.com/documents/Plans_and_Products/HIOS/aspirus/84670WI1250069.pdf</t>
  </si>
  <si>
    <t>84670WI1250069-00</t>
  </si>
  <si>
    <t>84670WI1250069</t>
  </si>
  <si>
    <t>https://secure.wecareforwisconsin.com/visitors/find_sbc/125006901</t>
  </si>
  <si>
    <t>84670WI1250069-01</t>
  </si>
  <si>
    <t>84670WI1250069-02</t>
  </si>
  <si>
    <t>84670WI1250069-03</t>
  </si>
  <si>
    <t>http://www.wecareforwisconsin.com/documents/Plans_and_Products/HIOS/metro/84670WI1250070.pdf</t>
  </si>
  <si>
    <t>84670WI1250070-00</t>
  </si>
  <si>
    <t>84670WI1250070</t>
  </si>
  <si>
    <t>https://secure.wecareforwisconsin.com/visitors/find_sbc/125007001</t>
  </si>
  <si>
    <t>84670WI1250070-01</t>
  </si>
  <si>
    <t>84670WI1250070-02</t>
  </si>
  <si>
    <t>84670WI1250070-03</t>
  </si>
  <si>
    <t>http://www.wecareforwisconsin.com/documents/Plans_and_Products/HIOS/metro/84670WI1250071.pdf</t>
  </si>
  <si>
    <t>84670WI1250071-00</t>
  </si>
  <si>
    <t>84670WI1250071</t>
  </si>
  <si>
    <t>https://secure.wecareforwisconsin.com/visitors/find_sbc/125007101</t>
  </si>
  <si>
    <t>84670WI1250071-01</t>
  </si>
  <si>
    <t>84670WI1250071-02</t>
  </si>
  <si>
    <t>84670WI1250071-03</t>
  </si>
  <si>
    <t>84670WI1250072-00</t>
  </si>
  <si>
    <t>http://www.wecareforwisconsin.com/documents/Plans_and_Products/HIOS/2015/84670WI1350015.pdf</t>
  </si>
  <si>
    <t>https://secure.wecareforwisconsin.com/visitors/find_sbc/135011501</t>
  </si>
  <si>
    <t>http://www.wecareforwisconsin.com/documents/Plans_and_Products/HIOS/2015/84670WI1330019.pdf</t>
  </si>
  <si>
    <t>Arise Bronze HMO 3500 HSA</t>
  </si>
  <si>
    <t>http://www.wecareforwisconsin.com/documents/Plans_and_Products/HIOS/aspirus/84670WI1330073.pdf</t>
  </si>
  <si>
    <t>84670WI1330073-00</t>
  </si>
  <si>
    <t>Aspirus Arise Gold HMO 2000 HSA</t>
  </si>
  <si>
    <t>84670WI1330073</t>
  </si>
  <si>
    <t>https://secure.wecareforwisconsin.com/visitors/find_sbc/133007301</t>
  </si>
  <si>
    <t>http://www.wecareforwisconsin.com/documents/Plans_and_Products/HIOS/2015/84670WI1250031.pdf</t>
  </si>
  <si>
    <t>Arise Silver HMO 3000-90 HSA</t>
  </si>
  <si>
    <t>84670WI1330073-01</t>
  </si>
  <si>
    <t>http://www.wecareforwisconsin.com/documents/Plans_and_Products/HIOS/aspirus/84670WI1330074.pdf</t>
  </si>
  <si>
    <t>84670WI1330074-00</t>
  </si>
  <si>
    <t>Aspirus Arise Silver HMO 3500 HSA</t>
  </si>
  <si>
    <t>84670WI1330074</t>
  </si>
  <si>
    <t>https://secure.wecareforwisconsin.com/visitors/find_sbc/133007401</t>
  </si>
  <si>
    <t>84670WI1330074-01</t>
  </si>
  <si>
    <t>http://www.wecareforwisconsin.com/documents/Plans_and_Products/HIOS/aspirus/84670WI1330075.pdf</t>
  </si>
  <si>
    <t>84670WI1330075-00</t>
  </si>
  <si>
    <t>Aspirus Arise Silver HMO 3000-100 HSA</t>
  </si>
  <si>
    <t>84670WI1330075</t>
  </si>
  <si>
    <t>https://secure.wecareforwisconsin.com/visitors/find_sbc/133007501</t>
  </si>
  <si>
    <t>http://www.wecareforwisconsin.com/documents/Plans_and_Products/HIOS/aspirus/84670WI1270068.pdf</t>
  </si>
  <si>
    <t>84670WI1270068-00</t>
  </si>
  <si>
    <t>Aspirus Arise Bronze POS 5000</t>
  </si>
  <si>
    <t>84670WI1270068</t>
  </si>
  <si>
    <t>https://secure.wecareforwisconsin.com/visitors/find_sbc/127006801</t>
  </si>
  <si>
    <t>http://www.wecareforwisconsin.com/documents/Plans_and_Products/HIOS/84670WI1350027.pdf</t>
  </si>
  <si>
    <t>84670WI1350027-00</t>
  </si>
  <si>
    <t>Arise Bronze POS 4500</t>
  </si>
  <si>
    <t>84670WI1350027</t>
  </si>
  <si>
    <t>https://secure.wecareforwisconsin.com/visitors/find_sbc/135002701</t>
  </si>
  <si>
    <t>84670WI1350027-01</t>
  </si>
  <si>
    <t>84670WI1270068-01</t>
  </si>
  <si>
    <t>84670WI1270068-02</t>
  </si>
  <si>
    <t>http://www.wecareforwisconsin.com/documents/Plans_and_Products/HIOS/aspirus/84670WI1350067.pdf</t>
  </si>
  <si>
    <t>84670WI1350067-00</t>
  </si>
  <si>
    <t>Aspirus Arise Bronze POS 6600</t>
  </si>
  <si>
    <t>84670WI1350067</t>
  </si>
  <si>
    <t>https://secure.wecareforwisconsin.com/visitors/find_sbc/135006701</t>
  </si>
  <si>
    <t>84670WI1350067-01</t>
  </si>
  <si>
    <t>84670WI1270068-03</t>
  </si>
  <si>
    <t>84670WI1270071-00</t>
  </si>
  <si>
    <t>http://www.wecareforwisconsin.com/documents/Plans_and_Products/HIOS/aspirus/84670WI1350068.pdf</t>
  </si>
  <si>
    <t>84670WI1350068-00</t>
  </si>
  <si>
    <t>84670WI1350068</t>
  </si>
  <si>
    <t>https://secure.wecareforwisconsin.com/visitors/find_sbc/135006801</t>
  </si>
  <si>
    <t>84670WI1350068-01</t>
  </si>
  <si>
    <t>84670WI1270071-01</t>
  </si>
  <si>
    <t>84670WI1270071-02</t>
  </si>
  <si>
    <t>84670WI1330030-01</t>
  </si>
  <si>
    <t>http://www.wecareforwisconsin.com/documents/Plans_and_Products/HIOS/84670WI1330031.pdf</t>
  </si>
  <si>
    <t>84670WI1330031-00</t>
  </si>
  <si>
    <t>84670WI1330031</t>
  </si>
  <si>
    <t>https://secure.wecareforwisconsin.com/visitors/find_sbc/133003101</t>
  </si>
  <si>
    <t>http://www.wecareforwisconsin.com/documents/Plans_and_Products/HIOS/aspirus/84670WI1250076.pdf</t>
  </si>
  <si>
    <t>84670WI1250076-01</t>
  </si>
  <si>
    <t>84670WI1250076</t>
  </si>
  <si>
    <t>https://secure.wecareforwisconsin.com/visitors/find_sbc/125007601</t>
  </si>
  <si>
    <t>84670WI1250076-02</t>
  </si>
  <si>
    <t>http://www.wecareforwisconsin.com/documents/Plans_and_Products/HIOS/2015/84670WI1250033.pdf</t>
  </si>
  <si>
    <t>Arise Silver HMO 1400 HSA</t>
  </si>
  <si>
    <t>http://www.wecareforwisconsin.com/documents/Plans_and_Products/HIOS/84670WI1250042.pdf</t>
  </si>
  <si>
    <t>84670WI1250042-00</t>
  </si>
  <si>
    <t>Arise Silver HMO 2000 HSA</t>
  </si>
  <si>
    <t>84670WI1250042</t>
  </si>
  <si>
    <t>https://secure.wecareforwisconsin.com/visitors/find_sbc/125004201</t>
  </si>
  <si>
    <t>http://www.wecareforwisconsin.com/documents/Plans_and_Products/HIOS/aspirus/84670WI1250075.pdf</t>
  </si>
  <si>
    <t>84670WI1250075-00</t>
  </si>
  <si>
    <t>84670WI1250075</t>
  </si>
  <si>
    <t>https://secure.wecareforwisconsin.com/visitors/find_sbc/125007501</t>
  </si>
  <si>
    <t>84670WI1250075-01</t>
  </si>
  <si>
    <t>84670WI1250075-02</t>
  </si>
  <si>
    <t>84670WI1250075-03</t>
  </si>
  <si>
    <t>84670WI1250075-04</t>
  </si>
  <si>
    <t>84670WI1250075-05</t>
  </si>
  <si>
    <t>http://www.wecareforwisconsin.com/documents/Plans_and_Products/HIOS/aspirus/84670WI1250082.pdf</t>
  </si>
  <si>
    <t>84670WI1250082-03</t>
  </si>
  <si>
    <t>Aspirus Arise Bronze HMO 3500 HSA</t>
  </si>
  <si>
    <t>84670WI1250082</t>
  </si>
  <si>
    <t>https://secure.wecareforwisconsin.com/visitors/find_sbc/125008201</t>
  </si>
  <si>
    <t>http://www.wecareforwisconsin.com/documents/Plans_and_Products/HIOS/metro/84670WI1250083.pdf</t>
  </si>
  <si>
    <t>84670WI1250083-00</t>
  </si>
  <si>
    <t>Arise  Metro Gold HMO 2000 HSA</t>
  </si>
  <si>
    <t>84670WI1250083</t>
  </si>
  <si>
    <t>https://secure.wecareforwisconsin.com/visitors/find_sbc/125008301</t>
  </si>
  <si>
    <t>84670WI1250083-01</t>
  </si>
  <si>
    <t>84670WI1250083-02</t>
  </si>
  <si>
    <t>http://www.wecareforwisconsin.com/documents/Plans_and_Products/HIOS/aspirus/84670WI1330082.pdf</t>
  </si>
  <si>
    <t>84670WI1330082-01</t>
  </si>
  <si>
    <t>84670WI1330082</t>
  </si>
  <si>
    <t>https://secure.wecareforwisconsin.com/visitors/find_sbc/133008201</t>
  </si>
  <si>
    <t>http://www.wecareforwisconsin.com/documents/Plans_and_Products/HIOS/metro/84670WI1330083.pdf</t>
  </si>
  <si>
    <t>84670WI1330083-00</t>
  </si>
  <si>
    <t>84670WI1330083</t>
  </si>
  <si>
    <t>https://secure.wecareforwisconsin.com/visitors/find_sbc/133008301</t>
  </si>
  <si>
    <t>http://www.wecareforwisconsin.com/documents/Plans_and_Products/HIOS/metro/84670WI1250087.pdf</t>
  </si>
  <si>
    <t>84670WI1250087-02</t>
  </si>
  <si>
    <t>Arise Metro Silver HMO 2500 HSA</t>
  </si>
  <si>
    <t>84670WI1250087</t>
  </si>
  <si>
    <t>https://secure.wecareforwisconsin.com/visitors/find_sbc/125008701</t>
  </si>
  <si>
    <t>84670WI1250087-03</t>
  </si>
  <si>
    <t>84670WI1330031-01</t>
  </si>
  <si>
    <t>http://www.wecareforwisconsin.com/documents/Plans_and_Products/HIOS/84670WI1330032.pdf</t>
  </si>
  <si>
    <t>84670WI1330032-00</t>
  </si>
  <si>
    <t>84670WI1330032</t>
  </si>
  <si>
    <t>https://secure.wecareforwisconsin.com/visitors/find_sbc/133003201</t>
  </si>
  <si>
    <t>84670WI1330032-01</t>
  </si>
  <si>
    <t>http://www.wecareforwisconsin.com/documents/Plans_and_Products/HIOS/2015/84670WI1330017.pdf</t>
  </si>
  <si>
    <t>http://www.wecareforwisconsin.com/documents/Plans_and_Products/HIOS/2015/84670WI1250030.pdf</t>
  </si>
  <si>
    <t>http://www.wecareforwisconsin.com/documents/Plans_and_Products/HIOS/84670WI1330042.pdf</t>
  </si>
  <si>
    <t>84670WI1330042-00</t>
  </si>
  <si>
    <t>84670WI1330042</t>
  </si>
  <si>
    <t>https://secure.wecareforwisconsin.com/visitors/find_sbc/133004201</t>
  </si>
  <si>
    <t>84670WI1330042-01</t>
  </si>
  <si>
    <t>http://www.wecareforwisconsin.com/documents/Plans_and_Products/HIOS/84670WI1330034.pdf</t>
  </si>
  <si>
    <t>84670WI1330034-00</t>
  </si>
  <si>
    <t>Arise Bronze HMO 6000 HSA</t>
  </si>
  <si>
    <t>84670WI1330034</t>
  </si>
  <si>
    <t>https://secure.wecareforwisconsin.com/visitors/find_sbc/133003401</t>
  </si>
  <si>
    <t>84670WI1330034-01</t>
  </si>
  <si>
    <t>http://www.wecareforwisconsin.com/documents/Plans_and_Products/HIOS/2015/84670WI1330018.pdf</t>
  </si>
  <si>
    <t>Arise Bronze HMO 5500 HSA</t>
  </si>
  <si>
    <t>84670WI1330075-01</t>
  </si>
  <si>
    <t>84670WI1330076-00</t>
  </si>
  <si>
    <t>84670WI1330078-01</t>
  </si>
  <si>
    <t>http://www.wecareforwisconsin.com/documents/Plans_and_Products/HIOS/aspirus/84670WI1330079.pdf</t>
  </si>
  <si>
    <t>84670WI1330079-00</t>
  </si>
  <si>
    <t>Aspirus Arise Silver HMO 2000 HSA</t>
  </si>
  <si>
    <t>84670WI1330079</t>
  </si>
  <si>
    <t>https://secure.wecareforwisconsin.com/visitors/find_sbc/133007901</t>
  </si>
  <si>
    <t>84670WI1330079-01</t>
  </si>
  <si>
    <t>http://www.wecareforwisconsin.com/documents/Plans_and_Products/HIOS/aspirus/84670WI1330080.pdf</t>
  </si>
  <si>
    <t>84670WI1330080-00</t>
  </si>
  <si>
    <t>Aspirus Arise Bronze HMO 6000 HSA</t>
  </si>
  <si>
    <t>84670WI1330080</t>
  </si>
  <si>
    <t>https://secure.wecareforwisconsin.com/visitors/find_sbc/133008001</t>
  </si>
  <si>
    <t>84670WI1330080-01</t>
  </si>
  <si>
    <t>http://www.wecareforwisconsin.com/documents/Plans_and_Products/HIOS/aspirus/84670WI1330081.pdf</t>
  </si>
  <si>
    <t>84670WI1330081-00</t>
  </si>
  <si>
    <t>Aspirus Arise Bronze HMO 5500 HSA</t>
  </si>
  <si>
    <t>84670WI1330081</t>
  </si>
  <si>
    <t>https://secure.wecareforwisconsin.com/visitors/find_sbc/133008101</t>
  </si>
  <si>
    <t>84670WI1330081-01</t>
  </si>
  <si>
    <t>84670WI1330082-00</t>
  </si>
  <si>
    <t>http://www.wecareforwisconsin.com/documents/Plans_and_Products/HIOS/metro/84670WI1350085.pdf</t>
  </si>
  <si>
    <t>84670WI1350085-00</t>
  </si>
  <si>
    <t>Arise Metro Silver POS 3000-100 HSA</t>
  </si>
  <si>
    <t>84670WI1350085</t>
  </si>
  <si>
    <t>https://secure.wecareforwisconsin.com/visitors/find_sbc/135008501</t>
  </si>
  <si>
    <t>84670WI1350085-01</t>
  </si>
  <si>
    <t>http://www.wecareforwisconsin.com/documents/Plans_and_Products/HIOS/metro/84670WI1250085.pdf</t>
  </si>
  <si>
    <t>84670WI1250085-06</t>
  </si>
  <si>
    <t>Arise Metro Silver HMO 3000-100 HSA</t>
  </si>
  <si>
    <t>84670WI1250085</t>
  </si>
  <si>
    <t>https://secure.wecareforwisconsin.com/visitors/find_sbc/125008501</t>
  </si>
  <si>
    <t>http://www.wecareforwisconsin.com/documents/Plans_and_Products/HIOS/metro/84670WI1250086.pdf</t>
  </si>
  <si>
    <t>84670WI1250086-00</t>
  </si>
  <si>
    <t>Arise Metro Silver HMO 3000-90 HSA</t>
  </si>
  <si>
    <t>84670WI1250086</t>
  </si>
  <si>
    <t>https://secure.wecareforwisconsin.com/visitors/find_sbc/125008601</t>
  </si>
  <si>
    <t>84670WI1250086-01</t>
  </si>
  <si>
    <t>84670WI1250086-02</t>
  </si>
  <si>
    <t>84670WI1250086-03</t>
  </si>
  <si>
    <t>84670WI1250086-04</t>
  </si>
  <si>
    <t>84670WI1250086-05</t>
  </si>
  <si>
    <t>84670WI1250086-06</t>
  </si>
  <si>
    <t>84670WI1250042-01</t>
  </si>
  <si>
    <t>84670WI1250042-02</t>
  </si>
  <si>
    <t>84670WI1330083-01</t>
  </si>
  <si>
    <t>http://www.wecareforwisconsin.com/documents/Plans_and_Products/HIOS/metro/84670WI1330084.pdf</t>
  </si>
  <si>
    <t>84670WI1330084-00</t>
  </si>
  <si>
    <t>Arise Metro Silver HMO 3500 HSA</t>
  </si>
  <si>
    <t>84670WI1330084</t>
  </si>
  <si>
    <t>https://secure.wecareforwisconsin.com/visitors/find_sbc/133008401</t>
  </si>
  <si>
    <t>84670WI1250042-03</t>
  </si>
  <si>
    <t>84670WI1250042-04</t>
  </si>
  <si>
    <t>84670WI1330084-01</t>
  </si>
  <si>
    <t>http://www.wecareforwisconsin.com/documents/Plans_and_Products/HIOS/metro/84670WI1330085.pdf</t>
  </si>
  <si>
    <t>84670WI1330085-00</t>
  </si>
  <si>
    <t>84670WI1330085</t>
  </si>
  <si>
    <t>https://secure.wecareforwisconsin.com/visitors/find_sbc/133008501</t>
  </si>
  <si>
    <t>84670WI1250042-05</t>
  </si>
  <si>
    <t>84670WI1250042-06</t>
  </si>
  <si>
    <t>84670WI1330085-01</t>
  </si>
  <si>
    <t>http://www.wecareforwisconsin.com/documents/Plans_and_Products/HIOS/metro/84670WI1330086.pdf</t>
  </si>
  <si>
    <t>84670WI1330086-00</t>
  </si>
  <si>
    <t>84670WI1330086</t>
  </si>
  <si>
    <t>https://secure.wecareforwisconsin.com/visitors/find_sbc/133008601</t>
  </si>
  <si>
    <t>http://www.wecareforwisconsin.com/documents/Plans_and_Products/HIOS/2015/84670WI1250034.pdf</t>
  </si>
  <si>
    <t>84670WI1330086-01</t>
  </si>
  <si>
    <t>http://www.wecareforwisconsin.com/documents/Plans_and_Products/HIOS/metro/84670WI1330087.pdf</t>
  </si>
  <si>
    <t>84670WI1330087-00</t>
  </si>
  <si>
    <t>84670WI1330087</t>
  </si>
  <si>
    <t>https://secure.wecareforwisconsin.com/visitors/find_sbc/133008701</t>
  </si>
  <si>
    <t>84670WI1330087-01</t>
  </si>
  <si>
    <t>http://www.wecareforwisconsin.com/documents/Plans_and_Products/HIOS/metro/84670WI1330088.pdf</t>
  </si>
  <si>
    <t>84670WI1330088-00</t>
  </si>
  <si>
    <t>Arise Metro Silver HMO 1400 HSA</t>
  </si>
  <si>
    <t>84670WI1330088</t>
  </si>
  <si>
    <t>https://secure.wecareforwisconsin.com/visitors/find_sbc/133008801</t>
  </si>
  <si>
    <t>http://www.wecareforwisconsin.com/documents/Plans_and_Products/HIOS/2015/84670WI1250036.pdf</t>
  </si>
  <si>
    <t>84670WI1330088-01</t>
  </si>
  <si>
    <t>http://www.wecareforwisconsin.com/documents/Plans_and_Products/HIOS/metro/84670WI1330089.pdf</t>
  </si>
  <si>
    <t>84670WI1330089-00</t>
  </si>
  <si>
    <t>Arise Metro Silver HMO 2000 HSA</t>
  </si>
  <si>
    <t>84670WI1330089</t>
  </si>
  <si>
    <t>https://secure.wecareforwisconsin.com/visitors/find_sbc/133008901</t>
  </si>
  <si>
    <t>84670WI1330089-01</t>
  </si>
  <si>
    <t>http://www.wecareforwisconsin.com/documents/Plans_and_Products/HIOS/metro/84670WI1330090.pdf</t>
  </si>
  <si>
    <t>84670WI1330090-00</t>
  </si>
  <si>
    <t>Arise Metro Bronze HMO 6000 HSA</t>
  </si>
  <si>
    <t>84670WI1330090</t>
  </si>
  <si>
    <t>https://secure.wecareforwisconsin.com/visitors/find_sbc/133009001</t>
  </si>
  <si>
    <t>http://www.wecareforwisconsin.com/documents/Plans_and_Products/HIOS/2015/84670WI1250037.pdf</t>
  </si>
  <si>
    <t>84670WI1330090-01</t>
  </si>
  <si>
    <t>http://www.wecareforwisconsin.com/documents/Plans_and_Products/HIOS/metro/84670WI1330091.pdf</t>
  </si>
  <si>
    <t>84670WI1330091-00</t>
  </si>
  <si>
    <t>Arise Metro Bronze HMO 5500 HSA</t>
  </si>
  <si>
    <t>84670WI1330091</t>
  </si>
  <si>
    <t>https://secure.wecareforwisconsin.com/visitors/find_sbc/133009101</t>
  </si>
  <si>
    <t>84670WI1330091-01</t>
  </si>
  <si>
    <t>http://www.wecareforwisconsin.com/documents/Plans_and_Products/HIOS/metro/84670WI1330092.pdf</t>
  </si>
  <si>
    <t>84670WI1330092-00</t>
  </si>
  <si>
    <t>Arise Metro Bronze HMO 3500 HSA</t>
  </si>
  <si>
    <t>84670WI1330092</t>
  </si>
  <si>
    <t>https://secure.wecareforwisconsin.com/visitors/find_sbc/133009201</t>
  </si>
  <si>
    <t>http://www.wecareforwisconsin.com/documents/Plans_and_Products/HIOS/aspirus/84670WI1250079.pdf</t>
  </si>
  <si>
    <t>84670WI1250079-06</t>
  </si>
  <si>
    <t>84670WI1250079</t>
  </si>
  <si>
    <t>https://secure.wecareforwisconsin.com/visitors/find_sbc/125007901</t>
  </si>
  <si>
    <t>http://www.wecareforwisconsin.com/documents/Plans_and_Products/HIOS/aspirus/84670WI1250080.pdf</t>
  </si>
  <si>
    <t>84670WI1250080-00</t>
  </si>
  <si>
    <t>84670WI1250080</t>
  </si>
  <si>
    <t>https://secure.wecareforwisconsin.com/visitors/find_sbc/125008001</t>
  </si>
  <si>
    <t>84670WI1250080-01</t>
  </si>
  <si>
    <t>84670WI1250080-02</t>
  </si>
  <si>
    <t>84670WI1250080-03</t>
  </si>
  <si>
    <t>http://www.wecareforwisconsin.com/documents/Plans_and_Products/HIOS/aspirus/84670WI1250081.pdf</t>
  </si>
  <si>
    <t>84670WI1250081-00</t>
  </si>
  <si>
    <t>84670WI1250081</t>
  </si>
  <si>
    <t>https://secure.wecareforwisconsin.com/visitors/find_sbc/125008101</t>
  </si>
  <si>
    <t>84670WI1250081-01</t>
  </si>
  <si>
    <t>84670WI1250081-02</t>
  </si>
  <si>
    <t>84670WI1250081-03</t>
  </si>
  <si>
    <t>84670WI1250082-00</t>
  </si>
  <si>
    <t>http://www.wecareforwisconsin.com/documents/Plans_and_Products/HIOS/84670WI1350031.pdf</t>
  </si>
  <si>
    <t>84670WI1350031-00</t>
  </si>
  <si>
    <t>Arise Silver POS 3000-90 HSA</t>
  </si>
  <si>
    <t>84670WI1350031</t>
  </si>
  <si>
    <t>https://secure.wecareforwisconsin.com/visitors/find_sbc/135003101</t>
  </si>
  <si>
    <t>84670WI1350031-01</t>
  </si>
  <si>
    <t>http://www.wecareforwisconsin.com/documents/Plans_and_Products/HIOS/aspirus/84670WI1250073.pdf</t>
  </si>
  <si>
    <t>84670WI1250073-00</t>
  </si>
  <si>
    <t>84670WI1250073</t>
  </si>
  <si>
    <t>https://secure.wecareforwisconsin.com/visitors/find_sbc/125007301</t>
  </si>
  <si>
    <t>84670WI1250073-01</t>
  </si>
  <si>
    <t>84670WI1330092-01</t>
  </si>
  <si>
    <t>84670WI1250073-02</t>
  </si>
  <si>
    <t>84670WI1250073-03</t>
  </si>
  <si>
    <t>http://www.wecareforwisconsin.com/documents/Plans_and_Products/HIOS/aspirus/84670WI1250074.pdf</t>
  </si>
  <si>
    <t>84670WI1250074-00</t>
  </si>
  <si>
    <t>84670WI1250074</t>
  </si>
  <si>
    <t>https://secure.wecareforwisconsin.com/visitors/find_sbc/125007401</t>
  </si>
  <si>
    <t>84670WI1250074-01</t>
  </si>
  <si>
    <t>84670WI1250074-02</t>
  </si>
  <si>
    <t>84670WI1250074-03</t>
  </si>
  <si>
    <t>84670WI1250074-04</t>
  </si>
  <si>
    <t>84670WI1250074-05</t>
  </si>
  <si>
    <t>84670WI1250074-06</t>
  </si>
  <si>
    <t>http://www.wecareforwisconsin.com/documents/Plans_and_Products/HIOS/metro/84670WI1250084.pdf</t>
  </si>
  <si>
    <t>84670WI1250084-05</t>
  </si>
  <si>
    <t>84670WI1250084</t>
  </si>
  <si>
    <t>https://secure.wecareforwisconsin.com/visitors/find_sbc/125008401</t>
  </si>
  <si>
    <t>84670WI1250084-06</t>
  </si>
  <si>
    <t>84670WI1250085-00</t>
  </si>
  <si>
    <t>84670WI1250085-01</t>
  </si>
  <si>
    <t>84670WI1250085-02</t>
  </si>
  <si>
    <t>84670WI1250085-03</t>
  </si>
  <si>
    <t>84670WI1250085-04</t>
  </si>
  <si>
    <t>84670WI1250085-05</t>
  </si>
  <si>
    <t>84670WI1250087-04</t>
  </si>
  <si>
    <t>84670WI1250087-05</t>
  </si>
  <si>
    <t>http://www.wecareforwisconsin.com/documents/Plans_and_Products/HIOS/2015/84670WI1270033.pdf</t>
  </si>
  <si>
    <t>Arise Silver POS 1400 HSA</t>
  </si>
  <si>
    <t>84670WI1250075-06</t>
  </si>
  <si>
    <t>84670WI1250076-00</t>
  </si>
  <si>
    <t>84670WI1250076-03</t>
  </si>
  <si>
    <t>84670WI1250076-04</t>
  </si>
  <si>
    <t>84670WI1250087-00</t>
  </si>
  <si>
    <t>84670WI1250087-01</t>
  </si>
  <si>
    <t>http://www.wecareforwisconsin.com/documents/Plans_and_Products/HIOS/metro/84670WI1270083.pdf</t>
  </si>
  <si>
    <t>84670WI1270083-01</t>
  </si>
  <si>
    <t>Arise Metro Gold POS 2000 HSA</t>
  </si>
  <si>
    <t>84670WI1270083</t>
  </si>
  <si>
    <t>https://secure.wecareforwisconsin.com/visitors/find_sbc/127008301</t>
  </si>
  <si>
    <t>84670WI1270083-02</t>
  </si>
  <si>
    <t>http://www.wecareforwisconsin.com/documents/Plans_and_Products/HIOS/metro/84670WI1350086.pdf</t>
  </si>
  <si>
    <t>84670WI1350086-00</t>
  </si>
  <si>
    <t>Arise Metro Silver POS 3000-90 HSA</t>
  </si>
  <si>
    <t>84670WI1350086</t>
  </si>
  <si>
    <t>https://secure.wecareforwisconsin.com/visitors/find_sbc/135008601</t>
  </si>
  <si>
    <t>84670WI1350086-01</t>
  </si>
  <si>
    <t>84670WI1270083-03</t>
  </si>
  <si>
    <t>http://www.wecareforwisconsin.com/documents/Plans_and_Products/HIOS/metro/84670WI1270087.pdf</t>
  </si>
  <si>
    <t>84670WI1270087-00</t>
  </si>
  <si>
    <t>Arise Metro Silver POS 2500 HSA</t>
  </si>
  <si>
    <t>84670WI1270087</t>
  </si>
  <si>
    <t>https://secure.wecareforwisconsin.com/visitors/find_sbc/127008701</t>
  </si>
  <si>
    <t>http://www.wecareforwisconsin.com/documents/Plans_and_Products/HIOS/metro/84670WI1350087.pdf</t>
  </si>
  <si>
    <t>84670WI1350087-00</t>
  </si>
  <si>
    <t>84670WI1350087</t>
  </si>
  <si>
    <t>https://secure.wecareforwisconsin.com/visitors/find_sbc/135008701</t>
  </si>
  <si>
    <t>84670WI1350087-01</t>
  </si>
  <si>
    <t>84670WI1250076-05</t>
  </si>
  <si>
    <t>84670WI1250076-06</t>
  </si>
  <si>
    <t>http://www.wecareforwisconsin.com/documents/Plans_and_Products/HIOS/aspirus/84670WI1250077.pdf</t>
  </si>
  <si>
    <t>84670WI1250077-00</t>
  </si>
  <si>
    <t>84670WI1250077</t>
  </si>
  <si>
    <t>https://secure.wecareforwisconsin.com/visitors/find_sbc/125007701</t>
  </si>
  <si>
    <t>84670WI1250077-01</t>
  </si>
  <si>
    <t>84670WI1250077-02</t>
  </si>
  <si>
    <t>84670WI1250077-03</t>
  </si>
  <si>
    <t>84670WI1250077-04</t>
  </si>
  <si>
    <t>84670WI1250077-05</t>
  </si>
  <si>
    <t>84670WI1250077-06</t>
  </si>
  <si>
    <t>http://www.wecareforwisconsin.com/documents/Plans_and_Products/HIOS/aspirus/84670WI1250078.pdf</t>
  </si>
  <si>
    <t>84670WI1250078-00</t>
  </si>
  <si>
    <t>84670WI1250078</t>
  </si>
  <si>
    <t>https://secure.wecareforwisconsin.com/visitors/find_sbc/125007801</t>
  </si>
  <si>
    <t>84670WI1250078-01</t>
  </si>
  <si>
    <t>84670WI1250078-02</t>
  </si>
  <si>
    <t>84670WI1250078-03</t>
  </si>
  <si>
    <t>84670WI1250078-04</t>
  </si>
  <si>
    <t>84670WI1250078-05</t>
  </si>
  <si>
    <t>84670WI1250078-06</t>
  </si>
  <si>
    <t>84670WI1250079-00</t>
  </si>
  <si>
    <t>84670WI1250079-01</t>
  </si>
  <si>
    <t>84670WI1250079-02</t>
  </si>
  <si>
    <t>84670WI1250079-03</t>
  </si>
  <si>
    <t>84670WI1250079-04</t>
  </si>
  <si>
    <t>84670WI1250079-05</t>
  </si>
  <si>
    <t>84670WI1250082-01</t>
  </si>
  <si>
    <t>84670WI1250082-02</t>
  </si>
  <si>
    <t>84670WI1250083-03</t>
  </si>
  <si>
    <t>84670WI1250084-00</t>
  </si>
  <si>
    <t>84670WI1250084-01</t>
  </si>
  <si>
    <t>84670WI1250084-02</t>
  </si>
  <si>
    <t>84670WI1250084-03</t>
  </si>
  <si>
    <t>84670WI1250084-04</t>
  </si>
  <si>
    <t>http://www.wecareforwisconsin.com/documents/Plans_and_Products/HIOS/2015/84670WI1350018.pdf</t>
  </si>
  <si>
    <t>Arise Bronze POS 5500 HSA</t>
  </si>
  <si>
    <t>http://www.wecareforwisconsin.com/documents/Plans_and_Products/HIOS/2015/84670WI1270036.pdf</t>
  </si>
  <si>
    <t>http://www.wecareforwisconsin.com/documents/Plans_and_Products/HIOS/2015/84670WI1350019.pdf</t>
  </si>
  <si>
    <t>Arise Bronze POS 3500 HSA</t>
  </si>
  <si>
    <t>http://www.wecareforwisconsin.com/documents/Plans_and_Products/HIOS/aspirus/84670WI1350073.pdf</t>
  </si>
  <si>
    <t>84670WI1350073-00</t>
  </si>
  <si>
    <t>Aspirus Arise Gold POS 2000 HSA</t>
  </si>
  <si>
    <t>84670WI1350073</t>
  </si>
  <si>
    <t>https://secure.wecareforwisconsin.com/visitors/find_sbc/135007301</t>
  </si>
  <si>
    <t>84670WI1350073-01</t>
  </si>
  <si>
    <t>84670WI1250087-06</t>
  </si>
  <si>
    <t>http://www.wecareforwisconsin.com/documents/Plans_and_Products/HIOS/metro/84670WI1250088.pdf</t>
  </si>
  <si>
    <t>84670WI1250088-00</t>
  </si>
  <si>
    <t>84670WI1250088</t>
  </si>
  <si>
    <t>https://secure.wecareforwisconsin.com/visitors/find_sbc/125008801</t>
  </si>
  <si>
    <t>84670WI1250088-01</t>
  </si>
  <si>
    <t>84670WI1250088-02</t>
  </si>
  <si>
    <t>84670WI1250088-03</t>
  </si>
  <si>
    <t>84670WI1250088-04</t>
  </si>
  <si>
    <t>84670WI1250088-05</t>
  </si>
  <si>
    <t>84670WI1250088-06</t>
  </si>
  <si>
    <t>http://www.wecareforwisconsin.com/documents/Plans_and_Products/HIOS/metro/84670WI1250089.pdf</t>
  </si>
  <si>
    <t>84670WI1250089-00</t>
  </si>
  <si>
    <t>84670WI1250089</t>
  </si>
  <si>
    <t>https://secure.wecareforwisconsin.com/visitors/find_sbc/125008901</t>
  </si>
  <si>
    <t>84670WI1250089-01</t>
  </si>
  <si>
    <t>84670WI1250089-02</t>
  </si>
  <si>
    <t>84670WI1250089-03</t>
  </si>
  <si>
    <t>84670WI1250089-04</t>
  </si>
  <si>
    <t>84670WI1250089-05</t>
  </si>
  <si>
    <t>84670WI1250089-06</t>
  </si>
  <si>
    <t>http://www.wecareforwisconsin.com/documents/Plans_and_Products/HIOS/metro/84670WI1250090.pdf</t>
  </si>
  <si>
    <t>84670WI1250090-00</t>
  </si>
  <si>
    <t>84670WI1250090</t>
  </si>
  <si>
    <t>https://secure.wecareforwisconsin.com/visitors/find_sbc/125009001</t>
  </si>
  <si>
    <t>84670WI1250090-01</t>
  </si>
  <si>
    <t>84670WI1250090-02</t>
  </si>
  <si>
    <t>84670WI1250090-03</t>
  </si>
  <si>
    <t>http://www.wecareforwisconsin.com/documents/Plans_and_Products/HIOS/metro/84670WI1250091.pdf</t>
  </si>
  <si>
    <t>84670WI1250091-00</t>
  </si>
  <si>
    <t>84670WI1250091</t>
  </si>
  <si>
    <t>https://secure.wecareforwisconsin.com/visitors/find_sbc/125009101</t>
  </si>
  <si>
    <t>84670WI1250091-01</t>
  </si>
  <si>
    <t>84670WI1250091-02</t>
  </si>
  <si>
    <t>84670WI1250091-03</t>
  </si>
  <si>
    <t>http://www.wecareforwisconsin.com/documents/Plans_and_Products/HIOS/metro/84670WI1250092.pdf</t>
  </si>
  <si>
    <t>84670WI1250092-00</t>
  </si>
  <si>
    <t>84670WI1250092</t>
  </si>
  <si>
    <t>https://secure.wecareforwisconsin.com/visitors/find_sbc/125009201</t>
  </si>
  <si>
    <t>84670WI1250092-01</t>
  </si>
  <si>
    <t>84670WI1250092-02</t>
  </si>
  <si>
    <t>84670WI1250092-03</t>
  </si>
  <si>
    <t>http://www.wecareforwisconsin.com/documents/Plans_and_Products/HIOS/2015/84670WI1270028.pdf</t>
  </si>
  <si>
    <t>Arise Gold POS 2000 HSA</t>
  </si>
  <si>
    <t>http://www.wecareforwisconsin.com/documents/Plans_and_Products/HIOS/2015/84670WI1350016.pdf</t>
  </si>
  <si>
    <t>http://www.wecareforwisconsin.com/documents/Plans_and_Products/HIOS/84670WI1350029.pdf</t>
  </si>
  <si>
    <t>84670WI1350029-00</t>
  </si>
  <si>
    <t>Arise Silver POS 3500 HSA</t>
  </si>
  <si>
    <t>84670WI1350029</t>
  </si>
  <si>
    <t>https://secure.wecareforwisconsin.com/visitors/find_sbc/135002901</t>
  </si>
  <si>
    <t>84670WI1350029-01</t>
  </si>
  <si>
    <t>http://www.wecareforwisconsin.com/documents/Plans_and_Products/HIOS/2015/84670WI1270032.pdf</t>
  </si>
  <si>
    <t>Arise Silver POS 2500 HSA</t>
  </si>
  <si>
    <t>http://www.wecareforwisconsin.com/documents/Plans_and_Products/HIOS/84670WI1350030.pdf</t>
  </si>
  <si>
    <t>84670WI1350030-00</t>
  </si>
  <si>
    <t>Arise Silver POS 3000-100 HSA</t>
  </si>
  <si>
    <t>84670WI1350030</t>
  </si>
  <si>
    <t>https://secure.wecareforwisconsin.com/visitors/find_sbc/135003001</t>
  </si>
  <si>
    <t>84670WI1350030-01</t>
  </si>
  <si>
    <t>http://www.wecareforwisconsin.com/documents/Plans_and_Products/HIOS/84670WI1350032.pdf</t>
  </si>
  <si>
    <t>84670WI1350032-00</t>
  </si>
  <si>
    <t>84670WI1350032</t>
  </si>
  <si>
    <t>https://secure.wecareforwisconsin.com/visitors/find_sbc/135003201</t>
  </si>
  <si>
    <t>84670WI1350032-01</t>
  </si>
  <si>
    <t>http://www.wecareforwisconsin.com/documents/Plans_and_Products/HIOS/2015/84670WI1350017.pdf</t>
  </si>
  <si>
    <t>http://www.wecareforwisconsin.com/documents/Plans_and_Products/HIOS/84670WI1350042.pdf</t>
  </si>
  <si>
    <t>84670WI1350042-00</t>
  </si>
  <si>
    <t>Arise Silver POS 2000 HSA</t>
  </si>
  <si>
    <t>84670WI1350042</t>
  </si>
  <si>
    <t>https://secure.wecareforwisconsin.com/visitors/find_sbc/135004201</t>
  </si>
  <si>
    <t>84670WI1350042-01</t>
  </si>
  <si>
    <t>http://www.wecareforwisconsin.com/documents/Plans_and_Products/HIOS/aspirus/84670WI1270078.pdf</t>
  </si>
  <si>
    <t>84670WI1270078-06</t>
  </si>
  <si>
    <t>Aspirus Arise Silver POS 1400 HSA</t>
  </si>
  <si>
    <t>84670WI1270078</t>
  </si>
  <si>
    <t>https://secure.wecareforwisconsin.com/visitors/find_sbc/127007801</t>
  </si>
  <si>
    <t>http://www.wecareforwisconsin.com/documents/Plans_and_Products/HIOS/aspirus/84670WI1270081.pdf</t>
  </si>
  <si>
    <t>84670WI1270081-00</t>
  </si>
  <si>
    <t>Aspirus Arise Bronze POS 5500 HSA</t>
  </si>
  <si>
    <t>84670WI1270081</t>
  </si>
  <si>
    <t>https://secure.wecareforwisconsin.com/visitors/find_sbc/127008101</t>
  </si>
  <si>
    <t>http://www.wecareforwisconsin.com/documents/Plans_and_Products/HIOS/metro/84670WI1350083.pdf</t>
  </si>
  <si>
    <t>84670WI1350083-00</t>
  </si>
  <si>
    <t>Arise  Metro Gold POS 2000 HSA</t>
  </si>
  <si>
    <t>84670WI1350083</t>
  </si>
  <si>
    <t>https://secure.wecareforwisconsin.com/visitors/find_sbc/135008301</t>
  </si>
  <si>
    <t>84670WI1350083-01</t>
  </si>
  <si>
    <t>http://www.wecareforwisconsin.com/documents/Plans_and_Products/HIOS/84670WI1350034.pdf</t>
  </si>
  <si>
    <t>84670WI1350034-00</t>
  </si>
  <si>
    <t>Arise Bronze POS 6000 HSA</t>
  </si>
  <si>
    <t>84670WI1350034</t>
  </si>
  <si>
    <t>https://secure.wecareforwisconsin.com/visitors/find_sbc/135003401</t>
  </si>
  <si>
    <t>84670WI1350034-01</t>
  </si>
  <si>
    <t>http://www.wecareforwisconsin.com/documents/Plans_and_Products/HIOS/aspirus/84670WI1270073.pdf</t>
  </si>
  <si>
    <t>84670WI1270073-00</t>
  </si>
  <si>
    <t>84670WI1270073</t>
  </si>
  <si>
    <t>https://secure.wecareforwisconsin.com/visitors/find_sbc/127007301</t>
  </si>
  <si>
    <t>http://www.wecareforwisconsin.com/documents/Plans_and_Products/HIOS/aspirus/84670WI1350074.pdf</t>
  </si>
  <si>
    <t>84670WI1350074-00</t>
  </si>
  <si>
    <t>Aspirus Arise Silver POS 3500 HSA</t>
  </si>
  <si>
    <t>84670WI1350074</t>
  </si>
  <si>
    <t>https://secure.wecareforwisconsin.com/visitors/find_sbc/135007401</t>
  </si>
  <si>
    <t>84670WI1350074-01</t>
  </si>
  <si>
    <t>84670WI1270073-01</t>
  </si>
  <si>
    <t>84670WI1270073-02</t>
  </si>
  <si>
    <t>http://www.wecareforwisconsin.com/documents/Plans_and_Products/HIOS/aspirus/84670WI1350075.pdf</t>
  </si>
  <si>
    <t>84670WI1350075-00</t>
  </si>
  <si>
    <t>Aspirus Arise Silver POS 3000-100 HSA</t>
  </si>
  <si>
    <t>84670WI1350075</t>
  </si>
  <si>
    <t>https://secure.wecareforwisconsin.com/visitors/find_sbc/135007501</t>
  </si>
  <si>
    <t>84670WI1350075-01</t>
  </si>
  <si>
    <t>84670WI1270073-03</t>
  </si>
  <si>
    <t>http://www.wecareforwisconsin.com/documents/Plans_and_Products/HIOS/aspirus/84670WI1270077.pdf</t>
  </si>
  <si>
    <t>84670WI1270077-00</t>
  </si>
  <si>
    <t>Aspirus Arise Silver POS 2500 HSA</t>
  </si>
  <si>
    <t>84670WI1270077</t>
  </si>
  <si>
    <t>https://secure.wecareforwisconsin.com/visitors/find_sbc/127007701</t>
  </si>
  <si>
    <t>http://www.wecareforwisconsin.com/documents/Plans_and_Products/HIOS/aspirus/84670WI1350076.pdf</t>
  </si>
  <si>
    <t>84670WI1350076-00</t>
  </si>
  <si>
    <t>Aspirus Arise Silver POS 3000-90 HSA</t>
  </si>
  <si>
    <t>84670WI1350076</t>
  </si>
  <si>
    <t>https://secure.wecareforwisconsin.com/visitors/find_sbc/135007601</t>
  </si>
  <si>
    <t>84670WI1350076-01</t>
  </si>
  <si>
    <t>84670WI1270077-01</t>
  </si>
  <si>
    <t>84670WI1270077-02</t>
  </si>
  <si>
    <t>http://www.wecareforwisconsin.com/documents/Plans_and_Products/HIOS/metro/84670WI1270088.pdf</t>
  </si>
  <si>
    <t>84670WI1270088-00</t>
  </si>
  <si>
    <t>Arise Metro Silver POS 1400 HSA</t>
  </si>
  <si>
    <t>84670WI1270088</t>
  </si>
  <si>
    <t>https://secure.wecareforwisconsin.com/visitors/find_sbc/127008801</t>
  </si>
  <si>
    <t>84670WI1270088-01</t>
  </si>
  <si>
    <t>http://www.wecareforwisconsin.com/documents/Plans_and_Products/HIOS/metro/84670WI1350091.pdf</t>
  </si>
  <si>
    <t>84670WI1350091-00</t>
  </si>
  <si>
    <t>Arise Metro Bronze POS 5500 HSA</t>
  </si>
  <si>
    <t>84670WI1350091</t>
  </si>
  <si>
    <t>https://secure.wecareforwisconsin.com/visitors/find_sbc/135009101</t>
  </si>
  <si>
    <t>84670WI1350091-01</t>
  </si>
  <si>
    <t>84670WI1270088-02</t>
  </si>
  <si>
    <t>84670WI1270088-03</t>
  </si>
  <si>
    <t>http://www.wecareforwisconsin.com/documents/Plans_and_Products/HIOS/metro/84670WI1350092.pdf</t>
  </si>
  <si>
    <t>84670WI1350092-00</t>
  </si>
  <si>
    <t>Arise Metro Bronze POS 3500 HSA</t>
  </si>
  <si>
    <t>84670WI1350092</t>
  </si>
  <si>
    <t>https://secure.wecareforwisconsin.com/visitors/find_sbc/135009201</t>
  </si>
  <si>
    <t>84670WI1350092-01</t>
  </si>
  <si>
    <t>84670WI1270088-04</t>
  </si>
  <si>
    <t>84670WI1270088-05</t>
  </si>
  <si>
    <t>84670WI1270088-06</t>
  </si>
  <si>
    <t>http://www.wecareforwisconsin.com/documents/Plans_and_Products/HIOS/metro/84670WI1270091.pdf</t>
  </si>
  <si>
    <t>84670WI1270091-00</t>
  </si>
  <si>
    <t>84670WI1270091</t>
  </si>
  <si>
    <t>https://secure.wecareforwisconsin.com/visitors/find_sbc/127009101</t>
  </si>
  <si>
    <t>84670WI1270091-01</t>
  </si>
  <si>
    <t>84670WI1270091-02</t>
  </si>
  <si>
    <t>84670WI1270091-03</t>
  </si>
  <si>
    <t>http://www.wecareforwisconsin.com/documents/Plans_and_Products/HIOS/2015/84670WI1250039.pdf</t>
  </si>
  <si>
    <t>Arise Catastrophic HMO 6600</t>
  </si>
  <si>
    <t>http://www.wecareforwisconsin.com/documents/Plans_and_Products/HIOS/aspirus/84670WI1250093.pdf</t>
  </si>
  <si>
    <t>84670WI1250093-00</t>
  </si>
  <si>
    <t>Aspirus Arise Catastrophic HMO 6600</t>
  </si>
  <si>
    <t>84670WI1250093</t>
  </si>
  <si>
    <t>https://secure.wecareforwisconsin.com/visitors/find_sbc/125009301</t>
  </si>
  <si>
    <t>http://www.wecareforwisconsin.com/documents/Plans_and_Products/HIOS/aspirus/84670WI1350077.pdf</t>
  </si>
  <si>
    <t>84670WI1350077-00</t>
  </si>
  <si>
    <t>84670WI1350077</t>
  </si>
  <si>
    <t>https://secure.wecareforwisconsin.com/visitors/find_sbc/135007701</t>
  </si>
  <si>
    <t>84670WI1350077-01</t>
  </si>
  <si>
    <t>84670WI1270077-03</t>
  </si>
  <si>
    <t>84670WI1270077-04</t>
  </si>
  <si>
    <t>http://www.wecareforwisconsin.com/documents/Plans_and_Products/HIOS/aspirus/84670WI1350078.pdf</t>
  </si>
  <si>
    <t>84670WI1350078-00</t>
  </si>
  <si>
    <t>84670WI1350078</t>
  </si>
  <si>
    <t>https://secure.wecareforwisconsin.com/visitors/find_sbc/135007801</t>
  </si>
  <si>
    <t>84670WI1350078-01</t>
  </si>
  <si>
    <t>84670WI1270077-05</t>
  </si>
  <si>
    <t>84670WI1270077-06</t>
  </si>
  <si>
    <t>http://www.wecareforwisconsin.com/documents/Plans_and_Products/HIOS/aspirus/84670WI1350079.pdf</t>
  </si>
  <si>
    <t>84670WI1350079-00</t>
  </si>
  <si>
    <t>Aspirus Arise Silver POS 2000 HSA</t>
  </si>
  <si>
    <t>84670WI1350079</t>
  </si>
  <si>
    <t>https://secure.wecareforwisconsin.com/visitors/find_sbc/135007901</t>
  </si>
  <si>
    <t>84670WI1350079-01</t>
  </si>
  <si>
    <t>84670WI1270078-00</t>
  </si>
  <si>
    <t>84670WI1270078-01</t>
  </si>
  <si>
    <t>http://www.wecareforwisconsin.com/documents/Plans_and_Products/HIOS/aspirus/84670WI1350080.pdf</t>
  </si>
  <si>
    <t>84670WI1350080-00</t>
  </si>
  <si>
    <t>Aspirus Arise Bronze POS 6000 HSA</t>
  </si>
  <si>
    <t>84670WI1350080</t>
  </si>
  <si>
    <t>https://secure.wecareforwisconsin.com/visitors/find_sbc/135008001</t>
  </si>
  <si>
    <t>84670WI1350080-01</t>
  </si>
  <si>
    <t>84670WI1270078-02</t>
  </si>
  <si>
    <t>84670WI1270078-03</t>
  </si>
  <si>
    <t>http://www.wecareforwisconsin.com/documents/Plans_and_Products/HIOS/aspirus/84670WI1350081.pdf</t>
  </si>
  <si>
    <t>84670WI1350081-00</t>
  </si>
  <si>
    <t>84670WI1350081</t>
  </si>
  <si>
    <t>https://secure.wecareforwisconsin.com/visitors/find_sbc/135008101</t>
  </si>
  <si>
    <t>84670WI1350081-01</t>
  </si>
  <si>
    <t>84670WI1270078-04</t>
  </si>
  <si>
    <t>84670WI1270078-05</t>
  </si>
  <si>
    <t>http://www.wecareforwisconsin.com/documents/Plans_and_Products/HIOS/aspirus/84670WI1350082.pdf</t>
  </si>
  <si>
    <t>84670WI1350082-00</t>
  </si>
  <si>
    <t>Aspirus Arise Bronze POS 3500 HSA</t>
  </si>
  <si>
    <t>84670WI1350082</t>
  </si>
  <si>
    <t>https://secure.wecareforwisconsin.com/visitors/find_sbc/135008201</t>
  </si>
  <si>
    <t>84670WI1350082-01</t>
  </si>
  <si>
    <t>84670WI1270081-01</t>
  </si>
  <si>
    <t>84670WI1270081-02</t>
  </si>
  <si>
    <t>http://www.wecareforwisconsin.com/documents/Plans_and_Products/HIOS/metro/84670WI1350084.pdf</t>
  </si>
  <si>
    <t>84670WI1350084-00</t>
  </si>
  <si>
    <t>Arise Metro Silver POS 3500 HSA</t>
  </si>
  <si>
    <t>84670WI1350084</t>
  </si>
  <si>
    <t>https://secure.wecareforwisconsin.com/visitors/find_sbc/135008401</t>
  </si>
  <si>
    <t>84670WI1350084-01</t>
  </si>
  <si>
    <t>84670WI1270081-03</t>
  </si>
  <si>
    <t>84670WI1270083-00</t>
  </si>
  <si>
    <t>84670WI1270087-01</t>
  </si>
  <si>
    <t>84670WI1270087-02</t>
  </si>
  <si>
    <t>Envision Aurora Network - Gold 500/80</t>
  </si>
  <si>
    <t>Empower Open Network - Gold 500/90</t>
  </si>
  <si>
    <t>Envision Aurora Network - Silver 1500/80</t>
  </si>
  <si>
    <t>Empower Open Network - Silver 1500/80</t>
  </si>
  <si>
    <t>$33.21</t>
  </si>
  <si>
    <t>85005WI008</t>
  </si>
  <si>
    <t>85005WI0080001-00</t>
  </si>
  <si>
    <t>Group Dental Only Low</t>
  </si>
  <si>
    <t>85005WI0080001</t>
  </si>
  <si>
    <t>27-2407349</t>
  </si>
  <si>
    <t>85005WI0080001-01</t>
  </si>
  <si>
    <t>85005WI004</t>
  </si>
  <si>
    <t>85005WI0040001-01</t>
  </si>
  <si>
    <t>Individual Dental Only Low</t>
  </si>
  <si>
    <t>85005WI0040001</t>
  </si>
  <si>
    <t>$43.86</t>
  </si>
  <si>
    <t>85005WI001</t>
  </si>
  <si>
    <t>85005WI0010001-00</t>
  </si>
  <si>
    <t>Individual Pediatric Dental Only High</t>
  </si>
  <si>
    <t>85005WI0010001</t>
  </si>
  <si>
    <t>85005WI0010001-01</t>
  </si>
  <si>
    <t>85005WI002</t>
  </si>
  <si>
    <t>85005WI0020001-00</t>
  </si>
  <si>
    <t>Individual Pediatric Dental Only Low</t>
  </si>
  <si>
    <t>85005WI0020001</t>
  </si>
  <si>
    <t>http://commongroundhealthcare.org/assets/pdf/SG-BR-EmpowerGoldHSA2000-100.pdf</t>
  </si>
  <si>
    <t>87416WI0020030-00</t>
  </si>
  <si>
    <t>Empower Open Network - HSA Gold 2000/100</t>
  </si>
  <si>
    <t>87416WI0020030</t>
  </si>
  <si>
    <t>http://commongroundhealthcare.org/assets/pdf/SG-SBC-EmpowerGoldHSA2000-100.pdf</t>
  </si>
  <si>
    <t>87416WI0020030-01</t>
  </si>
  <si>
    <t>http://commongroundhealthcare.org/assets/pdf/SG-BR-EmpowerSilverHSA2500-80.pdf</t>
  </si>
  <si>
    <t>87416WI0020031-00</t>
  </si>
  <si>
    <t>Empower Open Network - HSA Silver 2500/80</t>
  </si>
  <si>
    <t>87416WI0020031</t>
  </si>
  <si>
    <t>http://commongroundhealthcare.org/assets/pdf/SG-SBC-EmpowerSilverHSA2500-80.pdf</t>
  </si>
  <si>
    <t>87416WI0020031-01</t>
  </si>
  <si>
    <t>http://commongroundhealthcare.org/assets/pdf/SG-BR-EmpowerBronzeHSA4500-90.pdf</t>
  </si>
  <si>
    <t>87416WI0020032-00</t>
  </si>
  <si>
    <t>Empower Open Network - HSA Bronze 4500/90</t>
  </si>
  <si>
    <t>87416WI0020032</t>
  </si>
  <si>
    <t>http://commongroundhealthcare.org/assets/pdf/SG-SBC-EmpowerBronzeHSA4500-90.pdf</t>
  </si>
  <si>
    <t>http://www.wecareforwisconsin.com/documents/Plans_and_Products/HIOS/metro/84670WI1350088.pdf</t>
  </si>
  <si>
    <t>84670WI1350088-00</t>
  </si>
  <si>
    <t>84670WI1350088</t>
  </si>
  <si>
    <t>https://secure.wecareforwisconsin.com/visitors/find_sbc/135008801</t>
  </si>
  <si>
    <t>84670WI1350088-01</t>
  </si>
  <si>
    <t>84670WI1270087-03</t>
  </si>
  <si>
    <t>84670WI1270087-04</t>
  </si>
  <si>
    <t>http://www.wecareforwisconsin.com/documents/Plans_and_Products/HIOS/metro/84670WI1350089.pdf</t>
  </si>
  <si>
    <t>84670WI1350089-00</t>
  </si>
  <si>
    <t>Arise Metro Silver POS 2000 HSA</t>
  </si>
  <si>
    <t>84670WI1350089</t>
  </si>
  <si>
    <t>https://secure.wecareforwisconsin.com/visitors/find_sbc/135008901</t>
  </si>
  <si>
    <t>84670WI1350089-01</t>
  </si>
  <si>
    <t>84670WI1270087-05</t>
  </si>
  <si>
    <t>84670WI1270087-06</t>
  </si>
  <si>
    <t>http://www.wecareforwisconsin.com/documents/Plans_and_Products/HIOS/metro/84670WI1350090.pdf</t>
  </si>
  <si>
    <t>84670WI1350090-00</t>
  </si>
  <si>
    <t>Arise Metro Bronze POS 6000 HSA</t>
  </si>
  <si>
    <t>84670WI1350090</t>
  </si>
  <si>
    <t>https://secure.wecareforwisconsin.com/visitors/find_sbc/135009001</t>
  </si>
  <si>
    <t>84670WI1350090-01</t>
  </si>
  <si>
    <t>84670WI1250093-01</t>
  </si>
  <si>
    <t>http://www.wecareforwisconsin.com/documents/Plans_and_Products/HIOS/metro/84670WI1250094.pdf</t>
  </si>
  <si>
    <t>84670WI1250094-00</t>
  </si>
  <si>
    <t>Arise Metro Catastrophic HMO 6600</t>
  </si>
  <si>
    <t>84670WI1250094</t>
  </si>
  <si>
    <t>https://secure.wecareforwisconsin.com/visitors/find_sbc/125009401</t>
  </si>
  <si>
    <t>84670WI1250094-01</t>
  </si>
  <si>
    <t>http://www.wecareforwisconsin.com/documents/Plans_and_Products/HIOS/2015/84670WI1270039.pdf</t>
  </si>
  <si>
    <t>Arise Catastrophic POS 6600</t>
  </si>
  <si>
    <t>Envision Aurora Network - Gold 500/90</t>
  </si>
  <si>
    <t>Envision Aurora Network - Silver 3000/80</t>
  </si>
  <si>
    <t>http://commongroundhealthcare.org/assets/pdf/SG-BR-EnvisionSilver3000-80.pdf</t>
  </si>
  <si>
    <t>87416WI0020053-00</t>
  </si>
  <si>
    <t>87416WI0020053</t>
  </si>
  <si>
    <t>http://commongroundhealthcare.org/assets/pdf/SG-SBC-EnvisionSilver3000-80.pdf</t>
  </si>
  <si>
    <t>Empower Open Network - Silver 3000/80</t>
  </si>
  <si>
    <t>Empower Open Network - Silver 2000/80/Copay30</t>
  </si>
  <si>
    <t>87416WI0020053-01</t>
  </si>
  <si>
    <t>http://commongroundhealthcare.org/assets/pdf/INDV-BR-EmpowerSilverHSA2500-80.pdf</t>
  </si>
  <si>
    <t>87416WI0010030-04</t>
  </si>
  <si>
    <t>Empower Open Network - HSA Silver 2500/80 Low Premium</t>
  </si>
  <si>
    <t>87416WI0010030</t>
  </si>
  <si>
    <t>http://commongroundhealthcare.org/assets/pdf/INDV-SBC-EmpowerSilverHSA2500-80.pdf</t>
  </si>
  <si>
    <t>87416WI0010030-05</t>
  </si>
  <si>
    <t>87416WI0010030-06</t>
  </si>
  <si>
    <t>$4,560</t>
  </si>
  <si>
    <t>$3,040</t>
  </si>
  <si>
    <t>http://commongroundhealthcare.org/assets/pdf/INDV-BR-EmpowerBronzeHSA4500-90.pdf</t>
  </si>
  <si>
    <t>87416WI0010031-00</t>
  </si>
  <si>
    <t>Empower Open Network - HSA Bronze 4500/90 Low Premium</t>
  </si>
  <si>
    <t>87416WI0010031</t>
  </si>
  <si>
    <t>http://commongroundhealthcare.org/assets/pdf/INDV-SBC-EmpowerBronzeHSA4500-90.pdf</t>
  </si>
  <si>
    <t>http://commongroundhealthcare.org/assets/pdf/INDV-BR-EnvisionSilverHSA2500-80.pdf</t>
  </si>
  <si>
    <t>87416WI0010050-03</t>
  </si>
  <si>
    <t>Envision Aurora Network - HSA Silver 2500/80 Low Premium</t>
  </si>
  <si>
    <t>87416WI0010050</t>
  </si>
  <si>
    <t>http://commongroundhealthcare.org/assets/pdf/INDV-SBC-EnvisionSilverHSA2500-80.pdf</t>
  </si>
  <si>
    <t>87416WI0010050-04</t>
  </si>
  <si>
    <t>87416WI0010050-05</t>
  </si>
  <si>
    <t>87416WI0010050-06</t>
  </si>
  <si>
    <t>87416WI0010031-01</t>
  </si>
  <si>
    <t>87416WI0010031-02</t>
  </si>
  <si>
    <t>87416WI0010031-03</t>
  </si>
  <si>
    <t>87416WI0010050-00</t>
  </si>
  <si>
    <t>http://www.wecareforwisconsin.com/documents/Plans_and_Products/HIOS/aspirus/84670WI1270093.pdf</t>
  </si>
  <si>
    <t>84670WI1270093-00</t>
  </si>
  <si>
    <t>Aspirus Arise Catastrophic POS 6600</t>
  </si>
  <si>
    <t>84670WI1270093</t>
  </si>
  <si>
    <t>https://secure.wecareforwisconsin.com/visitors/find_sbc/127009301</t>
  </si>
  <si>
    <t>84670WI1270093-01</t>
  </si>
  <si>
    <t>http://www.wecareforwisconsin.com/documents/Plans_and_Products/HIOS/metro/84670WI1270094.pdf</t>
  </si>
  <si>
    <t>84670WI1270094-00</t>
  </si>
  <si>
    <t>Arise Metro Catastrophic POS 6600</t>
  </si>
  <si>
    <t>84670WI1270094</t>
  </si>
  <si>
    <t>https://secure.wecareforwisconsin.com/visitors/find_sbc/127009401</t>
  </si>
  <si>
    <t>84670WI1270094-01</t>
  </si>
  <si>
    <t>85005WI003</t>
  </si>
  <si>
    <t>85005WI0030001-00</t>
  </si>
  <si>
    <t>Individual Dental Only High</t>
  </si>
  <si>
    <t>85005WI0030001</t>
  </si>
  <si>
    <t>85005WI007</t>
  </si>
  <si>
    <t>85005WI0070001-00</t>
  </si>
  <si>
    <t>Group Dental Only High</t>
  </si>
  <si>
    <t>85005WI0070001</t>
  </si>
  <si>
    <t>85005WI0070001-01</t>
  </si>
  <si>
    <t>85005WI0030001-01</t>
  </si>
  <si>
    <t>85005WI0040001-00</t>
  </si>
  <si>
    <t>85005WI0020001-01</t>
  </si>
  <si>
    <t>$48.58</t>
  </si>
  <si>
    <t>86572WI004</t>
  </si>
  <si>
    <t>86572WI0040002-00</t>
  </si>
  <si>
    <t>86572WI0040002</t>
  </si>
  <si>
    <t>$25.98</t>
  </si>
  <si>
    <t>86572WI0040001-00</t>
  </si>
  <si>
    <t>86572WI0040001</t>
  </si>
  <si>
    <t>87416WI0020032-01</t>
  </si>
  <si>
    <t>Envision Aurora Network - Silver 2000/80</t>
  </si>
  <si>
    <t>http://commongroundhealthcare.org/assets/pdf/SG-BR-EnvisionGoldHSA2000-100.pdf</t>
  </si>
  <si>
    <t>87416WI0020050-00</t>
  </si>
  <si>
    <t>Envision Aurora Network - HSA Gold 2000/100</t>
  </si>
  <si>
    <t>87416WI0020050</t>
  </si>
  <si>
    <t>http://commongroundhealthcare.org/assets/pdf/SG-SBC-EnvisionrGoldHSA2000-100.pdf</t>
  </si>
  <si>
    <t>87416WI0020050-01</t>
  </si>
  <si>
    <t>http://commongroundhealthcare.org/assets/pdf/SG-BR-EnvisionSilverHSA2500-80.pdf</t>
  </si>
  <si>
    <t>87416WI0020051-00</t>
  </si>
  <si>
    <t>Envision Aurora Network - HSA Silver 2500/80</t>
  </si>
  <si>
    <t>87416WI0020051</t>
  </si>
  <si>
    <t>http://commongroundhealthcare.org/assets/pdf/SG-SBC-EnvisionSilverHSA2500-80.pdf</t>
  </si>
  <si>
    <t>87416WI0020051-01</t>
  </si>
  <si>
    <t>http://commongroundhealthcare.org/assets/pdf/SG-BR-EnvisionBronzeHSA4500-90.pdf</t>
  </si>
  <si>
    <t>87416WI0020052-00</t>
  </si>
  <si>
    <t>Envision Aurora Network - HSA Bronze 4500/90</t>
  </si>
  <si>
    <t>87416WI0020052</t>
  </si>
  <si>
    <t>http://commongroundhealthcare.org/assets/pdf/SG-SBC-EnvisionBronzeHSA4500-90.pdf</t>
  </si>
  <si>
    <t>87416WI0020052-01</t>
  </si>
  <si>
    <t>$50.81</t>
  </si>
  <si>
    <t>86572WI003</t>
  </si>
  <si>
    <t>86572WI0030002-00</t>
  </si>
  <si>
    <t>86572WI0030002</t>
  </si>
  <si>
    <t>86572WI0030001-00</t>
  </si>
  <si>
    <t>86572WI0030001</t>
  </si>
  <si>
    <t>Empower Open Network - Gold 500/80</t>
  </si>
  <si>
    <t>Envision Aurora Network - Silver 2000/80/Copay30</t>
  </si>
  <si>
    <t>http://commongroundhealthcare.org/assets/pdf/SG-BR-EmpowerSilver3000-80.pdf</t>
  </si>
  <si>
    <t>87416WI0020033-00</t>
  </si>
  <si>
    <t>87416WI0020033</t>
  </si>
  <si>
    <t>http://commongroundhealthcare.org/assets/pdf/SG-SBC-EmpowerSilver3000-80.pdf</t>
  </si>
  <si>
    <t>87416WI0020033-01</t>
  </si>
  <si>
    <t>Empower Open Network - Silver 2000/80</t>
  </si>
  <si>
    <t>https://www.gundersenhealthplan.org/ForMembers/PharmacyBenefits/EmployerGroupPlans/DrugFormulary.aspx</t>
  </si>
  <si>
    <t>https://ww2.e-billexpress.com/ebpp/GHP2/OnExchange.aspx</t>
  </si>
  <si>
    <t>http://secure.gundersenhealthplan.org/SBC/pdf/print/?benefit_pkg_id=8M&amp;eff_date=01/01/2015&amp;state=WI</t>
  </si>
  <si>
    <t>http://secure.gundersenhealthplan.org/SBC/pdf/print/?benefit_pkg_id=8N&amp;eff_date=01/01/2015&amp;state=WI</t>
  </si>
  <si>
    <t>87416WI0010030-00</t>
  </si>
  <si>
    <t>http://secure.gundersenhealthplan.org/SBC/pdf/print/?benefit_pkg_id=8P&amp;eff_date=01/01/2015&amp;state=WI</t>
  </si>
  <si>
    <t>87416WI0010030-01</t>
  </si>
  <si>
    <t>87416WI0010030-02</t>
  </si>
  <si>
    <t>87416WI0010030-03</t>
  </si>
  <si>
    <t>87416WI0010050-01</t>
  </si>
  <si>
    <t>87416WI0010050-02</t>
  </si>
  <si>
    <t>http://commongroundhealthcare.org/assets/pdf/INDV-BR-EnvisionBronzeHSA4500-90.pdf</t>
  </si>
  <si>
    <t>87416WI0010051-00</t>
  </si>
  <si>
    <t>Envision Aurora Network - HSA Bronze 4500/90 Low Premium</t>
  </si>
  <si>
    <t>87416WI0010051</t>
  </si>
  <si>
    <t>http://commongroundhealthcare.org/assets/pdf/INDV-SBC-EnvisionBronzeHSA4500-90.pdf</t>
  </si>
  <si>
    <t>87416WI0010051-01</t>
  </si>
  <si>
    <t>87416WI0010051-02</t>
  </si>
  <si>
    <t>87416WI0010051-03</t>
  </si>
  <si>
    <t>Empower Open Network - Bronze 5800/100</t>
  </si>
  <si>
    <t>Envision Aurora Network - Bronze 5800/100</t>
  </si>
  <si>
    <t>Envision Aurora Network - Catastrophic 6600/100</t>
  </si>
  <si>
    <t>$66,000</t>
  </si>
  <si>
    <t>Empower Open Network - Catastrophic 6600/100</t>
  </si>
  <si>
    <t>www.anthem.com/agent/wi/f0/s0/t0/pw_e215734.pdf</t>
  </si>
  <si>
    <t>90028WI0400003-01</t>
  </si>
  <si>
    <t>90028WI0400003</t>
  </si>
  <si>
    <t>http://www.anthem.com/agent/wi/f0/s0/t0/pw_e214663.pdf</t>
  </si>
  <si>
    <t>90028WI046</t>
  </si>
  <si>
    <t>90028WI0460003-00</t>
  </si>
  <si>
    <t>90028WI0460003</t>
  </si>
  <si>
    <t>www.anthem.com/agent/wi/f0/s0/t0/pw_e215732.pdf</t>
  </si>
  <si>
    <t>90028WI0420003-01</t>
  </si>
  <si>
    <t>90028WI0420003</t>
  </si>
  <si>
    <t>http://www.anthem.com/agent/wi/f0/s0/t0/pw_e214661.pdf</t>
  </si>
  <si>
    <t>http://secure.gundersenhealthplan.org/SBC/pdf/print/?benefit_pkg_id=G8&amp;eff_date=01/01/2015&amp;state=WI</t>
  </si>
  <si>
    <t>90028WI048</t>
  </si>
  <si>
    <t>90028WI0480003-00</t>
  </si>
  <si>
    <t>90028WI0480003</t>
  </si>
  <si>
    <t>$29.30</t>
  </si>
  <si>
    <t>www.anthem.com/agent/wi/f0/s0/t0/pw_e215733.pdf</t>
  </si>
  <si>
    <t>90028WI0420004-01</t>
  </si>
  <si>
    <t>90028WI0420004</t>
  </si>
  <si>
    <t>http://www.anthem.com/agent/wi/f0/s0/t0/pw_e214662.pdf</t>
  </si>
  <si>
    <t>90028WI0480004-00</t>
  </si>
  <si>
    <t>90028WI0480004</t>
  </si>
  <si>
    <t>http://secure.gundersenhealthplan.org/SBC/pdf/print/?benefit_pkg_id=J8&amp;eff_date=01/01/2015&amp;state=WI</t>
  </si>
  <si>
    <t>http://secure.gundersenhealthplan.org/SBC/pdf/print/?benefit_pkg_id=8A&amp;eff_date=01/01/2015&amp;state=WI</t>
  </si>
  <si>
    <t>http://secure.gundersenhealthplan.org/SBC/pdf/print/?benefit_pkg_id=8L&amp;eff_date=01/01/2015&amp;state=WI</t>
  </si>
  <si>
    <t>http://secure.gundersenhealthplan.org/SBC/pdf/print/?benefit_pkg_id=8B&amp;eff_date=01/01/2015&amp;state=WI</t>
  </si>
  <si>
    <t>http://secure.gundersenhealthplan.org/SBC/pdf/print/?benefit_pkg_id=8D&amp;eff_date=01/01/2015&amp;state=WI</t>
  </si>
  <si>
    <t>http://secure.gundersenhealthplan.org/SBC/pdf/print/?benefit_pkg_id=8K&amp;eff_date=01/01/2015&amp;state=WI</t>
  </si>
  <si>
    <t>http://secure.gundersenhealthplan.org/SBC/pdf/print/?benefit_pkg_id=8F&amp;eff_date=01/01/2015&amp;state=WI</t>
  </si>
  <si>
    <t>http://secure.gundersenhealthplan.org/SBC/pdf/print/?benefit_pkg_id=8Q&amp;eff_date=01/01/2015&amp;state=WI</t>
  </si>
  <si>
    <t>http://secure.gundersenhealthplan.org/SBC/pdf/print/?benefit_pkg_id=F8&amp;eff_date=01/01/2015&amp;state=WI</t>
  </si>
  <si>
    <t>http://secure.gundersenhealthplan.org/SBC/pdf/print/?benefit_pkg_id=A8&amp;eff_date=01/01/2015&amp;state=WI</t>
  </si>
  <si>
    <t>http://secure.gundersenhealthplan.org/SBC/pdf/print/?benefit_pkg_id=B8&amp;eff_date=01/01/2015&amp;state=WI</t>
  </si>
  <si>
    <t>http://secure.gundersenhealthplan.org/SBC/pdf/print/?benefit_pkg_id=D8&amp;eff_date=01/01/2015&amp;state=WI</t>
  </si>
  <si>
    <t>http://secure.gundersenhealthplan.org/SBC/pdf/print/?benefit_pkg_id=E8&amp;eff_date=01/01/2015&amp;state=WI</t>
  </si>
  <si>
    <t>http://secure.gundersenhealthplan.org/SBC/pdf/print/?benefit_pkg_id=H8&amp;eff_date=01/01/2015&amp;state=WI</t>
  </si>
  <si>
    <t>http://secure.gundersenhealthplan.org/SBC/pdf/print/?benefit_pkg_id=I8&amp;eff_date=01/01/2015&amp;state=WI</t>
  </si>
  <si>
    <t>http://secure.gundersenhealthplan.org/SBC/pdf/print/?benefit_pkg_id=8O&amp;eff_date=01/01/2015&amp;state=WI</t>
  </si>
  <si>
    <t>http://secure.gundersenhealthplan.org/SBC/pdf/print/?benefit_pkg_id=8C&amp;eff_date=01/01/2015&amp;state=WI</t>
  </si>
  <si>
    <t>http://secure.gundersenhealthplan.org/SBC/pdf/print/?benefit_pkg_id=8E&amp;eff_date=01/01/2015&amp;state=WI</t>
  </si>
  <si>
    <t>https://www.ghcscw.com/SiteCollectionDocuments/GHC-SCW_Marketplace_Complete_Formulary.pdf</t>
  </si>
  <si>
    <t>https://ghcscw.com/SiteCollectionDocuments/Plan_Brochures/94529WI0210017.pdf</t>
  </si>
  <si>
    <t>94529WI0210017-00</t>
  </si>
  <si>
    <t>Platinum 500 Deductible</t>
  </si>
  <si>
    <t>94529WI0210017</t>
  </si>
  <si>
    <t>https://benefitsummary.ghcscw.com/Plans/PreviewPdf/6000</t>
  </si>
  <si>
    <t>94529WI0210017-01</t>
  </si>
  <si>
    <t>https://ghcscw.com/SiteCollectionDocuments/Plan_Brochures/94529WI0210033.pdf</t>
  </si>
  <si>
    <t>94529WI0210033-00</t>
  </si>
  <si>
    <t>Select Silver 30 Copay</t>
  </si>
  <si>
    <t>$4,520</t>
  </si>
  <si>
    <t>94529WI0210033</t>
  </si>
  <si>
    <t>https://benefitsummary.ghcscw.com/Plans/PreviewPdf/6055</t>
  </si>
  <si>
    <t>94529WI0210033-01</t>
  </si>
  <si>
    <t>https://ghcscw.com/SiteCollectionDocuments/Plan_Brochures/94529WI0210031.pdf</t>
  </si>
  <si>
    <t>94529WI0210031-03</t>
  </si>
  <si>
    <t>Select Gold 2,000 Deductible Benefit Arch</t>
  </si>
  <si>
    <t>94529WI0210031</t>
  </si>
  <si>
    <t>https://benefitsummary.ghcscw.com/Plans/PreviewPdf/6049</t>
  </si>
  <si>
    <t>https://ghcscw.com/SiteCollectionDocuments/Plan_Brochures/94529WI0210021.pdf</t>
  </si>
  <si>
    <t>94529WI0210021-00</t>
  </si>
  <si>
    <t>Gold 2,000 Deductible HSA</t>
  </si>
  <si>
    <t>94529WI0210021</t>
  </si>
  <si>
    <t>https://benefitsummary.ghcscw.com/Plans/PreviewPdf/6012</t>
  </si>
  <si>
    <t>http://secure.gundersenhealthplan.org/SBC/pdf/print/?benefit_pkg_id=8H&amp;eff_date=01/01/2015&amp;state=WI</t>
  </si>
  <si>
    <t>https://ghcscw.com/SiteCollectionDocuments/Plan_Brochures/94529WI0210036.pdf</t>
  </si>
  <si>
    <t>94529WI0210036-03</t>
  </si>
  <si>
    <t>Select Bronze 4,000 Deductible</t>
  </si>
  <si>
    <t>94529WI0210036</t>
  </si>
  <si>
    <t>https://benefitsummary.ghcscw.com/Plans/PreviewPdf/6073</t>
  </si>
  <si>
    <t>https://ghcscw.com/SiteCollectionDocuments/Plan_Brochures/94529WI0210018.pdf</t>
  </si>
  <si>
    <t>94529WI0210018-00</t>
  </si>
  <si>
    <t>Platinum 1,000 Deductible Benefit Arch</t>
  </si>
  <si>
    <t>$2,580</t>
  </si>
  <si>
    <t>94529WI0210018</t>
  </si>
  <si>
    <t>https://benefitsummary.ghcscw.com/Plans/PreviewPdf/6003</t>
  </si>
  <si>
    <t>94529WI0210021-03</t>
  </si>
  <si>
    <t>https://ghcscw.com/SiteCollectionDocuments/Plan_Brochures/94529WI0210032.pdf</t>
  </si>
  <si>
    <t>94529WI0210032-00</t>
  </si>
  <si>
    <t>Select Gold 2,000 Deductible HSA</t>
  </si>
  <si>
    <t>94529WI0210032</t>
  </si>
  <si>
    <t>https://benefitsummary.ghcscw.com/Plans/PreviewPdf/6052</t>
  </si>
  <si>
    <t>https://ghcscw.com/SiteCollectionDocuments/Plan_Brochures/94529WI0210023.pdf</t>
  </si>
  <si>
    <t>94529WI0210023-05</t>
  </si>
  <si>
    <t>Silver 2,000 Deductible</t>
  </si>
  <si>
    <t>94529WI0210023</t>
  </si>
  <si>
    <t>https://benefitsummary.ghcscw.com/Plans/PreviewPdf/6021</t>
  </si>
  <si>
    <t>94529WI0210023-06</t>
  </si>
  <si>
    <t>GHC-SCW issues employer contracts to employer groups located in service area of Dane, Columbia, Iowa, and Sauk County.  Employer groups may have locations outside of Dane, Columbia, Iowa, and Sauk County.  Our PPO Plans provide coverage for those locations at a higher cost sharing amount for out of network services.</t>
  </si>
  <si>
    <t>https://ghcscw.com/SiteCollectionDocuments/Plan_Brochures/94529WI0110010.pdf</t>
  </si>
  <si>
    <t>94529WI0110010-01</t>
  </si>
  <si>
    <t>Gold 2,000 Deductible HSA PPO</t>
  </si>
  <si>
    <t>94529WI0110010</t>
  </si>
  <si>
    <t>https://benefitsummary.ghcscw.com/Plans/PreviewPdf/6182</t>
  </si>
  <si>
    <t>https://ghcscw.com/SiteCollectionDocuments/Plan_Brochures/94529WI0110012.pdf</t>
  </si>
  <si>
    <t>94529WI0110012-00</t>
  </si>
  <si>
    <t>Silver 3,500 Deductible HSA PPO</t>
  </si>
  <si>
    <t>$3,580</t>
  </si>
  <si>
    <t>94529WI0110012</t>
  </si>
  <si>
    <t>https://benefitsummary.ghcscw.com/Plans/PreviewPdf/6184</t>
  </si>
  <si>
    <t>$38.25</t>
  </si>
  <si>
    <t>47731WY001</t>
  </si>
  <si>
    <t>http://www.bestlife.com/WY/2015/WY_BESTDental_Premium_Plan.pdf</t>
  </si>
  <si>
    <t>47731WY0010007-01</t>
  </si>
  <si>
    <t>47731WY0010007</t>
  </si>
  <si>
    <t>$47.81</t>
  </si>
  <si>
    <t>http://www.bestlife.com/WY/2015/WY_BESTOne_Dental_Advantage-Gold_Plan.pdf</t>
  </si>
  <si>
    <t>http://www.bestlife.com/WY/2015/WY_BESTOne_Dental_Plus-Gold_Plan.pdf</t>
  </si>
  <si>
    <t>http://secure.gundersenhealthplan.org/SBC/pdf/print/?benefit_pkg_id=8I&amp;eff_date=01/01/2015&amp;state=WI</t>
  </si>
  <si>
    <t>http://secure.gundersenhealthplan.org/SBC/pdf/print/?benefit_pkg_id=8U&amp;eff_date=01/01/2015&amp;state=WI</t>
  </si>
  <si>
    <t>http://secure.gundersenhealthplan.org/SBC/pdf/print/?benefit_pkg_id=8J&amp;eff_date=01/01/2015&amp;state=WI</t>
  </si>
  <si>
    <t>http://secure.gundersenhealthplan.org/SBC/pdf/print/?benefit_pkg_id=8R&amp;eff_date=01/01/2015&amp;state=WI</t>
  </si>
  <si>
    <t>http://secure.gundersenhealthplan.org/SBC/pdf/print/?benefit_pkg_id=8G&amp;eff_date=01/01/2015&amp;state=WI</t>
  </si>
  <si>
    <t>http://secure.gundersenhealthplan.org/SBC/pdf/print/?benefit_pkg_id=8T&amp;eff_date=01/01/2015&amp;state=WI</t>
  </si>
  <si>
    <t>Catastrophic $6,600 - 0%</t>
  </si>
  <si>
    <t>http://secure.gundersenhealthplan.org/SBC/pdf/print/?benefit_pkg_id=CT&amp;eff_date=01/01/2015&amp;state=WI</t>
  </si>
  <si>
    <t>$39.90</t>
  </si>
  <si>
    <t>http://apps.humana.com/marketing/documents.asp?file=2541409</t>
  </si>
  <si>
    <t>91604WI0490001-00</t>
  </si>
  <si>
    <t>https://ghcscw.com/SiteCollectionDocuments/Plan_Brochures/94529WI0220016.pdf</t>
  </si>
  <si>
    <t>94529WI0220016-00</t>
  </si>
  <si>
    <t>94529WI0220016</t>
  </si>
  <si>
    <t>https://benefitsummary.ghcscw.com/Plans/PreviewPdf/6100</t>
  </si>
  <si>
    <t>https://ghcscw.com/SiteCollectionDocuments/Plan_Brochures/94529WI0220023.pdf</t>
  </si>
  <si>
    <t>94529WI0220023-00</t>
  </si>
  <si>
    <t>Silver 3,500 Deductible HSA</t>
  </si>
  <si>
    <t>94529WI0220023</t>
  </si>
  <si>
    <t>https://benefitsummary.ghcscw.com/Plans/PreviewPdf/6127</t>
  </si>
  <si>
    <t>94529WI0220023-01</t>
  </si>
  <si>
    <t>https://ghcscw.com/SiteCollectionDocuments/Plan_Brochures/94529WI0220020.pdf</t>
  </si>
  <si>
    <t>94529WI0220030-00</t>
  </si>
  <si>
    <t>94529WI0220030</t>
  </si>
  <si>
    <t>https://benefitsummary.ghcscw.com/Plans/PreviewPdf/6112</t>
  </si>
  <si>
    <t>94529WI0220030-01</t>
  </si>
  <si>
    <t>94529WI0220016-01</t>
  </si>
  <si>
    <t>https://ghcscw.com/SiteCollectionDocuments/Plan_Brochures/94529WI0220018.pdf</t>
  </si>
  <si>
    <t>94529WI0220018-00</t>
  </si>
  <si>
    <t>Gold 1,000 Deductible</t>
  </si>
  <si>
    <t>94529WI0220018</t>
  </si>
  <si>
    <t>https://benefitsummary.ghcscw.com/Plans/PreviewPdf/6106</t>
  </si>
  <si>
    <t>94529WI0210017-02</t>
  </si>
  <si>
    <t>94529WI0210017-03</t>
  </si>
  <si>
    <t>94529WI0220018-01</t>
  </si>
  <si>
    <t>https://ghcscw.com/SiteCollectionDocuments/Plan_Brochures/94529WI0220021.pdf</t>
  </si>
  <si>
    <t>94529WI0220021-00</t>
  </si>
  <si>
    <t>Silver 30 Copay</t>
  </si>
  <si>
    <t>94529WI0220021</t>
  </si>
  <si>
    <t>https://benefitsummary.ghcscw.com/Plans/PreviewPdf/6115</t>
  </si>
  <si>
    <t>https://ghcscw.com/SiteCollectionDocuments/Plan_Brochures/94529WI0210019.pdf</t>
  </si>
  <si>
    <t>94529WI0210019-00</t>
  </si>
  <si>
    <t>94529WI0210019</t>
  </si>
  <si>
    <t>https://benefitsummary.ghcscw.com/Plans/PreviewPdf/6006</t>
  </si>
  <si>
    <t>94529WI0210019-01</t>
  </si>
  <si>
    <t>94529WI0220021-01</t>
  </si>
  <si>
    <t>94529WI0220026-00</t>
  </si>
  <si>
    <t>Select Platinum 500 Deductible</t>
  </si>
  <si>
    <t>94529WI0220026</t>
  </si>
  <si>
    <t>94529WI0210019-02</t>
  </si>
  <si>
    <t>94529WI0210019-03</t>
  </si>
  <si>
    <t>94529WI0220026-01</t>
  </si>
  <si>
    <t>94529WI0220028-00</t>
  </si>
  <si>
    <t>Select Gold 1,000 Deductible</t>
  </si>
  <si>
    <t>94529WI0220028</t>
  </si>
  <si>
    <t>https://ghcscw.com/SiteCollectionDocuments/Plan_Brochures/94529WI0210022.pdf</t>
  </si>
  <si>
    <t>94529WI0210022-00</t>
  </si>
  <si>
    <t>94529WI0210022</t>
  </si>
  <si>
    <t>https://benefitsummary.ghcscw.com/Plans/PreviewPdf/6015</t>
  </si>
  <si>
    <t>94529WI0210022-01</t>
  </si>
  <si>
    <t>94529WI0220028-01</t>
  </si>
  <si>
    <t>94529WI0220031-00</t>
  </si>
  <si>
    <t>94529WI0220031</t>
  </si>
  <si>
    <t>94529WI0210022-02</t>
  </si>
  <si>
    <t>94529WI0210022-03</t>
  </si>
  <si>
    <t>94529WI0220031-01</t>
  </si>
  <si>
    <t>94529WI0210022-04</t>
  </si>
  <si>
    <t>94529WI0210022-05</t>
  </si>
  <si>
    <t>94529WI0210022-06</t>
  </si>
  <si>
    <t>https://ghcscw.com/SiteCollectionDocuments/Plan_Brochures/94529WI0210025.pdf</t>
  </si>
  <si>
    <t>94529WI0210025-00</t>
  </si>
  <si>
    <t>Bronze 4,000 Deductible</t>
  </si>
  <si>
    <t>94529WI0210025</t>
  </si>
  <si>
    <t>https://benefitsummary.ghcscw.com/Plans/PreviewPdf/6033</t>
  </si>
  <si>
    <t>94529WI0210025-01</t>
  </si>
  <si>
    <t>94529WI0210025-02</t>
  </si>
  <si>
    <t>94529WI0210025-03</t>
  </si>
  <si>
    <t>https://ghcscw.com/SiteCollectionDocuments/Plan_Brochures/94529WI0220022.pdf</t>
  </si>
  <si>
    <t>94529WI0220022-00</t>
  </si>
  <si>
    <t>94529WI0220022</t>
  </si>
  <si>
    <t>https://benefitsummary.ghcscw.com/Plans/PreviewPdf/6121</t>
  </si>
  <si>
    <t>94529WI0220022-01</t>
  </si>
  <si>
    <t>https://ghcscw.com/SiteCollectionDocuments/Plan_Brochures/94529WI0210034.pdf</t>
  </si>
  <si>
    <t>94529WI0210034-04</t>
  </si>
  <si>
    <t>Select Silver 2,000 Deductible</t>
  </si>
  <si>
    <t>94529WI0210034</t>
  </si>
  <si>
    <t>https://benefitsummary.ghcscw.com/Plans/PreviewPdf/6061</t>
  </si>
  <si>
    <t>94529WI0210034-05</t>
  </si>
  <si>
    <t>94529WI0110012-01</t>
  </si>
  <si>
    <t>https://ghcscw.com/SiteCollectionDocuments/Plan_Brochures/94529WI0110014.pdf</t>
  </si>
  <si>
    <t>94529WI0110014-00</t>
  </si>
  <si>
    <t>Bronze 5,000 Deductible HSA PPO</t>
  </si>
  <si>
    <t>94529WI0110014</t>
  </si>
  <si>
    <t>https://benefitsummary.ghcscw.com/Plans/PreviewPdf/6186</t>
  </si>
  <si>
    <t>WYF015</t>
  </si>
  <si>
    <t>https://www.myprime.com/content/dam/prime/memberportal/forms/AuthorForms/IVL/2015_WY_BlueSelect4TierPrescriptionDrugList.pdf</t>
  </si>
  <si>
    <t>7154324389.0</t>
  </si>
  <si>
    <t>BlueCard? Worldwide Program ? Have access to doctors and hospitals in more than 200 countries and territories around the world through the BlueCard? Worldwide Program.  Twenty four hours a day, seven days a week information can be obtained by calling 1-800-810-BLUE (2583) or on-line at www.bcbs.com/bluecardworldwide.</t>
  </si>
  <si>
    <t>11269WY0070020-03</t>
  </si>
  <si>
    <t>BlueSelect Bronze Classic Plus Dental</t>
  </si>
  <si>
    <t>11269WY0070020</t>
  </si>
  <si>
    <t>$30,100</t>
  </si>
  <si>
    <t>$15,050</t>
  </si>
  <si>
    <t>$19,100</t>
  </si>
  <si>
    <t>$9,550</t>
  </si>
  <si>
    <t>https://shop.bcbswy.com/pay</t>
  </si>
  <si>
    <t>https://www.myprime.com/content/dam/prime/memberportal/forms/AuthorForms/IVL/2015_WY_BlueSelect3TierPrescriptionDrugList.pdf</t>
  </si>
  <si>
    <t>11269WY0070005-00</t>
  </si>
  <si>
    <t>BlueSelect Catastrophic Plus Dental</t>
  </si>
  <si>
    <t>94529WI0220033-00</t>
  </si>
  <si>
    <t>Select Silver 3500 Ded HSA</t>
  </si>
  <si>
    <t>94529WI0220033</t>
  </si>
  <si>
    <t>94529WI0220033-01</t>
  </si>
  <si>
    <t>94529WI0210034-02</t>
  </si>
  <si>
    <t>94529WI0210034-03</t>
  </si>
  <si>
    <t>94529WI0110014-01</t>
  </si>
  <si>
    <t>$41.05</t>
  </si>
  <si>
    <t>96723WI002</t>
  </si>
  <si>
    <t>Any service received outside of the state of Wisconsin</t>
  </si>
  <si>
    <t>96723WI0020001-00</t>
  </si>
  <si>
    <t>96723WI0020001</t>
  </si>
  <si>
    <t>$55.70</t>
  </si>
  <si>
    <t>96723WI001</t>
  </si>
  <si>
    <t>96723WI0010001-00</t>
  </si>
  <si>
    <t>96723WI0010001</t>
  </si>
  <si>
    <t>$45.85</t>
  </si>
  <si>
    <t>96723WI0010002-00</t>
  </si>
  <si>
    <t>96723WI0010002</t>
  </si>
  <si>
    <t>$31.98</t>
  </si>
  <si>
    <t>96723WI0020002-00</t>
  </si>
  <si>
    <t>96723WI0020002</t>
  </si>
  <si>
    <t>96723WI0020003-00</t>
  </si>
  <si>
    <t>96723WI0020003</t>
  </si>
  <si>
    <t>$57.45</t>
  </si>
  <si>
    <t>96723WI0010003-00</t>
  </si>
  <si>
    <t>96723WI0010003</t>
  </si>
  <si>
    <t>https://www.bcbswy.com/employers/plans_services/blueselect_smallgroup/</t>
  </si>
  <si>
    <t>11269WY0080001-00</t>
  </si>
  <si>
    <t>BlueSelect Gold Basic Plus Dental</t>
  </si>
  <si>
    <t>11269WY0070001-00</t>
  </si>
  <si>
    <t>WYF013</t>
  </si>
  <si>
    <t>11269WY0070018-04</t>
  </si>
  <si>
    <t>BlueSelect Silver ValueTwo Plus Dental</t>
  </si>
  <si>
    <t>11269WY0070018</t>
  </si>
  <si>
    <t>11269WY019</t>
  </si>
  <si>
    <t>11269WY0190004-00</t>
  </si>
  <si>
    <t>BlueSelect Bronze HSATwo</t>
  </si>
  <si>
    <t>11269WY0190004</t>
  </si>
  <si>
    <t>$26,500</t>
  </si>
  <si>
    <t>WYF012</t>
  </si>
  <si>
    <t>11269WY0070021-05</t>
  </si>
  <si>
    <t>BlueSelect Silver ValueOne Plus Dental</t>
  </si>
  <si>
    <t>11269WY0070021</t>
  </si>
  <si>
    <t>11269WY0070021-06</t>
  </si>
  <si>
    <t>WYF010</t>
  </si>
  <si>
    <t>11269WY017</t>
  </si>
  <si>
    <t>11269WY0170004-05</t>
  </si>
  <si>
    <t>BlueSelect Silver HSA</t>
  </si>
  <si>
    <t>11269WY0170004</t>
  </si>
  <si>
    <t>$11,950</t>
  </si>
  <si>
    <t>11269WY0170004-06</t>
  </si>
  <si>
    <t>$20,600</t>
  </si>
  <si>
    <t>11269WY0170005-00</t>
  </si>
  <si>
    <t>BlueSelect Bronze Classic</t>
  </si>
  <si>
    <t>11269WY0170005</t>
  </si>
  <si>
    <t>https://ghcscw.com/SiteCollectionDocuments/Plan_Brochures/94529WI0210028.pdf</t>
  </si>
  <si>
    <t>94529WI0210028-00</t>
  </si>
  <si>
    <t>94529WI0210028</t>
  </si>
  <si>
    <t>https://benefitsummary.ghcscw.com/Plans/PreviewPdf/6040</t>
  </si>
  <si>
    <t>94529WI0210028-01</t>
  </si>
  <si>
    <t>94529WI0210028-02</t>
  </si>
  <si>
    <t>94529WI0210028-03</t>
  </si>
  <si>
    <t>https://ghcscw.com/SiteCollectionDocuments/Plan_Brochures/94529WI0210030.pdf</t>
  </si>
  <si>
    <t>94529WI0210030-00</t>
  </si>
  <si>
    <t>94529WI0210030</t>
  </si>
  <si>
    <t>https://benefitsummary.ghcscw.com/Plans/PreviewPdf/6046</t>
  </si>
  <si>
    <t>94529WI0210030-01</t>
  </si>
  <si>
    <t>94529WI0210030-02</t>
  </si>
  <si>
    <t>94529WI0210030-03</t>
  </si>
  <si>
    <t>94529WI0210033-02</t>
  </si>
  <si>
    <t>94529WI0210033-03</t>
  </si>
  <si>
    <t>94529WI0210033-04</t>
  </si>
  <si>
    <t>94529WI0210033-05</t>
  </si>
  <si>
    <t>94529WI0210033-06</t>
  </si>
  <si>
    <t>94529WI0210036-00</t>
  </si>
  <si>
    <t>94529WI0210036-01</t>
  </si>
  <si>
    <t>94529WI0210036-02</t>
  </si>
  <si>
    <t>https://ghcscw.com/SiteCollectionDocuments/Plan_Brochures/94529WI0220017.pdf</t>
  </si>
  <si>
    <t>94529WI0220017-00</t>
  </si>
  <si>
    <t>94529WI0220017</t>
  </si>
  <si>
    <t>https://benefitsummary.ghcscw.com/Plans/PreviewPdf/6103</t>
  </si>
  <si>
    <t>94529WI0220017-01</t>
  </si>
  <si>
    <t>94529WI0210018-01</t>
  </si>
  <si>
    <t>94529WI0210018-02</t>
  </si>
  <si>
    <t>https://ghcscw.com/SiteCollectionDocuments/Plan_Brochures/94529WI0220019.pdf</t>
  </si>
  <si>
    <t>94529WI0220019-00</t>
  </si>
  <si>
    <t>Gold 2,000 Deductible Benefit Arch</t>
  </si>
  <si>
    <t>94529WI0220019</t>
  </si>
  <si>
    <t>https://benefitsummary.ghcscw.com/Plans/PreviewPdf/6109</t>
  </si>
  <si>
    <t>94529WI0220019-01</t>
  </si>
  <si>
    <t>94529WI0210018-03</t>
  </si>
  <si>
    <t>https://ghcscw.com/SiteCollectionDocuments/Plan_Brochures/94529WI0210020.pdf</t>
  </si>
  <si>
    <t>94529WI0210020-00</t>
  </si>
  <si>
    <t>94529WI0210020</t>
  </si>
  <si>
    <t>https://benefitsummary.ghcscw.com/Plans/PreviewPdf/6009</t>
  </si>
  <si>
    <t>94529WI0220027-00</t>
  </si>
  <si>
    <t>Select Platinum 1,000 Deductible Benefit Arch</t>
  </si>
  <si>
    <t>94529WI0220027</t>
  </si>
  <si>
    <t>94529WI0220027-01</t>
  </si>
  <si>
    <t>94529WI0210020-01</t>
  </si>
  <si>
    <t>94529WI0210020-02</t>
  </si>
  <si>
    <t>94529WI0220029-00</t>
  </si>
  <si>
    <t>94529WI0220029</t>
  </si>
  <si>
    <t>94529WI0220029-01</t>
  </si>
  <si>
    <t>94529WI0210020-03</t>
  </si>
  <si>
    <t>https://ghcscw.com/SiteCollectionDocuments/Plan_Brochures/94529WI0210029.pdf</t>
  </si>
  <si>
    <t>94529WI0210029-00</t>
  </si>
  <si>
    <t>94529WI0210029</t>
  </si>
  <si>
    <t>https://benefitsummary.ghcscw.com/Plans/PreviewPdf/6043</t>
  </si>
  <si>
    <t>94529WI0210029-01</t>
  </si>
  <si>
    <t>94529WI0210029-02</t>
  </si>
  <si>
    <t>94529WI0210029-03</t>
  </si>
  <si>
    <t>94529WI0210031-00</t>
  </si>
  <si>
    <t>94529WI0210031-01</t>
  </si>
  <si>
    <t>94529WI0210031-02</t>
  </si>
  <si>
    <t>94529WI0220020-00</t>
  </si>
  <si>
    <t>94529WI0220020</t>
  </si>
  <si>
    <t>94529WI0220020-01</t>
  </si>
  <si>
    <t>94529WI0210021-01</t>
  </si>
  <si>
    <t>94529WI0210021-02</t>
  </si>
  <si>
    <t>94529WI0210032-01</t>
  </si>
  <si>
    <t>94529WI0210032-02</t>
  </si>
  <si>
    <t>94529WI0210032-03</t>
  </si>
  <si>
    <t>https://ghcscw.com/SiteCollectionDocuments/Plan_Brochures/94529WI0210024.pdf</t>
  </si>
  <si>
    <t>94529WI0210024-00</t>
  </si>
  <si>
    <t>94529WI0210024</t>
  </si>
  <si>
    <t>https://benefitsummary.ghcscw.com/Plans/PreviewPdf/6027</t>
  </si>
  <si>
    <t>94529WI0210024-01</t>
  </si>
  <si>
    <t>94529WI0210024-02</t>
  </si>
  <si>
    <t>94529WI0220032-00</t>
  </si>
  <si>
    <t>94529WI0220032</t>
  </si>
  <si>
    <t>94529WI0220032-01</t>
  </si>
  <si>
    <t>94529WI0210024-03</t>
  </si>
  <si>
    <t>94529WI0210024-04</t>
  </si>
  <si>
    <t>94529WI0210024-05</t>
  </si>
  <si>
    <t>94529WI0210024-06</t>
  </si>
  <si>
    <t>https://ghcscw.com/SiteCollectionDocuments/Plan_Brochures/94529WI0210035.pdf</t>
  </si>
  <si>
    <t>94529WI0210035-00</t>
  </si>
  <si>
    <t>Select Silver 3,500 Deductible HSA</t>
  </si>
  <si>
    <t>94529WI0210035</t>
  </si>
  <si>
    <t>https://benefitsummary.ghcscw.com/Plans/PreviewPdf/6067</t>
  </si>
  <si>
    <t>94529WI0210035-01</t>
  </si>
  <si>
    <t>94529WI0210035-02</t>
  </si>
  <si>
    <t>94529WI0210035-03</t>
  </si>
  <si>
    <t>94529WI0210035-04</t>
  </si>
  <si>
    <t>94529WI0210035-05</t>
  </si>
  <si>
    <t>94529WI0210035-06</t>
  </si>
  <si>
    <t>94529WI0210023-00</t>
  </si>
  <si>
    <t>https://ghcscw.com/SiteCollectionDocuments/Plan_Brochures/94529WI0220024.pdf</t>
  </si>
  <si>
    <t>94529WI0220024-00</t>
  </si>
  <si>
    <t>94529WI0220024</t>
  </si>
  <si>
    <t>https://benefitsummary.ghcscw.com/Plans/PreviewPdf/6133</t>
  </si>
  <si>
    <t>94529WI0220024-01</t>
  </si>
  <si>
    <t>94529WI0210023-01</t>
  </si>
  <si>
    <t>94529WI0210023-02</t>
  </si>
  <si>
    <t>11269WY0190004-01</t>
  </si>
  <si>
    <t>11269WY0070018-05</t>
  </si>
  <si>
    <t>47731WY0010007-00</t>
  </si>
  <si>
    <t>http://www.bestlife.com/WY/2015/WY_BESTDental_Standard-H_Plan.pdf</t>
  </si>
  <si>
    <t>47731WY0010008-00</t>
  </si>
  <si>
    <t>47731WY0010008</t>
  </si>
  <si>
    <t>47731WY0010008-01</t>
  </si>
  <si>
    <t>http://www.bestlife.com/WY/2015/WY_BESTDental_Choice-H_Plan.pdf</t>
  </si>
  <si>
    <t>47731WY0010010-00</t>
  </si>
  <si>
    <t>47731WY0010010</t>
  </si>
  <si>
    <t>47731WY0010010-01</t>
  </si>
  <si>
    <t>http://www.bestlife.com/WY/2015/WY_BESTDental_Standard-L_Plan.pdf</t>
  </si>
  <si>
    <t>47731WY0010009-00</t>
  </si>
  <si>
    <t>47731WY0010009</t>
  </si>
  <si>
    <t>$37.00</t>
  </si>
  <si>
    <t>http://www.bestlife.com/WY/2015/WY_BESTOne_Dental_Plus-Silver_Plan.pdf</t>
  </si>
  <si>
    <t>47731WY0010009-01</t>
  </si>
  <si>
    <t>http://www.bestlife.com/WY/2015/WY_BESTDental_Choice-L_Plan.pdf</t>
  </si>
  <si>
    <t>47731WY0010011-00</t>
  </si>
  <si>
    <t>47731WY0010011</t>
  </si>
  <si>
    <t>http://www.bestlife.com/WY/2015/WY_BESTOne_Dental_Basic-Silver_Plan.pdf</t>
  </si>
  <si>
    <t>94529WI0220034-00</t>
  </si>
  <si>
    <t>94529WI0220034</t>
  </si>
  <si>
    <t>WYF011</t>
  </si>
  <si>
    <t>11269WY0170008-00</t>
  </si>
  <si>
    <t>BlueSelect Silver HealthPlus</t>
  </si>
  <si>
    <t>11269WY0170008</t>
  </si>
  <si>
    <t>11269WY0170008-01</t>
  </si>
  <si>
    <t>11269WY0170008-02</t>
  </si>
  <si>
    <t>Asthma, Depression, Diabetes, High Blood Pressure &amp; High Cholesterol</t>
  </si>
  <si>
    <t>Emergent care without preauth, non emergent care requires preauth</t>
  </si>
  <si>
    <t>https://winhealth.softheon.com/Marketplace/PaymentCenter/Payment.aspx</t>
  </si>
  <si>
    <t>http://winhealthplans.com/members/individualSBC</t>
  </si>
  <si>
    <t>44450WY002</t>
  </si>
  <si>
    <t>dentegra.com/hcx/wy/44450wy0020009-15</t>
  </si>
  <si>
    <t>44450WY0020009-01</t>
  </si>
  <si>
    <t>44450WY0020009</t>
  </si>
  <si>
    <t>$45.55</t>
  </si>
  <si>
    <t>46998WY001</t>
  </si>
  <si>
    <t>Any service received outside of the state of Wyoming</t>
  </si>
  <si>
    <t>46998WY0010001-00</t>
  </si>
  <si>
    <t>46998WY0010001</t>
  </si>
  <si>
    <t>46998WY002</t>
  </si>
  <si>
    <t>46998WY0020001-00</t>
  </si>
  <si>
    <t>46998WY0020001</t>
  </si>
  <si>
    <t>$26.22</t>
  </si>
  <si>
    <t>46998WY0020002-00</t>
  </si>
  <si>
    <t>46998WY0020002</t>
  </si>
  <si>
    <t>46998WY0010002-00</t>
  </si>
  <si>
    <t>46998WY0010002</t>
  </si>
  <si>
    <t>$46.98</t>
  </si>
  <si>
    <t>46998WY0010003-00</t>
  </si>
  <si>
    <t>46998WY0010003</t>
  </si>
  <si>
    <t>11269WY0170008-03</t>
  </si>
  <si>
    <t>11269WY0170008-04</t>
  </si>
  <si>
    <t>11269WY0170008-05</t>
  </si>
  <si>
    <t>$23,800</t>
  </si>
  <si>
    <t>11269WY0170015-05</t>
  </si>
  <si>
    <t>BlueSelect Silver ValueOne</t>
  </si>
  <si>
    <t>11269WY0170015</t>
  </si>
  <si>
    <t>11269WY0170015-06</t>
  </si>
  <si>
    <t>11269WY0170009-00</t>
  </si>
  <si>
    <t>BlueSelect Silver ValueTwo</t>
  </si>
  <si>
    <t>11269WY0170009</t>
  </si>
  <si>
    <t>11269WY0170009-01</t>
  </si>
  <si>
    <t>11269WY0170009-02</t>
  </si>
  <si>
    <t>94529WI0220034-01</t>
  </si>
  <si>
    <t>94529WI0210023-03</t>
  </si>
  <si>
    <t>94529WI0210023-04</t>
  </si>
  <si>
    <t>94529WI0210034-00</t>
  </si>
  <si>
    <t>94529WI0210034-01</t>
  </si>
  <si>
    <t>94529WI0210034-06</t>
  </si>
  <si>
    <t>https://ghcscw.com/SiteCollectionDocuments/Plan_Brochures/94529WI0210026.pdf</t>
  </si>
  <si>
    <t>94529WI0210026-00</t>
  </si>
  <si>
    <t>Bronze 5,000 Deductible HSA</t>
  </si>
  <si>
    <t>94529WI0210026</t>
  </si>
  <si>
    <t>https://benefitsummary.ghcscw.com/Plans/PreviewPdf/6036</t>
  </si>
  <si>
    <t>https://ghcscw.com/SiteCollectionDocuments/Plan_Brochures/94529WI0220025.pdf</t>
  </si>
  <si>
    <t>94529WI0220025-00</t>
  </si>
  <si>
    <t>94529WI0220025</t>
  </si>
  <si>
    <t>https://benefitsummary.ghcscw.com/Plans/PreviewPdf/6136</t>
  </si>
  <si>
    <t>94529WI0220025-01</t>
  </si>
  <si>
    <t>94529WI0210026-01</t>
  </si>
  <si>
    <t>94529WI0210026-02</t>
  </si>
  <si>
    <t>94529WI0220035-00</t>
  </si>
  <si>
    <t>Select Bronze 5,000 Deductible HSA</t>
  </si>
  <si>
    <t>94529WI0220035</t>
  </si>
  <si>
    <t>94529WI0220035-01</t>
  </si>
  <si>
    <t>94529WI0210026-03</t>
  </si>
  <si>
    <t>https://ghcscw.com/SiteCollectionDocuments/Plan_Brochures/94529WI0210037.pdf</t>
  </si>
  <si>
    <t>94529WI0210037-00</t>
  </si>
  <si>
    <t>94529WI0210037</t>
  </si>
  <si>
    <t>https://benefitsummary.ghcscw.com/Plans/PreviewPdf/6076</t>
  </si>
  <si>
    <t>94529WI0210037-01</t>
  </si>
  <si>
    <t>94529WI0210037-02</t>
  </si>
  <si>
    <t>94529WI0210037-03</t>
  </si>
  <si>
    <t>https://ghcscw.com/SiteCollectionDocuments/Plan_Brochures/94529WI0210027.pdf</t>
  </si>
  <si>
    <t>94529WI0210027-00</t>
  </si>
  <si>
    <t>Catastrophic 6,600 Deductible</t>
  </si>
  <si>
    <t>94529WI0210027</t>
  </si>
  <si>
    <t>https://benefitsummary.ghcscw.com/Plans/PreviewPdf/6039</t>
  </si>
  <si>
    <t>https://ghcscw.com/SiteCollectionDocuments/Plan_Brochures/94529WI0110008.pdf</t>
  </si>
  <si>
    <t>94529WI0110008-00</t>
  </si>
  <si>
    <t>Platinum 500 Deductible PPO</t>
  </si>
  <si>
    <t>94529WI0110008</t>
  </si>
  <si>
    <t>https://benefitsummary.ghcscw.com/Plans/PreviewPdf/6180</t>
  </si>
  <si>
    <t>94529WI0110008-01</t>
  </si>
  <si>
    <t>94529WI0210027-01</t>
  </si>
  <si>
    <t>https://ghcscw.com/SiteCollectionDocuments/Plan_Brochures/94529WI0210038.pdf</t>
  </si>
  <si>
    <t>94529WI0210038-00</t>
  </si>
  <si>
    <t>Select Catastrophic 6,600 Deductible</t>
  </si>
  <si>
    <t>94529WI0210038</t>
  </si>
  <si>
    <t>https://benefitsummary.ghcscw.com/Plans/PreviewPdf/6079</t>
  </si>
  <si>
    <t>https://ghcscw.com/SiteCollectionDocuments/Plan_Brochures/94529WI0110009.pdf</t>
  </si>
  <si>
    <t>94529WI0110009-00</t>
  </si>
  <si>
    <t>Gold 1,000 Deductible PPO</t>
  </si>
  <si>
    <t>94529WI0110009</t>
  </si>
  <si>
    <t>https://benefitsummary.ghcscw.com/Plans/PreviewPdf/6181</t>
  </si>
  <si>
    <t>94529WI0110009-01</t>
  </si>
  <si>
    <t>94529WI0210038-01</t>
  </si>
  <si>
    <t>https://ghcscw.com/SiteCollectionDocuments/Plan_Brochures/94529WI0110011.pdf</t>
  </si>
  <si>
    <t>94529WI0110011-00</t>
  </si>
  <si>
    <t>Silver 2,000 Deductible PPO</t>
  </si>
  <si>
    <t>94529WI0110011</t>
  </si>
  <si>
    <t>https://benefitsummary.ghcscw.com/Plans/PreviewPdf/6183</t>
  </si>
  <si>
    <t>94529WI0110011-01</t>
  </si>
  <si>
    <t>https://ghcscw.com/SiteCollectionDocuments/Plan_Brochures/94529WI0110013.pdf</t>
  </si>
  <si>
    <t>94529WI0110013-00</t>
  </si>
  <si>
    <t>Bronze 4,000 Deductible PPO</t>
  </si>
  <si>
    <t>94529WI0110013</t>
  </si>
  <si>
    <t>https://benefitsummary.ghcscw.com/Plans/PreviewPdf/6185</t>
  </si>
  <si>
    <t>94529WI0110013-01</t>
  </si>
  <si>
    <t>94529WI0110010-00</t>
  </si>
  <si>
    <t>11269WY0080002-00</t>
  </si>
  <si>
    <t>BlueSelect Silver Basic Plus Dental</t>
  </si>
  <si>
    <t>11269WY0080003-00</t>
  </si>
  <si>
    <t>BlueSelect Bronze Basic Plus Dental</t>
  </si>
  <si>
    <t>11269WY0070002-00</t>
  </si>
  <si>
    <t>11269WY0070003-00</t>
  </si>
  <si>
    <t>11269WY0070004-00</t>
  </si>
  <si>
    <t>BlueSelect Bronze HSA Plus Dental</t>
  </si>
  <si>
    <t>11269WY0080004-00</t>
  </si>
  <si>
    <t>BlueSelect Bronze HSAOne Plus Dental</t>
  </si>
  <si>
    <t>WYF007</t>
  </si>
  <si>
    <t>11269WY0080013-00</t>
  </si>
  <si>
    <t>BlueSelect Gold HSA Plus Dental</t>
  </si>
  <si>
    <t>11269WY0080013</t>
  </si>
  <si>
    <t>11269WY0080013-01</t>
  </si>
  <si>
    <t>11269WY0070012-00</t>
  </si>
  <si>
    <t>11269WY0070012</t>
  </si>
  <si>
    <t>WYF018</t>
  </si>
  <si>
    <t>11269WY0080014-00</t>
  </si>
  <si>
    <t>BlueSelect Silver HSA Plus Dental</t>
  </si>
  <si>
    <t>11269WY0080014</t>
  </si>
  <si>
    <t>$32,300</t>
  </si>
  <si>
    <t>$16,150</t>
  </si>
  <si>
    <t>11269WY0080014-01</t>
  </si>
  <si>
    <t>11269WY0070012-01</t>
  </si>
  <si>
    <t>11269WY0070012-02</t>
  </si>
  <si>
    <t>11269WY0080015-00</t>
  </si>
  <si>
    <t>BlueSelect Bronze HSATwo with Dental</t>
  </si>
  <si>
    <t>11269WY0080015</t>
  </si>
  <si>
    <t>11269WY0080015-01</t>
  </si>
  <si>
    <t>11269WY0070012-03</t>
  </si>
  <si>
    <t>11269WY0070015-00</t>
  </si>
  <si>
    <t>11269WY0070015</t>
  </si>
  <si>
    <t>11269WY0070015-01</t>
  </si>
  <si>
    <t>11269WY0070015-02</t>
  </si>
  <si>
    <t>11269WY0070015-03</t>
  </si>
  <si>
    <t>11269WY0070015-04</t>
  </si>
  <si>
    <t>11269WY0070015-05</t>
  </si>
  <si>
    <t>11269WY0070015-06</t>
  </si>
  <si>
    <t>11269WY0070020-00</t>
  </si>
  <si>
    <t>11269WY0070020-01</t>
  </si>
  <si>
    <t>11269WY0070020-02</t>
  </si>
  <si>
    <t>WYF016</t>
  </si>
  <si>
    <t>11269WY0080016-00</t>
  </si>
  <si>
    <t>BlueSelect Gold Classic Plus Dental</t>
  </si>
  <si>
    <t>11269WY0080016</t>
  </si>
  <si>
    <t>11269WY0080016-01</t>
  </si>
  <si>
    <t>11269WY0080010-00</t>
  </si>
  <si>
    <t>BlueSelect Silver HealthPlus with Dental</t>
  </si>
  <si>
    <t>11269WY0080010</t>
  </si>
  <si>
    <t>11269WY0080010-01</t>
  </si>
  <si>
    <t>WYF006</t>
  </si>
  <si>
    <t>11269WY0080017-00</t>
  </si>
  <si>
    <t>BlueSelect Gold HealthPlus with Dental</t>
  </si>
  <si>
    <t>11269WY0080017</t>
  </si>
  <si>
    <t>11269WY0080017-01</t>
  </si>
  <si>
    <t>WYF017</t>
  </si>
  <si>
    <t>11269WY0080011-00</t>
  </si>
  <si>
    <t>BlueSelect Silver Classic Plus Dental</t>
  </si>
  <si>
    <t>11269WY0080011</t>
  </si>
  <si>
    <t>11269WY0070011-00</t>
  </si>
  <si>
    <t>11269WY0070011</t>
  </si>
  <si>
    <t>$30,800</t>
  </si>
  <si>
    <t>11269WY0070011-01</t>
  </si>
  <si>
    <t>11269WY0080011-01</t>
  </si>
  <si>
    <t>11269WY0070011-02</t>
  </si>
  <si>
    <t>11269WY0070011-03</t>
  </si>
  <si>
    <t>WYF009</t>
  </si>
  <si>
    <t>11269WY0070014-00</t>
  </si>
  <si>
    <t>11269WY0070014</t>
  </si>
  <si>
    <t>11269WY0070014-01</t>
  </si>
  <si>
    <t>11269WY0070014-02</t>
  </si>
  <si>
    <t>11269WY0070014-03</t>
  </si>
  <si>
    <t>11269WY0070014-04</t>
  </si>
  <si>
    <t>11269WY0070014-05</t>
  </si>
  <si>
    <t>11269WY0070014-06</t>
  </si>
  <si>
    <t>WYF008</t>
  </si>
  <si>
    <t>11269WY0070013-00</t>
  </si>
  <si>
    <t>11269WY0070013</t>
  </si>
  <si>
    <t>WYF019</t>
  </si>
  <si>
    <t>11269WY0080012-00</t>
  </si>
  <si>
    <t>BlueSelect Bronze Value Plus Dental</t>
  </si>
  <si>
    <t>11269WY0080012</t>
  </si>
  <si>
    <t>11269WY0080012-01</t>
  </si>
  <si>
    <t>11269WY0070013-01</t>
  </si>
  <si>
    <t>11269WY0070013-02</t>
  </si>
  <si>
    <t>11269WY0070013-03</t>
  </si>
  <si>
    <t>11269WY0070016-00</t>
  </si>
  <si>
    <t>11269WY0070016</t>
  </si>
  <si>
    <t>11269WY0070016-01</t>
  </si>
  <si>
    <t>11269WY0070016-02</t>
  </si>
  <si>
    <t>11269WY0070016-03</t>
  </si>
  <si>
    <t>11269WY0070016-04</t>
  </si>
  <si>
    <t>11269WY0070016-05</t>
  </si>
  <si>
    <t>11269WY0070016-06</t>
  </si>
  <si>
    <t>$21,300</t>
  </si>
  <si>
    <t>$10,650</t>
  </si>
  <si>
    <t>11269WY0070021-00</t>
  </si>
  <si>
    <t>11269WY0190001-00</t>
  </si>
  <si>
    <t>BlueSelect Gold Classic</t>
  </si>
  <si>
    <t>11269WY0190001</t>
  </si>
  <si>
    <t>11269WY0190001-01</t>
  </si>
  <si>
    <t>11269WY0070021-01</t>
  </si>
  <si>
    <t>11269WY0070021-02</t>
  </si>
  <si>
    <t>11269WY0070021-03</t>
  </si>
  <si>
    <t>11269WY0070021-04</t>
  </si>
  <si>
    <t>11269WY0070018-00</t>
  </si>
  <si>
    <t>11269WY0190002-00</t>
  </si>
  <si>
    <t>BlueSelect Gold HSA</t>
  </si>
  <si>
    <t>11269WY0190002</t>
  </si>
  <si>
    <t>11269WY0190002-01</t>
  </si>
  <si>
    <t>11269WY0070018-01</t>
  </si>
  <si>
    <t>11269WY0070018-02</t>
  </si>
  <si>
    <t>11269WY0190003-00</t>
  </si>
  <si>
    <t>11269WY0190003</t>
  </si>
  <si>
    <t>11269WY0190003-01</t>
  </si>
  <si>
    <t>11269WY0070018-03</t>
  </si>
  <si>
    <t>47731WY0010011-01</t>
  </si>
  <si>
    <t>http://www.bestlife.com/WY/2015/WY_BESTDental_Value_Plan.pdf</t>
  </si>
  <si>
    <t>47731WY0010012-00</t>
  </si>
  <si>
    <t>47731WY0010012</t>
  </si>
  <si>
    <t>47731WY0010012-01</t>
  </si>
  <si>
    <t>$37.83</t>
  </si>
  <si>
    <t>48887WY001</t>
  </si>
  <si>
    <t>48887WY0010001-00</t>
  </si>
  <si>
    <t>48887WY0010001</t>
  </si>
  <si>
    <t>$28.80</t>
  </si>
  <si>
    <t>48887WY0010003-00</t>
  </si>
  <si>
    <t>48887WY0010003</t>
  </si>
  <si>
    <t>11269WY0070018-06</t>
  </si>
  <si>
    <t>$13,900</t>
  </si>
  <si>
    <t>11269WY0170007-01</t>
  </si>
  <si>
    <t>BlueSelect Gold HealthPlus</t>
  </si>
  <si>
    <t>11269WY0170007</t>
  </si>
  <si>
    <t>11269WY0170007-02</t>
  </si>
  <si>
    <t>11269WY0170007-03</t>
  </si>
  <si>
    <t>11269WY0170008-06</t>
  </si>
  <si>
    <t>11269WY0170015-00</t>
  </si>
  <si>
    <t>11269WY0190005-00</t>
  </si>
  <si>
    <t>BlueSelect Bronze HSAOne</t>
  </si>
  <si>
    <t>11269WY0190005</t>
  </si>
  <si>
    <t>11269WY0190005-01</t>
  </si>
  <si>
    <t>11269WY0190006-00</t>
  </si>
  <si>
    <t>11269WY0190006</t>
  </si>
  <si>
    <t>WYF014</t>
  </si>
  <si>
    <t>11269WY0070019-00</t>
  </si>
  <si>
    <t>11269WY0070019</t>
  </si>
  <si>
    <t>11269WY0070019-01</t>
  </si>
  <si>
    <t>11269WY0190006-01</t>
  </si>
  <si>
    <t>11269WY0190007-00</t>
  </si>
  <si>
    <t>11269WY0190007</t>
  </si>
  <si>
    <t>11269WY0070019-02</t>
  </si>
  <si>
    <t>11269WY0070019-03</t>
  </si>
  <si>
    <t>11269WY0190007-01</t>
  </si>
  <si>
    <t>11269WY0190008-00</t>
  </si>
  <si>
    <t>BlueSelect Silver Classic</t>
  </si>
  <si>
    <t>11269WY0190008</t>
  </si>
  <si>
    <t>11269WY0170001-00</t>
  </si>
  <si>
    <t>11269WY0170001</t>
  </si>
  <si>
    <t>11269WY0170001-01</t>
  </si>
  <si>
    <t>11269WY0190008-01</t>
  </si>
  <si>
    <t>11269WY0170001-02</t>
  </si>
  <si>
    <t>11269WY0170001-03</t>
  </si>
  <si>
    <t>11269WY0170002-00</t>
  </si>
  <si>
    <t>11269WY0170002</t>
  </si>
  <si>
    <t>11269WY0170002-01</t>
  </si>
  <si>
    <t>11269WY0170002-02</t>
  </si>
  <si>
    <t>11269WY0170002-03</t>
  </si>
  <si>
    <t>11269WY0170002-04</t>
  </si>
  <si>
    <t>11269WY0170002-05</t>
  </si>
  <si>
    <t>11269WY0170002-06</t>
  </si>
  <si>
    <t>11269WY0170003-00</t>
  </si>
  <si>
    <t>11269WY0170003</t>
  </si>
  <si>
    <t>11269WY0190009-00</t>
  </si>
  <si>
    <t>BlueSelect Bronze Value</t>
  </si>
  <si>
    <t>11269WY0190009</t>
  </si>
  <si>
    <t>11269WY0190009-01</t>
  </si>
  <si>
    <t>11269WY0170003-01</t>
  </si>
  <si>
    <t>11269WY0170003-02</t>
  </si>
  <si>
    <t>11269WY0170003-03</t>
  </si>
  <si>
    <t>11269WY0170004-00</t>
  </si>
  <si>
    <t>11269WY0170004-01</t>
  </si>
  <si>
    <t>11269WY0170004-02</t>
  </si>
  <si>
    <t>11269WY0170004-03</t>
  </si>
  <si>
    <t>11269WY0170004-04</t>
  </si>
  <si>
    <t>11269WY0170005-01</t>
  </si>
  <si>
    <t>11269WY0170005-02</t>
  </si>
  <si>
    <t>11269WY0170005-03</t>
  </si>
  <si>
    <t>11269WY0170006-00</t>
  </si>
  <si>
    <t>BlueSelect Bronze HSA</t>
  </si>
  <si>
    <t>11269WY0170006</t>
  </si>
  <si>
    <t>11269WY0170006-01</t>
  </si>
  <si>
    <t>11269WY0170006-02</t>
  </si>
  <si>
    <t>11269WY0170006-03</t>
  </si>
  <si>
    <t>11269WY0170007-00</t>
  </si>
  <si>
    <t>11269WY0170015-01</t>
  </si>
  <si>
    <t>11269WY0170015-02</t>
  </si>
  <si>
    <t>11269WY0170015-03</t>
  </si>
  <si>
    <t>11269WY0170015-04</t>
  </si>
  <si>
    <t>11269WY0170009-03</t>
  </si>
  <si>
    <t>11269WY0170009-04</t>
  </si>
  <si>
    <t>11269WY0170009-05</t>
  </si>
  <si>
    <t>11269WY0170009-06</t>
  </si>
  <si>
    <t>11269WY0170010-00</t>
  </si>
  <si>
    <t>11269WY0170010</t>
  </si>
  <si>
    <t>11269WY0170010-01</t>
  </si>
  <si>
    <t>11269WY0170010-02</t>
  </si>
  <si>
    <t>11269WY0170010-03</t>
  </si>
  <si>
    <t>11269WY0190010-00</t>
  </si>
  <si>
    <t>BlueSelect Gold Basic</t>
  </si>
  <si>
    <t>11269WY0190010</t>
  </si>
  <si>
    <t>11269WY0190010-01</t>
  </si>
  <si>
    <t>11269WY0190011-00</t>
  </si>
  <si>
    <t>BlueSelect Silver Basic</t>
  </si>
  <si>
    <t>11269WY0190011</t>
  </si>
  <si>
    <t>11269WY0190011-01</t>
  </si>
  <si>
    <t>11269WY0190012-00</t>
  </si>
  <si>
    <t>BlueSelect Bronze Basic</t>
  </si>
  <si>
    <t>11269WY0190012</t>
  </si>
  <si>
    <t>11269WY0190012-01</t>
  </si>
  <si>
    <t>WINhealth Gold with Child Dental</t>
  </si>
  <si>
    <t>WINhealth Gold with Child Dental  -SG</t>
  </si>
  <si>
    <t>$28.62</t>
  </si>
  <si>
    <t>Care obtained from any Delta Dental Plan Association member company Premier provider is considered covered.   Through the Delta Dental Plan Association there is a nationwide Premier network presence</t>
  </si>
  <si>
    <t>www.deltadentalwy.org/healthcarereform/</t>
  </si>
  <si>
    <t>EHB Pediatric Coverage is not available for anyone over the age of 18</t>
  </si>
  <si>
    <t>Delta Dental Small Group Low Plan</t>
  </si>
  <si>
    <t>https://secure.deltadentalwy.org/wyffm/default.aspx</t>
  </si>
  <si>
    <t>www.deltadentalwy.org/subscribers/subscribersdocuments/d119899.aspx</t>
  </si>
  <si>
    <t>$37.40</t>
  </si>
  <si>
    <t>Delta Dental Individual &amp; Family Low Plan</t>
  </si>
  <si>
    <t>www.deltadentalwy.org/subscribers/subscribersdocuments/d119896.aspx</t>
  </si>
  <si>
    <t>$44.25</t>
  </si>
  <si>
    <t>www.deltadentalwy.org/healthcarereform</t>
  </si>
  <si>
    <t>Delta Dental Individual &amp; Family High Plan</t>
  </si>
  <si>
    <t>www.deltadentalwy.org/subscribers/subscribersdocuments/d119897.aspx</t>
  </si>
  <si>
    <t>WINhealth Silver HSA with Child Dental</t>
  </si>
  <si>
    <t>WINhealth Gold-HSA</t>
  </si>
  <si>
    <t>WINhealth Gold HSA -SG</t>
  </si>
  <si>
    <t>AKF202</t>
  </si>
  <si>
    <t>AKN201</t>
  </si>
  <si>
    <t>https://www.premera.com/documents/031112.pdf</t>
  </si>
  <si>
    <t>AKS201</t>
  </si>
  <si>
    <t>https://www.premera.com/documents/028264_2015.pdf</t>
  </si>
  <si>
    <t>11269WY0170011-00</t>
  </si>
  <si>
    <t>11269WY0170011</t>
  </si>
  <si>
    <t>11269WY0170011-01</t>
  </si>
  <si>
    <t>11269WY0170011-02</t>
  </si>
  <si>
    <t>11269WY0170011-03</t>
  </si>
  <si>
    <t>11269WY0170012-00</t>
  </si>
  <si>
    <t>11269WY0170012</t>
  </si>
  <si>
    <t>11269WY0170012-01</t>
  </si>
  <si>
    <t>11269WY0170012-02</t>
  </si>
  <si>
    <t>11269WY0170012-03</t>
  </si>
  <si>
    <t>11269WY0170012-04</t>
  </si>
  <si>
    <t>11269WY0170012-05</t>
  </si>
  <si>
    <t>11269WY0170012-06</t>
  </si>
  <si>
    <t>11269WY0170013-00</t>
  </si>
  <si>
    <t>11269WY0170013</t>
  </si>
  <si>
    <t>11269WY0170013-01</t>
  </si>
  <si>
    <t>11269WY0170013-02</t>
  </si>
  <si>
    <t>11269WY0170013-03</t>
  </si>
  <si>
    <t>11269WY0170014-00</t>
  </si>
  <si>
    <t>BlueSelect Catastrophic</t>
  </si>
  <si>
    <t>11269WY0170014</t>
  </si>
  <si>
    <t>11269WY0170014-01</t>
  </si>
  <si>
    <t>$38.06</t>
  </si>
  <si>
    <t>14609WY001</t>
  </si>
  <si>
    <t>traditional with inside maximums</t>
  </si>
  <si>
    <t>14609WY0010001-00</t>
  </si>
  <si>
    <t>14609WY0010001</t>
  </si>
  <si>
    <t>$30.59</t>
  </si>
  <si>
    <t>14609WY0010002-00</t>
  </si>
  <si>
    <t>14609WY0010002</t>
  </si>
  <si>
    <t>$27.78</t>
  </si>
  <si>
    <t>$31.47</t>
  </si>
  <si>
    <t>37378WY0010005-00</t>
  </si>
  <si>
    <t>37378WY0010005</t>
  </si>
  <si>
    <t>37378WY0010006-00</t>
  </si>
  <si>
    <t>37378WY0010006</t>
  </si>
  <si>
    <t>$25.58</t>
  </si>
  <si>
    <t>37378WY0010007-00</t>
  </si>
  <si>
    <t>37378WY0010007</t>
  </si>
  <si>
    <t>$30.37</t>
  </si>
  <si>
    <t>37378WY0010004-00</t>
  </si>
  <si>
    <t>37378WY0010004</t>
  </si>
  <si>
    <t>$35.76</t>
  </si>
  <si>
    <t>37378WY0010008-00</t>
  </si>
  <si>
    <t>37378WY0010008</t>
  </si>
  <si>
    <t>dentegra.com/hcx/wy/44450wy0020007-15</t>
  </si>
  <si>
    <t>44450WY0020007-00</t>
  </si>
  <si>
    <t>44450WY0020007</t>
  </si>
  <si>
    <t>44450WY001</t>
  </si>
  <si>
    <t>dentegra.com/hcx/wy/44450wy0010007-15</t>
  </si>
  <si>
    <t>44450WY0010007-00</t>
  </si>
  <si>
    <t>44450WY0010007</t>
  </si>
  <si>
    <t>44450WY0010007-01</t>
  </si>
  <si>
    <t>44450WY0020007-01</t>
  </si>
  <si>
    <t>44450WY0020009-00</t>
  </si>
  <si>
    <t>dentegra.com/hcx/wy/44450wy0010009-15</t>
  </si>
  <si>
    <t>44450WY0010009-00</t>
  </si>
  <si>
    <t>44450WY0010009</t>
  </si>
  <si>
    <t>44450WY0010009-01</t>
  </si>
  <si>
    <t>46998WY0020003-00</t>
  </si>
  <si>
    <t>46998WY0020003</t>
  </si>
  <si>
    <t>http://www.bestlife.com/WY/2015/WY_BESTOne_Child_Dental_Plus_Plan.pdf</t>
  </si>
  <si>
    <t>http://www.bestlife.com/WY/2015/WY_BEST_Life_Child_Dental_Plus_Plan.pdf</t>
  </si>
  <si>
    <t>47731WY0010001-00</t>
  </si>
  <si>
    <t>47731WY0010001</t>
  </si>
  <si>
    <t>http://www.bestlife.com/WY/2015/WY_BEST_Life_Child_Dental_Plan.pdf</t>
  </si>
  <si>
    <t>47731WY0010002-00</t>
  </si>
  <si>
    <t>47731WY0010002</t>
  </si>
  <si>
    <t>http://www.bestlife.com/WY/2015/WY_BESTOne_Child_Dental_Plan.pdf</t>
  </si>
  <si>
    <t>48887WY0010005-00</t>
  </si>
  <si>
    <t>48887WY0010005</t>
  </si>
  <si>
    <t>48887WY0010007-00</t>
  </si>
  <si>
    <t>48887WY0010007</t>
  </si>
  <si>
    <t>$46.38</t>
  </si>
  <si>
    <t>48887WY0010002-00</t>
  </si>
  <si>
    <t>48887WY0010002</t>
  </si>
  <si>
    <t>48887WY0010004-00</t>
  </si>
  <si>
    <t>48887WY0010004</t>
  </si>
  <si>
    <t>48887WY0010006-00</t>
  </si>
  <si>
    <t>48887WY0010006</t>
  </si>
  <si>
    <t>48887WY0010008-00</t>
  </si>
  <si>
    <t>48887WY0010008</t>
  </si>
  <si>
    <t>WINhealth Platinum with Child Dental -SG</t>
  </si>
  <si>
    <t>WINhealth Silver HSA with Child Dental -SG</t>
  </si>
  <si>
    <t>$31.86</t>
  </si>
  <si>
    <t>80132WY001</t>
  </si>
  <si>
    <t>WYN002</t>
  </si>
  <si>
    <t>80132WY0010001-00</t>
  </si>
  <si>
    <t>80132WY0010001</t>
  </si>
  <si>
    <t>80132WY0010002-00</t>
  </si>
  <si>
    <t>80132WY0010002</t>
  </si>
  <si>
    <t>$25.53</t>
  </si>
  <si>
    <t>80132WY003</t>
  </si>
  <si>
    <t>80132WY0030002-00</t>
  </si>
  <si>
    <t>80132WY0030002</t>
  </si>
  <si>
    <t>$34.67</t>
  </si>
  <si>
    <t>80132WY002</t>
  </si>
  <si>
    <t>80132WY0020001-00</t>
  </si>
  <si>
    <t>80132WY0020001</t>
  </si>
  <si>
    <t>80132WY0020002-00</t>
  </si>
  <si>
    <t>80132WY0020002</t>
  </si>
  <si>
    <t>80132WY004</t>
  </si>
  <si>
    <t>http://www.renaissancedental.com/WY_EHB_High</t>
  </si>
  <si>
    <t>80132WY0040001-01</t>
  </si>
  <si>
    <t>80132WY0040001</t>
  </si>
  <si>
    <t>http://www.renaissancedental.com/WY_EHB_Low</t>
  </si>
  <si>
    <t>80132WY0040002-01</t>
  </si>
  <si>
    <t>80132WY0040002</t>
  </si>
  <si>
    <t>$37.84</t>
  </si>
  <si>
    <t>80132WY005</t>
  </si>
  <si>
    <t>http://www.renaissancedental.com/WY_Ped_High</t>
  </si>
  <si>
    <t>80132WY0050001-01</t>
  </si>
  <si>
    <t>80132WY0050001</t>
  </si>
  <si>
    <t>$29.73</t>
  </si>
  <si>
    <t>http://www.renaissancedental.com/WY_Ped_Low</t>
  </si>
  <si>
    <t>80132WY0050002-01</t>
  </si>
  <si>
    <t>80132WY0050002</t>
  </si>
  <si>
    <t>$33.86</t>
  </si>
  <si>
    <t>Delta Dental Small Group High Plan</t>
  </si>
  <si>
    <t>www.deltadentalwy.org/subscribers/subscribersdocuments/d119898.aspx</t>
  </si>
  <si>
    <t>AKF210</t>
  </si>
  <si>
    <t>https://www.premera.com/documents/028245_2015.pdf</t>
  </si>
  <si>
    <t>INF202</t>
  </si>
  <si>
    <t>INN201</t>
  </si>
  <si>
    <t>17575IN0930005-05</t>
  </si>
  <si>
    <t>INS201</t>
  </si>
  <si>
    <t>17575IN0930005</t>
  </si>
  <si>
    <t>http://www.sbc.anthem.com/dps/CCD1GFA</t>
  </si>
  <si>
    <t>17575IN0930005-06</t>
  </si>
  <si>
    <t>INF201</t>
  </si>
  <si>
    <t>17575IN0930006-01</t>
  </si>
  <si>
    <t>17575IN0930006</t>
  </si>
  <si>
    <t>http://www.sbc.anthem.com/dps/CCD1GFE</t>
  </si>
  <si>
    <t>17575IN0930006-02</t>
  </si>
  <si>
    <t>AKF208</t>
  </si>
  <si>
    <t>If you?re outside Alaska and Washington, you may receive covered services from any provider licensed to provide the service.</t>
  </si>
  <si>
    <t>https://www.premera.com/documents/031125.pdf</t>
  </si>
  <si>
    <t>https://www.premera.com/documents/028490_2015.pdf</t>
  </si>
  <si>
    <t>AKF209</t>
  </si>
  <si>
    <t>https://www.premera.com/documents/028235_2015.pdf</t>
  </si>
  <si>
    <t>AKF201</t>
  </si>
  <si>
    <t>https://www.premera.com/documents/028524_2015.pdf</t>
  </si>
  <si>
    <t>https://www.premera.com/documents/028262_2015.pdf</t>
  </si>
  <si>
    <t>MOF208</t>
  </si>
  <si>
    <t>MON201</t>
  </si>
  <si>
    <t>32753MO0930004-02</t>
  </si>
  <si>
    <t>MOS201</t>
  </si>
  <si>
    <t>32753MO0930004</t>
  </si>
  <si>
    <t>http://www.sbc.anthem.com/dps/CCD1GK2</t>
  </si>
  <si>
    <t>32753MO0930004-03</t>
  </si>
  <si>
    <t>53189WY0070001-00</t>
  </si>
  <si>
    <t>emergent care without preauth, non emergent care requires preauth</t>
  </si>
  <si>
    <t>only sole source coverage at tier 1</t>
  </si>
  <si>
    <t>$595</t>
  </si>
  <si>
    <t>WINhealth Bronze with Child Dental</t>
  </si>
  <si>
    <t>WINhealth Bronze with Child Dental -SG</t>
  </si>
  <si>
    <t>$235</t>
  </si>
  <si>
    <t>WINhealth Silver with Child Dental</t>
  </si>
  <si>
    <t>WINhealth Silver with Child Dental -SG</t>
  </si>
  <si>
    <t>WINhealth Silver-HSA</t>
  </si>
  <si>
    <t>WINhealth Silver HSA -SG</t>
  </si>
  <si>
    <t>80132WY006</t>
  </si>
  <si>
    <t>80132WY0060001-00</t>
  </si>
  <si>
    <t>80132WY0060001</t>
  </si>
  <si>
    <t>80132WY0060002-00</t>
  </si>
  <si>
    <t>80132WY0060002</t>
  </si>
  <si>
    <t>AKF206</t>
  </si>
  <si>
    <t>http://client.formularynavigator.com/Search.aspx?siteCode=7425239228</t>
  </si>
  <si>
    <t>Benefits for covered services received from providers located outside the United States, Puerto Rico and the U.S. Virgin Islands</t>
  </si>
  <si>
    <t>https://www.premera.com/documents/028279_2015.pdf</t>
  </si>
  <si>
    <t>https://www.premera.com/documents/028525_2015.pdf</t>
  </si>
  <si>
    <t>$46.67</t>
  </si>
  <si>
    <t>90776WY003</t>
  </si>
  <si>
    <t>90776WY0030002-00</t>
  </si>
  <si>
    <t>90776WY0030002</t>
  </si>
  <si>
    <t>90776WY0030001-00</t>
  </si>
  <si>
    <t>90776WY0030001</t>
  </si>
  <si>
    <t>AKF207</t>
  </si>
  <si>
    <t>https://www.premera.com/documents/028273_2015.pdf</t>
  </si>
  <si>
    <t>GAF202</t>
  </si>
  <si>
    <t>GAN201</t>
  </si>
  <si>
    <t>49046GA0610003-04</t>
  </si>
  <si>
    <t>GAS201</t>
  </si>
  <si>
    <t>49046GA0610003</t>
  </si>
  <si>
    <t>http://www.sbc.anthem.com/dps/CCD1G64</t>
  </si>
  <si>
    <t>49046GA0610003-05</t>
  </si>
  <si>
    <t>49046GA0610003-06</t>
  </si>
  <si>
    <t>GAF203</t>
  </si>
  <si>
    <t>49046GA0610004-01</t>
  </si>
  <si>
    <t>49046GA0610004</t>
  </si>
  <si>
    <t>http://www.sbc.anthem.com/dps/CCD1G6A</t>
  </si>
  <si>
    <t>49046GA0610004-02</t>
  </si>
  <si>
    <t>49046GA0610004-03</t>
  </si>
  <si>
    <t>WINhealth Gold HSA with Child Dental</t>
  </si>
  <si>
    <t>WINhealth Gold HSA with Child Dental -SG</t>
  </si>
  <si>
    <t>WINhealth Platinum -SG</t>
  </si>
  <si>
    <t>WINhealth Platinum with Child Dental</t>
  </si>
  <si>
    <t>54763WY004</t>
  </si>
  <si>
    <t>54763WY0040002-00</t>
  </si>
  <si>
    <t>54763WY0040002</t>
  </si>
  <si>
    <t>54763WY0040001-00</t>
  </si>
  <si>
    <t>54763WY0040001</t>
  </si>
  <si>
    <t>$45.89</t>
  </si>
  <si>
    <t>54763WY003</t>
  </si>
  <si>
    <t>54763WY0030002-00</t>
  </si>
  <si>
    <t>54763WY0030002</t>
  </si>
  <si>
    <t>$26.78</t>
  </si>
  <si>
    <t>54763WY0030001-00</t>
  </si>
  <si>
    <t>54763WY0030001</t>
  </si>
  <si>
    <t>$43.16</t>
  </si>
  <si>
    <t>76197WY004</t>
  </si>
  <si>
    <t>76197WY0040002-00</t>
  </si>
  <si>
    <t>76197WY0040002</t>
  </si>
  <si>
    <t>76197WY0040001-00</t>
  </si>
  <si>
    <t>76197WY0040001</t>
  </si>
  <si>
    <t>$46.53</t>
  </si>
  <si>
    <t>76197WY003</t>
  </si>
  <si>
    <t>76197WY0030002-00</t>
  </si>
  <si>
    <t>76197WY0030002</t>
  </si>
  <si>
    <t>76197WY0030001-00</t>
  </si>
  <si>
    <t>76197WY0030001</t>
  </si>
  <si>
    <t>$32.53</t>
  </si>
  <si>
    <t>80132WY0030001-00</t>
  </si>
  <si>
    <t>80132WY0030001</t>
  </si>
  <si>
    <t>90776WY004</t>
  </si>
  <si>
    <t>90776WY0040002-00</t>
  </si>
  <si>
    <t>90776WY0040002</t>
  </si>
  <si>
    <t>90776WY0040001-00</t>
  </si>
  <si>
    <t>90776WY0040001</t>
  </si>
  <si>
    <t>LAF201</t>
  </si>
  <si>
    <t>http://www.bcbsla.com/pharmacy-4tier-formulary2015</t>
  </si>
  <si>
    <t>LAN201</t>
  </si>
  <si>
    <t>www.bcbsla.com/individual-mspp-brochure2015</t>
  </si>
  <si>
    <t>LAS201</t>
  </si>
  <si>
    <t>32753MO0930004-04</t>
  </si>
  <si>
    <t>32753MO0930004-05</t>
  </si>
  <si>
    <t>32753MO0930004-06</t>
  </si>
  <si>
    <t>MOF201</t>
  </si>
  <si>
    <t>32753MO0930006-01</t>
  </si>
  <si>
    <t>Anthem Blue Cross and Blue Shield Gold Direct Access, a Multi-State Plan</t>
  </si>
  <si>
    <t>32753MO0930006</t>
  </si>
  <si>
    <t>http://www.sbc.anthem.com/dps/CCD1GK8</t>
  </si>
  <si>
    <t>ILF203</t>
  </si>
  <si>
    <t>https://www.myprime.com/content/dam/prime/memberportal/forms/AuthorForms/IVL/2015_IL_HealthInsMarketplace5TierStandardDrugList.pdf</t>
  </si>
  <si>
    <t>ILN201</t>
  </si>
  <si>
    <t>Blue Cross Blue Shield Premier 1, a Multi-State Plan?</t>
  </si>
  <si>
    <t>ILS201</t>
  </si>
  <si>
    <t>https://retailweb.hcsc.net/retailshoppingcart/IL/exchange_referred</t>
  </si>
  <si>
    <t>Blue Cross Blue Shield Premier 2, a Multi-State Plan?</t>
  </si>
  <si>
    <t>DEF201</t>
  </si>
  <si>
    <t>DEN201</t>
  </si>
  <si>
    <t>http://discoverhighmark.com/individuals-families/insurance/product-information/delaware</t>
  </si>
  <si>
    <t>DES201</t>
  </si>
  <si>
    <t>49046GA0610003-01</t>
  </si>
  <si>
    <t>https://www.premera.com/documents/028228_2015.pdf</t>
  </si>
  <si>
    <t>https://www.premera.com/documents/028526_2015.pdf</t>
  </si>
  <si>
    <t>https://www.premera.com/documents/028247_2015.pdf</t>
  </si>
  <si>
    <t>AKF203</t>
  </si>
  <si>
    <t>Blue Cross Blue Shield Select 1500 HSA, a Multi-State Plan</t>
  </si>
  <si>
    <t>https://www.premera.com/documents/028489_2015.pdf</t>
  </si>
  <si>
    <t>https://www.premera.com/documents/028488_2015.pdf</t>
  </si>
  <si>
    <t>https://www.premera.com/documents/028240_2015.pdf</t>
  </si>
  <si>
    <t>https://www.premera.com/documents/028230_2015.pdf</t>
  </si>
  <si>
    <t>AKF204</t>
  </si>
  <si>
    <t>https://www.premera.com/documents/028492_2015.pdf</t>
  </si>
  <si>
    <t>AKF205</t>
  </si>
  <si>
    <t>https://www.premera.com/documents/028493_2015.pdf</t>
  </si>
  <si>
    <t>https://www.premera.com/documents/028269_2015.pdf</t>
  </si>
  <si>
    <t>https://www.premera.com/documents/028494_2015.pdf</t>
  </si>
  <si>
    <t>$5,050</t>
  </si>
  <si>
    <t>https://www.premera.com/documents/028278_2015.pdf</t>
  </si>
  <si>
    <t>https://www.premera.com/documents/028281_2015.pdf</t>
  </si>
  <si>
    <t>https://www.premera.com/documents/028495_2015.pdf</t>
  </si>
  <si>
    <t>https://www.premera.com/documents/028249_2015.pdf</t>
  </si>
  <si>
    <t>https://www.premera.com/documents/028491_2015.pdf</t>
  </si>
  <si>
    <t>LAF202</t>
  </si>
  <si>
    <t>MEF205</t>
  </si>
  <si>
    <t>them.com/MESelectdrugtier4</t>
  </si>
  <si>
    <t>MEN202</t>
  </si>
  <si>
    <t>48396ME0940003-02</t>
  </si>
  <si>
    <t>MES202</t>
  </si>
  <si>
    <t>48396ME0940003</t>
  </si>
  <si>
    <t>http://www.sbc.anthem.com/dps/CCD1J3P</t>
  </si>
  <si>
    <t>48396ME0940003-03</t>
  </si>
  <si>
    <t>48396ME0940003-04</t>
  </si>
  <si>
    <t>48396ME0940003-05</t>
  </si>
  <si>
    <t>KSF202</t>
  </si>
  <si>
    <t>https://www.myprime.com/content/dam/prime/memberportal/forms/AuthorForms/IVL/2015_KS_BlueCareML.pdf</t>
  </si>
  <si>
    <t>KSN201</t>
  </si>
  <si>
    <t>http://www.bcbsks.com/HealthPlans/sbc-index.htm?ex=1&amp;py=2015&amp;hi=18558KS0380002&amp;sb=b</t>
  </si>
  <si>
    <t>KSS201</t>
  </si>
  <si>
    <t>http://www.bcbsks.com/HealthPlans/sbc-index.htm?ex=1&amp;py=2015&amp;hi=18558KS0380002</t>
  </si>
  <si>
    <t>https://www.premera.com/documents/028252_2015.pdf</t>
  </si>
  <si>
    <t>https://www.premera.com/documents/028496_2015.pdf</t>
  </si>
  <si>
    <t>https://www.premera.com/documents/028283_2015.pdf</t>
  </si>
  <si>
    <t>https://www.premera.com/documents/028246_2015.pdf</t>
  </si>
  <si>
    <t>https://www.premera.com/documents/028239_2015.pdf</t>
  </si>
  <si>
    <t>ARF204</t>
  </si>
  <si>
    <t>http://www.arkansasbluecross.com/pd_list/exchange/2015/metallicdruglist.aspx</t>
  </si>
  <si>
    <t>ARN201</t>
  </si>
  <si>
    <t>ARS201</t>
  </si>
  <si>
    <t>ARF240</t>
  </si>
  <si>
    <t>ARF216</t>
  </si>
  <si>
    <t>DEF202</t>
  </si>
  <si>
    <t>49046GA0610003-02</t>
  </si>
  <si>
    <t>49046GA0610003-03</t>
  </si>
  <si>
    <t>MTF202</t>
  </si>
  <si>
    <t>https://www.myprime.com/content/dam/prime/memberportal/forms/AuthorForms/IVL/2015_MT_HealthInsMarketplace5TierStandardDrugList.pdf</t>
  </si>
  <si>
    <t>MTN201</t>
  </si>
  <si>
    <t>MTS201</t>
  </si>
  <si>
    <t>https://retailweb.hcsc.net/retailshoppingcart/MT/exchange_referred</t>
  </si>
  <si>
    <t>48396ME0940003-01</t>
  </si>
  <si>
    <t>48396ME0940003-06</t>
  </si>
  <si>
    <t>48396ME0940005-01</t>
  </si>
  <si>
    <t>MES203</t>
  </si>
  <si>
    <t>48396ME0940005</t>
  </si>
  <si>
    <t>48396ME0940005-02</t>
  </si>
  <si>
    <t>48396ME0940005-03</t>
  </si>
  <si>
    <t>48396ME0940005-04</t>
  </si>
  <si>
    <t>48396ME0940005-05</t>
  </si>
  <si>
    <t>48396ME0940005-06</t>
  </si>
  <si>
    <t>MEF202</t>
  </si>
  <si>
    <t>anthem.com/MESelectdrugtier4</t>
  </si>
  <si>
    <t>Emergency/Urgent Care only</t>
  </si>
  <si>
    <t>48396ME0940004-01</t>
  </si>
  <si>
    <t>48396ME0940004</t>
  </si>
  <si>
    <t>http://www.sbc.anthem.com/dps/CCD1J3Z</t>
  </si>
  <si>
    <t>48396ME0940004-02</t>
  </si>
  <si>
    <t>48396ME0940004-03</t>
  </si>
  <si>
    <t>ILF201</t>
  </si>
  <si>
    <t>Blue Cross Blue Shield Solution 3, a Multi-State Plan?</t>
  </si>
  <si>
    <t>Blue Cross Blue Shield Solution 4, a Multi-State Plan?</t>
  </si>
  <si>
    <t>ILF202</t>
  </si>
  <si>
    <t>Blue Cross Blue Shield Basic 5, a Multi-State Plan?</t>
  </si>
  <si>
    <t>https://www.landoflincolnhealth.org/shop-for-plans/formulary</t>
  </si>
  <si>
    <t>79763IL068</t>
  </si>
  <si>
    <t>Benefits paid as out-of-network.</t>
  </si>
  <si>
    <t>50% coinsurance after $5000 deductible; MOOP is unlimited.</t>
  </si>
  <si>
    <t>https://www.landoflincolnhealth.org/wp-content/uploads/2014/10/I-BR-LLH.pdf</t>
  </si>
  <si>
    <t>79763IL0680001-01</t>
  </si>
  <si>
    <t>CO-OPtions Land of Lincoln National Elite Gold, a Multi-State Plan</t>
  </si>
  <si>
    <t>79763IL0680001</t>
  </si>
  <si>
    <t>landoflincolnhealth.org/member/make-a-payment</t>
  </si>
  <si>
    <t>https://www.landoflincolnhealth.org/wp-content/uploads/2014/10/I-068G-SBC-Elite.pdf</t>
  </si>
  <si>
    <t>79763IL071</t>
  </si>
  <si>
    <t>50% coinsurance, $5000 deductible; MOOP is unlimited.</t>
  </si>
  <si>
    <t>https://www.landoflincolnhealth.org/wp-content/uploads/2014/10/SG-BR-LLH.pdf</t>
  </si>
  <si>
    <t>79763IL0710001-01</t>
  </si>
  <si>
    <t>79763IL0710001</t>
  </si>
  <si>
    <t>www.landoflincolnhealth.org/employer/make-a-payment</t>
  </si>
  <si>
    <t>https://www.landoflincolnhealth.org/wp-content/uploads/2014/10/SG-071G-SBC-Elite.pdf</t>
  </si>
  <si>
    <t>79763IL0680001-02</t>
  </si>
  <si>
    <t>50% coinsurance, $8000 deductible; MOOP is unlimited.</t>
  </si>
  <si>
    <t>79763IL0710002-01</t>
  </si>
  <si>
    <t>CO-OPtions Land of Lincoln National Elite Silver, a Multi-State Plan</t>
  </si>
  <si>
    <t>79763IL0710002</t>
  </si>
  <si>
    <t>https://www.landoflincolnhealth.org/wp-content/uploads/2014/10/SG-071S-SBC-Elite.pdf</t>
  </si>
  <si>
    <t>79763IL0680001-03</t>
  </si>
  <si>
    <t>50% coinsurance after $8000 deductible; MOOP is unlimited.</t>
  </si>
  <si>
    <t>79763IL0680002-01</t>
  </si>
  <si>
    <t>79763IL0680002</t>
  </si>
  <si>
    <t>https://www.landoflincolnhealth.org/wp-content/uploads/2014/10/I-068S-SBC-Elite.pdf</t>
  </si>
  <si>
    <t>79763IL0680002-02</t>
  </si>
  <si>
    <t>79763IL0680002-03</t>
  </si>
  <si>
    <t>79763IL0680002-04</t>
  </si>
  <si>
    <t>79763IL0680002-05</t>
  </si>
  <si>
    <t>79763IL0680002-06</t>
  </si>
  <si>
    <t>17575IN0930005-01</t>
  </si>
  <si>
    <t>17575IN0930005-02</t>
  </si>
  <si>
    <t>17575IN0930005-03</t>
  </si>
  <si>
    <t>17575IN0930005-04</t>
  </si>
  <si>
    <t>17575IN0930006-03</t>
  </si>
  <si>
    <t>KSF201</t>
  </si>
  <si>
    <t>http://www.bcbsks.com/HealthPlans/sbc-index.htm?ex=1&amp;py=2015&amp;hi=18558KS0380001&amp;sb=b</t>
  </si>
  <si>
    <t>http://www.bcbsks.com/HealthPlans/sbc-index.htm?ex=1&amp;py=2015&amp;hi=18558KS0380001</t>
  </si>
  <si>
    <t>MIF201</t>
  </si>
  <si>
    <t>MIN201</t>
  </si>
  <si>
    <t>41895MI0010058-05</t>
  </si>
  <si>
    <t>CO-Options? Choice Silver, a Multi-State Plan</t>
  </si>
  <si>
    <t>MIS201</t>
  </si>
  <si>
    <t>41895MI0010058</t>
  </si>
  <si>
    <t>41895MI0010058-06</t>
  </si>
  <si>
    <t>MIF202</t>
  </si>
  <si>
    <t>41895MI0010059-01</t>
  </si>
  <si>
    <t>CO-Options? Basic Bronze, a Multi-State Plan</t>
  </si>
  <si>
    <t>41895MI0010059</t>
  </si>
  <si>
    <t>41895MI0010059-02</t>
  </si>
  <si>
    <t>41895MI0010059-03</t>
  </si>
  <si>
    <t>32753MO0930004-01</t>
  </si>
  <si>
    <t>32753MO0930006-02</t>
  </si>
  <si>
    <t>32753MO0930006-03</t>
  </si>
  <si>
    <t>48396ME0940006-01</t>
  </si>
  <si>
    <t>48396ME0940006</t>
  </si>
  <si>
    <t>48396ME0940006-02</t>
  </si>
  <si>
    <t>48396ME0940006-03</t>
  </si>
  <si>
    <t>MEF203</t>
  </si>
  <si>
    <t>MEN201</t>
  </si>
  <si>
    <t>48396ME0930003-01</t>
  </si>
  <si>
    <t>MES201</t>
  </si>
  <si>
    <t>48396ME0930003</t>
  </si>
  <si>
    <t>http://www.sbc.anthem.com/dps/CCD1J4K</t>
  </si>
  <si>
    <t>48396ME0930003-02</t>
  </si>
  <si>
    <t>48396ME0930003-03</t>
  </si>
  <si>
    <t>48396ME0930003-04</t>
  </si>
  <si>
    <t>48396ME0930003-05</t>
  </si>
  <si>
    <t>48396ME0930003-06</t>
  </si>
  <si>
    <t>MEF204</t>
  </si>
  <si>
    <t>48396ME0930004-01</t>
  </si>
  <si>
    <t>48396ME0930004</t>
  </si>
  <si>
    <t>http://www.sbc.anthem.com/dps/CCD1J57</t>
  </si>
  <si>
    <t>48396ME0930004-02</t>
  </si>
  <si>
    <t>48396ME0930004-03</t>
  </si>
  <si>
    <t>All covered benefits</t>
  </si>
  <si>
    <t>Blue Cross? Silver with Dental and Vision, a Multi-State Plan</t>
  </si>
  <si>
    <t>https://paymentgateway.bcbsm.com/gateway/cmsinbound.do</t>
  </si>
  <si>
    <t>Blue Cross? Gold with Dental and Vision, a Multi-State Plan</t>
  </si>
  <si>
    <t>MIF053</t>
  </si>
  <si>
    <t>15560MI088</t>
  </si>
  <si>
    <t>15560MI0880001-01</t>
  </si>
  <si>
    <t>Blue Cross? Silver Extra with Dental and Vision, a Multi-State Plan</t>
  </si>
  <si>
    <t>15560MI0880001</t>
  </si>
  <si>
    <t>15560MI0880001-02</t>
  </si>
  <si>
    <t>15560MI0880001-03</t>
  </si>
  <si>
    <t>15560MI0880001-04</t>
  </si>
  <si>
    <t>15560MI0880001-05</t>
  </si>
  <si>
    <t>15560MI0880001-06</t>
  </si>
  <si>
    <t>15560MI0880002-01</t>
  </si>
  <si>
    <t>Blue Cross? Gold Extra with Dental and Vision, a Multi-State Plan</t>
  </si>
  <si>
    <t>15560MI0880002</t>
  </si>
  <si>
    <t>15560MI0880002-02</t>
  </si>
  <si>
    <t>15560MI0880002-03</t>
  </si>
  <si>
    <t>41895MI0020057-01</t>
  </si>
  <si>
    <t>CO-Options? Premier Gold, a Multi-State Plan</t>
  </si>
  <si>
    <t>41895MI0020057</t>
  </si>
  <si>
    <t>41895MI0010057-01</t>
  </si>
  <si>
    <t>41895MI0010057</t>
  </si>
  <si>
    <t>41895MI0010057-02</t>
  </si>
  <si>
    <t>41895MI0020058-01</t>
  </si>
  <si>
    <t>41895MI0020058</t>
  </si>
  <si>
    <t>41895MI0020060-01</t>
  </si>
  <si>
    <t>41895MI0020060</t>
  </si>
  <si>
    <t>41895MI0010057-03</t>
  </si>
  <si>
    <t>41895MI0010058-01</t>
  </si>
  <si>
    <t>41895MI0010058-02</t>
  </si>
  <si>
    <t>41895MI0010058-03</t>
  </si>
  <si>
    <t>41895MI0010058-04</t>
  </si>
  <si>
    <t>OKF203</t>
  </si>
  <si>
    <t>OKN201</t>
  </si>
  <si>
    <t>OKS201</t>
  </si>
  <si>
    <t>NHF207</t>
  </si>
  <si>
    <t>anthem.com/NHSelectdrugtier4</t>
  </si>
  <si>
    <t>NHN201</t>
  </si>
  <si>
    <t>96751NH0330005-05</t>
  </si>
  <si>
    <t>NHS201</t>
  </si>
  <si>
    <t>96751NH0330005</t>
  </si>
  <si>
    <t>https://shop.anthem.com/sales/eox/payment/landing/nh</t>
  </si>
  <si>
    <t>http://www.sbc.anthem.com/dps/CCD1GPQ</t>
  </si>
  <si>
    <t>96751NH0330005-06</t>
  </si>
  <si>
    <t>NHF204</t>
  </si>
  <si>
    <t>96751NH0330006-01</t>
  </si>
  <si>
    <t>96751NH0330006</t>
  </si>
  <si>
    <t>http://www.sbc.anthem.com/dps/CCD1GP4</t>
  </si>
  <si>
    <t>96751NH0330006-02</t>
  </si>
  <si>
    <t>96751NH0330006-03</t>
  </si>
  <si>
    <t>NMF203</t>
  </si>
  <si>
    <t>https://www.myprime.com/content/dam/prime/memberportal/forms/AuthorForms/IVL/2015_NM_HealthIns5TierStandardDrugList.pdf</t>
  </si>
  <si>
    <t>NMN201</t>
  </si>
  <si>
    <t>NMS201</t>
  </si>
  <si>
    <t>https://retailweb.hcsc.net/retailshoppingcart/NM/exchange_referred</t>
  </si>
  <si>
    <t>OKF202</t>
  </si>
  <si>
    <t>PAF201</t>
  </si>
  <si>
    <t>PAN201</t>
  </si>
  <si>
    <t>PAS201</t>
  </si>
  <si>
    <t>https://api.bcnepa.com/sbc/download.pdf?group=700067000&amp;effectivedate=2015-01-01</t>
  </si>
  <si>
    <t>PAF202</t>
  </si>
  <si>
    <t>https://api.bcnepa.com/sbc/download.pdf?group=700070000&amp;effectivedate=2015-01-01</t>
  </si>
  <si>
    <t>MTF201</t>
  </si>
  <si>
    <t>MTF203</t>
  </si>
  <si>
    <t>NCF201</t>
  </si>
  <si>
    <t>11512NC015</t>
  </si>
  <si>
    <t>NCN201</t>
  </si>
  <si>
    <t>11512NC0150001-01</t>
  </si>
  <si>
    <t>Blue Cross Blue Shield 100, a Multi-State Plan</t>
  </si>
  <si>
    <t>NCS201</t>
  </si>
  <si>
    <t>11512NC0150001</t>
  </si>
  <si>
    <t>http://www.bcbsnc.com/assets/shopper/public/pdf/sbc/Blue_Advantage_MSP_Gold_100.pdf</t>
  </si>
  <si>
    <t>11512NC0150001-02</t>
  </si>
  <si>
    <t>11512NC0150001-03</t>
  </si>
  <si>
    <t>NCF202</t>
  </si>
  <si>
    <t>11512NC0150002-01</t>
  </si>
  <si>
    <t>Blue Cross Blue Shield 200, a Multi-State Plan</t>
  </si>
  <si>
    <t>11512NC0150002</t>
  </si>
  <si>
    <t>http://www.bcbsnc.com/assets/shopper/public/pdf/sbc/Blue_Advantage_MSP_Silver_200.pdf</t>
  </si>
  <si>
    <t>11512NC0150002-02</t>
  </si>
  <si>
    <t>11512NC0150002-03</t>
  </si>
  <si>
    <t>11512NC0150002-04</t>
  </si>
  <si>
    <t>11512NC0150002-05</t>
  </si>
  <si>
    <t>11512NC0150002-06</t>
  </si>
  <si>
    <t>96751NH0330005-01</t>
  </si>
  <si>
    <t>96751NH0330005-02</t>
  </si>
  <si>
    <t>96751NH0330005-03</t>
  </si>
  <si>
    <t>96751NH0330005-04</t>
  </si>
  <si>
    <t>OKF201</t>
  </si>
  <si>
    <t>NMF201</t>
  </si>
  <si>
    <t>NMF202</t>
  </si>
  <si>
    <t>93091NM019</t>
  </si>
  <si>
    <t>$45.78</t>
  </si>
  <si>
    <t>93091NM0190001-01</t>
  </si>
  <si>
    <t>CO-OPTIONSSM Choice Connect Gold $1,000 PPO, a Multi-State Plan</t>
  </si>
  <si>
    <t>NMS206</t>
  </si>
  <si>
    <t>93091NM0190001</t>
  </si>
  <si>
    <t>http://enroll.mynmhc.org/hixcheckout</t>
  </si>
  <si>
    <t>http://mynmhc.org/msp-choice-connect-gold-$1000-ppo-2015.pdf</t>
  </si>
  <si>
    <t>93091NM0190001-02</t>
  </si>
  <si>
    <t>93091NM0190001-03</t>
  </si>
  <si>
    <t>$64.44</t>
  </si>
  <si>
    <t>93091NM0190002-01</t>
  </si>
  <si>
    <t>CO-OPTIONSSM Choice Connect Silver $4,500 PPO, a Multi-State Plan</t>
  </si>
  <si>
    <t>93091NM0190002</t>
  </si>
  <si>
    <t>http://mynmhc.org/msp-choice-connect-silver-$4-500-ppo-2015.pdf</t>
  </si>
  <si>
    <t>93091NM0190002-02</t>
  </si>
  <si>
    <t>93091NM0190002-03</t>
  </si>
  <si>
    <t>93091NM0190002-04</t>
  </si>
  <si>
    <t>93091NM0190002-05</t>
  </si>
  <si>
    <t>93091NM0190002-06</t>
  </si>
  <si>
    <t>NVF001</t>
  </si>
  <si>
    <t>http://qa.nevadahealthcoop.org/wp-content/uploads/2014/01/Prescription-Drug-List_Catamaran_050914.pdf</t>
  </si>
  <si>
    <t>34996NV025</t>
  </si>
  <si>
    <t>NVN201</t>
  </si>
  <si>
    <t>http://nevadahealthcoop.org/plans/choose-plan/</t>
  </si>
  <si>
    <t>34996NV0250001-01</t>
  </si>
  <si>
    <t>Co-Options Simple Gold, a Multi-State Plan</t>
  </si>
  <si>
    <t>$29</t>
  </si>
  <si>
    <t>$622</t>
  </si>
  <si>
    <t>NVS201</t>
  </si>
  <si>
    <t>34996NV0250001</t>
  </si>
  <si>
    <t>NV</t>
  </si>
  <si>
    <t>$40000</t>
  </si>
  <si>
    <t>$20000</t>
  </si>
  <si>
    <t>$13000</t>
  </si>
  <si>
    <t>$6500</t>
  </si>
  <si>
    <t>$12700</t>
  </si>
  <si>
    <t>$6350</t>
  </si>
  <si>
    <t>90-0917673</t>
  </si>
  <si>
    <t>http://nevadahealthcoop.org/members/benefits-glance/</t>
  </si>
  <si>
    <t>34996NV0250001-02</t>
  </si>
  <si>
    <t>34996NV0250001-03</t>
  </si>
  <si>
    <t>NVF002</t>
  </si>
  <si>
    <t>34996NV0250002-01</t>
  </si>
  <si>
    <t>Co-Options Simple Silver, a Multi-State Plan</t>
  </si>
  <si>
    <t>$1,426</t>
  </si>
  <si>
    <t>34996NV0250002</t>
  </si>
  <si>
    <t>$6000</t>
  </si>
  <si>
    <t>$3000</t>
  </si>
  <si>
    <t>34996NV0250002-02</t>
  </si>
  <si>
    <t>34996NV0250002-03</t>
  </si>
  <si>
    <t>34996NV0250002-04</t>
  </si>
  <si>
    <t>$9</t>
  </si>
  <si>
    <t>$415</t>
  </si>
  <si>
    <t>$2000</t>
  </si>
  <si>
    <t>$10400</t>
  </si>
  <si>
    <t>$5200</t>
  </si>
  <si>
    <t>34996NV0250002-05</t>
  </si>
  <si>
    <t>$22</t>
  </si>
  <si>
    <t>$359</t>
  </si>
  <si>
    <t>$4200</t>
  </si>
  <si>
    <t>$2100</t>
  </si>
  <si>
    <t>34996NV0250002-06</t>
  </si>
  <si>
    <t>$14</t>
  </si>
  <si>
    <t>$436</t>
  </si>
  <si>
    <t>$1700</t>
  </si>
  <si>
    <t>NVF205</t>
  </si>
  <si>
    <t>anthem.com/NVSelectdrugtier4</t>
  </si>
  <si>
    <t>60156NV039</t>
  </si>
  <si>
    <t>http://file.anthem.com/03257NVMENABS.pdf</t>
  </si>
  <si>
    <t>60156NV0390003-01</t>
  </si>
  <si>
    <t>60156NV0390003</t>
  </si>
  <si>
    <t>84-1017384</t>
  </si>
  <si>
    <t>https://shop.anthem.com/sales/eox/payment/landing/nv</t>
  </si>
  <si>
    <t>http://www.sbc.anthem.com/dps/CCD1G2H</t>
  </si>
  <si>
    <t>60156NV0390003-02</t>
  </si>
  <si>
    <t>60156NV0390003-03</t>
  </si>
  <si>
    <t>60156NV0390003-04</t>
  </si>
  <si>
    <t>60156NV0390003-05</t>
  </si>
  <si>
    <t>60156NV0390003-06</t>
  </si>
  <si>
    <t>NVF208</t>
  </si>
  <si>
    <t>60156NV0390004-01</t>
  </si>
  <si>
    <t>60156NV0390004</t>
  </si>
  <si>
    <t>http://www.sbc.anthem.com/dps/CCD1G3B</t>
  </si>
  <si>
    <t>60156NV0390004-02</t>
  </si>
  <si>
    <t>60156NV0390004-03</t>
  </si>
  <si>
    <t>TNF203</t>
  </si>
  <si>
    <t>TNN201</t>
  </si>
  <si>
    <t>TNS201</t>
  </si>
  <si>
    <t>TNF202</t>
  </si>
  <si>
    <t>VAF202</t>
  </si>
  <si>
    <t>VAN200</t>
  </si>
  <si>
    <t>VAS200</t>
  </si>
  <si>
    <t>http://content.carefirst.com/sbc/BPPVBN7NRXMVBN7CN012015.pdf</t>
  </si>
  <si>
    <t>VAF201</t>
  </si>
  <si>
    <t>http://content.carefirst.com/sbc/BPHVB57BRXMVBA7CN012015.pdf</t>
  </si>
  <si>
    <t>ORF005</t>
  </si>
  <si>
    <t>www.ohcoop.org/providers/rx-for-providers</t>
  </si>
  <si>
    <t>99389OR049</t>
  </si>
  <si>
    <t>ORN001</t>
  </si>
  <si>
    <t>same benefits as in network, benefits up to allowed amount and allowing balance billing by provider</t>
  </si>
  <si>
    <t>http://www.ohcoop.org/find-a-plan/individual-family-plans</t>
  </si>
  <si>
    <t>99389OR0490001-01</t>
  </si>
  <si>
    <t>voluntary abortion excluded</t>
  </si>
  <si>
    <t>CO-Options SiMPLE Gold, a Multi-State Plan</t>
  </si>
  <si>
    <t>$3,380</t>
  </si>
  <si>
    <t>ORS001</t>
  </si>
  <si>
    <t>99389OR0490001</t>
  </si>
  <si>
    <t>OR</t>
  </si>
  <si>
    <t>45-3321455</t>
  </si>
  <si>
    <t>http://www.ohcoop.org/billing</t>
  </si>
  <si>
    <t>99389OR0490001-02</t>
  </si>
  <si>
    <t>99389OR0490001-03</t>
  </si>
  <si>
    <t>ORF007</t>
  </si>
  <si>
    <t>99389OR048</t>
  </si>
  <si>
    <t>99389OR0480001-01</t>
  </si>
  <si>
    <t>CO-Options SiMPLE Silver, a Multi-State Plan</t>
  </si>
  <si>
    <t>$1,930</t>
  </si>
  <si>
    <t>$4,980</t>
  </si>
  <si>
    <t>99389OR0480001</t>
  </si>
  <si>
    <t>99389OR0480001-02</t>
  </si>
  <si>
    <t>99389OR0480001-03</t>
  </si>
  <si>
    <t>99389OR0480001-04</t>
  </si>
  <si>
    <t>$4,510</t>
  </si>
  <si>
    <t>99389OR0480001-05</t>
  </si>
  <si>
    <t>99389OR0480001-06</t>
  </si>
  <si>
    <t>www.ibx.com/ffm/formulary5</t>
  </si>
  <si>
    <t>https://www.ibx4you.com/ffm/ppogoldnational2015</t>
  </si>
  <si>
    <t>Blue Cross Gold, a Multi-State Plan</t>
  </si>
  <si>
    <t>PAF203</t>
  </si>
  <si>
    <t>https://www.ibx4you.com/ffm/pposilvernational2015</t>
  </si>
  <si>
    <t>Blue Cross Silver, a Multi-State Plan</t>
  </si>
  <si>
    <t>PAN202</t>
  </si>
  <si>
    <t>53789PA0050002-01</t>
  </si>
  <si>
    <t>PAS202</t>
  </si>
  <si>
    <t>53789PA0050002</t>
  </si>
  <si>
    <t>https://www.capbluecross.com/pdf/benefits_summary/ia/53789PA005000201_2015.pdf</t>
  </si>
  <si>
    <t>53789PA0050002-02</t>
  </si>
  <si>
    <t>53789PA0050002-03</t>
  </si>
  <si>
    <t>53789PA0030002-01</t>
  </si>
  <si>
    <t>53789PA0030002</t>
  </si>
  <si>
    <t>https://www.capbluecross.com/pdf/benefits_summary/ia/53789PA003000201_2015.pdf</t>
  </si>
  <si>
    <t>53789PA0030002-02</t>
  </si>
  <si>
    <t>53789PA0030002-03</t>
  </si>
  <si>
    <t>53789PA0030003-01</t>
  </si>
  <si>
    <t>PAS203</t>
  </si>
  <si>
    <t>53789PA0030003</t>
  </si>
  <si>
    <t>https://www.capbluecross.com/pdf/benefits_summary/ia/53789PA003000301_2015.pdf</t>
  </si>
  <si>
    <t>53789PA0030003-02</t>
  </si>
  <si>
    <t>53789PA0030003-03</t>
  </si>
  <si>
    <t>53789PA0030004-01</t>
  </si>
  <si>
    <t>PAS200</t>
  </si>
  <si>
    <t>53789PA0030004</t>
  </si>
  <si>
    <t>https://www.capbluecross.com/pdf/benefits_summary/ia/53789PA003000401_2015.pdf</t>
  </si>
  <si>
    <t>53789PA0030004-02</t>
  </si>
  <si>
    <t>53789PA0030004-03</t>
  </si>
  <si>
    <t>https://www.capbluecross.com/pdf/benefits_summary/ia/53789PA006000101_2015.pdf</t>
  </si>
  <si>
    <t>BlueCross Value 0.50, a Multi-State Plan</t>
  </si>
  <si>
    <t>https://www.capbluecross.com/pdf/benefits_summary/ia/53789PA004000101_2015.pdf</t>
  </si>
  <si>
    <t>53789PA0040002-01</t>
  </si>
  <si>
    <t>53789PA0040002</t>
  </si>
  <si>
    <t>https://www.capbluecross.com/pdf/benefits_summary/ia/53789PA004000201_2015.pdf</t>
  </si>
  <si>
    <t>53789PA0040002-02</t>
  </si>
  <si>
    <t>53789PA0040002-03</t>
  </si>
  <si>
    <t>53789PA0040002-04</t>
  </si>
  <si>
    <t>53789PA0040002-05</t>
  </si>
  <si>
    <t>53789PA0040002-06</t>
  </si>
  <si>
    <t>53789PA0040003-01</t>
  </si>
  <si>
    <t>53789PA0040003</t>
  </si>
  <si>
    <t>https://www.capbluecross.com/pdf/benefits_summary/ia/53789PA004000301_2015.pdf</t>
  </si>
  <si>
    <t>53789PA0040003-02</t>
  </si>
  <si>
    <t>53789PA0040003-03</t>
  </si>
  <si>
    <t>53789PA0040003-04</t>
  </si>
  <si>
    <t>53789PA0040003-05</t>
  </si>
  <si>
    <t>53789PA0040003-06</t>
  </si>
  <si>
    <t>http://content.carefirst.com/sbc/BPHVBN6NRXMVBN6FN012015.pdf</t>
  </si>
  <si>
    <t>SCF204</t>
  </si>
  <si>
    <t>SCN201</t>
  </si>
  <si>
    <t>SCS201</t>
  </si>
  <si>
    <t>SCF201</t>
  </si>
  <si>
    <t>SCF205</t>
  </si>
  <si>
    <t>http://www.cchpsc.org/members/plans/2015/65122sc0010027</t>
  </si>
  <si>
    <t>65122SC0010027-01</t>
  </si>
  <si>
    <t>CO-OPtions Consumers' Choice Silver 12, A Multistate Plan</t>
  </si>
  <si>
    <t>65122SC0010027</t>
  </si>
  <si>
    <t>65122SC0010027-02</t>
  </si>
  <si>
    <t>65122SC0010027-03</t>
  </si>
  <si>
    <t>65122SC0010027-04</t>
  </si>
  <si>
    <t>65122SC0010027-05</t>
  </si>
  <si>
    <t>65122SC0010027-06</t>
  </si>
  <si>
    <t>http://www.cchpsc.org/members/plans/2015/65122sc0010028</t>
  </si>
  <si>
    <t>65122SC0010028-01</t>
  </si>
  <si>
    <t>CO-OPtions Consumers Choice' Gold 4, A Multistate Plan</t>
  </si>
  <si>
    <t>65122SC0010028</t>
  </si>
  <si>
    <t>65122SC0010028-02</t>
  </si>
  <si>
    <t>65122SC0010028-03</t>
  </si>
  <si>
    <t>TNF201</t>
  </si>
  <si>
    <t>http://content.carefirst.com/sbc/BPHVB56CRXMVBA6CN012015.pdf</t>
  </si>
  <si>
    <t>VAN201</t>
  </si>
  <si>
    <t>88380VA0880005-01</t>
  </si>
  <si>
    <t>Anthem Blue Cross and Blue Shield HealthKeepers Silver Direct Access, a Multi-State Plan</t>
  </si>
  <si>
    <t>VAS201</t>
  </si>
  <si>
    <t>88380VA0880005</t>
  </si>
  <si>
    <t>http://www.sbc.anthem.com/dps/CCD1GAV</t>
  </si>
  <si>
    <t>88380VA0880005-02</t>
  </si>
  <si>
    <t>88380VA0880005-03</t>
  </si>
  <si>
    <t>88380VA0880005-04</t>
  </si>
  <si>
    <t>88380VA0880005-05</t>
  </si>
  <si>
    <t>88380VA0880005-06</t>
  </si>
  <si>
    <t>88380VA0880006-01</t>
  </si>
  <si>
    <t>Anthem Blue Cross and Blue Shield HealthKeepers Gold Direct Access, a Multi-State Plan</t>
  </si>
  <si>
    <t>88380VA0880006</t>
  </si>
  <si>
    <t>http://www.sbc.anthem.com/dps/CCD1GB4</t>
  </si>
  <si>
    <t>TXF203</t>
  </si>
  <si>
    <t>TXN201</t>
  </si>
  <si>
    <t>TXS201</t>
  </si>
  <si>
    <t>$18.08</t>
  </si>
  <si>
    <t>28348AR010</t>
  </si>
  <si>
    <t>http://deltadentalar.com/Shop/aca-individual-and-family-plans</t>
  </si>
  <si>
    <t>28348AR0100001-01</t>
  </si>
  <si>
    <t>Delta Dental Family Silver Plan</t>
  </si>
  <si>
    <t>28348AR0100001</t>
  </si>
  <si>
    <t>PPO Plan - out of network limitations apply</t>
  </si>
  <si>
    <t>Ambetter Secure Care 2 with 3 Free PCP Visits + Vision</t>
  </si>
  <si>
    <t>62141AR0090005-00</t>
  </si>
  <si>
    <t>WIF208</t>
  </si>
  <si>
    <t>WIN201</t>
  </si>
  <si>
    <t>79475WI0500003-03</t>
  </si>
  <si>
    <t>WIS201</t>
  </si>
  <si>
    <t>79475WI0500003</t>
  </si>
  <si>
    <t>http://www.sbc.anthem.com/dps/CCD1GNR</t>
  </si>
  <si>
    <t>79475WI0500003-04</t>
  </si>
  <si>
    <t>79475WI0500003-05</t>
  </si>
  <si>
    <t>79475WI0500003-06</t>
  </si>
  <si>
    <t>WIF201</t>
  </si>
  <si>
    <t>79475WI0500004-01</t>
  </si>
  <si>
    <t>79475WI0500004</t>
  </si>
  <si>
    <t>http://www.sbc.anthem.com/dps/CCD1GNX</t>
  </si>
  <si>
    <t>79475WI0500004-02</t>
  </si>
  <si>
    <t>79475WI0500004-03</t>
  </si>
  <si>
    <t>Diabetes, Pregnancy</t>
  </si>
  <si>
    <t>https://www.qualchoice.com/%21userfiles/pdfs/Products%20and%20Services/essential_formulary_2015.pdf</t>
  </si>
  <si>
    <t>37903AR007</t>
  </si>
  <si>
    <t>https://www.qualchoice.com/%21userfiles/pdfs/Products%20and%20Services/2015-QC-Life-Health-Marketplace-Plans.pdf</t>
  </si>
  <si>
    <t>37903AR0070001-05</t>
  </si>
  <si>
    <t>37903AR0070001</t>
  </si>
  <si>
    <t>71-0386640</t>
  </si>
  <si>
    <t>https://www.qualchoice.com/!userfiles/pdfs/Indv-2015-Plans/Silver.pdf</t>
  </si>
  <si>
    <t>37903AR0070001-06</t>
  </si>
  <si>
    <t>37903AR0070002-00</t>
  </si>
  <si>
    <t>37903AR0070002</t>
  </si>
  <si>
    <t>37903AR0070002-01</t>
  </si>
  <si>
    <t>37903AR0070002-02</t>
  </si>
  <si>
    <t>37903AR0070002-03</t>
  </si>
  <si>
    <t>TXF201</t>
  </si>
  <si>
    <t>TXF202</t>
  </si>
  <si>
    <t>UTF203</t>
  </si>
  <si>
    <t>www.archeshealth.org/pharmacy</t>
  </si>
  <si>
    <t>UTN201</t>
  </si>
  <si>
    <t>www.archeshealth.org/productbrochure/10025.pdf</t>
  </si>
  <si>
    <t>27619UT0010025-01</t>
  </si>
  <si>
    <t>CO-OPtions Arches Gold, A Multi-State Plan</t>
  </si>
  <si>
    <t>UTS201</t>
  </si>
  <si>
    <t>27619UT0010025</t>
  </si>
  <si>
    <t>www.archeshealth.org/SBC/10025.pdf</t>
  </si>
  <si>
    <t>27619UT0010025-02</t>
  </si>
  <si>
    <t>27619UT0010025-03</t>
  </si>
  <si>
    <t>UTF207</t>
  </si>
  <si>
    <t>UTN202</t>
  </si>
  <si>
    <t>www.archeshealth.org/productbrochure/10026.pdf</t>
  </si>
  <si>
    <t>27619UT0010026-01</t>
  </si>
  <si>
    <t>CO-OPtions Arches Silver, A Multi-State Plan</t>
  </si>
  <si>
    <t>UTS202</t>
  </si>
  <si>
    <t>27619UT0010026</t>
  </si>
  <si>
    <t>www.archeshealth.org/SBC/10026.pdf</t>
  </si>
  <si>
    <t>27619UT0010026-02</t>
  </si>
  <si>
    <t>27619UT0010026-03</t>
  </si>
  <si>
    <t>27619UT0010026-04</t>
  </si>
  <si>
    <t>27619UT0010026-05</t>
  </si>
  <si>
    <t>27619UT0010026-06</t>
  </si>
  <si>
    <t>88380VA0880006-02</t>
  </si>
  <si>
    <t>88380VA0880006-03</t>
  </si>
  <si>
    <t>79475WI0500003-01</t>
  </si>
  <si>
    <t>79475WI0500003-02</t>
  </si>
  <si>
    <t>WVF201</t>
  </si>
  <si>
    <t>WVN201</t>
  </si>
  <si>
    <t>http://discoverhighmark.com/individuals-families/insurance/product-information/westvirginia</t>
  </si>
  <si>
    <t>WVS201</t>
  </si>
  <si>
    <t>https://www.highmarkbcbswv.com/sbc/bcbswv.html</t>
  </si>
  <si>
    <t>28348AR014</t>
  </si>
  <si>
    <t>28348AR0140002-00</t>
  </si>
  <si>
    <t>Delta Dental Pediatric Gold Plan</t>
  </si>
  <si>
    <t>28348AR0140002</t>
  </si>
  <si>
    <t>37903AR0070002-04</t>
  </si>
  <si>
    <t>37903AR0070002-05</t>
  </si>
  <si>
    <t>37903AR0070002-06</t>
  </si>
  <si>
    <t>37903AR0070003-00</t>
  </si>
  <si>
    <t>37903AR0070003</t>
  </si>
  <si>
    <t>37903AR0070003-01</t>
  </si>
  <si>
    <t>37903AR0070003-02</t>
  </si>
  <si>
    <t>$21.78</t>
  </si>
  <si>
    <t>28448AR002</t>
  </si>
  <si>
    <t>28448AR0020002-00</t>
  </si>
  <si>
    <t>28448AR0020002</t>
  </si>
  <si>
    <t>37903AR0070001-00</t>
  </si>
  <si>
    <t>37903AR0070001-01</t>
  </si>
  <si>
    <t>37903AR0070001-02</t>
  </si>
  <si>
    <t>37903AR0070001-03</t>
  </si>
  <si>
    <t>37903AR0070001-04</t>
  </si>
  <si>
    <t>37903AR0070003-03</t>
  </si>
  <si>
    <t>37903AR0070003-04</t>
  </si>
  <si>
    <t>37903AR0070004-00</t>
  </si>
  <si>
    <t>37903AR0070004</t>
  </si>
  <si>
    <t>37903AR0070004-01</t>
  </si>
  <si>
    <t>37903AR0070004-02</t>
  </si>
  <si>
    <t>37903AR0070004-03</t>
  </si>
  <si>
    <t>37903AR0070004-04</t>
  </si>
  <si>
    <t>37903AR0070004-05</t>
  </si>
  <si>
    <t>37903AR0070004-06</t>
  </si>
  <si>
    <t>37903AR0070005-00</t>
  </si>
  <si>
    <t>ARS005</t>
  </si>
  <si>
    <t>37903AR0070005</t>
  </si>
  <si>
    <t>13285AR004</t>
  </si>
  <si>
    <t>13285AR0040002-00</t>
  </si>
  <si>
    <t>13285AR0040002</t>
  </si>
  <si>
    <t>$8.83</t>
  </si>
  <si>
    <t>13285AR0040001-00</t>
  </si>
  <si>
    <t>13285AR0040001</t>
  </si>
  <si>
    <t>13285AR003</t>
  </si>
  <si>
    <t>13285AR0030002-00</t>
  </si>
  <si>
    <t>13285AR0030002</t>
  </si>
  <si>
    <t>$10.79</t>
  </si>
  <si>
    <t>13285AR0030001-00</t>
  </si>
  <si>
    <t>13285AR0030001</t>
  </si>
  <si>
    <t>$19.55</t>
  </si>
  <si>
    <t>15995AR004</t>
  </si>
  <si>
    <t>15995AR0040001-00</t>
  </si>
  <si>
    <t>15995AR0040001</t>
  </si>
  <si>
    <t>$25.31</t>
  </si>
  <si>
    <t>15995AR0040002-00</t>
  </si>
  <si>
    <t>15995AR0040002</t>
  </si>
  <si>
    <t>25093AR001</t>
  </si>
  <si>
    <t>25093AR0010001-00</t>
  </si>
  <si>
    <t>25093AR0010001</t>
  </si>
  <si>
    <t>$25.35</t>
  </si>
  <si>
    <t>25093AR0010003-00</t>
  </si>
  <si>
    <t>25093AR0010003</t>
  </si>
  <si>
    <t>25093AR0010005-00</t>
  </si>
  <si>
    <t>25093AR0010005</t>
  </si>
  <si>
    <t>25093AR0010007-00</t>
  </si>
  <si>
    <t>25093AR0010007</t>
  </si>
  <si>
    <t>$39.82</t>
  </si>
  <si>
    <t>25093AR0010002-00</t>
  </si>
  <si>
    <t>25093AR0010002</t>
  </si>
  <si>
    <t>25093AR0010004-00</t>
  </si>
  <si>
    <t>25093AR0010004</t>
  </si>
  <si>
    <t>25093AR0010006-00</t>
  </si>
  <si>
    <t>25093AR0010006</t>
  </si>
  <si>
    <t>25093AR0010008-00</t>
  </si>
  <si>
    <t>25093AR0010008</t>
  </si>
  <si>
    <t>$34.93</t>
  </si>
  <si>
    <t>http://www.bestlife.com/AR/2015/AR_BESTOne_Child_Dental_Plus_Plan.pdf</t>
  </si>
  <si>
    <t>$27.95</t>
  </si>
  <si>
    <t>http://www.bestlife.com/AR/2015/AR_BEST_Life_Child_Dental_Plus_Plan.pdf</t>
  </si>
  <si>
    <t>http://www.bestlife.com/AR/2015/AR_BEST_Life_Child_Dental_Plan.pdf</t>
  </si>
  <si>
    <t>http://www.bestlife.com/AR/2015/AR_BESTOne_Child_Dental_Plan.pdf</t>
  </si>
  <si>
    <t>http://www.bestlife.com/AR/2015/AR_BESTOne_Dental_Advantage-Gold_Plan.pdf</t>
  </si>
  <si>
    <t>http://www.bestlife.com/AR/2015/AR_BESTDental_Premium_Plan.pdf</t>
  </si>
  <si>
    <t>26904AR0010007-00</t>
  </si>
  <si>
    <t>26904AR0010007</t>
  </si>
  <si>
    <t>26904AR0010007-01</t>
  </si>
  <si>
    <t>http://www.bestlife.com/AR/2015/AR_BESTOne_Dental_Plus-Gold_Plan.pdf</t>
  </si>
  <si>
    <t>http://www.bestlife.com/AR/2015/AR_BESTDental_Standard-H_Plan.pdf</t>
  </si>
  <si>
    <t>26904AR0010008-00</t>
  </si>
  <si>
    <t>26904AR0010008</t>
  </si>
  <si>
    <t>26904AR0010008-01</t>
  </si>
  <si>
    <t>http://www.bestlife.com/AR/2015/AR_BESTDental_Choice-H_Plan.pdf</t>
  </si>
  <si>
    <t>26904AR0010010-00</t>
  </si>
  <si>
    <t>26904AR0010010</t>
  </si>
  <si>
    <t>26904AR0010010-01</t>
  </si>
  <si>
    <t>http://www.bestlife.com/AR/2015/AR_BESTOne_Dental_Plus-Silver_Plan.pdf</t>
  </si>
  <si>
    <t>http://www.bestlife.com/AR/2015/AR_BESTDental_Standard-L_Plan.pdf</t>
  </si>
  <si>
    <t>26904AR0010009-00</t>
  </si>
  <si>
    <t>26904AR0010009</t>
  </si>
  <si>
    <t>26904AR0010009-01</t>
  </si>
  <si>
    <t>http://www.bestlife.com/AR/2015/AR_BESTOne_Dental_Basic-Silver_Plan.pdf</t>
  </si>
  <si>
    <t>http://www.bestlife.com/AR/2015/AR_BESTDental_Choice-L_Plan.pdf</t>
  </si>
  <si>
    <t>26904AR0010011-00</t>
  </si>
  <si>
    <t>26904AR0010011</t>
  </si>
  <si>
    <t>26904AR0010011-01</t>
  </si>
  <si>
    <t>http://www.bestlife.com/AR/2015/AR_BESTDental_Value_Plan.pdf</t>
  </si>
  <si>
    <t>26904AR0010012-00</t>
  </si>
  <si>
    <t>26904AR0010012</t>
  </si>
  <si>
    <t>26904AR0010012-01</t>
  </si>
  <si>
    <t>28348AR009</t>
  </si>
  <si>
    <t>28348AR0090001-01</t>
  </si>
  <si>
    <t>Delta Dental Pediatric Silver Plan</t>
  </si>
  <si>
    <t>28348AR0090001</t>
  </si>
  <si>
    <t>28348AR015</t>
  </si>
  <si>
    <t>28348AR0150001-00</t>
  </si>
  <si>
    <t>28348AR0150001</t>
  </si>
  <si>
    <t>28348AR0140001-00</t>
  </si>
  <si>
    <t>28348AR0140001</t>
  </si>
  <si>
    <t>$21.21</t>
  </si>
  <si>
    <t>28348AR011</t>
  </si>
  <si>
    <t>28348AR0110001-00</t>
  </si>
  <si>
    <t>28348AR0110001</t>
  </si>
  <si>
    <t>28348AR0150019-00</t>
  </si>
  <si>
    <t>28348AR0150019</t>
  </si>
  <si>
    <t>28348AR0140019-00</t>
  </si>
  <si>
    <t>28348AR0140019</t>
  </si>
  <si>
    <t>$24.98</t>
  </si>
  <si>
    <t>28348AR0150002-00</t>
  </si>
  <si>
    <t>28348AR0150002</t>
  </si>
  <si>
    <t>$21.15</t>
  </si>
  <si>
    <t>28348AR0090002-01</t>
  </si>
  <si>
    <t>28348AR0090002</t>
  </si>
  <si>
    <t>28348AR0110002-00</t>
  </si>
  <si>
    <t>28348AR0110002</t>
  </si>
  <si>
    <t>28348AR012</t>
  </si>
  <si>
    <t>28348AR0120001-00</t>
  </si>
  <si>
    <t>28348AR0120001</t>
  </si>
  <si>
    <t>28348AR0100002-01</t>
  </si>
  <si>
    <t>Delta Dental Family Gold Plan</t>
  </si>
  <si>
    <t>28348AR0100002</t>
  </si>
  <si>
    <t>28348AR0120002-00</t>
  </si>
  <si>
    <t>28348AR0120002</t>
  </si>
  <si>
    <t>28448AR001</t>
  </si>
  <si>
    <t>28448AR0010001-00</t>
  </si>
  <si>
    <t>28448AR0010001</t>
  </si>
  <si>
    <t>28448AR0010002-00</t>
  </si>
  <si>
    <t>28448AR0010002</t>
  </si>
  <si>
    <t>28448AR0020001-00</t>
  </si>
  <si>
    <t>28448AR0020001</t>
  </si>
  <si>
    <t>37903AR0070003-05</t>
  </si>
  <si>
    <t>37903AR0070003-06</t>
  </si>
  <si>
    <t>37903AR0070005-01</t>
  </si>
  <si>
    <t>37903AR0070005-02</t>
  </si>
  <si>
    <t>37903AR0070005-03</t>
  </si>
  <si>
    <t>37903AR0070005-04</t>
  </si>
  <si>
    <t>37903AR0070005-05</t>
  </si>
  <si>
    <t>37903AR0070005-06</t>
  </si>
  <si>
    <t>37903AR0070006-00</t>
  </si>
  <si>
    <t>ARS006</t>
  </si>
  <si>
    <t>37903AR0070006</t>
  </si>
  <si>
    <t>37903AR0070006-01</t>
  </si>
  <si>
    <t>37903AR0070006-02</t>
  </si>
  <si>
    <t>37903AR0070006-03</t>
  </si>
  <si>
    <t>37903AR0070006-04</t>
  </si>
  <si>
    <t>37903AR0070006-05</t>
  </si>
  <si>
    <t>37903AR0070006-06</t>
  </si>
  <si>
    <t>37903AR0070007-00</t>
  </si>
  <si>
    <t>37903AR0070007</t>
  </si>
  <si>
    <t>37903AR0070007-01</t>
  </si>
  <si>
    <t>37903AR0070007-02</t>
  </si>
  <si>
    <t>37903AR0070007-03</t>
  </si>
  <si>
    <t>37903AR0070007-04</t>
  </si>
  <si>
    <t>37903AR0070007-05</t>
  </si>
  <si>
    <t>37903AR0070007-06</t>
  </si>
  <si>
    <t>37903AR0070008-00</t>
  </si>
  <si>
    <t>Gold 2000</t>
  </si>
  <si>
    <t>37903AR0070008</t>
  </si>
  <si>
    <t>https://www.qualchoice.com/!userfiles/pdfs/Indv-2015-Plans/Gold-2000.pdf</t>
  </si>
  <si>
    <t>37903AR0070008-01</t>
  </si>
  <si>
    <t>37903AR0070008-02</t>
  </si>
  <si>
    <t>37903AR0070008-03</t>
  </si>
  <si>
    <t>37903AR0070009-00</t>
  </si>
  <si>
    <t>37903AR0070009</t>
  </si>
  <si>
    <t>37903AR0070009-01</t>
  </si>
  <si>
    <t>37903AR0070009-02</t>
  </si>
  <si>
    <t>37903AR0070009-03</t>
  </si>
  <si>
    <t>37903AR0070010-00</t>
  </si>
  <si>
    <t>37903AR0070010</t>
  </si>
  <si>
    <t>37903AR0070010-01</t>
  </si>
  <si>
    <t>37903AR0070010-02</t>
  </si>
  <si>
    <t>37903AR0070010-03</t>
  </si>
  <si>
    <t>37903AR0070011-00</t>
  </si>
  <si>
    <t>37903AR0070011</t>
  </si>
  <si>
    <t>37903AR0070011-01</t>
  </si>
  <si>
    <t>37903AR0070011-02</t>
  </si>
  <si>
    <t>37903AR0070011-03</t>
  </si>
  <si>
    <t>37903AR0070012-00</t>
  </si>
  <si>
    <t>37903AR0070012</t>
  </si>
  <si>
    <t>37903AR0070012-01</t>
  </si>
  <si>
    <t>37903AR0070012-02</t>
  </si>
  <si>
    <t>37903AR0070012-03</t>
  </si>
  <si>
    <t>37903AR0070013-00</t>
  </si>
  <si>
    <t>37903AR0070013</t>
  </si>
  <si>
    <t>37903AR0070013-01</t>
  </si>
  <si>
    <t>37903AR0070013-02</t>
  </si>
  <si>
    <t>37903AR0070013-03</t>
  </si>
  <si>
    <t>37903AR0070014-00</t>
  </si>
  <si>
    <t>37903AR0070014</t>
  </si>
  <si>
    <t>37903AR0070014-01</t>
  </si>
  <si>
    <t>37903AR0070014-02</t>
  </si>
  <si>
    <t>37903AR0070014-03</t>
  </si>
  <si>
    <t>62141AR0090004-00</t>
  </si>
  <si>
    <t>$8.71</t>
  </si>
  <si>
    <t>https://www.qualchoice.com/%21userfiles/pdfs/Products%20and%20Services/2015-QualChoice-Marketplace-Plans.pdf</t>
  </si>
  <si>
    <t>70525AR0070214-01</t>
  </si>
  <si>
    <t>70525AR0070214</t>
  </si>
  <si>
    <t>https://www.qualchoice.com/!userfiles/pdfs/Indv-2015-Plans/Catastrophic.pdf</t>
  </si>
  <si>
    <t>70525AR0070124-00</t>
  </si>
  <si>
    <t>Classic Bronze 6000</t>
  </si>
  <si>
    <t>70525AR0070124</t>
  </si>
  <si>
    <t>https://www.qualchoice.com/!userfiles/pdfs/Indv-2015-Plans/Classic-Bronze-6000.pdf</t>
  </si>
  <si>
    <t>70525AR0070124-01</t>
  </si>
  <si>
    <t>70525AR0070124-02</t>
  </si>
  <si>
    <t>62141AR0100001-00</t>
  </si>
  <si>
    <t>Ambetter Secure Care 1 + Vision + Adult Dental</t>
  </si>
  <si>
    <t>70525AR0070126-03</t>
  </si>
  <si>
    <t>70525AR0070126</t>
  </si>
  <si>
    <t>70525AR0070127-00</t>
  </si>
  <si>
    <t>70525AR0070127</t>
  </si>
  <si>
    <t>70525AR0070127-01</t>
  </si>
  <si>
    <t>70525AR0070127-02</t>
  </si>
  <si>
    <t>$10.64</t>
  </si>
  <si>
    <t>$8.86</t>
  </si>
  <si>
    <t>$10.82</t>
  </si>
  <si>
    <t>62141AR0080001-00</t>
  </si>
  <si>
    <t>Ambetter Secure Care 1</t>
  </si>
  <si>
    <t>62141AR0080002-00</t>
  </si>
  <si>
    <t>Ambetter Secure Care 2 with 3 Free PCP Visits</t>
  </si>
  <si>
    <t>62141AR0080005-00</t>
  </si>
  <si>
    <t>62141AR0080006-00</t>
  </si>
  <si>
    <t>Ambetter Essential Care 2 with 3 Free PCP Visits</t>
  </si>
  <si>
    <t>62141AR0080003-00</t>
  </si>
  <si>
    <t>62141AR0080004-00</t>
  </si>
  <si>
    <t>62141AR0090001-00</t>
  </si>
  <si>
    <t>Ambetter Secure Care 1 + Vision</t>
  </si>
  <si>
    <t>62141AR0090002-00</t>
  </si>
  <si>
    <t>62141AR0090006-00</t>
  </si>
  <si>
    <t>Ambetter Essential Care 2 with 3 Free PCP Visits + Vision</t>
  </si>
  <si>
    <t>62141AR0090003-00</t>
  </si>
  <si>
    <t>70525AR0070209-01</t>
  </si>
  <si>
    <t>70525AR0070209</t>
  </si>
  <si>
    <t>70525AR0070214-00</t>
  </si>
  <si>
    <t>70525AR0070127-03</t>
  </si>
  <si>
    <t>70525AR0070128-00</t>
  </si>
  <si>
    <t>70525AR0070128</t>
  </si>
  <si>
    <t>70525AR0070128-01</t>
  </si>
  <si>
    <t>70525AR0070128-02</t>
  </si>
  <si>
    <t>70525AR0070128-03</t>
  </si>
  <si>
    <t>70525AR0070129-00</t>
  </si>
  <si>
    <t>70525AR0070129</t>
  </si>
  <si>
    <t>70525AR0070130-01</t>
  </si>
  <si>
    <t>70525AR0070130</t>
  </si>
  <si>
    <t>70525AR0070130-02</t>
  </si>
  <si>
    <t>62141AR0100002-00</t>
  </si>
  <si>
    <t>Ambetter Secure Care 2 with 3 Free PCP Visits + Vision + Adult Dental</t>
  </si>
  <si>
    <t>70525AR0070129-01</t>
  </si>
  <si>
    <t>70525AR0070129-02</t>
  </si>
  <si>
    <t>70525AR0070129-03</t>
  </si>
  <si>
    <t>70525AR0070130-00</t>
  </si>
  <si>
    <t>62141AR0100005-00</t>
  </si>
  <si>
    <t>62141AR0100006-00</t>
  </si>
  <si>
    <t>Ambetter Essential Care 2 with 3 Free PCP Visits + Vision + Adult Dental</t>
  </si>
  <si>
    <t>Classic Silver</t>
  </si>
  <si>
    <t>https://www.qualchoice.com/!userfiles/pdfs/Indv-2015-Plans/Classic-Silver.pdf</t>
  </si>
  <si>
    <t>70525AR0070021-00</t>
  </si>
  <si>
    <t>62141AR0100003-00</t>
  </si>
  <si>
    <t>62141AR0100004-00</t>
  </si>
  <si>
    <t>$18.33</t>
  </si>
  <si>
    <t>67635AR0010005-00</t>
  </si>
  <si>
    <t>67635AR0010005</t>
  </si>
  <si>
    <t>$19.26</t>
  </si>
  <si>
    <t>67635AR0010006-00</t>
  </si>
  <si>
    <t>67635AR0010006</t>
  </si>
  <si>
    <t>$21.92</t>
  </si>
  <si>
    <t>67635AR0010007-00</t>
  </si>
  <si>
    <t>67635AR0010007</t>
  </si>
  <si>
    <t>67635AR0010004-00</t>
  </si>
  <si>
    <t>67635AR0010004</t>
  </si>
  <si>
    <t>67635AR0010008-00</t>
  </si>
  <si>
    <t>67635AR0010008</t>
  </si>
  <si>
    <t>70525AR0070209-00</t>
  </si>
  <si>
    <t>70525AR0070124-03</t>
  </si>
  <si>
    <t>70525AR0070125-00</t>
  </si>
  <si>
    <t>70525AR0070125</t>
  </si>
  <si>
    <t>70525AR0070125-01</t>
  </si>
  <si>
    <t>70525AR0070125-02</t>
  </si>
  <si>
    <t>70525AR0070125-03</t>
  </si>
  <si>
    <t>70525AR0070126-00</t>
  </si>
  <si>
    <t>70525AR0070126-01</t>
  </si>
  <si>
    <t>70525AR0070126-02</t>
  </si>
  <si>
    <t>70525AR0070130-03</t>
  </si>
  <si>
    <t>70525AR0070003-00</t>
  </si>
  <si>
    <t>70525AR0070009-00</t>
  </si>
  <si>
    <t>70525AR0070015-00</t>
  </si>
  <si>
    <t>70525AR0070160-00</t>
  </si>
  <si>
    <t>70525AR0070160</t>
  </si>
  <si>
    <t>70525AR0070160-01</t>
  </si>
  <si>
    <t>70525AR0070160-02</t>
  </si>
  <si>
    <t>70525AR0070160-03</t>
  </si>
  <si>
    <t>70525AR0070160-04</t>
  </si>
  <si>
    <t>70525AR0070160-05</t>
  </si>
  <si>
    <t>70525AR0070160-06</t>
  </si>
  <si>
    <t>70525AR0070161-00</t>
  </si>
  <si>
    <t>70525AR0070161</t>
  </si>
  <si>
    <t>70525AR0070161-01</t>
  </si>
  <si>
    <t>70525AR0070161-02</t>
  </si>
  <si>
    <t>70525AR0070161-03</t>
  </si>
  <si>
    <t>70525AR0070161-04</t>
  </si>
  <si>
    <t>70525AR0070161-05</t>
  </si>
  <si>
    <t>70525AR0070161-06</t>
  </si>
  <si>
    <t>70525AR0070027-00</t>
  </si>
  <si>
    <t>70525AR0070050-00</t>
  </si>
  <si>
    <t>Classic Gold 2000</t>
  </si>
  <si>
    <t>70525AR0070050</t>
  </si>
  <si>
    <t>https://www.qualchoice.com/!userfiles/pdfs/Indv-2015-Plans/Classic-Gold-2000.pdf</t>
  </si>
  <si>
    <t>70525AR0070050-01</t>
  </si>
  <si>
    <t>70525AR0070050-02</t>
  </si>
  <si>
    <t>70525AR0070050-03</t>
  </si>
  <si>
    <t>70525AR0070059-00</t>
  </si>
  <si>
    <t>70525AR0070059</t>
  </si>
  <si>
    <t>70525AR0070059-01</t>
  </si>
  <si>
    <t>70525AR0070059-02</t>
  </si>
  <si>
    <t>70525AR0070059-03</t>
  </si>
  <si>
    <t>70525AR0070068-00</t>
  </si>
  <si>
    <t>70525AR0070068</t>
  </si>
  <si>
    <t>70525AR0070068-01</t>
  </si>
  <si>
    <t>70525AR0070068-02</t>
  </si>
  <si>
    <t>70525AR0070068-03</t>
  </si>
  <si>
    <t>70525AR0070077-00</t>
  </si>
  <si>
    <t>70525AR0070077</t>
  </si>
  <si>
    <t>70525AR0070077-01</t>
  </si>
  <si>
    <t>70525AR0070077-02</t>
  </si>
  <si>
    <t>70525AR0070077-03</t>
  </si>
  <si>
    <t>70525AR0070086-00</t>
  </si>
  <si>
    <t>70525AR0070086</t>
  </si>
  <si>
    <t>70525AR0070086-01</t>
  </si>
  <si>
    <t>70525AR0070086-02</t>
  </si>
  <si>
    <t>70525AR0070086-03</t>
  </si>
  <si>
    <t>70525AR0070095-00</t>
  </si>
  <si>
    <t>70525AR0070095</t>
  </si>
  <si>
    <t>70525AR0070095-01</t>
  </si>
  <si>
    <t>70525AR0070095-02</t>
  </si>
  <si>
    <t>70525AR0070095-03</t>
  </si>
  <si>
    <t>70525AR0070104-00</t>
  </si>
  <si>
    <t>70525AR0070104</t>
  </si>
  <si>
    <t>70525AR0070104-01</t>
  </si>
  <si>
    <t>70525AR0070104-02</t>
  </si>
  <si>
    <t>70525AR0070104-03</t>
  </si>
  <si>
    <t>ARF007</t>
  </si>
  <si>
    <t>75293AR0510001-00</t>
  </si>
  <si>
    <t>$28.07</t>
  </si>
  <si>
    <t>$18.53</t>
  </si>
  <si>
    <t>75293AR0500001-00</t>
  </si>
  <si>
    <t>$3.91</t>
  </si>
  <si>
    <t>Dental Gold Plus Vision</t>
  </si>
  <si>
    <t>75293AR118</t>
  </si>
  <si>
    <t>75293AR1180001-04</t>
  </si>
  <si>
    <t>75293AR1180001</t>
  </si>
  <si>
    <t>https://secure.arkansasbluecross.com/members/ViewSbc.aspx?id=32019?</t>
  </si>
  <si>
    <t>75293AR1180001-05</t>
  </si>
  <si>
    <t>75293AR1180001-06</t>
  </si>
  <si>
    <t>ARF024</t>
  </si>
  <si>
    <t>ARF032</t>
  </si>
  <si>
    <t>$50.09</t>
  </si>
  <si>
    <t>$28.51</t>
  </si>
  <si>
    <t>19005DE0040001-00</t>
  </si>
  <si>
    <t>19005DE0040001</t>
  </si>
  <si>
    <t>http://client.formularynavigator.com/Search.aspx?siteCode=1552411001</t>
  </si>
  <si>
    <t>67190DE008</t>
  </si>
  <si>
    <t>http://www.aetna.com/individuals-families/health-insurance-exchange/delaware-health-insurance-exchange-2015.html</t>
  </si>
  <si>
    <t>67190DE0080001-00</t>
  </si>
  <si>
    <t>Aetna Bronze $20 Copay HNOnly</t>
  </si>
  <si>
    <t>67190DE0080001</t>
  </si>
  <si>
    <t>67190DE0080001-01</t>
  </si>
  <si>
    <t>67190DE0080001-02</t>
  </si>
  <si>
    <t>67190DE0080001-03</t>
  </si>
  <si>
    <t>DEF030</t>
  </si>
  <si>
    <t>http://client.formularynavigator.com/Search.aspx?siteCode=1549988715</t>
  </si>
  <si>
    <t>67190DE007</t>
  </si>
  <si>
    <t>http://www.aetna.com/employers-organizations/small-business-plans-by-state/DE-exchange-2015.html</t>
  </si>
  <si>
    <t>67190DE0070001-00</t>
  </si>
  <si>
    <t>DE Bronze HNOnly 5700 100% HSA</t>
  </si>
  <si>
    <t>67190DE0070001</t>
  </si>
  <si>
    <t>67190DE0070001-01</t>
  </si>
  <si>
    <t>75293AR0450001-00</t>
  </si>
  <si>
    <t>$22.23</t>
  </si>
  <si>
    <t>ARF043</t>
  </si>
  <si>
    <t>75293AR1180001-00</t>
  </si>
  <si>
    <t>75293AR1180001-01</t>
  </si>
  <si>
    <t>75293AR1180001-02</t>
  </si>
  <si>
    <t>75293AR1180001-03</t>
  </si>
  <si>
    <t>67190DE0080002-00</t>
  </si>
  <si>
    <t>Aetna Bronze Deductible Only HSA Eligible HNOnly</t>
  </si>
  <si>
    <t>67190DE0080002</t>
  </si>
  <si>
    <t>67190DE0080002-01</t>
  </si>
  <si>
    <t>67190DE0080002-02</t>
  </si>
  <si>
    <t>67190DE0080002-03</t>
  </si>
  <si>
    <t>$52.16</t>
  </si>
  <si>
    <t>67190DE0080004-00</t>
  </si>
  <si>
    <t>Aetna Silver $10 Copay HNOnly</t>
  </si>
  <si>
    <t>67190DE0080004</t>
  </si>
  <si>
    <t>67190DE0080004-01</t>
  </si>
  <si>
    <t>$33.99</t>
  </si>
  <si>
    <t>deltadentalins.com/hcx/de/26018de0020002-15</t>
  </si>
  <si>
    <t>deltadentalins.com/hcx/de/26018de0010002-15</t>
  </si>
  <si>
    <t>$23.49</t>
  </si>
  <si>
    <t>deltadentalins.com/hcx/de/26018de0020001-15</t>
  </si>
  <si>
    <t>deltadentalins.com/hcx/de/26018de0010001-15</t>
  </si>
  <si>
    <t>deltadentalins.com/hcx/de/26018de0020004-15</t>
  </si>
  <si>
    <t>deltadentalins.com/hcx/de/26018de0010004-15</t>
  </si>
  <si>
    <t>Family Delta Dental PPO Preferred Plan for Families</t>
  </si>
  <si>
    <t>deltadentalins.com/hcx/de/26018de0020006-15</t>
  </si>
  <si>
    <t>deltadentalins.com/hcx/de/26018de0010006-15</t>
  </si>
  <si>
    <t>29497DE009</t>
  </si>
  <si>
    <t>29497DE0090001-00</t>
  </si>
  <si>
    <t>Aetna Bronze $20 Copay PPO</t>
  </si>
  <si>
    <t>29497DE0090001</t>
  </si>
  <si>
    <t>29497DE0090001-01</t>
  </si>
  <si>
    <t>29497DE0090001-02</t>
  </si>
  <si>
    <t>29497DE0090001-03</t>
  </si>
  <si>
    <t>29497DE0090002-00</t>
  </si>
  <si>
    <t>Aetna Bronze Deductible Only HSA Eligible PPO</t>
  </si>
  <si>
    <t>29497DE0090002</t>
  </si>
  <si>
    <t>29497DE0090002-01</t>
  </si>
  <si>
    <t>29497DE0090002-02</t>
  </si>
  <si>
    <t>29497DE0090002-03</t>
  </si>
  <si>
    <t>29497DE0090004-00</t>
  </si>
  <si>
    <t>Aetna Silver $10 Copay PPO</t>
  </si>
  <si>
    <t>29497DE0090004</t>
  </si>
  <si>
    <t>29497DE0090004-01</t>
  </si>
  <si>
    <t>29497DE0090004-02</t>
  </si>
  <si>
    <t>29497DE0090004-03</t>
  </si>
  <si>
    <t>29497DE0090004-04</t>
  </si>
  <si>
    <t>29497DE0090004-05</t>
  </si>
  <si>
    <t>29497DE0090004-06</t>
  </si>
  <si>
    <t>29497DE0090005-00</t>
  </si>
  <si>
    <t>Aetna Silver $5 Copay 2750 PPO</t>
  </si>
  <si>
    <t>29497DE0090005</t>
  </si>
  <si>
    <t>29497DE0090005-01</t>
  </si>
  <si>
    <t>29497DE0090005-02</t>
  </si>
  <si>
    <t>29497DE0090005-03</t>
  </si>
  <si>
    <t>29497DE0090005-04</t>
  </si>
  <si>
    <t>29497DE0090005-05</t>
  </si>
  <si>
    <t>29497DE0090005-06</t>
  </si>
  <si>
    <t>29497DE0090003-00</t>
  </si>
  <si>
    <t>Aetna Gold $5 Copay PPO</t>
  </si>
  <si>
    <t>29497DE0090003</t>
  </si>
  <si>
    <t>29497DE0090003-01</t>
  </si>
  <si>
    <t>29497DE0090003-02</t>
  </si>
  <si>
    <t>29497DE0090003-03</t>
  </si>
  <si>
    <t>76168DE0410008-00</t>
  </si>
  <si>
    <t>http://discoverhighmark.com/employer/insurance/plans/small-group-SHOP?region=delaware</t>
  </si>
  <si>
    <t>76168DE0440001-00</t>
  </si>
  <si>
    <t>Health Savings PPO HSA $2000/80</t>
  </si>
  <si>
    <t>76168DE0400001-00</t>
  </si>
  <si>
    <t>Major Events Blue EPO 6600</t>
  </si>
  <si>
    <t>Members pay coinsurance after satisfying network deductible. If a member receives non-emergency care from a non-Blue Card provider, services are not covered.</t>
  </si>
  <si>
    <t>76168DE0430002-00</t>
  </si>
  <si>
    <t>76168DE0410004-00</t>
  </si>
  <si>
    <t>IAF028</t>
  </si>
  <si>
    <t>18973IA0220017-02</t>
  </si>
  <si>
    <t>Coventry Gold $5 Copay UnityPoint Health Cedar Rapids</t>
  </si>
  <si>
    <t>18973IA0220017</t>
  </si>
  <si>
    <t>http://www.coventryone.com/IA51504</t>
  </si>
  <si>
    <t>18973IA0220017-03</t>
  </si>
  <si>
    <t>IAF021</t>
  </si>
  <si>
    <t>18973IA0210013-00</t>
  </si>
  <si>
    <t>Coventry Gold $5 Copay UnityPoint Health Des Moines</t>
  </si>
  <si>
    <t>IAS004</t>
  </si>
  <si>
    <t>18973IA0210013</t>
  </si>
  <si>
    <t>http://www.coventryone.com/IA51476</t>
  </si>
  <si>
    <t>IAF042</t>
  </si>
  <si>
    <t>18973IA0250002-00</t>
  </si>
  <si>
    <t>http://www.coventryone.com/IA51415</t>
  </si>
  <si>
    <t>$61.38</t>
  </si>
  <si>
    <t>41726DE001</t>
  </si>
  <si>
    <t>41726DE0010001-00</t>
  </si>
  <si>
    <t>41726DE0010001</t>
  </si>
  <si>
    <t>$44.51</t>
  </si>
  <si>
    <t>41726DE0010003-00</t>
  </si>
  <si>
    <t>41726DE0010003</t>
  </si>
  <si>
    <t>41726DE0010005-00</t>
  </si>
  <si>
    <t>41726DE0010005</t>
  </si>
  <si>
    <t>41726DE0010007-00</t>
  </si>
  <si>
    <t>41726DE0010007</t>
  </si>
  <si>
    <t>$74.71</t>
  </si>
  <si>
    <t>41726DE0010002-00</t>
  </si>
  <si>
    <t>41726DE0010002</t>
  </si>
  <si>
    <t>$55.47</t>
  </si>
  <si>
    <t>41726DE0010004-00</t>
  </si>
  <si>
    <t>41726DE0010004</t>
  </si>
  <si>
    <t>41726DE0010006-00</t>
  </si>
  <si>
    <t>41726DE0010006</t>
  </si>
  <si>
    <t>41726DE0010008-00</t>
  </si>
  <si>
    <t>41726DE0010008</t>
  </si>
  <si>
    <t>dentegra.com/hcx/de/48664de0020001-15</t>
  </si>
  <si>
    <t>$29.40</t>
  </si>
  <si>
    <t>dentegra.com/hcx/de/48664de0010001-15</t>
  </si>
  <si>
    <t>$37.93</t>
  </si>
  <si>
    <t>dentegra.com/hcx/de/48664de0020004-15</t>
  </si>
  <si>
    <t>$37.63</t>
  </si>
  <si>
    <t>dentegra.com/hcx/de/48664de0010004-15</t>
  </si>
  <si>
    <t>dentegra.com/hcx/de/48664de0020006-15</t>
  </si>
  <si>
    <t>dentegra.com/hcx/de/48664de0010006-15</t>
  </si>
  <si>
    <t>60359DE009</t>
  </si>
  <si>
    <t>www.metlife.com/reform</t>
  </si>
  <si>
    <t>60359DE0090001-00</t>
  </si>
  <si>
    <t>60359DE0090001</t>
  </si>
  <si>
    <t>$49.25</t>
  </si>
  <si>
    <t>$28.03</t>
  </si>
  <si>
    <t>$51.29</t>
  </si>
  <si>
    <t>$33.42</t>
  </si>
  <si>
    <t>61298DE0030001-00</t>
  </si>
  <si>
    <t>61298DE0030001</t>
  </si>
  <si>
    <t>67190DE0080004-02</t>
  </si>
  <si>
    <t>67190DE0080004-03</t>
  </si>
  <si>
    <t>67190DE0080004-04</t>
  </si>
  <si>
    <t>67190DE0080004-05</t>
  </si>
  <si>
    <t>67190DE0080004-06</t>
  </si>
  <si>
    <t>DEF027</t>
  </si>
  <si>
    <t>67190DE006</t>
  </si>
  <si>
    <t>67190DE0060001-00</t>
  </si>
  <si>
    <t>DE Bronze HNOption 5700 100/50 HSA</t>
  </si>
  <si>
    <t>DES002</t>
  </si>
  <si>
    <t>67190DE0060001</t>
  </si>
  <si>
    <t>67190DE0060001-01</t>
  </si>
  <si>
    <t>67190DE0080005-00</t>
  </si>
  <si>
    <t>Aetna Silver $5 Copay 2750 HNOnly</t>
  </si>
  <si>
    <t>67190DE0080005</t>
  </si>
  <si>
    <t>67190DE0080005-01</t>
  </si>
  <si>
    <t>67190DE0080005-02</t>
  </si>
  <si>
    <t>67190DE0080005-03</t>
  </si>
  <si>
    <t>67190DE0080005-04</t>
  </si>
  <si>
    <t>67190DE0080005-05</t>
  </si>
  <si>
    <t>67190DE0080005-06</t>
  </si>
  <si>
    <t>67190DE0080003-00</t>
  </si>
  <si>
    <t>Aetna Gold $5 Copay HNOnly</t>
  </si>
  <si>
    <t>67190DE0080003</t>
  </si>
  <si>
    <t>67190DE0080003-01</t>
  </si>
  <si>
    <t>67190DE0080003-02</t>
  </si>
  <si>
    <t>67190DE0080003-03</t>
  </si>
  <si>
    <t>DEF032</t>
  </si>
  <si>
    <t>67190DE0070003-00</t>
  </si>
  <si>
    <t>DE Silver HNOnly 2000 70% $30</t>
  </si>
  <si>
    <t>67190DE0070003</t>
  </si>
  <si>
    <t>67190DE0070003-01</t>
  </si>
  <si>
    <t>DEF029</t>
  </si>
  <si>
    <t>67190DE0060003-00</t>
  </si>
  <si>
    <t>DE Silver HNOption 2000 70/50 $30</t>
  </si>
  <si>
    <t>67190DE0060003</t>
  </si>
  <si>
    <t>67190DE0060003-01</t>
  </si>
  <si>
    <t>DEF031</t>
  </si>
  <si>
    <t>67190DE0070002-00</t>
  </si>
  <si>
    <t>DE Gold HNOnly 1000 80% $25</t>
  </si>
  <si>
    <t>67190DE0070002</t>
  </si>
  <si>
    <t>67190DE0070002-01</t>
  </si>
  <si>
    <t>DEF028</t>
  </si>
  <si>
    <t>67190DE0060002-00</t>
  </si>
  <si>
    <t>DE Gold HNOption 1000 80/50 $25</t>
  </si>
  <si>
    <t>67190DE0060002</t>
  </si>
  <si>
    <t>67190DE0060002-01</t>
  </si>
  <si>
    <t>IAN011</t>
  </si>
  <si>
    <t>Coventry Gold $5 Copay Methodist Health Partners</t>
  </si>
  <si>
    <t>IAS011</t>
  </si>
  <si>
    <t>http://www.coventryone.com/IA51300</t>
  </si>
  <si>
    <t>18973IA0170001-00</t>
  </si>
  <si>
    <t>Coventry Gold $5 Copay MIPPA</t>
  </si>
  <si>
    <t>http://www.coventryone.com/IA51356</t>
  </si>
  <si>
    <t>76168DE0420004-00</t>
  </si>
  <si>
    <t>18973IA0210013-01</t>
  </si>
  <si>
    <t>18973IA0210013-02</t>
  </si>
  <si>
    <t>18973IA0210013-03</t>
  </si>
  <si>
    <t>IAF026</t>
  </si>
  <si>
    <t>18973IA0220018-00</t>
  </si>
  <si>
    <t>Coventry Gold $5 Copay UnityPoint Health Quad Cities Muscatine</t>
  </si>
  <si>
    <t>18973IA0220018</t>
  </si>
  <si>
    <t>http://www.coventryone.com/IA51532</t>
  </si>
  <si>
    <t>18973IA0220018-01</t>
  </si>
  <si>
    <t>18973IA0220018-02</t>
  </si>
  <si>
    <t>IAF048</t>
  </si>
  <si>
    <t>IAN009</t>
  </si>
  <si>
    <t>18973IA0250014-01</t>
  </si>
  <si>
    <t>Coventry Marketplace Choice Plan</t>
  </si>
  <si>
    <t>IAS009</t>
  </si>
  <si>
    <t>18973IA0250014</t>
  </si>
  <si>
    <t>http://www.coventryone.com/IA51440</t>
  </si>
  <si>
    <t>18973IA0250014-02</t>
  </si>
  <si>
    <t>18973IA0250014-03</t>
  </si>
  <si>
    <t>18973IA0250014-04</t>
  </si>
  <si>
    <t>18973IA0250014-05</t>
  </si>
  <si>
    <t>18973IA0250014-06</t>
  </si>
  <si>
    <t>18973IA0220018-03</t>
  </si>
  <si>
    <t>IAF027</t>
  </si>
  <si>
    <t>18973IA0220019-00</t>
  </si>
  <si>
    <t>Coventry Gold $5 Copay UnityPoint Health Waterloo</t>
  </si>
  <si>
    <t>IAS007</t>
  </si>
  <si>
    <t>18973IA0220019</t>
  </si>
  <si>
    <t>http://www.coventryone.com/IA51560</t>
  </si>
  <si>
    <t>18973IA0220019-01</t>
  </si>
  <si>
    <t>18973IA0220019-02</t>
  </si>
  <si>
    <t>18973IA0220019-03</t>
  </si>
  <si>
    <t>18973IA0250014-00</t>
  </si>
  <si>
    <t>$26.95</t>
  </si>
  <si>
    <t>Out of Pocket Maximum applies to children only. Co-insurance equivalent percentages displayed. Discount provided for non-medically necessary orthodontia.</t>
  </si>
  <si>
    <t>76168DE0420001-02</t>
  </si>
  <si>
    <t>Health Savings Blue EPO 6300 Rewards</t>
  </si>
  <si>
    <t>76168DE0420001</t>
  </si>
  <si>
    <t>76168DE0420001-03</t>
  </si>
  <si>
    <t>IAF111</t>
  </si>
  <si>
    <t>18973IA036</t>
  </si>
  <si>
    <t>IAN012</t>
  </si>
  <si>
    <t>18973IA0360004-00</t>
  </si>
  <si>
    <t>Coventry Silver $10 Copay Accountable Care Alliance</t>
  </si>
  <si>
    <t>IAS012</t>
  </si>
  <si>
    <t>18973IA0360004</t>
  </si>
  <si>
    <t>http://www.coventryone.com/IA51387</t>
  </si>
  <si>
    <t>18973IA0360004-01</t>
  </si>
  <si>
    <t>18973IA0360004-02</t>
  </si>
  <si>
    <t>18973IA0360004-03</t>
  </si>
  <si>
    <t>18973IA0360004-04</t>
  </si>
  <si>
    <t>18973IA0360004-05</t>
  </si>
  <si>
    <t>18973IA0360004-06</t>
  </si>
  <si>
    <t>IAN010</t>
  </si>
  <si>
    <t>18973IA0180002-00</t>
  </si>
  <si>
    <t>Coventry Silver $10 Copay Alegent Creighton Health</t>
  </si>
  <si>
    <t>IAS010</t>
  </si>
  <si>
    <t>http://www.coventryone.com/IA51331</t>
  </si>
  <si>
    <t>$49.94</t>
  </si>
  <si>
    <t>68245DE004</t>
  </si>
  <si>
    <t>68245DE0040002-00</t>
  </si>
  <si>
    <t>68245DE0040002</t>
  </si>
  <si>
    <t>$28.42</t>
  </si>
  <si>
    <t>68245DE0040001-00</t>
  </si>
  <si>
    <t>68245DE0040001</t>
  </si>
  <si>
    <t>$52.01</t>
  </si>
  <si>
    <t>68245DE003</t>
  </si>
  <si>
    <t>68245DE0030002-00</t>
  </si>
  <si>
    <t>68245DE0030002</t>
  </si>
  <si>
    <t>68245DE0030001-00</t>
  </si>
  <si>
    <t>68245DE0030001</t>
  </si>
  <si>
    <t>76168DE0560002-00</t>
  </si>
  <si>
    <t>Shared Cost Blue PPO 1800 Rewards</t>
  </si>
  <si>
    <t>76168DE0560002</t>
  </si>
  <si>
    <t>76168DE0430001-00</t>
  </si>
  <si>
    <t>76168DE0560002-01</t>
  </si>
  <si>
    <t>76168DE0560002-02</t>
  </si>
  <si>
    <t>76168DE0560002-03</t>
  </si>
  <si>
    <t>76168DE0410010-00</t>
  </si>
  <si>
    <t>76168DE0430003-00</t>
  </si>
  <si>
    <t>76168DE0450001-00</t>
  </si>
  <si>
    <t>Health Savings EPO HSA $3500/90</t>
  </si>
  <si>
    <t>76168DE0450002-00</t>
  </si>
  <si>
    <t>Health Savings EPO HSA $6000/100</t>
  </si>
  <si>
    <t>76168DE0450002</t>
  </si>
  <si>
    <t>76168DE0450002-01</t>
  </si>
  <si>
    <t>76168DE051</t>
  </si>
  <si>
    <t>76168DE0510004-00</t>
  </si>
  <si>
    <t>Health Savings EPO HSA  $1800/100</t>
  </si>
  <si>
    <t>76168DE0510004</t>
  </si>
  <si>
    <t>76168DE0510004-01</t>
  </si>
  <si>
    <t>76168DE049</t>
  </si>
  <si>
    <t>76168DE0490012-00</t>
  </si>
  <si>
    <t>Shared Cost EPO $2500/100</t>
  </si>
  <si>
    <t>76168DE0490012</t>
  </si>
  <si>
    <t>76168DE0490012-01</t>
  </si>
  <si>
    <t>76168DE0490004-00</t>
  </si>
  <si>
    <t>Shared Cost EPO  $1500/100</t>
  </si>
  <si>
    <t>76168DE0490004</t>
  </si>
  <si>
    <t>76168DE0490004-01</t>
  </si>
  <si>
    <t>76168DE0490006-00</t>
  </si>
  <si>
    <t>Shared Cost EPO  $750/100</t>
  </si>
  <si>
    <t>76168DE0490006</t>
  </si>
  <si>
    <t>76168DE0410012-00</t>
  </si>
  <si>
    <t>76168DE0490006-01</t>
  </si>
  <si>
    <t>76168DE0560001-00</t>
  </si>
  <si>
    <t>DEF009</t>
  </si>
  <si>
    <t>76168DE0410006-00</t>
  </si>
  <si>
    <t>76168DE0410002-00</t>
  </si>
  <si>
    <t>76168DE0420002-00</t>
  </si>
  <si>
    <t>76168DE0420001-00</t>
  </si>
  <si>
    <t>76168DE0420001-01</t>
  </si>
  <si>
    <t>76168DE0410011-00</t>
  </si>
  <si>
    <t>90955DE0090002-00</t>
  </si>
  <si>
    <t>90955DE0090002</t>
  </si>
  <si>
    <t>$22.39</t>
  </si>
  <si>
    <t>90955DE0100002-00</t>
  </si>
  <si>
    <t>90955DE0100002</t>
  </si>
  <si>
    <t>90955DE0060002-00</t>
  </si>
  <si>
    <t>90955DE0060002</t>
  </si>
  <si>
    <t>90955DE0060002-01</t>
  </si>
  <si>
    <t>90955DE0080002-00</t>
  </si>
  <si>
    <t>90955DE0080002</t>
  </si>
  <si>
    <t>90955DE0080002-01</t>
  </si>
  <si>
    <t>$30.92</t>
  </si>
  <si>
    <t>11474IA003</t>
  </si>
  <si>
    <t>11474IA0030001-00</t>
  </si>
  <si>
    <t>11474IA0030001</t>
  </si>
  <si>
    <t>11474IA001</t>
  </si>
  <si>
    <t>11474IA0010001-00</t>
  </si>
  <si>
    <t>11474IA0010001</t>
  </si>
  <si>
    <t>11474IA0030002-00</t>
  </si>
  <si>
    <t>11474IA0030002</t>
  </si>
  <si>
    <t>11474IA0010002-00</t>
  </si>
  <si>
    <t>11474IA0010002</t>
  </si>
  <si>
    <t>$32.93</t>
  </si>
  <si>
    <t>11474IA002</t>
  </si>
  <si>
    <t>11474IA0020001-00</t>
  </si>
  <si>
    <t>11474IA0020001</t>
  </si>
  <si>
    <t>11474IA0020002-00</t>
  </si>
  <si>
    <t>11474IA0020002</t>
  </si>
  <si>
    <t>IAF041</t>
  </si>
  <si>
    <t>18973IA0250001-00</t>
  </si>
  <si>
    <t>http://www.coventryone.com/IA51412</t>
  </si>
  <si>
    <t>IAF110</t>
  </si>
  <si>
    <t>18973IA0360003-00</t>
  </si>
  <si>
    <t>Coventry Gold $5 Copay Accountable Care Alliance</t>
  </si>
  <si>
    <t>18973IA0360003</t>
  </si>
  <si>
    <t>http://www.coventryone.com/IA51384</t>
  </si>
  <si>
    <t>18973IA0360003-01</t>
  </si>
  <si>
    <t>18973IA0360003-02</t>
  </si>
  <si>
    <t>18973IA0360003-03</t>
  </si>
  <si>
    <t>18973IA0180001-00</t>
  </si>
  <si>
    <t>Coventry Gold $5 Copay Alegent Creighton Health</t>
  </si>
  <si>
    <t>http://www.coventryone.com/IA51328</t>
  </si>
  <si>
    <t>IAF047</t>
  </si>
  <si>
    <t>IAN008</t>
  </si>
  <si>
    <t>18973IA0250013-00</t>
  </si>
  <si>
    <t>Coventry Gold $5 Copay Mercy Des Moines</t>
  </si>
  <si>
    <t>18973IA0250013</t>
  </si>
  <si>
    <t>http://www.coventryone.com/IA51588</t>
  </si>
  <si>
    <t>18973IA0250013-01</t>
  </si>
  <si>
    <t>18973IA0250013-02</t>
  </si>
  <si>
    <t>18973IA0250013-03</t>
  </si>
  <si>
    <t>18973IA0160001-00</t>
  </si>
  <si>
    <t>18973IA0190001-00</t>
  </si>
  <si>
    <t>Coventry Gold $5 Copay Patient Preferred</t>
  </si>
  <si>
    <t>http://www.coventryone.com/IA51448</t>
  </si>
  <si>
    <t>18973IA0220017-00</t>
  </si>
  <si>
    <t>18973IA0220017-01</t>
  </si>
  <si>
    <t>IAF049</t>
  </si>
  <si>
    <t>18973IA0250015-00</t>
  </si>
  <si>
    <t>Coventry Silver $10 Copay Mercy Des Moines</t>
  </si>
  <si>
    <t>18973IA0250015</t>
  </si>
  <si>
    <t>http://www.coventryone.com/IA51591</t>
  </si>
  <si>
    <t>18973IA0250015-01</t>
  </si>
  <si>
    <t>18973IA0250015-02</t>
  </si>
  <si>
    <t>18973IA0250015-03</t>
  </si>
  <si>
    <t>18973IA0250015-04</t>
  </si>
  <si>
    <t>18973IA0250015-05</t>
  </si>
  <si>
    <t>18973IA0250015-06</t>
  </si>
  <si>
    <t>18973IA0160002-00</t>
  </si>
  <si>
    <t>Coventry Silver $10 Copay Methodist Health Partners</t>
  </si>
  <si>
    <t>http://www.coventryone.com/IA51303</t>
  </si>
  <si>
    <t>18973IA0170002-00</t>
  </si>
  <si>
    <t>Coventry Silver $10 Copay MIPPA</t>
  </si>
  <si>
    <t>http://www.coventryone.com/IA51359</t>
  </si>
  <si>
    <t>18973IA0190002-00</t>
  </si>
  <si>
    <t>Coventry Silver $10 Copay Patient Preferred</t>
  </si>
  <si>
    <t>http://www.coventryone.com/IA51451</t>
  </si>
  <si>
    <t>IAF031</t>
  </si>
  <si>
    <t>18973IA0220020-00</t>
  </si>
  <si>
    <t>Coventry Silver $10 Copay UnityPoint Health Cedar Rapids</t>
  </si>
  <si>
    <t>18973IA0220020</t>
  </si>
  <si>
    <t>http://www.coventryone.com/IA51507</t>
  </si>
  <si>
    <t>18973IA0220020-01</t>
  </si>
  <si>
    <t>18973IA0220020-02</t>
  </si>
  <si>
    <t>18973IA0220020-03</t>
  </si>
  <si>
    <t>18973IA0220020-04</t>
  </si>
  <si>
    <t>18973IA0220020-05</t>
  </si>
  <si>
    <t>18973IA0220020-06</t>
  </si>
  <si>
    <t>IAF022</t>
  </si>
  <si>
    <t>18973IA0210014-00</t>
  </si>
  <si>
    <t>Coventry Silver $10 Copay UnityPoint Health Des Moines</t>
  </si>
  <si>
    <t>18973IA0210014</t>
  </si>
  <si>
    <t>http://www.coventryone.com/IA51479</t>
  </si>
  <si>
    <t>18973IA0210014-01</t>
  </si>
  <si>
    <t>18973IA0210014-02</t>
  </si>
  <si>
    <t>18973IA0210014-03</t>
  </si>
  <si>
    <t>18973IA0210014-04</t>
  </si>
  <si>
    <t>18973IA0210014-05</t>
  </si>
  <si>
    <t>18973IA0210014-06</t>
  </si>
  <si>
    <t>IAF030</t>
  </si>
  <si>
    <t>18973IA0220021-00</t>
  </si>
  <si>
    <t>Coventry Silver $10 Copay UnityPoint Health Quad Cities Muscatine</t>
  </si>
  <si>
    <t>18973IA0220021</t>
  </si>
  <si>
    <t>http://www.coventryone.com/IA51535</t>
  </si>
  <si>
    <t>18973IA0220021-01</t>
  </si>
  <si>
    <t>18973IA0220021-02</t>
  </si>
  <si>
    <t>18973IA0220021-03</t>
  </si>
  <si>
    <t>18973IA0220021-04</t>
  </si>
  <si>
    <t>18973IA0220021-05</t>
  </si>
  <si>
    <t>18973IA0220021-06</t>
  </si>
  <si>
    <t>IAF029</t>
  </si>
  <si>
    <t>18973IA0220022-00</t>
  </si>
  <si>
    <t>Coventry Silver $10 Copay UnityPoint Health Waterloo</t>
  </si>
  <si>
    <t>18973IA0220022</t>
  </si>
  <si>
    <t>http://www.coventryone.com/IA51563</t>
  </si>
  <si>
    <t>18973IA0220022-01</t>
  </si>
  <si>
    <t>18973IA0220022-02</t>
  </si>
  <si>
    <t>18973IA0220022-03</t>
  </si>
  <si>
    <t>18973IA0220022-04</t>
  </si>
  <si>
    <t>18973IA0220022-05</t>
  </si>
  <si>
    <t>18973IA0220022-06</t>
  </si>
  <si>
    <t>IAF050</t>
  </si>
  <si>
    <t>18973IA0250016-00</t>
  </si>
  <si>
    <t>18973IA0250016</t>
  </si>
  <si>
    <t>http://www.coventryone.com/IA51421</t>
  </si>
  <si>
    <t>18973IA0250016-01</t>
  </si>
  <si>
    <t>18973IA0250016-02</t>
  </si>
  <si>
    <t>18973IA0250016-03</t>
  </si>
  <si>
    <t>18973IA0250016-04</t>
  </si>
  <si>
    <t>18973IA0250016-05</t>
  </si>
  <si>
    <t>18973IA0250016-06</t>
  </si>
  <si>
    <t>IAF112</t>
  </si>
  <si>
    <t>18973IA0360005-00</t>
  </si>
  <si>
    <t>Coventry Silver $5 Copay 2750 Accountable Care Alliance</t>
  </si>
  <si>
    <t>18973IA0360005</t>
  </si>
  <si>
    <t>http://www.coventryone.com/IA51393</t>
  </si>
  <si>
    <t>18973IA0360005-01</t>
  </si>
  <si>
    <t>18973IA0360005-02</t>
  </si>
  <si>
    <t>18973IA0360005-03</t>
  </si>
  <si>
    <t>18973IA0360005-04</t>
  </si>
  <si>
    <t>18973IA0360005-05</t>
  </si>
  <si>
    <t>18973IA0360005-06</t>
  </si>
  <si>
    <t>18973IA0180011-00</t>
  </si>
  <si>
    <t>Coventry Silver $5 Copay 2750 Alegent Creighton Health</t>
  </si>
  <si>
    <t>18973IA0180011</t>
  </si>
  <si>
    <t>http://www.coventryone.com/IA51337</t>
  </si>
  <si>
    <t>18973IA0180011-01</t>
  </si>
  <si>
    <t>18973IA0180011-02</t>
  </si>
  <si>
    <t>18973IA0180011-03</t>
  </si>
  <si>
    <t>18973IA0180011-04</t>
  </si>
  <si>
    <t>18973IA0180011-05</t>
  </si>
  <si>
    <t>18973IA0180011-06</t>
  </si>
  <si>
    <t>IAF051</t>
  </si>
  <si>
    <t>18973IA0250017-00</t>
  </si>
  <si>
    <t>Coventry Silver $5 Copay 2750 Mercy Des Moines</t>
  </si>
  <si>
    <t>18973IA0250017</t>
  </si>
  <si>
    <t>http://www.coventryone.com/IA51597</t>
  </si>
  <si>
    <t>18973IA0250017-01</t>
  </si>
  <si>
    <t>18973IA0250017-02</t>
  </si>
  <si>
    <t>18973IA0250017-03</t>
  </si>
  <si>
    <t>18973IA0250017-04</t>
  </si>
  <si>
    <t>18973IA0250017-05</t>
  </si>
  <si>
    <t>18973IA0250017-06</t>
  </si>
  <si>
    <t>18973IA0160011-00</t>
  </si>
  <si>
    <t>Coventry Silver $5 Copay 2750 Methodist Health Partners</t>
  </si>
  <si>
    <t>18973IA0160011</t>
  </si>
  <si>
    <t>http://www.coventryone.com/IA51309</t>
  </si>
  <si>
    <t>18973IA0160011-01</t>
  </si>
  <si>
    <t>18973IA0160011-02</t>
  </si>
  <si>
    <t>18973IA0160011-03</t>
  </si>
  <si>
    <t>18973IA0160011-04</t>
  </si>
  <si>
    <t>18973IA0160011-05</t>
  </si>
  <si>
    <t>18973IA0160011-06</t>
  </si>
  <si>
    <t>18973IA0170011-00</t>
  </si>
  <si>
    <t>Coventry Silver $5 Copay 2750 MIPPA</t>
  </si>
  <si>
    <t>18973IA0170011</t>
  </si>
  <si>
    <t>http://www.coventryone.com/IA51365</t>
  </si>
  <si>
    <t>18973IA0170011-01</t>
  </si>
  <si>
    <t>18973IA0170011-02</t>
  </si>
  <si>
    <t>18973IA0170011-03</t>
  </si>
  <si>
    <t>18973IA0170011-04</t>
  </si>
  <si>
    <t>18973IA0170011-05</t>
  </si>
  <si>
    <t>18973IA0170011-06</t>
  </si>
  <si>
    <t>IAF020</t>
  </si>
  <si>
    <t>18973IA0190011-00</t>
  </si>
  <si>
    <t>Coventry Silver $5 Copay 2750 Patient Preferred</t>
  </si>
  <si>
    <t>18973IA0190011</t>
  </si>
  <si>
    <t>http://www.coventryone.com/IA51457</t>
  </si>
  <si>
    <t>18973IA0190011-01</t>
  </si>
  <si>
    <t>18973IA0190011-02</t>
  </si>
  <si>
    <t>18973IA0190011-03</t>
  </si>
  <si>
    <t>18973IA0190011-04</t>
  </si>
  <si>
    <t>18973IA0190011-05</t>
  </si>
  <si>
    <t>18973IA0190011-06</t>
  </si>
  <si>
    <t>IAF038</t>
  </si>
  <si>
    <t>18973IA0220023-00</t>
  </si>
  <si>
    <t>Coventry Silver $5 Copay 2750 UnityPoint Health Cedar Rapids</t>
  </si>
  <si>
    <t>18973IA0220023</t>
  </si>
  <si>
    <t>http://www.coventryone.com/IA51513</t>
  </si>
  <si>
    <t>18973IA0220023-01</t>
  </si>
  <si>
    <t>18973IA0220023-02</t>
  </si>
  <si>
    <t>18973IA0220023-03</t>
  </si>
  <si>
    <t>18973IA0220023-04</t>
  </si>
  <si>
    <t>18973IA0220023-05</t>
  </si>
  <si>
    <t>18973IA0220023-06</t>
  </si>
  <si>
    <t>IAF025</t>
  </si>
  <si>
    <t>18973IA0210015-00</t>
  </si>
  <si>
    <t>Coventry Silver $5 Copay 2750 UnityPoint Health Des Moines</t>
  </si>
  <si>
    <t>18973IA0210015</t>
  </si>
  <si>
    <t>http://www.coventryone.com/IA51485</t>
  </si>
  <si>
    <t>18973IA0210015-01</t>
  </si>
  <si>
    <t>18973IA0210015-02</t>
  </si>
  <si>
    <t>18973IA0210015-03</t>
  </si>
  <si>
    <t>18973IA0210015-04</t>
  </si>
  <si>
    <t>18973IA0210015-05</t>
  </si>
  <si>
    <t>18973IA0210015-06</t>
  </si>
  <si>
    <t>IAF039</t>
  </si>
  <si>
    <t>18973IA0220024-00</t>
  </si>
  <si>
    <t>Coventry Silver $5 Copay 2750 UnityPoint Health Quad Cities Muscatine</t>
  </si>
  <si>
    <t>18973IA0220024</t>
  </si>
  <si>
    <t>http://www.coventryone.com/IA51541</t>
  </si>
  <si>
    <t>18973IA0220024-01</t>
  </si>
  <si>
    <t>18973IA0220024-02</t>
  </si>
  <si>
    <t>18973IA0220024-03</t>
  </si>
  <si>
    <t>18973IA0220024-04</t>
  </si>
  <si>
    <t>18973IA0220024-05</t>
  </si>
  <si>
    <t>18973IA0220024-06</t>
  </si>
  <si>
    <t>IAF040</t>
  </si>
  <si>
    <t>18973IA0220025-00</t>
  </si>
  <si>
    <t>Coventry Silver $5 Copay 2750 UnityPoint Health Waterloo</t>
  </si>
  <si>
    <t>18973IA0220025</t>
  </si>
  <si>
    <t>http://www.coventryone.com/IA51569</t>
  </si>
  <si>
    <t>18973IA0220025-01</t>
  </si>
  <si>
    <t>18973IA0220025-02</t>
  </si>
  <si>
    <t>18973IA0220025-03</t>
  </si>
  <si>
    <t>18973IA0220025-04</t>
  </si>
  <si>
    <t>18973IA0220025-05</t>
  </si>
  <si>
    <t>18973IA0220025-06</t>
  </si>
  <si>
    <t>IAF043</t>
  </si>
  <si>
    <t>18973IA0250003-00</t>
  </si>
  <si>
    <t>http://www.coventryone.com/IA51427</t>
  </si>
  <si>
    <t>IAF108</t>
  </si>
  <si>
    <t>18973IA0360001-00</t>
  </si>
  <si>
    <t>Coventry Bronze $20 Copay Accountable Care Alliance</t>
  </si>
  <si>
    <t>18973IA0360001</t>
  </si>
  <si>
    <t>http://www.coventryone.com/IA51399</t>
  </si>
  <si>
    <t>18973IA0360001-01</t>
  </si>
  <si>
    <t>18973IA0360001-02</t>
  </si>
  <si>
    <t>18973IA0360001-03</t>
  </si>
  <si>
    <t>18973IA0180003-00</t>
  </si>
  <si>
    <t>Coventry Bronze $20 Copay Alegent Creighton Health</t>
  </si>
  <si>
    <t>http://www.coventryone.com/IA51343</t>
  </si>
  <si>
    <t>IAF045</t>
  </si>
  <si>
    <t>18973IA0250011-00</t>
  </si>
  <si>
    <t>Coventry Bronze $20 Copay Mercy Des Moines</t>
  </si>
  <si>
    <t>18973IA0250011</t>
  </si>
  <si>
    <t>http://www.coventryone.com/IA73510</t>
  </si>
  <si>
    <t>18973IA0250011-01</t>
  </si>
  <si>
    <t>18973IA0250011-02</t>
  </si>
  <si>
    <t>18973IA0250011-03</t>
  </si>
  <si>
    <t>18973IA0160003-00</t>
  </si>
  <si>
    <t>Coventry Bronze $20 Copay Methodist Health Partners</t>
  </si>
  <si>
    <t>http://www.coventryone.com/IA51315</t>
  </si>
  <si>
    <t>18973IA0170003-00</t>
  </si>
  <si>
    <t>Coventry Bronze $20 Copay MIPPA</t>
  </si>
  <si>
    <t>http://www.coventryone.com/IA51371</t>
  </si>
  <si>
    <t>18973IA0190003-00</t>
  </si>
  <si>
    <t>Coventry Bronze $20 Copay Patient Preferred</t>
  </si>
  <si>
    <t>http://www.coventryone.com/IA51463</t>
  </si>
  <si>
    <t>IAF032</t>
  </si>
  <si>
    <t>18973IA0220011-00</t>
  </si>
  <si>
    <t>Coventry Bronze $20 Copay UnityPoint Health Cedar Rapids</t>
  </si>
  <si>
    <t>18973IA0220011</t>
  </si>
  <si>
    <t>http://www.coventryone.com/IA51519</t>
  </si>
  <si>
    <t>18973IA0220011-01</t>
  </si>
  <si>
    <t>18973IA0220011-02</t>
  </si>
  <si>
    <t>18973IA0220011-03</t>
  </si>
  <si>
    <t>IAF023</t>
  </si>
  <si>
    <t>18973IA0210011-00</t>
  </si>
  <si>
    <t>Coventry Bronze $20 Copay UnityPoint Health Des Moines</t>
  </si>
  <si>
    <t>18973IA0210011</t>
  </si>
  <si>
    <t>http://www.coventryone.com/IA51491</t>
  </si>
  <si>
    <t>18973IA0210011-01</t>
  </si>
  <si>
    <t>18973IA0210011-02</t>
  </si>
  <si>
    <t>18973IA0210011-03</t>
  </si>
  <si>
    <t>IAF033</t>
  </si>
  <si>
    <t>18973IA0220012-00</t>
  </si>
  <si>
    <t>Coventry Bronze $20 Copay UnityPoint Health Quad Cities Muscatine</t>
  </si>
  <si>
    <t>18973IA0220012</t>
  </si>
  <si>
    <t>http://www.coventryone.com/IA51547</t>
  </si>
  <si>
    <t>18973IA0220012-01</t>
  </si>
  <si>
    <t>18973IA0220012-02</t>
  </si>
  <si>
    <t>18973IA0220012-03</t>
  </si>
  <si>
    <t>IAF034</t>
  </si>
  <si>
    <t>18973IA0220013-00</t>
  </si>
  <si>
    <t>Coventry Bronze $20 Copay UnityPoint Health Waterloo</t>
  </si>
  <si>
    <t>18973IA0220013</t>
  </si>
  <si>
    <t>http://www.coventryone.com/IA51575</t>
  </si>
  <si>
    <t>18973IA0220013-01</t>
  </si>
  <si>
    <t>18973IA0220013-02</t>
  </si>
  <si>
    <t>18973IA0220013-03</t>
  </si>
  <si>
    <t>IAF044</t>
  </si>
  <si>
    <t>18973IA0250005-00</t>
  </si>
  <si>
    <t>http://www.coventryone.com/IA51430</t>
  </si>
  <si>
    <t>IAF109</t>
  </si>
  <si>
    <t>18973IA0360002-00</t>
  </si>
  <si>
    <t>Coventry Bronze Deductible Only HSA Eligible Accountable Care Alliance</t>
  </si>
  <si>
    <t>18973IA0360002</t>
  </si>
  <si>
    <t>http://www.coventryone.com/IA51402</t>
  </si>
  <si>
    <t>18973IA0360002-01</t>
  </si>
  <si>
    <t>18973IA0360002-02</t>
  </si>
  <si>
    <t>18973IA0360002-03</t>
  </si>
  <si>
    <t>18973IA0180005-00</t>
  </si>
  <si>
    <t>Coventry Bronze Deductible Only HSA Eligible Alegent Creighton Health</t>
  </si>
  <si>
    <t>http://www.coventryone.com/IA51346</t>
  </si>
  <si>
    <t>IAF046</t>
  </si>
  <si>
    <t>18973IA0250012-00</t>
  </si>
  <si>
    <t>Coventry Bronze Deductible Only HSA Eligible Mercy Des Moines</t>
  </si>
  <si>
    <t>18973IA0250012</t>
  </si>
  <si>
    <t>http://www.coventryone.com/IA73513</t>
  </si>
  <si>
    <t>18973IA0250012-01</t>
  </si>
  <si>
    <t>18973IA0250012-02</t>
  </si>
  <si>
    <t>18973IA0250012-03</t>
  </si>
  <si>
    <t>18973IA0160005-00</t>
  </si>
  <si>
    <t>Coventry Bronze Deductible Only HSA Eligible Methodist Health Partners</t>
  </si>
  <si>
    <t>http://www.coventryone.com/IA51318</t>
  </si>
  <si>
    <t>18973IA0170005-00</t>
  </si>
  <si>
    <t>Coventry Bronze Deductible Only HSA Eligible MIPPA</t>
  </si>
  <si>
    <t>http://www.coventryone.com/IA51374</t>
  </si>
  <si>
    <t>IAF019</t>
  </si>
  <si>
    <t>18973IA0190005-00</t>
  </si>
  <si>
    <t>Coventry Bronze Deductible Only HSA Eligible Patient Preferred</t>
  </si>
  <si>
    <t>http://www.coventryone.com/IA51466</t>
  </si>
  <si>
    <t>IAF037</t>
  </si>
  <si>
    <t>18973IA0220014-00</t>
  </si>
  <si>
    <t>Coventry Bronze Deductible Only HSA Eligible UnityPoint Health Cedar Rapids</t>
  </si>
  <si>
    <t>18973IA0220014</t>
  </si>
  <si>
    <t>http://www.coventryone.com/IA51522</t>
  </si>
  <si>
    <t>18973IA0220014-01</t>
  </si>
  <si>
    <t>18973IA0220014-02</t>
  </si>
  <si>
    <t>18973IA0220014-03</t>
  </si>
  <si>
    <t>IAF024</t>
  </si>
  <si>
    <t>18973IA0210012-00</t>
  </si>
  <si>
    <t>Coventry Bronze Deductible Only HSA Eligible UnityPoint Health Des Moines</t>
  </si>
  <si>
    <t>18973IA0210012</t>
  </si>
  <si>
    <t>http://www.coventryone.com/IA51494</t>
  </si>
  <si>
    <t>18973IA0210012-01</t>
  </si>
  <si>
    <t>18973IA0210012-02</t>
  </si>
  <si>
    <t>18973IA0210012-03</t>
  </si>
  <si>
    <t>IAF036</t>
  </si>
  <si>
    <t>18973IA0220015-00</t>
  </si>
  <si>
    <t>Coventry Bronze Deductible Only HSA Eligible UnityPoint Health Quad Cities Muscatine</t>
  </si>
  <si>
    <t>18973IA0220015</t>
  </si>
  <si>
    <t>http://www.coventryone.com/IA51550</t>
  </si>
  <si>
    <t>18973IA0220015-01</t>
  </si>
  <si>
    <t>18973IA0220015-02</t>
  </si>
  <si>
    <t>18973IA0220015-03</t>
  </si>
  <si>
    <t>IAF035</t>
  </si>
  <si>
    <t>18973IA0220016-00</t>
  </si>
  <si>
    <t>Coventry Bronze Deductible Only HSA Eligible UnityPoint Health Waterloo</t>
  </si>
  <si>
    <t>18973IA0220016</t>
  </si>
  <si>
    <t>http://www.coventryone.com/IA51578</t>
  </si>
  <si>
    <t>18973IA0220016-01</t>
  </si>
  <si>
    <t>18973IA0220016-02</t>
  </si>
  <si>
    <t>18973IA0220016-03</t>
  </si>
  <si>
    <t>23499IA001</t>
  </si>
  <si>
    <t>23499IA0010001-00</t>
  </si>
  <si>
    <t>23499IA0010001</t>
  </si>
  <si>
    <t>23499IA0010002-00</t>
  </si>
  <si>
    <t>23499IA0010002</t>
  </si>
  <si>
    <t>23499IA0010003-00</t>
  </si>
  <si>
    <t>23499IA0010003</t>
  </si>
  <si>
    <t>23499IA0010004-00</t>
  </si>
  <si>
    <t>23499IA0010004</t>
  </si>
  <si>
    <t>23499IA0010005-00</t>
  </si>
  <si>
    <t>23499IA0010005</t>
  </si>
  <si>
    <t>23499IA0010006-00</t>
  </si>
  <si>
    <t>23499IA0010006</t>
  </si>
  <si>
    <t>http://secure.gundersenhealthplan.org/SBC/pdf/print/?benefit_pkg_id=8O&amp;eff_date=01/01/2015&amp;state=IA</t>
  </si>
  <si>
    <t>http://secure.gundersenhealthplan.org/SBC/pdf/print/?benefit_pkg_id=8E&amp;eff_date=01/01/2015&amp;state=IA</t>
  </si>
  <si>
    <t>http://secure.gundersenhealthplan.org/SBC/pdf/print/?benefit_pkg_id=8H&amp;eff_date=01/01/2015&amp;state=IA</t>
  </si>
  <si>
    <t>23499IA0010007-00</t>
  </si>
  <si>
    <t>23499IA0010007</t>
  </si>
  <si>
    <t>23499IA0010008-00</t>
  </si>
  <si>
    <t>23499IA0010008</t>
  </si>
  <si>
    <t>23499IA0010009-00</t>
  </si>
  <si>
    <t>23499IA0010009</t>
  </si>
  <si>
    <t>23499IA0010010-00</t>
  </si>
  <si>
    <t>23499IA0010010</t>
  </si>
  <si>
    <t>$40.09</t>
  </si>
  <si>
    <t>25440IA004</t>
  </si>
  <si>
    <t>25440IA0040002-00</t>
  </si>
  <si>
    <t>25440IA0040002</t>
  </si>
  <si>
    <t>25440IA0040001-00</t>
  </si>
  <si>
    <t>25440IA0040001</t>
  </si>
  <si>
    <t>http://secure.gundersenhealthplan.org/SBC/pdf/print/?benefit_pkg_id=B8&amp;eff_date=01/01/2015&amp;state=IA</t>
  </si>
  <si>
    <t>http://secure.gundersenhealthplan.org/SBC/pdf/print/?benefit_pkg_id=F8&amp;eff_date=01/01/2015&amp;state=IA</t>
  </si>
  <si>
    <t>http://secure.gundersenhealthplan.org/SBC/pdf/print/?benefit_pkg_id=D8&amp;eff_date=01/01/2015&amp;state=IA</t>
  </si>
  <si>
    <t>http://secure.gundersenhealthplan.org/SBC/pdf/print/?benefit_pkg_id=E8&amp;eff_date=01/01/2015&amp;state=IA</t>
  </si>
  <si>
    <t>http://secure.gundersenhealthplan.org/SBC/pdf/print/?benefit_pkg_id=G8&amp;eff_date=01/01/2015&amp;state=IA</t>
  </si>
  <si>
    <t>$33.24</t>
  </si>
  <si>
    <t>www.deltadentalia.com/mp/individual/brochure15</t>
  </si>
  <si>
    <t>Delta Dental PPO Plus Premier? Individual Choice - Preventive Plus</t>
  </si>
  <si>
    <t>www.deltadentalia.com/mp/individual/prevent15</t>
  </si>
  <si>
    <t>Claims can be submitted for reimbursement if an in-network dentist is not selected</t>
  </si>
  <si>
    <t>Delta Dental Premier? Plan B Plus - HC</t>
  </si>
  <si>
    <t>Delta Dental Premier? Plan C Plus - HC</t>
  </si>
  <si>
    <t>Delta Dental PPO Plus Premier? Individual Comprehensive Plus</t>
  </si>
  <si>
    <t>Delta Dental PPO Plus Premier? Plan A  Plus - L</t>
  </si>
  <si>
    <t>Delta Dental PPO Plus Premier? Plan B Plus - H</t>
  </si>
  <si>
    <t>Delta Dental PPO Plus Premier? Plan C  Plus - H</t>
  </si>
  <si>
    <t>63366IA0020006-01</t>
  </si>
  <si>
    <t>Delta Dental PPO Plus Premier? Individual Choice - Platinum Plus</t>
  </si>
  <si>
    <t>63366IA0020006</t>
  </si>
  <si>
    <t>www.deltadentalia.com/mp/individual/plat15</t>
  </si>
  <si>
    <t>Delta Dental PPO Plus Premier? Plan A Plus - LC</t>
  </si>
  <si>
    <t>63366IA0020007-00</t>
  </si>
  <si>
    <t>63366IA0020007</t>
  </si>
  <si>
    <t>Delta Dental PPO Plus Premier? Plan B Plus - HC</t>
  </si>
  <si>
    <t>$43.74</t>
  </si>
  <si>
    <t>25440IA003</t>
  </si>
  <si>
    <t>25440IA0030002-00</t>
  </si>
  <si>
    <t>25440IA0030002</t>
  </si>
  <si>
    <t>25440IA0030001-00</t>
  </si>
  <si>
    <t>25440IA0030001</t>
  </si>
  <si>
    <t>http://secure.gundersenhealthplan.org/SBC/pdf/print/?benefit_pkg_id=8L&amp;eff_date=01/01/2015&amp;state=IA</t>
  </si>
  <si>
    <t>http://secure.gundersenhealthplan.org/SBC/pdf/print/?benefit_pkg_id=8A&amp;eff_date=01/01/2015&amp;state=IA</t>
  </si>
  <si>
    <t>http://secure.gundersenhealthplan.org/SBC/pdf/print/?benefit_pkg_id=8B&amp;eff_date=01/01/2015&amp;state=IA</t>
  </si>
  <si>
    <t>http://secure.gundersenhealthplan.org/SBC/pdf/print/?benefit_pkg_id=8D&amp;eff_date=01/01/2015&amp;state=IA</t>
  </si>
  <si>
    <t>http://secure.gundersenhealthplan.org/SBC/pdf/print/?benefit_pkg_id=8K&amp;eff_date=01/01/2015&amp;state=IA</t>
  </si>
  <si>
    <t>http://secure.gundersenhealthplan.org/SBC/pdf/print/?benefit_pkg_id=8F&amp;eff_date=01/01/2015&amp;state=IA</t>
  </si>
  <si>
    <t>http://secure.gundersenhealthplan.org/SBC/pdf/print/?benefit_pkg_id=8M&amp;eff_date=01/01/2015&amp;state=IA</t>
  </si>
  <si>
    <t>http://secure.gundersenhealthplan.org/SBC/pdf/print/?benefit_pkg_id=8N&amp;eff_date=01/01/2015&amp;state=IA</t>
  </si>
  <si>
    <t>http://secure.gundersenhealthplan.org/SBC/pdf/print/?benefit_pkg_id=8Q&amp;eff_date=01/01/2015&amp;state=IA</t>
  </si>
  <si>
    <t>http://secure.gundersenhealthplan.org/SBC/pdf/print/?benefit_pkg_id=8P&amp;eff_date=01/01/2015&amp;state=IA</t>
  </si>
  <si>
    <t>http://secure.gundersenhealthplan.org/SBC/pdf/print/?benefit_pkg_id=A8&amp;eff_date=01/01/2015&amp;state=IA</t>
  </si>
  <si>
    <t>http://secure.gundersenhealthplan.org/SBC/pdf/print/?benefit_pkg_id=J8&amp;eff_date=01/01/2015&amp;state=IA</t>
  </si>
  <si>
    <t>http://secure.gundersenhealthplan.org/SBC/pdf/print/?benefit_pkg_id=8T&amp;eff_date=01/01/2015&amp;state=IA</t>
  </si>
  <si>
    <t>http://secure.gundersenhealthplan.org/SBC/pdf/print/?benefit_pkg_id=H8&amp;eff_date=01/01/2015&amp;state=IA</t>
  </si>
  <si>
    <t>50730IA0060002-01</t>
  </si>
  <si>
    <t>50730IA0060002</t>
  </si>
  <si>
    <t>$39.42</t>
  </si>
  <si>
    <t>$43.01</t>
  </si>
  <si>
    <t>$32.95</t>
  </si>
  <si>
    <t>http://secure.gundersenhealthplan.org/SBC/pdf/print/?benefit_pkg_id=I8&amp;eff_date=01/01/2015&amp;state=IA</t>
  </si>
  <si>
    <t>57646IA0010004-00</t>
  </si>
  <si>
    <t>57646IA0010004</t>
  </si>
  <si>
    <t>61284IA001</t>
  </si>
  <si>
    <t>dentegra.com/hcx/ia/61284ia0010007-15</t>
  </si>
  <si>
    <t>61284IA0010007-00</t>
  </si>
  <si>
    <t>61284IA0010007</t>
  </si>
  <si>
    <t>61284IA002</t>
  </si>
  <si>
    <t>dentegra.com/hcx/ia/61284ia0020007-15</t>
  </si>
  <si>
    <t>61284IA0020007-00</t>
  </si>
  <si>
    <t>61284IA0020007</t>
  </si>
  <si>
    <t>61284IA0020007-01</t>
  </si>
  <si>
    <t>61284IA0010007-01</t>
  </si>
  <si>
    <t>http://secure.gundersenhealthplan.org/SBC/pdf/print/?benefit_pkg_id=8C&amp;eff_date=01/01/2015&amp;state=IA</t>
  </si>
  <si>
    <t>http://secure.gundersenhealthplan.org/SBC/pdf/print/?benefit_pkg_id=8U&amp;eff_date=01/01/2015&amp;state=IA</t>
  </si>
  <si>
    <t>http://secure.gundersenhealthplan.org/SBC/pdf/print/?benefit_pkg_id=8I&amp;eff_date=01/01/2015&amp;state=IA</t>
  </si>
  <si>
    <t>http://secure.gundersenhealthplan.org/SBC/pdf/print/?benefit_pkg_id=8J&amp;eff_date=01/01/2015&amp;state=IA</t>
  </si>
  <si>
    <t>http://secure.gundersenhealthplan.org/SBC/pdf/print/?benefit_pkg_id=8R&amp;eff_date=01/01/2015&amp;state=IA</t>
  </si>
  <si>
    <t>http://secure.gundersenhealthplan.org/SBC/pdf/print/?benefit_pkg_id=8G&amp;eff_date=01/01/2015&amp;state=IA</t>
  </si>
  <si>
    <t>http://secure.gundersenhealthplan.org/SBC/pdf/print/?benefit_pkg_id=CT&amp;eff_date=01/01/2015&amp;state=IA</t>
  </si>
  <si>
    <t>$13.37</t>
  </si>
  <si>
    <t>41482IA007</t>
  </si>
  <si>
    <t>41482IA0070001-00</t>
  </si>
  <si>
    <t>41482IA0070001</t>
  </si>
  <si>
    <t>$17.16</t>
  </si>
  <si>
    <t>41482IA008</t>
  </si>
  <si>
    <t>41482IA0080001-00</t>
  </si>
  <si>
    <t>41482IA0080001</t>
  </si>
  <si>
    <t>41482IA009</t>
  </si>
  <si>
    <t>41482IA0090001-00</t>
  </si>
  <si>
    <t>41482IA0090001</t>
  </si>
  <si>
    <t>41482IA010</t>
  </si>
  <si>
    <t>41482IA0100001-00</t>
  </si>
  <si>
    <t>41482IA0100001</t>
  </si>
  <si>
    <t>50730IA0010002-00</t>
  </si>
  <si>
    <t>50730IA0010002</t>
  </si>
  <si>
    <t>50730IA0020002-00</t>
  </si>
  <si>
    <t>50730IA0020002</t>
  </si>
  <si>
    <t>50730IA0040002-00</t>
  </si>
  <si>
    <t>50730IA0040002</t>
  </si>
  <si>
    <t>50730IA0040002-01</t>
  </si>
  <si>
    <t>50730IA0060002-00</t>
  </si>
  <si>
    <t>$24.87</t>
  </si>
  <si>
    <t>$19.81</t>
  </si>
  <si>
    <t>57646IA0010005-00</t>
  </si>
  <si>
    <t>57646IA0010005</t>
  </si>
  <si>
    <t>57646IA0010006-00</t>
  </si>
  <si>
    <t>57646IA0010006</t>
  </si>
  <si>
    <t>dentegra.com/hcx/ia/61284ia0010009-15</t>
  </si>
  <si>
    <t>61284IA0010009-00</t>
  </si>
  <si>
    <t>61284IA0010009</t>
  </si>
  <si>
    <t>dentegra.com/hcx/ia/61284ia0020009-15</t>
  </si>
  <si>
    <t>61284IA0020009-00</t>
  </si>
  <si>
    <t>61284IA0020009</t>
  </si>
  <si>
    <t>61284IA0020009-01</t>
  </si>
  <si>
    <t>61284IA0010009-01</t>
  </si>
  <si>
    <t>Delta Dental PPO Plus Premier? Individual Choice - Preferred Plus</t>
  </si>
  <si>
    <t>www.deltadentalia.com/mp/individual/preferred15</t>
  </si>
  <si>
    <t>Delta Dental Premier? Plan A Plus - L</t>
  </si>
  <si>
    <t>Delta Dental Premier? Plan B Plus - H</t>
  </si>
  <si>
    <t>Delta Dental Premier? Plan C Plus - H</t>
  </si>
  <si>
    <t>Delta Dental Premier? Plan A Plus - LC</t>
  </si>
  <si>
    <t>Delta Dental PPO Plus Premier? PlanC Plus - HC</t>
  </si>
  <si>
    <t>63366IA0010022-00</t>
  </si>
  <si>
    <t>Delta Dental PPO Plus Premier? Employee Choice - Preferred Plus</t>
  </si>
  <si>
    <t>63366IA0010022</t>
  </si>
  <si>
    <t>63366IA0010023-00</t>
  </si>
  <si>
    <t>63366IA0010023</t>
  </si>
  <si>
    <t>http://www.bestlife.com/IA/2015/IA_BESTOne_Child_Dental_Plus_Plan.pdf</t>
  </si>
  <si>
    <t>http://www.bestlife.com/IA/2015/IA_BEST_Life_Child_Dental_Plus_Plan.pdf</t>
  </si>
  <si>
    <t>http://www.bestlife.com/IA/2015/IA_BEST_Life_Child_Dental_Plan.pdf</t>
  </si>
  <si>
    <t>http://www.bestlife.com/IA/2015/IA_BESTOne_Child_Dental_Plan.pdf</t>
  </si>
  <si>
    <t>http://www.bestlife.com/IA/2015/IA_BESTOne_Dental_Advantage-Gold_Plan.pdf</t>
  </si>
  <si>
    <t>http://www.bestlife.com/IA/2015/IA_BESTDental_Premium_Plan.pdf</t>
  </si>
  <si>
    <t>71051IA0010007-00</t>
  </si>
  <si>
    <t>71051IA0010007</t>
  </si>
  <si>
    <t>71051IA0010007-01</t>
  </si>
  <si>
    <t>http://www.bestlife.com/IA/2015/IA_BESTOne_Dental_Plus-Gold_Plan.pdf</t>
  </si>
  <si>
    <t>http://www.bestlife.com/IA/2015/IA_BESTDental_Standard-H_Plan.pdf</t>
  </si>
  <si>
    <t>71051IA0010008-00</t>
  </si>
  <si>
    <t>71051IA0010008</t>
  </si>
  <si>
    <t>71051IA0010008-01</t>
  </si>
  <si>
    <t>http://www.bestlife.com/IA/2015/IA_BESTDental_Choice-H_Plan.pdf</t>
  </si>
  <si>
    <t>71051IA0010010-00</t>
  </si>
  <si>
    <t>71051IA0010010</t>
  </si>
  <si>
    <t>71051IA0010010-01</t>
  </si>
  <si>
    <t>http://www.bestlife.com/IA/2015/IA_BESTDental_Standard-L_Plan.pdf</t>
  </si>
  <si>
    <t>71051IA0010009-00</t>
  </si>
  <si>
    <t>71051IA0010009</t>
  </si>
  <si>
    <t>http://www.bestlife.com/IA/2015/IA_BESTOne_Dental_Plus-Silver_Plan.pdf</t>
  </si>
  <si>
    <t>71051IA0010009-01</t>
  </si>
  <si>
    <t>http://www.bestlife.com/IA/2015/IA_BESTDental_Choice-L_Plan.pdf</t>
  </si>
  <si>
    <t>71051IA0010011-00</t>
  </si>
  <si>
    <t>71051IA0010011</t>
  </si>
  <si>
    <t>http://www.bestlife.com/IA/2015/IA_BESTOne_Dental_Basic-Silver_Plan.pdf</t>
  </si>
  <si>
    <t>71051IA0010011-01</t>
  </si>
  <si>
    <t>http://www.bestlife.com/IA/2015/IA_BESTDental_Value_Plan.pdf</t>
  </si>
  <si>
    <t>71051IA0010012-00</t>
  </si>
  <si>
    <t>71051IA0010012</t>
  </si>
  <si>
    <t>71051IA0010012-01</t>
  </si>
  <si>
    <t>http://www.averahealthplans.com/6-tier-drug-formulary-search/</t>
  </si>
  <si>
    <t>Emergency or urgent care services are covered if traveling outside of our service area. No coverage for health services if you travel outside our service area for the purpose of seeking medical treatment.</t>
  </si>
  <si>
    <t>https://www.avera.org/marketplace/plan-brochure/</t>
  </si>
  <si>
    <t>https://www.avera.org/marketplace/payment-reminder/</t>
  </si>
  <si>
    <t>https://www.avera.org/app/files/public/14615/2015-IA-Avera-MyPlan-1500-20-Coinsurance.pdf</t>
  </si>
  <si>
    <t>Avera $250 / 10% Coinsurance</t>
  </si>
  <si>
    <t>https://www.avera.org/app/files/public/14603/2015-IA-Avera-250-10-Coinsurance.pdf</t>
  </si>
  <si>
    <t>Avera MyPlan $3,500</t>
  </si>
  <si>
    <t>https://www.avera.org/app/files/public/14623/2015-IA-Avera-MyPlan-3500.pdf</t>
  </si>
  <si>
    <t>74980IA0020019-00</t>
  </si>
  <si>
    <t>Avera MyPlan $6,200</t>
  </si>
  <si>
    <t>74980IA0020019</t>
  </si>
  <si>
    <t>https://www.avera.org/app/files/public/14626/2015-IA-Avera-MyPlan-6200.pdf</t>
  </si>
  <si>
    <t>Avera MyPlan $6,600</t>
  </si>
  <si>
    <t>https://www.avera.org/app/files/public/14627/2015-IA-Avera-MyPlan-6600.pdf</t>
  </si>
  <si>
    <t>https://www.avera.org/app/files/public/14617/2015-IA-Avera-MyPlan-2500--5500-Out-of-Pocket-Pediatric-Dental.pdf</t>
  </si>
  <si>
    <t>74980IA0020016-06</t>
  </si>
  <si>
    <t>Avera MyPlan $3,000 / 30% Coinsurance</t>
  </si>
  <si>
    <t>74980IA0020016</t>
  </si>
  <si>
    <t>https://www.avera.org/app/files/public/14622/2015-IA-Avera-MyPlan-3000-30-Coinsurance.pdf</t>
  </si>
  <si>
    <t>74980IA0020017-00</t>
  </si>
  <si>
    <t>Avera MyPlan $3,000 / 30% Coinsurance, Pediatric Dental</t>
  </si>
  <si>
    <t>74980IA0020017</t>
  </si>
  <si>
    <t>https://www.avera.org/app/files/public/14621/2015-IA-Avera-MyPlan-3000-30-Coinsurance-Pediatric-Dental.pdf</t>
  </si>
  <si>
    <t>74980IA0020017-01</t>
  </si>
  <si>
    <t>74980IA0020017-02</t>
  </si>
  <si>
    <t>77847IA001</t>
  </si>
  <si>
    <t>77847IA0010001-00</t>
  </si>
  <si>
    <t>77847IA0010001</t>
  </si>
  <si>
    <t>$26.25</t>
  </si>
  <si>
    <t>77847IA0010002-00</t>
  </si>
  <si>
    <t>77847IA0010002</t>
  </si>
  <si>
    <t>http://sanfordhealthplan.com/shopsanfordhealthplan/business/smallemployerinsurance/simplicityplans/</t>
  </si>
  <si>
    <t>85930IA0060005-00</t>
  </si>
  <si>
    <t>85930IA0060005</t>
  </si>
  <si>
    <t>85930IA0060005-01</t>
  </si>
  <si>
    <t>Sanford Simplicity-$3,000</t>
  </si>
  <si>
    <t>74980IA0020017-03</t>
  </si>
  <si>
    <t>74980IA0020017-04</t>
  </si>
  <si>
    <t>74980IA0020017-05</t>
  </si>
  <si>
    <t>74980IA0020017-06</t>
  </si>
  <si>
    <t>74980IA0020019-01</t>
  </si>
  <si>
    <t>74980IA0020019-02</t>
  </si>
  <si>
    <t>Sanford Simplicity-$2,000</t>
  </si>
  <si>
    <t>85930IA0060007-00</t>
  </si>
  <si>
    <t>Sanford Simplicity-$1,000</t>
  </si>
  <si>
    <t>85930IA0060007</t>
  </si>
  <si>
    <t>85930IA0060007-01</t>
  </si>
  <si>
    <t>85930IA0060006-00</t>
  </si>
  <si>
    <t>Simplicity-$2,500</t>
  </si>
  <si>
    <t>85930IA0060006</t>
  </si>
  <si>
    <t>85930IA0060006-01</t>
  </si>
  <si>
    <t>86010IA004</t>
  </si>
  <si>
    <t>86010IA0040002-00</t>
  </si>
  <si>
    <t>86010IA0040002</t>
  </si>
  <si>
    <t>74980IA0010018-00</t>
  </si>
  <si>
    <t>Avera $6,000 / 40% Coinsurance</t>
  </si>
  <si>
    <t>74980IA0010018</t>
  </si>
  <si>
    <t>https://www.avera.org/app/files/public/14602/2015-IA-Avera-6000-40-Coinsurance.pdf</t>
  </si>
  <si>
    <t>https://www.healthalliance.org/content/pharmacy#formulary</t>
  </si>
  <si>
    <t>20129IL037</t>
  </si>
  <si>
    <t>Out of Network Coverage Available</t>
  </si>
  <si>
    <t>https://www.healthalliance.org/docs/2015_IL_IND_PUB_SOB_HealthAlliance_PPO_2000_Gold.pdf</t>
  </si>
  <si>
    <t>20129IL0370009-03</t>
  </si>
  <si>
    <t>Acupunture, Custodial Care, Weight Loss Programs</t>
  </si>
  <si>
    <t>Health Alliance PPO 2000 Gold</t>
  </si>
  <si>
    <t>20129IL0370009</t>
  </si>
  <si>
    <t>https://www.healthalliance.org/docs/2015_IL_IND_PUB_SBC_HealthAlliance_PPO_2000_Gold.pdf</t>
  </si>
  <si>
    <t>https://www.healthalliance.org/docs/2015_IL_IND_PUB_SOB_HealthAlliance_POS_HSA_2100a_Gold.pdf</t>
  </si>
  <si>
    <t>20129IL0300013-00</t>
  </si>
  <si>
    <t>Health Alliance POS HSA 2100a Gold</t>
  </si>
  <si>
    <t>$6</t>
  </si>
  <si>
    <t>20129IL0300013</t>
  </si>
  <si>
    <t>https://www.healthalliance.org/docs/2015_IL_IND_PUB_SBC_HealthAlliance_POS_HSA_2100a_Gold.pdf</t>
  </si>
  <si>
    <t>www.uhc.comxil</t>
  </si>
  <si>
    <t>16724IL001</t>
  </si>
  <si>
    <t>ILN006</t>
  </si>
  <si>
    <t>16724IL0010002-00</t>
  </si>
  <si>
    <t>16724IL0010002</t>
  </si>
  <si>
    <t>43-1361841</t>
  </si>
  <si>
    <t>www.uhc.com/xil</t>
  </si>
  <si>
    <t>16724IL0010002-01</t>
  </si>
  <si>
    <t>16724IL0010002-02</t>
  </si>
  <si>
    <t>20129IL033</t>
  </si>
  <si>
    <t>https://www.healthalliance.org/docs/2015_IL_IND_PUB_SOB_HealthAlliance_HMO_2750_Gold.pdf</t>
  </si>
  <si>
    <t>20129IL0330018-02</t>
  </si>
  <si>
    <t>Health Alliance HMO 2750 Gold</t>
  </si>
  <si>
    <t>20129IL0330018</t>
  </si>
  <si>
    <t>https://www.healthalliance.org/docs/2015_IL_IND_PUB_SBC_HealthAlliance_HMO_2750_Gold.pdf</t>
  </si>
  <si>
    <t>20129IL0330018-03</t>
  </si>
  <si>
    <t>http://www.coventryone.com/FocusedCareIL2015</t>
  </si>
  <si>
    <t>35670IL0070007-01</t>
  </si>
  <si>
    <t>35670IL0070007</t>
  </si>
  <si>
    <t>http://www.coventryone.com/IL48247</t>
  </si>
  <si>
    <t>35670IL0070007-02</t>
  </si>
  <si>
    <t>https://www.healthalliance.org/docs/2015_IL_GRP_PUB_SOB_HealthAlliance_POS_HSA_2000_Gold.pdf</t>
  </si>
  <si>
    <t>20129IL0280011-00</t>
  </si>
  <si>
    <t>Health Alliance POS HSA 2000 Gold</t>
  </si>
  <si>
    <t>20129IL0280011</t>
  </si>
  <si>
    <t>https://www.healthalliance.org/docs/2015_IL_GRP_PUB_SBC_HealthAlliance_POS_HSA_2000_Gold.pdf</t>
  </si>
  <si>
    <t>20129IL0280011-01</t>
  </si>
  <si>
    <t>https://www.healthalliance.org/docs/2015_IL_GRP_PUB_SOB_HealthAlliance_POS_HSA_2100a_Gold.pdf</t>
  </si>
  <si>
    <t>20129IL0280014-00</t>
  </si>
  <si>
    <t>20129IL0280014</t>
  </si>
  <si>
    <t>https://www.healthalliance.org/docs/2015_IL_GRP_PUB_SBC_HealthAlliance_POS_HSA_2100a_Gold.pdf</t>
  </si>
  <si>
    <t>20129IL0280014-01</t>
  </si>
  <si>
    <t>https://www.healthalliance.org/docs/2015_IL_IND_PUB_SOB_HealthAlliance_POS_HSA_3750a_Bronze.pdf</t>
  </si>
  <si>
    <t>20129IL0300014-03</t>
  </si>
  <si>
    <t>Health Alliance POS HSA 3750a Bronze</t>
  </si>
  <si>
    <t>20129IL0300014</t>
  </si>
  <si>
    <t>$18,950</t>
  </si>
  <si>
    <t>$33,750</t>
  </si>
  <si>
    <t>https://www.healthalliance.org/docs/2015_IL_IND_PUB_SBC_HealthAlliance_POS_HSA_3750a_Bronze.pdf</t>
  </si>
  <si>
    <t>https://www.healthalliance.org/docs/2015_IL_IND_PUB_SOB_HealthAlliance_POS_4000a_Bronze.pdf</t>
  </si>
  <si>
    <t>20129IL0300015-00</t>
  </si>
  <si>
    <t>Health Alliance POS 4000a Bronze</t>
  </si>
  <si>
    <t>20129IL0300015</t>
  </si>
  <si>
    <t>https://www.healthalliance.org/docs/2015_IL_IND_PUB_SBC_HealthAlliance_POS_4000a_Bronze.pdf</t>
  </si>
  <si>
    <t>74980IA0010018-01</t>
  </si>
  <si>
    <t>Avera MyPlan $2,500 / $6,350 Out-of-Pocket</t>
  </si>
  <si>
    <t>https://www.avera.org/app/files/public/14620/2015-IA-Avera-MyPlan-2500-6350-Out-of-Pocket.pdf</t>
  </si>
  <si>
    <t>https://www.avera.org/app/files/public/14618/2015-IA-Avera-MyPlan-2500--5500-Out-of-Pocket.pdf</t>
  </si>
  <si>
    <t>https://www.avera.org/app/files/public/14614/2015-IA-Avera-MyPlan-1500-20-Coinsurance-Pediatric-Dental.pdf</t>
  </si>
  <si>
    <t>Avera $1,000 / 20% Coinsurance</t>
  </si>
  <si>
    <t>https://www.avera.org/app/files/public/14611/2015-IA-Avera-1000-20-Coinsurance.pdf</t>
  </si>
  <si>
    <t>74980IA0010012-00</t>
  </si>
  <si>
    <t>Avera $2,500 / 10% Coinsurance</t>
  </si>
  <si>
    <t>74980IA0010012</t>
  </si>
  <si>
    <t>https://www.avera.org/app/files/public/14606/2015-IA-Avera-2500-10-Coinsurance.pdf</t>
  </si>
  <si>
    <t>74980IA0010012-01</t>
  </si>
  <si>
    <t>Avera MyPlan $2,500 / $6,350 Out-of-Pocket, Pediatric Dental</t>
  </si>
  <si>
    <t>https://www.avera.org/app/files/public/14619/2015-IA-Avera-MyPlan-2500-6350-Out-of-Pocket-Pediatric-Dental.pdf</t>
  </si>
  <si>
    <t>74980IA0010011-00</t>
  </si>
  <si>
    <t>Avera $1,500 / 10% Coinsurance</t>
  </si>
  <si>
    <t>74980IA0010011</t>
  </si>
  <si>
    <t>https://www.avera.org/app/files/public/14610/2015-IA-Avera-1500-10-Coinsurance.pdf</t>
  </si>
  <si>
    <t>74980IA0010011-01</t>
  </si>
  <si>
    <t>74980IA0010014-00</t>
  </si>
  <si>
    <t>Avera $1,500 / 40% Coinsurance</t>
  </si>
  <si>
    <t>74980IA0010014</t>
  </si>
  <si>
    <t>https://www.avera.org/app/files/public/14609/2015-IA-Avera-1500-40-Coinsurance.pdf</t>
  </si>
  <si>
    <t>74980IA0010014-01</t>
  </si>
  <si>
    <t>74980IA0020019-03</t>
  </si>
  <si>
    <t>74980IA0010017-00</t>
  </si>
  <si>
    <t>Avera $4,500</t>
  </si>
  <si>
    <t>74980IA0010017</t>
  </si>
  <si>
    <t>https://www.avera.org/app/files/public/14604/2015-IA-Avera-4500.pdf</t>
  </si>
  <si>
    <t>https://www.avera.org/app/files/public/14628/2015-IA-Avera-MyPlan-250-10-Coinsurance.pdf</t>
  </si>
  <si>
    <t>74980IA0010017-01</t>
  </si>
  <si>
    <t>https://www.avera.org/app/files/public/14625/2015-IA-Avera-MyPlan-5000-30-Coinsurance.pdf</t>
  </si>
  <si>
    <t>74980IA0010015-00</t>
  </si>
  <si>
    <t>Avera $3,000 / 40% Coinsurance</t>
  </si>
  <si>
    <t>74980IA0010015</t>
  </si>
  <si>
    <t>https://www.avera.org/app/files/public/14605/2015-IA-Avera-3000-40-Coinsurance.pdf</t>
  </si>
  <si>
    <t>74980IA0010015-01</t>
  </si>
  <si>
    <t>74980IA0020018-00</t>
  </si>
  <si>
    <t>Avera MyPlan $5,000 /30% Coinsurance, Pediatric Dental</t>
  </si>
  <si>
    <t>74980IA0020018</t>
  </si>
  <si>
    <t>https://www.avera.org/app/files/public/14624/2015-IA-Avera-MyPlan-5000-30-Coinsurance-Pediatric-Dental.pdf</t>
  </si>
  <si>
    <t>74980IA0010013-00</t>
  </si>
  <si>
    <t>Avera $2,000 / 20% Coinsurance</t>
  </si>
  <si>
    <t>74980IA0010013</t>
  </si>
  <si>
    <t>https://www.avera.org/app/files/public/14613/2015-IA-Avera-2000-20-Coinsurance.pdf</t>
  </si>
  <si>
    <t>74980IA0010013-01</t>
  </si>
  <si>
    <t>74980IA0020018-01</t>
  </si>
  <si>
    <t>74980IA0020018-02</t>
  </si>
  <si>
    <t>74980IA0020018-03</t>
  </si>
  <si>
    <t>https://www.avera.org/app/files/public/14633/2015-IA-Avera-2000-30-Coinsurance.pdf</t>
  </si>
  <si>
    <t>74980IA0020014-00</t>
  </si>
  <si>
    <t>Avera MyPlan $2,000 / 30% Coinsurance</t>
  </si>
  <si>
    <t>74980IA0020014</t>
  </si>
  <si>
    <t>https://www.avera.org/app/files/public/14616/2015-IA-Avera-MyPlan-2000-30-Coinsurance.pdf</t>
  </si>
  <si>
    <t>74980IA0020014-01</t>
  </si>
  <si>
    <t>74980IA0020014-02</t>
  </si>
  <si>
    <t>74980IA0020014-03</t>
  </si>
  <si>
    <t>74980IA0020014-04</t>
  </si>
  <si>
    <t>74980IA0020014-05</t>
  </si>
  <si>
    <t>74980IA0020014-06</t>
  </si>
  <si>
    <t>74980IA0020016-00</t>
  </si>
  <si>
    <t>74980IA0020016-01</t>
  </si>
  <si>
    <t>74980IA0020016-02</t>
  </si>
  <si>
    <t>74980IA0020016-03</t>
  </si>
  <si>
    <t>74980IA0020016-04</t>
  </si>
  <si>
    <t>74980IA0020016-05</t>
  </si>
  <si>
    <t>Sanford Simplicity-$500</t>
  </si>
  <si>
    <t>$19.66</t>
  </si>
  <si>
    <t>86010IA0040001-00</t>
  </si>
  <si>
    <t>86010IA0040001</t>
  </si>
  <si>
    <t>$25.61</t>
  </si>
  <si>
    <t>86010IA003</t>
  </si>
  <si>
    <t>86010IA0030001-00</t>
  </si>
  <si>
    <t>86010IA0030001</t>
  </si>
  <si>
    <t>89617IA004</t>
  </si>
  <si>
    <t>89617IA0040001-00</t>
  </si>
  <si>
    <t>89617IA0040001</t>
  </si>
  <si>
    <t>89617IA0040002-00</t>
  </si>
  <si>
    <t>89617IA0040002</t>
  </si>
  <si>
    <t>16724IL0010007-04</t>
  </si>
  <si>
    <t>16724IL0010007</t>
  </si>
  <si>
    <t>16724IL0010007-05</t>
  </si>
  <si>
    <t>16724IL0010007-06</t>
  </si>
  <si>
    <t>16724IL0010010-00</t>
  </si>
  <si>
    <t>16724IL0010010</t>
  </si>
  <si>
    <t>16724IL0010010-05</t>
  </si>
  <si>
    <t>16724IL0010010-06</t>
  </si>
  <si>
    <t>16724IL0010010-01</t>
  </si>
  <si>
    <t>16724IL0010010-02</t>
  </si>
  <si>
    <t>16724IL0010010-03</t>
  </si>
  <si>
    <t>16724IL0010010-04</t>
  </si>
  <si>
    <t>https://www.healthalliance.org/docs/2015_IL_GRP_PUB_SOB_HealthAlliance_HMO_3500b_Silver.pdf</t>
  </si>
  <si>
    <t>20129IL0320011-00</t>
  </si>
  <si>
    <t>Health Alliance HMO 3500b Silver</t>
  </si>
  <si>
    <t>20129IL0320011</t>
  </si>
  <si>
    <t>https://www.healthalliance.org/docs/2015_IL_GRP_PUB_SBC_HealthAlliance_HMO_3500b_Silver.pdf</t>
  </si>
  <si>
    <t>20129IL0320011-01</t>
  </si>
  <si>
    <t>20129IL0370009-01</t>
  </si>
  <si>
    <t>20129IL0370009-02</t>
  </si>
  <si>
    <t>16724IL0010002-03</t>
  </si>
  <si>
    <t>16724IL0010008-00</t>
  </si>
  <si>
    <t>16724IL0010008</t>
  </si>
  <si>
    <t>dentegra.com/hcx/il/18715il0020009-15</t>
  </si>
  <si>
    <t>18715IL0020009-01</t>
  </si>
  <si>
    <t>18715IL0020009</t>
  </si>
  <si>
    <t>$21.41</t>
  </si>
  <si>
    <t>dentegra.com/hcx/il/18715il0010009-15</t>
  </si>
  <si>
    <t>18715IL0010009-01</t>
  </si>
  <si>
    <t>18715IL0010009</t>
  </si>
  <si>
    <t>20129IL0330018-00</t>
  </si>
  <si>
    <t>https://www.healthalliance.org/docs/2015_IL_GRP_PUB_SOB_HealthAlliance_HMO_HSA_2250a_Silver.pdf</t>
  </si>
  <si>
    <t>20129IL0270012-00</t>
  </si>
  <si>
    <t>Health Alliance HMO HSA 2250a Silver</t>
  </si>
  <si>
    <t>20129IL0270012</t>
  </si>
  <si>
    <t>https://www.healthalliance.org/docs/2015_IL_GRP_PUB_SBC_HealthAlliance_HMO_HSA_2250a_Silver.pdf</t>
  </si>
  <si>
    <t>20129IL0270012-01</t>
  </si>
  <si>
    <t>20129IL0330018-01</t>
  </si>
  <si>
    <t>https://www.healthalliance.org/docs/2015_IL_GRP_PUB_SOB_HealthAlliance_POS_3750a_Silver.pdf</t>
  </si>
  <si>
    <t>20129IL0310013-00</t>
  </si>
  <si>
    <t>Health Alliance POS 3750a Silver</t>
  </si>
  <si>
    <t>20129IL0310013</t>
  </si>
  <si>
    <t>https://www.healthalliance.org/docs/2015_IL_GRP_PUB_SBC_HealthAlliance_POS_3750a_Silver.pdf</t>
  </si>
  <si>
    <t>20129IL0310013-01</t>
  </si>
  <si>
    <t>20129IL0300014-01</t>
  </si>
  <si>
    <t>20129IL0300014-02</t>
  </si>
  <si>
    <t>16724IL0010008-01</t>
  </si>
  <si>
    <t>16724IL0010008-02</t>
  </si>
  <si>
    <t>16724IL0010008-03</t>
  </si>
  <si>
    <t>16724IL0010008-04</t>
  </si>
  <si>
    <t>16724IL0010008-05</t>
  </si>
  <si>
    <t>16724IL0010008-06</t>
  </si>
  <si>
    <t>16724IL0010011-00</t>
  </si>
  <si>
    <t>16724IL0010011</t>
  </si>
  <si>
    <t>16724IL0010011-01</t>
  </si>
  <si>
    <t>16724IL0010011-02</t>
  </si>
  <si>
    <t>16724IL0010011-03</t>
  </si>
  <si>
    <t>16724IL0010011-04</t>
  </si>
  <si>
    <t>16724IL0010011-05</t>
  </si>
  <si>
    <t>16724IL0010011-06</t>
  </si>
  <si>
    <t>16724IL0010003-00</t>
  </si>
  <si>
    <t>16724IL0010003</t>
  </si>
  <si>
    <t>16724IL0010003-01</t>
  </si>
  <si>
    <t>16724IL0010003-02</t>
  </si>
  <si>
    <t>16724IL0010003-03</t>
  </si>
  <si>
    <t>16724IL0010004-00</t>
  </si>
  <si>
    <t>16724IL0010004</t>
  </si>
  <si>
    <t>16724IL0010004-01</t>
  </si>
  <si>
    <t>16724IL0010004-02</t>
  </si>
  <si>
    <t>16724IL0010004-03</t>
  </si>
  <si>
    <t>16724IL0010005-00</t>
  </si>
  <si>
    <t>16724IL0010005</t>
  </si>
  <si>
    <t>16724IL0010005-01</t>
  </si>
  <si>
    <t>16724IL0010005-02</t>
  </si>
  <si>
    <t>16724IL0010005-03</t>
  </si>
  <si>
    <t>16724IL0010006-00</t>
  </si>
  <si>
    <t>16724IL0010006</t>
  </si>
  <si>
    <t>16724IL0010006-01</t>
  </si>
  <si>
    <t>16724IL0010006-02</t>
  </si>
  <si>
    <t>16724IL0010006-03</t>
  </si>
  <si>
    <t>16724IL0010006-04</t>
  </si>
  <si>
    <t>16724IL0010006-05</t>
  </si>
  <si>
    <t>16724IL0010006-06</t>
  </si>
  <si>
    <t>https://www.healthalliance.org/docs/2015_IL_IND_PUB_SOB_HealthAlliance_HMO_4000d_Bronze.pdf</t>
  </si>
  <si>
    <t>20129IL0290011-02</t>
  </si>
  <si>
    <t>Health Alliance HMO 4000d Bronze</t>
  </si>
  <si>
    <t>20129IL0290011</t>
  </si>
  <si>
    <t>https://www.healthalliance.org/docs/2015_IL_IND_PUB_SBC_HealthAlliance_HMO_4000d_Bronze.pdf</t>
  </si>
  <si>
    <t>20129IL0290011-03</t>
  </si>
  <si>
    <t>ILF015</t>
  </si>
  <si>
    <t>https://www.healthalliance.org/docs/2015_IL_IND_PUB_SOB_HealthAlliance_HMO_HSA_3000_Bronze.pdf</t>
  </si>
  <si>
    <t>20129IL0290013-00</t>
  </si>
  <si>
    <t>Health Alliance HMO HSA 3000 Bronze</t>
  </si>
  <si>
    <t>20129IL0290013</t>
  </si>
  <si>
    <t>https://www.healthalliance.org/docs/2015_IL_IND_PUB_SBC_HealthAlliance_HMO_HSA_3000_Bronze.pdf</t>
  </si>
  <si>
    <t>https://www.healthalliance.org/docs/2015_IL_GRP_PUB_SOB_HealthAlliance_POS_5000a_Bronze.pdf</t>
  </si>
  <si>
    <t>20129IL0280032-00</t>
  </si>
  <si>
    <t>Health Alliance POS 5000a Bronze</t>
  </si>
  <si>
    <t>20129IL0280032</t>
  </si>
  <si>
    <t>$56,400</t>
  </si>
  <si>
    <t>$21,750</t>
  </si>
  <si>
    <t>https://www.healthalliance.org/docs/2015_IL_GRP_PUB_SBC_HealthAlliance_POS_5000a_Bronze.pdf</t>
  </si>
  <si>
    <t>16724IL0010007-00</t>
  </si>
  <si>
    <t>16724IL0010007-01</t>
  </si>
  <si>
    <t>16724IL0010007-02</t>
  </si>
  <si>
    <t>16724IL0010007-03</t>
  </si>
  <si>
    <t>16724IL0010001-00</t>
  </si>
  <si>
    <t>16724IL0010001</t>
  </si>
  <si>
    <t>16724IL0010001-01</t>
  </si>
  <si>
    <t>16724IL0010001-02</t>
  </si>
  <si>
    <t>16724IL0010001-03</t>
  </si>
  <si>
    <t>$19.69</t>
  </si>
  <si>
    <t>17522IL001</t>
  </si>
  <si>
    <t>17522IL0010001-00</t>
  </si>
  <si>
    <t>17522IL0010001</t>
  </si>
  <si>
    <t>$27.13</t>
  </si>
  <si>
    <t>17522IL0010002-00</t>
  </si>
  <si>
    <t>17522IL0010002</t>
  </si>
  <si>
    <t>17522IL0010003-00</t>
  </si>
  <si>
    <t>17522IL0010003</t>
  </si>
  <si>
    <t>17522IL0010004-00</t>
  </si>
  <si>
    <t>17522IL0010004</t>
  </si>
  <si>
    <t>dentegra.com/hcx/il/18715il0010001-15</t>
  </si>
  <si>
    <t>dentegra.com/hcx/il/18715il0020001-15</t>
  </si>
  <si>
    <t>dentegra.com/hcx/il/18715il0010004-15</t>
  </si>
  <si>
    <t>dentegra.com/hcx/il/18715il0020004-15</t>
  </si>
  <si>
    <t>18715IL0010009-00</t>
  </si>
  <si>
    <t>18715IL0020009-00</t>
  </si>
  <si>
    <t>20129IL036</t>
  </si>
  <si>
    <t>https://www.healthalliance.org/docs/2015_IL_GRP_PUB_SOB_HealthAlliance_PPO_HSA_3750_Bronze.pdf</t>
  </si>
  <si>
    <t>20129IL0360002-00</t>
  </si>
  <si>
    <t>Health Alliance PPO HSA 3750 Bronze</t>
  </si>
  <si>
    <t>20129IL0360002</t>
  </si>
  <si>
    <t>https://www.healthalliance.org/docs/2015_IL_GRP_PUB_SBC_HealthAlliance_PPO_HSA_3750_Bronze.pdf</t>
  </si>
  <si>
    <t>20129IL0360002-01</t>
  </si>
  <si>
    <t>https://www.healthalliance.org/docs/2015_IL_GRP_PUB_SOB_HealthAlliance_HMO_HSA_3750_Bronze.pdf</t>
  </si>
  <si>
    <t>20129IL0270018-00</t>
  </si>
  <si>
    <t>Health Alliance HMO HSA 3750 Bronze</t>
  </si>
  <si>
    <t>20129IL0270018</t>
  </si>
  <si>
    <t>https://www.healthalliance.org/docs/2015_IL_GRP_PUB_SBC_HealthAlliance_HMO_HSA_3750_Bronze.pdf</t>
  </si>
  <si>
    <t>20129IL0270018-01</t>
  </si>
  <si>
    <t>https://www.healthalliance.org/docs/2015_IL_GRP_PUB_SOB_HealthAlliance_HMO_HSA_3150_Bronze.pdf</t>
  </si>
  <si>
    <t>20129IL0270015-00</t>
  </si>
  <si>
    <t>Health Alliance HMO HSA 3150 Bronze</t>
  </si>
  <si>
    <t>20129IL0270015</t>
  </si>
  <si>
    <t>https://www.healthalliance.org/docs/2015_IL_GRP_PUB_SBC_HealthAlliance_HMO_HSA_3150_Bronze.pdf</t>
  </si>
  <si>
    <t>20129IL0270015-01</t>
  </si>
  <si>
    <t>https://www.healthalliance.org/docs/2015_IL_GRP_PUB_SOB_HealthAlliance_HMO_HSA_3000_Bronze.pdf</t>
  </si>
  <si>
    <t>20129IL0270032-00</t>
  </si>
  <si>
    <t>20129IL0270032</t>
  </si>
  <si>
    <t>https://www.healthalliance.org/docs/2015_IL_GRP_PUB_SBC_HealthAlliance_HMO_HSA_3000_Bronze.pdf</t>
  </si>
  <si>
    <t>20129IL0270032-01</t>
  </si>
  <si>
    <t>https://www.healthalliance.org/docs/2015_IL_GRP_PUB_SOB_HealthAlliance_POS_HSA_3750b_Bronze.pdf</t>
  </si>
  <si>
    <t>20129IL0280023-00</t>
  </si>
  <si>
    <t>Health Alliance POS HSA 3750b Bronze</t>
  </si>
  <si>
    <t>20129IL0280023</t>
  </si>
  <si>
    <t>https://www.healthalliance.org/docs/2015_IL_GRP_PUB_SBC_HealthAlliance_POS_HSA_3750b_Bronze.pdf</t>
  </si>
  <si>
    <t>20129IL0280023-01</t>
  </si>
  <si>
    <t>https://www.healthalliance.org/docs/2015_IL_GRP_PUB_SOB_HealthAlliance_POS_HSA_3750c_Bronze.pdf</t>
  </si>
  <si>
    <t>20129IL0280035-00</t>
  </si>
  <si>
    <t>Health Alliance POS HSA 3750c Bronze</t>
  </si>
  <si>
    <t>20129IL0280035</t>
  </si>
  <si>
    <t>$51,600</t>
  </si>
  <si>
    <t>https://www.healthalliance.org/docs/2015_IL_GRP_PUB_SBC_HealthAlliance_POS_HSA_3750c_Bronze.pdf</t>
  </si>
  <si>
    <t>20129IL0280035-01</t>
  </si>
  <si>
    <t>https://www.healthalliance.org/docs/2015_IL_GRP_PUB_SOB_HealthAlliance_HMO_4000d_Bronze.pdf</t>
  </si>
  <si>
    <t>20129IL0270021-00</t>
  </si>
  <si>
    <t>Health Alliance HMO  4000d Bronze</t>
  </si>
  <si>
    <t>20129IL0270021</t>
  </si>
  <si>
    <t>https://www.healthalliance.org/docs/2015_IL_GRP_PUB_SBC_HealthAlliance_HMO_4000d_Bronze.pdf</t>
  </si>
  <si>
    <t>https://www.healthalliance.org/docs/2015_IL_IND_PUB_SOB_HealthAlliance_HMO_6600_Catastrophic.pdf</t>
  </si>
  <si>
    <t>20129IL0330020-00</t>
  </si>
  <si>
    <t>Health Alliance HMO 6600 Catastrophic</t>
  </si>
  <si>
    <t>20129IL0330020</t>
  </si>
  <si>
    <t>https://www.healthalliance.org/docs/2015_IL_IND_PUB_SBC_HealthAlliance_HMO_6600_Catastrophic.pdf</t>
  </si>
  <si>
    <t>20129IL0330020-01</t>
  </si>
  <si>
    <t>20129IL0270021-01</t>
  </si>
  <si>
    <t>https://www.healthalliance.org/docs/2015_IL_GRP_PUB_SOB_HealthAlliance_POS_4000a_Bronze.pdf</t>
  </si>
  <si>
    <t>20129IL0280026-00</t>
  </si>
  <si>
    <t>20129IL0280026</t>
  </si>
  <si>
    <t>https://www.healthalliance.org/docs/2015_IL_GRP_PUB_SBC_HealthAlliance_POS_4000a_Bronze.pdf</t>
  </si>
  <si>
    <t>20129IL0290011-00</t>
  </si>
  <si>
    <t>20129IL0290011-01</t>
  </si>
  <si>
    <t>20129IL0280026-01</t>
  </si>
  <si>
    <t>20129IL0280032-01</t>
  </si>
  <si>
    <t>20129IL0290013-01</t>
  </si>
  <si>
    <t>20129IL0290013-02</t>
  </si>
  <si>
    <t>20129IL0290013-03</t>
  </si>
  <si>
    <t>https://www.healthalliance.org/docs/2015_IL_IND_PUB_SOB_HealthAlliance_PPO_4000_Silver.pdf</t>
  </si>
  <si>
    <t>20129IL0370007-00</t>
  </si>
  <si>
    <t>Health Alliance PPO 4000 Silver</t>
  </si>
  <si>
    <t>20129IL0370007</t>
  </si>
  <si>
    <t>https://www.healthalliance.org/docs/2015_IL_IND_PUB_SBC_HealthAlliance_PPO_4000_Silver.pdf</t>
  </si>
  <si>
    <t>https://www.healthalliance.org/docs/2015_IL_GRP_PUB_SOB_HealthAlliance_POS_3000a_Silver.pdf</t>
  </si>
  <si>
    <t>20129IL0310007-00</t>
  </si>
  <si>
    <t>Health Alliance POS 3000a Silver</t>
  </si>
  <si>
    <t>20129IL0310007</t>
  </si>
  <si>
    <t>https://www.healthalliance.org/docs/2015_IL_GRP_PUB_SBC_HealthAlliance_POS_3000a_Silver.pdf</t>
  </si>
  <si>
    <t>20129IL0310007-01</t>
  </si>
  <si>
    <t>20129IL0370007-01</t>
  </si>
  <si>
    <t>20129IL0370007-02</t>
  </si>
  <si>
    <t>20129IL0370007-03</t>
  </si>
  <si>
    <t>20129IL0370007-04</t>
  </si>
  <si>
    <t>$1,515</t>
  </si>
  <si>
    <t>20129IL0370007-05</t>
  </si>
  <si>
    <t>https://www.healthalliance.org/docs/2015_IL_GRP_PUB_SOB_HealthAlliance_HMO_1500a_Gold.pdf</t>
  </si>
  <si>
    <t>20129IL0320023-01</t>
  </si>
  <si>
    <t>Health Alliance HMO 1500a Gold</t>
  </si>
  <si>
    <t>20129IL0320023</t>
  </si>
  <si>
    <t>https://www.healthalliance.org/docs/2015_IL_GRP_PUB_SBC_HealthAlliance_HMO_1500a_Gold.pdf</t>
  </si>
  <si>
    <t>https://www.healthalliance.org/docs/2015_IL_IND_PUB_SOB_HealthAlliance_POS_6000b_Silver.pdf</t>
  </si>
  <si>
    <t>20129IL0340012-01</t>
  </si>
  <si>
    <t>Health Alliance POS 6000b Silver</t>
  </si>
  <si>
    <t>20129IL0340012</t>
  </si>
  <si>
    <t>https://www.healthalliance.org/docs/2015_IL_IND_PUB_SBC_HealthAlliance_POS_6000b_Silver.pdf</t>
  </si>
  <si>
    <t>20129IL0340012-02</t>
  </si>
  <si>
    <t>20129IL0340012-03</t>
  </si>
  <si>
    <t>20129IL0370007-06</t>
  </si>
  <si>
    <t>20129IL0370009-00</t>
  </si>
  <si>
    <t>20129IL035</t>
  </si>
  <si>
    <t>https://www.healthalliance.org/docs/2015_IL_GRP_PUB_SOB_HealthAlliance_PPO_3750_Silver.pdf</t>
  </si>
  <si>
    <t>20129IL0350009-00</t>
  </si>
  <si>
    <t>Health Alliance PPO 3750 Silver</t>
  </si>
  <si>
    <t>20129IL0350009</t>
  </si>
  <si>
    <t>https://www.healthalliance.org/docs/2015_IL_GRP_PUB_SBC_HealthAlliance_PPO_3750_Silver.pdf</t>
  </si>
  <si>
    <t>20129IL0350009-01</t>
  </si>
  <si>
    <t>20129IL0340012-04</t>
  </si>
  <si>
    <t>20129IL0340012-05</t>
  </si>
  <si>
    <t>20129IL0340012-06</t>
  </si>
  <si>
    <t>https://www.healthalliance.org/docs/2015_IL_IND_PUB_SOB_HealthAlliance_HMO_1500a_Gold.pdf</t>
  </si>
  <si>
    <t>20129IL0330017-00</t>
  </si>
  <si>
    <t>20129IL0330017</t>
  </si>
  <si>
    <t>https://www.healthalliance.org/docs/2015_IL_IND_PUB_SBC_HealthAlliance_HMO_1500a_Gold.pdf</t>
  </si>
  <si>
    <t>http://www.coventryone.com/PPOIL2015</t>
  </si>
  <si>
    <t>http://www.coventryone.com/IL48203</t>
  </si>
  <si>
    <t>http://www.coventryone.com/CarelinkIL2015</t>
  </si>
  <si>
    <t>http://www.coventryone.com/IL48225</t>
  </si>
  <si>
    <t>35670IL0070007-00</t>
  </si>
  <si>
    <t>20129IL0300013-01</t>
  </si>
  <si>
    <t>20129IL0300013-02</t>
  </si>
  <si>
    <t>20129IL0300013-03</t>
  </si>
  <si>
    <t>20129IL0300014-00</t>
  </si>
  <si>
    <t>https://www.healthalliance.org/docs/2015_IL_GRP_PUB_SOB_HealthAlliance_HMO_2000_Gold.pdf</t>
  </si>
  <si>
    <t>20129IL0320026-00</t>
  </si>
  <si>
    <t>Health Alliance HMO 2000 Gold</t>
  </si>
  <si>
    <t>20129IL0320026</t>
  </si>
  <si>
    <t>https://www.healthalliance.org/docs/2015_IL_GRP_PUB_SBC_HealthAlliance_HMO_2000_Gold.pdf</t>
  </si>
  <si>
    <t>20129IL0320026-01</t>
  </si>
  <si>
    <t>https://www.healthalliance.org/docs/2015_IL_IND_PUB_SOB_HealthAlliance_HMO_4000b_Silver.pdf</t>
  </si>
  <si>
    <t>20129IL0330014-01</t>
  </si>
  <si>
    <t>Health Alliance HMO 4000b Silver</t>
  </si>
  <si>
    <t>20129IL0330014</t>
  </si>
  <si>
    <t>https://www.healthalliance.org/docs/2015_IL_IND_PUB_SBC_HealthAlliance_HMO_4000b_Silver.pdf</t>
  </si>
  <si>
    <t>20129IL0330014-02</t>
  </si>
  <si>
    <t>20129IL0330014-03</t>
  </si>
  <si>
    <t>20129IL0330014-04</t>
  </si>
  <si>
    <t>35670IL0060006-06</t>
  </si>
  <si>
    <t>35670IL0060006</t>
  </si>
  <si>
    <t>http://www.coventryone.com/IL48210</t>
  </si>
  <si>
    <t>35670IL0070009-00</t>
  </si>
  <si>
    <t>35670IL0070009</t>
  </si>
  <si>
    <t>http://www.coventryone.com/IL48254</t>
  </si>
  <si>
    <t>https://www.healthalliance.org/docs/2015_IL_IND_PUB_SOB_HealthAlliance_POS_HSA_3750c_Bronze.pdf</t>
  </si>
  <si>
    <t>20129IL0300018-01</t>
  </si>
  <si>
    <t>20129IL0300018</t>
  </si>
  <si>
    <t>https://www.healthalliance.org/docs/2015_IL_IND_PUB_SBC_HealthAlliance_POS_HSA_3750c_Bronze.pdf</t>
  </si>
  <si>
    <t>20129IL0300018-02</t>
  </si>
  <si>
    <t>35670IL0070009-01</t>
  </si>
  <si>
    <t>35670IL0070009-02</t>
  </si>
  <si>
    <t>35670IL0070009-03</t>
  </si>
  <si>
    <t>35670IL0070009-04</t>
  </si>
  <si>
    <t>35670IL0070009-05</t>
  </si>
  <si>
    <t>35670IL0070009-06</t>
  </si>
  <si>
    <t>https://www.healthalliance.org/docs/2015_IL_GRP_PUB_SOB_HealthAlliance_HMO_4000a_Silver.pdf</t>
  </si>
  <si>
    <t>20129IL0320014-00</t>
  </si>
  <si>
    <t>Health Alliance HMO 4000a Silver</t>
  </si>
  <si>
    <t>20129IL0320014</t>
  </si>
  <si>
    <t>https://www.healthalliance.org/docs/2015_IL_GRP_PUB_SBC_HealthAlliance_HMO_4000a_Silver.pdf</t>
  </si>
  <si>
    <t>20129IL0320014-01</t>
  </si>
  <si>
    <t>20129IL0300015-01</t>
  </si>
  <si>
    <t>20129IL0300015-02</t>
  </si>
  <si>
    <t>20129IL0300015-03</t>
  </si>
  <si>
    <t>https://www.healthalliance.org/docs/2015_IL_IND_PUB_SOB_HealthAlliance_POS_5000a_Bronze.pdf</t>
  </si>
  <si>
    <t>20129IL0300016-00</t>
  </si>
  <si>
    <t>20129IL0300016</t>
  </si>
  <si>
    <t>https://www.healthalliance.org/docs/2015_IL_IND_PUB_SBC_HealthAlliance_POS_5000a_Bronze.pdf</t>
  </si>
  <si>
    <t>https://www.healthalliance.org/docs/2015_IL_GRP_PUB_SOB_HealthAlliance_HMO_5000b_Silver.pdf</t>
  </si>
  <si>
    <t>20129IL0320020-00</t>
  </si>
  <si>
    <t>Health Alliance HMO 5000b Silver</t>
  </si>
  <si>
    <t>20129IL0320020</t>
  </si>
  <si>
    <t>https://www.healthalliance.org/docs/2015_IL_GRP_PUB_SBC_HealthAlliance_HMO_5000b_Silver.pdf</t>
  </si>
  <si>
    <t>20129IL0320020-01</t>
  </si>
  <si>
    <t>20129IL0300016-01</t>
  </si>
  <si>
    <t>20129IL0300016-02</t>
  </si>
  <si>
    <t>20129IL0300016-03</t>
  </si>
  <si>
    <t>https://www.healthalliance.org/docs/2015_IL_GRP_PUB_SOB_HealthAlliance_HMO_4000c_Silver.pdf</t>
  </si>
  <si>
    <t>20129IL0320017-00</t>
  </si>
  <si>
    <t>Health Alliance HMO 4000c Silver</t>
  </si>
  <si>
    <t>20129IL0320017</t>
  </si>
  <si>
    <t>https://www.healthalliance.org/docs/2015_IL_GRP_PUB_SBC_HealthAlliance_HMO_4000c_Silver.pdf</t>
  </si>
  <si>
    <t>20129IL0320017-01</t>
  </si>
  <si>
    <t>https://www.healthalliance.org/docs/2015_IL_GRP_PUB_SOB_HealthAlliance_PPO_4500a_Silver.pdf</t>
  </si>
  <si>
    <t>20129IL0350012-00</t>
  </si>
  <si>
    <t>Health Alliance PPO 4500a Silver</t>
  </si>
  <si>
    <t>20129IL0350012</t>
  </si>
  <si>
    <t>$58,300</t>
  </si>
  <si>
    <t>https://www.healthalliance.org/docs/2015_IL_GRP_PUB_SBC_HealthAlliance_PPO_4500a_Silver.pdf</t>
  </si>
  <si>
    <t>https://www.healthalliance.org/docs/2015_IL_IND_PUB_SOB_HealthAlliance_POS_HSA_2000_Gold.pdf</t>
  </si>
  <si>
    <t>20129IL0300012-00</t>
  </si>
  <si>
    <t>20129IL0300012</t>
  </si>
  <si>
    <t>https://www.healthalliance.org/docs/2015_IL_IND_PUB_SBC_HealthAlliance_POS_HSA_2000_Gold.pdf</t>
  </si>
  <si>
    <t>20129IL0300012-01</t>
  </si>
  <si>
    <t>20129IL0350012-01</t>
  </si>
  <si>
    <t>20129IL0300012-02</t>
  </si>
  <si>
    <t>20129IL0300012-03</t>
  </si>
  <si>
    <t>https://www.healthalliance.org/docs/2015_IL_IND_PUB_SOB_HealthAlliance_PPO_4500b_Silver.pdf</t>
  </si>
  <si>
    <t>20129IL0370008-00</t>
  </si>
  <si>
    <t>Health Alliance PPO 4500b Silver</t>
  </si>
  <si>
    <t>20129IL0370008</t>
  </si>
  <si>
    <t>https://www.healthalliance.org/docs/2015_IL_IND_PUB_SBC_HealthAlliance_PPO_4500b_Silver.pdf</t>
  </si>
  <si>
    <t>https://www.healthalliance.org/docs/2015_IL_GRP_PUB_SOB_HealthAlliance_POS_4500a_Silver.pdf</t>
  </si>
  <si>
    <t>20129IL0310016-00</t>
  </si>
  <si>
    <t>Health Alliance POS 4500a Silver</t>
  </si>
  <si>
    <t>20129IL0310016</t>
  </si>
  <si>
    <t>$48,800</t>
  </si>
  <si>
    <t>$18,300</t>
  </si>
  <si>
    <t>https://www.healthalliance.org/docs/2015_IL_GRP_PUB_SBC_HealthAlliance_POS_4500a_Silver.pdf</t>
  </si>
  <si>
    <t>20129IL0310016-01</t>
  </si>
  <si>
    <t>http://www.coventryone.com/IL48222</t>
  </si>
  <si>
    <t>http://www.coventryone.com/IL48200</t>
  </si>
  <si>
    <t>35670IL0070006-00</t>
  </si>
  <si>
    <t>35670IL0070006</t>
  </si>
  <si>
    <t>http://www.coventryone.com/IL48244</t>
  </si>
  <si>
    <t>35670IL0070006-01</t>
  </si>
  <si>
    <t>35670IL0070006-02</t>
  </si>
  <si>
    <t>20129IL0370008-01</t>
  </si>
  <si>
    <t>20129IL0370008-02</t>
  </si>
  <si>
    <t>20129IL0370008-03</t>
  </si>
  <si>
    <t>20129IL0370008-04</t>
  </si>
  <si>
    <t>$686</t>
  </si>
  <si>
    <t>$47,100</t>
  </si>
  <si>
    <t>20129IL0370008-05</t>
  </si>
  <si>
    <t>20129IL0370008-06</t>
  </si>
  <si>
    <t>https://www.healthalliance.org/docs/2015_IL_IND_PUB_SOB_HealthAlliance_PPO_3250b_Gold.pdf</t>
  </si>
  <si>
    <t>20129IL0370010-00</t>
  </si>
  <si>
    <t>Health Alliance PPO 3250b Gold</t>
  </si>
  <si>
    <t>20129IL0370010</t>
  </si>
  <si>
    <t>$30,500</t>
  </si>
  <si>
    <t>https://www.healthalliance.org/docs/2015_IL_IND_PUB_SBC_HealthAlliance_PPO_3250b_Gold.pdf</t>
  </si>
  <si>
    <t>https://www.healthalliance.org/docs/2015_IL_GRP_PUB_SOB_HealthAlliance_POS_6000a_Silver.pdf</t>
  </si>
  <si>
    <t>20129IL0310022-00</t>
  </si>
  <si>
    <t>Health Alliance POS 6000a Silver</t>
  </si>
  <si>
    <t>20129IL0310022</t>
  </si>
  <si>
    <t>https://www.healthalliance.org/docs/2015_IL_GRP_PUB_SBC_HealthAlliance_POS_6000a_Silver.pdf</t>
  </si>
  <si>
    <t>20129IL0310022-01</t>
  </si>
  <si>
    <t>20129IL0370010-01</t>
  </si>
  <si>
    <t>20129IL0370010-02</t>
  </si>
  <si>
    <t>20129IL0370010-03</t>
  </si>
  <si>
    <t>20129IL0340012-00</t>
  </si>
  <si>
    <t>20129IL0320023-00</t>
  </si>
  <si>
    <t>https://www.healthalliance.org/docs/2015_IL_GRP_PUB_SOB_HealthAlliance_POS_1500_Gold.pdf</t>
  </si>
  <si>
    <t>20129IL0310031-00</t>
  </si>
  <si>
    <t>Health Alliance POS 1500 Gold</t>
  </si>
  <si>
    <t>20129IL0310031</t>
  </si>
  <si>
    <t>https://www.healthalliance.org/docs/2015_IL_GRP_PUB_SBC_HealthAlliance_POS_1500_Gold.pdf</t>
  </si>
  <si>
    <t>20129IL0310031-01</t>
  </si>
  <si>
    <t>20129IL0330017-01</t>
  </si>
  <si>
    <t>20129IL0330017-02</t>
  </si>
  <si>
    <t>20129IL0330017-03</t>
  </si>
  <si>
    <t>https://www.healthalliance.org/docs/2015_IL_IND_PUB_SOB_HealthAlliance_HMO_1500b_Gold.pdf</t>
  </si>
  <si>
    <t>20129IL0330021-00</t>
  </si>
  <si>
    <t>Health Alliance HMO 1500b Gold</t>
  </si>
  <si>
    <t>20129IL0330021</t>
  </si>
  <si>
    <t>https://www.healthalliance.org/docs/2015_IL_IND_PUB_SBC_HealthAlliance_HMO_1500b_Gold.pdf</t>
  </si>
  <si>
    <t>https://www.healthalliance.org/docs/2015_IL_GRP_PUB_SOB_HealthAlliance_POS_2000_Gold.pdf</t>
  </si>
  <si>
    <t>20129IL0310034-00</t>
  </si>
  <si>
    <t>Health Alliance POS 2000 Gold</t>
  </si>
  <si>
    <t>20129IL0310034</t>
  </si>
  <si>
    <t>https://www.healthalliance.org/docs/2015_IL_GRP_PUB_SBC_HealthAlliance_POS_2000_Gold.pdf</t>
  </si>
  <si>
    <t>20129IL0310034-01</t>
  </si>
  <si>
    <t>20129IL0330021-01</t>
  </si>
  <si>
    <t>20129IL0330021-02</t>
  </si>
  <si>
    <t>20129IL0330021-03</t>
  </si>
  <si>
    <t>20129IL0300018-00</t>
  </si>
  <si>
    <t>https://www.healthalliance.org/docs/2015_IL_GRP_PUB_SOB_HealthAlliance_PPO_2000_Gold.pdf</t>
  </si>
  <si>
    <t>20129IL0350015-00</t>
  </si>
  <si>
    <t>20129IL0350015</t>
  </si>
  <si>
    <t>https://www.healthalliance.org/docs/2015_IL_GRP_PUB_SBC_HealthAlliance_PPO_2000_Gold.pdf</t>
  </si>
  <si>
    <t>20129IL0350015-01</t>
  </si>
  <si>
    <t>20129IL0300018-03</t>
  </si>
  <si>
    <t>20129IL0330014-00</t>
  </si>
  <si>
    <t>20129IL0330014-05</t>
  </si>
  <si>
    <t>20129IL0330014-06</t>
  </si>
  <si>
    <t>https://www.healthalliance.org/docs/2015_IL_IND_PUB_SOB_HealthAlliance_HMO_5000c_Silver.pdf</t>
  </si>
  <si>
    <t>20129IL0330015-00</t>
  </si>
  <si>
    <t>Health Alliance HMO 5000c Silver</t>
  </si>
  <si>
    <t>20129IL0330015</t>
  </si>
  <si>
    <t>https://www.healthalliance.org/docs/2015_IL_IND_PUB_SBC_HealthAlliance_HMO_5000c_Silver.pdf</t>
  </si>
  <si>
    <t>https://www.healthalliance.org/docs/2015_IL_GRP_PUB_SOB_HealthAlliance_HMO_2250_Gold.pdf</t>
  </si>
  <si>
    <t>20129IL0320029-00</t>
  </si>
  <si>
    <t>Health Alliance HMO 2250 Gold</t>
  </si>
  <si>
    <t>20129IL0320029</t>
  </si>
  <si>
    <t>https://www.healthalliance.org/docs/2015_IL_GRP_PUB_SBC_HealthAlliance_HMO_2250_Gold.pdf</t>
  </si>
  <si>
    <t>20129IL0320029-01</t>
  </si>
  <si>
    <t>20129IL0330015-01</t>
  </si>
  <si>
    <t>20129IL0330015-02</t>
  </si>
  <si>
    <t>20129IL0330015-03</t>
  </si>
  <si>
    <t>20129IL0330015-04</t>
  </si>
  <si>
    <t>20129IL0330015-05</t>
  </si>
  <si>
    <t>20129IL0330015-06</t>
  </si>
  <si>
    <t>https://www.healthalliance.org/docs/2015_IL_GRP_PUB_SOB_HealthAlliance_POS_2750_Gold.pdf</t>
  </si>
  <si>
    <t>20129IL0310037-00</t>
  </si>
  <si>
    <t>Health Alliance POS 2750 Gold</t>
  </si>
  <si>
    <t>20129IL0310037</t>
  </si>
  <si>
    <t>https://www.healthalliance.org/docs/2015_IL_GRP_PUB_SBC_HealthAlliance_POS_2750_Gold.pdf</t>
  </si>
  <si>
    <t>20129IL0310037-01</t>
  </si>
  <si>
    <t>https://www.healthalliance.org/docs/2015_IL_GRP_PUB_SOB_HealthAlliance_PPO_3250a_Gold.pdf</t>
  </si>
  <si>
    <t>20129IL0350018-00</t>
  </si>
  <si>
    <t>Health Alliance PPO 3250a Gold</t>
  </si>
  <si>
    <t>20129IL0350018</t>
  </si>
  <si>
    <t>https://www.healthalliance.org/docs/2015_IL_GRP_PUB_SBC_HealthAlliance_PPO_3250a_Gold.pdf</t>
  </si>
  <si>
    <t>20129IL0350018-01</t>
  </si>
  <si>
    <t>https://www.healthalliance.org/docs/2015_IL_GRP_PUB_SOB_HealthAlliance_PPO_3250B_Gold.pdf</t>
  </si>
  <si>
    <t>20129IL0350021-00</t>
  </si>
  <si>
    <t>20129IL0350021</t>
  </si>
  <si>
    <t>$15,250</t>
  </si>
  <si>
    <t>https://www.healthalliance.org/docs/2015_IL_GRP_PUB_SBC_HealthAlliance_PPO_3250B_Gold.pdf</t>
  </si>
  <si>
    <t>20129IL0350021-01</t>
  </si>
  <si>
    <t>https://www.healthalliance.org/docs/2015_IL_GRP_PUB_SOB_HealthAlliance_HMO_HSA_2250B_Silver.pdf</t>
  </si>
  <si>
    <t>20129IL0270029-00</t>
  </si>
  <si>
    <t>Health Alliance HMO HSA 2250b Silver</t>
  </si>
  <si>
    <t>20129IL0270029</t>
  </si>
  <si>
    <t>https://www.healthalliance.org/docs/2015_IL_GRP_PUB_SBC_HealthAlliance_HMO_HSA_2250B_Silver.pdf</t>
  </si>
  <si>
    <t>20129IL0270029-01</t>
  </si>
  <si>
    <t>https://www.healthalliance.org/docs/2015_IL_GRP_PUB_SOB_HealthAlliance_HMO_1500B_Gold.pdf</t>
  </si>
  <si>
    <t>20129IL0320032-00</t>
  </si>
  <si>
    <t>20129IL0320032</t>
  </si>
  <si>
    <t>https://www.healthalliance.org/docs/2015_IL_GRP_PUB_SBC_HealthAlliance_HMO_1500B_Gold.pdf</t>
  </si>
  <si>
    <t>20129IL0320032-01</t>
  </si>
  <si>
    <t>20545IL001</t>
  </si>
  <si>
    <t>20545IL0010001-00</t>
  </si>
  <si>
    <t>20545IL0010001</t>
  </si>
  <si>
    <t>20545IL0010002-00</t>
  </si>
  <si>
    <t>20545IL0010002</t>
  </si>
  <si>
    <t>$39.76</t>
  </si>
  <si>
    <t>30680IL004</t>
  </si>
  <si>
    <t>30680IL0040002-00</t>
  </si>
  <si>
    <t>30680IL0040002</t>
  </si>
  <si>
    <t>30680IL0040001-00</t>
  </si>
  <si>
    <t>30680IL0040001</t>
  </si>
  <si>
    <t>$44.21</t>
  </si>
  <si>
    <t>30680IL003</t>
  </si>
  <si>
    <t>30680IL0030002-00</t>
  </si>
  <si>
    <t>30680IL0030002</t>
  </si>
  <si>
    <t>30680IL0030001-00</t>
  </si>
  <si>
    <t>30680IL0030001</t>
  </si>
  <si>
    <t>35670IL0070006-03</t>
  </si>
  <si>
    <t>35670IL0070007-03</t>
  </si>
  <si>
    <t>35670IL0060006-00</t>
  </si>
  <si>
    <t>35670IL0060006-01</t>
  </si>
  <si>
    <t>35670IL0060006-02</t>
  </si>
  <si>
    <t>35670IL0060006-03</t>
  </si>
  <si>
    <t>35670IL0060006-04</t>
  </si>
  <si>
    <t>35670IL0060006-05</t>
  </si>
  <si>
    <t>http://www.coventryone.com/IL48232</t>
  </si>
  <si>
    <t>http://www.coventryone.com/IL48216</t>
  </si>
  <si>
    <t>35670IL0070010-00</t>
  </si>
  <si>
    <t>35670IL0070010</t>
  </si>
  <si>
    <t>http://www.coventryone.com/IL48260</t>
  </si>
  <si>
    <t>35670IL0070010-01</t>
  </si>
  <si>
    <t>35670IL0070010-02</t>
  </si>
  <si>
    <t>35670IL0070010-03</t>
  </si>
  <si>
    <t>35670IL0070010-04</t>
  </si>
  <si>
    <t>35670IL0070010-05</t>
  </si>
  <si>
    <t>35670IL0070010-06</t>
  </si>
  <si>
    <t>http://www.coventryone.com/IL48229</t>
  </si>
  <si>
    <t>Blue PPO Gold? 001</t>
  </si>
  <si>
    <t>35670IL0070011-00</t>
  </si>
  <si>
    <t>35670IL0070011</t>
  </si>
  <si>
    <t>http://www.coventryone.com/IL48238</t>
  </si>
  <si>
    <t>35670IL0070011-01</t>
  </si>
  <si>
    <t>35670IL0070011-02</t>
  </si>
  <si>
    <t>35670IL0070011-03</t>
  </si>
  <si>
    <t>35670IL0070011-04</t>
  </si>
  <si>
    <t>35670IL0070011-05</t>
  </si>
  <si>
    <t>35670IL0070011-06</t>
  </si>
  <si>
    <t>$35.49</t>
  </si>
  <si>
    <t>https://www.myprime.com/content/dam/prime/memberportal/forms/AuthorForms/IVL/2015_IL_HealthInsMarketplace5TierGenericsPlusDrugList.pdf</t>
  </si>
  <si>
    <t>ILS033</t>
  </si>
  <si>
    <t>36096IL0800017-01</t>
  </si>
  <si>
    <t>ILS023</t>
  </si>
  <si>
    <t>36096IL0800017</t>
  </si>
  <si>
    <t>36096IL0790011-01</t>
  </si>
  <si>
    <t>ILS043</t>
  </si>
  <si>
    <t>36096IL0790011</t>
  </si>
  <si>
    <t>36096IL0790011-02</t>
  </si>
  <si>
    <t>36096IL0800018-00</t>
  </si>
  <si>
    <t>36096IL0800018</t>
  </si>
  <si>
    <t>36096IL0790012-00</t>
  </si>
  <si>
    <t>ILS063</t>
  </si>
  <si>
    <t>36096IL0790012</t>
  </si>
  <si>
    <t>36096IL0800019-00</t>
  </si>
  <si>
    <t>36096IL0800019</t>
  </si>
  <si>
    <t>36096IL0790016-00</t>
  </si>
  <si>
    <t>36096IL0790016</t>
  </si>
  <si>
    <t>36096IL0800027-00</t>
  </si>
  <si>
    <t>36096IL0800027</t>
  </si>
  <si>
    <t>http://www.coventryone.com/IL48207</t>
  </si>
  <si>
    <t>35670IL0070008-00</t>
  </si>
  <si>
    <t>35670IL0070008</t>
  </si>
  <si>
    <t>http://www.coventryone.com/IL48251</t>
  </si>
  <si>
    <t>35670IL0070008-01</t>
  </si>
  <si>
    <t>35670IL0070008-02</t>
  </si>
  <si>
    <t>35670IL0070008-03</t>
  </si>
  <si>
    <t>36096IL0790014-02</t>
  </si>
  <si>
    <t>36096IL0790014</t>
  </si>
  <si>
    <t>ILS013</t>
  </si>
  <si>
    <t>36096IL0790018-01</t>
  </si>
  <si>
    <t>36096IL0790018</t>
  </si>
  <si>
    <t>36096IL0790018-02</t>
  </si>
  <si>
    <t>36096IL0790029-02</t>
  </si>
  <si>
    <t>36096IL0790029</t>
  </si>
  <si>
    <t>36096IL0800036-00</t>
  </si>
  <si>
    <t>36096IL0800036</t>
  </si>
  <si>
    <t>36096IL0810014-05</t>
  </si>
  <si>
    <t>Blue Precision Silver HMO? 002</t>
  </si>
  <si>
    <t>ILS044</t>
  </si>
  <si>
    <t>36096IL0810014</t>
  </si>
  <si>
    <t>36096IL0810014-06</t>
  </si>
  <si>
    <t>36096IL0810015-00</t>
  </si>
  <si>
    <t>ILS054</t>
  </si>
  <si>
    <t>36096IL0810015</t>
  </si>
  <si>
    <t>36096IL0810015-01</t>
  </si>
  <si>
    <t>36096IL0810015-02</t>
  </si>
  <si>
    <t>36096IL0810015-03</t>
  </si>
  <si>
    <t>$24.99</t>
  </si>
  <si>
    <t>Delta Dental Individual Basic Plan</t>
  </si>
  <si>
    <t>https://www.deltadentalil.me/payment</t>
  </si>
  <si>
    <t>Delta Dental Individual Preferred Plan</t>
  </si>
  <si>
    <t>36096IL0800018-01</t>
  </si>
  <si>
    <t>36096IL0790011-03</t>
  </si>
  <si>
    <t>36096IL0800025-01</t>
  </si>
  <si>
    <t>36096IL0800025</t>
  </si>
  <si>
    <t>36096IL0810016-00</t>
  </si>
  <si>
    <t>ILS074</t>
  </si>
  <si>
    <t>36096IL0810016</t>
  </si>
  <si>
    <t>36096IL0800016-01</t>
  </si>
  <si>
    <t>36096IL0800016</t>
  </si>
  <si>
    <t>36096IL0790009-03</t>
  </si>
  <si>
    <t>36096IL0790009</t>
  </si>
  <si>
    <t>36096IL0790010-00</t>
  </si>
  <si>
    <t>36096IL0790010</t>
  </si>
  <si>
    <t>36096IL0790014-01</t>
  </si>
  <si>
    <t>36096IL0790019-01</t>
  </si>
  <si>
    <t>36096IL0790019</t>
  </si>
  <si>
    <t>36096IL0790019-02</t>
  </si>
  <si>
    <t>36096IL0790025-01</t>
  </si>
  <si>
    <t>36096IL0790025</t>
  </si>
  <si>
    <t>36096IL0800031-01</t>
  </si>
  <si>
    <t>36096IL0800031</t>
  </si>
  <si>
    <t>36096IL0800032-00</t>
  </si>
  <si>
    <t>36096IL0800032</t>
  </si>
  <si>
    <t>36096IL0790025-02</t>
  </si>
  <si>
    <t>36096IL0790015-01</t>
  </si>
  <si>
    <t>36096IL0790015</t>
  </si>
  <si>
    <t>36096IL0790023-02</t>
  </si>
  <si>
    <t>36096IL0790023</t>
  </si>
  <si>
    <t>36096IL0790023-03</t>
  </si>
  <si>
    <t>36096IL0810009-00</t>
  </si>
  <si>
    <t>Blue Precision Gold HMO? 001</t>
  </si>
  <si>
    <t>36096IL0810009</t>
  </si>
  <si>
    <t>36096IL0810009-01</t>
  </si>
  <si>
    <t>$26.75</t>
  </si>
  <si>
    <t>ILS034</t>
  </si>
  <si>
    <t>36096IL0820016-01</t>
  </si>
  <si>
    <t>Blue Precision Bronze HMO? 003</t>
  </si>
  <si>
    <t>ILS024</t>
  </si>
  <si>
    <t>36096IL0820016</t>
  </si>
  <si>
    <t>36096IL0820017-00</t>
  </si>
  <si>
    <t>36096IL0820017</t>
  </si>
  <si>
    <t>36096IL0820017-01</t>
  </si>
  <si>
    <t>36096IL0820018-00</t>
  </si>
  <si>
    <t>36096IL0820018</t>
  </si>
  <si>
    <t>$34.11</t>
  </si>
  <si>
    <t>36096IL0800013-00</t>
  </si>
  <si>
    <t>36096IL0800013</t>
  </si>
  <si>
    <t>36096IL0800013-01</t>
  </si>
  <si>
    <t>36096IL0800014-00</t>
  </si>
  <si>
    <t>36096IL0800014</t>
  </si>
  <si>
    <t>36096IL0800014-01</t>
  </si>
  <si>
    <t>36096IL0790009-00</t>
  </si>
  <si>
    <t>36096IL0800015-00</t>
  </si>
  <si>
    <t>36096IL0800015</t>
  </si>
  <si>
    <t>36096IL0800015-01</t>
  </si>
  <si>
    <t>36096IL0790009-01</t>
  </si>
  <si>
    <t>36096IL0790009-02</t>
  </si>
  <si>
    <t>36096IL0800016-00</t>
  </si>
  <si>
    <t>36096IL0790013-00</t>
  </si>
  <si>
    <t>36096IL0790013</t>
  </si>
  <si>
    <t>36096IL0800023-00</t>
  </si>
  <si>
    <t>36096IL0800023</t>
  </si>
  <si>
    <t>36096IL0790021-02</t>
  </si>
  <si>
    <t>36096IL0790021</t>
  </si>
  <si>
    <t>36096IL0790021-03</t>
  </si>
  <si>
    <t>36096IL0800041-01</t>
  </si>
  <si>
    <t>Blue Choice Silver PPO? 008</t>
  </si>
  <si>
    <t>36096IL0800041</t>
  </si>
  <si>
    <t>36096IL0810007-01</t>
  </si>
  <si>
    <t>36096IL0810007</t>
  </si>
  <si>
    <t>36096IL0810007-02</t>
  </si>
  <si>
    <t>36096IL0800042-00</t>
  </si>
  <si>
    <t>36096IL0800042</t>
  </si>
  <si>
    <t>36096IL0810015-04</t>
  </si>
  <si>
    <t>36096IL0810015-05</t>
  </si>
  <si>
    <t>36096IL0810015-06</t>
  </si>
  <si>
    <t>Blue PPO Gold? 002</t>
  </si>
  <si>
    <t>36096IL0790010-01</t>
  </si>
  <si>
    <t>36096IL0790010-02</t>
  </si>
  <si>
    <t>36096IL0790010-03</t>
  </si>
  <si>
    <t>36096IL0790011-00</t>
  </si>
  <si>
    <t>36096IL0800017-00</t>
  </si>
  <si>
    <t>36096IL0800019-01</t>
  </si>
  <si>
    <t>36096IL0790012-01</t>
  </si>
  <si>
    <t>36096IL0790012-02</t>
  </si>
  <si>
    <t>36096IL0800020-00</t>
  </si>
  <si>
    <t>36096IL0800020</t>
  </si>
  <si>
    <t>36096IL0800020-01</t>
  </si>
  <si>
    <t>36096IL0790012-03</t>
  </si>
  <si>
    <t>Blue PPO Silver? 003</t>
  </si>
  <si>
    <t>36096IL0800021-00</t>
  </si>
  <si>
    <t>36096IL0800021</t>
  </si>
  <si>
    <t>36096IL0800021-01</t>
  </si>
  <si>
    <t>36096IL0800022-00</t>
  </si>
  <si>
    <t>36096IL0800022</t>
  </si>
  <si>
    <t>36096IL0800022-01</t>
  </si>
  <si>
    <t>36096IL0800023-01</t>
  </si>
  <si>
    <t>36096IL0790013-01</t>
  </si>
  <si>
    <t>36096IL0790013-02</t>
  </si>
  <si>
    <t>36096IL0800024-00</t>
  </si>
  <si>
    <t>36096IL0800024</t>
  </si>
  <si>
    <t>36096IL0800024-01</t>
  </si>
  <si>
    <t>36096IL0790013-03</t>
  </si>
  <si>
    <t>36096IL0790014-00</t>
  </si>
  <si>
    <t>Blue PPO Silver? 004</t>
  </si>
  <si>
    <t>36096IL0790014-03</t>
  </si>
  <si>
    <t>36096IL0790015-00</t>
  </si>
  <si>
    <t>36096IL0800025-00</t>
  </si>
  <si>
    <t>36096IL0790015-02</t>
  </si>
  <si>
    <t>36096IL0800026-00</t>
  </si>
  <si>
    <t>36096IL0800026</t>
  </si>
  <si>
    <t>36096IL0800026-01</t>
  </si>
  <si>
    <t>36096IL0790015-03</t>
  </si>
  <si>
    <t>36096IL0800027-01</t>
  </si>
  <si>
    <t>36096IL0790016-01</t>
  </si>
  <si>
    <t>36096IL0790016-02</t>
  </si>
  <si>
    <t>36096IL0800028-00</t>
  </si>
  <si>
    <t>36096IL0800028</t>
  </si>
  <si>
    <t>36096IL0800028-01</t>
  </si>
  <si>
    <t>36096IL0790016-03</t>
  </si>
  <si>
    <t>36096IL0790017-00</t>
  </si>
  <si>
    <t>36096IL0790017</t>
  </si>
  <si>
    <t>36096IL0790017-01</t>
  </si>
  <si>
    <t>36096IL0790017-02</t>
  </si>
  <si>
    <t>36096IL0790017-03</t>
  </si>
  <si>
    <t>36096IL0790017-04</t>
  </si>
  <si>
    <t>36096IL0790017-05</t>
  </si>
  <si>
    <t>36096IL0790017-06</t>
  </si>
  <si>
    <t>36096IL0790018-00</t>
  </si>
  <si>
    <t>36096IL0790018-03</t>
  </si>
  <si>
    <t>36096IL0790018-04</t>
  </si>
  <si>
    <t>36096IL0790018-05</t>
  </si>
  <si>
    <t>36096IL0790018-06</t>
  </si>
  <si>
    <t>36096IL0790019-00</t>
  </si>
  <si>
    <t>36096IL0790019-03</t>
  </si>
  <si>
    <t>36096IL0790019-04</t>
  </si>
  <si>
    <t>36096IL0790019-05</t>
  </si>
  <si>
    <t>36096IL0790019-06</t>
  </si>
  <si>
    <t>36096IL0790020-00</t>
  </si>
  <si>
    <t>36096IL0790020</t>
  </si>
  <si>
    <t>36096IL0790020-01</t>
  </si>
  <si>
    <t>36096IL0790020-02</t>
  </si>
  <si>
    <t>36096IL0790020-03</t>
  </si>
  <si>
    <t>36096IL0790020-04</t>
  </si>
  <si>
    <t>36096IL0790020-05</t>
  </si>
  <si>
    <t>36096IL0790020-06</t>
  </si>
  <si>
    <t>36096IL0790021-00</t>
  </si>
  <si>
    <t>36096IL0790021-01</t>
  </si>
  <si>
    <t>36096IL0790021-04</t>
  </si>
  <si>
    <t>36096IL0790021-05</t>
  </si>
  <si>
    <t>36096IL0790021-06</t>
  </si>
  <si>
    <t>36096IL0790022-00</t>
  </si>
  <si>
    <t>36096IL0790022</t>
  </si>
  <si>
    <t>36096IL0790022-01</t>
  </si>
  <si>
    <t>36096IL0790022-02</t>
  </si>
  <si>
    <t>36096IL0790022-03</t>
  </si>
  <si>
    <t>36096IL0790022-04</t>
  </si>
  <si>
    <t>36096IL0790022-05</t>
  </si>
  <si>
    <t>36096IL0790022-06</t>
  </si>
  <si>
    <t>36096IL0790023-00</t>
  </si>
  <si>
    <t>36096IL0790023-01</t>
  </si>
  <si>
    <t>36096IL0790023-04</t>
  </si>
  <si>
    <t>36096IL0790023-05</t>
  </si>
  <si>
    <t>36096IL0790023-06</t>
  </si>
  <si>
    <t>36096IL0790024-00</t>
  </si>
  <si>
    <t>36096IL0790024</t>
  </si>
  <si>
    <t>36096IL0790024-01</t>
  </si>
  <si>
    <t>36096IL0790024-02</t>
  </si>
  <si>
    <t>36096IL0790024-03</t>
  </si>
  <si>
    <t>36096IL0790024-04</t>
  </si>
  <si>
    <t>36096IL0790024-05</t>
  </si>
  <si>
    <t>36096IL0790024-06</t>
  </si>
  <si>
    <t>$45.64</t>
  </si>
  <si>
    <t>$46.43</t>
  </si>
  <si>
    <t>ILS014</t>
  </si>
  <si>
    <t>36096IL0810012-00</t>
  </si>
  <si>
    <t>36096IL0810012</t>
  </si>
  <si>
    <t>36096IL0810012-01</t>
  </si>
  <si>
    <t>36096IL0810012-02</t>
  </si>
  <si>
    <t>36096IL0810012-03</t>
  </si>
  <si>
    <t>36096IL0810012-04</t>
  </si>
  <si>
    <t>36096IL0810012-05</t>
  </si>
  <si>
    <t>36096IL0810012-06</t>
  </si>
  <si>
    <t>http://apps.humana.com/marketing/documents.asp?file=2332187</t>
  </si>
  <si>
    <t>Humana Silver 4600/Chicago HMOx</t>
  </si>
  <si>
    <t>http://apps.humana.com/marketing/documents.asp?file=2341014</t>
  </si>
  <si>
    <t>Blue PPO Bronze? 005</t>
  </si>
  <si>
    <t>36096IL0800029-00</t>
  </si>
  <si>
    <t>36096IL0800029</t>
  </si>
  <si>
    <t>36096IL0800029-01</t>
  </si>
  <si>
    <t>36096IL0800030-00</t>
  </si>
  <si>
    <t>36096IL0800030</t>
  </si>
  <si>
    <t>36096IL0800030-01</t>
  </si>
  <si>
    <t>36096IL0800031-00</t>
  </si>
  <si>
    <t>36096IL0790025-00</t>
  </si>
  <si>
    <t>36096IL0790025-03</t>
  </si>
  <si>
    <t>36096IL0800032-01</t>
  </si>
  <si>
    <t>36096IL0790031-00</t>
  </si>
  <si>
    <t>36096IL0790031</t>
  </si>
  <si>
    <t>36096IL0790031-01</t>
  </si>
  <si>
    <t>36096IL0810010-00</t>
  </si>
  <si>
    <t>36096IL0810010</t>
  </si>
  <si>
    <t>36096IL0810010-01</t>
  </si>
  <si>
    <t>36096IL0810010-02</t>
  </si>
  <si>
    <t>36096IL0810010-03</t>
  </si>
  <si>
    <t>36096IL0810011-00</t>
  </si>
  <si>
    <t>36096IL0810011</t>
  </si>
  <si>
    <t>36096IL0810011-01</t>
  </si>
  <si>
    <t>http://apps.humana.com/marketing/documents.asp?file=2332239</t>
  </si>
  <si>
    <t>Humana Gold 2500/Chicago HMOx</t>
  </si>
  <si>
    <t>http://apps.humana.com/marketing/documents.asp?file=2340767</t>
  </si>
  <si>
    <t>67807IL028</t>
  </si>
  <si>
    <t>http://www.assuranthealth.com/brochures/30740-IL.pdf</t>
  </si>
  <si>
    <t>67807IL0280018-02</t>
  </si>
  <si>
    <t>67807IL0280018</t>
  </si>
  <si>
    <t>http://www.assuranthealth.com/sbc/PROD/SBC_IL_S002.pdf</t>
  </si>
  <si>
    <t>67807IL0280018-03</t>
  </si>
  <si>
    <t>67807IL0280018-04</t>
  </si>
  <si>
    <t>67807IL0280018-05</t>
  </si>
  <si>
    <t>36096IL0790026-00</t>
  </si>
  <si>
    <t>36096IL0790026</t>
  </si>
  <si>
    <t>36096IL0790026-01</t>
  </si>
  <si>
    <t>36096IL0790026-02</t>
  </si>
  <si>
    <t>36096IL0790026-03</t>
  </si>
  <si>
    <t>36096IL0790027-00</t>
  </si>
  <si>
    <t>36096IL0790027</t>
  </si>
  <si>
    <t>36096IL0790027-01</t>
  </si>
  <si>
    <t>36096IL0790027-02</t>
  </si>
  <si>
    <t>36096IL0790027-03</t>
  </si>
  <si>
    <t>36096IL0790028-00</t>
  </si>
  <si>
    <t>36096IL0790028</t>
  </si>
  <si>
    <t>36096IL0790028-01</t>
  </si>
  <si>
    <t>36096IL0790028-02</t>
  </si>
  <si>
    <t>36096IL0790028-03</t>
  </si>
  <si>
    <t>Blue PPO Bronze? 006</t>
  </si>
  <si>
    <t>36096IL0800033-00</t>
  </si>
  <si>
    <t>36096IL0800033</t>
  </si>
  <si>
    <t>36096IL0800033-01</t>
  </si>
  <si>
    <t>36096IL0800034-00</t>
  </si>
  <si>
    <t>36096IL0800034</t>
  </si>
  <si>
    <t>36096IL0800034-01</t>
  </si>
  <si>
    <t>36096IL0790029-00</t>
  </si>
  <si>
    <t>36096IL0800035-00</t>
  </si>
  <si>
    <t>36096IL0800035</t>
  </si>
  <si>
    <t>36096IL0800035-01</t>
  </si>
  <si>
    <t>36096IL0790029-01</t>
  </si>
  <si>
    <t>36096IL0800036-01</t>
  </si>
  <si>
    <t>36096IL0790029-03</t>
  </si>
  <si>
    <t>36096IL0790030-00</t>
  </si>
  <si>
    <t>36096IL0790030</t>
  </si>
  <si>
    <t>36096IL0790030-01</t>
  </si>
  <si>
    <t>36096IL0790030-02</t>
  </si>
  <si>
    <t>36096IL0790030-03</t>
  </si>
  <si>
    <t>36096IL0790031-02</t>
  </si>
  <si>
    <t>36096IL0790031-03</t>
  </si>
  <si>
    <t>36096IL0790032-00</t>
  </si>
  <si>
    <t>36096IL0790032</t>
  </si>
  <si>
    <t>36096IL0790032-01</t>
  </si>
  <si>
    <t>36096IL0790032-02</t>
  </si>
  <si>
    <t>36096IL0790032-03</t>
  </si>
  <si>
    <t>Blue Security PPO? 010</t>
  </si>
  <si>
    <t>36096IL0790008-00</t>
  </si>
  <si>
    <t>Blue Choice Security PPO? 008</t>
  </si>
  <si>
    <t>36096IL0790008</t>
  </si>
  <si>
    <t>36096IL0790008-01</t>
  </si>
  <si>
    <t>36096IL0790037-00</t>
  </si>
  <si>
    <t>36096IL0790037</t>
  </si>
  <si>
    <t>36096IL0790037-01</t>
  </si>
  <si>
    <t>36096IL0790038-00</t>
  </si>
  <si>
    <t>36096IL0790038</t>
  </si>
  <si>
    <t>36096IL0790038-01</t>
  </si>
  <si>
    <t>36096IL0790039-00</t>
  </si>
  <si>
    <t>36096IL0790039</t>
  </si>
  <si>
    <t>36096IL0790039-01</t>
  </si>
  <si>
    <t>36096IL0790040-00</t>
  </si>
  <si>
    <t>36096IL0790040</t>
  </si>
  <si>
    <t>36096IL0790040-01</t>
  </si>
  <si>
    <t>Blue PPO Silver? 020</t>
  </si>
  <si>
    <t>36096IL0810007-00</t>
  </si>
  <si>
    <t>36096IL0800041-00</t>
  </si>
  <si>
    <t>36096IL0800042-01</t>
  </si>
  <si>
    <t>36096IL0810007-03</t>
  </si>
  <si>
    <t>36096IL0810008-00</t>
  </si>
  <si>
    <t>36096IL0810008</t>
  </si>
  <si>
    <t>36096IL0800043-00</t>
  </si>
  <si>
    <t>36096IL0800043</t>
  </si>
  <si>
    <t>36096IL0800043-01</t>
  </si>
  <si>
    <t>36096IL0810008-01</t>
  </si>
  <si>
    <t>36096IL0810008-02</t>
  </si>
  <si>
    <t>36096IL0800044-00</t>
  </si>
  <si>
    <t>36096IL0800044</t>
  </si>
  <si>
    <t>36096IL0800044-01</t>
  </si>
  <si>
    <t>36096IL0810008-03</t>
  </si>
  <si>
    <t>36096IL0810009-02</t>
  </si>
  <si>
    <t>36096IL0810009-03</t>
  </si>
  <si>
    <t>36096IL0810011-02</t>
  </si>
  <si>
    <t>36096IL0810011-03</t>
  </si>
  <si>
    <t>36096IL0810013-00</t>
  </si>
  <si>
    <t>36096IL0810013</t>
  </si>
  <si>
    <t>36096IL0810013-01</t>
  </si>
  <si>
    <t>36096IL0810013-02</t>
  </si>
  <si>
    <t>36096IL0810013-03</t>
  </si>
  <si>
    <t>36096IL0810013-04</t>
  </si>
  <si>
    <t>36096IL0810013-05</t>
  </si>
  <si>
    <t>36096IL0810013-06</t>
  </si>
  <si>
    <t>36096IL0810014-00</t>
  </si>
  <si>
    <t>36096IL0810014-01</t>
  </si>
  <si>
    <t>36096IL0810014-02</t>
  </si>
  <si>
    <t>36096IL0810014-03</t>
  </si>
  <si>
    <t>36096IL0810014-04</t>
  </si>
  <si>
    <t>36096IL0810016-01</t>
  </si>
  <si>
    <t>36096IL0810016-02</t>
  </si>
  <si>
    <t>36096IL0810016-03</t>
  </si>
  <si>
    <t>36096IL0810016-04</t>
  </si>
  <si>
    <t>36096IL0810021-03</t>
  </si>
  <si>
    <t>36096IL0810021</t>
  </si>
  <si>
    <t>36096IL0820016-00</t>
  </si>
  <si>
    <t>36096IL0820018-01</t>
  </si>
  <si>
    <t>36096IL0820019-00</t>
  </si>
  <si>
    <t>36096IL0820019</t>
  </si>
  <si>
    <t>67807IL0280008-01</t>
  </si>
  <si>
    <t>67807IL0280008</t>
  </si>
  <si>
    <t>http://www.assuranthealth.com/sbc/PROD/SBC_IL_S001.pdf</t>
  </si>
  <si>
    <t>67807IL0280008-02</t>
  </si>
  <si>
    <t>http://marketplace.illinicare.com/formulary</t>
  </si>
  <si>
    <t>68432IL004</t>
  </si>
  <si>
    <t>http://marketplace.illinicare.com/brochures-swedish/?plan=EssentialCare1Swedish</t>
  </si>
  <si>
    <t>68432IL0040012-03</t>
  </si>
  <si>
    <t>Ambetter Essential Care 1 Swedish Covenant Select Network</t>
  </si>
  <si>
    <t>68432IL0040012</t>
  </si>
  <si>
    <t>27-2186150</t>
  </si>
  <si>
    <t>http://marketplace.illinicare.com/payments</t>
  </si>
  <si>
    <t>68432IL001</t>
  </si>
  <si>
    <t>http://marketplace.illinicare.com/brochures-sinai/?plan=BalancedCare4Sinai</t>
  </si>
  <si>
    <t>68432IL0010005-00</t>
  </si>
  <si>
    <t>Ambetter Balanced Care 4 Sinai Health Select Network</t>
  </si>
  <si>
    <t>68432IL0010005</t>
  </si>
  <si>
    <t>68432IL0010005-01</t>
  </si>
  <si>
    <t>68432IL0010005-02</t>
  </si>
  <si>
    <t>36096IL0810016-05</t>
  </si>
  <si>
    <t>36096IL0810016-06</t>
  </si>
  <si>
    <t>36096IL0820006-00</t>
  </si>
  <si>
    <t>36096IL0820006</t>
  </si>
  <si>
    <t>36096IL0820006-01</t>
  </si>
  <si>
    <t>36096IL0810017-00</t>
  </si>
  <si>
    <t>36096IL0810017</t>
  </si>
  <si>
    <t>36096IL0820007-00</t>
  </si>
  <si>
    <t>36096IL0820007</t>
  </si>
  <si>
    <t>36096IL0820007-01</t>
  </si>
  <si>
    <t>36096IL0810017-01</t>
  </si>
  <si>
    <t>36096IL0810017-02</t>
  </si>
  <si>
    <t>36096IL0820008-00</t>
  </si>
  <si>
    <t>36096IL0820008</t>
  </si>
  <si>
    <t>36096IL0820008-01</t>
  </si>
  <si>
    <t>36096IL0810017-03</t>
  </si>
  <si>
    <t>36096IL0810018-00</t>
  </si>
  <si>
    <t>36096IL0810018</t>
  </si>
  <si>
    <t>36096IL0820009-00</t>
  </si>
  <si>
    <t>36096IL0820009</t>
  </si>
  <si>
    <t>36096IL0820009-01</t>
  </si>
  <si>
    <t>36096IL0810018-01</t>
  </si>
  <si>
    <t>36096IL0810018-02</t>
  </si>
  <si>
    <t>36096IL0820010-00</t>
  </si>
  <si>
    <t>36096IL0820010</t>
  </si>
  <si>
    <t>36096IL0820010-01</t>
  </si>
  <si>
    <t>36096IL0810018-03</t>
  </si>
  <si>
    <t>36096IL0810019-00</t>
  </si>
  <si>
    <t>36096IL0810019</t>
  </si>
  <si>
    <t>36096IL0810019-01</t>
  </si>
  <si>
    <t>36096IL0810019-02</t>
  </si>
  <si>
    <t>36096IL0820011-00</t>
  </si>
  <si>
    <t>36096IL0820011</t>
  </si>
  <si>
    <t>36096IL0820011-01</t>
  </si>
  <si>
    <t>36096IL0810019-03</t>
  </si>
  <si>
    <t>36096IL0810020-00</t>
  </si>
  <si>
    <t>36096IL0810020</t>
  </si>
  <si>
    <t>36096IL0820012-00</t>
  </si>
  <si>
    <t>36096IL0820012</t>
  </si>
  <si>
    <t>36096IL0820012-01</t>
  </si>
  <si>
    <t>36096IL0810020-01</t>
  </si>
  <si>
    <t>36096IL0810020-02</t>
  </si>
  <si>
    <t>36096IL0820013-00</t>
  </si>
  <si>
    <t>36096IL0820013</t>
  </si>
  <si>
    <t>36096IL0820013-01</t>
  </si>
  <si>
    <t>36096IL0810020-03</t>
  </si>
  <si>
    <t>36096IL0810021-00</t>
  </si>
  <si>
    <t>36096IL0820014-00</t>
  </si>
  <si>
    <t>36096IL0820014</t>
  </si>
  <si>
    <t>36096IL0820014-01</t>
  </si>
  <si>
    <t>36096IL0810021-01</t>
  </si>
  <si>
    <t>36096IL0810021-02</t>
  </si>
  <si>
    <t>36096IL0820015-00</t>
  </si>
  <si>
    <t>36096IL0820015</t>
  </si>
  <si>
    <t>36096IL0820015-01</t>
  </si>
  <si>
    <t>36096IL0820019-01</t>
  </si>
  <si>
    <t>36096IL0820020-00</t>
  </si>
  <si>
    <t>36096IL0820020</t>
  </si>
  <si>
    <t>36096IL0820020-01</t>
  </si>
  <si>
    <t>$50.88</t>
  </si>
  <si>
    <t>39096IL001</t>
  </si>
  <si>
    <t>39096IL0010001-00</t>
  </si>
  <si>
    <t>39096IL0010001</t>
  </si>
  <si>
    <t>$36.64</t>
  </si>
  <si>
    <t>39096IL0010003-00</t>
  </si>
  <si>
    <t>39096IL0010003</t>
  </si>
  <si>
    <t>$62.66</t>
  </si>
  <si>
    <t>39096IL0010002-00</t>
  </si>
  <si>
    <t>39096IL0010002</t>
  </si>
  <si>
    <t>$46.74</t>
  </si>
  <si>
    <t>39096IL0010004-00</t>
  </si>
  <si>
    <t>39096IL0010004</t>
  </si>
  <si>
    <t>40653IL005</t>
  </si>
  <si>
    <t>40653IL0050001-00</t>
  </si>
  <si>
    <t>40653IL0050001</t>
  </si>
  <si>
    <t>40653IL0050002-00</t>
  </si>
  <si>
    <t>40653IL0050002</t>
  </si>
  <si>
    <t>$28.47</t>
  </si>
  <si>
    <t>$22.35</t>
  </si>
  <si>
    <t>$34.69</t>
  </si>
  <si>
    <t>$44.08</t>
  </si>
  <si>
    <t>53554IL001</t>
  </si>
  <si>
    <t>53554IL0010001-00</t>
  </si>
  <si>
    <t>53554IL0010001</t>
  </si>
  <si>
    <t>53554IL0010003-00</t>
  </si>
  <si>
    <t>Assurant Dental ACAFFO High Cosmetic</t>
  </si>
  <si>
    <t>53554IL0010003</t>
  </si>
  <si>
    <t>53554IL0010004-00</t>
  </si>
  <si>
    <t>Assurant Dental ACAFFO Low Cosmetic</t>
  </si>
  <si>
    <t>53554IL0010004</t>
  </si>
  <si>
    <t>53554IL0010002-00</t>
  </si>
  <si>
    <t>53554IL0010002</t>
  </si>
  <si>
    <t>http://apps.humana.com/marketing/documents.asp?file=2332252</t>
  </si>
  <si>
    <t>Humana Platinum 1000/Chicago HMOx</t>
  </si>
  <si>
    <t>http://apps.humana.com/marketing/documents.asp?file=2340832</t>
  </si>
  <si>
    <t>http://apps.humana.com/marketing/documents.asp?file=2332447</t>
  </si>
  <si>
    <t>Humana Silver 4600/Springfield IL HMOx</t>
  </si>
  <si>
    <t>http://apps.humana.com/marketing/documents.asp?file=2340559</t>
  </si>
  <si>
    <t>http://apps.humana.com/marketing/documents.asp?file=2332148</t>
  </si>
  <si>
    <t>Humana Basic 6600/Chicago HMOx</t>
  </si>
  <si>
    <t>http://apps.humana.com/marketing/documents.asp?file=2340572</t>
  </si>
  <si>
    <t>http://apps.humana.com/marketing/documents.asp?file=2332161</t>
  </si>
  <si>
    <t>Humana Bronze 6300/Chicago HMOx</t>
  </si>
  <si>
    <t>http://apps.humana.com/marketing/documents.asp?file=2340702</t>
  </si>
  <si>
    <t>67807IL0280002-01</t>
  </si>
  <si>
    <t>67807IL0280002</t>
  </si>
  <si>
    <t>http://www.assuranthealth.com/sbc/PROD/SBC_IL_B001.pdf</t>
  </si>
  <si>
    <t>67807IL0280002-02</t>
  </si>
  <si>
    <t>67807IL0280010-05</t>
  </si>
  <si>
    <t>67807IL0280010</t>
  </si>
  <si>
    <t>67807IL0280010-06</t>
  </si>
  <si>
    <t>67807IL0280011-00</t>
  </si>
  <si>
    <t>67807IL0280011</t>
  </si>
  <si>
    <t>http://www.assuranthealth.com/sbc/PROD/SBC_IL_B002.pdf</t>
  </si>
  <si>
    <t>67807IL0280011-01</t>
  </si>
  <si>
    <t>67807IL0280021-01</t>
  </si>
  <si>
    <t>67807IL0280021</t>
  </si>
  <si>
    <t>http://www.assuranthealth.com/sbc/PROD/SBC_IL_G002.pdf</t>
  </si>
  <si>
    <t>67807IL0280021-02</t>
  </si>
  <si>
    <t>67807IL0280021-03</t>
  </si>
  <si>
    <t>67807IL0280022-00</t>
  </si>
  <si>
    <t>67807IL0280022</t>
  </si>
  <si>
    <t>http://apps.humana.com/marketing/documents.asp?file=2332499</t>
  </si>
  <si>
    <t>Humana Gold 2500/Springfield IL HMOx</t>
  </si>
  <si>
    <t>http://apps.humana.com/marketing/documents.asp?file=2340819</t>
  </si>
  <si>
    <t>http://apps.humana.com/marketing/documents.asp?file=2332512</t>
  </si>
  <si>
    <t>Humana Platinum 1000/Springfield IL HMOx</t>
  </si>
  <si>
    <t>http://apps.humana.com/marketing/documents.asp?file=2340884</t>
  </si>
  <si>
    <t>http://apps.humana.com/marketing/documents.asp?file=2332304</t>
  </si>
  <si>
    <t>Humana Silver 4600/Rockford-Peoria HMOx</t>
  </si>
  <si>
    <t>http://apps.humana.com/marketing/documents.asp?file=2341040</t>
  </si>
  <si>
    <t>http://apps.humana.com/marketing/documents.asp?file=2332278</t>
  </si>
  <si>
    <t>Humana Bronze 6300/Rockford-Peoria HMOx</t>
  </si>
  <si>
    <t>http://apps.humana.com/marketing/documents.asp?file=2340741</t>
  </si>
  <si>
    <t>59928IL004</t>
  </si>
  <si>
    <t>59928IL0040002-00</t>
  </si>
  <si>
    <t>59928IL0040002</t>
  </si>
  <si>
    <t>59928IL0040001-00</t>
  </si>
  <si>
    <t>59928IL0040001</t>
  </si>
  <si>
    <t>59928IL003</t>
  </si>
  <si>
    <t>59928IL0030002-00</t>
  </si>
  <si>
    <t>59928IL0030002</t>
  </si>
  <si>
    <t>67807IL0280007-00</t>
  </si>
  <si>
    <t>67807IL0280007</t>
  </si>
  <si>
    <t>67807IL0280007-01</t>
  </si>
  <si>
    <t>67807IL0280007-02</t>
  </si>
  <si>
    <t>67807IL0280007-03</t>
  </si>
  <si>
    <t>http://apps.humana.com/marketing/documents.asp?file=2332382</t>
  </si>
  <si>
    <t>Humana Gold 2500/Rockford-Peoria HMOx</t>
  </si>
  <si>
    <t>http://apps.humana.com/marketing/documents.asp?file=2340806</t>
  </si>
  <si>
    <t>http://apps.humana.com/marketing/documents.asp?file=2332395</t>
  </si>
  <si>
    <t>Humana Platinum 1000/Rockford-Peoria HMOx</t>
  </si>
  <si>
    <t>http://apps.humana.com/marketing/documents.asp?file=2340871</t>
  </si>
  <si>
    <t>http://apps.humana.com/marketing/documents.asp?file=2332174</t>
  </si>
  <si>
    <t>Humana Bronze 4850/Chicago HMOx</t>
  </si>
  <si>
    <t>http://apps.humana.com/marketing/documents.asp?file=2340637</t>
  </si>
  <si>
    <t>http://apps.humana.com/marketing/documents.asp?file=2332434</t>
  </si>
  <si>
    <t>Humana Bronze 4850/Springfield IL HMOx</t>
  </si>
  <si>
    <t>http://apps.humana.com/marketing/documents.asp?file=2340689</t>
  </si>
  <si>
    <t>http://apps.humana.com/marketing/documents.asp?file=2332291</t>
  </si>
  <si>
    <t>Humana Bronze 4850/Rockford-Peoria HMOx</t>
  </si>
  <si>
    <t>http://apps.humana.com/marketing/documents.asp?file=2340676</t>
  </si>
  <si>
    <t>http://apps.humana.com/marketing/documents.asp?file=2332408</t>
  </si>
  <si>
    <t>Humana Basic 6600/Springfield HMOx</t>
  </si>
  <si>
    <t>http://apps.humana.com/marketing/documents.asp?file=2340624</t>
  </si>
  <si>
    <t>http://apps.humana.com/marketing/documents.asp?file=2332421</t>
  </si>
  <si>
    <t>Humana Bronze 6300/Springfield HMOx</t>
  </si>
  <si>
    <t>http://apps.humana.com/marketing/documents.asp?file=2340754</t>
  </si>
  <si>
    <t>http://apps.humana.com/marketing/documents.asp?file=2332265</t>
  </si>
  <si>
    <t>Humana Basic 6600/Rockford-Peoria HMOx</t>
  </si>
  <si>
    <t>http://apps.humana.com/marketing/documents.asp?file=2340611</t>
  </si>
  <si>
    <t>59928IL0030001-00</t>
  </si>
  <si>
    <t>59928IL0030001</t>
  </si>
  <si>
    <t>Delta Dental Individual Kids Basic Plan</t>
  </si>
  <si>
    <t>All Benefits; Must see a Delta Dental PPO Provider</t>
  </si>
  <si>
    <t>www.deltadentalilshop.com/dental-plans</t>
  </si>
  <si>
    <t>Delta Dental Individual Kids Preferred Plan</t>
  </si>
  <si>
    <t>67807IL0280001-00</t>
  </si>
  <si>
    <t>67807IL0280001</t>
  </si>
  <si>
    <t>67807IL0280018-06</t>
  </si>
  <si>
    <t>67807IL0280019-00</t>
  </si>
  <si>
    <t>67807IL0280019</t>
  </si>
  <si>
    <t>67807IL0280019-01</t>
  </si>
  <si>
    <t>67807IL0280019-02</t>
  </si>
  <si>
    <t>67807IL0280019-03</t>
  </si>
  <si>
    <t>67807IL0280019-04</t>
  </si>
  <si>
    <t>http://marketplace.illinicare.com/brochures-sinai/?plan=BalancedCare3Sinai</t>
  </si>
  <si>
    <t>68432IL0010004-00</t>
  </si>
  <si>
    <t>Ambetter Balanced Care 3 Sinai Health Select Network</t>
  </si>
  <si>
    <t>68432IL0010004</t>
  </si>
  <si>
    <t>68432IL0010004-01</t>
  </si>
  <si>
    <t>67807IL0280001-01</t>
  </si>
  <si>
    <t>67807IL0280001-02</t>
  </si>
  <si>
    <t>67807IL0280001-03</t>
  </si>
  <si>
    <t>67807IL0280002-00</t>
  </si>
  <si>
    <t>67807IL0280002-03</t>
  </si>
  <si>
    <t>67807IL0280003-00</t>
  </si>
  <si>
    <t>67807IL0280003</t>
  </si>
  <si>
    <t>67807IL0280003-01</t>
  </si>
  <si>
    <t>67807IL0280003-02</t>
  </si>
  <si>
    <t>67807IL0280003-03</t>
  </si>
  <si>
    <t>67807IL0280004-00</t>
  </si>
  <si>
    <t>67807IL0280004</t>
  </si>
  <si>
    <t>67807IL0280004-01</t>
  </si>
  <si>
    <t>67807IL0280004-02</t>
  </si>
  <si>
    <t>67807IL0280004-03</t>
  </si>
  <si>
    <t>67807IL0280005-00</t>
  </si>
  <si>
    <t>67807IL0280005</t>
  </si>
  <si>
    <t>67807IL0280005-01</t>
  </si>
  <si>
    <t>67807IL0280005-02</t>
  </si>
  <si>
    <t>67807IL0280005-03</t>
  </si>
  <si>
    <t>67807IL0280006-00</t>
  </si>
  <si>
    <t>67807IL0280006</t>
  </si>
  <si>
    <t>67807IL0280006-01</t>
  </si>
  <si>
    <t>67807IL0280006-02</t>
  </si>
  <si>
    <t>67807IL0280006-03</t>
  </si>
  <si>
    <t>67807IL0280006-04</t>
  </si>
  <si>
    <t>67807IL0280006-05</t>
  </si>
  <si>
    <t>67807IL0280006-06</t>
  </si>
  <si>
    <t>67807IL0280007-04</t>
  </si>
  <si>
    <t>67807IL0280007-05</t>
  </si>
  <si>
    <t>67807IL0280007-06</t>
  </si>
  <si>
    <t>67807IL0280008-00</t>
  </si>
  <si>
    <t>67807IL0280027-01</t>
  </si>
  <si>
    <t>67807IL0280027</t>
  </si>
  <si>
    <t>http://www.assuranthealth.com/sbc/PROD/SBC_IL_P002.pdf</t>
  </si>
  <si>
    <t>67807IL0280027-02</t>
  </si>
  <si>
    <t>67807IL0280027-03</t>
  </si>
  <si>
    <t>67807IL0280028-00</t>
  </si>
  <si>
    <t>67807IL0280028</t>
  </si>
  <si>
    <t>67807IL0280028-01</t>
  </si>
  <si>
    <t>67807IL0280028-02</t>
  </si>
  <si>
    <t>http://apps.humana.com/marketing/documents.asp?file=2332564</t>
  </si>
  <si>
    <t>Humana Bronze 4850/Choice POS</t>
  </si>
  <si>
    <t>http://apps.humana.com/marketing/documents.asp?file=2340650</t>
  </si>
  <si>
    <t>67807IL0280008-03</t>
  </si>
  <si>
    <t>67807IL0280008-04</t>
  </si>
  <si>
    <t>67807IL0280008-05</t>
  </si>
  <si>
    <t>67807IL0280008-06</t>
  </si>
  <si>
    <t>67807IL0280009-00</t>
  </si>
  <si>
    <t>67807IL0280009</t>
  </si>
  <si>
    <t>67807IL0280009-01</t>
  </si>
  <si>
    <t>67807IL0280009-02</t>
  </si>
  <si>
    <t>67807IL0280019-06</t>
  </si>
  <si>
    <t>67807IL0280020-00</t>
  </si>
  <si>
    <t>67807IL0280020</t>
  </si>
  <si>
    <t>67807IL0280020-01</t>
  </si>
  <si>
    <t>67807IL0280020-02</t>
  </si>
  <si>
    <t>67807IL0280020-03</t>
  </si>
  <si>
    <t>67807IL0280020-04</t>
  </si>
  <si>
    <t>67807IL0280020-05</t>
  </si>
  <si>
    <t>67807IL0280020-06</t>
  </si>
  <si>
    <t>http://marketplace.illinicare.com/brochures-swedish/?plan=SecureCare1Swedish</t>
  </si>
  <si>
    <t>68432IL0040003-01</t>
  </si>
  <si>
    <t>Ambetter Secure Care 1 Swedish Covenant Select Network</t>
  </si>
  <si>
    <t>68432IL0040003</t>
  </si>
  <si>
    <t>68432IL0040003-02</t>
  </si>
  <si>
    <t>68432IL0040003-03</t>
  </si>
  <si>
    <t>http://marketplace.illinicare.com/brochures-swedish/?plan=EssentialCare3Swedish</t>
  </si>
  <si>
    <t>68432IL0040009-00</t>
  </si>
  <si>
    <t>Ambetter Essential Care 3 Swedish Covenant Select Network</t>
  </si>
  <si>
    <t>68432IL0040009</t>
  </si>
  <si>
    <t>67807IL0280009-03</t>
  </si>
  <si>
    <t>67807IL0280009-04</t>
  </si>
  <si>
    <t>67807IL0280009-05</t>
  </si>
  <si>
    <t>67807IL0280009-06</t>
  </si>
  <si>
    <t>67807IL0280010-00</t>
  </si>
  <si>
    <t>67807IL0280010-01</t>
  </si>
  <si>
    <t>67807IL0280010-02</t>
  </si>
  <si>
    <t>67807IL0280010-03</t>
  </si>
  <si>
    <t>67807IL0280010-04</t>
  </si>
  <si>
    <t>67807IL0280011-02</t>
  </si>
  <si>
    <t>67807IL0280011-03</t>
  </si>
  <si>
    <t>67807IL0280012-00</t>
  </si>
  <si>
    <t>67807IL0280012</t>
  </si>
  <si>
    <t>67807IL0280012-01</t>
  </si>
  <si>
    <t>67807IL0280012-02</t>
  </si>
  <si>
    <t>67807IL0280012-03</t>
  </si>
  <si>
    <t>67807IL0280013-00</t>
  </si>
  <si>
    <t>67807IL0280013</t>
  </si>
  <si>
    <t>67807IL0280013-01</t>
  </si>
  <si>
    <t>67807IL0280013-02</t>
  </si>
  <si>
    <t>67807IL0280013-03</t>
  </si>
  <si>
    <t>67807IL0280014-00</t>
  </si>
  <si>
    <t>67807IL0280014</t>
  </si>
  <si>
    <t>67807IL0280014-01</t>
  </si>
  <si>
    <t>67807IL0280014-02</t>
  </si>
  <si>
    <t>67807IL0280014-03</t>
  </si>
  <si>
    <t>67807IL0280015-00</t>
  </si>
  <si>
    <t>67807IL0280015</t>
  </si>
  <si>
    <t>67807IL0280015-01</t>
  </si>
  <si>
    <t>67807IL0280015-02</t>
  </si>
  <si>
    <t>67807IL0280015-03</t>
  </si>
  <si>
    <t>67807IL0280016-00</t>
  </si>
  <si>
    <t>67807IL0280016</t>
  </si>
  <si>
    <t>67807IL0280016-01</t>
  </si>
  <si>
    <t>67807IL0280016-02</t>
  </si>
  <si>
    <t>67807IL0280016-03</t>
  </si>
  <si>
    <t>67807IL0280016-04</t>
  </si>
  <si>
    <t>67807IL0280016-05</t>
  </si>
  <si>
    <t>67807IL0280016-06</t>
  </si>
  <si>
    <t>67807IL0280017-00</t>
  </si>
  <si>
    <t>67807IL0280017</t>
  </si>
  <si>
    <t>67807IL0280017-01</t>
  </si>
  <si>
    <t>67807IL0280017-02</t>
  </si>
  <si>
    <t>67807IL0280017-03</t>
  </si>
  <si>
    <t>67807IL0280017-04</t>
  </si>
  <si>
    <t>67807IL0280017-05</t>
  </si>
  <si>
    <t>67807IL0280017-06</t>
  </si>
  <si>
    <t>67807IL0280018-00</t>
  </si>
  <si>
    <t>67807IL0280018-01</t>
  </si>
  <si>
    <t>67807IL0280019-05</t>
  </si>
  <si>
    <t>67807IL0280021-00</t>
  </si>
  <si>
    <t>67807IL0280022-01</t>
  </si>
  <si>
    <t>67807IL0280022-02</t>
  </si>
  <si>
    <t>http://apps.humana.com/marketing/documents.asp?file=2332681</t>
  </si>
  <si>
    <t>Humana Gold 2500/Choice POS</t>
  </si>
  <si>
    <t>http://apps.humana.com/marketing/documents.asp?file=2340780</t>
  </si>
  <si>
    <t>http://marketplace.illinicare.com/brochures-swedish/?plan=SecureCare2Swedish</t>
  </si>
  <si>
    <t>68432IL0040002-01</t>
  </si>
  <si>
    <t>Ambetter Secure Care 2 Swedish Covenant Select Network</t>
  </si>
  <si>
    <t>68432IL0040002</t>
  </si>
  <si>
    <t>68432IL0040002-02</t>
  </si>
  <si>
    <t>68432IL0040002-03</t>
  </si>
  <si>
    <t>http://marketplace.illinicare.com/brochures-sinai/?plan=SecureCare1Sinai</t>
  </si>
  <si>
    <t>68432IL0010003-00</t>
  </si>
  <si>
    <t>Ambetter Secure Care 1 Sinai Health Select Network</t>
  </si>
  <si>
    <t>68432IL0010003</t>
  </si>
  <si>
    <t>68432IL0010003-01</t>
  </si>
  <si>
    <t>68432IL0010003-02</t>
  </si>
  <si>
    <t>68432IL0010003-03</t>
  </si>
  <si>
    <t>http://marketplace.illinicare.com/brochures-sinai/?plan=EssentialCare3Sinai</t>
  </si>
  <si>
    <t>68432IL0010009-00</t>
  </si>
  <si>
    <t>Ambetter Essential Care 3 Sinai Health Select Network</t>
  </si>
  <si>
    <t>68432IL0010009</t>
  </si>
  <si>
    <t>68432IL0010009-01</t>
  </si>
  <si>
    <t>68432IL0010009-02</t>
  </si>
  <si>
    <t>68432IL0010009-03</t>
  </si>
  <si>
    <t>http://marketplace.illinicare.com/brochures-sinai/?plan=EssentialCare4Sinai</t>
  </si>
  <si>
    <t>68432IL0010010-00</t>
  </si>
  <si>
    <t>Ambetter Essential Care 4 Sinai Health Select Network</t>
  </si>
  <si>
    <t>68432IL0010010</t>
  </si>
  <si>
    <t>67807IL0280022-03</t>
  </si>
  <si>
    <t>67807IL0280023-00</t>
  </si>
  <si>
    <t>67807IL0280023</t>
  </si>
  <si>
    <t>67807IL0280023-01</t>
  </si>
  <si>
    <t>67807IL0280023-02</t>
  </si>
  <si>
    <t>67807IL0280023-03</t>
  </si>
  <si>
    <t>67807IL0280024-00</t>
  </si>
  <si>
    <t>67807IL0280024</t>
  </si>
  <si>
    <t>67807IL0280024-01</t>
  </si>
  <si>
    <t>67807IL0280024-02</t>
  </si>
  <si>
    <t>67807IL0280024-03</t>
  </si>
  <si>
    <t>67807IL0280025-00</t>
  </si>
  <si>
    <t>67807IL0280025</t>
  </si>
  <si>
    <t>67807IL0280025-01</t>
  </si>
  <si>
    <t>67807IL0280025-02</t>
  </si>
  <si>
    <t>67807IL0280025-03</t>
  </si>
  <si>
    <t>67807IL0280026-00</t>
  </si>
  <si>
    <t>67807IL0280026</t>
  </si>
  <si>
    <t>67807IL0280026-01</t>
  </si>
  <si>
    <t>67807IL0280026-02</t>
  </si>
  <si>
    <t>67807IL0280026-03</t>
  </si>
  <si>
    <t>67807IL0280027-00</t>
  </si>
  <si>
    <t>67807IL0280028-03</t>
  </si>
  <si>
    <t>67807IL0280029-00</t>
  </si>
  <si>
    <t>67807IL0280029</t>
  </si>
  <si>
    <t>67807IL0280029-01</t>
  </si>
  <si>
    <t>67807IL0280029-02</t>
  </si>
  <si>
    <t>67807IL0280029-03</t>
  </si>
  <si>
    <t>67807IL0280030-00</t>
  </si>
  <si>
    <t>67807IL0280030</t>
  </si>
  <si>
    <t>67807IL0280030-01</t>
  </si>
  <si>
    <t>67807IL0280030-02</t>
  </si>
  <si>
    <t>67807IL0280030-03</t>
  </si>
  <si>
    <t>http://apps.humana.com/marketing/documents.asp?file=2332577</t>
  </si>
  <si>
    <t>Humana Silver 4250/Choice POS</t>
  </si>
  <si>
    <t>http://apps.humana.com/marketing/documents.asp?file=2341001</t>
  </si>
  <si>
    <t>http://apps.humana.com/marketing/documents.asp?file=2541227</t>
  </si>
  <si>
    <t>68303IL0690001-00</t>
  </si>
  <si>
    <t>http://apps.humana.com/marketing/documents.asp?file=2332538</t>
  </si>
  <si>
    <t>Humana Basic 6600/Choice POS</t>
  </si>
  <si>
    <t>http://apps.humana.com/marketing/documents.asp?file=2340585</t>
  </si>
  <si>
    <t>http://apps.humana.com/marketing/documents.asp?file=2332551</t>
  </si>
  <si>
    <t>Humana Bronze 6300/Choice POS</t>
  </si>
  <si>
    <t>http://apps.humana.com/marketing/documents.asp?file=2340715</t>
  </si>
  <si>
    <t>http://apps.humana.com/marketing/documents.asp?file=2332629</t>
  </si>
  <si>
    <t>Humana Silver 3650/Choice POS</t>
  </si>
  <si>
    <t>http://apps.humana.com/marketing/documents.asp?file=2340988</t>
  </si>
  <si>
    <t>68432IL0010004-02</t>
  </si>
  <si>
    <t>68432IL0010004-03</t>
  </si>
  <si>
    <t>68432IL0010004-04</t>
  </si>
  <si>
    <t>68432IL0010004-05</t>
  </si>
  <si>
    <t>68432IL0010004-06</t>
  </si>
  <si>
    <t>http://marketplace.illinicare.com/brochures-sinai/?plan=SecureCare2Sinai</t>
  </si>
  <si>
    <t>68432IL0010002-00</t>
  </si>
  <si>
    <t>Ambetter Secure Care 2 Sinai Health Select Network</t>
  </si>
  <si>
    <t>68432IL0010002</t>
  </si>
  <si>
    <t>68432IL0010002-01</t>
  </si>
  <si>
    <t>68432IL0010002-02</t>
  </si>
  <si>
    <t>68432IL0010002-03</t>
  </si>
  <si>
    <t>http://marketplace.illinicare.com/brochures-swedish/?plan=BalancedCare3Swedish</t>
  </si>
  <si>
    <t>68432IL0040004-00</t>
  </si>
  <si>
    <t>Ambetter Balanced Care 3 Swedish Covenant Select Network</t>
  </si>
  <si>
    <t>68432IL0040004</t>
  </si>
  <si>
    <t>68432IL0040004-01</t>
  </si>
  <si>
    <t>68432IL0040004-02</t>
  </si>
  <si>
    <t>68432IL0040004-03</t>
  </si>
  <si>
    <t>68432IL0040004-04</t>
  </si>
  <si>
    <t>68432IL0040004-05</t>
  </si>
  <si>
    <t>68432IL0040004-06</t>
  </si>
  <si>
    <t>68432IL0040002-00</t>
  </si>
  <si>
    <t>68432IL0010010-01</t>
  </si>
  <si>
    <t>68432IL0010010-02</t>
  </si>
  <si>
    <t>68432IL0010010-03</t>
  </si>
  <si>
    <t>http://marketplace.illinicare.com/brochures-sinai/?plan=EssentialCare2Sinai</t>
  </si>
  <si>
    <t>68432IL0010011-00</t>
  </si>
  <si>
    <t>Ambetter Essential Care 2 Sinai Health Select Network</t>
  </si>
  <si>
    <t>68432IL0010011</t>
  </si>
  <si>
    <t>68432IL0010011-01</t>
  </si>
  <si>
    <t>68432IL0010011-02</t>
  </si>
  <si>
    <t>68432IL0010011-03</t>
  </si>
  <si>
    <t>http://marketplace.illinicare.com/brochures-sinai/?plan=EssentialCare1Sinai</t>
  </si>
  <si>
    <t>68432IL0010012-00</t>
  </si>
  <si>
    <t>Ambetter Essential Care 1 Sinai Health Select Network</t>
  </si>
  <si>
    <t>68432IL0010012</t>
  </si>
  <si>
    <t>68432IL0010012-01</t>
  </si>
  <si>
    <t>68432IL0010012-02</t>
  </si>
  <si>
    <t>68432IL0010012-03</t>
  </si>
  <si>
    <t>68432IL0040003-00</t>
  </si>
  <si>
    <t>68432IL0040009-01</t>
  </si>
  <si>
    <t>68432IL0040009-02</t>
  </si>
  <si>
    <t>68432IL0040009-03</t>
  </si>
  <si>
    <t>http://marketplace.illinicare.com/brochures-swedish/?plan=EssentialCare4Swedish</t>
  </si>
  <si>
    <t>68432IL0040010-00</t>
  </si>
  <si>
    <t>Ambetter Essential Care 4 Swedish Covenant Select Network</t>
  </si>
  <si>
    <t>68432IL0040010</t>
  </si>
  <si>
    <t>68432IL0040010-01</t>
  </si>
  <si>
    <t>68432IL0040010-02</t>
  </si>
  <si>
    <t>68432IL0040010-03</t>
  </si>
  <si>
    <t>http://marketplace.illinicare.com/brochures-swedish/?plan=EssentialCare2Swedish</t>
  </si>
  <si>
    <t>68432IL0040011-00</t>
  </si>
  <si>
    <t>Ambetter Essential Care 2 Swedish Covenant Select Network</t>
  </si>
  <si>
    <t>68432IL0040011</t>
  </si>
  <si>
    <t>68432IL0040011-01</t>
  </si>
  <si>
    <t>68432IL0040011-02</t>
  </si>
  <si>
    <t>68432IL0040011-03</t>
  </si>
  <si>
    <t>68432IL0040012-00</t>
  </si>
  <si>
    <t>68432IL0040012-01</t>
  </si>
  <si>
    <t>68432IL0040012-02</t>
  </si>
  <si>
    <t>68432IL0010005-03</t>
  </si>
  <si>
    <t>68432IL0010005-04</t>
  </si>
  <si>
    <t>68432IL0010005-05</t>
  </si>
  <si>
    <t>68432IL0010005-06</t>
  </si>
  <si>
    <t>http://marketplace.illinicare.com/brochures-swedish/?plan=BalancedCare4Swedish</t>
  </si>
  <si>
    <t>68432IL0040005-00</t>
  </si>
  <si>
    <t>Ambetter Balanced Care 4 Swedish Covenant Select Network</t>
  </si>
  <si>
    <t>68432IL0040005</t>
  </si>
  <si>
    <t>68432IL0040005-01</t>
  </si>
  <si>
    <t>68432IL0040005-02</t>
  </si>
  <si>
    <t>68432IL0040005-03</t>
  </si>
  <si>
    <t>68432IL0040005-04</t>
  </si>
  <si>
    <t>68432IL0040005-05</t>
  </si>
  <si>
    <t>68432IL0040005-06</t>
  </si>
  <si>
    <t>http://marketplace.illinicare.com/brochures-sinai/?plan=BalancedCare2Sinai</t>
  </si>
  <si>
    <t>68432IL0010007-00</t>
  </si>
  <si>
    <t>Ambetter Balanced Care 2 Sinai Health Select Network</t>
  </si>
  <si>
    <t>68432IL0010007</t>
  </si>
  <si>
    <t>68432IL0010007-01</t>
  </si>
  <si>
    <t>68432IL0010007-02</t>
  </si>
  <si>
    <t>68432IL0010007-03</t>
  </si>
  <si>
    <t>68432IL0010007-04</t>
  </si>
  <si>
    <t>68432IL0010007-05</t>
  </si>
  <si>
    <t>68432IL0010007-06</t>
  </si>
  <si>
    <t>http://marketplace.illinicare.com/brochures-swedish/?plan=BalancedCare2Swedish</t>
  </si>
  <si>
    <t>68432IL0040007-00</t>
  </si>
  <si>
    <t>Ambetter Balanced Care 2 Swedish Covenant Select Network</t>
  </si>
  <si>
    <t>68432IL0040007</t>
  </si>
  <si>
    <t>68432IL0040007-01</t>
  </si>
  <si>
    <t>68432IL0040007-02</t>
  </si>
  <si>
    <t>68432IL0040007-03</t>
  </si>
  <si>
    <t>68432IL0040007-04</t>
  </si>
  <si>
    <t>68432IL0040007-05</t>
  </si>
  <si>
    <t>68432IL0040007-06</t>
  </si>
  <si>
    <t>http://marketplace.illinicare.com/brochures-sinai/?plan=BalancedCare1Sinai</t>
  </si>
  <si>
    <t>68432IL0010008-00</t>
  </si>
  <si>
    <t>Ambetter Balanced Care 1 Sinai Health Select Network</t>
  </si>
  <si>
    <t>68432IL0010008</t>
  </si>
  <si>
    <t>68432IL0010008-01</t>
  </si>
  <si>
    <t>68432IL0010008-02</t>
  </si>
  <si>
    <t>68432IL0010008-03</t>
  </si>
  <si>
    <t>68432IL0010008-04</t>
  </si>
  <si>
    <t>68432IL0010008-05</t>
  </si>
  <si>
    <t>68432IL0010008-06</t>
  </si>
  <si>
    <t>http://marketplace.illinicare.com/brochures-sinai/?plan=PlatinumCare1Sinai</t>
  </si>
  <si>
    <t>68432IL0010001-00</t>
  </si>
  <si>
    <t>Ambetter Platinum Care 1 Sinai Health Select Network</t>
  </si>
  <si>
    <t>68432IL0010001</t>
  </si>
  <si>
    <t>68432IL0010001-01</t>
  </si>
  <si>
    <t>68432IL0010001-02</t>
  </si>
  <si>
    <t>68432IL0010001-03</t>
  </si>
  <si>
    <t>http://marketplace.illinicare.com/brochures-swedish/?plan=BalancedCare1Swedish</t>
  </si>
  <si>
    <t>68432IL0040008-00</t>
  </si>
  <si>
    <t>Ambetter Balanced Care 1 Swedish Covenant Select Network</t>
  </si>
  <si>
    <t>68432IL0040008</t>
  </si>
  <si>
    <t>68432IL0040008-01</t>
  </si>
  <si>
    <t>68432IL0040008-02</t>
  </si>
  <si>
    <t>68432IL0040008-03</t>
  </si>
  <si>
    <t>68432IL0040008-04</t>
  </si>
  <si>
    <t>68432IL0040008-05</t>
  </si>
  <si>
    <t>68432IL0040008-06</t>
  </si>
  <si>
    <t>http://marketplace.illinicare.com/brochures-swedish/?plan=PlatinumCare1Swedish</t>
  </si>
  <si>
    <t>68432IL0040001-00</t>
  </si>
  <si>
    <t>Ambetter Platinum Care 1 Swedish Covenant Select Network</t>
  </si>
  <si>
    <t>68432IL0040001</t>
  </si>
  <si>
    <t>68432IL0040001-01</t>
  </si>
  <si>
    <t>68432IL0040001-02</t>
  </si>
  <si>
    <t>68432IL0040001-03</t>
  </si>
  <si>
    <t>68432IL002</t>
  </si>
  <si>
    <t>68432IL0020004-00</t>
  </si>
  <si>
    <t>Ambetter Balanced Care 3 Sinai Health Select Network + Vision</t>
  </si>
  <si>
    <t>68432IL0020004</t>
  </si>
  <si>
    <t>68432IL0020004-01</t>
  </si>
  <si>
    <t>68432IL0020004-02</t>
  </si>
  <si>
    <t>68432IL0020004-03</t>
  </si>
  <si>
    <t>68432IL0020004-04</t>
  </si>
  <si>
    <t>68432IL0020004-05</t>
  </si>
  <si>
    <t>68432IL0020004-06</t>
  </si>
  <si>
    <t>68432IL0020002-00</t>
  </si>
  <si>
    <t>Ambetter Secure Care 2 Sinai Health Select Network + Vision</t>
  </si>
  <si>
    <t>68432IL0020002</t>
  </si>
  <si>
    <t>68432IL0020002-01</t>
  </si>
  <si>
    <t>68432IL0020002-02</t>
  </si>
  <si>
    <t>68432IL0020002-03</t>
  </si>
  <si>
    <t>68432IL005</t>
  </si>
  <si>
    <t>68432IL0050004-00</t>
  </si>
  <si>
    <t>Ambetter Balanced Care 3 Swedish Covenant Select Network + Vision</t>
  </si>
  <si>
    <t>68432IL0050004</t>
  </si>
  <si>
    <t>68432IL0050004-01</t>
  </si>
  <si>
    <t>68432IL0050004-02</t>
  </si>
  <si>
    <t>68432IL0050004-03</t>
  </si>
  <si>
    <t>68432IL0050004-04</t>
  </si>
  <si>
    <t>68432IL0050004-05</t>
  </si>
  <si>
    <t>68432IL0050004-06</t>
  </si>
  <si>
    <t>68432IL0050002-00</t>
  </si>
  <si>
    <t>Ambetter Secure Care 2 Swedish Covenant Select Network + Vision</t>
  </si>
  <si>
    <t>68432IL0050002</t>
  </si>
  <si>
    <t>68432IL0050002-01</t>
  </si>
  <si>
    <t>68432IL0050002-02</t>
  </si>
  <si>
    <t>68432IL0050002-03</t>
  </si>
  <si>
    <t>68432IL0020003-00</t>
  </si>
  <si>
    <t>Ambetter Secure Care 1 Sinai Health Select Network + Vision</t>
  </si>
  <si>
    <t>68432IL0020003</t>
  </si>
  <si>
    <t>68432IL0020003-01</t>
  </si>
  <si>
    <t>68432IL0020003-02</t>
  </si>
  <si>
    <t>68432IL0020003-03</t>
  </si>
  <si>
    <t>68432IL0020009-00</t>
  </si>
  <si>
    <t>Ambetter Essential Care 3 Sinai Health Select Network + Vision</t>
  </si>
  <si>
    <t>68432IL0020009</t>
  </si>
  <si>
    <t>68432IL0020009-01</t>
  </si>
  <si>
    <t>68432IL0020009-02</t>
  </si>
  <si>
    <t>68432IL0020009-03</t>
  </si>
  <si>
    <t>68432IL0020010-00</t>
  </si>
  <si>
    <t>Ambetter Essential Care 4 Sinai Health Select Network + Vision</t>
  </si>
  <si>
    <t>68432IL0020010</t>
  </si>
  <si>
    <t>68432IL0020010-01</t>
  </si>
  <si>
    <t>68432IL0020010-02</t>
  </si>
  <si>
    <t>68432IL0020010-03</t>
  </si>
  <si>
    <t>68432IL0020011-00</t>
  </si>
  <si>
    <t>Ambetter Essential Care 2 Sinai Health Select Network + Vision</t>
  </si>
  <si>
    <t>68432IL0020011</t>
  </si>
  <si>
    <t>68432IL0020011-01</t>
  </si>
  <si>
    <t>68432IL0020011-02</t>
  </si>
  <si>
    <t>68432IL0020011-03</t>
  </si>
  <si>
    <t>68432IL0020012-00</t>
  </si>
  <si>
    <t>Ambetter Essential Care 1 Sinai Health Select Network + Vision</t>
  </si>
  <si>
    <t>68432IL0020012</t>
  </si>
  <si>
    <t>68432IL0020012-01</t>
  </si>
  <si>
    <t>68432IL0020012-02</t>
  </si>
  <si>
    <t>68432IL0020012-03</t>
  </si>
  <si>
    <t>68432IL0050003-00</t>
  </si>
  <si>
    <t>Ambetter Secure Care 1 Swedish Covenant Select Network + Vision</t>
  </si>
  <si>
    <t>68432IL0050003</t>
  </si>
  <si>
    <t>68432IL0050003-01</t>
  </si>
  <si>
    <t>68432IL0050003-02</t>
  </si>
  <si>
    <t>68432IL0050003-03</t>
  </si>
  <si>
    <t>68432IL0050009-00</t>
  </si>
  <si>
    <t>Ambetter Essential Care 3 Swedish Covenant Select Network + Vision</t>
  </si>
  <si>
    <t>68432IL0050009</t>
  </si>
  <si>
    <t>68432IL0050009-01</t>
  </si>
  <si>
    <t>68432IL0050009-02</t>
  </si>
  <si>
    <t>68432IL0050009-03</t>
  </si>
  <si>
    <t>68432IL0050010-00</t>
  </si>
  <si>
    <t>Ambetter Essential Care 4 Swedish Covenant Select Network + Vision</t>
  </si>
  <si>
    <t>68432IL0050010</t>
  </si>
  <si>
    <t>68432IL0050010-01</t>
  </si>
  <si>
    <t>68432IL0050010-02</t>
  </si>
  <si>
    <t>68432IL0050010-03</t>
  </si>
  <si>
    <t>68432IL0050011-00</t>
  </si>
  <si>
    <t>Ambetter Essential Care 2 Swedish Covenant Select Network + Vision</t>
  </si>
  <si>
    <t>68432IL0050011</t>
  </si>
  <si>
    <t>68432IL0050011-01</t>
  </si>
  <si>
    <t>68432IL0050011-02</t>
  </si>
  <si>
    <t>68432IL0050011-03</t>
  </si>
  <si>
    <t>68432IL0050012-00</t>
  </si>
  <si>
    <t>Ambetter Essential Care 1 Swedish Covenant Select Network + Vision</t>
  </si>
  <si>
    <t>68432IL0050012</t>
  </si>
  <si>
    <t>68432IL0050012-01</t>
  </si>
  <si>
    <t>68432IL0050012-02</t>
  </si>
  <si>
    <t>68432IL0050012-03</t>
  </si>
  <si>
    <t>68432IL0020005-00</t>
  </si>
  <si>
    <t>Ambetter Balanced Care 4 Sinai Health Select Network + Vision</t>
  </si>
  <si>
    <t>68432IL0020005</t>
  </si>
  <si>
    <t>68432IL0020005-01</t>
  </si>
  <si>
    <t>68432IL0020005-02</t>
  </si>
  <si>
    <t>68432IL0020005-03</t>
  </si>
  <si>
    <t>68432IL0020005-04</t>
  </si>
  <si>
    <t>68432IL0020005-05</t>
  </si>
  <si>
    <t>68432IL0020005-06</t>
  </si>
  <si>
    <t>68432IL0050005-00</t>
  </si>
  <si>
    <t>Ambetter Balanced Care 4 Swedish Covenant Select Network + Vision</t>
  </si>
  <si>
    <t>68432IL0050005</t>
  </si>
  <si>
    <t>68432IL0050005-01</t>
  </si>
  <si>
    <t>68432IL0050005-02</t>
  </si>
  <si>
    <t>68432IL0050005-03</t>
  </si>
  <si>
    <t>68432IL0050005-04</t>
  </si>
  <si>
    <t>68432IL0050005-05</t>
  </si>
  <si>
    <t>68432IL0050005-06</t>
  </si>
  <si>
    <t>68432IL0020007-00</t>
  </si>
  <si>
    <t>Ambetter Balanced Care 2 Sinai Health Select Network + Vision</t>
  </si>
  <si>
    <t>68432IL0020007</t>
  </si>
  <si>
    <t>68432IL0020007-01</t>
  </si>
  <si>
    <t>68432IL0020007-02</t>
  </si>
  <si>
    <t>68432IL0020007-03</t>
  </si>
  <si>
    <t>68432IL0020007-04</t>
  </si>
  <si>
    <t>68432IL0020007-05</t>
  </si>
  <si>
    <t>68432IL0020007-06</t>
  </si>
  <si>
    <t>68432IL0050007-00</t>
  </si>
  <si>
    <t>Ambetter Balanced Care 2 Swedish Covenant Select Network + Vision</t>
  </si>
  <si>
    <t>68432IL0050007</t>
  </si>
  <si>
    <t>68432IL0050007-01</t>
  </si>
  <si>
    <t>68432IL0050007-02</t>
  </si>
  <si>
    <t>68432IL0050007-03</t>
  </si>
  <si>
    <t>68432IL0050007-04</t>
  </si>
  <si>
    <t>68432IL0050007-05</t>
  </si>
  <si>
    <t>68432IL0050007-06</t>
  </si>
  <si>
    <t>68432IL0020008-00</t>
  </si>
  <si>
    <t>Ambetter Balanced Care 1 Sinai Health Select Network + Vision</t>
  </si>
  <si>
    <t>68432IL0020008</t>
  </si>
  <si>
    <t>68432IL0020008-01</t>
  </si>
  <si>
    <t>68432IL0020008-02</t>
  </si>
  <si>
    <t>68432IL0020008-03</t>
  </si>
  <si>
    <t>68432IL0020008-04</t>
  </si>
  <si>
    <t>68432IL0020008-05</t>
  </si>
  <si>
    <t>68432IL0020008-06</t>
  </si>
  <si>
    <t>68432IL0020001-00</t>
  </si>
  <si>
    <t>Ambetter Platinum Care 1 Sinai Health Select Network + Vision</t>
  </si>
  <si>
    <t>68432IL0020001</t>
  </si>
  <si>
    <t>68432IL0020001-01</t>
  </si>
  <si>
    <t>68432IL0020001-02</t>
  </si>
  <si>
    <t>68432IL0020001-03</t>
  </si>
  <si>
    <t>68432IL0050008-00</t>
  </si>
  <si>
    <t>Ambetter Balanced Care 1 Swedish Covenant Select Network + Vision</t>
  </si>
  <si>
    <t>68432IL0050008</t>
  </si>
  <si>
    <t>68432IL0050008-01</t>
  </si>
  <si>
    <t>68432IL0050008-02</t>
  </si>
  <si>
    <t>68432IL0050008-03</t>
  </si>
  <si>
    <t>68432IL0050008-04</t>
  </si>
  <si>
    <t>68432IL0050008-05</t>
  </si>
  <si>
    <t>68432IL0050008-06</t>
  </si>
  <si>
    <t>68432IL0050001-00</t>
  </si>
  <si>
    <t>Ambetter Platinum Care 1 Swedish Covenant Select Network + Vision</t>
  </si>
  <si>
    <t>68432IL0050001</t>
  </si>
  <si>
    <t>68432IL0050001-01</t>
  </si>
  <si>
    <t>68432IL0050001-02</t>
  </si>
  <si>
    <t>68432IL0050001-03</t>
  </si>
  <si>
    <t>68432IL003</t>
  </si>
  <si>
    <t>68432IL0030004-00</t>
  </si>
  <si>
    <t>Ambetter Balanced Care 3 Sinai Health Select Network + Vision + Adult Dental</t>
  </si>
  <si>
    <t>68432IL0030004</t>
  </si>
  <si>
    <t>68432IL0030004-01</t>
  </si>
  <si>
    <t>68432IL0030004-02</t>
  </si>
  <si>
    <t>68432IL0030004-03</t>
  </si>
  <si>
    <t>68432IL0030004-04</t>
  </si>
  <si>
    <t>68432IL0030004-05</t>
  </si>
  <si>
    <t>68432IL0030004-06</t>
  </si>
  <si>
    <t>68432IL0030002-00</t>
  </si>
  <si>
    <t>Ambetter Secure Care 2 Sinai Health Select Network + Vision + Adult Dental</t>
  </si>
  <si>
    <t>68432IL0030002</t>
  </si>
  <si>
    <t>68432IL0030002-01</t>
  </si>
  <si>
    <t>68432IL0030002-02</t>
  </si>
  <si>
    <t>68432IL0030002-03</t>
  </si>
  <si>
    <t>68432IL006</t>
  </si>
  <si>
    <t>68432IL0060004-00</t>
  </si>
  <si>
    <t>Ambetter Balanced Care 3 Swedish Covenant Select Network + Vision + Adult Dental</t>
  </si>
  <si>
    <t>68432IL0060004</t>
  </si>
  <si>
    <t>68432IL0060004-01</t>
  </si>
  <si>
    <t>68432IL0060004-02</t>
  </si>
  <si>
    <t>68432IL0060004-03</t>
  </si>
  <si>
    <t>68432IL0060004-04</t>
  </si>
  <si>
    <t>68432IL0060004-05</t>
  </si>
  <si>
    <t>68432IL0060004-06</t>
  </si>
  <si>
    <t>68432IL0060002-00</t>
  </si>
  <si>
    <t>Ambetter Secure Care 2 Swedish Covenant Select Network + Vision + Adult Dental</t>
  </si>
  <si>
    <t>68432IL0060002</t>
  </si>
  <si>
    <t>68432IL0060002-01</t>
  </si>
  <si>
    <t>68432IL0060002-02</t>
  </si>
  <si>
    <t>68432IL0060002-03</t>
  </si>
  <si>
    <t>68432IL0030003-00</t>
  </si>
  <si>
    <t>Ambetter Secure Care 1 Sinai Health Select Network + Vision + Adult Dental</t>
  </si>
  <si>
    <t>68432IL0030003</t>
  </si>
  <si>
    <t>68432IL0030003-01</t>
  </si>
  <si>
    <t>68432IL0030003-02</t>
  </si>
  <si>
    <t>68432IL0030003-03</t>
  </si>
  <si>
    <t>68432IL0030009-00</t>
  </si>
  <si>
    <t>Ambetter Essential Care 3 Sinai Health Select Network + Vision + Adult Dental</t>
  </si>
  <si>
    <t>68432IL0030009</t>
  </si>
  <si>
    <t>68432IL0030009-01</t>
  </si>
  <si>
    <t>68432IL0030009-02</t>
  </si>
  <si>
    <t>68432IL0030009-03</t>
  </si>
  <si>
    <t>68432IL0030010-00</t>
  </si>
  <si>
    <t>Ambetter Essential Care 4 Sinai Health Select Network + Vision + Adult Dental</t>
  </si>
  <si>
    <t>68432IL0030010</t>
  </si>
  <si>
    <t>68432IL0030010-01</t>
  </si>
  <si>
    <t>68432IL0030010-02</t>
  </si>
  <si>
    <t>68432IL0030010-03</t>
  </si>
  <si>
    <t>68432IL0030011-00</t>
  </si>
  <si>
    <t>Ambetter Essential Care 2 Sinai Health Select Network + Vision + Adult Dental</t>
  </si>
  <si>
    <t>68432IL0030011</t>
  </si>
  <si>
    <t>68432IL0030011-01</t>
  </si>
  <si>
    <t>68432IL0030011-02</t>
  </si>
  <si>
    <t>68432IL0030011-03</t>
  </si>
  <si>
    <t>68432IL0030012-00</t>
  </si>
  <si>
    <t>Ambetter Essential Care 1 Sinai Health Select Network + Vision + Adult Dental</t>
  </si>
  <si>
    <t>68432IL0030012</t>
  </si>
  <si>
    <t>68432IL0030012-01</t>
  </si>
  <si>
    <t>68432IL0030012-02</t>
  </si>
  <si>
    <t>68432IL0030012-03</t>
  </si>
  <si>
    <t>68432IL0060003-00</t>
  </si>
  <si>
    <t>Ambetter Secure Care 1 Swedish Covenant Select Network + Vision + Adult Dental</t>
  </si>
  <si>
    <t>68432IL0060003</t>
  </si>
  <si>
    <t>68432IL0060003-01</t>
  </si>
  <si>
    <t>68432IL0060003-02</t>
  </si>
  <si>
    <t>68432IL0060003-03</t>
  </si>
  <si>
    <t>68432IL0060009-00</t>
  </si>
  <si>
    <t>Ambetter Essential Care 3 Swedish Covenant Select Network + Vision + Adult Dental</t>
  </si>
  <si>
    <t>68432IL0060009</t>
  </si>
  <si>
    <t>68432IL0060009-01</t>
  </si>
  <si>
    <t>68432IL0060009-02</t>
  </si>
  <si>
    <t>68432IL0060009-03</t>
  </si>
  <si>
    <t>68432IL0060010-00</t>
  </si>
  <si>
    <t>Ambetter Essential Care 4 Swedish Covenant Select Network + Vision + Adult Dental</t>
  </si>
  <si>
    <t>68432IL0060010</t>
  </si>
  <si>
    <t>68432IL0060010-01</t>
  </si>
  <si>
    <t>68432IL0060010-02</t>
  </si>
  <si>
    <t>68432IL0060010-03</t>
  </si>
  <si>
    <t>68432IL0060011-00</t>
  </si>
  <si>
    <t>Ambetter Essential Care 2 Swedish Covenant Select Network + Vision + Adult Dental</t>
  </si>
  <si>
    <t>68432IL0060011</t>
  </si>
  <si>
    <t>68432IL0060011-01</t>
  </si>
  <si>
    <t>68432IL0060011-02</t>
  </si>
  <si>
    <t>68432IL0060011-03</t>
  </si>
  <si>
    <t>68432IL0060012-00</t>
  </si>
  <si>
    <t>Ambetter Essential Care 1 Swedish Covenant Select Network + Vision + Adult Dental</t>
  </si>
  <si>
    <t>68432IL0060012</t>
  </si>
  <si>
    <t>68432IL0060012-01</t>
  </si>
  <si>
    <t>68432IL0060012-02</t>
  </si>
  <si>
    <t>68432IL0060012-03</t>
  </si>
  <si>
    <t>68432IL0030005-00</t>
  </si>
  <si>
    <t>Ambetter Balanced Care 4 Sinai Health Select Network + Vision + Adult Dental</t>
  </si>
  <si>
    <t>68432IL0030005</t>
  </si>
  <si>
    <t>68432IL0030005-01</t>
  </si>
  <si>
    <t>68432IL0030005-02</t>
  </si>
  <si>
    <t>68432IL0030005-03</t>
  </si>
  <si>
    <t>68432IL0030005-04</t>
  </si>
  <si>
    <t>68432IL0030005-05</t>
  </si>
  <si>
    <t>68432IL0030005-06</t>
  </si>
  <si>
    <t>68432IL0060005-00</t>
  </si>
  <si>
    <t>Ambetter Balanced Care 4 Swedish Covenant Select Network + Vision + Adult Dental</t>
  </si>
  <si>
    <t>68432IL0060005</t>
  </si>
  <si>
    <t>68432IL0060005-01</t>
  </si>
  <si>
    <t>68432IL0060005-02</t>
  </si>
  <si>
    <t>68432IL0060005-03</t>
  </si>
  <si>
    <t>68432IL0060005-04</t>
  </si>
  <si>
    <t>68432IL0060005-05</t>
  </si>
  <si>
    <t>68432IL0060005-06</t>
  </si>
  <si>
    <t>68432IL0030007-00</t>
  </si>
  <si>
    <t>Ambetter Balanced Care 2 Sinai Health Select Network + Vision + Adult Dental</t>
  </si>
  <si>
    <t>68432IL0030007</t>
  </si>
  <si>
    <t>68432IL0030007-01</t>
  </si>
  <si>
    <t>68432IL0030007-02</t>
  </si>
  <si>
    <t>68432IL0030007-03</t>
  </si>
  <si>
    <t>68432IL0030007-04</t>
  </si>
  <si>
    <t>68432IL0030007-05</t>
  </si>
  <si>
    <t>68432IL0030007-06</t>
  </si>
  <si>
    <t>http://marketplace.illinicare.com/brochures-swedish/?plan=BalancedCare5Swedish</t>
  </si>
  <si>
    <t>68432IL0060007-00</t>
  </si>
  <si>
    <t>Ambetter Balanced Care 2 Swedish Covenant Select Network + Vision + Adult Dental</t>
  </si>
  <si>
    <t>68432IL0060007</t>
  </si>
  <si>
    <t>68432IL0060007-01</t>
  </si>
  <si>
    <t>68432IL0060007-02</t>
  </si>
  <si>
    <t>68432IL0060007-03</t>
  </si>
  <si>
    <t>68432IL0060007-04</t>
  </si>
  <si>
    <t>68432IL0060007-05</t>
  </si>
  <si>
    <t>68432IL0060007-06</t>
  </si>
  <si>
    <t>68432IL0030008-00</t>
  </si>
  <si>
    <t>Ambetter Balanced Care 1 Sinai Health Select Network + Vision + Adult Dental</t>
  </si>
  <si>
    <t>68432IL0030008</t>
  </si>
  <si>
    <t>68432IL0030008-01</t>
  </si>
  <si>
    <t>68432IL0030008-02</t>
  </si>
  <si>
    <t>68432IL0030008-03</t>
  </si>
  <si>
    <t>68432IL0030008-04</t>
  </si>
  <si>
    <t>68432IL0030008-05</t>
  </si>
  <si>
    <t>68432IL0030008-06</t>
  </si>
  <si>
    <t>68432IL0030001-00</t>
  </si>
  <si>
    <t>Ambetter Platinum Care 1 Sinai Health Select Network + Vision + Adult Dental</t>
  </si>
  <si>
    <t>68432IL0030001</t>
  </si>
  <si>
    <t>68432IL0030001-01</t>
  </si>
  <si>
    <t>68432IL0030001-02</t>
  </si>
  <si>
    <t>68432IL0030001-03</t>
  </si>
  <si>
    <t>68432IL0060008-00</t>
  </si>
  <si>
    <t>Ambetter Balanced Care 1 Swedish Covenant Select Network + Vision + Adult Dental</t>
  </si>
  <si>
    <t>68432IL0060008</t>
  </si>
  <si>
    <t>68432IL0060008-01</t>
  </si>
  <si>
    <t>68432IL0060008-02</t>
  </si>
  <si>
    <t>68432IL0060008-03</t>
  </si>
  <si>
    <t>68432IL0060008-04</t>
  </si>
  <si>
    <t>68432IL0060008-05</t>
  </si>
  <si>
    <t>68432IL0060008-06</t>
  </si>
  <si>
    <t>68432IL0060001-00</t>
  </si>
  <si>
    <t>Ambetter Platinum Care 1 Swedish Covenant Select Network + Vision + Adult Dental</t>
  </si>
  <si>
    <t>68432IL0060001</t>
  </si>
  <si>
    <t>68432IL0060001-01</t>
  </si>
  <si>
    <t>68432IL0060001-02</t>
  </si>
  <si>
    <t>68432IL0060001-03</t>
  </si>
  <si>
    <t>79763IL072</t>
  </si>
  <si>
    <t>50% coinsurance, $6000 deductible; MOOP is unlmited.</t>
  </si>
  <si>
    <t>79763IL0720001-01</t>
  </si>
  <si>
    <t>Land of Lincoln  Freedom PPO Gold</t>
  </si>
  <si>
    <t>79763IL0720001</t>
  </si>
  <si>
    <t>http://smallgroup.landoflincolnhealth.org</t>
  </si>
  <si>
    <t>https://www.landoflincolnhealth.org/wp-content/uploads/2014/10/SG-072G-SBC-Freedom.pdf</t>
  </si>
  <si>
    <t>50% coinsurance, $10000 deductible; MOOP is unlimited.</t>
  </si>
  <si>
    <t>79763IL0720002-00</t>
  </si>
  <si>
    <t>Land of Lincoln Freedom PPO Silver</t>
  </si>
  <si>
    <t>79763IL0720002</t>
  </si>
  <si>
    <t>https://www.landoflincolnhealth.org/wp-content/uploads/2014/10/SG-072S-SBC-Freedom.pdf</t>
  </si>
  <si>
    <t>79763IL0720002-01</t>
  </si>
  <si>
    <t>50% coinsurance, $15000 deductible; MOOP is unlimited.</t>
  </si>
  <si>
    <t>79763IL0720003-00</t>
  </si>
  <si>
    <t>Land of Lincoln  Freedom PPO Bronze</t>
  </si>
  <si>
    <t>79763IL0720003</t>
  </si>
  <si>
    <t>https://www.landoflincolnhealth.org/wp-content/uploads/2014/10/SG-072B-SBC-Freedom.pdf</t>
  </si>
  <si>
    <t>79763IL069</t>
  </si>
  <si>
    <t>50% coinsurance after $6000 deductible; MOOP is unlimited.</t>
  </si>
  <si>
    <t>79763IL0690001-00</t>
  </si>
  <si>
    <t>Land of Lincoln Freedom PPO Gold</t>
  </si>
  <si>
    <t>79763IL0690001</t>
  </si>
  <si>
    <t>https://individual.landoflincolnhealth.org</t>
  </si>
  <si>
    <t>https://www.landoflincolnhealth.org/wp-content/uploads/2014/10/I-069G-SBC-Freedom.pdf</t>
  </si>
  <si>
    <t>79763IL0690001-01</t>
  </si>
  <si>
    <t>79763IL0720003-01</t>
  </si>
  <si>
    <t>79763IL0690001-02</t>
  </si>
  <si>
    <t>79763IL0690001-03</t>
  </si>
  <si>
    <t>50% coinsurance after $10,000 deductible; MOOP is unlimited.</t>
  </si>
  <si>
    <t>79763IL0690002-00</t>
  </si>
  <si>
    <t>79763IL0690002</t>
  </si>
  <si>
    <t>https://www.landoflincolnhealth.org/wp-content/uploads/2014/10/I-069S-SBC-Freedom.pdf</t>
  </si>
  <si>
    <t>79763IL0690002-01</t>
  </si>
  <si>
    <t>79763IL0690002-02</t>
  </si>
  <si>
    <t>$39.10</t>
  </si>
  <si>
    <t>79763IL042</t>
  </si>
  <si>
    <t>50% coinsurance, $6000 deductible; MOOP is unlimited.</t>
  </si>
  <si>
    <t>https://www.landoflincolnhealth.org/wp-content/uploads/2014/10/SG-BR-SBAC.pdf</t>
  </si>
  <si>
    <t>79763IL0420001-00</t>
  </si>
  <si>
    <t>SBAC Land of Lincoln Gold 2000 HSA</t>
  </si>
  <si>
    <t>79763IL0420001</t>
  </si>
  <si>
    <t>https://www.landoflincolnhealth.org/wp-content/uploads/2014/10/SG-042G-SBC-SBAC2000HSA.pdf</t>
  </si>
  <si>
    <t>79763IL0420001-01</t>
  </si>
  <si>
    <t>79763IL043</t>
  </si>
  <si>
    <t>50% coinsurance after $5000 Deductible; MOOP is unlimited.</t>
  </si>
  <si>
    <t>https://www.landoflincolnhealth.org/wp-content/uploads/2014/10/I-BR-Swedish.pdf</t>
  </si>
  <si>
    <t>79763IL0430004-01</t>
  </si>
  <si>
    <t>Swedish Covenant Land of Lincoln Platinum</t>
  </si>
  <si>
    <t>79763IL0430004</t>
  </si>
  <si>
    <t>https://www.landoflincolnhealth.org/wp-content/uploads/2014/10/I-043P-SBC-Swedish.pdf</t>
  </si>
  <si>
    <t>79763IL0430004-02</t>
  </si>
  <si>
    <t>79763IL0430004-03</t>
  </si>
  <si>
    <t>50% coinsurance after $6000 Deductible; MOOP is unlimited.</t>
  </si>
  <si>
    <t>79763IL0430001-00</t>
  </si>
  <si>
    <t>Swedish Covenant Land of Lincoln Gold</t>
  </si>
  <si>
    <t>79763IL0430001</t>
  </si>
  <si>
    <t>https://www.landoflincolnhealth.org/wp-content/uploads/2014/10/I-043G-SBC-Swedish.pdf</t>
  </si>
  <si>
    <t>79763IL0430001-01</t>
  </si>
  <si>
    <t>79763IL0430001-02</t>
  </si>
  <si>
    <t>79763IL0430001-03</t>
  </si>
  <si>
    <t>50% coinsurance after $10,000 Deductible; MOOP is unlimited.</t>
  </si>
  <si>
    <t>79763IL0430002-00</t>
  </si>
  <si>
    <t>Swedish Covenant Land of Lincoln Silver</t>
  </si>
  <si>
    <t>79763IL0430002</t>
  </si>
  <si>
    <t>https://www.landoflincolnhealth.org/wp-content/uploads/2014/10/I-043S-SBC-Swedish.pdf</t>
  </si>
  <si>
    <t>79763IL046</t>
  </si>
  <si>
    <t>ILN010</t>
  </si>
  <si>
    <t>https://www.landoflincolnhealth.org/wp-content/uploads/2014/10/I-BR-Presence.pdf</t>
  </si>
  <si>
    <t>79763IL0460002-01</t>
  </si>
  <si>
    <t>Presence Health Land of Lincoln Silver PPO</t>
  </si>
  <si>
    <t>79763IL0460002</t>
  </si>
  <si>
    <t>https://www.landoflincolnhealth.org/wp-content/uploads/2014/10/I-046S-SBC-Presence.pdf</t>
  </si>
  <si>
    <t>79763IL0460002-02</t>
  </si>
  <si>
    <t>79763IL0460002-03</t>
  </si>
  <si>
    <t>79763IL0460002-04</t>
  </si>
  <si>
    <t>$22,300</t>
  </si>
  <si>
    <t>79763IL0430002-05</t>
  </si>
  <si>
    <t>79763IL0430002-06</t>
  </si>
  <si>
    <t>79763IL058</t>
  </si>
  <si>
    <t>50% coinsurance, $6000 deductible; MOOP in unlimited.</t>
  </si>
  <si>
    <t>https://www.landoflincolnhealth.org/wp-content/uploads/2014/10/SG-BR-Presence.pdf</t>
  </si>
  <si>
    <t>79763IL0580001-01</t>
  </si>
  <si>
    <t>Presence Health Land of Lincoln Gold PPO</t>
  </si>
  <si>
    <t>79763IL0580001</t>
  </si>
  <si>
    <t>https://www.landoflincolnhealth.org/wp-content/uploads/2014/10/SG-058G-SBC-Presence.pdf</t>
  </si>
  <si>
    <t>ILF016</t>
  </si>
  <si>
    <t>50% coinsurance, $10000 deductible; MOOP in unlimited.</t>
  </si>
  <si>
    <t>79763IL0580002-00</t>
  </si>
  <si>
    <t>79763IL0580002</t>
  </si>
  <si>
    <t>https://www.landoflincolnhealth.org/wp-content/uploads/2014/10/SG-058S-SBC-Presence.pdf</t>
  </si>
  <si>
    <t>79763IL0580002-01</t>
  </si>
  <si>
    <t>79763IL048</t>
  </si>
  <si>
    <t>ILN008</t>
  </si>
  <si>
    <t>https://www.landoflincolnhealth.org/wp-content/uploads/2014/10/I-BR-Centegra.pdf</t>
  </si>
  <si>
    <t>79763IL0480004-00</t>
  </si>
  <si>
    <t>Centegra Land of Lincoln Health Plan - Platinum</t>
  </si>
  <si>
    <t>ILS007</t>
  </si>
  <si>
    <t>79763IL0480004</t>
  </si>
  <si>
    <t>https://www.landoflincolnhealth.org/wp-content/uploads/2014/10/I-048P-SBC-Centegra.pdf</t>
  </si>
  <si>
    <t>79763IL0480004-01</t>
  </si>
  <si>
    <t>79763IL044</t>
  </si>
  <si>
    <t>https://www.landoflincolnhealth.org/wp-content/uploads/2014/10/I-BR-Champion.pdf</t>
  </si>
  <si>
    <t>79763IL0440004-02</t>
  </si>
  <si>
    <t>Land of Lincoln Champion PPO Platinum</t>
  </si>
  <si>
    <t>79763IL0440004</t>
  </si>
  <si>
    <t>https://www.landoflincolnhealth.org/wp-content/uploads/2014/10/I-044P-SBC-Champion.pdf</t>
  </si>
  <si>
    <t>79763IL055</t>
  </si>
  <si>
    <t>https://www.landoflincolnhealth.org/wp-content/uploads/2014/10/SG-BR-Swedish.pdf</t>
  </si>
  <si>
    <t>79763IL0550001-00</t>
  </si>
  <si>
    <t>79763IL0550001</t>
  </si>
  <si>
    <t>https://www.landoflincolnhealth.org/wp-content/uploads/2014/10/SG-055G-SBC-Swedish.pdf</t>
  </si>
  <si>
    <t>77956IL001</t>
  </si>
  <si>
    <t>77956IL0010001-00</t>
  </si>
  <si>
    <t>Plan 1. Passive PPO, $1000 Annual Maximum, Ortho</t>
  </si>
  <si>
    <t>77956IL0010001</t>
  </si>
  <si>
    <t>77956IL0010002-00</t>
  </si>
  <si>
    <t>Plan 2.  Passive PPO Graded Plan, $1500 Annual Maximum, Ortho</t>
  </si>
  <si>
    <t>77956IL0010002</t>
  </si>
  <si>
    <t>77956IL0010003-00</t>
  </si>
  <si>
    <t>Plan 3. MAC PPO, $1000 Annual Maximum, No Ortho</t>
  </si>
  <si>
    <t>77956IL0010003</t>
  </si>
  <si>
    <t>79763IL067</t>
  </si>
  <si>
    <t>79763IL0670001-00</t>
  </si>
  <si>
    <t>Land of Lincoln Preferred PPO Gold</t>
  </si>
  <si>
    <t>79763IL0670001</t>
  </si>
  <si>
    <t>https://www.landoflincolnhealth.org/wp-content/uploads/2014/10/I-067G-SBC-Preferred.pdf</t>
  </si>
  <si>
    <t>79763IL070</t>
  </si>
  <si>
    <t>50% coinsurance after $5000 Deductible; MOOP is unlimited</t>
  </si>
  <si>
    <t>79763IL0700001-00</t>
  </si>
  <si>
    <t>79763IL0700001</t>
  </si>
  <si>
    <t>https://www.landoflincolnhealth.org/wp-content/uploads/2014/10/SG-070G-SBC-Preferred.pdf</t>
  </si>
  <si>
    <t>79763IL0700001-01</t>
  </si>
  <si>
    <t>79763IL0670001-01</t>
  </si>
  <si>
    <t>79763IL0670001-02</t>
  </si>
  <si>
    <t>50% coinsurance after $8000 Deductible; MOOP is unlimited.</t>
  </si>
  <si>
    <t>79763IL0700002-00</t>
  </si>
  <si>
    <t>Land of Lincoln  Preferred PPO Silver</t>
  </si>
  <si>
    <t>79763IL0700002</t>
  </si>
  <si>
    <t>https://www.landoflincolnhealth.org/wp-content/uploads/2014/10/SG-070S-SBC-Preferred.pdf</t>
  </si>
  <si>
    <t>79763IL0700002-01</t>
  </si>
  <si>
    <t>79763IL0670001-03</t>
  </si>
  <si>
    <t>79763IL0670002-00</t>
  </si>
  <si>
    <t>Land of Lincoln Preferred PPO Silver</t>
  </si>
  <si>
    <t>79763IL0670002</t>
  </si>
  <si>
    <t>https://www.landoflincolnhealth.org/wp-content/uploads/2014/10/I-067S-SBC-Preferred.pdf</t>
  </si>
  <si>
    <t>ILF021</t>
  </si>
  <si>
    <t>50% coinsurance after $12000 Deductible; MOOP is unlimited.</t>
  </si>
  <si>
    <t>79763IL0700003-00</t>
  </si>
  <si>
    <t>Land of Lincoln Preferred PPO Bronze</t>
  </si>
  <si>
    <t>79763IL0700003</t>
  </si>
  <si>
    <t>https://www.landoflincolnhealth.org/wp-content/uploads/2014/10/SG-070B-SBC-Preferred.pdf</t>
  </si>
  <si>
    <t>79763IL0700003-01</t>
  </si>
  <si>
    <t>79763IL045</t>
  </si>
  <si>
    <t>https://www.landoflincolnhealth.org/wp-content/uploads/2014/10/I-BR-IHP.pdf</t>
  </si>
  <si>
    <t>79763IL0450004-00</t>
  </si>
  <si>
    <t>Illinois Health Partners Land of Lincoln Platinum</t>
  </si>
  <si>
    <t>79763IL0450004</t>
  </si>
  <si>
    <t>https://www.landoflincolnhealth.org/wp-content/uploads/2014/10/I-045P-SBC-IHP.pdf</t>
  </si>
  <si>
    <t>79763IL056</t>
  </si>
  <si>
    <t>https://www.landoflincolnhealth.org/wp-content/uploads/2014/10/SG-BR-Champion.pdf</t>
  </si>
  <si>
    <t>79763IL0560004-00</t>
  </si>
  <si>
    <t>Land of Lincoln  Champion PPO Platinum</t>
  </si>
  <si>
    <t>79763IL0560004</t>
  </si>
  <si>
    <t>https://www.landoflincolnhealth.org/wp-content/uploads/2014/10/SG-056P-SBC-Champion.pdf</t>
  </si>
  <si>
    <t>79763IL0560004-01</t>
  </si>
  <si>
    <t>79763IL0450004-01</t>
  </si>
  <si>
    <t>79763IL0450004-02</t>
  </si>
  <si>
    <t>79763IL0560001-00</t>
  </si>
  <si>
    <t>Land of Lincoln Champion PPO Gold</t>
  </si>
  <si>
    <t>79763IL0560001</t>
  </si>
  <si>
    <t>https://www.landoflincolnhealth.org/wp-content/uploads/2014/10/SG-056G-SBC-Champion.pdf</t>
  </si>
  <si>
    <t>79763IL0670002-01</t>
  </si>
  <si>
    <t>79763IL0670002-02</t>
  </si>
  <si>
    <t>79763IL0670002-03</t>
  </si>
  <si>
    <t>79763IL0670002-04</t>
  </si>
  <si>
    <t>79763IL0670002-05</t>
  </si>
  <si>
    <t>79763IL0670002-06</t>
  </si>
  <si>
    <t>79763IL0670003-00</t>
  </si>
  <si>
    <t>79763IL0670003</t>
  </si>
  <si>
    <t>https://www.landoflincolnhealth.org/wp-content/uploads/2014/10/I-067B-SBC-Preferred.pdf</t>
  </si>
  <si>
    <t>79763IL0670003-01</t>
  </si>
  <si>
    <t>79763IL0670003-02</t>
  </si>
  <si>
    <t>79763IL0670003-03</t>
  </si>
  <si>
    <t>79763IL0720001-00</t>
  </si>
  <si>
    <t>79763IL0690002-03</t>
  </si>
  <si>
    <t>79763IL0690002-04</t>
  </si>
  <si>
    <t>$10,750</t>
  </si>
  <si>
    <t>79763IL0690002-05</t>
  </si>
  <si>
    <t>79763IL0690002-06</t>
  </si>
  <si>
    <t>50% coinsurance after $15,000 deductible; MOOP is unlimited.</t>
  </si>
  <si>
    <t>79763IL0690003-00</t>
  </si>
  <si>
    <t>Land of Lincoln Freedom PPO Bronze</t>
  </si>
  <si>
    <t>79763IL0690003</t>
  </si>
  <si>
    <t>https://www.landoflincolnhealth.org/wp-content/uploads/2014/10/I-069B-SBC-Freedom.pdf</t>
  </si>
  <si>
    <t>79763IL0690003-01</t>
  </si>
  <si>
    <t>79763IL0690003-02</t>
  </si>
  <si>
    <t>79763IL0690003-03</t>
  </si>
  <si>
    <t>79763IL0430004-00</t>
  </si>
  <si>
    <t>79763IL0430002-01</t>
  </si>
  <si>
    <t>79763IL0430002-02</t>
  </si>
  <si>
    <t>79763IL0430002-03</t>
  </si>
  <si>
    <t>79763IL0430002-04</t>
  </si>
  <si>
    <t>$21,900</t>
  </si>
  <si>
    <t>79763IL0440004-00</t>
  </si>
  <si>
    <t>79763IL0550004-00</t>
  </si>
  <si>
    <t>79763IL0550004</t>
  </si>
  <si>
    <t>https://www.landoflincolnhealth.org/wp-content/uploads/2014/10/SG-055P-SBC-Swedish.pdf</t>
  </si>
  <si>
    <t>79763IL0550004-01</t>
  </si>
  <si>
    <t>79763IL0440004-01</t>
  </si>
  <si>
    <t>79763IL0550001-01</t>
  </si>
  <si>
    <t>79763IL0460002-00</t>
  </si>
  <si>
    <t>79763IL0460002-05</t>
  </si>
  <si>
    <t>79763IL0460002-06</t>
  </si>
  <si>
    <t>79763IL050</t>
  </si>
  <si>
    <t>ILN007</t>
  </si>
  <si>
    <t>https://www.landoflincolnhealth.org/wp-content/uploads/2014/10/I-BR-Adventist.pdf</t>
  </si>
  <si>
    <t>79763IL0500004-00</t>
  </si>
  <si>
    <t>Adventist Land of Lincoln Platinum PPO 250</t>
  </si>
  <si>
    <t>79763IL0500004</t>
  </si>
  <si>
    <t>https://www.landoflincolnhealth.org/wp-content/uploads/2014/10/I-050P-SBC-Adventist.pdf</t>
  </si>
  <si>
    <t>79763IL0500004-01</t>
  </si>
  <si>
    <t>79763IL0500004-02</t>
  </si>
  <si>
    <t>79763IL0500004-03</t>
  </si>
  <si>
    <t>79763IL0500001-00</t>
  </si>
  <si>
    <t>Adventist Land of Lincoln Gold PPO 500</t>
  </si>
  <si>
    <t>79763IL0500001</t>
  </si>
  <si>
    <t>https://www.landoflincolnhealth.org/wp-content/uploads/2014/10/I-050G-SBC-Adventist.pdf</t>
  </si>
  <si>
    <t>79763IL0500001-01</t>
  </si>
  <si>
    <t>79763IL0500001-02</t>
  </si>
  <si>
    <t>79763IL0500001-03</t>
  </si>
  <si>
    <t>79763IL0500002-00</t>
  </si>
  <si>
    <t>Adventist Land of Lincoln Silver PPO 3000</t>
  </si>
  <si>
    <t>79763IL0500002</t>
  </si>
  <si>
    <t>https://www.landoflincolnhealth.org/wp-content/uploads/2014/10/I-050S-SBC-Adventist.pdf</t>
  </si>
  <si>
    <t>79763IL062</t>
  </si>
  <si>
    <t>https://www.landoflincolnhealth.org/wp-content/uploads/2014/10/SG-BR-Adventist.pdf</t>
  </si>
  <si>
    <t>79763IL0620001-01</t>
  </si>
  <si>
    <t>79763IL0620001</t>
  </si>
  <si>
    <t>https://www.landoflincolnhealth.org/wp-content/uploads/2014/10/SG-062G-SBC-Adventist.pdf</t>
  </si>
  <si>
    <t>79763IL052</t>
  </si>
  <si>
    <t>https://www.landoflincolnhealth.org/wp-content/uploads/2014/10/I-BR-CHS.pdf</t>
  </si>
  <si>
    <t>79763IL0520001-03</t>
  </si>
  <si>
    <t>Chicago Health System | Land of Lincoln PPO Gold</t>
  </si>
  <si>
    <t>79763IL0520001</t>
  </si>
  <si>
    <t>https://www.landoflincolnhealth.org/wp-content/uploads/2014/10/I-052G-SBC-CHS.pdf</t>
  </si>
  <si>
    <t>79763IL0440004-03</t>
  </si>
  <si>
    <t>79763IL0500002-02</t>
  </si>
  <si>
    <t>79763IL0500002-03</t>
  </si>
  <si>
    <t>79763IL0500002-04</t>
  </si>
  <si>
    <t>79763IL0500002-05</t>
  </si>
  <si>
    <t>50% coinsurance, $5000 deductible; MOOP in unlimited.</t>
  </si>
  <si>
    <t>79763IL0580004-00</t>
  </si>
  <si>
    <t>Presence Health Land of Lincoln Platinum PPO</t>
  </si>
  <si>
    <t>79763IL0580004</t>
  </si>
  <si>
    <t>https://www.landoflincolnhealth.org/wp-content/uploads/2014/10/SG-058P-SBC-Presence.pdf</t>
  </si>
  <si>
    <t>50% coinsurance after $15,000 Deductible; MOOP is unlimited.</t>
  </si>
  <si>
    <t>79763IL0500003-01</t>
  </si>
  <si>
    <t>Adventist Land of Lincoln Bronze PPO 5000</t>
  </si>
  <si>
    <t>79763IL0500003</t>
  </si>
  <si>
    <t>https://www.landoflincolnhealth.org/wp-content/uploads/2014/10/I-050B-SBC-Adventist.pdf</t>
  </si>
  <si>
    <t>79763IL0500003-02</t>
  </si>
  <si>
    <t>79763IL0500003-03</t>
  </si>
  <si>
    <t>79763IL051</t>
  </si>
  <si>
    <t>ILN012</t>
  </si>
  <si>
    <t>https://www.landoflincolnhealth.org/wp-content/uploads/2014/10/I-BR-FHN.pdf</t>
  </si>
  <si>
    <t>79763IL0510002-00</t>
  </si>
  <si>
    <t>LLH Family Health Network Silver 3100</t>
  </si>
  <si>
    <t>All specialists in Tier 1/Preferred Network.</t>
  </si>
  <si>
    <t>79763IL0510002</t>
  </si>
  <si>
    <t>$26,200</t>
  </si>
  <si>
    <t>https://www.landoflincolnhealth.org/wp-content/uploads/2014/10/I-051S-SBC-FHN.pdf</t>
  </si>
  <si>
    <t>http://www.coventryone.com/CarelinkSwedishAmericanIL2015</t>
  </si>
  <si>
    <t>Coventry Bronze $20 Copay Carelink SwedishAmerican</t>
  </si>
  <si>
    <t>http://www.coventryone.com/IL48745</t>
  </si>
  <si>
    <t>ILF023</t>
  </si>
  <si>
    <t>http://www.coventryone.com/CarelinkStJohnIL2015</t>
  </si>
  <si>
    <t>Coventry Bronze $20 Copay Carelink St. John's</t>
  </si>
  <si>
    <t>http://www.coventryone.com/IL48757</t>
  </si>
  <si>
    <t>79763IL0440001-00</t>
  </si>
  <si>
    <t>79763IL0440001</t>
  </si>
  <si>
    <t>https://www.landoflincolnhealth.org/wp-content/uploads/2014/10/I-044G-SBC-Champion.pdf</t>
  </si>
  <si>
    <t>79763IL0550002-00</t>
  </si>
  <si>
    <t>79763IL0550002</t>
  </si>
  <si>
    <t>https://www.landoflincolnhealth.org/wp-content/uploads/2014/10/SG-055S-SBC-Swedish.pdf</t>
  </si>
  <si>
    <t>79763IL0550002-01</t>
  </si>
  <si>
    <t>79763IL0440001-01</t>
  </si>
  <si>
    <t>79763IL0440001-02</t>
  </si>
  <si>
    <t>79763IL0440001-03</t>
  </si>
  <si>
    <t>79763IL0560001-01</t>
  </si>
  <si>
    <t>79763IL0450004-03</t>
  </si>
  <si>
    <t>79763IL0480002-00</t>
  </si>
  <si>
    <t>Centegra Land of Lincoln Health Plan - Silver</t>
  </si>
  <si>
    <t>79763IL0480002</t>
  </si>
  <si>
    <t>https://www.landoflincolnhealth.org/wp-content/uploads/2014/10/I-048S-SBC-Centegra.pdf</t>
  </si>
  <si>
    <t>79763IL0480002-01</t>
  </si>
  <si>
    <t>79763IL0480002-02</t>
  </si>
  <si>
    <t>79763IL0480002-03</t>
  </si>
  <si>
    <t>79763IL0480002-04</t>
  </si>
  <si>
    <t>79763IL0480002-05</t>
  </si>
  <si>
    <t>79763IL0480002-06</t>
  </si>
  <si>
    <t>79763IL060</t>
  </si>
  <si>
    <t>https://www.landoflincolnhealth.org/wp-content/uploads/2014/10/SG-BR-Centegra.pdf</t>
  </si>
  <si>
    <t>79763IL0600004-00</t>
  </si>
  <si>
    <t>Centegra Land of Lincoln Health Plan Platinum</t>
  </si>
  <si>
    <t>79763IL0600004</t>
  </si>
  <si>
    <t>https://www.landoflincolnhealth.org/wp-content/uploads/2014/10/SG-060P-SBC-Centegra.pdf</t>
  </si>
  <si>
    <t>79763IL0600004-01</t>
  </si>
  <si>
    <t>ILF019</t>
  </si>
  <si>
    <t>79763IL0600001-00</t>
  </si>
  <si>
    <t>Centegra Land of Lincoln Health Plan Gold</t>
  </si>
  <si>
    <t>79763IL0600001</t>
  </si>
  <si>
    <t>https://www.landoflincolnhealth.org/wp-content/uploads/2014/10/SG-060G-SBC-Centegra.pdf</t>
  </si>
  <si>
    <t>79763IL0600001-01</t>
  </si>
  <si>
    <t>79763IL0450001-00</t>
  </si>
  <si>
    <t>Illinois Health Partners Land of Lincoln Gold</t>
  </si>
  <si>
    <t>79763IL0450001</t>
  </si>
  <si>
    <t>https://www.landoflincolnhealth.org/wp-content/uploads/2014/10/I-045G-SBC-IHP.pdf</t>
  </si>
  <si>
    <t>79763IL0450001-01</t>
  </si>
  <si>
    <t>79763IL0450001-02</t>
  </si>
  <si>
    <t>79763IL0450001-03</t>
  </si>
  <si>
    <t>79763IL0450002-00</t>
  </si>
  <si>
    <t>Illinois Health Partners Land of Lincoln Silver</t>
  </si>
  <si>
    <t>79763IL0450002</t>
  </si>
  <si>
    <t>https://www.landoflincolnhealth.org/wp-content/uploads/2014/10/I-045S-SBC-IHP.pdf</t>
  </si>
  <si>
    <t>79763IL0450002-01</t>
  </si>
  <si>
    <t>79763IL0450002-02</t>
  </si>
  <si>
    <t>79763IL0450002-03</t>
  </si>
  <si>
    <t>79763IL0450002-04</t>
  </si>
  <si>
    <t>79763IL0450002-05</t>
  </si>
  <si>
    <t>79763IL0450002-06</t>
  </si>
  <si>
    <t>79763IL0460004-00</t>
  </si>
  <si>
    <t>79763IL0460004</t>
  </si>
  <si>
    <t>https://www.landoflincolnhealth.org/wp-content/uploads/2014/10/I-046P-SBC-Presence.pdf</t>
  </si>
  <si>
    <t>79763IL057</t>
  </si>
  <si>
    <t>https://www.landoflincolnhealth.org/wp-content/uploads/2014/10/SG-BR-IHP.pdf</t>
  </si>
  <si>
    <t>79763IL0570004-00</t>
  </si>
  <si>
    <t>79763IL0570004</t>
  </si>
  <si>
    <t>https://www.landoflincolnhealth.org/wp-content/uploads/2014/10/SG-057P-SBC-IHP.pdf</t>
  </si>
  <si>
    <t>79763IL0570004-01</t>
  </si>
  <si>
    <t>79763IL0460004-01</t>
  </si>
  <si>
    <t>79763IL0460004-02</t>
  </si>
  <si>
    <t>79763IL0570001-00</t>
  </si>
  <si>
    <t>79763IL0570001</t>
  </si>
  <si>
    <t>https://www.landoflincolnhealth.org/wp-content/uploads/2014/10/SG-057G-SBC-IHP.pdf</t>
  </si>
  <si>
    <t>79763IL0570001-01</t>
  </si>
  <si>
    <t>79763IL0460004-03</t>
  </si>
  <si>
    <t>79763IL0460001-00</t>
  </si>
  <si>
    <t>79763IL0460001</t>
  </si>
  <si>
    <t>https://www.landoflincolnhealth.org/wp-content/uploads/2014/10/I-046G-SBC-Presence.pdf</t>
  </si>
  <si>
    <t>79763IL0570002-00</t>
  </si>
  <si>
    <t>79763IL0570002</t>
  </si>
  <si>
    <t>https://www.landoflincolnhealth.org/wp-content/uploads/2014/10/SG-057S-SBC-IHP.pdf</t>
  </si>
  <si>
    <t>79763IL0570002-01</t>
  </si>
  <si>
    <t>79763IL0460001-01</t>
  </si>
  <si>
    <t>79763IL0460001-02</t>
  </si>
  <si>
    <t>79763IL0460001-03</t>
  </si>
  <si>
    <t>79763IL0500002-01</t>
  </si>
  <si>
    <t>79763IL0580004-01</t>
  </si>
  <si>
    <t>79763IL0580001-00</t>
  </si>
  <si>
    <t>79763IL0480004-02</t>
  </si>
  <si>
    <t>79763IL0480004-03</t>
  </si>
  <si>
    <t>79763IL0510002-05</t>
  </si>
  <si>
    <t>79763IL0510002-06</t>
  </si>
  <si>
    <t>79763IL0520001-00</t>
  </si>
  <si>
    <t>79763IL0620004-00</t>
  </si>
  <si>
    <t>79763IL0620004</t>
  </si>
  <si>
    <t>https://www.landoflincolnhealth.org/wp-content/uploads/2014/10/SG-062P-SBC-Adventist.pdf</t>
  </si>
  <si>
    <t>http://www.coventryone.com/CarelinkMethodistIL2015</t>
  </si>
  <si>
    <t>Coventry Silver $10 Copay Carelink Methodist</t>
  </si>
  <si>
    <t>http://www.coventryone.com/IL48725</t>
  </si>
  <si>
    <t>ILF022</t>
  </si>
  <si>
    <t>Coventry Silver $10 Copay Carelink St. John's</t>
  </si>
  <si>
    <t>http://www.coventryone.com/IL48749</t>
  </si>
  <si>
    <t>http://www.coventryone.com/UnityPointQuadCitiesIL2015</t>
  </si>
  <si>
    <t>96601IL0200010-02</t>
  </si>
  <si>
    <t>Coventry Silver $5 Copay 2750 UnityPoint Health Quad Cities</t>
  </si>
  <si>
    <t>ILS006</t>
  </si>
  <si>
    <t>96601IL0200010</t>
  </si>
  <si>
    <t>http://www.coventryone.com/IL48862</t>
  </si>
  <si>
    <t>96601IL0200010-03</t>
  </si>
  <si>
    <t>79763IL0480001-00</t>
  </si>
  <si>
    <t>Centegra Land of Lincoln Health Plan - Gold</t>
  </si>
  <si>
    <t>79763IL0480001</t>
  </si>
  <si>
    <t>https://www.landoflincolnhealth.org/wp-content/uploads/2014/10/I-048G-SBC-Centegra.pdf</t>
  </si>
  <si>
    <t>79763IL0480001-01</t>
  </si>
  <si>
    <t>79763IL0480001-02</t>
  </si>
  <si>
    <t>79763IL0480001-03</t>
  </si>
  <si>
    <t>79763IL0600002-00</t>
  </si>
  <si>
    <t>Centegra Land of Lincoln Health Plan Silver</t>
  </si>
  <si>
    <t>79763IL0600002</t>
  </si>
  <si>
    <t>https://www.landoflincolnhealth.org/wp-content/uploads/2014/10/SG-060S-SBC-Centegra.pdf</t>
  </si>
  <si>
    <t>79763IL0600002-01</t>
  </si>
  <si>
    <t>$14.27</t>
  </si>
  <si>
    <t>ILF024</t>
  </si>
  <si>
    <t>Coventry Bronze Deductible Only HSA Eligible Carelink St. John's</t>
  </si>
  <si>
    <t>http://www.coventryone.com/IL48758</t>
  </si>
  <si>
    <t>Coventry Bronze Deductible Only HSA Eligible Carelink SwedishAmerican</t>
  </si>
  <si>
    <t>http://www.coventryone.com/IL48746</t>
  </si>
  <si>
    <t>Coventry Gold $5 Copay Carelink Methodist</t>
  </si>
  <si>
    <t>http://www.coventryone.com/IL48724</t>
  </si>
  <si>
    <t>$21.91</t>
  </si>
  <si>
    <t>11339KS002</t>
  </si>
  <si>
    <t>dentegra.com/hcx/ks/11339ks0020006-15</t>
  </si>
  <si>
    <t>11339KS0020006-00</t>
  </si>
  <si>
    <t>11339KS0020006</t>
  </si>
  <si>
    <t>11339KS0020006-01</t>
  </si>
  <si>
    <t>$21.75</t>
  </si>
  <si>
    <t>11339KS001</t>
  </si>
  <si>
    <t>dentegra.com/hcx/ks/11339ks0010006-15</t>
  </si>
  <si>
    <t>11339KS0010006-01</t>
  </si>
  <si>
    <t>11339KS0010006</t>
  </si>
  <si>
    <t>http://www.bcbsks.com/HealthPlans/sbc-index.htm?ex=1&amp;py=2015&amp;hi=18558KS0360001&amp;sb=b</t>
  </si>
  <si>
    <t>18558KS0360001-00</t>
  </si>
  <si>
    <t>http://www.bcbsks.com/HealthPlans/sbc-index.htm?ex=1&amp;py=2015&amp;hi=18558KS0360001</t>
  </si>
  <si>
    <t>http://www.bcbsks.com/HealthPlans/sbc-index.htm?ex=1&amp;py=2015&amp;hi=18558KS0370001&amp;sb=b</t>
  </si>
  <si>
    <t>18558KS0370001-00</t>
  </si>
  <si>
    <t>http://www.bcbsks.com/HealthPlans/sbc-index.htm?ex=1&amp;py=2015&amp;hi=18558KS0370001</t>
  </si>
  <si>
    <t>79763IL0500002-06</t>
  </si>
  <si>
    <t>79763IL0500003-00</t>
  </si>
  <si>
    <t>ILF028</t>
  </si>
  <si>
    <t>http://www.coventryone.com/SelectIL2015</t>
  </si>
  <si>
    <t>Coventry Bronze $20 Copay Select</t>
  </si>
  <si>
    <t>http://www.coventryone.com/IL48721</t>
  </si>
  <si>
    <t>ILF020</t>
  </si>
  <si>
    <t>96601IL0200011-00</t>
  </si>
  <si>
    <t>Coventry Bronze $20 Copay UnityPoint Health Quad Cities</t>
  </si>
  <si>
    <t>96601IL0200011</t>
  </si>
  <si>
    <t>http://www.coventryone.com/IL48868</t>
  </si>
  <si>
    <t>96601IL0200011-01</t>
  </si>
  <si>
    <t>96601IL0200011-02</t>
  </si>
  <si>
    <t>79763IL0510002-01</t>
  </si>
  <si>
    <t>79763IL0510002-02</t>
  </si>
  <si>
    <t>79763IL0510002-03</t>
  </si>
  <si>
    <t>79763IL0510002-04</t>
  </si>
  <si>
    <t>79763IL0620004-01</t>
  </si>
  <si>
    <t>79763IL0520001-01</t>
  </si>
  <si>
    <t>79763IL0520001-02</t>
  </si>
  <si>
    <t>79763IL0620001-00</t>
  </si>
  <si>
    <t>79763IL0620002-00</t>
  </si>
  <si>
    <t>Adventist Land of Lincoln Silver PPO 2500</t>
  </si>
  <si>
    <t>79763IL0620002</t>
  </si>
  <si>
    <t>https://www.landoflincolnhealth.org/wp-content/uploads/2014/10/SG-062S-SBC-Adventist.pdf</t>
  </si>
  <si>
    <t>79763IL0520002-00</t>
  </si>
  <si>
    <t>Chicago Health System | Land of Lincoln PPO Silver</t>
  </si>
  <si>
    <t>79763IL0520002</t>
  </si>
  <si>
    <t>https://www.landoflincolnhealth.org/wp-content/uploads/2014/10/I-052S-SBC-CHS.pdf</t>
  </si>
  <si>
    <t>79763IL0520002-01</t>
  </si>
  <si>
    <t>79763IL0620002-01</t>
  </si>
  <si>
    <t>79763IL0520002-02</t>
  </si>
  <si>
    <t>79763IL0520002-03</t>
  </si>
  <si>
    <t>79763IL0520002-04</t>
  </si>
  <si>
    <t>79763IL0520002-05</t>
  </si>
  <si>
    <t>79763IL0520002-06</t>
  </si>
  <si>
    <t>79763IL0620003-00</t>
  </si>
  <si>
    <t>79763IL0620003</t>
  </si>
  <si>
    <t>https://www.landoflincolnhealth.org/wp-content/uploads/2014/10/SG-062B-SBC-Adventist.pdf</t>
  </si>
  <si>
    <t>79763IL0620003-01</t>
  </si>
  <si>
    <t>79763IL063</t>
  </si>
  <si>
    <t>https://www.landoflincolnhealth.org/wp-content/uploads/2014/10/SG-BR-CHS.pdf</t>
  </si>
  <si>
    <t>79763IL0630001-00</t>
  </si>
  <si>
    <t>Chicago Health System  Land of Lincoln PPO Gold</t>
  </si>
  <si>
    <t>79763IL0630001</t>
  </si>
  <si>
    <t>https://www.landoflincolnhealth.org/wp-content/uploads/2014/10/SG-063G-SBC-CHS.pdf</t>
  </si>
  <si>
    <t>79763IL0630001-01</t>
  </si>
  <si>
    <t>79763IL0630002-00</t>
  </si>
  <si>
    <t>Chicago Health System  Land of Lincoln PPO Silver</t>
  </si>
  <si>
    <t>79763IL0630002</t>
  </si>
  <si>
    <t>https://www.landoflincolnhealth.org/wp-content/uploads/2014/10/SG-063S-SBC-CHS.pdf</t>
  </si>
  <si>
    <t>79763IL0630002-01</t>
  </si>
  <si>
    <t>https://eforms.metlife.com/wcm8/OIDAction.do?OID=49086</t>
  </si>
  <si>
    <t>$35.45</t>
  </si>
  <si>
    <t>84033IL002</t>
  </si>
  <si>
    <t>http://www.bestlife.com/IL/2015/IL_BESTOne_Dental_Plus-Silver_Plan.pdf</t>
  </si>
  <si>
    <t>84033IL0020001-00</t>
  </si>
  <si>
    <t>84033IL0020001</t>
  </si>
  <si>
    <t>$28.36</t>
  </si>
  <si>
    <t>http://www.bestlife.com/IL/2015/IL_BESTDental_PPO_M-15_Plan.pdf</t>
  </si>
  <si>
    <t>BEST Dental PPO M-15</t>
  </si>
  <si>
    <t>84033IL0020001-01</t>
  </si>
  <si>
    <t>85099IL0190002-00</t>
  </si>
  <si>
    <t>85099IL0190002</t>
  </si>
  <si>
    <t>$15.84</t>
  </si>
  <si>
    <t>85099IL0200002-00</t>
  </si>
  <si>
    <t>85099IL0200002</t>
  </si>
  <si>
    <t>85099IL0160002-00</t>
  </si>
  <si>
    <t>85099IL0160002</t>
  </si>
  <si>
    <t>85099IL0160002-01</t>
  </si>
  <si>
    <t>85099IL0180002-00</t>
  </si>
  <si>
    <t>85099IL0180002</t>
  </si>
  <si>
    <t>85099IL0180002-01</t>
  </si>
  <si>
    <t>$28.23</t>
  </si>
  <si>
    <t>$26.84</t>
  </si>
  <si>
    <t>$33.65</t>
  </si>
  <si>
    <t>86600IL0010005-00</t>
  </si>
  <si>
    <t>86600IL0010005</t>
  </si>
  <si>
    <t>$25.18</t>
  </si>
  <si>
    <t>86600IL0010006-00</t>
  </si>
  <si>
    <t>86600IL0010006</t>
  </si>
  <si>
    <t>$33.16</t>
  </si>
  <si>
    <t>86600IL0010004-00</t>
  </si>
  <si>
    <t>86600IL0010004</t>
  </si>
  <si>
    <t>86600IL0010007-00</t>
  </si>
  <si>
    <t>86600IL0010007</t>
  </si>
  <si>
    <t>$14.59</t>
  </si>
  <si>
    <t>87304IL0020002-00</t>
  </si>
  <si>
    <t>87304IL0020002</t>
  </si>
  <si>
    <t>87304IL006</t>
  </si>
  <si>
    <t>https://mydental.guardianlife.com/exchange/illinois</t>
  </si>
  <si>
    <t>87304IL0060001-00</t>
  </si>
  <si>
    <t>Managed DentalGuard IL Essentials 1</t>
  </si>
  <si>
    <t>87304IL0060001</t>
  </si>
  <si>
    <t>87304IL0060001-01</t>
  </si>
  <si>
    <t>87304IL0030002-00</t>
  </si>
  <si>
    <t>87304IL0030002</t>
  </si>
  <si>
    <t>87304IL0030002-01</t>
  </si>
  <si>
    <t>87304IL0040002-00</t>
  </si>
  <si>
    <t>87304IL0040002</t>
  </si>
  <si>
    <t>87304IL0050002-00</t>
  </si>
  <si>
    <t>87304IL0050002</t>
  </si>
  <si>
    <t>Coventry Bronze $20 Copay Carelink Methodist</t>
  </si>
  <si>
    <t>http://www.coventryone.com/IL48733</t>
  </si>
  <si>
    <t>96601IL0200011-03</t>
  </si>
  <si>
    <t>http://www.coventryone.com/IL48709</t>
  </si>
  <si>
    <t>http://www.coventryone.com/IL48710</t>
  </si>
  <si>
    <t>Coventry Bronze Deductible Only HSA Eligible Carelink Methodist</t>
  </si>
  <si>
    <t>http://www.coventryone.com/IL48734</t>
  </si>
  <si>
    <t>ILF029</t>
  </si>
  <si>
    <t>Coventry Bronze Deductible Only HSA Eligible Select</t>
  </si>
  <si>
    <t>http://www.coventryone.com/IL48722</t>
  </si>
  <si>
    <t>ILF026</t>
  </si>
  <si>
    <t>Coventry Gold $5 Copay Select</t>
  </si>
  <si>
    <t>http://www.coventryone.com/IL48712</t>
  </si>
  <si>
    <t>96601IL0200006-00</t>
  </si>
  <si>
    <t>Coventry Bronze Deductible Only HSA UnityPoint Health Quad Cities</t>
  </si>
  <si>
    <t>96601IL0200006</t>
  </si>
  <si>
    <t>http://www.coventryone.com/IL48873</t>
  </si>
  <si>
    <t>96601IL0200006-01</t>
  </si>
  <si>
    <t>96601IL0200006-02</t>
  </si>
  <si>
    <t>96601IL0200006-03</t>
  </si>
  <si>
    <t>96601IL0170006-00</t>
  </si>
  <si>
    <t>96601IL0170006</t>
  </si>
  <si>
    <t>http://www.coventryone.com/IL48707</t>
  </si>
  <si>
    <t>96601IL0170006-01</t>
  </si>
  <si>
    <t>96601IL0170006-02</t>
  </si>
  <si>
    <t>96601IL0170006-03</t>
  </si>
  <si>
    <t>96601IL0170006-04</t>
  </si>
  <si>
    <t>96601IL0170006-05</t>
  </si>
  <si>
    <t>96601IL0170006-06</t>
  </si>
  <si>
    <t>96601IL0190006-03</t>
  </si>
  <si>
    <t>Coventry Silver $5 Copay 2750 Carelink SwedishAmerican</t>
  </si>
  <si>
    <t>96601IL0190006</t>
  </si>
  <si>
    <t>http://www.coventryone.com/IL48743</t>
  </si>
  <si>
    <t>96601IL0190006-04</t>
  </si>
  <si>
    <t>96601IL0190006-05</t>
  </si>
  <si>
    <t>96601IL0190006-06</t>
  </si>
  <si>
    <t>Coventry Silver $10 Copay Carelink SwedishAmerican</t>
  </si>
  <si>
    <t>http://www.coventryone.com/IL48737</t>
  </si>
  <si>
    <t>ILF027</t>
  </si>
  <si>
    <t>Coventry Silver $10 Copay Select</t>
  </si>
  <si>
    <t>http://www.coventryone.com/IL48714</t>
  </si>
  <si>
    <t>ILF017</t>
  </si>
  <si>
    <t>96601IL0200008-00</t>
  </si>
  <si>
    <t>Coventry Silver $10 Copay UnityPoint Health Quad Cities</t>
  </si>
  <si>
    <t>96601IL0200008</t>
  </si>
  <si>
    <t>http://www.coventryone.com/IL48855</t>
  </si>
  <si>
    <t>96601IL0200008-01</t>
  </si>
  <si>
    <t>96601IL0200008-02</t>
  </si>
  <si>
    <t>96601IL0200008-03</t>
  </si>
  <si>
    <t>96601IL0200008-04</t>
  </si>
  <si>
    <t>96601IL0200008-05</t>
  </si>
  <si>
    <t>96601IL0200008-06</t>
  </si>
  <si>
    <t>http://www.coventryone.com/IL48703</t>
  </si>
  <si>
    <t>ILF018</t>
  </si>
  <si>
    <t>96601IL0200009-00</t>
  </si>
  <si>
    <t>Coventry Silver $5 Copay 2750 Carelink Methodist</t>
  </si>
  <si>
    <t>96601IL0200009</t>
  </si>
  <si>
    <t>http://www.coventryone.com/IL48731</t>
  </si>
  <si>
    <t>96601IL0200009-01</t>
  </si>
  <si>
    <t>96601IL0200009-02</t>
  </si>
  <si>
    <t>96601IL0200009-03</t>
  </si>
  <si>
    <t>96601IL0200009-04</t>
  </si>
  <si>
    <t>96601IL0200009-05</t>
  </si>
  <si>
    <t>http://www.bcbsks.com/HealthPlans/sbc-index.htm?ex=1&amp;py=2015&amp;hi=18558KS0360008&amp;sb=b</t>
  </si>
  <si>
    <t>18558KS0360007-00</t>
  </si>
  <si>
    <t>http://www.bcbsks.com/HealthPlans/sbc-index.htm?ex=1&amp;py=2015&amp;hi=18558KS0360007</t>
  </si>
  <si>
    <t>http://www.bcbsks.com/HealthPlans/sbc-index.htm?ex=1&amp;py=2015&amp;hi=18558KS0360027&amp;sb=b</t>
  </si>
  <si>
    <t>http://www.bcbsks.com/HealthPlans/sbc-index.htm?ex=1&amp;py=2015&amp;hi=18558KS0360027</t>
  </si>
  <si>
    <t>http://www.bcbsks.com/HealthPlans/sbc-index.htm?ex=1&amp;py=2015&amp;hi=18558KS0370017&amp;sb=b</t>
  </si>
  <si>
    <t>18558KS0370017-00</t>
  </si>
  <si>
    <t>BlueCare SignatureSSHOP Select</t>
  </si>
  <si>
    <t>18558KS0370017</t>
  </si>
  <si>
    <t>http://www.bcbsks.com/HealthPlans/sbc-index.htm?ex=1&amp;py=2015&amp;hi=18558KS0370017</t>
  </si>
  <si>
    <t>18558KS0370017-01</t>
  </si>
  <si>
    <t>96601IL0200009-06</t>
  </si>
  <si>
    <t>ILF025</t>
  </si>
  <si>
    <t>96601IL0210006-00</t>
  </si>
  <si>
    <t>Coventry Silver $5 Copay 2750 Carelink St. John's</t>
  </si>
  <si>
    <t>96601IL0210006</t>
  </si>
  <si>
    <t>http://www.coventryone.com/IL48755</t>
  </si>
  <si>
    <t>96601IL0210006-01</t>
  </si>
  <si>
    <t>96601IL0210006-02</t>
  </si>
  <si>
    <t>96601IL0210006-03</t>
  </si>
  <si>
    <t>96601IL0210006-04</t>
  </si>
  <si>
    <t>96601IL0210006-05</t>
  </si>
  <si>
    <t>96601IL0210006-06</t>
  </si>
  <si>
    <t>96601IL0190006-00</t>
  </si>
  <si>
    <t>96601IL0190006-01</t>
  </si>
  <si>
    <t>96601IL0190006-02</t>
  </si>
  <si>
    <t>ILF030</t>
  </si>
  <si>
    <t>96601IL0230006-00</t>
  </si>
  <si>
    <t>Coventry Silver $5 Copay 2750 Select</t>
  </si>
  <si>
    <t>96601IL0230006</t>
  </si>
  <si>
    <t>http://www.coventryone.com/IL48719</t>
  </si>
  <si>
    <t>96601IL0230006-01</t>
  </si>
  <si>
    <t>96601IL0230006-02</t>
  </si>
  <si>
    <t>96601IL0230006-03</t>
  </si>
  <si>
    <t>96601IL0230006-04</t>
  </si>
  <si>
    <t>96601IL0230006-05</t>
  </si>
  <si>
    <t>96601IL0230006-06</t>
  </si>
  <si>
    <t>96601IL0200010-00</t>
  </si>
  <si>
    <t>96601IL0200010-01</t>
  </si>
  <si>
    <t>96601IL0200010-04</t>
  </si>
  <si>
    <t>96601IL0200010-05</t>
  </si>
  <si>
    <t>96601IL0200010-06</t>
  </si>
  <si>
    <t>96601IL0200007-00</t>
  </si>
  <si>
    <t>Coventry Gold $5 Copay UnityPoint Health Quad Cities</t>
  </si>
  <si>
    <t>96601IL0200007</t>
  </si>
  <si>
    <t>http://www.coventryone.com/IL48852</t>
  </si>
  <si>
    <t>96601IL0200007-01</t>
  </si>
  <si>
    <t>96601IL0200007-02</t>
  </si>
  <si>
    <t>96601IL0200007-03</t>
  </si>
  <si>
    <t>Coventry Gold $5 Copay Carelink SwedishAmerican</t>
  </si>
  <si>
    <t>http://www.coventryone.com/IL48736</t>
  </si>
  <si>
    <t>http://www.bcbsks.com/HealthPlans/sbc-index.htm?ex=1&amp;py=2015&amp;hi=18558KS0360018&amp;sb=b</t>
  </si>
  <si>
    <t>http://www.bcbsks.com/HealthPlans/sbc-index.htm?ex=1&amp;py=2015&amp;hi=18558KS0360018</t>
  </si>
  <si>
    <t>http://www.bcbsks.com/HealthPlans/sbc-index.htm?ex=1&amp;py=2015&amp;hi=18558KS0360021&amp;sb=b</t>
  </si>
  <si>
    <t>http://www.bcbsks.com/HealthPlans/sbc-index.htm?ex=1&amp;py=2015&amp;hi=18558KS0360021</t>
  </si>
  <si>
    <t>http://www.bcbsks.com/HealthPlans/sbc-index.htm?ex=1&amp;py=2015&amp;hi=18558KS0360019&amp;sb=b</t>
  </si>
  <si>
    <t>18558KS0360019-00</t>
  </si>
  <si>
    <t>http://www.bcbsks.com/HealthPlans/sbc-index.htm?ex=1&amp;py=2015&amp;hi=18558KS0360019</t>
  </si>
  <si>
    <t>http://www.bcbsks.com/HealthPlans/sbc-index.htm?ex=1&amp;py=2015&amp;hi=18558KS0370015&amp;sb=b</t>
  </si>
  <si>
    <t>18558KS0370015-00</t>
  </si>
  <si>
    <t>BlueCare PremierSSHOP</t>
  </si>
  <si>
    <t>18558KS0370015</t>
  </si>
  <si>
    <t>http://www.bcbsks.com/HealthPlans/sbc-index.htm?ex=1&amp;py=2015&amp;hi=18558KS0370015</t>
  </si>
  <si>
    <t>18558KS0370015-01</t>
  </si>
  <si>
    <t>$49.99</t>
  </si>
  <si>
    <t>51687KS001</t>
  </si>
  <si>
    <t>51687KS0010002-00</t>
  </si>
  <si>
    <t>51687KS0010002</t>
  </si>
  <si>
    <t>51687KS0010004-00</t>
  </si>
  <si>
    <t>51687KS0010004</t>
  </si>
  <si>
    <t>51687KS0010006-00</t>
  </si>
  <si>
    <t>51687KS0010006</t>
  </si>
  <si>
    <t>51687KS0010008-00</t>
  </si>
  <si>
    <t>51687KS0010008</t>
  </si>
  <si>
    <t>http://www.coventryone.com/kansascityppoKS2015</t>
  </si>
  <si>
    <t>61430KS0110003-00</t>
  </si>
  <si>
    <t>http://coventryone.com/KS48300</t>
  </si>
  <si>
    <t>http://www.coventryone.com/ppoKS2015</t>
  </si>
  <si>
    <t>61430KS0100007-00</t>
  </si>
  <si>
    <t>61430KS0100007</t>
  </si>
  <si>
    <t>http://coventryone.com/KS48350</t>
  </si>
  <si>
    <t>61430KS0100007-01</t>
  </si>
  <si>
    <t>61430KS0100007-02</t>
  </si>
  <si>
    <t>Coventry Gold $5 Copay Carelink St. John's</t>
  </si>
  <si>
    <t>http://www.coventryone.com/IL48748</t>
  </si>
  <si>
    <t>http://www.coventryone.com/IL48700</t>
  </si>
  <si>
    <t>dentegra.com/hcx/ks/11339ks0010001-15</t>
  </si>
  <si>
    <t>11339KS0010001-00</t>
  </si>
  <si>
    <t>11339KS0010001</t>
  </si>
  <si>
    <t>dentegra.com/hcx/ks/11339ks0020001-15</t>
  </si>
  <si>
    <t>11339KS0020001-00</t>
  </si>
  <si>
    <t>11339KS0020001</t>
  </si>
  <si>
    <t>11339KS0020001-01</t>
  </si>
  <si>
    <t>11339KS0010001-01</t>
  </si>
  <si>
    <t>11339KS0010006-00</t>
  </si>
  <si>
    <t>http://coventryone.com/KS48303</t>
  </si>
  <si>
    <t>61430KS0100004-00</t>
  </si>
  <si>
    <t>http://coventryone.com/KS48331</t>
  </si>
  <si>
    <t>61430KS0110002-00</t>
  </si>
  <si>
    <t>http://coventryone.com/KS48310</t>
  </si>
  <si>
    <t>http://www.bcbsks.com/HealthPlans/sbc-index.htm?ex=1&amp;py=2015&amp;hi=18558KS0370002&amp;sb=b</t>
  </si>
  <si>
    <t>18558KS0370002-00</t>
  </si>
  <si>
    <t>http://www.bcbsks.com/HealthPlans/sbc-index.htm?ex=1&amp;py=2015&amp;hi=18558KS0370002</t>
  </si>
  <si>
    <t>http://www.bcbsks.com/HealthPlans/sbc-index.htm?ex=1&amp;py=2015&amp;hi=18558KS0370003&amp;sb=b</t>
  </si>
  <si>
    <t>18558KS0370003-00</t>
  </si>
  <si>
    <t>http://www.bcbsks.com/HealthPlans/sbc-index.htm?ex=1&amp;py=2015&amp;hi=18558KS0370003</t>
  </si>
  <si>
    <t>http://www.bcbsks.com/HealthPlans/sbc-index.htm?ex=1&amp;py=2015&amp;hi=18558KS0370004&amp;sb=b</t>
  </si>
  <si>
    <t>18558KS0370004-00</t>
  </si>
  <si>
    <t>http://www.bcbsks.com/HealthPlans/sbc-index.htm?ex=1&amp;py=2015&amp;hi=18558KS0370004</t>
  </si>
  <si>
    <t>http://www.bcbsks.com/HealthPlans/sbc-index.htm?ex=1&amp;py=2015&amp;hi=18558KS0370005&amp;sb=b</t>
  </si>
  <si>
    <t>18558KS0370005-00</t>
  </si>
  <si>
    <t>http://www.bcbsks.com/HealthPlans/sbc-index.htm?ex=1&amp;py=2015&amp;hi=18558KS0370005</t>
  </si>
  <si>
    <t>http://www.bcbsks.com/HealthPlans/sbc-index.htm?ex=1&amp;py=2015&amp;hi=18558KS0360016&amp;sb=b</t>
  </si>
  <si>
    <t>18558KS0360016-00</t>
  </si>
  <si>
    <t>http://www.bcbsks.com/HealthPlans/sbc-index.htm?ex=1&amp;py=2015&amp;hi=18558KS0360016</t>
  </si>
  <si>
    <t>http://www.bcbsks.com/HealthPlans/sbc-index.htm?ex=1&amp;py=2015&amp;hi=18558KS0360017&amp;sb=b</t>
  </si>
  <si>
    <t>18558KS0360017-00</t>
  </si>
  <si>
    <t>http://www.bcbsks.com/HealthPlans/sbc-index.htm?ex=1&amp;py=2015&amp;hi=18558KS0360017</t>
  </si>
  <si>
    <t>18558KS0360018-00</t>
  </si>
  <si>
    <t>http://www.bcbsks.com/HealthPlans/sbc-index.htm?ex=1&amp;py=2015&amp;hi=18558KS0360025&amp;sb=b</t>
  </si>
  <si>
    <t>18558KS0360025-00</t>
  </si>
  <si>
    <t>http://www.bcbsks.com/HealthPlans/sbc-index.htm?ex=1&amp;py=2015&amp;hi=18558KS0360025</t>
  </si>
  <si>
    <t>http://www.bcbsks.com/HealthPlans/sbc-index.htm?ex=1&amp;py=2015&amp;hi=18558KS0370016&amp;sb=b</t>
  </si>
  <si>
    <t>18558KS0370016-00</t>
  </si>
  <si>
    <t>BlueCare SignatureSSHOP</t>
  </si>
  <si>
    <t>18558KS0370016</t>
  </si>
  <si>
    <t>http://www.bcbsks.com/HealthPlans/sbc-index.htm?ex=1&amp;py=2015&amp;hi=18558KS0370016</t>
  </si>
  <si>
    <t>18558KS0370016-01</t>
  </si>
  <si>
    <t>http://www.bcbsks.com/HealthPlans/sbc-index.htm?ex=1&amp;py=2015&amp;hi=18558KS0360031&amp;sb=b</t>
  </si>
  <si>
    <t>18558KS0360031-00</t>
  </si>
  <si>
    <t>http://www.bcbsks.com/HealthPlans/sbc-index.htm?ex=1&amp;py=2015&amp;hi=18558KS0360031</t>
  </si>
  <si>
    <t>http://www.bcbsks.com/HealthPlans/sbc-index.htm?ex=1&amp;py=2015&amp;hi=18558KS0360035&amp;sb=b</t>
  </si>
  <si>
    <t>18558KS0360035-00</t>
  </si>
  <si>
    <t>http://www.bcbsks.com/HealthPlans/sbc-index.htm?ex=1&amp;py=2015&amp;hi=18558KS0360035</t>
  </si>
  <si>
    <t>http://www.bcbsks.com/HealthPlans/sbc-index.htm?ex=1&amp;py=2015&amp;hi=18558KS0370018&amp;sb=b</t>
  </si>
  <si>
    <t>18558KS0370018-00</t>
  </si>
  <si>
    <t>BlueCare SaverSSHOP</t>
  </si>
  <si>
    <t>18558KS0370018</t>
  </si>
  <si>
    <t>http://www.bcbsks.com/HealthPlans/sbc-index.htm?ex=1&amp;py=2015&amp;hi=18558KS0370018</t>
  </si>
  <si>
    <t>18558KS0370018-01</t>
  </si>
  <si>
    <t>$21.42</t>
  </si>
  <si>
    <t>21004KS001</t>
  </si>
  <si>
    <t>21004KS0010003-00</t>
  </si>
  <si>
    <t>21004KS0010003</t>
  </si>
  <si>
    <t>21004KS0010005-00</t>
  </si>
  <si>
    <t>21004KS0010005</t>
  </si>
  <si>
    <t>$21.86</t>
  </si>
  <si>
    <t>21004KS0010006-00</t>
  </si>
  <si>
    <t>21004KS0010006</t>
  </si>
  <si>
    <t>$24.21</t>
  </si>
  <si>
    <t>21004KS0010007-00</t>
  </si>
  <si>
    <t>21004KS0010007</t>
  </si>
  <si>
    <t>$28.87</t>
  </si>
  <si>
    <t>21004KS0010004-00</t>
  </si>
  <si>
    <t>21004KS0010004</t>
  </si>
  <si>
    <t>21004KS0010008-00</t>
  </si>
  <si>
    <t>21004KS0010008</t>
  </si>
  <si>
    <t>27811KS001</t>
  </si>
  <si>
    <t>http://www.bcbsks.com/HealthPlans/sbc-index.htm?ex=1&amp;py=2015&amp;hi=27811KS0010001&amp;sb=b</t>
  </si>
  <si>
    <t>27811KS0010001-00</t>
  </si>
  <si>
    <t>BlueCare Solutions Gold</t>
  </si>
  <si>
    <t>27811KS0010001</t>
  </si>
  <si>
    <t>80-0968685</t>
  </si>
  <si>
    <t>http://www.bcbsks.com/HealthPlans/sbc-index.htm?ex=1&amp;py=2015&amp;hi=27811KS0010001</t>
  </si>
  <si>
    <t>27811KS002</t>
  </si>
  <si>
    <t>http://www.bcbsks.com/HealthPlans/sbc-index.htm?ex=1&amp;py=2015&amp;hi=27811KS0020001&amp;sb=b</t>
  </si>
  <si>
    <t>27811KS0020001-00</t>
  </si>
  <si>
    <t>BlueCare Solutions GoldSHOP</t>
  </si>
  <si>
    <t>27811KS0020001</t>
  </si>
  <si>
    <t>http://www.bcbsks.com/HealthPlans/sbc-index.htm?ex=1&amp;py=2015&amp;hi=27811KS0020001</t>
  </si>
  <si>
    <t>27811KS0020001-01</t>
  </si>
  <si>
    <t>27811KS0010001-01</t>
  </si>
  <si>
    <t>27811KS0010001-02</t>
  </si>
  <si>
    <t>http://www.bcbsks.com/HealthPlans/sbc-index.htm?ex=1&amp;py=2015&amp;hi=27811KS0020007&amp;sb=b</t>
  </si>
  <si>
    <t>27811KS0020007-00</t>
  </si>
  <si>
    <t>BlueCare Solutions GoldSSHOP</t>
  </si>
  <si>
    <t>27811KS0020007</t>
  </si>
  <si>
    <t>http://www.bcbsks.com/HealthPlans/sbc-index.htm?ex=1&amp;py=2015&amp;hi=27811KS0020007</t>
  </si>
  <si>
    <t>27811KS0020007-01</t>
  </si>
  <si>
    <t>27811KS0010001-03</t>
  </si>
  <si>
    <t>http://www.bcbsks.com/HealthPlans/sbc-index.htm?ex=1&amp;py=2015&amp;hi=27811KS0010003&amp;sb=b</t>
  </si>
  <si>
    <t>27811KS0010003-00</t>
  </si>
  <si>
    <t>BlueCare Solutions Bronze</t>
  </si>
  <si>
    <t>27811KS0010003</t>
  </si>
  <si>
    <t>http://www.bcbsks.com/HealthPlans/sbc-index.htm?ex=1&amp;py=2015&amp;hi=27811KS0010003</t>
  </si>
  <si>
    <t>http://www.bcbsks.com/HealthPlans/sbc-index.htm?ex=1&amp;py=2015&amp;hi=27811KS0020002&amp;sb=b</t>
  </si>
  <si>
    <t>27811KS0020002-00</t>
  </si>
  <si>
    <t>BlueCare Solutions SilverSHOP</t>
  </si>
  <si>
    <t>27811KS0020002</t>
  </si>
  <si>
    <t>http://www.bcbsks.com/HealthPlans/sbc-index.htm?ex=1&amp;py=2015&amp;hi=27811KS0020002</t>
  </si>
  <si>
    <t>http://www.bcbsks.com/HealthPlans/sbc-index.htm?ex=1&amp;py=2015&amp;hi=18558KS0370019&amp;sb=b</t>
  </si>
  <si>
    <t>18558KS0370019-00</t>
  </si>
  <si>
    <t>BlueCare SaverSSHOP Select</t>
  </si>
  <si>
    <t>18558KS0370019</t>
  </si>
  <si>
    <t>http://www.bcbsks.com/HealthPlans/sbc-index.htm?ex=1&amp;py=2015&amp;hi=18558KS0370019</t>
  </si>
  <si>
    <t>18558KS0370019-01</t>
  </si>
  <si>
    <t>http://www.bcbsks.com/HealthPlans/sbc-index.htm?ex=1&amp;py=2015&amp;hi=18558KS0360034&amp;sb=b</t>
  </si>
  <si>
    <t>18558KS0360033-00</t>
  </si>
  <si>
    <t>http://www.bcbsks.com/HealthPlans/sbc-index.htm?ex=1&amp;py=2015&amp;hi=18558KS0360033</t>
  </si>
  <si>
    <t>http://www.bcbsks.com/HealthPlans/sbc-index.htm?ex=1&amp;py=2015&amp;hi=18558KS0360036&amp;sb=b</t>
  </si>
  <si>
    <t>18558KS0360036-00</t>
  </si>
  <si>
    <t>http://www.bcbsks.com/HealthPlans/sbc-index.htm?ex=1&amp;py=2015&amp;hi=18558KS0360036</t>
  </si>
  <si>
    <t>http://www.bcbsks.com/HealthPlans/sbc-index.htm?ex=1&amp;py=2015&amp;hi=18558KS0360041&amp;sb=b</t>
  </si>
  <si>
    <t>18558KS0360041-00</t>
  </si>
  <si>
    <t>http://www.bcbsks.com/HealthPlans/sbc-index.htm?ex=1&amp;py=2015&amp;hi=18558KS0360041</t>
  </si>
  <si>
    <t>KSN004</t>
  </si>
  <si>
    <t>http://www.bcbsks.com/HealthPlans/sbc-index.htm?ex=1&amp;py=2015&amp;hi=18558KS0360042&amp;sb=b</t>
  </si>
  <si>
    <t>18558KS0360042-00</t>
  </si>
  <si>
    <t>http://www.bcbsks.com/HealthPlans/sbc-index.htm?ex=1&amp;py=2015&amp;hi=18558KS0360042</t>
  </si>
  <si>
    <t>18558KS0360021-00</t>
  </si>
  <si>
    <t>http://www.bcbsks.com/HealthPlans/sbc-index.htm?ex=1&amp;py=2015&amp;hi=18558KS0360023&amp;sb=b</t>
  </si>
  <si>
    <t>18558KS0360023-00</t>
  </si>
  <si>
    <t>http://www.bcbsks.com/HealthPlans/sbc-index.htm?ex=1&amp;py=2015&amp;hi=18558KS0360023</t>
  </si>
  <si>
    <t>http://www.bcbsks.com/HealthPlans/sbc-index.htm?ex=1&amp;py=2015&amp;hi=18558KS0360026&amp;sb=b</t>
  </si>
  <si>
    <t>18558KS0360026-00</t>
  </si>
  <si>
    <t>http://www.bcbsks.com/HealthPlans/sbc-index.htm?ex=1&amp;py=2015&amp;hi=18558KS0360026</t>
  </si>
  <si>
    <t>18558KS0360027-00</t>
  </si>
  <si>
    <t>21004KS0010001-00</t>
  </si>
  <si>
    <t>21004KS0010001</t>
  </si>
  <si>
    <t>21004KS0010002-00</t>
  </si>
  <si>
    <t>21004KS0010002</t>
  </si>
  <si>
    <t>27811KS0020002-01</t>
  </si>
  <si>
    <t>27811KS0010003-01</t>
  </si>
  <si>
    <t>27811KS0010003-02</t>
  </si>
  <si>
    <t>http://www.bcbsks.com/HealthPlans/sbc-index.htm?ex=1&amp;py=2015&amp;hi=27811KS0020008&amp;sb=b</t>
  </si>
  <si>
    <t>27811KS0020008-00</t>
  </si>
  <si>
    <t>BlueCare Solutions SilverSSHOP</t>
  </si>
  <si>
    <t>27811KS0020008</t>
  </si>
  <si>
    <t>http://www.bcbsks.com/HealthPlans/sbc-index.htm?ex=1&amp;py=2015&amp;hi=27811KS0020008</t>
  </si>
  <si>
    <t>27811KS0020008-01</t>
  </si>
  <si>
    <t>27811KS0010003-03</t>
  </si>
  <si>
    <t>http://www.bcbsks.com/HealthPlans/sbc-index.htm?ex=1&amp;py=2015&amp;hi=27811KS0020003&amp;sb=b</t>
  </si>
  <si>
    <t>27811KS0020003-00</t>
  </si>
  <si>
    <t>BlueCare Solutions BronzeSHOP</t>
  </si>
  <si>
    <t>27811KS0020003</t>
  </si>
  <si>
    <t>http://www.bcbsks.com/HealthPlans/sbc-index.htm?ex=1&amp;py=2015&amp;hi=27811KS0020003</t>
  </si>
  <si>
    <t>27811KS0020003-01</t>
  </si>
  <si>
    <t>http://www.bcbsks.com/HealthPlans/sbc-index.htm?ex=1&amp;py=2015&amp;hi=27811KS0020009&amp;sb=b</t>
  </si>
  <si>
    <t>27811KS0020009-00</t>
  </si>
  <si>
    <t>BlueCare Solutions BronzeSSHOP</t>
  </si>
  <si>
    <t>27811KS0020009</t>
  </si>
  <si>
    <t>http://www.bcbsks.com/HealthPlans/sbc-index.htm?ex=1&amp;py=2015&amp;hi=27811KS0020009</t>
  </si>
  <si>
    <t>27811KS0020009-01</t>
  </si>
  <si>
    <t>http://www.bcbsks.com/HealthPlans/sbc-index.htm?ex=1&amp;py=2015&amp;hi=27811KS0010002&amp;sb=b</t>
  </si>
  <si>
    <t>27811KS0010002-00</t>
  </si>
  <si>
    <t>BlueCare Solutions Silver</t>
  </si>
  <si>
    <t>27811KS0010002</t>
  </si>
  <si>
    <t>http://www.bcbsks.com/HealthPlans/sbc-index.htm?ex=1&amp;py=2015&amp;hi=27811KS0010002</t>
  </si>
  <si>
    <t>27811KS0010002-01</t>
  </si>
  <si>
    <t>27811KS0010002-02</t>
  </si>
  <si>
    <t>27811KS0010002-03</t>
  </si>
  <si>
    <t>27811KS0010002-04</t>
  </si>
  <si>
    <t>27811KS0010002-05</t>
  </si>
  <si>
    <t>27811KS0010002-06</t>
  </si>
  <si>
    <t>$41.35</t>
  </si>
  <si>
    <t>http://coventryone.com/KS48335</t>
  </si>
  <si>
    <t>$26.21</t>
  </si>
  <si>
    <t>61779KS0010002-00</t>
  </si>
  <si>
    <t>61779KS0010002</t>
  </si>
  <si>
    <t>$20.21</t>
  </si>
  <si>
    <t>61779KS0020002-00</t>
  </si>
  <si>
    <t>61779KS0020002</t>
  </si>
  <si>
    <t>http://www.coventryone.com/openaccessposKS2015</t>
  </si>
  <si>
    <t>http://coventryone.com/KS48372</t>
  </si>
  <si>
    <t>KSF011</t>
  </si>
  <si>
    <t>http://www.coventryone.com/preferredposKS2015</t>
  </si>
  <si>
    <t>65598KS0080006-00</t>
  </si>
  <si>
    <t>Coventry Silver $5 Copay 2750 Preferred</t>
  </si>
  <si>
    <t>http://coventryone.com/KS48400</t>
  </si>
  <si>
    <t>61779KS0040002-00</t>
  </si>
  <si>
    <t>61779KS0040002</t>
  </si>
  <si>
    <t>61779KS0040002-01</t>
  </si>
  <si>
    <t>61779KS0060002-00</t>
  </si>
  <si>
    <t>61779KS0060002</t>
  </si>
  <si>
    <t>61779KS0060002-01</t>
  </si>
  <si>
    <t>http://www.bestlife.com/KS/2015/KS_BESTOne_Child_Dental_Plus_Plan.pdf</t>
  </si>
  <si>
    <t>http://www.bestlife.com/KS/2015/KS_BEST_Life_Child_Dental_Plus_Plan.pdf</t>
  </si>
  <si>
    <t>$22.31</t>
  </si>
  <si>
    <t>http://www.bestlife.com/KS/2015/KS_BEST_Life_Child_Dental_Plan.pdf</t>
  </si>
  <si>
    <t>$27.91</t>
  </si>
  <si>
    <t>http://www.bestlife.com/KS/2015/KS_BESTOne_Child_Dental_Plan.pdf</t>
  </si>
  <si>
    <t>http://www.bestlife.com/KS/2015/KS_BESTDental_Premium_Plan.pdf</t>
  </si>
  <si>
    <t>63790KS0010007-00</t>
  </si>
  <si>
    <t>63790KS0010007</t>
  </si>
  <si>
    <t>$21.84</t>
  </si>
  <si>
    <t>$43.57</t>
  </si>
  <si>
    <t>31098KS0030002-00</t>
  </si>
  <si>
    <t>31098KS0030002</t>
  </si>
  <si>
    <t>38804KS001</t>
  </si>
  <si>
    <t>38804KS0010001-00</t>
  </si>
  <si>
    <t>38804KS0010001</t>
  </si>
  <si>
    <t>38804KS0010002-00</t>
  </si>
  <si>
    <t>38804KS0010002</t>
  </si>
  <si>
    <t>$41.20</t>
  </si>
  <si>
    <t>51687KS0010001-00</t>
  </si>
  <si>
    <t>51687KS0010001</t>
  </si>
  <si>
    <t>$30.14</t>
  </si>
  <si>
    <t>51687KS0010003-00</t>
  </si>
  <si>
    <t>51687KS0010003</t>
  </si>
  <si>
    <t>51687KS0010005-00</t>
  </si>
  <si>
    <t>51687KS0010005</t>
  </si>
  <si>
    <t>51687KS0010007-00</t>
  </si>
  <si>
    <t>51687KS0010007</t>
  </si>
  <si>
    <t>61430KS0100003-00</t>
  </si>
  <si>
    <t>http://coventryone.com/KS48328</t>
  </si>
  <si>
    <t>61430KS0110004-00</t>
  </si>
  <si>
    <t>61430KS0100002-00</t>
  </si>
  <si>
    <t>http://coventryone.com/KS48338</t>
  </si>
  <si>
    <t>61430KS0110006-00</t>
  </si>
  <si>
    <t>http://coventryone.com/KS48316</t>
  </si>
  <si>
    <t>61430KS0100006-00</t>
  </si>
  <si>
    <t>http://coventryone.com/KS48344</t>
  </si>
  <si>
    <t>KSF012</t>
  </si>
  <si>
    <t>61430KS0110007-00</t>
  </si>
  <si>
    <t>61430KS0110007</t>
  </si>
  <si>
    <t>http://coventryone.com/KS48322</t>
  </si>
  <si>
    <t>61430KS0110007-01</t>
  </si>
  <si>
    <t>61430KS0110007-02</t>
  </si>
  <si>
    <t>61430KS0110007-03</t>
  </si>
  <si>
    <t>61430KS0110007-04</t>
  </si>
  <si>
    <t>61430KS0110007-05</t>
  </si>
  <si>
    <t>61430KS0110007-06</t>
  </si>
  <si>
    <t>61430KS0100007-03</t>
  </si>
  <si>
    <t>61430KS0100007-04</t>
  </si>
  <si>
    <t>61430KS0100007-05</t>
  </si>
  <si>
    <t>61430KS0100007-06</t>
  </si>
  <si>
    <t>KSF007</t>
  </si>
  <si>
    <t>61430KS0110001-00</t>
  </si>
  <si>
    <t>http://coventryone.com/KS48307</t>
  </si>
  <si>
    <t>61430KS0100001-00</t>
  </si>
  <si>
    <t>http://www.bestlife.com/KS/2015/KS_BESTOne_Dental_Advantage-Gold_Plan.pdf</t>
  </si>
  <si>
    <t>http://www.bluekc.com/qhp/2015/ksdruglist.html</t>
  </si>
  <si>
    <t>http://www.bluekc.com/qhp/2015/dp/ks/classicpcbgold.html</t>
  </si>
  <si>
    <t>63790KS0010007-01</t>
  </si>
  <si>
    <t>http://coventryone.com/KS48363</t>
  </si>
  <si>
    <t>65598KS0080001-00</t>
  </si>
  <si>
    <t>Coventry Gold $5 Copay Preferred</t>
  </si>
  <si>
    <t>http://coventryone.com/KS48391</t>
  </si>
  <si>
    <t>http://www.bestlife.com/KS/2015/KS_BESTOne_Dental_Plus-Gold_Plan.pdf</t>
  </si>
  <si>
    <t>http://www.bestlife.com/KS/2015/KS_BESTDental_Standard-H_Plan.pdf</t>
  </si>
  <si>
    <t>63790KS0010008-00</t>
  </si>
  <si>
    <t>63790KS0010008</t>
  </si>
  <si>
    <t>63790KS0010008-01</t>
  </si>
  <si>
    <t>http://www.bestlife.com/KS/2015/KS_BESTDental_Choice-H_Plan.pdf</t>
  </si>
  <si>
    <t>63790KS0010010-00</t>
  </si>
  <si>
    <t>63790KS0010010</t>
  </si>
  <si>
    <t>63790KS0010010-01</t>
  </si>
  <si>
    <t>http://www.bestlife.com/KS/2015/KS_BESTOne_Dental_Plus-Silver_Plan.pdf</t>
  </si>
  <si>
    <t>http://www.bestlife.com/KS/2015/KS_BESTDental_Standard-L_Plan.pdf</t>
  </si>
  <si>
    <t>63790KS0010009-00</t>
  </si>
  <si>
    <t>63790KS0010009</t>
  </si>
  <si>
    <t>63790KS0010009-01</t>
  </si>
  <si>
    <t>http://www.bestlife.com/KS/2015/KS_BESTOne_Dental_Basic-Silver_Plan.pdf</t>
  </si>
  <si>
    <t>http://www.bestlife.com/KS/2015/KS_BESTDental_Choice-L_Plan.pdf</t>
  </si>
  <si>
    <t>63790KS0010011-00</t>
  </si>
  <si>
    <t>63790KS0010011</t>
  </si>
  <si>
    <t>63790KS0010011-01</t>
  </si>
  <si>
    <t>http://www.bestlife.com/KS/2015/KS_BESTDental_Value_Plan.pdf</t>
  </si>
  <si>
    <t>63790KS0010012-00</t>
  </si>
  <si>
    <t>63790KS0010012</t>
  </si>
  <si>
    <t>63790KS0010012-01</t>
  </si>
  <si>
    <t>65598KS0070003-00</t>
  </si>
  <si>
    <t>http://coventryone.com/KS48356</t>
  </si>
  <si>
    <t>65598KS0080003-00</t>
  </si>
  <si>
    <t>Coventry Bronze $20 Copay Preferred</t>
  </si>
  <si>
    <t>http://coventryone.com/KS48384</t>
  </si>
  <si>
    <t>65598KS0070004-00</t>
  </si>
  <si>
    <t>http://coventryone.com/KS48359</t>
  </si>
  <si>
    <t>65598KS0080004-00</t>
  </si>
  <si>
    <t>Coventry Bronze Deductible Only HSA Eligible Preferred</t>
  </si>
  <si>
    <t>http://coventryone.com/KS48387</t>
  </si>
  <si>
    <t>65598KS0070002-00</t>
  </si>
  <si>
    <t>http://coventryone.com/KS48366</t>
  </si>
  <si>
    <t>65598KS0080002-00</t>
  </si>
  <si>
    <t>Coventry Silver $10 Copay Preferred</t>
  </si>
  <si>
    <t>http://coventryone.com/KS48394</t>
  </si>
  <si>
    <t>65598KS0070006-00</t>
  </si>
  <si>
    <t>94248KS0160004-00</t>
  </si>
  <si>
    <t>http://www.bluekc.com/qhp/2015/dp/ks/classicpcbsilver.html</t>
  </si>
  <si>
    <t>http://www.bluekc.com/qhp/2015/dp/ks/classicselectsilver.html</t>
  </si>
  <si>
    <t>94248KS0180003-00</t>
  </si>
  <si>
    <t>http://www.bluekc.com/qhp/2015/dp/ks/saverpcbsilver2.html</t>
  </si>
  <si>
    <t>94248KS019</t>
  </si>
  <si>
    <t>94248KS0190009-03</t>
  </si>
  <si>
    <t>94248KS0190009</t>
  </si>
  <si>
    <t>http://www.bluekc.com/qhp/2015/dp/ks/saverselectbronze2.html</t>
  </si>
  <si>
    <t>KSF026</t>
  </si>
  <si>
    <t>94248KS0190010-00</t>
  </si>
  <si>
    <t>Blue &amp; U Saver 2 Select Bronze</t>
  </si>
  <si>
    <t>94248KS0190010</t>
  </si>
  <si>
    <t>http://www.bluekc.com/qhp/2015/dp/ks/saver2selectbronze2.html</t>
  </si>
  <si>
    <t>KSF018</t>
  </si>
  <si>
    <t>http://www.bluekc.com/qhp/2015/dp/ks/firstpcbsilver.html</t>
  </si>
  <si>
    <t>94248KS0190007-03</t>
  </si>
  <si>
    <t>94248KS0190007</t>
  </si>
  <si>
    <t>http://www.bluekc.com/qhp/2015/dp/ks/saverselectsilver2.html</t>
  </si>
  <si>
    <t>94248KS0190007-04</t>
  </si>
  <si>
    <t>65598KS0070007-00</t>
  </si>
  <si>
    <t>Coventry Silver HSA Eligible</t>
  </si>
  <si>
    <t>65598KS0070007</t>
  </si>
  <si>
    <t>http://coventryone.com/KS48378</t>
  </si>
  <si>
    <t>65598KS0070007-01</t>
  </si>
  <si>
    <t>65598KS0070007-02</t>
  </si>
  <si>
    <t>65598KS0070007-03</t>
  </si>
  <si>
    <t>65598KS0070007-04</t>
  </si>
  <si>
    <t>65598KS0070007-05</t>
  </si>
  <si>
    <t>65598KS0070007-06</t>
  </si>
  <si>
    <t>65598KS0080007-00</t>
  </si>
  <si>
    <t>Coventry Silver HSA Eligible Preferred</t>
  </si>
  <si>
    <t>65598KS0080007</t>
  </si>
  <si>
    <t>http://coventryone.com/KS48406</t>
  </si>
  <si>
    <t>65598KS0080007-01</t>
  </si>
  <si>
    <t>65598KS0080007-02</t>
  </si>
  <si>
    <t>65598KS0080007-03</t>
  </si>
  <si>
    <t>65598KS0080007-04</t>
  </si>
  <si>
    <t>65598KS0080007-05</t>
  </si>
  <si>
    <t>65598KS0080007-06</t>
  </si>
  <si>
    <t>65598KS0070001-00</t>
  </si>
  <si>
    <t>$41.93</t>
  </si>
  <si>
    <t>79684KS004</t>
  </si>
  <si>
    <t>79684KS0040002-00</t>
  </si>
  <si>
    <t>79684KS0040002</t>
  </si>
  <si>
    <t>79684KS0040001-00</t>
  </si>
  <si>
    <t>79684KS0040001</t>
  </si>
  <si>
    <t>$44.18</t>
  </si>
  <si>
    <t>79684KS003</t>
  </si>
  <si>
    <t>79684KS0030002-00</t>
  </si>
  <si>
    <t>79684KS0030002</t>
  </si>
  <si>
    <t>79684KS0030001-00</t>
  </si>
  <si>
    <t>79684KS0030001</t>
  </si>
  <si>
    <t>94248KS0190007-01</t>
  </si>
  <si>
    <t>94248KS0190007-02</t>
  </si>
  <si>
    <t>KSF019</t>
  </si>
  <si>
    <t>94248KS042</t>
  </si>
  <si>
    <t>If You receive services outside of Our Service Area, such services will be provided at the out-of-network benefit level.</t>
  </si>
  <si>
    <t>94248KS0420001-01</t>
  </si>
  <si>
    <t>94248KS0420001</t>
  </si>
  <si>
    <t>http://www.bluekc.com/qhp/2015/dp/ks/basicselectsilver.html</t>
  </si>
  <si>
    <t>94248KS0420001-02</t>
  </si>
  <si>
    <t>20974ME001</t>
  </si>
  <si>
    <t>dentegra.com/hcx/me/20974me0010006-15</t>
  </si>
  <si>
    <t>20974ME0010006-01</t>
  </si>
  <si>
    <t>20974ME0010006</t>
  </si>
  <si>
    <t>20974ME002</t>
  </si>
  <si>
    <t>dentegra.com/hcx/me/20974me0020006-15</t>
  </si>
  <si>
    <t>20974ME0020006-01</t>
  </si>
  <si>
    <t>20974ME0020006</t>
  </si>
  <si>
    <t>https://www.maineoptions.org/Documents/Maine-Comple-formulary</t>
  </si>
  <si>
    <t>Inpatient/Outpatient Hospital services with Prior Approval. Seek reimbursement.</t>
  </si>
  <si>
    <t>National wrap network provided by FirstHealth.</t>
  </si>
  <si>
    <t>www.maineoptions.org</t>
  </si>
  <si>
    <t>http://www.maineoptions.org/Documents/MCHO-SBC-IND-SAFEHARBOR-2015.pdf</t>
  </si>
  <si>
    <t>33653ME016</t>
  </si>
  <si>
    <t>33653ME0160001-01</t>
  </si>
  <si>
    <t>33653ME0160001</t>
  </si>
  <si>
    <t>http://www.maineoptions.org/Documents/MCHO-SBC-SG-OPTIONHSA-2015.pdf</t>
  </si>
  <si>
    <t>33653ME017</t>
  </si>
  <si>
    <t>33653ME0170001-00</t>
  </si>
  <si>
    <t>33653ME0170001</t>
  </si>
  <si>
    <t>http://www.maineoptions.org/Documents/MCHO-SBC-SG-OPTION-2015.pdf</t>
  </si>
  <si>
    <t>7427051660.0</t>
  </si>
  <si>
    <t>https://www.deltadentalcoversme.com/plan-options/KS-plans</t>
  </si>
  <si>
    <t>81711KS0010003-00</t>
  </si>
  <si>
    <t>Please see Plan Brochure</t>
  </si>
  <si>
    <t>Delta Dental Individual &amp; Family - Basic+POEHB</t>
  </si>
  <si>
    <t>81711KS0010003</t>
  </si>
  <si>
    <t>81711KS0020009-00</t>
  </si>
  <si>
    <t>Delta Dental PPO - Basic Family+POEHB</t>
  </si>
  <si>
    <t>81711KS0020009</t>
  </si>
  <si>
    <t>81711KS0020009-01</t>
  </si>
  <si>
    <t>81711KS0010003-01</t>
  </si>
  <si>
    <t>81711KS0010004-00</t>
  </si>
  <si>
    <t>Delta Dental Individual &amp; Family - Preferred+POEHB</t>
  </si>
  <si>
    <t>81711KS0010004</t>
  </si>
  <si>
    <t>81711KS0010004-01</t>
  </si>
  <si>
    <t>81711KS0020011-00</t>
  </si>
  <si>
    <t>Delta Dental PPO - Basic POEHB Addendum</t>
  </si>
  <si>
    <t>81711KS0020011</t>
  </si>
  <si>
    <t>$255</t>
  </si>
  <si>
    <t>81711KS0020013-00</t>
  </si>
  <si>
    <t>81711KS0020013</t>
  </si>
  <si>
    <t>81711KS0020012-00</t>
  </si>
  <si>
    <t>Delta Dental PPO - Preferred POEHB Addendum</t>
  </si>
  <si>
    <t>81711KS0020012</t>
  </si>
  <si>
    <t>81711KS0020014-00</t>
  </si>
  <si>
    <t>Delta Dental Premier - Preferred POEHB Addendum</t>
  </si>
  <si>
    <t>81711KS0020014</t>
  </si>
  <si>
    <t>81711KS0020010-00</t>
  </si>
  <si>
    <t>81711KS0020010</t>
  </si>
  <si>
    <t>81711KS0020010-01</t>
  </si>
  <si>
    <t>$34.03</t>
  </si>
  <si>
    <t>86067KS001</t>
  </si>
  <si>
    <t>86067KS0010001-00</t>
  </si>
  <si>
    <t>86067KS0010001</t>
  </si>
  <si>
    <t>86067KS0010002-00</t>
  </si>
  <si>
    <t>86067KS0010002</t>
  </si>
  <si>
    <t>$42.05</t>
  </si>
  <si>
    <t>$26.45</t>
  </si>
  <si>
    <t>93384KS009</t>
  </si>
  <si>
    <t>93384KS0090001-00</t>
  </si>
  <si>
    <t>93384KS0090001</t>
  </si>
  <si>
    <t>94248KS0140004-00</t>
  </si>
  <si>
    <t>http://www.bluekc.com/qhp/2015/sgbrochure.html</t>
  </si>
  <si>
    <t>http://www.bluekc.com/qhp/2015/payment.html</t>
  </si>
  <si>
    <t>http://www.bluekc.com/qhp/2015/sg/ks/firstpcbgold1500.html</t>
  </si>
  <si>
    <t>http://www.bluekc.com/qhp/2015/sg/ks/firstpcbsilver2000.html</t>
  </si>
  <si>
    <t>94248KS0140006-00</t>
  </si>
  <si>
    <t>http://www.bluekc.com/qhp/2015/dp/ks/firstpcbbronze.html</t>
  </si>
  <si>
    <t>94248KS0150006-00</t>
  </si>
  <si>
    <t>http://www.bluekc.com/qhp/2015/dp/ks/firstselectbronze.html</t>
  </si>
  <si>
    <t>94248KS0150004-00</t>
  </si>
  <si>
    <t>http://www.bluekc.com/qhp/2015/dp/ks/firstselectsilver.html</t>
  </si>
  <si>
    <t>94248KS0160002-00</t>
  </si>
  <si>
    <t>94248KS0170002-00</t>
  </si>
  <si>
    <t>http://www.bluekc.com/qhp/2015/dp/ks/classicselectgold.html</t>
  </si>
  <si>
    <t>94248KS0170004-00</t>
  </si>
  <si>
    <t>94248KS0180008-00</t>
  </si>
  <si>
    <t>94248KS0180008</t>
  </si>
  <si>
    <t>http://www.bluekc.com/qhp/2015/dp/ks/saver2pcbsilver2.html</t>
  </si>
  <si>
    <t>94248KS0180008-01</t>
  </si>
  <si>
    <t>94248KS0180008-02</t>
  </si>
  <si>
    <t>94248KS0180008-03</t>
  </si>
  <si>
    <t>94248KS0180008-04</t>
  </si>
  <si>
    <t>94248KS0180008-05</t>
  </si>
  <si>
    <t>94248KS0180008-06</t>
  </si>
  <si>
    <t>94248KS0180009-00</t>
  </si>
  <si>
    <t>94248KS0180009</t>
  </si>
  <si>
    <t>http://www.bluekc.com/qhp/2015/dp/ks/saverpcbbronze2.html</t>
  </si>
  <si>
    <t>94248KS0180009-01</t>
  </si>
  <si>
    <t>94248KS0180009-02</t>
  </si>
  <si>
    <t>94248KS0180009-03</t>
  </si>
  <si>
    <t>KSF025</t>
  </si>
  <si>
    <t>94248KS0180010-00</t>
  </si>
  <si>
    <t>94248KS0180010</t>
  </si>
  <si>
    <t>http://www.bluekc.com/qhp/2015/dp/ks/saver2pcbbronze2.html</t>
  </si>
  <si>
    <t>94248KS0180010-01</t>
  </si>
  <si>
    <t>94248KS0180010-02</t>
  </si>
  <si>
    <t>94248KS0180010-03</t>
  </si>
  <si>
    <t>94248KS0190007-00</t>
  </si>
  <si>
    <t>94248KS0190007-05</t>
  </si>
  <si>
    <t>94248KS0190007-06</t>
  </si>
  <si>
    <t>94248KS0190008-00</t>
  </si>
  <si>
    <t>94248KS0190008</t>
  </si>
  <si>
    <t>http://www.bluekc.com/qhp/2015/dp/ks/saver2selectsilver2.html</t>
  </si>
  <si>
    <t>94248KS0190008-01</t>
  </si>
  <si>
    <t>94248KS0190008-02</t>
  </si>
  <si>
    <t>94248KS0190008-03</t>
  </si>
  <si>
    <t>94248KS0190008-04</t>
  </si>
  <si>
    <t>94248KS0190008-05</t>
  </si>
  <si>
    <t>94248KS0190008-06</t>
  </si>
  <si>
    <t>94248KS0190009-00</t>
  </si>
  <si>
    <t>94248KS0190009-01</t>
  </si>
  <si>
    <t>94248KS0190009-02</t>
  </si>
  <si>
    <t>94248KS0190010-01</t>
  </si>
  <si>
    <t>94248KS0190010-02</t>
  </si>
  <si>
    <t>94248KS0190010-03</t>
  </si>
  <si>
    <t>94248KS0420001-00</t>
  </si>
  <si>
    <t>94248KS0420001-03</t>
  </si>
  <si>
    <t>94248KS0420001-04</t>
  </si>
  <si>
    <t>94248KS0420001-05</t>
  </si>
  <si>
    <t>94248KS0420001-06</t>
  </si>
  <si>
    <t>KSF020</t>
  </si>
  <si>
    <t>94248KS0420002-00</t>
  </si>
  <si>
    <t>94248KS0420002</t>
  </si>
  <si>
    <t>http://www.bluekc.com/qhp/2015/dp/ks/basicselectbronze.html</t>
  </si>
  <si>
    <t>94248KS0420002-01</t>
  </si>
  <si>
    <t>94248KS0420002-02</t>
  </si>
  <si>
    <t>94248KS0420002-03</t>
  </si>
  <si>
    <t>95038KS001</t>
  </si>
  <si>
    <t>95038KS0010001-00</t>
  </si>
  <si>
    <t>95038KS0010001</t>
  </si>
  <si>
    <t>95038KS003</t>
  </si>
  <si>
    <t>95038KS0030001-00</t>
  </si>
  <si>
    <t>95038KS0030001</t>
  </si>
  <si>
    <t>95038KS0030002-00</t>
  </si>
  <si>
    <t>95038KS0030002</t>
  </si>
  <si>
    <t>95038KS0010002-00</t>
  </si>
  <si>
    <t>95038KS0010002</t>
  </si>
  <si>
    <t>$35.93</t>
  </si>
  <si>
    <t>95038KS002</t>
  </si>
  <si>
    <t>95038KS0020001-00</t>
  </si>
  <si>
    <t>95038KS0020001</t>
  </si>
  <si>
    <t>95038KS0020002-00</t>
  </si>
  <si>
    <t>95038KS0020002</t>
  </si>
  <si>
    <t>$20.68</t>
  </si>
  <si>
    <t>28804ME010</t>
  </si>
  <si>
    <t>28804ME0100001-00</t>
  </si>
  <si>
    <t>28804ME0100001</t>
  </si>
  <si>
    <t>33653ME0160001-00</t>
  </si>
  <si>
    <t>33653ME0170001-01</t>
  </si>
  <si>
    <t>http://www.maineoptions.org/Documents/MCHO-SBC-IND-OPTION-2015.pdf</t>
  </si>
  <si>
    <t>Inpatient/Outpatient Hopsital service with Prior Approval. Seek reimbursement.</t>
  </si>
  <si>
    <t>http://www.maineoptions.org/Documents/MCHO-SBC-IND-CHOICE-2015.pdf</t>
  </si>
  <si>
    <t>33653ME029</t>
  </si>
  <si>
    <t>National wrap netwrok provided by FirstHealth.</t>
  </si>
  <si>
    <t>33653ME0290001-01</t>
  </si>
  <si>
    <t>Community Premier</t>
  </si>
  <si>
    <t>33653ME0290001</t>
  </si>
  <si>
    <t>http://www.maineoptions.org/Documents/MCHO-SBC-SG-PREMIER-2015.pdf</t>
  </si>
  <si>
    <t>33653ME013</t>
  </si>
  <si>
    <t>33653ME0130001-01</t>
  </si>
  <si>
    <t>Community Value Plus</t>
  </si>
  <si>
    <t>33653ME0130001</t>
  </si>
  <si>
    <t>http://www.maineoptions.org/Documents/MCHO-SBC-IND-VALUEPLUS-2015.pdf</t>
  </si>
  <si>
    <t>33653ME0130001-02</t>
  </si>
  <si>
    <t>33653ME0130001-03</t>
  </si>
  <si>
    <t>33653ME0130001-04</t>
  </si>
  <si>
    <t>33653ME0130001-05</t>
  </si>
  <si>
    <t>33653ME0130001-06</t>
  </si>
  <si>
    <t>33653ME009</t>
  </si>
  <si>
    <t>33653ME0090001-00</t>
  </si>
  <si>
    <t>Community Preferred Plus</t>
  </si>
  <si>
    <t>33653ME0090001</t>
  </si>
  <si>
    <t>http://www.maineoptions.org/Documents/MCHO-SBC-IND-PREFERREDPLUS-2015.pdf</t>
  </si>
  <si>
    <t>33653ME021</t>
  </si>
  <si>
    <t>33653ME0210001-00</t>
  </si>
  <si>
    <t>Community Basic</t>
  </si>
  <si>
    <t>33653ME0210001</t>
  </si>
  <si>
    <t>http://www.maineoptions.org/Documents/MCHO-SBC-SG-BASICHSA-2015.pdf</t>
  </si>
  <si>
    <t>33653ME0210001-01</t>
  </si>
  <si>
    <t>33653ME0090001-01</t>
  </si>
  <si>
    <t>33653ME0090001-02</t>
  </si>
  <si>
    <t>$41.29</t>
  </si>
  <si>
    <t>$31.09</t>
  </si>
  <si>
    <t>$24.67</t>
  </si>
  <si>
    <t>13808ME0010005-00</t>
  </si>
  <si>
    <t>13808ME0010005</t>
  </si>
  <si>
    <t>13808ME0010006-00</t>
  </si>
  <si>
    <t>13808ME0010006</t>
  </si>
  <si>
    <t>13808ME0010007-00</t>
  </si>
  <si>
    <t>13808ME0010007</t>
  </si>
  <si>
    <t>$34.64</t>
  </si>
  <si>
    <t>13808ME0010004-00</t>
  </si>
  <si>
    <t>13808ME0010004</t>
  </si>
  <si>
    <t>13808ME0010008-00</t>
  </si>
  <si>
    <t>13808ME0010008</t>
  </si>
  <si>
    <t>dentegra.com/hcx/me/20974me0010001-15</t>
  </si>
  <si>
    <t>20974ME0010001-00</t>
  </si>
  <si>
    <t>20974ME0010001</t>
  </si>
  <si>
    <t>dentegra.com/hcx/me/20974me0020001-15</t>
  </si>
  <si>
    <t>20974ME0020001-00</t>
  </si>
  <si>
    <t>20974ME0020001</t>
  </si>
  <si>
    <t>20974ME0020001-01</t>
  </si>
  <si>
    <t>20974ME0010001-01</t>
  </si>
  <si>
    <t>33653ME0130001-00</t>
  </si>
  <si>
    <t>33653ME0290001-00</t>
  </si>
  <si>
    <t>33653ME0090001-03</t>
  </si>
  <si>
    <t>33653ME0090001-04</t>
  </si>
  <si>
    <t>33653ME0090001-05</t>
  </si>
  <si>
    <t>33653ME0090001-06</t>
  </si>
  <si>
    <t>48396ME0720022-00</t>
  </si>
  <si>
    <t>Anthem Catastrophic X POS 6600 0</t>
  </si>
  <si>
    <t>MES005</t>
  </si>
  <si>
    <t>48396ME0720022</t>
  </si>
  <si>
    <t>http://www.sbc.anthem.com/dps/CCD1J30</t>
  </si>
  <si>
    <t>MEN009</t>
  </si>
  <si>
    <t>http://sgplans.anthem.com/me/brochure/</t>
  </si>
  <si>
    <t>48396ME0730004-00</t>
  </si>
  <si>
    <t>Anthem Gold X HMO Maine 500 20 5000 Plus</t>
  </si>
  <si>
    <t>48396ME0730004</t>
  </si>
  <si>
    <t>http://www.sbc.anthem.com/dps/CCD1LTG</t>
  </si>
  <si>
    <t>48396ME0720018-02</t>
  </si>
  <si>
    <t>Anthem Bronze X POS 3600 25 for HSA</t>
  </si>
  <si>
    <t>48396ME0720018</t>
  </si>
  <si>
    <t>http://www.sbc.anthem.com/dps/CCD1J3B</t>
  </si>
  <si>
    <t>48396ME0720018-03</t>
  </si>
  <si>
    <t>48396ME0720032-00</t>
  </si>
  <si>
    <t>MES006</t>
  </si>
  <si>
    <t>48396ME0720032</t>
  </si>
  <si>
    <t>48396ME0720032-01</t>
  </si>
  <si>
    <t>48396ME0720032-02</t>
  </si>
  <si>
    <t>48396ME0720032-03</t>
  </si>
  <si>
    <t>$24.53</t>
  </si>
  <si>
    <t>MEN010</t>
  </si>
  <si>
    <t>48396ME0860003-01</t>
  </si>
  <si>
    <t>MES008</t>
  </si>
  <si>
    <t>48396ME0860003</t>
  </si>
  <si>
    <t>http://www.anthem.com/agent/me/f0/s0/t0/pw_e214655.pdf</t>
  </si>
  <si>
    <t>48396ME0830003-01</t>
  </si>
  <si>
    <t>48396ME0830003</t>
  </si>
  <si>
    <t>48396ME0830004-01</t>
  </si>
  <si>
    <t>48396ME0830004</t>
  </si>
  <si>
    <t>http://www.anthem.com/agent/me/f0/s0/t0/pw_e214656.pdf</t>
  </si>
  <si>
    <t>http://www.maineoptions.org/Documents/MCHO-SBC-SG-CHOICE-2015.pdf</t>
  </si>
  <si>
    <t>http://www.maineoptions.org/Documents/MCHO-SBC-IND-OPTIONHSA-2015.pdf</t>
  </si>
  <si>
    <t>33653ME023</t>
  </si>
  <si>
    <t>33653ME0230001-00</t>
  </si>
  <si>
    <t>Community Balance</t>
  </si>
  <si>
    <t>33653ME0230001</t>
  </si>
  <si>
    <t>http://www.maineoptions.org/Documents/MCHO-SBC-SG-BALANCEHSA-2015.pdf</t>
  </si>
  <si>
    <t>33653ME0230001-01</t>
  </si>
  <si>
    <t>$31.64</t>
  </si>
  <si>
    <t>46874ME004</t>
  </si>
  <si>
    <t>46874ME0040001-00</t>
  </si>
  <si>
    <t>46874ME0040001</t>
  </si>
  <si>
    <t>$33.51</t>
  </si>
  <si>
    <t>46874ME0040002-00</t>
  </si>
  <si>
    <t>46874ME0040002</t>
  </si>
  <si>
    <t>$48.30</t>
  </si>
  <si>
    <t>$26.27</t>
  </si>
  <si>
    <t>$48.97</t>
  </si>
  <si>
    <t>47540ME0030001-00</t>
  </si>
  <si>
    <t>47540ME0030001</t>
  </si>
  <si>
    <t>48396ME0720020-00</t>
  </si>
  <si>
    <t>Anthem Silver X POS 3000 10 for HSA</t>
  </si>
  <si>
    <t>48396ME0720020</t>
  </si>
  <si>
    <t>http://www.sbc.anthem.com/dps/CCD1J3D</t>
  </si>
  <si>
    <t>48396ME0720020-01</t>
  </si>
  <si>
    <t>http://www.maineoptions.org/Documents/MCHO-SBC-IND-VALUE-2015.pdf</t>
  </si>
  <si>
    <t>48396ME0840003-01</t>
  </si>
  <si>
    <t>48396ME0840003</t>
  </si>
  <si>
    <t>http://www.anthem.com/agent/me/f0/s0/t0/pw_e214657.pdf</t>
  </si>
  <si>
    <t>48396ME087</t>
  </si>
  <si>
    <t>48396ME0870003-00</t>
  </si>
  <si>
    <t>48396ME0870003</t>
  </si>
  <si>
    <t>48396ME090</t>
  </si>
  <si>
    <t>48396ME0900003-00</t>
  </si>
  <si>
    <t>48396ME0900003</t>
  </si>
  <si>
    <t>48396ME0730004-01</t>
  </si>
  <si>
    <t>48396ME0720022-01</t>
  </si>
  <si>
    <t>48396ME0720034-00</t>
  </si>
  <si>
    <t>48396ME0720034</t>
  </si>
  <si>
    <t>48396ME0720034-01</t>
  </si>
  <si>
    <t>48396ME0720015-00</t>
  </si>
  <si>
    <t>Anthem Bronze X POS 6000 0</t>
  </si>
  <si>
    <t>48396ME0720015</t>
  </si>
  <si>
    <t>http://www.sbc.anthem.com/dps/CCD1J31</t>
  </si>
  <si>
    <t>48396ME0730008-00</t>
  </si>
  <si>
    <t>Anthem Bronze X HMO Maine 5000 30 6600 Plus</t>
  </si>
  <si>
    <t>48396ME0730008</t>
  </si>
  <si>
    <t>http://www.sbc.anthem.com/dps/CCD1LRD</t>
  </si>
  <si>
    <t>Inpatient/Outpatient Hospital services with Prior Approval. Seek Reimbursement.</t>
  </si>
  <si>
    <t>http://www.maineoptions.org/Documents/MCHO-SBC-IND-PREFERRED-2015.pdf</t>
  </si>
  <si>
    <t>http://www.maineoptions.org/Documents/MCHO-SBC-SG-PREFERRED-2015.pdf</t>
  </si>
  <si>
    <t>http://www.maineoptions.org/Documents/MCHO-SBC-IND-ADVANTAGE-2015.pdf</t>
  </si>
  <si>
    <t>33653ME005</t>
  </si>
  <si>
    <t>33653ME0050001-00</t>
  </si>
  <si>
    <t>Community Option Plus</t>
  </si>
  <si>
    <t>33653ME0050001</t>
  </si>
  <si>
    <t>http://www.maineoptions.org/Documents/MCHO-SBC-IND-OPTIONPLUS-2015.pdf</t>
  </si>
  <si>
    <t>http://www.maineoptions.org/Documents/MCHO-SBC-SG-ADVANTAGE-2015.pdf</t>
  </si>
  <si>
    <t>33653ME0050001-01</t>
  </si>
  <si>
    <t>33653ME0050001-02</t>
  </si>
  <si>
    <t>33653ME0050001-03</t>
  </si>
  <si>
    <t>48396ME0720020-06</t>
  </si>
  <si>
    <t>48396ME0720033-00</t>
  </si>
  <si>
    <t>48396ME0720033</t>
  </si>
  <si>
    <t>48396ME0720033-01</t>
  </si>
  <si>
    <t>48396ME0720033-02</t>
  </si>
  <si>
    <t>48396ME0720033-03</t>
  </si>
  <si>
    <t>48396ME0720033-04</t>
  </si>
  <si>
    <t>48396ME0720033-05</t>
  </si>
  <si>
    <t>48396ME0720033-06</t>
  </si>
  <si>
    <t>48396ME0860004-01</t>
  </si>
  <si>
    <t>48396ME0860004</t>
  </si>
  <si>
    <t>48396ME0730008-01</t>
  </si>
  <si>
    <t>48396ME0720015-01</t>
  </si>
  <si>
    <t>48396ME0720015-02</t>
  </si>
  <si>
    <t>48396ME089</t>
  </si>
  <si>
    <t>48396ME0890003-00</t>
  </si>
  <si>
    <t>48396ME0890003</t>
  </si>
  <si>
    <t>48396ME092</t>
  </si>
  <si>
    <t>48396ME0920003-00</t>
  </si>
  <si>
    <t>48396ME0920003</t>
  </si>
  <si>
    <t>48396ME0920004-00</t>
  </si>
  <si>
    <t>Anthem Dental Family  Enhanced</t>
  </si>
  <si>
    <t>48396ME0920004</t>
  </si>
  <si>
    <t>48396ME0890004-00</t>
  </si>
  <si>
    <t>48396ME0890004</t>
  </si>
  <si>
    <t>48396ME0720015-03</t>
  </si>
  <si>
    <t>48396ME0720027-00</t>
  </si>
  <si>
    <t>48396ME0720027</t>
  </si>
  <si>
    <t>48396ME0720027-01</t>
  </si>
  <si>
    <t>48396ME0720027-02</t>
  </si>
  <si>
    <t>48396ME0720027-03</t>
  </si>
  <si>
    <t>48396ME0720016-00</t>
  </si>
  <si>
    <t>Anthem Bronze X POS 0 for HSA</t>
  </si>
  <si>
    <t>48396ME0720016</t>
  </si>
  <si>
    <t>http://www.sbc.anthem.com/dps/CCD1J33</t>
  </si>
  <si>
    <t>48396ME0730012-00</t>
  </si>
  <si>
    <t>Anthem Silver X HMO Maine 2000 30 5500 Plus</t>
  </si>
  <si>
    <t>48396ME0730012</t>
  </si>
  <si>
    <t>http://www.sbc.anthem.com/dps/CCD1LRM</t>
  </si>
  <si>
    <t>48396ME0730012-01</t>
  </si>
  <si>
    <t>48396ME0720016-01</t>
  </si>
  <si>
    <t>48396ME0720016-02</t>
  </si>
  <si>
    <t>48396ME0720016-03</t>
  </si>
  <si>
    <t>48396ME0720030-00</t>
  </si>
  <si>
    <t>48396ME0720030</t>
  </si>
  <si>
    <t>48396ME0720030-01</t>
  </si>
  <si>
    <t>48396ME0720030-02</t>
  </si>
  <si>
    <t>48396ME0720030-03</t>
  </si>
  <si>
    <t>MEF017</t>
  </si>
  <si>
    <t>48396ME077</t>
  </si>
  <si>
    <t>MEN007</t>
  </si>
  <si>
    <t>48396ME0770001-00</t>
  </si>
  <si>
    <t>Anthem Silver X Blue Choice PPO 2800 20 4000 Plus w HSA</t>
  </si>
  <si>
    <t>48396ME0770001</t>
  </si>
  <si>
    <t>http://www.sbc.anthem.com/dps/CCD1LUG</t>
  </si>
  <si>
    <t>48396ME0720011-00</t>
  </si>
  <si>
    <t>Anthem Bronze X POS 5500 20</t>
  </si>
  <si>
    <t>48396ME0720011</t>
  </si>
  <si>
    <t>http://www.sbc.anthem.com/dps/CCD1J35</t>
  </si>
  <si>
    <t>48396ME0720011-01</t>
  </si>
  <si>
    <t>48396ME0770001-01</t>
  </si>
  <si>
    <t>48396ME0720011-02</t>
  </si>
  <si>
    <t>48396ME0720011-03</t>
  </si>
  <si>
    <t>48396ME0720023-00</t>
  </si>
  <si>
    <t>48396ME0720023</t>
  </si>
  <si>
    <t>48396ME0720023-01</t>
  </si>
  <si>
    <t>48396ME0720023-02</t>
  </si>
  <si>
    <t>48396ME0720023-03</t>
  </si>
  <si>
    <t>48396ME0720017-00</t>
  </si>
  <si>
    <t>Anthem Bronze X POS 5000 20</t>
  </si>
  <si>
    <t>48396ME0720017</t>
  </si>
  <si>
    <t>http://www.sbc.anthem.com/dps/CCD1J37</t>
  </si>
  <si>
    <t>48396ME0720017-01</t>
  </si>
  <si>
    <t>48396ME0720017-02</t>
  </si>
  <si>
    <t>48396ME0720017-03</t>
  </si>
  <si>
    <t>48396ME0720031-00</t>
  </si>
  <si>
    <t>48396ME0720031</t>
  </si>
  <si>
    <t>48396ME0720031-01</t>
  </si>
  <si>
    <t>48396ME0720031-02</t>
  </si>
  <si>
    <t>48396ME0720031-03</t>
  </si>
  <si>
    <t>48396ME0720012-00</t>
  </si>
  <si>
    <t>Anthem Bronze X POS 4200 40</t>
  </si>
  <si>
    <t>48396ME0720012</t>
  </si>
  <si>
    <t>http://www.sbc.anthem.com/dps/CCD1J39</t>
  </si>
  <si>
    <t>48396ME0720012-01</t>
  </si>
  <si>
    <t>48396ME0720012-02</t>
  </si>
  <si>
    <t>48396ME0720012-03</t>
  </si>
  <si>
    <t>48396ME0720024-00</t>
  </si>
  <si>
    <t>48396ME0720024</t>
  </si>
  <si>
    <t>48396ME0720024-01</t>
  </si>
  <si>
    <t>48396ME0720024-02</t>
  </si>
  <si>
    <t>48396ME0720024-03</t>
  </si>
  <si>
    <t>48396ME0720018-00</t>
  </si>
  <si>
    <t>48396ME0720018-01</t>
  </si>
  <si>
    <t>48396ME0720020-02</t>
  </si>
  <si>
    <t>48396ME0720020-03</t>
  </si>
  <si>
    <t>48396ME0720020-04</t>
  </si>
  <si>
    <t>48396ME0720020-05</t>
  </si>
  <si>
    <t>MEF014</t>
  </si>
  <si>
    <t>48396ME0720013-00</t>
  </si>
  <si>
    <t>Anthem Silver X POS 2800 30</t>
  </si>
  <si>
    <t>48396ME0720013</t>
  </si>
  <si>
    <t>http://www.sbc.anthem.com/dps/CCD1J3J</t>
  </si>
  <si>
    <t>48396ME0720013-01</t>
  </si>
  <si>
    <t>48396ME0720013-02</t>
  </si>
  <si>
    <t>48396ME0720013-03</t>
  </si>
  <si>
    <t>48396ME0720013-04</t>
  </si>
  <si>
    <t>48396ME0720013-05</t>
  </si>
  <si>
    <t>48396ME0720013-06</t>
  </si>
  <si>
    <t>48396ME0720025-00</t>
  </si>
  <si>
    <t>48396ME0720025</t>
  </si>
  <si>
    <t>48396ME0720025-01</t>
  </si>
  <si>
    <t>48396ME0720025-02</t>
  </si>
  <si>
    <t>48396ME0720025-03</t>
  </si>
  <si>
    <t>48396ME0720025-04</t>
  </si>
  <si>
    <t>48396ME0720025-05</t>
  </si>
  <si>
    <t>48396ME0720025-06</t>
  </si>
  <si>
    <t>48396ME0720014-00</t>
  </si>
  <si>
    <t>Anthem Silver X POS 1800 20</t>
  </si>
  <si>
    <t>48396ME0720014</t>
  </si>
  <si>
    <t>http://www.sbc.anthem.com/dps/CCD1J3U</t>
  </si>
  <si>
    <t>48396ME0720014-01</t>
  </si>
  <si>
    <t>48396ME0720014-02</t>
  </si>
  <si>
    <t>48396ME0720014-03</t>
  </si>
  <si>
    <t>48396ME0720014-04</t>
  </si>
  <si>
    <t>48396ME0720014-05</t>
  </si>
  <si>
    <t>48396ME0720014-06</t>
  </si>
  <si>
    <t>48396ME0720026-00</t>
  </si>
  <si>
    <t>48396ME0720026</t>
  </si>
  <si>
    <t>48396ME0720026-01</t>
  </si>
  <si>
    <t>48396ME0720026-02</t>
  </si>
  <si>
    <t>48396ME0720026-03</t>
  </si>
  <si>
    <t>48396ME0720026-04</t>
  </si>
  <si>
    <t>48396ME0720026-05</t>
  </si>
  <si>
    <t>48396ME0720026-06</t>
  </si>
  <si>
    <t>48396ME0720028-00</t>
  </si>
  <si>
    <t>Anthem Gold X POS 750 20</t>
  </si>
  <si>
    <t>48396ME0720028</t>
  </si>
  <si>
    <t>http://www.sbc.anthem.com/dps/CCD1J41</t>
  </si>
  <si>
    <t>48396ME0720028-01</t>
  </si>
  <si>
    <t>48396ME0720028-02</t>
  </si>
  <si>
    <t>48396ME0720028-03</t>
  </si>
  <si>
    <t>48396ME0720029-00</t>
  </si>
  <si>
    <t>48396ME0720029</t>
  </si>
  <si>
    <t>48396ME0720029-01</t>
  </si>
  <si>
    <t>48396ME0720029-02</t>
  </si>
  <si>
    <t>48396ME0720029-03</t>
  </si>
  <si>
    <t>MEF015</t>
  </si>
  <si>
    <t>48396ME0710016-00</t>
  </si>
  <si>
    <t>Anthem Catastrophic X HMO 6600 0</t>
  </si>
  <si>
    <t>MES003</t>
  </si>
  <si>
    <t>48396ME0710016</t>
  </si>
  <si>
    <t>http://www.sbc.anthem.com/dps/CCD1J43</t>
  </si>
  <si>
    <t>48396ME0710016-01</t>
  </si>
  <si>
    <t>48396ME0710017-00</t>
  </si>
  <si>
    <t>Anthem Bronze X HMO 0 for HSA</t>
  </si>
  <si>
    <t>48396ME0710017</t>
  </si>
  <si>
    <t>http://www.sbc.anthem.com/dps/CCD1J44</t>
  </si>
  <si>
    <t>48396ME0710017-01</t>
  </si>
  <si>
    <t>48396ME0710017-02</t>
  </si>
  <si>
    <t>48396ME0710017-03</t>
  </si>
  <si>
    <t>MEF016</t>
  </si>
  <si>
    <t>48396ME0710018-00</t>
  </si>
  <si>
    <t>Anthem Bronze X HMO 5750 10</t>
  </si>
  <si>
    <t>48396ME0710018</t>
  </si>
  <si>
    <t>http://www.sbc.anthem.com/dps/CCD1J46</t>
  </si>
  <si>
    <t>48396ME0710018-01</t>
  </si>
  <si>
    <t>48396ME0710018-02</t>
  </si>
  <si>
    <t>48396ME0710018-03</t>
  </si>
  <si>
    <t>MEF029</t>
  </si>
  <si>
    <t>48396ME0710011-00</t>
  </si>
  <si>
    <t>Anthem Bronze X HMO 5000 35</t>
  </si>
  <si>
    <t>48396ME0710011</t>
  </si>
  <si>
    <t>http://www.sbc.anthem.com/dps/CCD1J48</t>
  </si>
  <si>
    <t>48396ME0710011-01</t>
  </si>
  <si>
    <t>48396ME0710011-02</t>
  </si>
  <si>
    <t>48396ME0710011-03</t>
  </si>
  <si>
    <t>48396ME0710019-00</t>
  </si>
  <si>
    <t>Anthem Bronze X HMO 4350 20</t>
  </si>
  <si>
    <t>48396ME0710019</t>
  </si>
  <si>
    <t>http://www.sbc.anthem.com/dps/CCD1J4A</t>
  </si>
  <si>
    <t>48396ME0710019-01</t>
  </si>
  <si>
    <t>48396ME0710019-02</t>
  </si>
  <si>
    <t>48396ME0710019-03</t>
  </si>
  <si>
    <t>48396ME0710020-00</t>
  </si>
  <si>
    <t>Anthem Bronze X HMO 20 for HSA</t>
  </si>
  <si>
    <t>48396ME0710020</t>
  </si>
  <si>
    <t>http://www.sbc.anthem.com/dps/CCD1J4C</t>
  </si>
  <si>
    <t>48396ME0710020-01</t>
  </si>
  <si>
    <t>48396ME0710020-02</t>
  </si>
  <si>
    <t>48396ME0710020-03</t>
  </si>
  <si>
    <t>MEF027</t>
  </si>
  <si>
    <t>48396ME0710012-00</t>
  </si>
  <si>
    <t>Anthem Silver X HMO 3500 20</t>
  </si>
  <si>
    <t>48396ME0710012</t>
  </si>
  <si>
    <t>http://www.sbc.anthem.com/dps/CCD1J4E</t>
  </si>
  <si>
    <t>48396ME0710012-01</t>
  </si>
  <si>
    <t>48396ME0710012-02</t>
  </si>
  <si>
    <t>48396ME0710012-03</t>
  </si>
  <si>
    <t>48396ME0710012-04</t>
  </si>
  <si>
    <t>48396ME0710012-05</t>
  </si>
  <si>
    <t>48396ME0710012-06</t>
  </si>
  <si>
    <t>48396ME0710021-00</t>
  </si>
  <si>
    <t>Anthem Silver X HMO 10 for HSA</t>
  </si>
  <si>
    <t>48396ME0710021</t>
  </si>
  <si>
    <t>http://www.sbc.anthem.com/dps/CCD1J4Q</t>
  </si>
  <si>
    <t>http://www.nedelta.com/SiteMedia/SiteResources/downloads/exchange/me/oocme20151.pdf</t>
  </si>
  <si>
    <t>$34.81</t>
  </si>
  <si>
    <t>http://www.nedelta.com/SiteMedia/SiteResources/downloads/exchange/me/oocme20152.pdf</t>
  </si>
  <si>
    <t>50165ME0170001-00</t>
  </si>
  <si>
    <t>https://www.harvardpilgrim.org/value5</t>
  </si>
  <si>
    <t>96667ME010</t>
  </si>
  <si>
    <t>Urgent and Emergency Services only</t>
  </si>
  <si>
    <t>96667ME0100017-00</t>
  </si>
  <si>
    <t>The Harvard Pilgrim Maine Difference Deductible Tiered Copayment HMO 2500</t>
  </si>
  <si>
    <t>A referral is required for all specialist services, except OB\GYN Care, Chiropractic care, routine eye exams, Physical Therapy, Occupational Therapy, Speech Therapy, and mental health care.</t>
  </si>
  <si>
    <t>96667ME0100017</t>
  </si>
  <si>
    <t>04-2452600</t>
  </si>
  <si>
    <t>https://www.harvardpilgrim.org/portal/page?_pageid=849,4964007&amp;_dad=portal&amp;_schema=PORTAL</t>
  </si>
  <si>
    <t>96667ME0100017-01</t>
  </si>
  <si>
    <t>https://www.harvardpilgrim.org/value4</t>
  </si>
  <si>
    <t>96667ME015</t>
  </si>
  <si>
    <t>96667ME0150002-01</t>
  </si>
  <si>
    <t>Harvard Pilgrim Silver HMO</t>
  </si>
  <si>
    <t>A referral is required for all specialist services, except OB\GYN Care, Chiropractic care, routine eye exams, Physical Therapy, Occupational Therapy, Speech Therapy, and mental health care. ?</t>
  </si>
  <si>
    <t>96667ME0150002</t>
  </si>
  <si>
    <t>https://premiums.payspanhealth.com/binder?entryPointToken=ffe</t>
  </si>
  <si>
    <t>https://www.harvardpilgrim.org/portal/page?_pageid=213,5928009&amp;_dad=portal&amp;_schema=PORTAL</t>
  </si>
  <si>
    <t>96667ME0150002-02</t>
  </si>
  <si>
    <t>96667ME0150002-03</t>
  </si>
  <si>
    <t>96667ME021</t>
  </si>
  <si>
    <t>96667ME0210001-01</t>
  </si>
  <si>
    <t>Harvard Pilgrim Silver HMO Coinsurance Plan</t>
  </si>
  <si>
    <t>96667ME0210001</t>
  </si>
  <si>
    <t>96667ME0210001-02</t>
  </si>
  <si>
    <t>96667ME0210001-03</t>
  </si>
  <si>
    <t>48396ME0710021-01</t>
  </si>
  <si>
    <t>48396ME0710021-02</t>
  </si>
  <si>
    <t>48396ME0710021-03</t>
  </si>
  <si>
    <t>48396ME0710021-04</t>
  </si>
  <si>
    <t>48396ME0710021-05</t>
  </si>
  <si>
    <t>48396ME0710021-06</t>
  </si>
  <si>
    <t>MEF028</t>
  </si>
  <si>
    <t>48396ME0710013-00</t>
  </si>
  <si>
    <t>Anthem Silver X HMO 1800 30</t>
  </si>
  <si>
    <t>All specialists require referral with the exception of OB/GYN</t>
  </si>
  <si>
    <t>48396ME0710013</t>
  </si>
  <si>
    <t>http://www.sbc.anthem.com/dps/CCD1J4V</t>
  </si>
  <si>
    <t>48396ME0710013-01</t>
  </si>
  <si>
    <t>48396ME0710013-02</t>
  </si>
  <si>
    <t>48396ME0710013-03</t>
  </si>
  <si>
    <t>48396ME0710013-04</t>
  </si>
  <si>
    <t>48396ME0710013-05</t>
  </si>
  <si>
    <t>48396ME0710013-06</t>
  </si>
  <si>
    <t>48396ME0710014-00</t>
  </si>
  <si>
    <t>Anthem Silver X HMO 1500 30</t>
  </si>
  <si>
    <t>48396ME0710014</t>
  </si>
  <si>
    <t>http://www.sbc.anthem.com/dps/CCD1J50</t>
  </si>
  <si>
    <t>48396ME0710014-01</t>
  </si>
  <si>
    <t>48396ME0710014-02</t>
  </si>
  <si>
    <t>48396ME0710014-03</t>
  </si>
  <si>
    <t>48396ME0710014-04</t>
  </si>
  <si>
    <t>48396ME0710014-05</t>
  </si>
  <si>
    <t>48396ME0710014-06</t>
  </si>
  <si>
    <t>MEF025</t>
  </si>
  <si>
    <t>48396ME0710015-00</t>
  </si>
  <si>
    <t>Anthem Gold X HMO 1000 10</t>
  </si>
  <si>
    <t>48396ME0710015</t>
  </si>
  <si>
    <t>http://www.sbc.anthem.com/dps/CCD1J55</t>
  </si>
  <si>
    <t>48396ME0710015-01</t>
  </si>
  <si>
    <t>48396ME0710015-02</t>
  </si>
  <si>
    <t>48396ME0710015-03</t>
  </si>
  <si>
    <t>50165ME0160001-00</t>
  </si>
  <si>
    <t>$42.98</t>
  </si>
  <si>
    <t>http://www.nedelta.com/SiteMedia/SiteResources/downloads/exchange/me/oocme20155.pdf</t>
  </si>
  <si>
    <t>76302ME002</t>
  </si>
  <si>
    <t>76302ME0020001-00</t>
  </si>
  <si>
    <t>76302ME0020001</t>
  </si>
  <si>
    <t>$30.45</t>
  </si>
  <si>
    <t>76302ME0020002-00</t>
  </si>
  <si>
    <t>76302ME0020002</t>
  </si>
  <si>
    <t>$50.32</t>
  </si>
  <si>
    <t>78496ME001</t>
  </si>
  <si>
    <t>78496ME0010001-00</t>
  </si>
  <si>
    <t>78496ME0010001</t>
  </si>
  <si>
    <t>$41.52</t>
  </si>
  <si>
    <t>78496ME0010002-00</t>
  </si>
  <si>
    <t>78496ME0010002</t>
  </si>
  <si>
    <t>$47.49</t>
  </si>
  <si>
    <t>86432ME004</t>
  </si>
  <si>
    <t>86432ME0040002-00</t>
  </si>
  <si>
    <t>86432ME0040002</t>
  </si>
  <si>
    <t>86432ME0040001-00</t>
  </si>
  <si>
    <t>86432ME0040001</t>
  </si>
  <si>
    <t>$18.18</t>
  </si>
  <si>
    <t>http://www.bcbsm.com/content/dam/public/brochures/2015/blue-dental-epo-standard.pdf</t>
  </si>
  <si>
    <t>$1,200 annual benefit maximum for members age 19 or older when coverage begins. Plan excludes coverage for services performed by non-PPO (out-of-network) dentists.</t>
  </si>
  <si>
    <t>Blue Dental EPO Standard</t>
  </si>
  <si>
    <t>Blue Cross? Premier Bronze</t>
  </si>
  <si>
    <t>$17.24</t>
  </si>
  <si>
    <t>Any licensed dentist in the country can participate with us on a per-claim basis through our Blue Par Select arrangement.  Like PPO network dentists, Blue Par Select dentists accept the Blues? approved amount as full payment for covered services, less your plan?s deductible or any copay.</t>
  </si>
  <si>
    <t>http://www.bcbsm.com/content/dam/public/brochures/2015/blue-dental-ppo-80-50-50-50-50-50-50-50-1000-sg.pdf</t>
  </si>
  <si>
    <t>15560MI0450004-01</t>
  </si>
  <si>
    <t>Blue Dental PPO  80/50/50/50 (50/50/50/50) SG</t>
  </si>
  <si>
    <t>http://www.bcbsm.com/content/dam/public/brochures/2015/blue-dental-ppo-80-50-50-50-50-50-50-50-800-sg.pdf</t>
  </si>
  <si>
    <t>Blue Cross? Premier Silver</t>
  </si>
  <si>
    <t>$25.81</t>
  </si>
  <si>
    <t>http://www.bcbsm.com/content/dam/public/brochures/2015/blue-dental-ppo-extra.pdf</t>
  </si>
  <si>
    <t>15560MI0720002-00</t>
  </si>
  <si>
    <t>$1,200 annual benefit maximum for for members age 19 or older when coverage begins, of which no more than $1,000 can be used for services provided by a non-PPO (out-of-network) dentist.</t>
  </si>
  <si>
    <t>Blue Dental PPO Extra</t>
  </si>
  <si>
    <t>15560MI0720002</t>
  </si>
  <si>
    <t>15560MI0720002-01</t>
  </si>
  <si>
    <t>http://www.bcbsm.com/content/dam/public/brochures/2015/blue-dental-epo-100-80-50-50-0-0-0-0-sg.pdf</t>
  </si>
  <si>
    <t>$1,250 annual benefit maximum for members age 19 or older when coverage begins. Plan excludes coverage for services performed by non-PPO (out-of-network) dentists. $1,250 lifetime orthodontic benefit maximum for members up to age 19.</t>
  </si>
  <si>
    <t>Blue Dental EPO 100/80/50/50 SG</t>
  </si>
  <si>
    <t>96667ME0150002-04</t>
  </si>
  <si>
    <t>96667ME0150002-05</t>
  </si>
  <si>
    <t>96667ME0150002-06</t>
  </si>
  <si>
    <t>96667ME0210001-00</t>
  </si>
  <si>
    <t>96667ME012</t>
  </si>
  <si>
    <t>Urgent and Emergency Services Only</t>
  </si>
  <si>
    <t>96667ME0120014-00</t>
  </si>
  <si>
    <t>The Harvard Pilgrim Best Buy HSA HMO 4000</t>
  </si>
  <si>
    <t>96667ME0120014</t>
  </si>
  <si>
    <t>96667ME0120014-01</t>
  </si>
  <si>
    <t>http://www.bcbsm.com/content/dam/public/brochures/2015/blue-dental-ppo-plus-80-50-50-50-v-sg.pdf</t>
  </si>
  <si>
    <t>Blue Dental  PPO Plus  80/50/50/50 SG</t>
  </si>
  <si>
    <t>Blue Cross? Premier Gold</t>
  </si>
  <si>
    <t>$36.98</t>
  </si>
  <si>
    <t>http://www.nedelta.com/SiteMedia/SiteResources/downloads/exchange/me/oocme20156.pdf</t>
  </si>
  <si>
    <t>http://www.nedelta.com/SiteMedia/SiteResources/downloads/exchange/me/oocme2015c.pdf</t>
  </si>
  <si>
    <t>50165ME0200002-00</t>
  </si>
  <si>
    <t>50165ME0200002</t>
  </si>
  <si>
    <t>http://www.nedelta.com/SiteMedia/SiteResources/downloads/exchange/me/oocme2015d.pdf</t>
  </si>
  <si>
    <t>50165ME0210002-00</t>
  </si>
  <si>
    <t>50165ME0210002</t>
  </si>
  <si>
    <t>http://www.nedelta.com/SiteMedia/SiteResources/downloads/exchange/me/oocme20153.pdf</t>
  </si>
  <si>
    <t>Many covered services, including but not limited to oral evaluations, x-rays, cleanings, fluoride treatments, sealants, restorations, periodontal treatment and surgery, crowns, inlays, onlays, dentures, implants and root canal therapy, are subject to time</t>
  </si>
  <si>
    <t>http://www.nedelta.com/SiteMedia/SiteResources/downloads/exchange/me/oocme20154.pdf</t>
  </si>
  <si>
    <t>60657ME001</t>
  </si>
  <si>
    <t>60657ME0010001-00</t>
  </si>
  <si>
    <t>60657ME0010001</t>
  </si>
  <si>
    <t>60657ME0010003-00</t>
  </si>
  <si>
    <t>60657ME0010003</t>
  </si>
  <si>
    <t>60657ME0010005-00</t>
  </si>
  <si>
    <t>60657ME0010005</t>
  </si>
  <si>
    <t>60657ME0010007-00</t>
  </si>
  <si>
    <t>60657ME0010007</t>
  </si>
  <si>
    <t>$48.45</t>
  </si>
  <si>
    <t>60657ME0010002-00</t>
  </si>
  <si>
    <t>60657ME0010002</t>
  </si>
  <si>
    <t>$36.33</t>
  </si>
  <si>
    <t>60657ME0010004-00</t>
  </si>
  <si>
    <t>60657ME0010004</t>
  </si>
  <si>
    <t>60657ME0010006-00</t>
  </si>
  <si>
    <t>60657ME0010006</t>
  </si>
  <si>
    <t>60657ME0010008-00</t>
  </si>
  <si>
    <t>60657ME0010008</t>
  </si>
  <si>
    <t>69227ME0050002-00</t>
  </si>
  <si>
    <t>69227ME0050002</t>
  </si>
  <si>
    <t>69227ME0060002-00</t>
  </si>
  <si>
    <t>69227ME0060002</t>
  </si>
  <si>
    <t>69227ME0080002-00</t>
  </si>
  <si>
    <t>69227ME0080002</t>
  </si>
  <si>
    <t>69227ME0080002-01</t>
  </si>
  <si>
    <t>69227ME0100002-00</t>
  </si>
  <si>
    <t>69227ME0100002</t>
  </si>
  <si>
    <t>69227ME0100002-01</t>
  </si>
  <si>
    <t>$48.15</t>
  </si>
  <si>
    <t>70024ME004</t>
  </si>
  <si>
    <t>70024ME0040002-00</t>
  </si>
  <si>
    <t>70024ME0040002</t>
  </si>
  <si>
    <t>70024ME0040001-00</t>
  </si>
  <si>
    <t>70024ME0040001</t>
  </si>
  <si>
    <t>$48.82</t>
  </si>
  <si>
    <t>70024ME003</t>
  </si>
  <si>
    <t>70024ME0030002-00</t>
  </si>
  <si>
    <t>70024ME0030002</t>
  </si>
  <si>
    <t>$22.87</t>
  </si>
  <si>
    <t>http://www.bcbsm.com/content/dam/public/brochures/2015/blue-dental-ppo-plus-standard.pdf</t>
  </si>
  <si>
    <t>Blue Dental PPO Plus Standard</t>
  </si>
  <si>
    <t>$22.00</t>
  </si>
  <si>
    <t>http://www.bcbsm.com/content/dam/public/brochures/2015/blue-dental-ppo-100-80-50-50-80-50-50-50-sg.pdf</t>
  </si>
  <si>
    <t>$1,250 annual benefit maximum for for members age 19 or older when coverage begins, of which no more than $800 can be used for services provided by a non-PPO (out-of-network) dentist.  $1,250 lifetime orthodontic benefit maximum for members up to age 19.</t>
  </si>
  <si>
    <t>Blue Dental PPO 100/80/50/50 (80/50/50/50) SG</t>
  </si>
  <si>
    <t>http://www.bcbsm.com/content/dam/public/brochures/2015/blue-dental-ppo-100-80-50-50-50-50-50-50-1500-sg.pdf</t>
  </si>
  <si>
    <t>Blue Dental PPO 100/80/50/50 (50/50/50/50) SG</t>
  </si>
  <si>
    <t>http://www.bcbsm.com/content/dam/public/brochures/2015/blue-dental-ppo-100-80-50-50-50-50-50-50-1000-sg.pdf</t>
  </si>
  <si>
    <t>70024ME0030001-00</t>
  </si>
  <si>
    <t>70024ME0030001</t>
  </si>
  <si>
    <t>76302ME001</t>
  </si>
  <si>
    <t>76302ME0010001-00</t>
  </si>
  <si>
    <t>76302ME0010001</t>
  </si>
  <si>
    <t>$35.50</t>
  </si>
  <si>
    <t>76302ME003</t>
  </si>
  <si>
    <t>76302ME0030001-00</t>
  </si>
  <si>
    <t>76302ME0030001</t>
  </si>
  <si>
    <t>76302ME0030002-00</t>
  </si>
  <si>
    <t>76302ME0030002</t>
  </si>
  <si>
    <t>$30.22</t>
  </si>
  <si>
    <t>76302ME0010002-00</t>
  </si>
  <si>
    <t>76302ME0010002</t>
  </si>
  <si>
    <t>86432ME003</t>
  </si>
  <si>
    <t>86432ME0030002-00</t>
  </si>
  <si>
    <t>86432ME0030002</t>
  </si>
  <si>
    <t>86432ME0030001-00</t>
  </si>
  <si>
    <t>86432ME0030001</t>
  </si>
  <si>
    <t>96667ME013</t>
  </si>
  <si>
    <t>96667ME0130002-00</t>
  </si>
  <si>
    <t>Harvard Pilgrim Gold HMO 1000</t>
  </si>
  <si>
    <t>96667ME0130002</t>
  </si>
  <si>
    <t>96667ME0100015-00</t>
  </si>
  <si>
    <t>The Harvard Pilgrim Maine Difference Deductible Tiered Copayment HMO 1500</t>
  </si>
  <si>
    <t>96667ME0100015</t>
  </si>
  <si>
    <t>96667ME0100015-01</t>
  </si>
  <si>
    <t>96667ME0130002-01</t>
  </si>
  <si>
    <t>96667ME0130002-02</t>
  </si>
  <si>
    <t>96667ME0130002-03</t>
  </si>
  <si>
    <t>96667ME0150002-00</t>
  </si>
  <si>
    <t>96667ME0210001-04</t>
  </si>
  <si>
    <t>96667ME0210001-05</t>
  </si>
  <si>
    <t>15560MI090</t>
  </si>
  <si>
    <t>15560MI0900002-00</t>
  </si>
  <si>
    <t>Blue Cross? Metro Detroit EPO Silver Extra</t>
  </si>
  <si>
    <t>15560MI0900002</t>
  </si>
  <si>
    <t>http://www.bcbsm.com/content/dam/public/brochures/2015/blue-dental-ppo-plus-100-80-50-1000-sg.pdf</t>
  </si>
  <si>
    <t>Blue Dental PPO Plus 100/80/50 SG</t>
  </si>
  <si>
    <t>15560MI086</t>
  </si>
  <si>
    <t>15560MI0860001-01</t>
  </si>
  <si>
    <t>Blue Cross? Premier Bronze Extra</t>
  </si>
  <si>
    <t>$3,970</t>
  </si>
  <si>
    <t>15560MI0860001</t>
  </si>
  <si>
    <t>15560MI0900002-01</t>
  </si>
  <si>
    <t>15560MI0900002-02</t>
  </si>
  <si>
    <t>$21.16</t>
  </si>
  <si>
    <t>http://www.bcbsm.com/content/dam/public/brochures/2015/blue-dental-epo-100-80-50-0-0-0-v-sg.pdf</t>
  </si>
  <si>
    <t>Blue Dental EPO 100/80/50 Voluntary SG</t>
  </si>
  <si>
    <t>15560MI0900002-03</t>
  </si>
  <si>
    <t>15560MI0900002-04</t>
  </si>
  <si>
    <t>15560MI0900002-05</t>
  </si>
  <si>
    <t>15560MI0900002-06</t>
  </si>
  <si>
    <t>15560MI0900003-00</t>
  </si>
  <si>
    <t>Blue Cross? Metro Detroit EPO Gold Extra</t>
  </si>
  <si>
    <t>15560MI0900003</t>
  </si>
  <si>
    <t>$19.87</t>
  </si>
  <si>
    <t>http://www.bcbsm.com/content/dam/public/brochures/2015/blue-dental-ppo-pediatric.pdf</t>
  </si>
  <si>
    <t>Blue Dental PPO Pediatric</t>
  </si>
  <si>
    <t>15560MI0860001-02</t>
  </si>
  <si>
    <t>$19.16</t>
  </si>
  <si>
    <t>http://www.bcbsm.com/content/dam/public/brochures/2015/blue-dental-ppo-plus-80-50-50-sg.pdf</t>
  </si>
  <si>
    <t>Blue Dental  PPO Plus 80/50/50 SG</t>
  </si>
  <si>
    <t>96667ME0210001-06</t>
  </si>
  <si>
    <t>96667ME011</t>
  </si>
  <si>
    <t>96667ME0110002-00</t>
  </si>
  <si>
    <t>Harvard Pilgrim Best Buy HMO HSA 5000</t>
  </si>
  <si>
    <t>96667ME0110002</t>
  </si>
  <si>
    <t>96667ME0120015-00</t>
  </si>
  <si>
    <t>The Harvard Pilgrim Best Buy HSA HMO 5000</t>
  </si>
  <si>
    <t>96667ME0120015</t>
  </si>
  <si>
    <t>96667ME0120015-01</t>
  </si>
  <si>
    <t>96667ME0110002-01</t>
  </si>
  <si>
    <t>96667ME0110002-02</t>
  </si>
  <si>
    <t>96667ME0110002-03</t>
  </si>
  <si>
    <t>$27.21</t>
  </si>
  <si>
    <t>$16.20</t>
  </si>
  <si>
    <t>11103MI0020002-00</t>
  </si>
  <si>
    <t>11103MI0020002</t>
  </si>
  <si>
    <t>11103MI0030002-00</t>
  </si>
  <si>
    <t>11103MI0030002</t>
  </si>
  <si>
    <t>11103MI0030002-01</t>
  </si>
  <si>
    <t>11103MI0040002-00</t>
  </si>
  <si>
    <t>11103MI0040002</t>
  </si>
  <si>
    <t>11103MI0050002-00</t>
  </si>
  <si>
    <t>11103MI0050002</t>
  </si>
  <si>
    <t>12858MI003</t>
  </si>
  <si>
    <t>https://www.truassure.com/brochure?state=MI</t>
  </si>
  <si>
    <t>12858MI0030001-00</t>
  </si>
  <si>
    <t>12858MI0030001</t>
  </si>
  <si>
    <t>https://www.truassure.com/plan-information2?state=MI</t>
  </si>
  <si>
    <t>12858MI001</t>
  </si>
  <si>
    <t>12858MI0010001-00</t>
  </si>
  <si>
    <t>12858MI0010001</t>
  </si>
  <si>
    <t>12858MI0010001-01</t>
  </si>
  <si>
    <t>12858MI004</t>
  </si>
  <si>
    <t>12858MI0040001-00</t>
  </si>
  <si>
    <t>12858MI0040001</t>
  </si>
  <si>
    <t>12858MI002</t>
  </si>
  <si>
    <t>12858MI0020001-00</t>
  </si>
  <si>
    <t>12858MI0020001</t>
  </si>
  <si>
    <t>12858MI0020001-01</t>
  </si>
  <si>
    <t>$26.70</t>
  </si>
  <si>
    <t>http://www.bcbsm.com/content/dam/public/brochures/2015/blue-dental-ppo-plus-100-80-50-50-1500-sg.pdf</t>
  </si>
  <si>
    <t>Blue Dental PPO Plus 100/80/50/50 SG</t>
  </si>
  <si>
    <t>Blue Cross? Premier Value</t>
  </si>
  <si>
    <t>http://www.bcbsm.com/content/dam/public/brochures/2015/blue-dental-ppo-standard.pdf</t>
  </si>
  <si>
    <t>Blue Dental PPO Standard</t>
  </si>
  <si>
    <t>http://www.bcbsm.com/content/dam/public/brochures/2015/blue-dental-ppo-plus-100-80-50-50-1000-sg.pdf</t>
  </si>
  <si>
    <t>15560MI0860001-00</t>
  </si>
  <si>
    <t>http://www.bcbsm.com/content/dam/public/brochures/2015/blue-dental-ppo-80-50-50-50-50-50-50-50-v-sg.pdf</t>
  </si>
  <si>
    <t>$1,000 annual benefit maximum for for members age 19 or older when coverage begins, of which no more than $800 can be used for services provided by a non-PPO (out-of-network) dentist.  $1,000 lifetime orthodontic benefit maximum for members up to age 19.</t>
  </si>
  <si>
    <t>Blue Dental?PPO 80/50/50/50 (50/50/50/50)  Voluntary SG</t>
  </si>
  <si>
    <t>http://www.bcbsm.com/content/dam/public/brochures/2015/blue-dental-epo-100-80-50-50-0-0-0-0-v-sg.pdf</t>
  </si>
  <si>
    <t>Blue Dental EPO 100/80/50/50 Voluntary SG</t>
  </si>
  <si>
    <t>15560MI089</t>
  </si>
  <si>
    <t>15560MI0890002-01</t>
  </si>
  <si>
    <t>Blue Cross? Metro Detroit EPO Silver</t>
  </si>
  <si>
    <t>15560MI0890002</t>
  </si>
  <si>
    <t>15560MI0890002-02</t>
  </si>
  <si>
    <t>15560MI0890002-03</t>
  </si>
  <si>
    <t>15560MI0890002-04</t>
  </si>
  <si>
    <t>15560MI0890002-05</t>
  </si>
  <si>
    <t>15560MI0890002-06</t>
  </si>
  <si>
    <t>15560MI0900001-00</t>
  </si>
  <si>
    <t>Blue Cross? Metro Detroit EPO Bronze Extra</t>
  </si>
  <si>
    <t>15560MI0900001</t>
  </si>
  <si>
    <t>http://www.bcbsm.com/content/dam/public/brochures/2015/blue-dental-ppo-100-80-50-80-50-50-1000-v-sg.pdf</t>
  </si>
  <si>
    <t>Blue Dental PPO 100/80/50 (80/50/50) Voluntary SG</t>
  </si>
  <si>
    <t>Asthma, Diabetes, High Blood Pressure &amp; High Cholesterol, Pregnancy</t>
  </si>
  <si>
    <t>http://www.mclarenhealthplan.org/McLarenHealthPlan/ForourCommercialMembersmhp.aspx</t>
  </si>
  <si>
    <t>20393MI0040011-03</t>
  </si>
  <si>
    <t>McLaren Bronze</t>
  </si>
  <si>
    <t>20393MI0040011</t>
  </si>
  <si>
    <t>20393MI0040004-00</t>
  </si>
  <si>
    <t>26380MI001</t>
  </si>
  <si>
    <t>26380MI0010001-00</t>
  </si>
  <si>
    <t>26380MI0010001</t>
  </si>
  <si>
    <t>26380MI0010002-00</t>
  </si>
  <si>
    <t>26380MI0010002</t>
  </si>
  <si>
    <t>http://www.bcbsm.com/content/dam/public/brochures/2015/blue-dental-ppo-plus-100-80-50-1500-sg.pdf</t>
  </si>
  <si>
    <t>$29.01</t>
  </si>
  <si>
    <t>http://www.bcbsm.com/content/dam/public/brochures/2015/blue-dental-ppo-plus-100-80-50-v-sg.pdf</t>
  </si>
  <si>
    <t>Blue Dental PPO Plus 100/80/50 Voluntary SG</t>
  </si>
  <si>
    <t>$21.63</t>
  </si>
  <si>
    <t>http://www.bcbsm.com/content/dam/public/brochures/2015/blue-dental-ppo-plus-80-50-50-v-sg.pdf</t>
  </si>
  <si>
    <t>Blue Dental?PPO Plus 80/50/50 Voluntary SG</t>
  </si>
  <si>
    <t>15560MI0900001-01</t>
  </si>
  <si>
    <t>15560MI0900001-02</t>
  </si>
  <si>
    <t>http://www.bcbsm.com/content/dam/public/brochures/2015/blue-dental-ppo-100-80-50-80-50-50-1250-v-sg.pdf</t>
  </si>
  <si>
    <t>15560MI0900001-03</t>
  </si>
  <si>
    <t>$21.06</t>
  </si>
  <si>
    <t>http://www.bcbsm.com/content/dam/public/brochures/2015/blue-dental-ppo-10-80-50-80-50-50-sg.pdf</t>
  </si>
  <si>
    <t>Blue Dental PPO 100/80/50 (80/50/50) SG</t>
  </si>
  <si>
    <t>15560MI0860001-03</t>
  </si>
  <si>
    <t>15560MI0860002-00</t>
  </si>
  <si>
    <t>Blue Cross? Premier Silver Extra</t>
  </si>
  <si>
    <t>15560MI0860002</t>
  </si>
  <si>
    <t>http://www.bcbsm.com/content/dam/public/brochures/2015/blue-dental-ppo-100-80-50-50-50-50-1500-sg.pdf</t>
  </si>
  <si>
    <t>Blue Dental PPO 100/80/50 (50/50/50) SG</t>
  </si>
  <si>
    <t>http://www.bcbsm.com/content/dam/public/brochures/2015/blue-dental-ppo-100-80-50-50-50-50-1000-sg.pdf</t>
  </si>
  <si>
    <t>15560MI0860002-01</t>
  </si>
  <si>
    <t>15560MI0860002-02</t>
  </si>
  <si>
    <t>$16.30</t>
  </si>
  <si>
    <t>http://www.bcbsm.com/content/dam/public/brochures/2015/blue-dental-ppo-80-50-50-50-50-50-1000-sg.pdf</t>
  </si>
  <si>
    <t>Blue Dental PPO 80/50/50 (50/50/50) SG</t>
  </si>
  <si>
    <t>http://www.bcbsm.com/content/dam/public/brochures/2015/blue-dental-ppo-80-50-50-50-50-50-800-sg.pdf</t>
  </si>
  <si>
    <t>15560MI0860002-03</t>
  </si>
  <si>
    <t>15560MI0860002-04</t>
  </si>
  <si>
    <t>http://www.bcbsm.com/content/dam/public/brochures/2015/blue-dental-epo-100-80-50-0-0-0-sg.pdf</t>
  </si>
  <si>
    <t>Blue Dental EPO 100/80/50 SG</t>
  </si>
  <si>
    <t>15560MI0860002-05</t>
  </si>
  <si>
    <t>15560MI0860002-06</t>
  </si>
  <si>
    <t>15560MI0860003-00</t>
  </si>
  <si>
    <t>Blue Cross? Premier Gold Extra</t>
  </si>
  <si>
    <t>15560MI0860003</t>
  </si>
  <si>
    <t>15560MI0860003-01</t>
  </si>
  <si>
    <t>15560MI0860003-02</t>
  </si>
  <si>
    <t>15560MI0860003-03</t>
  </si>
  <si>
    <t>15560MI087</t>
  </si>
  <si>
    <t>15560MI0870001-00</t>
  </si>
  <si>
    <t>Blue Cross? Premier Platinum Extra with Dental and Vision</t>
  </si>
  <si>
    <t>15560MI0870001</t>
  </si>
  <si>
    <t>http://www.bcbsm.com/content/dam/public/brochures/2015/blue-dental-ppo-plus-80-50-50-pediatric-sg.pdf</t>
  </si>
  <si>
    <t>Blue Dental PPO Plus 80/50/50 Pediatric SG</t>
  </si>
  <si>
    <t>15560MI0870001-01</t>
  </si>
  <si>
    <t>15560MI0870001-02</t>
  </si>
  <si>
    <t>15560MI0870001-03</t>
  </si>
  <si>
    <t>15560MI0890001-00</t>
  </si>
  <si>
    <t>Blue Cross? Metro Detroit EPO Bronze</t>
  </si>
  <si>
    <t>15560MI0890001</t>
  </si>
  <si>
    <t>$29.95</t>
  </si>
  <si>
    <t>http://www.bcbsm.com/content/dam/public/brochures/2015/blue-dental-ppo-plus-100-80-50-50-v-sg.pdf</t>
  </si>
  <si>
    <t>Blue Dental PPO Plus 100/80/50/50 Voluntary SG</t>
  </si>
  <si>
    <t>$22.57</t>
  </si>
  <si>
    <t>Blue Dental PPO Plus 80/50/50/50 Voluntary SG</t>
  </si>
  <si>
    <t>15560MI0890001-01</t>
  </si>
  <si>
    <t>15560MI0890001-02</t>
  </si>
  <si>
    <t>15560MI0370015-00</t>
  </si>
  <si>
    <t>15560MI0370015</t>
  </si>
  <si>
    <t>http://www.bcbsm.com/employers/help/faqs/choosing-coverage/employer-enrollment.html</t>
  </si>
  <si>
    <t>http://www.bcbsm.com/employer/sbc/simply-blue-gold-370015</t>
  </si>
  <si>
    <t>$24.59</t>
  </si>
  <si>
    <t>http://www.bcbsm.com/content/dam/public/brochures/2015/blue-dental-ppo-100-80-50-50-80-50-50-50-1250-v-sg.pdf</t>
  </si>
  <si>
    <t>$1,250 annual benefit maximum for for members age 19 or older when coverage begins, of which no more than $800 can be used for services provided by a non-PPO (out-of-network) dentist.  $1,000 lifetime orthodontic benefit maximum for members up to age 19.</t>
  </si>
  <si>
    <t>Blue Dental PPO 100/80/50/50 (80/50/50/50) Voluntary SG</t>
  </si>
  <si>
    <t>http://www.bcbsm.com/content/dam/public/brochures/2015/blue-dental-ppo-100-80-50-50-80-50-50-50-1000-v-sg.pdf</t>
  </si>
  <si>
    <t>15560MI0370015-01</t>
  </si>
  <si>
    <t>15560MI0890001-03</t>
  </si>
  <si>
    <t>15560MI0890002-00</t>
  </si>
  <si>
    <t>$18.77</t>
  </si>
  <si>
    <t>http://www.bcbsm.com/content/dam/public/brochures/2015/blue-dental-ppo-80-50-50-50-50-50-v-sg.pdf</t>
  </si>
  <si>
    <t>Blue Dental PPO 80/50/50 (50/50/50) Voluntary SG</t>
  </si>
  <si>
    <t>https://www.priorityhealth.com/~/media/documents/individual/2015-mypriority-formulary.pdf</t>
  </si>
  <si>
    <t>Out of Network Benefit Level</t>
  </si>
  <si>
    <t>http://www.priorityhealth.com/plans/individual-family/mypriority-insurance-plans/2015/ppo-plans/mypriority-ppo-rxplus?utm_source=FFM&amp;utm_content=PPO_Rxplus_SilverHigh&amp;utm_campaign=2015OEP</t>
  </si>
  <si>
    <t>MyPriority PPO RxPlus Silver 1900</t>
  </si>
  <si>
    <t>http://www.priorityhealth.com/~/media/1E080C6BE5644091B355AF193DAFB96E.pdf</t>
  </si>
  <si>
    <t>15560MI0900003-01</t>
  </si>
  <si>
    <t>15560MI0900003-02</t>
  </si>
  <si>
    <t>15560MI0900003-03</t>
  </si>
  <si>
    <t>http://www.priorityhealth.com/plans/individual-family/mypriority-insurance-plans/2015/ppo-plans/mypriority-ppo-rxplus?utm_source=FFM&amp;utm_content=PPO_Rxplus_Gold125&amp;utm_campaign=2015OEP</t>
  </si>
  <si>
    <t>MyPriority PPO RxPlus Gold 125</t>
  </si>
  <si>
    <t>http://www.priorityhealth.com/~/media/64FDA796E253492AAAE87951F5F86AD0.pdf</t>
  </si>
  <si>
    <t>http://www.priorityhealth.com/plans/individual-family/mypriority-insurance-plans/2015/ppo-plans/mypriority-ppo-rxplus?utm_source=FFM&amp;utm_content=PPO_Rxplus_Bronze&amp;utm_campaign=2015OEP</t>
  </si>
  <si>
    <t>MyPriority PPO RxPlus Bronze 3975</t>
  </si>
  <si>
    <t>$3,975</t>
  </si>
  <si>
    <t>$7,950</t>
  </si>
  <si>
    <t>http://www.priorityhealth.com/~/media/870A972E78074C3F966EC6DB71B8EFDF.pdf</t>
  </si>
  <si>
    <t>MIF017</t>
  </si>
  <si>
    <t>http://www.priorityhealth.com/plans/individual-family/mypriority-insurance-plans/2015/ppo-plans/mypriority-ppo-rxplus?utm_source=FFM&amp;utm_content=PPO_Rxplus_SilverMid&amp;utm_campaign=2015OEP</t>
  </si>
  <si>
    <t>MyPriority PPO RxPlus Silver 1800</t>
  </si>
  <si>
    <t>http://www.priorityhealth.com/~/media/ACD29906F9FC4F64B9513D847A701A26.pdf</t>
  </si>
  <si>
    <t>20393MI0040001-00</t>
  </si>
  <si>
    <t>www.McLarenHealthPlan.com</t>
  </si>
  <si>
    <t>20393MI0010001-00</t>
  </si>
  <si>
    <t>20393MI0010002-00</t>
  </si>
  <si>
    <t>20393MI0040002-00</t>
  </si>
  <si>
    <t>20393MI0010003-00</t>
  </si>
  <si>
    <t>20393MI0040003-00</t>
  </si>
  <si>
    <t>20393MI0040011-00</t>
  </si>
  <si>
    <t>20393MI0040011-01</t>
  </si>
  <si>
    <t>20393MI0040011-02</t>
  </si>
  <si>
    <t>27093MI001</t>
  </si>
  <si>
    <t>27093MI0010001-00</t>
  </si>
  <si>
    <t>27093MI0010001</t>
  </si>
  <si>
    <t>$33.28</t>
  </si>
  <si>
    <t>27093MI0010003-00</t>
  </si>
  <si>
    <t>27093MI0010003</t>
  </si>
  <si>
    <t>27093MI0010005-00</t>
  </si>
  <si>
    <t>27093MI0010005</t>
  </si>
  <si>
    <t>27093MI0010007-00</t>
  </si>
  <si>
    <t>27093MI0010007</t>
  </si>
  <si>
    <t>http://www.priorityhealth.com/plans/individual-family/mypriority-insurance-plans/2015/ppo-plans/mypriority-ppo-hsa?utm_source=FFM&amp;utm_content=PPO_HSA_Gold&amp;utm_campaign=2015OEP</t>
  </si>
  <si>
    <t>MyPriority PPO HSA Gold 1300</t>
  </si>
  <si>
    <t>http://www.priorityhealth.com/~/media/75AD58C971444F2E85BD7339D3F2E1B3.pdf</t>
  </si>
  <si>
    <t>http://www.priorityhealth.com/plans/individual-family/mypriority-insurance-plans/2015/hmo-plans/mypriority-hmo-rxplus?utm_source=FFM&amp;utm_content=HMO_Rxplus_SilverHigh&amp;utm_campaign=2015OEP</t>
  </si>
  <si>
    <t>MyPriority HMO RxPlus Silver 1900</t>
  </si>
  <si>
    <t>http://www.priorityhealth.com/~/media/EC7FFE7FA5D240E29F1652FE951D8E70.pdf</t>
  </si>
  <si>
    <t>Urgent/Emergency Care; Out of area dependent coverage</t>
  </si>
  <si>
    <t>http://www.priorityhealth.com/~/link.aspx?_id=57BAF1F0D422440FA708DDF5FDDADF48&amp;_z=z</t>
  </si>
  <si>
    <t>PriorityHMO 250 90</t>
  </si>
  <si>
    <t>http://www.priorityhealth.com/~/media/70E452C4B6F8473282A020D6CAE6347B.pdf</t>
  </si>
  <si>
    <t>$55.39</t>
  </si>
  <si>
    <t>27093MI0010002-00</t>
  </si>
  <si>
    <t>27093MI0010002</t>
  </si>
  <si>
    <t>$42.80</t>
  </si>
  <si>
    <t>27093MI0010004-00</t>
  </si>
  <si>
    <t>27093MI0010004</t>
  </si>
  <si>
    <t>27093MI0010006-00</t>
  </si>
  <si>
    <t>27093MI0010006</t>
  </si>
  <si>
    <t>27093MI0010008-00</t>
  </si>
  <si>
    <t>27093MI0010008</t>
  </si>
  <si>
    <t>$355</t>
  </si>
  <si>
    <t>$295</t>
  </si>
  <si>
    <t>http://www.priorityhealth.com/plans/individual-family/mypriority-insurance-plans/2015/ppo-plans/mypriority-ppo-rxplus?utm_source=FFM&amp;utm_content=PPO_Rxplus_Silver1000&amp;utm_campaign=2015OEP</t>
  </si>
  <si>
    <t>MyPriority PPO RxPlus Silver 1000</t>
  </si>
  <si>
    <t>http://www.priorityhealth.com/~/media/C3EE532765B4416DA9D7C8DBEC5FD2A4.pdf</t>
  </si>
  <si>
    <t>http://www.priorityhealth.com/plans/individual-family/mypriority-insurance-plans/2015/ppo-plans/mypriority-ppo-rxplus?utm_source=FFM&amp;utm_content=PPO_Rxplus_Gold&amp;utm_campaign=2015OEP</t>
  </si>
  <si>
    <t>MyPriority PPO Plus Gold 400</t>
  </si>
  <si>
    <t>http://www.priorityhealth.com/~/media/550B98B1867D4B339DAFB295A7DADA2F.pdf</t>
  </si>
  <si>
    <t>http://www.priorityhealth.com/plans/individual-family/mypriority-insurance-plans/2015/ppo-plans/mypriority-ppo-hsa?utm_source=FFM&amp;utm_content=PPO_HSA_Bronze&amp;utm_campaign=2015OEP</t>
  </si>
  <si>
    <t>MyPriority PPO HSA Bronze 6300</t>
  </si>
  <si>
    <t>http://www.priorityhealth.com/~/media/0902716184644B9DB0503F7F577A9B77.pdf</t>
  </si>
  <si>
    <t>http://www.priorityhealth.com/plans/individual-family/mypriority-insurance-plans/2015/ppo-plans/mypriority-ppo-hsa?utm_source=FFM&amp;utm_content=PPO_HSA_Silver&amp;utm_campaign=2015OEP</t>
  </si>
  <si>
    <t>MyPriority PPO HSA Silver 1500</t>
  </si>
  <si>
    <t>http://www.priorityhealth.com/~/media/1CD69C42FC934FF4B6B9C1D91D859C2F.pdf</t>
  </si>
  <si>
    <t>PriorityHMO 1000</t>
  </si>
  <si>
    <t>http://www.priorityhealth.com/~/media/87623B062C6D4A1A9A10CAFF9E4A8EBB.pdf</t>
  </si>
  <si>
    <t>http://www.priorityhealth.com/plans/individual-family/mypriority-insurance-plans/2015/hmo-plans/mypriority-hmo-rxplus?utm_source=FFM&amp;utm_content=HMO_Rxplus_Gold125&amp;utm_campaign=2015OEP</t>
  </si>
  <si>
    <t>MyPriority HMO RxPlus Gold 125</t>
  </si>
  <si>
    <t>http://www.priorityhealth.com/~/media/0FCA33018AEC444DABDC843AF9E17123.pdf</t>
  </si>
  <si>
    <t>http://www.priorityhealth.com/plans/individual-family/mypriority-insurance-plans/2015/hmo-plans/mypriority-hmo-rxplus?utm_source=FFM&amp;utm_content=HMO_Rxplus_Bronze&amp;utm_campaign=2015OEP</t>
  </si>
  <si>
    <t>MyPriority HMO RxPlus Bronze 3975</t>
  </si>
  <si>
    <t>http://www.priorityhealth.com/~/media/AB9AB89090E54C43B92B08CF86B0F8EC.pdf</t>
  </si>
  <si>
    <t>http://www.priorityhealth.com/plans/individual-family/mypriority-insurance-plans/2015/hmo-plans/mypriority-hmo-rxplus?utm_source=FFM&amp;utm_content=HMO_Rxplus_SilverMid&amp;utm_campaign=2015OEP</t>
  </si>
  <si>
    <t>MyPriority HMO RxPlus Silver 1800</t>
  </si>
  <si>
    <t>http://www.priorityhealth.com/~/media/46B14EE4407947069373B94087C9167F.pdf</t>
  </si>
  <si>
    <t>http://www.priorityhealth.com/plans/individual-family/mypriority-insurance-plans/2015/hmo-plans/mypriority-hmo-rxplus?utm_source=FFM&amp;utm_content=HMO_Rxplus_Silver1000&amp;utm_campaign=2015OEP</t>
  </si>
  <si>
    <t>MyPriority HMO RxPlus Silver 1000</t>
  </si>
  <si>
    <t>http://www.priorityhealth.com/~/media/7988AA315A1941DDA07E5A21EE2F86F9.pdf</t>
  </si>
  <si>
    <t>http://www.priorityhealth.com/plans/individual-family/mypriority-insurance-plans/2015/hmo-plans/mypriority-hmo-rxplus?utm_source=FFM&amp;utm_content=HMO_Rxplus_Gold&amp;utm_campaign=2015OEP</t>
  </si>
  <si>
    <t>MyPriority HMO Plus Gold 400</t>
  </si>
  <si>
    <t>http://www.priorityhealth.com/~/media/FC01DD2BE8FE4E6EBCDF6DCC0D3A764E.pdf</t>
  </si>
  <si>
    <t>http://www.priorityhealth.com/~/link.aspx?_id=2D115F2363E34FFCB08C124B9AA91669&amp;_z=z</t>
  </si>
  <si>
    <t>PriorityHMO Integrated 2000</t>
  </si>
  <si>
    <t>http://www.priorityhealth.com/~/media/B69ADE7BD4CE42498598B0C6D2EB0C0D.pdf</t>
  </si>
  <si>
    <t>http://www.priorityhealth.com/plans/individual-family/mypriority-insurance-plans/2015/hmo-plans/mypriority-hmo-hsa?utm_source=FFM&amp;utm_content=HMO_HSA_Bronze&amp;utm_campaign=2015OEP</t>
  </si>
  <si>
    <t>MyPriority HMO HSA Bronze 6300</t>
  </si>
  <si>
    <t>http://www.priorityhealth.com/~/media/8140A4AA1DCA486FB3DF5FA80B9D8C27.pdf</t>
  </si>
  <si>
    <t>http://www.priorityhealth.com/~/link.aspx?_id=7C9506BDE7A949648B5FA625D759AFDA&amp;_z=z</t>
  </si>
  <si>
    <t>29698MI0550011-00</t>
  </si>
  <si>
    <t>PriorityValue HMO 1000</t>
  </si>
  <si>
    <t>29698MI0550011</t>
  </si>
  <si>
    <t>http://www.priorityhealth.com/~/media/B650026418F04D989E1FF51F795320E3.pdf</t>
  </si>
  <si>
    <t>29698MI0550011-01</t>
  </si>
  <si>
    <t>29698MI0550029-00</t>
  </si>
  <si>
    <t>PriorityValue HMO 2000</t>
  </si>
  <si>
    <t>29698MI0550029</t>
  </si>
  <si>
    <t>http://www.priorityhealth.com/~/media/B5299C5C374F4A598F6C1243BDEB9732.pdf</t>
  </si>
  <si>
    <t>29698MI0550029-01</t>
  </si>
  <si>
    <t>http://www.priorityhealth.com/plans/individual-family/mypriority-insurance-plans/2015/hmo-plans/mypriority-hmo-hsa?utm_source=FFM&amp;utm_content=HMO_HSA_Silver&amp;utm_campaign=2015OEP</t>
  </si>
  <si>
    <t>MyPriority HMO HSA Silver 1500</t>
  </si>
  <si>
    <t>http://www.priorityhealth.com/~/media/66D8705D898C49A5B13A2104CFE7A53B.pdf</t>
  </si>
  <si>
    <t>http://www.priorityhealth.com/plans/individual-family/mypriority-insurance-plans/2015/hmo-plans/mypriority-hmo-hsa?utm_source=FFM&amp;utm_content=HMO_HSA_Gold&amp;utm_campaign=2015OEP</t>
  </si>
  <si>
    <t>MyPriority HMO HSA Gold 1300</t>
  </si>
  <si>
    <t>http://www.priorityhealth.com/~/media/1BF248883FCB46BBA45FEEC7455ECF96.pdf</t>
  </si>
  <si>
    <t>http://www.priorityhealth.com/plans/individual-family/mypriority-insurance-plans/2015/hmo-plans/mypriority-hmo?utm_source=FFM&amp;utm_content=HMO_BronzeHigh&amp;utm_campaign=2015OEP</t>
  </si>
  <si>
    <t>29698MI0540012-00</t>
  </si>
  <si>
    <t>MyPriority HMO Bronze 6000</t>
  </si>
  <si>
    <t>29698MI0540012</t>
  </si>
  <si>
    <t>http://www.priorityhealth.com/~/media/63FA94B15A38413F9C226E9542ADB78E.pdf</t>
  </si>
  <si>
    <t>http://www.priorityhealth.com/~/link.aspx?_id=5ADA571B6E764CEDA1A9A5EF0DE4C633&amp;_z=z</t>
  </si>
  <si>
    <t>PriorityHSA HMO 1300 2 tier Rx</t>
  </si>
  <si>
    <t>http://www.priorityhealth.com/~/media/8EE7000C7E2F4B008AF9C3691DCB378D.pdf</t>
  </si>
  <si>
    <t>29698MI0540012-01</t>
  </si>
  <si>
    <t>29698MI0540012-02</t>
  </si>
  <si>
    <t>29698MI0540012-03</t>
  </si>
  <si>
    <t>http://www.priorityhealth.com/plans/individual-family/mypriority-insurance-plans/2015/hmo-plans/mypriority-hmo?utm_source=FFM&amp;utm_content=HMO_SilverMid&amp;utm_campaign=2015OEP</t>
  </si>
  <si>
    <t>29698MI0540014-00</t>
  </si>
  <si>
    <t>MyPriority HMO Silver 1400</t>
  </si>
  <si>
    <t>29698MI0540014</t>
  </si>
  <si>
    <t>http://www.priorityhealth.com/~/media/33AA163DB60C470B9100D4ACAC530CB3.pdf</t>
  </si>
  <si>
    <t>29698MI0550015-00</t>
  </si>
  <si>
    <t>PriorityHSA HMO 2000</t>
  </si>
  <si>
    <t>29698MI0550015</t>
  </si>
  <si>
    <t>http://www.priorityhealth.com/~/media/80BD297EA15A44799ED4D7C5FD0D5AEB.pdf</t>
  </si>
  <si>
    <t>29698MI0550015-01</t>
  </si>
  <si>
    <t>29698MI0540014-01</t>
  </si>
  <si>
    <t>29698MI0540014-02</t>
  </si>
  <si>
    <t>29698MI0540014-03</t>
  </si>
  <si>
    <t>29698MI0550027-00</t>
  </si>
  <si>
    <t>PriorityHSA HMO 4000</t>
  </si>
  <si>
    <t>29698MI0550027</t>
  </si>
  <si>
    <t>http://www.priorityhealth.com/~/media/2923AD71F04E416FB2B00CD7F869CB30.pdf</t>
  </si>
  <si>
    <t>29698MI0550027-01</t>
  </si>
  <si>
    <t>29698MI0540014-04</t>
  </si>
  <si>
    <t>$1,380</t>
  </si>
  <si>
    <t>29698MI0540014-05</t>
  </si>
  <si>
    <t>29698MI0540014-06</t>
  </si>
  <si>
    <t>http://www.priorityhealth.com/plans/individual-family/mypriority-insurance-plans/2015/hmo-plans/mypriority-hmo?utm_source=FFM&amp;utm_content=HMO_SilverLow&amp;utm_campaign=2015OEP</t>
  </si>
  <si>
    <t>29698MI0540015-00</t>
  </si>
  <si>
    <t>MyPriority HMO Silver 650</t>
  </si>
  <si>
    <t>29698MI0540015</t>
  </si>
  <si>
    <t>http://www.priorityhealth.com/~/media/24ED821D503F4F6DBF3C51075AD35FAA.pdf</t>
  </si>
  <si>
    <t>29698MI0540015-01</t>
  </si>
  <si>
    <t>29698MI0540015-02</t>
  </si>
  <si>
    <t>29698MI0540015-03</t>
  </si>
  <si>
    <t>29698MI0540015-04</t>
  </si>
  <si>
    <t>29698MI0540015-05</t>
  </si>
  <si>
    <t>29698MI0540015-06</t>
  </si>
  <si>
    <t>http://www.priorityhealth.com/plans/individual-family/mypriority-insurance-plans/2015/catastrophic-plan?utm_source=FFM&amp;utm_content=HMO_Vida&amp;utm_campaign=2015OEP</t>
  </si>
  <si>
    <t>http://www.priorityhealth.com/~/media/2161DD45B73D44F3A8B02D94F33CF912.pdf</t>
  </si>
  <si>
    <t>http://www.priorityhealth.com/~/link.aspx?_id=6FF9DF75CB934F329325DB9C8737A8D7&amp;_z=z</t>
  </si>
  <si>
    <t>PriorityPOS 250 90</t>
  </si>
  <si>
    <t>http://www.priorityhealth.com/~/media/F1D27FBCA08E4D8EA7604AD52EBD2F05.pdf</t>
  </si>
  <si>
    <t>29698MI057</t>
  </si>
  <si>
    <t>Alternate Benefit Level</t>
  </si>
  <si>
    <t>http://www.priorityhealth.com/plans/individual-family/mypriority-insurance-plans/2015/pos-plans/mypriority-pos-rxplus?utm_source=FFM&amp;utm_content=POS_Rxplus_Gold125&amp;utm_campaign=2015OEP</t>
  </si>
  <si>
    <t>29698MI0570011-00</t>
  </si>
  <si>
    <t>MyPriority POS RxPlus Gold 125</t>
  </si>
  <si>
    <t>29698MI0570011</t>
  </si>
  <si>
    <t>http://www.priorityhealth.com/~/media/C956B56D45C94B79A5383BE159D45423.pdf</t>
  </si>
  <si>
    <t>29698MI0570011-01</t>
  </si>
  <si>
    <t>29698MI0570011-02</t>
  </si>
  <si>
    <t>29698MI0570011-03</t>
  </si>
  <si>
    <t>http://www.priorityhealth.com/plans/individual-family/mypriority-insurance-plans/2015/pos-plans/mypriority-pos-rxplus?utm_source=FFM&amp;utm_content=POS_Rxplus_Bronze&amp;utm_campaign=2015OEP</t>
  </si>
  <si>
    <t>29698MI0570012-00</t>
  </si>
  <si>
    <t>MyPriority POS RxPlus Bronze 3975</t>
  </si>
  <si>
    <t>29698MI0570012</t>
  </si>
  <si>
    <t>http://www.priorityhealth.com/~/media/F9A23F5226884F0A861C58E9B3D135EA.pdf</t>
  </si>
  <si>
    <t>29698MI0570012-01</t>
  </si>
  <si>
    <t>29698MI0570012-02</t>
  </si>
  <si>
    <t>29698MI0560037-00</t>
  </si>
  <si>
    <t>29698MI0560037</t>
  </si>
  <si>
    <t>29698MI0560037-01</t>
  </si>
  <si>
    <t>29698MI0560005-00</t>
  </si>
  <si>
    <t>PriorityPOS 1000</t>
  </si>
  <si>
    <t>29698MI0560005</t>
  </si>
  <si>
    <t>http://www.priorityhealth.com/~/media/CAAF7B2FCE154563A86B914B261D6F19.pdf</t>
  </si>
  <si>
    <t>29698MI0560005-01</t>
  </si>
  <si>
    <t>29698MI0560040-00</t>
  </si>
  <si>
    <t>29698MI0560040</t>
  </si>
  <si>
    <t>29698MI0560040-01</t>
  </si>
  <si>
    <t>29698MI0570001-00</t>
  </si>
  <si>
    <t>29698MI0570001</t>
  </si>
  <si>
    <t>29698MI0570001-01</t>
  </si>
  <si>
    <t>29698MI0570001-02</t>
  </si>
  <si>
    <t>http://www.priorityhealth.com/~/link.aspx?_id=3A6E2ABE60AB4609A935FB54F16B9CFC&amp;_z=z</t>
  </si>
  <si>
    <t>29698MI0560008-00</t>
  </si>
  <si>
    <t>PriorityPOS Integrated 2000</t>
  </si>
  <si>
    <t>29698MI0560008</t>
  </si>
  <si>
    <t>http://www.priorityhealth.com/~/media/8B23F0212439452987B2B5927928ACEC.pdf</t>
  </si>
  <si>
    <t>29698MI0560008-01</t>
  </si>
  <si>
    <t>29698MI0570001-03</t>
  </si>
  <si>
    <t>29698MI0570002-00</t>
  </si>
  <si>
    <t>29698MI0570002</t>
  </si>
  <si>
    <t>29698MI0560044-00</t>
  </si>
  <si>
    <t>29698MI0560044</t>
  </si>
  <si>
    <t>29698MI0560044-01</t>
  </si>
  <si>
    <t>29698MI0570002-01</t>
  </si>
  <si>
    <t>29698MI0570002-02</t>
  </si>
  <si>
    <t>29698MI0570002-03</t>
  </si>
  <si>
    <t>http://www.priorityhealth.com/plans/individual-family/mypriority-insurance-plans/2015/pos-plans/mypriority-pos-rxplus?utm_source=FFM&amp;utm_content=POS_Rxplus_Silver&amp;utm_campaign=2015OEP</t>
  </si>
  <si>
    <t>29698MI0570003-00</t>
  </si>
  <si>
    <t>MyPriority POS RxPlus Silver 1800</t>
  </si>
  <si>
    <t>29698MI0570003</t>
  </si>
  <si>
    <t>http://www.priorityhealth.com/~/media/9EC39CDA0FFA4085A26F979BC4E39D40.pdf</t>
  </si>
  <si>
    <t>29698MI0570003-01</t>
  </si>
  <si>
    <t>29698MI0570003-02</t>
  </si>
  <si>
    <t>29698MI0570003-03</t>
  </si>
  <si>
    <t>29698MI0570003-04</t>
  </si>
  <si>
    <t>29698MI0570003-05</t>
  </si>
  <si>
    <t>29698MI0570003-06</t>
  </si>
  <si>
    <t>http://www.priorityhealth.com/plans/individual-family/mypriority-insurance-plans/2015/pos-plans/mypriority-pos-rxplus?utm_source=FFM&amp;utm_content=POS_Rxplus_Silver1000&amp;utm_campaign=2015OEP</t>
  </si>
  <si>
    <t>29698MI0570004-00</t>
  </si>
  <si>
    <t>MyPriority POS RxPlus Silver 1000</t>
  </si>
  <si>
    <t>29698MI0570004</t>
  </si>
  <si>
    <t>http://www.priorityhealth.com/~/media/2E766DD24AF448F09D7FCD5C961840CC.pdf</t>
  </si>
  <si>
    <t>29698MI0570004-01</t>
  </si>
  <si>
    <t>29698MI0570004-02</t>
  </si>
  <si>
    <t>29698MI0570004-03</t>
  </si>
  <si>
    <t>29698MI0570004-04</t>
  </si>
  <si>
    <t>29698MI0570004-05</t>
  </si>
  <si>
    <t>29698MI0570004-06</t>
  </si>
  <si>
    <t>29698MI0570012-03</t>
  </si>
  <si>
    <t>29698MI0570013-00</t>
  </si>
  <si>
    <t>29698MI0570013</t>
  </si>
  <si>
    <t>29698MI0570013-01</t>
  </si>
  <si>
    <t>29698MI0570013-02</t>
  </si>
  <si>
    <t>29698MI0570013-03</t>
  </si>
  <si>
    <t>29698MI0570013-04</t>
  </si>
  <si>
    <t>29698MI0570013-05</t>
  </si>
  <si>
    <t>29698MI0570013-06</t>
  </si>
  <si>
    <t>29698MI0570014-00</t>
  </si>
  <si>
    <t>29698MI0570014</t>
  </si>
  <si>
    <t>29698MI0570014-01</t>
  </si>
  <si>
    <t>29698MI0570014-02</t>
  </si>
  <si>
    <t>29698MI0570014-03</t>
  </si>
  <si>
    <t>29698MI0570014-04</t>
  </si>
  <si>
    <t>29698MI0570014-05</t>
  </si>
  <si>
    <t>29698MI0570014-06</t>
  </si>
  <si>
    <t>http://www.priorityhealth.com/plans/individual-family/mypriority-insurance-plans/2015/pos-plans/mypriority-pos-hsa?utm_source=FFM&amp;utm_content=POS_HSA_Bronze&amp;utm_campaign=2015OEP</t>
  </si>
  <si>
    <t>29698MI0570005-00</t>
  </si>
  <si>
    <t>MyPriority POS HSA Bronze 6300</t>
  </si>
  <si>
    <t>29698MI0570005</t>
  </si>
  <si>
    <t>http://www.priorityhealth.com/~/media/D8FEB1B1C3CB4F4D8419D6978EB3CDBE.pdf</t>
  </si>
  <si>
    <t>29698MI0570005-01</t>
  </si>
  <si>
    <t>29698MI0570005-02</t>
  </si>
  <si>
    <t>29698MI0560011-00</t>
  </si>
  <si>
    <t>PriorityValue POS 1000</t>
  </si>
  <si>
    <t>29698MI0560011</t>
  </si>
  <si>
    <t>http://www.priorityhealth.com/~/media/260F0886369B46A58CBF6658BCA9B9F3.pdf</t>
  </si>
  <si>
    <t>http://www.priorityhealth.com/plans/individual-family/mypriority-insurance-plans/2015/pos-plans/mypriority-pos-hsa?utm_source=FFM&amp;utm_content=POS_HSA_Gold&amp;utm_campaign=2015OEP</t>
  </si>
  <si>
    <t>29698MI0570017-01</t>
  </si>
  <si>
    <t>MyPriority POS HSA Gold 1300</t>
  </si>
  <si>
    <t>29698MI0570017</t>
  </si>
  <si>
    <t>http://www.priorityhealth.com/~/media/BC2100742CE54347B0785B165E04AB09.pdf</t>
  </si>
  <si>
    <t>29698MI0570017-02</t>
  </si>
  <si>
    <t>29698MI0570017-03</t>
  </si>
  <si>
    <t>PriorityHSA POS 1300 2 tier Rx</t>
  </si>
  <si>
    <t>http://www.priorityhealth.com/~/media/B2F5956B843349F0BA8B1F96B0644FF6.pdf</t>
  </si>
  <si>
    <t>http://www.priorityhealth.com/plans/individual-family/mypriority-insurance-plans/2015/pos-plans/mypriority-pos?utm_source=FFM&amp;utm_content=POS_Bronze&amp;utm_campaign=2015OEP</t>
  </si>
  <si>
    <t>29698MI0570008-00</t>
  </si>
  <si>
    <t>MyPriority POS Bronze 6000</t>
  </si>
  <si>
    <t>29698MI0570008</t>
  </si>
  <si>
    <t>http://www.priorityhealth.com/~/media/0C417C36D7F647E5BBA99046E25D3A9B.pdf</t>
  </si>
  <si>
    <t>29698MI0560011-01</t>
  </si>
  <si>
    <t>29698MI0570005-03</t>
  </si>
  <si>
    <t>http://www.priorityhealth.com/plans/individual-family/mypriority-insurance-plans/2015/pos-plans/mypriority-pos-hsa?utm_source=FFM&amp;utm_content=POS_HSA_Silver&amp;utm_campaign=2015OEP</t>
  </si>
  <si>
    <t>29698MI0570006-00</t>
  </si>
  <si>
    <t>MyPriority POS HSA Silver 1500</t>
  </si>
  <si>
    <t>29698MI0570006</t>
  </si>
  <si>
    <t>http://www.priorityhealth.com/~/media/E4F240FC69374D998620C6F1CA211FA3.pdf</t>
  </si>
  <si>
    <t>29698MI0560047-00</t>
  </si>
  <si>
    <t>29698MI0560047</t>
  </si>
  <si>
    <t>29698MI0560047-01</t>
  </si>
  <si>
    <t>29698MI0570006-01</t>
  </si>
  <si>
    <t>29698MI0570006-02</t>
  </si>
  <si>
    <t>29698MI0560029-00</t>
  </si>
  <si>
    <t>PriorityValue POS 2000</t>
  </si>
  <si>
    <t>29698MI0560029</t>
  </si>
  <si>
    <t>http://www.priorityhealth.com/~/media/8157DD1A40EB4299B9F344A50FA7EB37.pdf</t>
  </si>
  <si>
    <t>29698MI0560029-01</t>
  </si>
  <si>
    <t>29698MI0570006-03</t>
  </si>
  <si>
    <t>29698MI0570006-04</t>
  </si>
  <si>
    <t>29698MI0560048-00</t>
  </si>
  <si>
    <t>29698MI0560048</t>
  </si>
  <si>
    <t>29698MI0560048-01</t>
  </si>
  <si>
    <t>29698MI0570006-05</t>
  </si>
  <si>
    <t>29698MI0570006-06</t>
  </si>
  <si>
    <t>29698MI0570007-00</t>
  </si>
  <si>
    <t>29698MI0570007</t>
  </si>
  <si>
    <t>29698MI0570007-01</t>
  </si>
  <si>
    <t>29698MI0570007-02</t>
  </si>
  <si>
    <t>29698MI0570007-03</t>
  </si>
  <si>
    <t>29698MI0570015-00</t>
  </si>
  <si>
    <t>29698MI0570015</t>
  </si>
  <si>
    <t>29698MI0570015-01</t>
  </si>
  <si>
    <t>29698MI0570015-02</t>
  </si>
  <si>
    <t>29698MI0570015-03</t>
  </si>
  <si>
    <t>29698MI0570016-00</t>
  </si>
  <si>
    <t>29698MI0570016</t>
  </si>
  <si>
    <t>29698MI0570016-01</t>
  </si>
  <si>
    <t>29698MI0570016-02</t>
  </si>
  <si>
    <t>29698MI0570016-03</t>
  </si>
  <si>
    <t>29698MI0570016-04</t>
  </si>
  <si>
    <t>29698MI0570016-05</t>
  </si>
  <si>
    <t>29698MI0570016-06</t>
  </si>
  <si>
    <t>29698MI0570017-00</t>
  </si>
  <si>
    <t>29698MI0570008-01</t>
  </si>
  <si>
    <t>29698MI0570008-02</t>
  </si>
  <si>
    <t>29698MI0560049-00</t>
  </si>
  <si>
    <t>29698MI0560049</t>
  </si>
  <si>
    <t>29698MI0560049-01</t>
  </si>
  <si>
    <t>29698MI0570019</t>
  </si>
  <si>
    <t>http://www.priorityhealth.com/plans/individual-family/mypriority-insurance-plans/2015/pos-plans/mypriority-pos?utm_source=FFM&amp;utm_content=POS_SilverLow&amp;utm_campaign=2015OEP</t>
  </si>
  <si>
    <t>29698MI0570020-01</t>
  </si>
  <si>
    <t>MyPriority POS Silver 650</t>
  </si>
  <si>
    <t>29698MI0570020</t>
  </si>
  <si>
    <t>http://www.priorityhealth.com/~/media/23D48EA6EFF74E30BBFD8D85E1665750.pdf</t>
  </si>
  <si>
    <t>29698MI0570020-02</t>
  </si>
  <si>
    <t>29698MI0570008-03</t>
  </si>
  <si>
    <t>http://www.priorityhealth.com/plans/individual-family/mypriority-insurance-plans/2015/pos-plans/mypriority-pos?utm_source=FFM&amp;utm_content=POS_SilverMid&amp;utm_campaign=2015OEP</t>
  </si>
  <si>
    <t>29698MI0570009-00</t>
  </si>
  <si>
    <t>MyPriority POS Silver 1400</t>
  </si>
  <si>
    <t>29698MI0570009</t>
  </si>
  <si>
    <t>http://www.priorityhealth.com/~/media/7838C4AC30B749AABE84CF71F516AB3B.pdf</t>
  </si>
  <si>
    <t>29698MI0570009-01</t>
  </si>
  <si>
    <t>29698MI0570009-02</t>
  </si>
  <si>
    <t>29698MI0570009-03</t>
  </si>
  <si>
    <t>29698MI0570009-04</t>
  </si>
  <si>
    <t>29698MI0560015-00</t>
  </si>
  <si>
    <t>PriorityHSA POS 2000</t>
  </si>
  <si>
    <t>29698MI0560015</t>
  </si>
  <si>
    <t>http://www.priorityhealth.com/~/media/DDCEA9BBD61F4AC3B9ACFB55744B6F96.pdf</t>
  </si>
  <si>
    <t>29698MI0560015-01</t>
  </si>
  <si>
    <t>29698MI0570009-05</t>
  </si>
  <si>
    <t>29698MI0570009-06</t>
  </si>
  <si>
    <t>29698MI0560052-00</t>
  </si>
  <si>
    <t>29698MI0560052</t>
  </si>
  <si>
    <t>29698MI0560052-01</t>
  </si>
  <si>
    <t>https://www.harborhealthchoice.com/formulary</t>
  </si>
  <si>
    <t>34620MI004</t>
  </si>
  <si>
    <t>34620MI0040001-01</t>
  </si>
  <si>
    <t>Harbor Choice Bronze</t>
  </si>
  <si>
    <t>34620MI0040001</t>
  </si>
  <si>
    <t>38-3295207</t>
  </si>
  <si>
    <t>https://hix-enroll.healthconnectsystems.com/ffm/ffmpayment.aspx?state=MI</t>
  </si>
  <si>
    <t>https://www.harborhealthchoice.com/HMOBronze</t>
  </si>
  <si>
    <t>34620MI0040001-02</t>
  </si>
  <si>
    <t>29698MI0570010-00</t>
  </si>
  <si>
    <t>29698MI0570010</t>
  </si>
  <si>
    <t>29698MI0570010-01</t>
  </si>
  <si>
    <t>29698MI0570010-02</t>
  </si>
  <si>
    <t>29698MI0570010-03</t>
  </si>
  <si>
    <t>29698MI0560027-00</t>
  </si>
  <si>
    <t>PriorityHSA POS 4000</t>
  </si>
  <si>
    <t>29698MI0560027</t>
  </si>
  <si>
    <t>http://www.priorityhealth.com/~/media/36FF737605B841F5ABE26F098CB0EE53.pdf</t>
  </si>
  <si>
    <t>29698MI0560027-01</t>
  </si>
  <si>
    <t>29698MI0570010-04</t>
  </si>
  <si>
    <t>29698MI0570010-05</t>
  </si>
  <si>
    <t>29698MI0560054-00</t>
  </si>
  <si>
    <t>29698MI0560054</t>
  </si>
  <si>
    <t>29698MI0560054-01</t>
  </si>
  <si>
    <t>29698MI0570010-06</t>
  </si>
  <si>
    <t>29698MI0570018-00</t>
  </si>
  <si>
    <t>29698MI0570018</t>
  </si>
  <si>
    <t>29698MI0570018-01</t>
  </si>
  <si>
    <t>29698MI0570018-02</t>
  </si>
  <si>
    <t>29698MI0570018-03</t>
  </si>
  <si>
    <t>29698MI0570019-00</t>
  </si>
  <si>
    <t>29698MI0570019-01</t>
  </si>
  <si>
    <t>29698MI0570019-02</t>
  </si>
  <si>
    <t>29698MI0570019-03</t>
  </si>
  <si>
    <t>29698MI0570019-04</t>
  </si>
  <si>
    <t>29698MI0570019-05</t>
  </si>
  <si>
    <t>29698MI0570019-06</t>
  </si>
  <si>
    <t>29698MI0570020-00</t>
  </si>
  <si>
    <t>29698MI0570020-03</t>
  </si>
  <si>
    <t>29698MI0570020-04</t>
  </si>
  <si>
    <t>29698MI0570020-05</t>
  </si>
  <si>
    <t>29698MI0570020-06</t>
  </si>
  <si>
    <t>34620MI002</t>
  </si>
  <si>
    <t>34620MI0020001-00</t>
  </si>
  <si>
    <t>Harbor Choice Gold</t>
  </si>
  <si>
    <t>34620MI0020001</t>
  </si>
  <si>
    <t>https://www.harborhealthchoice.com/HMOGold</t>
  </si>
  <si>
    <t>34620MI0020001-01</t>
  </si>
  <si>
    <t>34620MI0020001-02</t>
  </si>
  <si>
    <t>34620MI0020001-03</t>
  </si>
  <si>
    <t>34620MI003</t>
  </si>
  <si>
    <t>34620MI0030001-00</t>
  </si>
  <si>
    <t>Harbor Choice Silver</t>
  </si>
  <si>
    <t>34620MI0030001</t>
  </si>
  <si>
    <t>https://www.harborhealthchoice.com/HMOSilver</t>
  </si>
  <si>
    <t>34620MI0030001-01</t>
  </si>
  <si>
    <t>34620MI0030001-02</t>
  </si>
  <si>
    <t>34620MI0030001-03</t>
  </si>
  <si>
    <t>34620MI0030001-04</t>
  </si>
  <si>
    <t>34620MI0030001-05</t>
  </si>
  <si>
    <t>34620MI0030001-06</t>
  </si>
  <si>
    <t>34620MI0040001-00</t>
  </si>
  <si>
    <t>34620MI0040001-03</t>
  </si>
  <si>
    <t>$34.75</t>
  </si>
  <si>
    <t>$33.03</t>
  </si>
  <si>
    <t>$25.63</t>
  </si>
  <si>
    <t>$30.80</t>
  </si>
  <si>
    <t>34930MI013</t>
  </si>
  <si>
    <t>34930MI0130001-00</t>
  </si>
  <si>
    <t>34930MI0130001</t>
  </si>
  <si>
    <t>$25.93</t>
  </si>
  <si>
    <t>34930MI0130002-00</t>
  </si>
  <si>
    <t>34930MI0130002</t>
  </si>
  <si>
    <t>34930MI0130003-00</t>
  </si>
  <si>
    <t>34930MI0130003</t>
  </si>
  <si>
    <t>34930MI0130004-00</t>
  </si>
  <si>
    <t>34930MI0130004</t>
  </si>
  <si>
    <t>34930MI014</t>
  </si>
  <si>
    <t>34930MI0140001-00</t>
  </si>
  <si>
    <t>34930MI0140001</t>
  </si>
  <si>
    <t>34930MI0140002-00</t>
  </si>
  <si>
    <t>34930MI0140002</t>
  </si>
  <si>
    <t>34930MI0140003-00</t>
  </si>
  <si>
    <t>34930MI0140003</t>
  </si>
  <si>
    <t>34930MI0140004-00</t>
  </si>
  <si>
    <t>34930MI0140004</t>
  </si>
  <si>
    <t>http://www.bestlife.com/MI/2015/MI_BESTOne_Child_Dental_Plus_Plan.pdf</t>
  </si>
  <si>
    <t>http://www.bestlife.com/MI/2015/MI_BEST_Life_Child_Dental_Plus_Plan.pdf</t>
  </si>
  <si>
    <t>$26.13</t>
  </si>
  <si>
    <t>http://www.bestlife.com/MI/2015/MI_BEST_Life_Child_Dental_Plan.pdf</t>
  </si>
  <si>
    <t>BESTLife Child Dental</t>
  </si>
  <si>
    <t>http://www.bestlife.com/MI/2015/MI_BESTOne_Child_Dental_Plan.pdf</t>
  </si>
  <si>
    <t>http://www.bestlife.com/MI/2015/MI_BESTOne_Dental_Advantage-Gold_Plan.pdf</t>
  </si>
  <si>
    <t>http://www.bestlife.com/MI/2015/MI_BESTDental_Premium_Plan.pdf</t>
  </si>
  <si>
    <t>35700MI0010037-00</t>
  </si>
  <si>
    <t>35700MI0010037</t>
  </si>
  <si>
    <t>35700MI0010037-01</t>
  </si>
  <si>
    <t>http://www.bestlife.com/MI/2015/MI_BESTOne_Dental_Plus-Gold_Plan.pdf</t>
  </si>
  <si>
    <t>http://www.bestlife.com/MI/2015/MI_BESTDental_Standard-H_Plan.pdf</t>
  </si>
  <si>
    <t>35700MI0010038-00</t>
  </si>
  <si>
    <t>35700MI0010038</t>
  </si>
  <si>
    <t>35700MI0010038-01</t>
  </si>
  <si>
    <t>http://www.bestlife.com/MI/2015/MI_BESTDental_Choice-H_Plan.pdf</t>
  </si>
  <si>
    <t>35700MI0010040-00</t>
  </si>
  <si>
    <t>35700MI0010040</t>
  </si>
  <si>
    <t>35700MI0010040-01</t>
  </si>
  <si>
    <t>http://www.bestlife.com/MI/2015/MI_BESTOne_Dental_Plus-Silver_Plan.pdf</t>
  </si>
  <si>
    <t>http://www.bestlife.com/MI/2015/MI_BESTDental_Standard-L_Plan.pdf</t>
  </si>
  <si>
    <t>35700MI0010039-00</t>
  </si>
  <si>
    <t>35700MI0010039</t>
  </si>
  <si>
    <t>35700MI0010039-01</t>
  </si>
  <si>
    <t>http://www.bestlife.com/MI/2015/MI_BESTOne_Dental_Basic-Silver_Plan.pdf</t>
  </si>
  <si>
    <t>http://www.bestlife.com/MI/2015/MI_BESTDental_Choice-L_Plan.pdf</t>
  </si>
  <si>
    <t>35700MI0010041-00</t>
  </si>
  <si>
    <t>35700MI0010041</t>
  </si>
  <si>
    <t>35700MI0010041-01</t>
  </si>
  <si>
    <t>http://www.bestlife.com/MI/2015/MI_BESTDental_Value_Plan.pdf</t>
  </si>
  <si>
    <t>35700MI0010042-00</t>
  </si>
  <si>
    <t>35700MI0010042</t>
  </si>
  <si>
    <t>35700MI0010042-01</t>
  </si>
  <si>
    <t>$44.01</t>
  </si>
  <si>
    <t>36380MI001</t>
  </si>
  <si>
    <t>36380MI0010001-00</t>
  </si>
  <si>
    <t>36380MI0010001</t>
  </si>
  <si>
    <t>36380MI0010002-00</t>
  </si>
  <si>
    <t>36380MI0010002</t>
  </si>
  <si>
    <t>MIF014</t>
  </si>
  <si>
    <t>http://www.hap.org/prescriptions/docs/2015PersonalAllianceHMODrugFormularly.pdf</t>
  </si>
  <si>
    <t>www.hap.org/healthinsurance/personalalliance/pdf/2015sales.pdf</t>
  </si>
  <si>
    <t>HAP Personal Alliance 500 HMO</t>
  </si>
  <si>
    <t>https://pay.hap.org/paymentRequest/ffm/saml/web</t>
  </si>
  <si>
    <t>www.hap.org/sbc/2015-pa-500hmo.pdf</t>
  </si>
  <si>
    <t>MIF012</t>
  </si>
  <si>
    <t>37651MI0150005-00</t>
  </si>
  <si>
    <t>HAP Personal Alliance 2500 HMO</t>
  </si>
  <si>
    <t>http://www.hap.org/sbc/2015-pa-2500hmo.pdf</t>
  </si>
  <si>
    <t>37651MI0150009-00</t>
  </si>
  <si>
    <t>HAP Personal Alliance 1500 HMO</t>
  </si>
  <si>
    <t>37651MI0150009</t>
  </si>
  <si>
    <t>www.hap.org/sbc/2015-pa-1500hmo.pdf</t>
  </si>
  <si>
    <t>37651MI0150009-01</t>
  </si>
  <si>
    <t>37651MI0150009-02</t>
  </si>
  <si>
    <t>37651MI0150009-03</t>
  </si>
  <si>
    <t>MIF011</t>
  </si>
  <si>
    <t>37651MI0150010-00</t>
  </si>
  <si>
    <t>HAP Personal Alliance 2000 HMO (HSA)</t>
  </si>
  <si>
    <t>37651MI0150010</t>
  </si>
  <si>
    <t>www.hap.org/sbc/2015-pa-2000hmoHSA.pdf</t>
  </si>
  <si>
    <t>37651MI0150010-01</t>
  </si>
  <si>
    <t>37651MI0150010-02</t>
  </si>
  <si>
    <t>37651MI0150010-03</t>
  </si>
  <si>
    <t>37651MI0150012-00</t>
  </si>
  <si>
    <t>HAP Personal Alliance 5000 HMO (HSA)</t>
  </si>
  <si>
    <t>37651MI0150012</t>
  </si>
  <si>
    <t>www.hap.org/sbc/2015-pa-5000hmoHSA.pdf</t>
  </si>
  <si>
    <t>37651MI0150012-01</t>
  </si>
  <si>
    <t>37651MI0150012-02</t>
  </si>
  <si>
    <t>37651MI0150012-03</t>
  </si>
  <si>
    <t>37651MI0150011-00</t>
  </si>
  <si>
    <t>HAP Personal Alliance 3000 HMO</t>
  </si>
  <si>
    <t>37651MI0150011</t>
  </si>
  <si>
    <t>www.hap.org/sbc/2015-pa-3000hmo.pdf</t>
  </si>
  <si>
    <t>37651MI0150011-01</t>
  </si>
  <si>
    <t>37651MI0150011-02</t>
  </si>
  <si>
    <t>37651MI0150011-03</t>
  </si>
  <si>
    <t>37651MI0150011-04</t>
  </si>
  <si>
    <t>37651MI0150011-05</t>
  </si>
  <si>
    <t>37651MI0150011-06</t>
  </si>
  <si>
    <t>37651MI0150013-00</t>
  </si>
  <si>
    <t>HAP Personal Alliance 6600 HMO</t>
  </si>
  <si>
    <t>37651MI0150013</t>
  </si>
  <si>
    <t>www.hap.org/sbc/2015-pa-6600hmo.pdf</t>
  </si>
  <si>
    <t>37651MI0150013-01</t>
  </si>
  <si>
    <t>MIF013</t>
  </si>
  <si>
    <t>37651MI019</t>
  </si>
  <si>
    <t>37651MI0190001-00</t>
  </si>
  <si>
    <t>HAP Personal Alliance 500 HMO Henry Ford Choice</t>
  </si>
  <si>
    <t>37651MI0190001</t>
  </si>
  <si>
    <t>www.hap.org/sbc/2015-pa-500hmo-henryfordchoice.pdf</t>
  </si>
  <si>
    <t>37651MI0190001-01</t>
  </si>
  <si>
    <t>37651MI0190001-02</t>
  </si>
  <si>
    <t>37651MI0190001-03</t>
  </si>
  <si>
    <t>37651MI0190002-00</t>
  </si>
  <si>
    <t>HAP Personal Alliance 1500 HMO Henry Ford Choice</t>
  </si>
  <si>
    <t>37651MI0190002</t>
  </si>
  <si>
    <t>www.hap.org/sbc/2015-pa-1500hmo-henryfordchoice.pdf</t>
  </si>
  <si>
    <t>37651MI0190002-01</t>
  </si>
  <si>
    <t>37651MI0190002-02</t>
  </si>
  <si>
    <t>37651MI0190002-03</t>
  </si>
  <si>
    <t>37651MI0190004-00</t>
  </si>
  <si>
    <t>HAP Personal Alliance 2500 HMO Henry Ford Choice</t>
  </si>
  <si>
    <t>37651MI0190004</t>
  </si>
  <si>
    <t>www.hap.org/sbc/2015-pa-2500hmo-henryfordchoice.pdf</t>
  </si>
  <si>
    <t>37651MI0190004-01</t>
  </si>
  <si>
    <t>37651MI0190004-02</t>
  </si>
  <si>
    <t>37651MI0190004-03</t>
  </si>
  <si>
    <t>37651MI0190004-04</t>
  </si>
  <si>
    <t>37651MI0190004-05</t>
  </si>
  <si>
    <t>37651MI0190004-06</t>
  </si>
  <si>
    <t>37651MI0190005-00</t>
  </si>
  <si>
    <t>HAP Personal Alliance 3000 HMO Henry Ford Choice</t>
  </si>
  <si>
    <t>37651MI0190005</t>
  </si>
  <si>
    <t>www.hap.org/sbc/2015-pa-3000hmo-henryfordchoice.pdf</t>
  </si>
  <si>
    <t>37651MI0190005-01</t>
  </si>
  <si>
    <t>37651MI0190005-02</t>
  </si>
  <si>
    <t>37651MI0190005-03</t>
  </si>
  <si>
    <t>37651MI0190005-04</t>
  </si>
  <si>
    <t>37651MI0190005-05</t>
  </si>
  <si>
    <t>37651MI0190005-06</t>
  </si>
  <si>
    <t>37651MI0190006-00</t>
  </si>
  <si>
    <t>HAP Personal Alliance 5000 HMO Henry Ford Choice</t>
  </si>
  <si>
    <t>37651MI0190006</t>
  </si>
  <si>
    <t>www.hap.org/sbc/2015-pa-5000hmo-henryfordchoice.pdf</t>
  </si>
  <si>
    <t>37651MI0190006-01</t>
  </si>
  <si>
    <t>37651MI0190006-02</t>
  </si>
  <si>
    <t>37651MI0190006-03</t>
  </si>
  <si>
    <t>37651MI0190003-00</t>
  </si>
  <si>
    <t>HAP Personal Alliance 2000 HMO (HSA) Henry Ford Choice</t>
  </si>
  <si>
    <t>37651MI0190003</t>
  </si>
  <si>
    <t>www.hap.org/sbc/2015-pa-2000hmoHSA-henryfordchoice.pdf</t>
  </si>
  <si>
    <t>37651MI0190003-01</t>
  </si>
  <si>
    <t>37651MI0190003-02</t>
  </si>
  <si>
    <t>37651MI0190003-03</t>
  </si>
  <si>
    <t>37651MI0190007-00</t>
  </si>
  <si>
    <t>HAP Personal Alliance 5000 HMO (HSA) Henry Ford Choice</t>
  </si>
  <si>
    <t>37651MI0190007</t>
  </si>
  <si>
    <t>www.hap.org/sbc/2015-pa-5000hmoHSA-henryfordchoice.pdf</t>
  </si>
  <si>
    <t>37651MI0190007-01</t>
  </si>
  <si>
    <t>37651MI0190007-02</t>
  </si>
  <si>
    <t>37651MI0190007-03</t>
  </si>
  <si>
    <t>37651MI0190008-00</t>
  </si>
  <si>
    <t>HAP Personal Alliance 6600 HMO Henry Ford Choice</t>
  </si>
  <si>
    <t>37651MI0190008</t>
  </si>
  <si>
    <t>www.hap.org/sbc/2015-pa-6600hmo-henryfordchoice.pdf</t>
  </si>
  <si>
    <t>37651MI0190008-01</t>
  </si>
  <si>
    <t>37651MI030</t>
  </si>
  <si>
    <t>37651MI0300001-00</t>
  </si>
  <si>
    <t>HAP Personal Alliance 500 HMO Genesys Choice</t>
  </si>
  <si>
    <t>37651MI0300001</t>
  </si>
  <si>
    <t>www.hap.org/sbc/2015-pa-500hmo-genesyschoice.pdf</t>
  </si>
  <si>
    <t>37651MI0300001-01</t>
  </si>
  <si>
    <t>37651MI0300001-02</t>
  </si>
  <si>
    <t>37651MI0300001-03</t>
  </si>
  <si>
    <t>37651MI0300002-00</t>
  </si>
  <si>
    <t>HAP Personal Alliance 1500 HMO Genesys Choice</t>
  </si>
  <si>
    <t>37651MI0300002</t>
  </si>
  <si>
    <t>www.hap.org/sbc/2015-pa-1500hmo-genesyschoice.pdf</t>
  </si>
  <si>
    <t>37651MI0300002-01</t>
  </si>
  <si>
    <t>37651MI0300002-02</t>
  </si>
  <si>
    <t>37651MI0300002-03</t>
  </si>
  <si>
    <t>37651MI0300004-00</t>
  </si>
  <si>
    <t>HAP Personal Alliance 2500 HMO Genesys Choice</t>
  </si>
  <si>
    <t>37651MI0300004</t>
  </si>
  <si>
    <t>www.hap.org/sbc/2015-pa-2500hmo-genesyschoice.pdf</t>
  </si>
  <si>
    <t>37651MI0300004-01</t>
  </si>
  <si>
    <t>37651MI0300004-02</t>
  </si>
  <si>
    <t>37651MI0300004-03</t>
  </si>
  <si>
    <t>37651MI0300004-04</t>
  </si>
  <si>
    <t>37651MI0300004-05</t>
  </si>
  <si>
    <t>37651MI0300004-06</t>
  </si>
  <si>
    <t>37651MI0300005-00</t>
  </si>
  <si>
    <t>HAP Personal Alliance 3000 HMO Genesys Choice</t>
  </si>
  <si>
    <t>37651MI0300005</t>
  </si>
  <si>
    <t>www.hap.org/sbc/2015-pa-3000hmo-genesyschoice.pdf</t>
  </si>
  <si>
    <t>37651MI0300005-01</t>
  </si>
  <si>
    <t>37651MI0300005-02</t>
  </si>
  <si>
    <t>37651MI0300005-03</t>
  </si>
  <si>
    <t>37651MI0300005-04</t>
  </si>
  <si>
    <t>37651MI0300005-05</t>
  </si>
  <si>
    <t>37651MI0300005-06</t>
  </si>
  <si>
    <t>37651MI0300006-00</t>
  </si>
  <si>
    <t>HAP Personal Alliance 5000 HMO Genesys Choice</t>
  </si>
  <si>
    <t>37651MI0300006</t>
  </si>
  <si>
    <t>www.hap.org/sbc/2015-pa-5000hmo-genesyschoice.pdf</t>
  </si>
  <si>
    <t>37651MI0300006-01</t>
  </si>
  <si>
    <t>37651MI0300006-02</t>
  </si>
  <si>
    <t>37651MI0300006-03</t>
  </si>
  <si>
    <t>37651MI0300003-00</t>
  </si>
  <si>
    <t>HAP Personal Alliance 2000 HMO (HSA) Genesys Choice</t>
  </si>
  <si>
    <t>37651MI0300003</t>
  </si>
  <si>
    <t>www.hap.org/sbc/2015-pa-2000hmoHSA-genesyschoice.pdf</t>
  </si>
  <si>
    <t>37651MI0300003-01</t>
  </si>
  <si>
    <t>37651MI0300003-02</t>
  </si>
  <si>
    <t>37651MI0300003-03</t>
  </si>
  <si>
    <t>37651MI0300007-00</t>
  </si>
  <si>
    <t>HAP Personal Alliance 5000 HMO (HSA) Genesys Choice</t>
  </si>
  <si>
    <t>37651MI0300007</t>
  </si>
  <si>
    <t>www.hap.org/sbc/2015-pa-5000hmoHSA-genesyschoice.pdf</t>
  </si>
  <si>
    <t>37651MI0300007-01</t>
  </si>
  <si>
    <t>37651MI0300007-02</t>
  </si>
  <si>
    <t>37651MI0300007-03</t>
  </si>
  <si>
    <t>37651MI0300008-00</t>
  </si>
  <si>
    <t>HAP Personal Alliance 6600 HMO Genesys Choice</t>
  </si>
  <si>
    <t>37651MI0300008</t>
  </si>
  <si>
    <t>www.hap.org/sbc/2015-pa-6600hmo-genesyschoice.pdf</t>
  </si>
  <si>
    <t>37651MI0300008-01</t>
  </si>
  <si>
    <t>HAP Personal Alliance 5000 HMO</t>
  </si>
  <si>
    <t>www.hap.org/sbc/2015-pa-5000hmo.pdf</t>
  </si>
  <si>
    <t>41895MI0010004-00</t>
  </si>
  <si>
    <t>41895MI0020045-00</t>
  </si>
  <si>
    <t>Consumers Mutual Basic - HSA</t>
  </si>
  <si>
    <t>41895MI0020045</t>
  </si>
  <si>
    <t>41895MI0020045-01</t>
  </si>
  <si>
    <t>$36.16</t>
  </si>
  <si>
    <t>41895MI0010042-01</t>
  </si>
  <si>
    <t>Consumers Mutual Choice - HSA</t>
  </si>
  <si>
    <t>41895MI0010042</t>
  </si>
  <si>
    <t>41895MI0010042-02</t>
  </si>
  <si>
    <t>41895MI0010042-03</t>
  </si>
  <si>
    <t>41895MI0010042-04</t>
  </si>
  <si>
    <t>41895MI004</t>
  </si>
  <si>
    <t>41895MI0040004-00</t>
  </si>
  <si>
    <t>Consumers Mutual Value Network - Basic</t>
  </si>
  <si>
    <t>41895MI0040004</t>
  </si>
  <si>
    <t>41895MI0040004-01</t>
  </si>
  <si>
    <t>41895MI003</t>
  </si>
  <si>
    <t>41895MI0030002-01</t>
  </si>
  <si>
    <t>Consumers Mutual Value Network - Choice</t>
  </si>
  <si>
    <t>41895MI0030002</t>
  </si>
  <si>
    <t>41895MI0030002-02</t>
  </si>
  <si>
    <t>41895MI0030002-03</t>
  </si>
  <si>
    <t>41895MI0030002-04</t>
  </si>
  <si>
    <t>41895MI0030002-05</t>
  </si>
  <si>
    <t>41895MI0030002-06</t>
  </si>
  <si>
    <t>$39.79</t>
  </si>
  <si>
    <t>46016MI003</t>
  </si>
  <si>
    <t>46016MI0030002-00</t>
  </si>
  <si>
    <t>46016MI0030002</t>
  </si>
  <si>
    <t>46016MI0030001-00</t>
  </si>
  <si>
    <t>46016MI0030001</t>
  </si>
  <si>
    <t>41895MI0020040-01</t>
  </si>
  <si>
    <t>Consumers Mutual Platinum</t>
  </si>
  <si>
    <t>41895MI0020040</t>
  </si>
  <si>
    <t>MIF010</t>
  </si>
  <si>
    <t>41895MI0010013-00</t>
  </si>
  <si>
    <t>41895MI0020051-00</t>
  </si>
  <si>
    <t>Consumers Mutual Basic - Integrated Deductible</t>
  </si>
  <si>
    <t>41895MI0020051</t>
  </si>
  <si>
    <t>41895MI0020051-01</t>
  </si>
  <si>
    <t>$21.47</t>
  </si>
  <si>
    <t>http://www.molinahealthcare.com/members/mi/en-US/hp/marketplace/plans/gold/Pages/gold.aspx?year=2015</t>
  </si>
  <si>
    <t>40047MI0010001-00</t>
  </si>
  <si>
    <t>All other than OB/GYN</t>
  </si>
  <si>
    <t>http://www.molinahealthcare.com/members/mi/en-US/hp/marketplace/plans/silver/Pages/silver.aspx?year=2015</t>
  </si>
  <si>
    <t>40047MI0010002-00</t>
  </si>
  <si>
    <t>http://www.molinahealthcare.com/members/mi/en-us/hp/marketplace/plans/bronze/Pages/bronze.aspx?year=2015</t>
  </si>
  <si>
    <t>40047MI0010003-00</t>
  </si>
  <si>
    <t>$16.86</t>
  </si>
  <si>
    <t>$21.83</t>
  </si>
  <si>
    <t>41895MI0010001-00</t>
  </si>
  <si>
    <t>41895MI0010002-00</t>
  </si>
  <si>
    <t>41895MI0010003-00</t>
  </si>
  <si>
    <t>41895MI0020040-00</t>
  </si>
  <si>
    <t>41895MI0010042-00</t>
  </si>
  <si>
    <t>41895MI0010042-05</t>
  </si>
  <si>
    <t>41895MI0010042-06</t>
  </si>
  <si>
    <t>www.uhc.com/shopmi</t>
  </si>
  <si>
    <t>45002MI0140003-00</t>
  </si>
  <si>
    <t>UnitedHealthcare Bronze Choice Plus HSA 5000</t>
  </si>
  <si>
    <t>MIN013</t>
  </si>
  <si>
    <t>45002MI0140001-00</t>
  </si>
  <si>
    <t>UnitedHealthcare Gold Navigate Plus 1500</t>
  </si>
  <si>
    <t>45002MI0140002-00</t>
  </si>
  <si>
    <t>UnitedHealthcare Silver Navigate Plus  2000</t>
  </si>
  <si>
    <t>45002MI0140004-00</t>
  </si>
  <si>
    <t>45002MI0140004</t>
  </si>
  <si>
    <t>45002MI0140004-01</t>
  </si>
  <si>
    <t>45002MI0140005-00</t>
  </si>
  <si>
    <t>45002MI0140005</t>
  </si>
  <si>
    <t>45002MI0140005-01</t>
  </si>
  <si>
    <t>46016MI004</t>
  </si>
  <si>
    <t>46016MI0040002-00</t>
  </si>
  <si>
    <t>46016MI0040002</t>
  </si>
  <si>
    <t>$16.81</t>
  </si>
  <si>
    <t>46016MI0040001-00</t>
  </si>
  <si>
    <t>46016MI0040001</t>
  </si>
  <si>
    <t>41895MI0010044-00</t>
  </si>
  <si>
    <t>41895MI0010044</t>
  </si>
  <si>
    <t>41895MI0010044-01</t>
  </si>
  <si>
    <t>41895MI0010044-02</t>
  </si>
  <si>
    <t>http://apps.humana.com/marketing/documents.asp?file=2333422</t>
  </si>
  <si>
    <t>Humana Silver 4600/Detroit HMOx</t>
  </si>
  <si>
    <t>http://apps.humana.com/marketing/documents.asp?file=2342028</t>
  </si>
  <si>
    <t>http://apps.humana.com/marketing/documents.asp?file=2333474</t>
  </si>
  <si>
    <t>Humana Gold 2500/Detroit HMOx</t>
  </si>
  <si>
    <t>http://apps.humana.com/marketing/documents.asp?file=2341950</t>
  </si>
  <si>
    <t>http://apps.humana.com/marketing/documents.asp?file=2333487</t>
  </si>
  <si>
    <t>46275MI0010005-00</t>
  </si>
  <si>
    <t>Humana Platinum 1000/Detroit HMOx</t>
  </si>
  <si>
    <t>http://apps.humana.com/marketing/documents.asp?file=2341976</t>
  </si>
  <si>
    <t>$32.05</t>
  </si>
  <si>
    <t>47822MI001</t>
  </si>
  <si>
    <t>47822MI0010002-00</t>
  </si>
  <si>
    <t>Securian Dental with Essential Health Benefits - Employer Paid D-2</t>
  </si>
  <si>
    <t>47822MI0010002</t>
  </si>
  <si>
    <t>41-1412669</t>
  </si>
  <si>
    <t>47822MI0010003-00</t>
  </si>
  <si>
    <t>Securian Dental with Essential Health Benefits - Employer Paid D-3</t>
  </si>
  <si>
    <t>47822MI0010003</t>
  </si>
  <si>
    <t>47822MI0010004-00</t>
  </si>
  <si>
    <t>Securian Dental with Essential Health Benefits - Employer Paid D-4</t>
  </si>
  <si>
    <t>47822MI0010004</t>
  </si>
  <si>
    <t>https://thcmi.com/pharmacy/</t>
  </si>
  <si>
    <t>$1900</t>
  </si>
  <si>
    <t>https://thcmi.com/sbc-individual-ty</t>
  </si>
  <si>
    <t>$2500</t>
  </si>
  <si>
    <t>$1250</t>
  </si>
  <si>
    <t>$10000</t>
  </si>
  <si>
    <t>$5000</t>
  </si>
  <si>
    <t>$1570</t>
  </si>
  <si>
    <t>46275MI0010004-00</t>
  </si>
  <si>
    <t>41895MI0010044-03</t>
  </si>
  <si>
    <t>41895MI0010046-00</t>
  </si>
  <si>
    <t>Consumers Mutual Basic - Low Deductible</t>
  </si>
  <si>
    <t>41895MI0010046</t>
  </si>
  <si>
    <t>41895MI0010046-01</t>
  </si>
  <si>
    <t>41895MI0010046-02</t>
  </si>
  <si>
    <t>41895MI0010046-03</t>
  </si>
  <si>
    <t>41895MI0010050-00</t>
  </si>
  <si>
    <t>41895MI0010050</t>
  </si>
  <si>
    <t>41895MI0010050-01</t>
  </si>
  <si>
    <t>41895MI0010050-02</t>
  </si>
  <si>
    <t>41895MI0010050-03</t>
  </si>
  <si>
    <t>41895MI0010014-00</t>
  </si>
  <si>
    <t>41895MI0030001-00</t>
  </si>
  <si>
    <t>Consumers Mutual Value Network - Premier</t>
  </si>
  <si>
    <t>41895MI0030001</t>
  </si>
  <si>
    <t>41895MI0040001-00</t>
  </si>
  <si>
    <t>41895MI0040001</t>
  </si>
  <si>
    <t>41895MI0040001-01</t>
  </si>
  <si>
    <t>41895MI0030001-01</t>
  </si>
  <si>
    <t>41895MI0030001-02</t>
  </si>
  <si>
    <t>41895MI0040002-00</t>
  </si>
  <si>
    <t>41895MI0040002</t>
  </si>
  <si>
    <t>41895MI0040002-01</t>
  </si>
  <si>
    <t>41895MI0030001-03</t>
  </si>
  <si>
    <t>41895MI0030002-00</t>
  </si>
  <si>
    <t>46275MI0010003-00</t>
  </si>
  <si>
    <t>http://www.mhplan.com/content/pdf/meridianchoice/choiceFormulary.pdf</t>
  </si>
  <si>
    <t>58594MI0010005-00</t>
  </si>
  <si>
    <t>http://www.phpmichigan.com/upload/docs/Members/Commercial%20Member%20Prescription%20Drug%20List%20(PDL).PDF</t>
  </si>
  <si>
    <t>60829MI020</t>
  </si>
  <si>
    <t>7639172866.0</t>
  </si>
  <si>
    <t>Coverage for emergency and urgent care only</t>
  </si>
  <si>
    <t>http://www.phphealthanswers.com/traditional-network-plans</t>
  </si>
  <si>
    <t>60829MI0200001-00</t>
  </si>
  <si>
    <t>Sparrow PHP Platinum Select</t>
  </si>
  <si>
    <t>$16</t>
  </si>
  <si>
    <t>$97</t>
  </si>
  <si>
    <t>$687</t>
  </si>
  <si>
    <t>60829MI0200001</t>
  </si>
  <si>
    <t>38-2356288</t>
  </si>
  <si>
    <t>60829MI0200001-01</t>
  </si>
  <si>
    <t>60829MI0200001-02</t>
  </si>
  <si>
    <t>60829MI0200001-03</t>
  </si>
  <si>
    <t>60829MI0200002-00</t>
  </si>
  <si>
    <t>Sparrow PHP Gold Premier</t>
  </si>
  <si>
    <t>$1,639</t>
  </si>
  <si>
    <t>$412</t>
  </si>
  <si>
    <t>60829MI0200002</t>
  </si>
  <si>
    <t>60829MI0200002-01</t>
  </si>
  <si>
    <t>60829MI0200002-02</t>
  </si>
  <si>
    <t>60829MI0200002-03</t>
  </si>
  <si>
    <t>60829MI019</t>
  </si>
  <si>
    <t>http://www.phphealthanswers.com/exclusive-network-plans</t>
  </si>
  <si>
    <t>60829MI0190001-00</t>
  </si>
  <si>
    <t>Sparrow PHP Gold Select Exclusive</t>
  </si>
  <si>
    <t>$1,225</t>
  </si>
  <si>
    <t>60829MI0190001</t>
  </si>
  <si>
    <t>$1500</t>
  </si>
  <si>
    <t>$3600</t>
  </si>
  <si>
    <t>$1800</t>
  </si>
  <si>
    <t>$11000</t>
  </si>
  <si>
    <t>$5500</t>
  </si>
  <si>
    <t>$2240</t>
  </si>
  <si>
    <t>$9000</t>
  </si>
  <si>
    <t>$4500</t>
  </si>
  <si>
    <t>$11200</t>
  </si>
  <si>
    <t>$5600</t>
  </si>
  <si>
    <t>$3860</t>
  </si>
  <si>
    <t>http://apps.humana.com/marketing/documents.asp?file=2327143</t>
  </si>
  <si>
    <t>46275MI0010018-00</t>
  </si>
  <si>
    <t>Humana Silver 4600/Grand Rapids HMOx</t>
  </si>
  <si>
    <t>46275MI0010018</t>
  </si>
  <si>
    <t>http://apps.humana.com/marketing/documents.asp?file=2342041</t>
  </si>
  <si>
    <t>46275MI0010018-01</t>
  </si>
  <si>
    <t>46275MI0010018-02</t>
  </si>
  <si>
    <t>46275MI0010018-03</t>
  </si>
  <si>
    <t>46275MI0010018-04</t>
  </si>
  <si>
    <t>46275MI0010018-05</t>
  </si>
  <si>
    <t>46275MI0010018-06</t>
  </si>
  <si>
    <t>http://apps.humana.com/marketing/documents.asp?file=2327195</t>
  </si>
  <si>
    <t>46275MI0010019-00</t>
  </si>
  <si>
    <t>Humana Gold 2500/Grand Rapids HMOx</t>
  </si>
  <si>
    <t>46275MI0010019</t>
  </si>
  <si>
    <t>http://apps.humana.com/marketing/documents.asp?file=2341963</t>
  </si>
  <si>
    <t>46275MI0010019-01</t>
  </si>
  <si>
    <t>46275MI0010019-02</t>
  </si>
  <si>
    <t>46275MI0010019-03</t>
  </si>
  <si>
    <t>http://apps.humana.com/marketing/documents.asp?file=2327208</t>
  </si>
  <si>
    <t>46275MI0010020-00</t>
  </si>
  <si>
    <t>Humana Platinum 1000/Grand Rapids HMOx</t>
  </si>
  <si>
    <t>46275MI0010020</t>
  </si>
  <si>
    <t>http://apps.humana.com/marketing/documents.asp?file=2341989</t>
  </si>
  <si>
    <t>46275MI0010020-01</t>
  </si>
  <si>
    <t>46275MI0010020-02</t>
  </si>
  <si>
    <t>46275MI0010020-03</t>
  </si>
  <si>
    <t>http://apps.humana.com/marketing/documents.asp?file=2333396</t>
  </si>
  <si>
    <t>46275MI0010001-00</t>
  </si>
  <si>
    <t>Humana Basic 6600/Detroit HMOx</t>
  </si>
  <si>
    <t>http://apps.humana.com/marketing/documents.asp?file=2341898</t>
  </si>
  <si>
    <t>http://apps.humana.com/marketing/documents.asp?file=2333409</t>
  </si>
  <si>
    <t>46275MI0010002-00</t>
  </si>
  <si>
    <t>Humana Bronze 6300/Detroit HMOx</t>
  </si>
  <si>
    <t>http://apps.humana.com/marketing/documents.asp?file=2341924</t>
  </si>
  <si>
    <t>http://apps.humana.com/marketing/documents.asp?file=2341911</t>
  </si>
  <si>
    <t>46275MI0010016-00</t>
  </si>
  <si>
    <t>Humana Basic 6600/Grand Rapids HMOx</t>
  </si>
  <si>
    <t>46275MI0010016</t>
  </si>
  <si>
    <t>http://apps.humana.com/marketing/documents.asp?file=2327117</t>
  </si>
  <si>
    <t>46275MI0010016-01</t>
  </si>
  <si>
    <t>http://apps.humana.com/marketing/documents.asp?file=2341937</t>
  </si>
  <si>
    <t>46275MI0010017-00</t>
  </si>
  <si>
    <t>Humana Bronze 6300/Grand Rapids HMOx</t>
  </si>
  <si>
    <t>46275MI0010017</t>
  </si>
  <si>
    <t>http://apps.humana.com/marketing/documents.asp?file=2327130</t>
  </si>
  <si>
    <t>46275MI0010017-01</t>
  </si>
  <si>
    <t>46275MI0010017-02</t>
  </si>
  <si>
    <t>46275MI0010017-03</t>
  </si>
  <si>
    <t>$26.90</t>
  </si>
  <si>
    <t>47007MI004</t>
  </si>
  <si>
    <t>47007MI0040001-00</t>
  </si>
  <si>
    <t>47007MI0040001</t>
  </si>
  <si>
    <t>$28.72</t>
  </si>
  <si>
    <t>47007MI0040002-00</t>
  </si>
  <si>
    <t>47007MI0040002</t>
  </si>
  <si>
    <t>47822MI0010001-00</t>
  </si>
  <si>
    <t>Securian Dental with Essential Health Benefits - Employer Paid D-1</t>
  </si>
  <si>
    <t>47822MI0010001</t>
  </si>
  <si>
    <t>$7000</t>
  </si>
  <si>
    <t>$3500</t>
  </si>
  <si>
    <t>$1340</t>
  </si>
  <si>
    <t>$1750</t>
  </si>
  <si>
    <t>47822MI0010005-00</t>
  </si>
  <si>
    <t>Securian Dental with Essential Health Benefits - Employer Paid D-5</t>
  </si>
  <si>
    <t>47822MI0010005</t>
  </si>
  <si>
    <t>47822MI0010006-00</t>
  </si>
  <si>
    <t>Securian Dental with Essential Health Benefits - Employer Paid D-6</t>
  </si>
  <si>
    <t>47822MI0010006</t>
  </si>
  <si>
    <t>47822MI002</t>
  </si>
  <si>
    <t>47822MI0020001-00</t>
  </si>
  <si>
    <t>Securian Dental with Essential Health Benefits - Voluntary D-1</t>
  </si>
  <si>
    <t>47822MI0020001</t>
  </si>
  <si>
    <t>$4000</t>
  </si>
  <si>
    <t>47822MI0020002-00</t>
  </si>
  <si>
    <t>Securian Dental with Essential Health Benefits - Voluntary D-2</t>
  </si>
  <si>
    <t>47822MI0020002</t>
  </si>
  <si>
    <t>58594MI0010001-00</t>
  </si>
  <si>
    <t>58594MI0010002-00</t>
  </si>
  <si>
    <t>58594MI0010004-00</t>
  </si>
  <si>
    <t>60829MI0190001-01</t>
  </si>
  <si>
    <t>60829MI0190001-02</t>
  </si>
  <si>
    <t>60829MI0190001-03</t>
  </si>
  <si>
    <t>60829MI0200003-00</t>
  </si>
  <si>
    <t>Sparrow PHP Silver Premier</t>
  </si>
  <si>
    <t>$1,974</t>
  </si>
  <si>
    <t>60829MI0200003</t>
  </si>
  <si>
    <t>60829MI0200003-01</t>
  </si>
  <si>
    <t>60829MI0200003-02</t>
  </si>
  <si>
    <t>60829MI0200003-03</t>
  </si>
  <si>
    <t>60829MI0200003-04</t>
  </si>
  <si>
    <t>$1,025</t>
  </si>
  <si>
    <t>60829MI0200003-05</t>
  </si>
  <si>
    <t>$1,189</t>
  </si>
  <si>
    <t>$662</t>
  </si>
  <si>
    <t>www.uhc.com/xmi</t>
  </si>
  <si>
    <t>71667MI001</t>
  </si>
  <si>
    <t>MIN014</t>
  </si>
  <si>
    <t>71667MI0010004-04</t>
  </si>
  <si>
    <t>71667MI0010004</t>
  </si>
  <si>
    <t>38-3204052</t>
  </si>
  <si>
    <t>71667MI0010004-05</t>
  </si>
  <si>
    <t>http://www.hap.org/prescriptions/docs/2015PersonalAlliancePPODrugFormulary.pdf</t>
  </si>
  <si>
    <t>HAP Personal Alliance 3000 PPO</t>
  </si>
  <si>
    <t>www.hap.org/sbc/2015-pa-3000ppo.pdf</t>
  </si>
  <si>
    <t>60829MI0200003-06</t>
  </si>
  <si>
    <t>$519</t>
  </si>
  <si>
    <t>60829MI0190002-00</t>
  </si>
  <si>
    <t>Sparrow PHP Silver Select Exclusive</t>
  </si>
  <si>
    <t>$1,537</t>
  </si>
  <si>
    <t>60829MI0190002</t>
  </si>
  <si>
    <t>60829MI0190002-01</t>
  </si>
  <si>
    <t>60829MI0190002-02</t>
  </si>
  <si>
    <t>60829MI0190002-03</t>
  </si>
  <si>
    <t>60829MI0190002-04</t>
  </si>
  <si>
    <t>60829MI0190002-05</t>
  </si>
  <si>
    <t>$1,029</t>
  </si>
  <si>
    <t>60829MI0190002-06</t>
  </si>
  <si>
    <t>$31</t>
  </si>
  <si>
    <t>$559</t>
  </si>
  <si>
    <t>60829MI0200004-00</t>
  </si>
  <si>
    <t>Sparrow PHP Silver</t>
  </si>
  <si>
    <t>$1,994</t>
  </si>
  <si>
    <t>$1,237</t>
  </si>
  <si>
    <t>60829MI0200004</t>
  </si>
  <si>
    <t>60829MI0200004-01</t>
  </si>
  <si>
    <t>60829MI0200004-02</t>
  </si>
  <si>
    <t>60829MI0200004-03</t>
  </si>
  <si>
    <t>60829MI0200004-04</t>
  </si>
  <si>
    <t>$1,954</t>
  </si>
  <si>
    <t>60829MI0200004-05</t>
  </si>
  <si>
    <t>$909</t>
  </si>
  <si>
    <t>60829MI0200004-06</t>
  </si>
  <si>
    <t>$702</t>
  </si>
  <si>
    <t>60829MI0200005-00</t>
  </si>
  <si>
    <t>Sparrow PHP Healthy</t>
  </si>
  <si>
    <t>$5,138</t>
  </si>
  <si>
    <t>60829MI0200005</t>
  </si>
  <si>
    <t>60829MI0200005-01</t>
  </si>
  <si>
    <t>60829MI021</t>
  </si>
  <si>
    <t>60829MI0210001-00</t>
  </si>
  <si>
    <t>Sparrow PHP Bronze Premier</t>
  </si>
  <si>
    <t>$653</t>
  </si>
  <si>
    <t>60829MI0210001</t>
  </si>
  <si>
    <t>60829MI0210001-01</t>
  </si>
  <si>
    <t>60829MI0210001-02</t>
  </si>
  <si>
    <t>60829MI0210001-03</t>
  </si>
  <si>
    <t>60829MI0210002-00</t>
  </si>
  <si>
    <t>Sparrow PHP Bronze</t>
  </si>
  <si>
    <t>$118</t>
  </si>
  <si>
    <t>$849</t>
  </si>
  <si>
    <t>60829MI0210002</t>
  </si>
  <si>
    <t>60829MI0210002-01</t>
  </si>
  <si>
    <t>60829MI0210002-02</t>
  </si>
  <si>
    <t>60829MI0210002-03</t>
  </si>
  <si>
    <t>$18.83</t>
  </si>
  <si>
    <t>61465MI001</t>
  </si>
  <si>
    <t>61465MI0010001-00</t>
  </si>
  <si>
    <t>61465MI0010001</t>
  </si>
  <si>
    <t>470322111</t>
  </si>
  <si>
    <t>61465MI0010002-00</t>
  </si>
  <si>
    <t>61465MI0010002</t>
  </si>
  <si>
    <t>61465MI0010003-00</t>
  </si>
  <si>
    <t>61465MI0010003</t>
  </si>
  <si>
    <t>61465MI0010004-00</t>
  </si>
  <si>
    <t>61465MI0010004</t>
  </si>
  <si>
    <t>http://apps.humana.com/marketing/documents.asp?file=2541292</t>
  </si>
  <si>
    <t>$27.76</t>
  </si>
  <si>
    <t>66587MI0010002-00</t>
  </si>
  <si>
    <t>66587MI0010002</t>
  </si>
  <si>
    <t>66587MI0020002-00</t>
  </si>
  <si>
    <t>66587MI0020002</t>
  </si>
  <si>
    <t>66587MI0040002-00</t>
  </si>
  <si>
    <t>66587MI0040002</t>
  </si>
  <si>
    <t>66587MI0040002-01</t>
  </si>
  <si>
    <t>66587MI0060002-00</t>
  </si>
  <si>
    <t>66587MI0060002</t>
  </si>
  <si>
    <t>66587MI0060002-01</t>
  </si>
  <si>
    <t>https://thcmi.com/sbc-individual-ths</t>
  </si>
  <si>
    <t>$1200</t>
  </si>
  <si>
    <t>$2400</t>
  </si>
  <si>
    <t>$1530</t>
  </si>
  <si>
    <t>67577MI0390001-00</t>
  </si>
  <si>
    <t>HAP Personal Alliance 1500 PPO</t>
  </si>
  <si>
    <t>www.hap.org/sbc/2015-pa-1500ppo.pdf</t>
  </si>
  <si>
    <t>67577MI0390004-00</t>
  </si>
  <si>
    <t>Select Dental Healthy Kids Value - Monroe</t>
  </si>
  <si>
    <t>Select Dental Healthy Kids Value - Oakland</t>
  </si>
  <si>
    <t>Select Dental Healthy Kids Value - Saint Clair</t>
  </si>
  <si>
    <t>Select Dental Healthy Kids Value - Washtenaw</t>
  </si>
  <si>
    <t>Select Dental Healthy Kids Value - Wayne</t>
  </si>
  <si>
    <t>Select Dental Healthy Family Max - Genesee</t>
  </si>
  <si>
    <t>71667MI0010003-03</t>
  </si>
  <si>
    <t>71667MI0010003</t>
  </si>
  <si>
    <t>71667MI0010006-00</t>
  </si>
  <si>
    <t>71667MI0010006</t>
  </si>
  <si>
    <t>71667MI0010004-03</t>
  </si>
  <si>
    <t>HAP Personal Alliance 5000 PPO (HSA)</t>
  </si>
  <si>
    <t>www.hap.org/sbc/2015-pa-5000ppoHSA.pdf</t>
  </si>
  <si>
    <t>71667MI0010001-03</t>
  </si>
  <si>
    <t>71667MI0010001</t>
  </si>
  <si>
    <t>71667MI0010002-00</t>
  </si>
  <si>
    <t>71667MI0010002</t>
  </si>
  <si>
    <t>71667MI0010002-01</t>
  </si>
  <si>
    <t>71667MI0010002-02</t>
  </si>
  <si>
    <t>Select Dental Healthy Family Value - Wayne</t>
  </si>
  <si>
    <t>Select Dental Healthy Kids Max - Genesee</t>
  </si>
  <si>
    <t>67577MI0390010-00</t>
  </si>
  <si>
    <t>HAP Personal Alliance 2000 PPO (HSA)</t>
  </si>
  <si>
    <t>67577MI0390010</t>
  </si>
  <si>
    <t>www.hap.org/sbc/2015-pa-2000ppoHSA.pdf</t>
  </si>
  <si>
    <t>67577MI0390010-01</t>
  </si>
  <si>
    <t>67577MI0390010-02</t>
  </si>
  <si>
    <t>67577MI0390010-03</t>
  </si>
  <si>
    <t>67577MI0390011-00</t>
  </si>
  <si>
    <t>HAP Personal Alliance 2500 PPO</t>
  </si>
  <si>
    <t>67577MI0390011</t>
  </si>
  <si>
    <t>www.hap.org/sbc/2015-pa-2500ppo.pdf</t>
  </si>
  <si>
    <t>67577MI0390011-01</t>
  </si>
  <si>
    <t>67577MI0390011-02</t>
  </si>
  <si>
    <t>67577MI0390011-03</t>
  </si>
  <si>
    <t>67577MI0390011-04</t>
  </si>
  <si>
    <t>67577MI0390011-05</t>
  </si>
  <si>
    <t>67577MI0390011-06</t>
  </si>
  <si>
    <t>67577MI0390012-00</t>
  </si>
  <si>
    <t>HAP Personal Alliance 5000 PPO</t>
  </si>
  <si>
    <t>67577MI0390012</t>
  </si>
  <si>
    <t>$43,200</t>
  </si>
  <si>
    <t>www.hap.org/sbc/2015-pa-5000ppo.pdf</t>
  </si>
  <si>
    <t>67577MI0390012-01</t>
  </si>
  <si>
    <t>67577MI0390012-02</t>
  </si>
  <si>
    <t>67577MI0390012-03</t>
  </si>
  <si>
    <t>HAP Personal Alliance 6600 PPO</t>
  </si>
  <si>
    <t>www.hap.org/sbc/2015-pa-6600ppo.pdf</t>
  </si>
  <si>
    <t>71667MI0010004-00</t>
  </si>
  <si>
    <t>71667MI0010004-01</t>
  </si>
  <si>
    <t>71667MI0010004-02</t>
  </si>
  <si>
    <t>71667MI0010004-06</t>
  </si>
  <si>
    <t>71667MI0010005-00</t>
  </si>
  <si>
    <t>UnitedHealthcare Silver Compass HSA1600</t>
  </si>
  <si>
    <t>71667MI0010005</t>
  </si>
  <si>
    <t>71667MI0010005-01</t>
  </si>
  <si>
    <t>71667MI0010005-02</t>
  </si>
  <si>
    <t>71667MI0010005-03</t>
  </si>
  <si>
    <t>71667MI0010005-04</t>
  </si>
  <si>
    <t>71667MI0010005-05</t>
  </si>
  <si>
    <t>71667MI0010005-06</t>
  </si>
  <si>
    <t>71667MI0010009-00</t>
  </si>
  <si>
    <t>71667MI0010009</t>
  </si>
  <si>
    <t>71667MI0010009-01</t>
  </si>
  <si>
    <t>71667MI0010009-02</t>
  </si>
  <si>
    <t>71667MI0010009-03</t>
  </si>
  <si>
    <t>71667MI0010001-00</t>
  </si>
  <si>
    <t>71667MI0010001-01</t>
  </si>
  <si>
    <t>71667MI0010001-02</t>
  </si>
  <si>
    <t>Select Dental Healthy Family Value - Livingston</t>
  </si>
  <si>
    <t>Select Dental Healthy Family Value - Macomb</t>
  </si>
  <si>
    <t>Select Dental Healthy Family Value - Monroe</t>
  </si>
  <si>
    <t>Select Dental Healthy Family Value - Oakland</t>
  </si>
  <si>
    <t>Select Dental Healthy Kids Max - Ingham</t>
  </si>
  <si>
    <t>Select Dental Healthy Kids Max - Livingston</t>
  </si>
  <si>
    <t>Select Dental Healthy Kids Max - Macomb</t>
  </si>
  <si>
    <t>Select Dental Healthy Kids Max - Monroe</t>
  </si>
  <si>
    <t>Select Dental Healthy Kids Max - Oakland</t>
  </si>
  <si>
    <t>Select Dental Healthy Kids Max - Saint Clair</t>
  </si>
  <si>
    <t>71667MI0010002-03</t>
  </si>
  <si>
    <t>71667MI0010003-00</t>
  </si>
  <si>
    <t>71667MI0010003-01</t>
  </si>
  <si>
    <t>71667MI0010003-02</t>
  </si>
  <si>
    <t>71667MI0010006-01</t>
  </si>
  <si>
    <t>71667MI0010006-02</t>
  </si>
  <si>
    <t>71667MI0010006-03</t>
  </si>
  <si>
    <t>71667MI0010006-04</t>
  </si>
  <si>
    <t>71667MI0010006-05</t>
  </si>
  <si>
    <t>71667MI0010006-06</t>
  </si>
  <si>
    <t>71667MI0010007-00</t>
  </si>
  <si>
    <t>71667MI0010007</t>
  </si>
  <si>
    <t>71667MI0010007-01</t>
  </si>
  <si>
    <t>71667MI0010007-02</t>
  </si>
  <si>
    <t>71667MI0010007-03</t>
  </si>
  <si>
    <t>71667MI0010007-04</t>
  </si>
  <si>
    <t>71667MI0010007-05</t>
  </si>
  <si>
    <t>71667MI0010007-06</t>
  </si>
  <si>
    <t>71667MI0010008-00</t>
  </si>
  <si>
    <t>71667MI0010008</t>
  </si>
  <si>
    <t>71667MI0010008-01</t>
  </si>
  <si>
    <t>71667MI0010008-02</t>
  </si>
  <si>
    <t>71667MI0010008-03</t>
  </si>
  <si>
    <t>71667MI0010008-04</t>
  </si>
  <si>
    <t>71667MI0010008-05</t>
  </si>
  <si>
    <t>71667MI0010008-06</t>
  </si>
  <si>
    <t>71667MI0010010-00</t>
  </si>
  <si>
    <t>71667MI0010010</t>
  </si>
  <si>
    <t>71667MI0010010-01</t>
  </si>
  <si>
    <t>71667MI0010010-02</t>
  </si>
  <si>
    <t>71667MI0010010-03</t>
  </si>
  <si>
    <t>$34.87</t>
  </si>
  <si>
    <t>$29.10</t>
  </si>
  <si>
    <t>$24.13</t>
  </si>
  <si>
    <t>74709MI0010005-00</t>
  </si>
  <si>
    <t>74709MI0010005</t>
  </si>
  <si>
    <t>74709MI0010006-00</t>
  </si>
  <si>
    <t>74709MI0010006</t>
  </si>
  <si>
    <t>74709MI0010007-00</t>
  </si>
  <si>
    <t>74709MI0010007</t>
  </si>
  <si>
    <t>74709MI0010004-00</t>
  </si>
  <si>
    <t>74709MI0010004</t>
  </si>
  <si>
    <t>$34.68</t>
  </si>
  <si>
    <t>74709MI0010008-00</t>
  </si>
  <si>
    <t>74709MI0010008</t>
  </si>
  <si>
    <t>$35.86</t>
  </si>
  <si>
    <t>75936MI001</t>
  </si>
  <si>
    <t>75936MI0010001-00</t>
  </si>
  <si>
    <t>75936MI0010001</t>
  </si>
  <si>
    <t>$39.06</t>
  </si>
  <si>
    <t>75936MI0010002-00</t>
  </si>
  <si>
    <t>75936MI0010002</t>
  </si>
  <si>
    <t>75936MI002</t>
  </si>
  <si>
    <t>75936MI0020001-00</t>
  </si>
  <si>
    <t>75936MI0020001</t>
  </si>
  <si>
    <t>75936MI0020002-00</t>
  </si>
  <si>
    <t>75936MI0020002</t>
  </si>
  <si>
    <t>79116MI001</t>
  </si>
  <si>
    <t>79116MI0010001-00</t>
  </si>
  <si>
    <t>79116MI0010001</t>
  </si>
  <si>
    <t>79116MI0010002-00</t>
  </si>
  <si>
    <t>79116MI0010002</t>
  </si>
  <si>
    <t>79116MI0010003-00</t>
  </si>
  <si>
    <t>79116MI0010003</t>
  </si>
  <si>
    <t>79116MI0010004-00</t>
  </si>
  <si>
    <t>79116MI0010004</t>
  </si>
  <si>
    <t>79116MI0010005-00</t>
  </si>
  <si>
    <t>79116MI0010005</t>
  </si>
  <si>
    <t>79116MI0010006-00</t>
  </si>
  <si>
    <t>79116MI0010006</t>
  </si>
  <si>
    <t>79116MI0010007-00</t>
  </si>
  <si>
    <t>79116MI0010007</t>
  </si>
  <si>
    <t>79116MI0010008-00</t>
  </si>
  <si>
    <t>79116MI0010008</t>
  </si>
  <si>
    <t>79116MI0010009-00</t>
  </si>
  <si>
    <t>79116MI0010009</t>
  </si>
  <si>
    <t>79116MI0010010-00</t>
  </si>
  <si>
    <t>79116MI0010010</t>
  </si>
  <si>
    <t>Select Dental Healthy Family Max - Ingham</t>
  </si>
  <si>
    <t>Select Dental Healthy Family Max - Livingston</t>
  </si>
  <si>
    <t>Select Dental Healthy Family Max - Macomb</t>
  </si>
  <si>
    <t>Select Dental Healthy Family Max - Monroe</t>
  </si>
  <si>
    <t>Select Dental Healthy Family Max - Oakland</t>
  </si>
  <si>
    <t>Select Dental Healthy Family Max - Saint Clair</t>
  </si>
  <si>
    <t>Select Dental Healthy Family Max - Washtenaw</t>
  </si>
  <si>
    <t>Select Dental Healthy Family Max - Wayne</t>
  </si>
  <si>
    <t>Select Dental Healthy Family Value - Genesee</t>
  </si>
  <si>
    <t>Select Dental Healthy Family Value - Ingham</t>
  </si>
  <si>
    <t>Select Dental Healthy Family Value - Saint Clair</t>
  </si>
  <si>
    <t>Select Dental Healthy Family Value - Washtenaw</t>
  </si>
  <si>
    <t>Select Dental Healthy Kids Max - Washtenaw</t>
  </si>
  <si>
    <t>Select Dental Healthy Kids Max - Wayne</t>
  </si>
  <si>
    <t>Select Dental Healthy Kids Value - Genesee</t>
  </si>
  <si>
    <t>Select Dental Healthy Kids Value - Ingham</t>
  </si>
  <si>
    <t>Select Dental Healthy Kids Value - Livingston</t>
  </si>
  <si>
    <t>Select Dental Healthy Kids Value - Macomb</t>
  </si>
  <si>
    <t>89029MI025</t>
  </si>
  <si>
    <t>http://www.assuranthealth.com/brochures/30740-MI.pdf</t>
  </si>
  <si>
    <t>89029MI0250001-00</t>
  </si>
  <si>
    <t>89029MI0250001</t>
  </si>
  <si>
    <t>http://www.assuranthealth.com/sbc/PROD/SBC_MI_B001.pdf</t>
  </si>
  <si>
    <t>89029MI0250002-01</t>
  </si>
  <si>
    <t>89029MI0250002</t>
  </si>
  <si>
    <t>89029MI0250002-02</t>
  </si>
  <si>
    <t>89029MI0250002-03</t>
  </si>
  <si>
    <t>89029MI0250003-00</t>
  </si>
  <si>
    <t>89029MI0250003</t>
  </si>
  <si>
    <t>89029MI0250003-01</t>
  </si>
  <si>
    <t>89029MI0250003-02</t>
  </si>
  <si>
    <t>89029MI0250014-02</t>
  </si>
  <si>
    <t>89029MI0250014</t>
  </si>
  <si>
    <t>http://www.assuranthealth.com/sbc/PROD/SBC_MI_B002.pdf</t>
  </si>
  <si>
    <t>89029MI0250014-03</t>
  </si>
  <si>
    <t>89029MI0250015-00</t>
  </si>
  <si>
    <t>89029MI0250015</t>
  </si>
  <si>
    <t>89029MI0250015-01</t>
  </si>
  <si>
    <t>89029MI0250015-02</t>
  </si>
  <si>
    <t>89029MI0250015-03</t>
  </si>
  <si>
    <t>www.assuranthealth.com/brochures/30740-MI.pdf</t>
  </si>
  <si>
    <t>89029MI0250016-00</t>
  </si>
  <si>
    <t>89029MI0250016</t>
  </si>
  <si>
    <t>www.assuranthealth.com/sbc/PROD/SBC_MI_S002.pdf</t>
  </si>
  <si>
    <t>89029MI0250016-01</t>
  </si>
  <si>
    <t>89029MI0250018-02</t>
  </si>
  <si>
    <t>89029MI0250018</t>
  </si>
  <si>
    <t>89029MI0250018-03</t>
  </si>
  <si>
    <t>89029MI0250007-02</t>
  </si>
  <si>
    <t>89029MI0250007</t>
  </si>
  <si>
    <t>http://www.assuranthealth.com/sbc/PROD/SBC_MI_S001.pdf</t>
  </si>
  <si>
    <t>89029MI0250007-03</t>
  </si>
  <si>
    <t>89029MI0250007-04</t>
  </si>
  <si>
    <t>89029MI0250007-05</t>
  </si>
  <si>
    <t>89029MI0250007-06</t>
  </si>
  <si>
    <t>89029MI0250008-00</t>
  </si>
  <si>
    <t>89029MI0250008</t>
  </si>
  <si>
    <t>89029MI0250006-05</t>
  </si>
  <si>
    <t>89029MI0250006</t>
  </si>
  <si>
    <t>89029MI0250006-06</t>
  </si>
  <si>
    <t>89029MI0250007-00</t>
  </si>
  <si>
    <t>89029MI0250007-01</t>
  </si>
  <si>
    <t>89029MI0250008-03</t>
  </si>
  <si>
    <t>89029MI0250008-04</t>
  </si>
  <si>
    <t>89029MI0250017-03</t>
  </si>
  <si>
    <t>89029MI0250017</t>
  </si>
  <si>
    <t>89029MI0250017-04</t>
  </si>
  <si>
    <t>89029MI0250017-05</t>
  </si>
  <si>
    <t>89029MI0250017-06</t>
  </si>
  <si>
    <t>89029MI0250028-01</t>
  </si>
  <si>
    <t>89029MI0250028</t>
  </si>
  <si>
    <t>http://www.assuranthealth.com/sbc/PROD/SBC_MI_P002.pdf</t>
  </si>
  <si>
    <t>89029MI0250028-02</t>
  </si>
  <si>
    <t>89029MI0250008-01</t>
  </si>
  <si>
    <t>89029MI0250008-02</t>
  </si>
  <si>
    <t>89029MI0250016-06</t>
  </si>
  <si>
    <t>89029MI0250017-00</t>
  </si>
  <si>
    <t>89029MI0250018-00</t>
  </si>
  <si>
    <t>89029MI0250018-01</t>
  </si>
  <si>
    <t>89029MI0250019-01</t>
  </si>
  <si>
    <t>89029MI0250019</t>
  </si>
  <si>
    <t>89029MI0250019-02</t>
  </si>
  <si>
    <t>89029MI0250027-01</t>
  </si>
  <si>
    <t>89029MI0250027</t>
  </si>
  <si>
    <t>89029MI0250027-02</t>
  </si>
  <si>
    <t>89029MI0250027-03</t>
  </si>
  <si>
    <t>89029MI0250028-00</t>
  </si>
  <si>
    <t>MIF022</t>
  </si>
  <si>
    <t>www.bcbsm.com/hmo-drug-list</t>
  </si>
  <si>
    <t>Blue Cross? Partnered Silver</t>
  </si>
  <si>
    <t>https://paymentgateway.bcbsm.com/gateway/bcncmsinbound.do</t>
  </si>
  <si>
    <t>MIN006</t>
  </si>
  <si>
    <t>Blue Cross? Select Gold</t>
  </si>
  <si>
    <t>MIN005</t>
  </si>
  <si>
    <t>Blue Cross? Preferred Gold</t>
  </si>
  <si>
    <t>89029MI0250018-04</t>
  </si>
  <si>
    <t>89029MI0250018-05</t>
  </si>
  <si>
    <t>89029MI0250018-06</t>
  </si>
  <si>
    <t>89029MI0250019-00</t>
  </si>
  <si>
    <t>89029MI0250001-01</t>
  </si>
  <si>
    <t>89029MI0250001-02</t>
  </si>
  <si>
    <t>89029MI0250001-03</t>
  </si>
  <si>
    <t>89029MI0250002-00</t>
  </si>
  <si>
    <t>89029MI0250003-03</t>
  </si>
  <si>
    <t>89029MI0250004-00</t>
  </si>
  <si>
    <t>89029MI0250004</t>
  </si>
  <si>
    <t>89029MI0250004-01</t>
  </si>
  <si>
    <t>89029MI0250004-02</t>
  </si>
  <si>
    <t>89029MI0250004-03</t>
  </si>
  <si>
    <t>89029MI0250005-00</t>
  </si>
  <si>
    <t>89029MI0250005</t>
  </si>
  <si>
    <t>89029MI0250005-01</t>
  </si>
  <si>
    <t>89029MI0250005-02</t>
  </si>
  <si>
    <t>89029MI0250005-03</t>
  </si>
  <si>
    <t>89029MI0250006-00</t>
  </si>
  <si>
    <t>89029MI0250006-01</t>
  </si>
  <si>
    <t>89029MI0250006-02</t>
  </si>
  <si>
    <t>89029MI0250006-03</t>
  </si>
  <si>
    <t>89029MI0250006-04</t>
  </si>
  <si>
    <t>89029MI0250008-05</t>
  </si>
  <si>
    <t>89029MI0250008-06</t>
  </si>
  <si>
    <t>89029MI0250009-00</t>
  </si>
  <si>
    <t>89029MI0250009</t>
  </si>
  <si>
    <t>89029MI0250009-01</t>
  </si>
  <si>
    <t>89029MI0250009-02</t>
  </si>
  <si>
    <t>89029MI0250009-03</t>
  </si>
  <si>
    <t>89029MI0250009-04</t>
  </si>
  <si>
    <t>89029MI0250009-05</t>
  </si>
  <si>
    <t>89029MI0250009-06</t>
  </si>
  <si>
    <t>89029MI0250010-00</t>
  </si>
  <si>
    <t>89029MI0250010</t>
  </si>
  <si>
    <t>89029MI0250010-01</t>
  </si>
  <si>
    <t>89029MI0250010-02</t>
  </si>
  <si>
    <t>89029MI0250010-03</t>
  </si>
  <si>
    <t>89029MI0250010-04</t>
  </si>
  <si>
    <t>89029MI0250010-05</t>
  </si>
  <si>
    <t>89029MI0250010-06</t>
  </si>
  <si>
    <t>89029MI0250011-00</t>
  </si>
  <si>
    <t>89029MI0250011</t>
  </si>
  <si>
    <t>89029MI0250011-01</t>
  </si>
  <si>
    <t>89029MI0250011-02</t>
  </si>
  <si>
    <t>89029MI0250011-03</t>
  </si>
  <si>
    <t>89029MI0250012-00</t>
  </si>
  <si>
    <t>89029MI0250012</t>
  </si>
  <si>
    <t>89029MI0250012-01</t>
  </si>
  <si>
    <t>89029MI0250012-02</t>
  </si>
  <si>
    <t>89029MI0250012-03</t>
  </si>
  <si>
    <t>89029MI0250013-00</t>
  </si>
  <si>
    <t>89029MI0250013</t>
  </si>
  <si>
    <t>89029MI0250013-01</t>
  </si>
  <si>
    <t>89029MI0250013-02</t>
  </si>
  <si>
    <t>89029MI0250013-03</t>
  </si>
  <si>
    <t>89029MI0250014-00</t>
  </si>
  <si>
    <t>89029MI0250014-01</t>
  </si>
  <si>
    <t>89029MI0250016-02</t>
  </si>
  <si>
    <t>89029MI0250016-03</t>
  </si>
  <si>
    <t>Emergent care only</t>
  </si>
  <si>
    <t>98185MI0130035-01</t>
  </si>
  <si>
    <t>All except for routine OB/GYN, behavioral health, and pediatric visits</t>
  </si>
  <si>
    <t>98185MI0130035</t>
  </si>
  <si>
    <t>Blue Cross? Preferred Silver</t>
  </si>
  <si>
    <t>89029MI0250016-04</t>
  </si>
  <si>
    <t>89029MI0250016-05</t>
  </si>
  <si>
    <t>89029MI0250017-01</t>
  </si>
  <si>
    <t>89029MI0250017-02</t>
  </si>
  <si>
    <t>89029MI0250028-03</t>
  </si>
  <si>
    <t>89029MI0250029-00</t>
  </si>
  <si>
    <t>89029MI0250029</t>
  </si>
  <si>
    <t>Blue Cross? Select Bronze</t>
  </si>
  <si>
    <t>Blue Cross? Preferred Bronze</t>
  </si>
  <si>
    <t>98185MI055</t>
  </si>
  <si>
    <t>98185MI0550006-02</t>
  </si>
  <si>
    <t>Blue Cross? Preferred Gold Extra</t>
  </si>
  <si>
    <t>98185MI0550006</t>
  </si>
  <si>
    <t>98185MI0550006-03</t>
  </si>
  <si>
    <t>89029MI0250019-03</t>
  </si>
  <si>
    <t>89029MI0250019-04</t>
  </si>
  <si>
    <t>Blue Cross? Partnered Gold</t>
  </si>
  <si>
    <t>98185MI0180011-00</t>
  </si>
  <si>
    <t>Blue Cross? Metro Detroit HMO Silver</t>
  </si>
  <si>
    <t>98185MI0180011</t>
  </si>
  <si>
    <t>98185MI0180011-01</t>
  </si>
  <si>
    <t>98185MI0180011-02</t>
  </si>
  <si>
    <t>98185MI0180011-03</t>
  </si>
  <si>
    <t>98185MI0180011-04</t>
  </si>
  <si>
    <t>98185MI0180011-05</t>
  </si>
  <si>
    <t>98185MI0180011-06</t>
  </si>
  <si>
    <t>98185MI0550005-02</t>
  </si>
  <si>
    <t>Blue Cross? Select Gold Extra</t>
  </si>
  <si>
    <t>98185MI0550005</t>
  </si>
  <si>
    <t>98185MI0550005-03</t>
  </si>
  <si>
    <t>dentegra.com/hcx/mi/94523mi0020006-15</t>
  </si>
  <si>
    <t>$21.26</t>
  </si>
  <si>
    <t>dentegra.com/hcx/mi/94523mi0010006-15</t>
  </si>
  <si>
    <t>Blue Cross? Select Value</t>
  </si>
  <si>
    <t>98185MI0550010-02</t>
  </si>
  <si>
    <t>Blue Cross? Preferred Bronze Extra</t>
  </si>
  <si>
    <t>98185MI0550010</t>
  </si>
  <si>
    <t>98185MI0550010-03</t>
  </si>
  <si>
    <t>98185MI0550011-00</t>
  </si>
  <si>
    <t>Blue Cross? Partnered Bronze Extra</t>
  </si>
  <si>
    <t>98185MI0550011</t>
  </si>
  <si>
    <t>98185MI0550011-01</t>
  </si>
  <si>
    <t>98185MI0550011-02</t>
  </si>
  <si>
    <t>98185MI0550011-03</t>
  </si>
  <si>
    <t>89029MI0250019-05</t>
  </si>
  <si>
    <t>89029MI0250019-06</t>
  </si>
  <si>
    <t>89029MI0250020-00</t>
  </si>
  <si>
    <t>89029MI0250020</t>
  </si>
  <si>
    <t>89029MI0250020-01</t>
  </si>
  <si>
    <t>89029MI0250020-02</t>
  </si>
  <si>
    <t>89029MI0250020-03</t>
  </si>
  <si>
    <t>89029MI0250020-04</t>
  </si>
  <si>
    <t>89029MI0250020-05</t>
  </si>
  <si>
    <t>89029MI0250020-06</t>
  </si>
  <si>
    <t>89029MI0250021-00</t>
  </si>
  <si>
    <t>89029MI0250021</t>
  </si>
  <si>
    <t>http://www.assuranthealth.com/sbc/PROD/SBC_MI_G002.pdf</t>
  </si>
  <si>
    <t>89029MI0250021-01</t>
  </si>
  <si>
    <t>89029MI0250021-02</t>
  </si>
  <si>
    <t>89029MI0250021-03</t>
  </si>
  <si>
    <t>89029MI0250022-00</t>
  </si>
  <si>
    <t>89029MI0250022</t>
  </si>
  <si>
    <t>89029MI0250022-01</t>
  </si>
  <si>
    <t>89029MI0250022-02</t>
  </si>
  <si>
    <t>89029MI0250022-03</t>
  </si>
  <si>
    <t>89029MI0250023-00</t>
  </si>
  <si>
    <t>89029MI0250023</t>
  </si>
  <si>
    <t>89029MI0250023-01</t>
  </si>
  <si>
    <t>89029MI0250023-02</t>
  </si>
  <si>
    <t>89029MI0250023-03</t>
  </si>
  <si>
    <t>89029MI0250024-00</t>
  </si>
  <si>
    <t>89029MI0250024</t>
  </si>
  <si>
    <t>89029MI0250024-01</t>
  </si>
  <si>
    <t>89029MI0250024-02</t>
  </si>
  <si>
    <t>89029MI0250024-03</t>
  </si>
  <si>
    <t>89029MI0250025-00</t>
  </si>
  <si>
    <t>89029MI0250025</t>
  </si>
  <si>
    <t>89029MI0250025-01</t>
  </si>
  <si>
    <t>89029MI0250025-02</t>
  </si>
  <si>
    <t>89029MI0250025-03</t>
  </si>
  <si>
    <t>89029MI0250026-00</t>
  </si>
  <si>
    <t>89029MI0250026</t>
  </si>
  <si>
    <t>89029MI0250026-01</t>
  </si>
  <si>
    <t>89029MI0250026-02</t>
  </si>
  <si>
    <t>89029MI0250026-03</t>
  </si>
  <si>
    <t>89029MI0250027-00</t>
  </si>
  <si>
    <t>89029MI0250029-01</t>
  </si>
  <si>
    <t>89029MI0250029-02</t>
  </si>
  <si>
    <t>89029MI0250029-03</t>
  </si>
  <si>
    <t>89029MI0250030-00</t>
  </si>
  <si>
    <t>89029MI0250030</t>
  </si>
  <si>
    <t>89029MI0250030-01</t>
  </si>
  <si>
    <t>89029MI0250030-02</t>
  </si>
  <si>
    <t>89029MI0250030-03</t>
  </si>
  <si>
    <t>dentegra.com/hcx/mi/94523mi0020001-15</t>
  </si>
  <si>
    <t>dentegra.com/hcx/mi/94523mi0010001-15</t>
  </si>
  <si>
    <t>dentegra.com/hcx/mi/94523mi0020004-15</t>
  </si>
  <si>
    <t>dentegra.com/hcx/mi/94523mi0010004-15</t>
  </si>
  <si>
    <t>Blue Cross? Select Silver</t>
  </si>
  <si>
    <t>98185MI0130025-00</t>
  </si>
  <si>
    <t>98185MI0130025</t>
  </si>
  <si>
    <t>98185MI0130025-01</t>
  </si>
  <si>
    <t>98185MI0130027-00</t>
  </si>
  <si>
    <t>98185MI0130027</t>
  </si>
  <si>
    <t>98185MI0130027-01</t>
  </si>
  <si>
    <t>98185MI0130033-00</t>
  </si>
  <si>
    <t>98185MI0130033</t>
  </si>
  <si>
    <t>98185MI0130033-01</t>
  </si>
  <si>
    <t>98185MI0130035-00</t>
  </si>
  <si>
    <t>98185MI0550004-03</t>
  </si>
  <si>
    <t>Blue Cross? Metro Detroit HMO Silver Extra</t>
  </si>
  <si>
    <t>98185MI0550004</t>
  </si>
  <si>
    <t>98185MI0550004-04</t>
  </si>
  <si>
    <t>98185MI0550004-05</t>
  </si>
  <si>
    <t>98185MI0550004-06</t>
  </si>
  <si>
    <t>98185MI0550005-00</t>
  </si>
  <si>
    <t>98185MI0550005-01</t>
  </si>
  <si>
    <t>98185MI0550006-00</t>
  </si>
  <si>
    <t>98185MI0550006-01</t>
  </si>
  <si>
    <t>98185MI0550007-00</t>
  </si>
  <si>
    <t>Blue Cross? Partnered Gold Extra</t>
  </si>
  <si>
    <t>98185MI0550007</t>
  </si>
  <si>
    <t>98185MI0550007-01</t>
  </si>
  <si>
    <t>98185MI0550007-02</t>
  </si>
  <si>
    <t>98185MI0550007-03</t>
  </si>
  <si>
    <t>Blue Cross? Partnered Bronze</t>
  </si>
  <si>
    <t>98185MI0550008-00</t>
  </si>
  <si>
    <t>Blue Cross? Metro Detroit HMO Gold Extra</t>
  </si>
  <si>
    <t>98185MI0550008</t>
  </si>
  <si>
    <t>98185MI0550008-01</t>
  </si>
  <si>
    <t>98185MI0440005-00</t>
  </si>
  <si>
    <t>Blue Cross? Metro Detroit HMO Bronze</t>
  </si>
  <si>
    <t>98185MI0440005</t>
  </si>
  <si>
    <t>98185MI0440005-01</t>
  </si>
  <si>
    <t>98185MI0440005-02</t>
  </si>
  <si>
    <t>98185MI0440005-03</t>
  </si>
  <si>
    <t>98185MI0550009-00</t>
  </si>
  <si>
    <t>Blue Cross? Select Bronze Extra</t>
  </si>
  <si>
    <t>98185MI0550009</t>
  </si>
  <si>
    <t>98185MI0550009-01</t>
  </si>
  <si>
    <t>98185MI0550009-02</t>
  </si>
  <si>
    <t>98185MI0550009-03</t>
  </si>
  <si>
    <t>98185MI0550010-00</t>
  </si>
  <si>
    <t>98185MI0550010-01</t>
  </si>
  <si>
    <t>98185MI0550012-00</t>
  </si>
  <si>
    <t>Blue Cross? Metro Detroit HMO Bronze Extra</t>
  </si>
  <si>
    <t>98185MI0550012</t>
  </si>
  <si>
    <t>98185MI0550012-01</t>
  </si>
  <si>
    <t>98185MI0550012-02</t>
  </si>
  <si>
    <t>98185MI0550012-03</t>
  </si>
  <si>
    <t>98185MI0550001-00</t>
  </si>
  <si>
    <t>Blue Cross? Select Silver Extra</t>
  </si>
  <si>
    <t>98185MI0550001</t>
  </si>
  <si>
    <t>98185MI0550001-01</t>
  </si>
  <si>
    <t>98185MI0550001-02</t>
  </si>
  <si>
    <t>98185MI0550001-03</t>
  </si>
  <si>
    <t>98185MI0550001-04</t>
  </si>
  <si>
    <t>98185MI0550001-05</t>
  </si>
  <si>
    <t>98185MI0550001-06</t>
  </si>
  <si>
    <t>98185MI0550002-00</t>
  </si>
  <si>
    <t>Blue Cross? Preferred Silver Extra</t>
  </si>
  <si>
    <t>98185MI0550002</t>
  </si>
  <si>
    <t>98185MI0550002-01</t>
  </si>
  <si>
    <t>98185MI0550002-02</t>
  </si>
  <si>
    <t>98185MI0550002-03</t>
  </si>
  <si>
    <t>98185MI0550002-04</t>
  </si>
  <si>
    <t>98185MI0550002-05</t>
  </si>
  <si>
    <t>98185MI0550002-06</t>
  </si>
  <si>
    <t>98185MI0550003-00</t>
  </si>
  <si>
    <t>Blue Cross? Partnered Silver Extra</t>
  </si>
  <si>
    <t>98185MI0550003</t>
  </si>
  <si>
    <t>98185MI0550003-01</t>
  </si>
  <si>
    <t>98185MI0550003-02</t>
  </si>
  <si>
    <t>98185MI0550003-03</t>
  </si>
  <si>
    <t>PacificSource has SmartHealth contracts with providers in several service areas and states. Services received from these providers are paid at participating benefit levels. Services received from providers outside the SmartHealth network are paid at nonparticipating benefit levels unless sought for urgent or emergent situations or authorized in advance.</t>
  </si>
  <si>
    <t>http://www.pacificsource.com/2015-montana-small-group-plan-details/</t>
  </si>
  <si>
    <t>23603MT0180012-00</t>
  </si>
  <si>
    <t>http://www.pacificsource.com/2015-montana-individual-plan-details/</t>
  </si>
  <si>
    <t>23603MT0160010-03</t>
  </si>
  <si>
    <t>SmartHealth Balance Bronze 4000</t>
  </si>
  <si>
    <t>23603MT0160010</t>
  </si>
  <si>
    <t>23603MT0180011-00</t>
  </si>
  <si>
    <t>24867MT029</t>
  </si>
  <si>
    <t>http://www.assuranthealth.com/brochures/30740-MT.pdf</t>
  </si>
  <si>
    <t>24867MT0290003-00</t>
  </si>
  <si>
    <t>24867MT0290003</t>
  </si>
  <si>
    <t>http://www.assuranthealth.com/sbc/PROD/SBC_MT_S001.pdf</t>
  </si>
  <si>
    <t>24867MT0290003-01</t>
  </si>
  <si>
    <t>24867MT0290003-04</t>
  </si>
  <si>
    <t>24867MT0290003-05</t>
  </si>
  <si>
    <t>24867MT0290011-01</t>
  </si>
  <si>
    <t>24867MT0290011</t>
  </si>
  <si>
    <t>http://www.assuranthealth.com/sbc/PROD/SBC_MT_P002.pdf</t>
  </si>
  <si>
    <t>24867MT0290011-02</t>
  </si>
  <si>
    <t>98185MI0550003-04</t>
  </si>
  <si>
    <t>98185MI0550003-05</t>
  </si>
  <si>
    <t>98185MI0550003-06</t>
  </si>
  <si>
    <t>98185MI0550004-00</t>
  </si>
  <si>
    <t>98185MI0550004-01</t>
  </si>
  <si>
    <t>98185MI0550004-02</t>
  </si>
  <si>
    <t>98185MI0550008-02</t>
  </si>
  <si>
    <t>98185MI0550008-03</t>
  </si>
  <si>
    <t>23603MT0180016-01</t>
  </si>
  <si>
    <t>SmartHealth Balance Silver 1500 VH</t>
  </si>
  <si>
    <t>23603MT0180016</t>
  </si>
  <si>
    <t>PacificSource has contracts with providers in several service areas and states; as well as an extended national network. Services received from these providers are paid at participating benefit levels. Services received from nonparticipating providers not contracted with PacificSource or its extended network are paid at nonparticipating benefit levels unless sought for urgent or emergent situations or authorized in advance.</t>
  </si>
  <si>
    <t>23603MT0180006-00</t>
  </si>
  <si>
    <t>Balance Silver PSN 2000 VH</t>
  </si>
  <si>
    <t>23603MT0180006</t>
  </si>
  <si>
    <t>24867MT0290002-03</t>
  </si>
  <si>
    <t>24867MT0290002</t>
  </si>
  <si>
    <t>http://www.assuranthealth.com/sbc/PROD/SBC_MT_B001.pdf</t>
  </si>
  <si>
    <t>24867MT0290009-00</t>
  </si>
  <si>
    <t>24867MT0290009</t>
  </si>
  <si>
    <t>http://www.assuranthealth.com/sbc/PROD/SBC_MT_G002.pdf</t>
  </si>
  <si>
    <t>23603MT0180023-01</t>
  </si>
  <si>
    <t>23603MT0180023</t>
  </si>
  <si>
    <t>www.pacificsource.om</t>
  </si>
  <si>
    <t>SmartHealth Balance Bronze 6600</t>
  </si>
  <si>
    <t>$42.08</t>
  </si>
  <si>
    <t>23603MT0200001-00</t>
  </si>
  <si>
    <t>Dental Choice 0/20/50 750</t>
  </si>
  <si>
    <t>23603MT0170004-00</t>
  </si>
  <si>
    <t>Value Bronze PSN 3000</t>
  </si>
  <si>
    <t>23603MT0170004</t>
  </si>
  <si>
    <t>23603MT026</t>
  </si>
  <si>
    <t>23603MT0260001-00</t>
  </si>
  <si>
    <t>Dental Choice 0/20/50</t>
  </si>
  <si>
    <t>23603MT0260001</t>
  </si>
  <si>
    <t>23603MT0140002-00</t>
  </si>
  <si>
    <t>23603MT0260001-01</t>
  </si>
  <si>
    <t>23603MT0170004-01</t>
  </si>
  <si>
    <t>23603MT0170007-00</t>
  </si>
  <si>
    <t>23603MT0170013-00</t>
  </si>
  <si>
    <t>Value Bronze PSN 6000</t>
  </si>
  <si>
    <t>23603MT0170013</t>
  </si>
  <si>
    <t>23603MT0170013-01</t>
  </si>
  <si>
    <t>23603MT0170014-00</t>
  </si>
  <si>
    <t>SmartHealth Value Bronze 6000</t>
  </si>
  <si>
    <t>23603MT0170014</t>
  </si>
  <si>
    <t>23603MT0170014-01</t>
  </si>
  <si>
    <t>23603MT0170005-00</t>
  </si>
  <si>
    <t>Value Silver PSN 3000</t>
  </si>
  <si>
    <t>23603MT0170005</t>
  </si>
  <si>
    <t>23603MT0170005-01</t>
  </si>
  <si>
    <t>23603MT0170008-00</t>
  </si>
  <si>
    <t>23603MT0180010-00</t>
  </si>
  <si>
    <t>23603MT0190002-00</t>
  </si>
  <si>
    <t>Kids Dental Choice 0/20/50</t>
  </si>
  <si>
    <t>23603MT0190002</t>
  </si>
  <si>
    <t>23603MT0200002-00</t>
  </si>
  <si>
    <t>23603MT0150009-00</t>
  </si>
  <si>
    <t>Value Bronze PSN 6250</t>
  </si>
  <si>
    <t>23603MT0150009</t>
  </si>
  <si>
    <t>23603MT0150009-01</t>
  </si>
  <si>
    <t>23603MT0190002-01</t>
  </si>
  <si>
    <t>23603MT0150009-02</t>
  </si>
  <si>
    <t>23603MT0150009-03</t>
  </si>
  <si>
    <t>23603MT0180021-01</t>
  </si>
  <si>
    <t>SmartHealth Balance Gold 1000 3000</t>
  </si>
  <si>
    <t>23603MT0180021</t>
  </si>
  <si>
    <t>23603MT0180023-00</t>
  </si>
  <si>
    <t>23603MT0180016-00</t>
  </si>
  <si>
    <t>23603MT0180020-00</t>
  </si>
  <si>
    <t>Balance Gold PSN 500 VH</t>
  </si>
  <si>
    <t>23603MT0180020</t>
  </si>
  <si>
    <t>23603MT0180020-01</t>
  </si>
  <si>
    <t>23603MT0180024-00</t>
  </si>
  <si>
    <t>SmartHealth Balance Gold 500 VH</t>
  </si>
  <si>
    <t>23603MT0180024</t>
  </si>
  <si>
    <t>23603MT0180024-01</t>
  </si>
  <si>
    <t>24867MT0290004-01</t>
  </si>
  <si>
    <t>24867MT0290004</t>
  </si>
  <si>
    <t>24867MT0290004-02</t>
  </si>
  <si>
    <t>24867MT0290004-03</t>
  </si>
  <si>
    <t>24867MT0290004-04</t>
  </si>
  <si>
    <t>24867MT0290003-02</t>
  </si>
  <si>
    <t>24867MT0290003-03</t>
  </si>
  <si>
    <t>Blue Preferred Gold PPO? 006</t>
  </si>
  <si>
    <t>23603MT0160010-00</t>
  </si>
  <si>
    <t>$29.59</t>
  </si>
  <si>
    <t>23603MT0180013-00</t>
  </si>
  <si>
    <t>SmartHealth Balance Gold 1000 5000</t>
  </si>
  <si>
    <t>$40.75</t>
  </si>
  <si>
    <t>23603MT0210007-00</t>
  </si>
  <si>
    <t>Dental Choice Plus 0/20/50 25/1000</t>
  </si>
  <si>
    <t>23603MT0210007</t>
  </si>
  <si>
    <t>23603MT0180019-01</t>
  </si>
  <si>
    <t>Balance Gold PSN 1000 3000 VH</t>
  </si>
  <si>
    <t>23603MT0180019</t>
  </si>
  <si>
    <t>23603MT0180022-00</t>
  </si>
  <si>
    <t>SmartHealth Balance Gold 1000 3000 VH</t>
  </si>
  <si>
    <t>23603MT0180022</t>
  </si>
  <si>
    <t>24867MT0290005-01</t>
  </si>
  <si>
    <t>24867MT0290005</t>
  </si>
  <si>
    <t>http://www.assuranthealth.com/sbc/PROD/SBC_MT_B002.pdf</t>
  </si>
  <si>
    <t>24867MT0290005-02</t>
  </si>
  <si>
    <t>24867MT0290005-03</t>
  </si>
  <si>
    <t>24867MT0290006-00</t>
  </si>
  <si>
    <t>24867MT0290006</t>
  </si>
  <si>
    <t>Blue Preferred Gold PPO? 005</t>
  </si>
  <si>
    <t>23603MT0210008-00</t>
  </si>
  <si>
    <t>Dental Choice Plus 0/20/50 50/1000</t>
  </si>
  <si>
    <t>23603MT0210008</t>
  </si>
  <si>
    <t>23603MT0160010-01</t>
  </si>
  <si>
    <t>23603MT0160010-02</t>
  </si>
  <si>
    <t>23603MT0160008-00</t>
  </si>
  <si>
    <t>Balance Bronze PSN 4000</t>
  </si>
  <si>
    <t>23603MT0160008</t>
  </si>
  <si>
    <t>23603MT0160008-01</t>
  </si>
  <si>
    <t>23603MT0180021-00</t>
  </si>
  <si>
    <t>23603MT0160008-02</t>
  </si>
  <si>
    <t>23603MT0160008-03</t>
  </si>
  <si>
    <t>23603MT0180005-00</t>
  </si>
  <si>
    <t>Balance Bronze PSN 4000 VH</t>
  </si>
  <si>
    <t>23603MT0180005</t>
  </si>
  <si>
    <t>23603MT0210009-00</t>
  </si>
  <si>
    <t>Dental Choice Plus 0/20/50 25/1500</t>
  </si>
  <si>
    <t>23603MT0210009</t>
  </si>
  <si>
    <t>23603MT0210010-00</t>
  </si>
  <si>
    <t>Dental Choice Plus 0/20/50 50/1500</t>
  </si>
  <si>
    <t>23603MT0210010</t>
  </si>
  <si>
    <t>23603MT0180005-01</t>
  </si>
  <si>
    <t>23603MT0180014-00</t>
  </si>
  <si>
    <t>SmartHealth Balance Bronze 4000 VH</t>
  </si>
  <si>
    <t>23603MT0180014</t>
  </si>
  <si>
    <t>23603MT0180014-01</t>
  </si>
  <si>
    <t>23603MT0180009-00</t>
  </si>
  <si>
    <t>Balance Gold PSN 1000 5000 VH</t>
  </si>
  <si>
    <t>23603MT0180009</t>
  </si>
  <si>
    <t>$39.61</t>
  </si>
  <si>
    <t>23603MT0210011-00</t>
  </si>
  <si>
    <t>Aesthetic dental procedures. Antimicrobial agents. Athletic activities. Benefits not stated  unless essential health benefits by the Affordable Care Act. Biopsies or histopathologic exams. Bone grafts to prepare for implants after extraction. Broken appointments. Collection of cultures and specimens. Connector bar or stress breaker. Core build ups unless endodontically. Cosmetic, reconstructive services and supplies except replacement of congenitally missing teeth. Denture replacement due to loss, theft, or breakage. Diagnostic casts. Drugs. Educational programs. Experimental or investigational procedures. Fractures of the mandible and related surgery. General anesthesia except with oral surgery. Gingivetomcy, gingivoplasty or crown lengthening for crown preparation or fixed bridge services done on the same date. Hospital or additional fees charged by dentist for hospital treatment. Hypnosis. Indirect pulp caps. Infection control. Intra and extra coronal splinting. Orthognathic surgery. Photographic images. Precision attachments. Pulpotomies on permanent teeth. Removal of serviceable amalgam restorations replaced by other materials free of mercury, except proof of allergy. Services covered by medical plan. Services for rebuilding or maintaining chewing surfaces. Services otherwise available. Services or supplies with no charge. Services or supplies provided outside of the United States, except emergency. Sinus lift grafts for implants. Stress or habit breaking appliances. Temporomandibular joint services. Third party liability. Tooth transplantation except reimplantation into original socket after avulsed. Treatment after insurance ends. Treatment not dentally necessary. Treatment prior to enrollment. Treatment while incarcerated. Unwilling to release information. War related conditions. Work related conditions.</t>
  </si>
  <si>
    <t>Dental Choice Plus 0/20/50 25/1000 1000 Ortho</t>
  </si>
  <si>
    <t>23603MT0210011</t>
  </si>
  <si>
    <t>23603MT0160009-00</t>
  </si>
  <si>
    <t>Balance Silver PSN 2500</t>
  </si>
  <si>
    <t>23603MT0160009</t>
  </si>
  <si>
    <t>23603MT0160009-01</t>
  </si>
  <si>
    <t>23603MT0210014-00</t>
  </si>
  <si>
    <t>Dental Choice Plus 0/20/50 50/1000 1000 Ortho</t>
  </si>
  <si>
    <t>23603MT0210014</t>
  </si>
  <si>
    <t>23603MT0180009-01</t>
  </si>
  <si>
    <t>23603MT0180017-00</t>
  </si>
  <si>
    <t>SmartHealth Balance Gold 1000 5000 VH</t>
  </si>
  <si>
    <t>23603MT0180017</t>
  </si>
  <si>
    <t>23603MT0160009-02</t>
  </si>
  <si>
    <t>23603MT0160009-03</t>
  </si>
  <si>
    <t>23603MT0180017-01</t>
  </si>
  <si>
    <t>23603MT0180019-00</t>
  </si>
  <si>
    <t>23603MT0160009-04</t>
  </si>
  <si>
    <t>23603MT0160009-05</t>
  </si>
  <si>
    <t>23603MT0160009-06</t>
  </si>
  <si>
    <t>23603MT0180022-01</t>
  </si>
  <si>
    <t>23603MT0180007-00</t>
  </si>
  <si>
    <t>Balance Silver PSN 1500 VH</t>
  </si>
  <si>
    <t>23603MT0180007</t>
  </si>
  <si>
    <t>23603MT0180007-01</t>
  </si>
  <si>
    <t>23603MT0180006-01</t>
  </si>
  <si>
    <t>23603MT0180015-00</t>
  </si>
  <si>
    <t>SmartHealth Balance Silver 2000 VH</t>
  </si>
  <si>
    <t>23603MT0180015</t>
  </si>
  <si>
    <t>23603MT0180015-01</t>
  </si>
  <si>
    <t>23603MT0160007-00</t>
  </si>
  <si>
    <t>23603MT0180018-00</t>
  </si>
  <si>
    <t>SmartHealth Balance Gold HRA 3000</t>
  </si>
  <si>
    <t>23603MT0180018</t>
  </si>
  <si>
    <t>23603MT0210012-00</t>
  </si>
  <si>
    <t>Dental Choice Plus 0/20/50 25/1500 1000 Ortho</t>
  </si>
  <si>
    <t>23603MT0210012</t>
  </si>
  <si>
    <t>23603MT0210015-00</t>
  </si>
  <si>
    <t>Dental Choice Plus 0/20/50 50/1500 1000 Ortho</t>
  </si>
  <si>
    <t>23603MT0210015</t>
  </si>
  <si>
    <t>23603MT0180018-01</t>
  </si>
  <si>
    <t>23603MT0180008-00</t>
  </si>
  <si>
    <t>Balance Gold PSN HRA 3000 VH</t>
  </si>
  <si>
    <t>23603MT0180008</t>
  </si>
  <si>
    <t>23603MT0210013-00</t>
  </si>
  <si>
    <t>Dental Choice 0/20/50 25/2000 1000 Ortho</t>
  </si>
  <si>
    <t>23603MT0210013</t>
  </si>
  <si>
    <t>23603MT0210016-00</t>
  </si>
  <si>
    <t>Dental Choice 0/20/50 50/2000 1000 Ortho</t>
  </si>
  <si>
    <t>23603MT0210016</t>
  </si>
  <si>
    <t>23603MT0180008-01</t>
  </si>
  <si>
    <t>23603MT0180025-00</t>
  </si>
  <si>
    <t>SmartHealth Balance Gold HRA 3000 VH</t>
  </si>
  <si>
    <t>23603MT0180025</t>
  </si>
  <si>
    <t>23603MT0180025-01</t>
  </si>
  <si>
    <t>Kids Dental Choice 20/40/50</t>
  </si>
  <si>
    <t>23603MT0220002-01</t>
  </si>
  <si>
    <t>24867MT0290001-00</t>
  </si>
  <si>
    <t>24867MT0290001</t>
  </si>
  <si>
    <t>24867MT0290001-01</t>
  </si>
  <si>
    <t>24867MT0290001-02</t>
  </si>
  <si>
    <t>24867MT0290001-03</t>
  </si>
  <si>
    <t>24867MT0290002-00</t>
  </si>
  <si>
    <t>24867MT0290002-01</t>
  </si>
  <si>
    <t>24867MT0290002-02</t>
  </si>
  <si>
    <t>24867MT0290003-06</t>
  </si>
  <si>
    <t>24867MT0290004-00</t>
  </si>
  <si>
    <t>24867MT0290004-05</t>
  </si>
  <si>
    <t>24867MT0290004-06</t>
  </si>
  <si>
    <t>24867MT0290005-00</t>
  </si>
  <si>
    <t>24867MT0290006-01</t>
  </si>
  <si>
    <t>http://www.mhc.coop/wp-content/uploads/2014/10/pharmacyformulary.pdf</t>
  </si>
  <si>
    <t>http://www.mhc.coop/wp-content/uploads/docs/MHC-Plan-Comparison.pdf</t>
  </si>
  <si>
    <t>32225MT0010004-00</t>
  </si>
  <si>
    <t>Access Care Bronze Plus</t>
  </si>
  <si>
    <t>$3,210</t>
  </si>
  <si>
    <t>32225MT0010004</t>
  </si>
  <si>
    <t>https://service.healthplan.com/</t>
  </si>
  <si>
    <t>http://www.mhc.coop/wp-content/uploads/docs/Access-Bronze-Plus-Summary.pdf</t>
  </si>
  <si>
    <t>http://www.mhc.coop/wp-content/uploads/docs/MHC-Small-Group-Plan-Comparison.pdf</t>
  </si>
  <si>
    <t>32225MT0040004-00</t>
  </si>
  <si>
    <t>32225MT0040004</t>
  </si>
  <si>
    <t>http://www.mhc.coop/wp-content/uploads/docs/Access-Care-Grp-BRZ-PLUS-SBC.pdf</t>
  </si>
  <si>
    <t>32225MT0040004-01</t>
  </si>
  <si>
    <t>32225MT0010004-01</t>
  </si>
  <si>
    <t>Blue Preferred Silver PPO? 014</t>
  </si>
  <si>
    <t>Access Care Silver</t>
  </si>
  <si>
    <t>http://www.mhc.coop/wp-content/uploads/docs/Access-Silver-Summary.pdf</t>
  </si>
  <si>
    <t>32225MT0010004-02</t>
  </si>
  <si>
    <t>32225MT0010004-03</t>
  </si>
  <si>
    <t>24867MT0290006-02</t>
  </si>
  <si>
    <t>24867MT0290006-03</t>
  </si>
  <si>
    <t>24867MT0290009-01</t>
  </si>
  <si>
    <t>24867MT0290009-02</t>
  </si>
  <si>
    <t>24867MT0290009-03</t>
  </si>
  <si>
    <t>24867MT0290010-00</t>
  </si>
  <si>
    <t>24867MT0290010</t>
  </si>
  <si>
    <t>24867MT0290010-01</t>
  </si>
  <si>
    <t>24867MT0290010-02</t>
  </si>
  <si>
    <t>24867MT0290010-03</t>
  </si>
  <si>
    <t>24867MT0290011-00</t>
  </si>
  <si>
    <t>24867MT0290011-03</t>
  </si>
  <si>
    <t>24867MT0290012-00</t>
  </si>
  <si>
    <t>24867MT0290012</t>
  </si>
  <si>
    <t>24867MT0290012-01</t>
  </si>
  <si>
    <t>24867MT0290012-02</t>
  </si>
  <si>
    <t>24867MT0290012-03</t>
  </si>
  <si>
    <t>http://www.assuranthealth.com/brochures/preferred-drug-list/AssurantHealthPreferredDrugListTier3i.pdf</t>
  </si>
  <si>
    <t>24867MT0290007-00</t>
  </si>
  <si>
    <t>24867MT0290007</t>
  </si>
  <si>
    <t>http://www.assuranthealth.com/sbc/PROD/SBC_MT_S002.pdf</t>
  </si>
  <si>
    <t>24867MT0290007-01</t>
  </si>
  <si>
    <t>24867MT0290007-02</t>
  </si>
  <si>
    <t>24867MT0290007-03</t>
  </si>
  <si>
    <t>24867MT0290007-04</t>
  </si>
  <si>
    <t>24867MT0290007-05</t>
  </si>
  <si>
    <t>24867MT0290007-06</t>
  </si>
  <si>
    <t>24867MT0290008-00</t>
  </si>
  <si>
    <t>24867MT0290008</t>
  </si>
  <si>
    <t>24867MT0290008-01</t>
  </si>
  <si>
    <t>24867MT0290008-02</t>
  </si>
  <si>
    <t>24867MT0290008-03</t>
  </si>
  <si>
    <t>24867MT0290008-04</t>
  </si>
  <si>
    <t>24867MT0290008-05</t>
  </si>
  <si>
    <t>24867MT0290008-06</t>
  </si>
  <si>
    <t>30751MT0560006-00</t>
  </si>
  <si>
    <t>Access Care Bronze</t>
  </si>
  <si>
    <t>http://www.mhc.coop/wp-content/uploads/docs/Access-Bronze-Summary.pdf</t>
  </si>
  <si>
    <t>http://www.mhc.coop/wp-content/uploads/docs/Access-Care-Grp-BRZ-SBC.pdf</t>
  </si>
  <si>
    <t>Connected Care Platinum</t>
  </si>
  <si>
    <t>http://www.mhc.coop/wp-content/uploads/docs/Connected-Platinum-Summary.pdf</t>
  </si>
  <si>
    <t>http://www.mhc.coop/wp-content/uploads/docs/Connected-Care-Grp-PLT-SBC.pdf</t>
  </si>
  <si>
    <t>Connected Care Gold</t>
  </si>
  <si>
    <t>http://www.mhc.coop/wp-content/uploads/docs/Connected-Gold-Summary.pdf</t>
  </si>
  <si>
    <t>http://www.mhc.coop/wp-content/uploads/docs/Connected-Care-Grp-GLD-SBC.pdf</t>
  </si>
  <si>
    <t>$34.52</t>
  </si>
  <si>
    <t>62818MT0060002-00</t>
  </si>
  <si>
    <t>62818MT0060002</t>
  </si>
  <si>
    <t>62818MT0060002-01</t>
  </si>
  <si>
    <t>70415MT003</t>
  </si>
  <si>
    <t>70415MT0030002-00</t>
  </si>
  <si>
    <t>70415MT0030002</t>
  </si>
  <si>
    <t>NEF019</t>
  </si>
  <si>
    <t>NEN007</t>
  </si>
  <si>
    <t>http://www.coventryone.com/POSCHCNE2015</t>
  </si>
  <si>
    <t>NES007</t>
  </si>
  <si>
    <t>http://www.coventryone.com/NE51230</t>
  </si>
  <si>
    <t>http://www.coventryone.com/HMOalegentcreightonNE2015</t>
  </si>
  <si>
    <t>15438NE0170005-00</t>
  </si>
  <si>
    <t>http://www.coventryone.com/NE73230</t>
  </si>
  <si>
    <t>Blue Preferred Silver PPO? 020</t>
  </si>
  <si>
    <t>32225MT0050005-01</t>
  </si>
  <si>
    <t>Connected Care Gold Plus</t>
  </si>
  <si>
    <t>32225MT0050005</t>
  </si>
  <si>
    <t>http://www.mhc.coop/wp-content/uploads/docs/Connected-Care-Grp-GLD-PLUS-SBC.pdf</t>
  </si>
  <si>
    <t>32225MT0020005-01</t>
  </si>
  <si>
    <t>32225MT0020005</t>
  </si>
  <si>
    <t>http://www.mhc.coop/wp-content/uploads/docs/Connected-Gold-Plus-Summary.pdf</t>
  </si>
  <si>
    <t>32225MT0020005-02</t>
  </si>
  <si>
    <t>32225MT0020005-03</t>
  </si>
  <si>
    <t>46668MT007</t>
  </si>
  <si>
    <t>46668MT0070001-00</t>
  </si>
  <si>
    <t>46668MT0070001</t>
  </si>
  <si>
    <t>46668MT0070002-00</t>
  </si>
  <si>
    <t>46668MT0070002</t>
  </si>
  <si>
    <t>$40.88</t>
  </si>
  <si>
    <t>59110MT001</t>
  </si>
  <si>
    <t>59110MT0010001-00</t>
  </si>
  <si>
    <t>59110MT0010001</t>
  </si>
  <si>
    <t>59110MT0010002-00</t>
  </si>
  <si>
    <t>59110MT0010002</t>
  </si>
  <si>
    <t>$46.28</t>
  </si>
  <si>
    <t>59968MT003</t>
  </si>
  <si>
    <t>59968MT0030002-00</t>
  </si>
  <si>
    <t>59968MT0030002</t>
  </si>
  <si>
    <t>59968MT0030001-00</t>
  </si>
  <si>
    <t>59968MT0030001</t>
  </si>
  <si>
    <t>$44.13</t>
  </si>
  <si>
    <t>62818MT0010002-00</t>
  </si>
  <si>
    <t>62818MT0010002</t>
  </si>
  <si>
    <t>http://www.coventryone.com/POSMIPPANE2015</t>
  </si>
  <si>
    <t>http://www.coventryone.com/NE51171</t>
  </si>
  <si>
    <t>Blue Preferred Bronze PPO? 018</t>
  </si>
  <si>
    <t>$32.14</t>
  </si>
  <si>
    <t>Blue Preferred Bronze PPO? 019</t>
  </si>
  <si>
    <t>$33.40</t>
  </si>
  <si>
    <t>$34.37</t>
  </si>
  <si>
    <t>Blue Preferred Security PPO? 007</t>
  </si>
  <si>
    <t>Access Care Catastrophic</t>
  </si>
  <si>
    <t>http://www.mhc.coop/wp-content/uploads/docs/Access-Catastrophic-Summary.pdf</t>
  </si>
  <si>
    <t>Access Care Gold</t>
  </si>
  <si>
    <t>http://www.mhc.coop/wp-content/uploads/docs/Access-Care-Grp-GLD-SBC.pdf</t>
  </si>
  <si>
    <t>http://www.mhc.coop/wp-content/uploads/docs/Access-Gold-Summary.pdf</t>
  </si>
  <si>
    <t>http://www.mhc.coop/wp-content/uploads/docs/Access-Care-Grp-SIL-SBC.pdf</t>
  </si>
  <si>
    <t>Connected Care Silver</t>
  </si>
  <si>
    <t>http://www.mhc.coop/wp-content/uploads/docs/Connected-Silver-Summary.pdf</t>
  </si>
  <si>
    <t>http://www.mhc.coop/wp-content/uploads/docs/Connected-Care-Grp-SIL-SBC.pdf</t>
  </si>
  <si>
    <t>Connected Care Bronze</t>
  </si>
  <si>
    <t>http://www.mhc.coop/wp-content/uploads/docs/Connected-Bronze-Summary.pdf</t>
  </si>
  <si>
    <t>http://www.mhc.coop/wp-content/uploads/docs/Connected-Care-Grp-BRZ-SBC.pdf</t>
  </si>
  <si>
    <t>32225MT0020007-00</t>
  </si>
  <si>
    <t>Connected Care Bronze Plus</t>
  </si>
  <si>
    <t>32225MT0020007</t>
  </si>
  <si>
    <t>http://www.mhc.coop/wp-content/uploads/docs/Connected-Bronze-Plus-Summary.pdf</t>
  </si>
  <si>
    <t>32225MT0050007-00</t>
  </si>
  <si>
    <t>32225MT0050007</t>
  </si>
  <si>
    <t>http://www.mhc.coop/wp-content/uploads/docs/Connected-Care-Grp-BRZ-PLUS-SBC.pdf</t>
  </si>
  <si>
    <t>32225MT0050007-01</t>
  </si>
  <si>
    <t>32225MT0020007-01</t>
  </si>
  <si>
    <t>32225MT0020007-02</t>
  </si>
  <si>
    <t>32225MT0020007-03</t>
  </si>
  <si>
    <t>32225MT0020006-00</t>
  </si>
  <si>
    <t>Connected Care Silver Plus</t>
  </si>
  <si>
    <t>32225MT0020006</t>
  </si>
  <si>
    <t>http://www.mhc.coop/wp-content/uploads/docs/Connected-Silver-Plus-Summary.pdf</t>
  </si>
  <si>
    <t>32225MT0050006-00</t>
  </si>
  <si>
    <t>32225MT0050006</t>
  </si>
  <si>
    <t>http://www.mhc.coop/wp-content/uploads/docs/Connected-Care-Grp-SIL-PLUS-SBC.pdf</t>
  </si>
  <si>
    <t>32225MT0050006-01</t>
  </si>
  <si>
    <t>32225MT0020006-01</t>
  </si>
  <si>
    <t>32225MT0020006-02</t>
  </si>
  <si>
    <t>32225MT0020006-03</t>
  </si>
  <si>
    <t>32225MT0020006-04</t>
  </si>
  <si>
    <t>32225MT0020006-05</t>
  </si>
  <si>
    <t>32225MT0020006-06</t>
  </si>
  <si>
    <t>32225MT0020005-00</t>
  </si>
  <si>
    <t>32225MT0050005-00</t>
  </si>
  <si>
    <t>NEF052</t>
  </si>
  <si>
    <t>15438NE028</t>
  </si>
  <si>
    <t>NEN006</t>
  </si>
  <si>
    <t>http://www.coventryone.com/HMOstelizabethNE2015</t>
  </si>
  <si>
    <t>15438NE0280002-00</t>
  </si>
  <si>
    <t>Coventry Bronze $20 Copay Saint Elizabeth Regional Medical Center</t>
  </si>
  <si>
    <t>NES006</t>
  </si>
  <si>
    <t>15438NE0280002</t>
  </si>
  <si>
    <t>http://www.coventryone.com/NE51257</t>
  </si>
  <si>
    <t>15438NE0280002-01</t>
  </si>
  <si>
    <t>15438NE0280002-02</t>
  </si>
  <si>
    <t>15438NE0280002-03</t>
  </si>
  <si>
    <t>62818MT0020002-00</t>
  </si>
  <si>
    <t>62818MT0020002</t>
  </si>
  <si>
    <t>62818MT0040002-00</t>
  </si>
  <si>
    <t>62818MT0040002</t>
  </si>
  <si>
    <t>62818MT0040002-01</t>
  </si>
  <si>
    <t>NEF053</t>
  </si>
  <si>
    <t>NEN005</t>
  </si>
  <si>
    <t>http://www.coventryone.com/HMOaccountablecareNE2015</t>
  </si>
  <si>
    <t>15438NE0280003-00</t>
  </si>
  <si>
    <t>NES005</t>
  </si>
  <si>
    <t>15438NE0280003</t>
  </si>
  <si>
    <t>http://www.coventryone.com/NE51202</t>
  </si>
  <si>
    <t>15438NE0280003-01</t>
  </si>
  <si>
    <t>15438NE0280003-02</t>
  </si>
  <si>
    <t>15438NE0280003-03</t>
  </si>
  <si>
    <t>70415MT0030001-00</t>
  </si>
  <si>
    <t>70415MT0030001</t>
  </si>
  <si>
    <t>$27.99</t>
  </si>
  <si>
    <t>deltadentalins.com/hcx/mt/71788mt0010002-15</t>
  </si>
  <si>
    <t>deltadentalins.com/hcx/mt/71788mt0020002-15</t>
  </si>
  <si>
    <t>$22.49</t>
  </si>
  <si>
    <t>deltadentalins.com/hcx/mt/71788mt0010001-15</t>
  </si>
  <si>
    <t>deltadentalins.com/hcx/mt/71788mt0020001-15</t>
  </si>
  <si>
    <t>deltadentalins.com/hcx/mt/71788mt0010004-15</t>
  </si>
  <si>
    <t>deltadentalins.com/hcx/mt/71788mt0020004-15</t>
  </si>
  <si>
    <t>deltadentalins.com/hcx/mt/71788mt0010009-15</t>
  </si>
  <si>
    <t>71788MT0010009-00</t>
  </si>
  <si>
    <t>71788MT0010009</t>
  </si>
  <si>
    <t>deltadentalins.com/hcx/mt/71788mt0020009-15</t>
  </si>
  <si>
    <t>71788MT0020009-00</t>
  </si>
  <si>
    <t>71788MT0020009</t>
  </si>
  <si>
    <t>71788MT0020009-01</t>
  </si>
  <si>
    <t>71788MT0010009-01</t>
  </si>
  <si>
    <t>$46.42</t>
  </si>
  <si>
    <t>http://www.bestlife.com/MT/2015/MT_BESTOne_Child_Dental_Plus_Plan.pdf</t>
  </si>
  <si>
    <t>http://www.bestlife.com/MT/2015/MT_BEST_Life_Child_Dental_Plus_Plan.pdf</t>
  </si>
  <si>
    <t>http://www.bestlife.com/MT/2015/MT_BEST_Life_Child_Dental_Plan.pdf</t>
  </si>
  <si>
    <t>$45.31</t>
  </si>
  <si>
    <t>http://www.bestlife.com/MT/2015/MT_BESTOne_Child_Dental_Plan.pdf</t>
  </si>
  <si>
    <t>http://www.bestlife.com/MT/2015/MT_BESTDental_Premium_Plan.pdf</t>
  </si>
  <si>
    <t>93895MT0010007-00</t>
  </si>
  <si>
    <t>93895MT0010007</t>
  </si>
  <si>
    <t>http://www.bestlife.com/MT/2015/MT_BESTOne_Dental_Advantage-High_Plan.pdf</t>
  </si>
  <si>
    <t>BESTOne Dental Advantage-High</t>
  </si>
  <si>
    <t>93895MT0010007-01</t>
  </si>
  <si>
    <t>http://www.bestlife.com/MT/2015/MT_BESTDental_Standard-H_Plan.pdf</t>
  </si>
  <si>
    <t>93895MT0010008-00</t>
  </si>
  <si>
    <t>93895MT0010008</t>
  </si>
  <si>
    <t>http://www.bestlife.com/MT/2015/MT_BESTOne_Dental_Plus-High_Plan.pdf</t>
  </si>
  <si>
    <t>BESTOne Dental Plus-High</t>
  </si>
  <si>
    <t>93895MT0010008-01</t>
  </si>
  <si>
    <t>http://www.bestlife.com/MT/2015/MT_BESTDental_Choice-H_Plan.pdf</t>
  </si>
  <si>
    <t>93895MT0010010-00</t>
  </si>
  <si>
    <t>93895MT0010010</t>
  </si>
  <si>
    <t>93895MT0010010-01</t>
  </si>
  <si>
    <t>93895MT0010013-00</t>
  </si>
  <si>
    <t>BEST Dental Premium-H-OR</t>
  </si>
  <si>
    <t>93895MT0010013</t>
  </si>
  <si>
    <t>93895MT0010014-00</t>
  </si>
  <si>
    <t>BEST Dental Standard-H-OR</t>
  </si>
  <si>
    <t>93895MT0010014</t>
  </si>
  <si>
    <t>http://www.bestlife.com/MT/2015/MT_BESTOne_Dental_Plus-Low_Plan.pdf</t>
  </si>
  <si>
    <t>BESTOne Dental Plus-Low</t>
  </si>
  <si>
    <t>http://www.bestlife.com/MT/2015/MT_BESTDental_Standard-L_Plan.pdf</t>
  </si>
  <si>
    <t>93895MT0010009-00</t>
  </si>
  <si>
    <t>93895MT0010009</t>
  </si>
  <si>
    <t>93895MT0010009-01</t>
  </si>
  <si>
    <t>http://www.bestlife.com/MT/2015/MT_BESTDental_Choice-L_Plan.pdf</t>
  </si>
  <si>
    <t>93895MT0010011-00</t>
  </si>
  <si>
    <t>93895MT0010011</t>
  </si>
  <si>
    <t>http://www.bestlife.com/MT/2015/MT_BESTOne_Dental_Basic-Low_Plan.pdf</t>
  </si>
  <si>
    <t>BESTOne Dental Basic-Low</t>
  </si>
  <si>
    <t>93895MT0010011-01</t>
  </si>
  <si>
    <t>http://www.bestlife.com/MT/2015/MT_BESTDental_Value_Plan.pdf</t>
  </si>
  <si>
    <t>93895MT0010012-00</t>
  </si>
  <si>
    <t>93895MT0010012</t>
  </si>
  <si>
    <t>93895MT0010012-01</t>
  </si>
  <si>
    <t>10739NE001</t>
  </si>
  <si>
    <t>dentegra.com/hcx/ne/10739ne0010007-15</t>
  </si>
  <si>
    <t>10739NE0010007-00</t>
  </si>
  <si>
    <t>10739NE0010007</t>
  </si>
  <si>
    <t>$20.14</t>
  </si>
  <si>
    <t>10739NE002</t>
  </si>
  <si>
    <t>dentegra.com/hcx/ne/10739ne0020007-15</t>
  </si>
  <si>
    <t>10739NE0020007-00</t>
  </si>
  <si>
    <t>10739NE0020007</t>
  </si>
  <si>
    <t>10739NE0020007-01</t>
  </si>
  <si>
    <t>10739NE0010007-01</t>
  </si>
  <si>
    <t>dentegra.com/hcx/ne/10739ne0010009-15</t>
  </si>
  <si>
    <t>10739NE0010009-00</t>
  </si>
  <si>
    <t>10739NE0010009</t>
  </si>
  <si>
    <t>dentegra.com/hcx/ne/10739ne0020009-15</t>
  </si>
  <si>
    <t>10739NE0020009-00</t>
  </si>
  <si>
    <t>10739NE0020009</t>
  </si>
  <si>
    <t>10739NE0020009-01</t>
  </si>
  <si>
    <t>10739NE0010009-01</t>
  </si>
  <si>
    <t>NEF018</t>
  </si>
  <si>
    <t>15438NE0180003-00</t>
  </si>
  <si>
    <t>http://www.coventryone.com/NE51227</t>
  </si>
  <si>
    <t>NEF051</t>
  </si>
  <si>
    <t>15438NE0280001-00</t>
  </si>
  <si>
    <t>15438NE0280001</t>
  </si>
  <si>
    <t>http://www.coventryone.com/NE51199</t>
  </si>
  <si>
    <t>15438NE0280001-01</t>
  </si>
  <si>
    <t>15438NE0280001-02</t>
  </si>
  <si>
    <t>15438NE0280001-03</t>
  </si>
  <si>
    <t>NEF013</t>
  </si>
  <si>
    <t>15438NE0170003-00</t>
  </si>
  <si>
    <t>http://www.coventryone.com/NE73227</t>
  </si>
  <si>
    <t>http://www.coventryone.com/HMOmethodisthealthNE2015</t>
  </si>
  <si>
    <t>15438NE0150003-00</t>
  </si>
  <si>
    <t>NES004</t>
  </si>
  <si>
    <t>http://www.coventryone.com/NE73201</t>
  </si>
  <si>
    <t>15438NE0160003-00</t>
  </si>
  <si>
    <t>15438NE0180005-00</t>
  </si>
  <si>
    <t>15438NE0150005-00</t>
  </si>
  <si>
    <t>http://www.coventryone.com/NE73204</t>
  </si>
  <si>
    <t>15438NE0160005-00</t>
  </si>
  <si>
    <t>http://www.coventryone.com/NE51174</t>
  </si>
  <si>
    <t>NEF054</t>
  </si>
  <si>
    <t>15438NE0280004-00</t>
  </si>
  <si>
    <t>Coventry Bronze Deductible Only HSA Eligible Saint Elizabeth Regional Medical Center</t>
  </si>
  <si>
    <t>15438NE0280004</t>
  </si>
  <si>
    <t>http://www.coventryone.com/NE51260</t>
  </si>
  <si>
    <t>15438NE0280004-01</t>
  </si>
  <si>
    <t>15438NE0280004-02</t>
  </si>
  <si>
    <t>15438NE0280004-03</t>
  </si>
  <si>
    <t>NEF017</t>
  </si>
  <si>
    <t>15438NE0180002-00</t>
  </si>
  <si>
    <t>http://www.coventryone.com/NE51215</t>
  </si>
  <si>
    <t>NEF057</t>
  </si>
  <si>
    <t>15438NE0280007-00</t>
  </si>
  <si>
    <t>15438NE0280007</t>
  </si>
  <si>
    <t>http://www.coventryone.com/NE51187</t>
  </si>
  <si>
    <t>15438NE0280007-01</t>
  </si>
  <si>
    <t>15438NE0280007-02</t>
  </si>
  <si>
    <t>15438NE0280007-03</t>
  </si>
  <si>
    <t>15438NE0280007-04</t>
  </si>
  <si>
    <t>15438NE0280007-05</t>
  </si>
  <si>
    <t>15438NE0280007-06</t>
  </si>
  <si>
    <t>15438NE0170002-00</t>
  </si>
  <si>
    <t>http://www.coventryone.com/NE73215</t>
  </si>
  <si>
    <t>15438NE0150002-00</t>
  </si>
  <si>
    <t>http://www.coventryone.com/NE73189</t>
  </si>
  <si>
    <t>15438NE0160002-00</t>
  </si>
  <si>
    <t>http://www.coventryone.com/NE51159</t>
  </si>
  <si>
    <t>NEF058</t>
  </si>
  <si>
    <t>15438NE0280008-00</t>
  </si>
  <si>
    <t>Coventry Silver $10 Copay Saint Elizabeth Regional Medical Center</t>
  </si>
  <si>
    <t>15438NE0280008</t>
  </si>
  <si>
    <t>http://www.coventryone.com/NE51245</t>
  </si>
  <si>
    <t>15438NE0280008-01</t>
  </si>
  <si>
    <t>15438NE0280008-02</t>
  </si>
  <si>
    <t>15438NE0280008-03</t>
  </si>
  <si>
    <t>15438NE0280008-04</t>
  </si>
  <si>
    <t>15438NE0280008-05</t>
  </si>
  <si>
    <t>15438NE0280008-06</t>
  </si>
  <si>
    <t>NEF020</t>
  </si>
  <si>
    <t>15438NE0180011-00</t>
  </si>
  <si>
    <t>15438NE0180011</t>
  </si>
  <si>
    <t>http://www.coventryone.com/NE51221</t>
  </si>
  <si>
    <t>15438NE0180011-01</t>
  </si>
  <si>
    <t>15438NE0180011-02</t>
  </si>
  <si>
    <t>15438NE0180011-03</t>
  </si>
  <si>
    <t>15438NE0180011-04</t>
  </si>
  <si>
    <t>15438NE0180011-05</t>
  </si>
  <si>
    <t>15438NE0180011-06</t>
  </si>
  <si>
    <t>NEF059</t>
  </si>
  <si>
    <t>15438NE0280009-00</t>
  </si>
  <si>
    <t>15438NE0280009</t>
  </si>
  <si>
    <t>http://www.coventryone.com/NE51193</t>
  </si>
  <si>
    <t>15438NE0280009-01</t>
  </si>
  <si>
    <t>15438NE0280009-02</t>
  </si>
  <si>
    <t>15438NE0280009-03</t>
  </si>
  <si>
    <t>15438NE0280009-04</t>
  </si>
  <si>
    <t>15438NE0280009-05</t>
  </si>
  <si>
    <t>15438NE0280009-06</t>
  </si>
  <si>
    <t>15438NE0170011-00</t>
  </si>
  <si>
    <t>15438NE0170011</t>
  </si>
  <si>
    <t>http://www.coventryone.com/NE73221</t>
  </si>
  <si>
    <t>15438NE0170011-01</t>
  </si>
  <si>
    <t>15438NE0170011-02</t>
  </si>
  <si>
    <t>15438NE0170011-03</t>
  </si>
  <si>
    <t>15438NE0170011-04</t>
  </si>
  <si>
    <t>15438NE0170011-05</t>
  </si>
  <si>
    <t>15438NE0170011-06</t>
  </si>
  <si>
    <t>15438NE0150011-00</t>
  </si>
  <si>
    <t>15438NE0150011</t>
  </si>
  <si>
    <t>http://www.coventryone.com/NE73195</t>
  </si>
  <si>
    <t>15438NE0150011-01</t>
  </si>
  <si>
    <t>15438NE0150011-02</t>
  </si>
  <si>
    <t>15438NE0150011-03</t>
  </si>
  <si>
    <t>15438NE0150011-04</t>
  </si>
  <si>
    <t>15438NE0150011-05</t>
  </si>
  <si>
    <t>15438NE0150011-06</t>
  </si>
  <si>
    <t>15438NE0160011-00</t>
  </si>
  <si>
    <t>15438NE0160011</t>
  </si>
  <si>
    <t>http://www.coventryone.com/NE51165</t>
  </si>
  <si>
    <t>15438NE0160011-01</t>
  </si>
  <si>
    <t>15438NE0160011-02</t>
  </si>
  <si>
    <t>15438NE0160011-03</t>
  </si>
  <si>
    <t>15438NE0160011-04</t>
  </si>
  <si>
    <t>15438NE0160011-05</t>
  </si>
  <si>
    <t>15438NE0160011-06</t>
  </si>
  <si>
    <t>NEF060</t>
  </si>
  <si>
    <t>15438NE0280010-00</t>
  </si>
  <si>
    <t>Coventry Silver $5 Copay 2750 Saint Elizabeth Regional Medical Center</t>
  </si>
  <si>
    <t>15438NE0280010</t>
  </si>
  <si>
    <t>http://www.coventryone.com/NE51251</t>
  </si>
  <si>
    <t>15438NE0280010-01</t>
  </si>
  <si>
    <t>15438NE0280010-02</t>
  </si>
  <si>
    <t>15438NE0280010-03</t>
  </si>
  <si>
    <t>15438NE0280010-04</t>
  </si>
  <si>
    <t>15438NE0280010-05</t>
  </si>
  <si>
    <t>15438NE0280010-06</t>
  </si>
  <si>
    <t>NEF016</t>
  </si>
  <si>
    <t>15438NE0180001-00</t>
  </si>
  <si>
    <t>http://www.coventryone.com/NE51212</t>
  </si>
  <si>
    <t>NEF055</t>
  </si>
  <si>
    <t>15438NE0280005-00</t>
  </si>
  <si>
    <t>15438NE0280005</t>
  </si>
  <si>
    <t>http://www.coventryone.com/NE51184</t>
  </si>
  <si>
    <t>15438NE0280005-01</t>
  </si>
  <si>
    <t>15438NE0280005-02</t>
  </si>
  <si>
    <t>15438NE0280005-03</t>
  </si>
  <si>
    <t>15438NE0170001-00</t>
  </si>
  <si>
    <t>http://www.coventryone.com/NE73212</t>
  </si>
  <si>
    <t>15438NE0150001-00</t>
  </si>
  <si>
    <t>http://www.coventryone.com/NE73186</t>
  </si>
  <si>
    <t>15438NE0160001-00</t>
  </si>
  <si>
    <t>http://www.coventryone.com/NE73238</t>
  </si>
  <si>
    <t>NEF056</t>
  </si>
  <si>
    <t>15438NE0280006-00</t>
  </si>
  <si>
    <t>Coventry Gold $5 Copay Saint Elizabeth Regional Medical Center</t>
  </si>
  <si>
    <t>15438NE0280006</t>
  </si>
  <si>
    <t>http://www.coventryone.com/NE51242</t>
  </si>
  <si>
    <t>15438NE0280006-01</t>
  </si>
  <si>
    <t>15438NE0280006-02</t>
  </si>
  <si>
    <t>15438NE0280006-03</t>
  </si>
  <si>
    <t>19524NE018</t>
  </si>
  <si>
    <t>http://www.assuranthealth.com/brochures/30740-NE.pdf</t>
  </si>
  <si>
    <t>19524NE0180001-00</t>
  </si>
  <si>
    <t>19524NE0180001</t>
  </si>
  <si>
    <t>http://www.assuranthealth.com/sbc/PROD/SBC_NE_B001.pdf</t>
  </si>
  <si>
    <t>19524NE0180014-00</t>
  </si>
  <si>
    <t>19524NE0180014</t>
  </si>
  <si>
    <t>http://www.assuranthealth.com/sbc/PROD/SBC_NE_G002.pdf</t>
  </si>
  <si>
    <t>19524NE0180014-01</t>
  </si>
  <si>
    <t>19524NE0180014-02</t>
  </si>
  <si>
    <t>19524NE0180014-03</t>
  </si>
  <si>
    <t>19524NE0180015-00</t>
  </si>
  <si>
    <t>19524NE0180015</t>
  </si>
  <si>
    <t>19524NE0180015-01</t>
  </si>
  <si>
    <t>19524NE0180001-01</t>
  </si>
  <si>
    <t>19524NE0180001-02</t>
  </si>
  <si>
    <t>19524NE0180005-06</t>
  </si>
  <si>
    <t>19524NE0180005</t>
  </si>
  <si>
    <t>http://www.assuranthealth.com/sbc/PROD/SBC_NE_S001.pdf</t>
  </si>
  <si>
    <t>19524NE0180006-00</t>
  </si>
  <si>
    <t>19524NE0180006</t>
  </si>
  <si>
    <t>19524NE0180006-01</t>
  </si>
  <si>
    <t>19524NE0180006-02</t>
  </si>
  <si>
    <t>19524NE0180006-03</t>
  </si>
  <si>
    <t>19524NE0180006-04</t>
  </si>
  <si>
    <t>19524NE0180015-03</t>
  </si>
  <si>
    <t>19524NE0180016-00</t>
  </si>
  <si>
    <t>19524NE0180016</t>
  </si>
  <si>
    <t>http://www.assuranthealth.com/sbc/PROD/SBC_NE_P002.pdf</t>
  </si>
  <si>
    <t>19524NE0180001-03</t>
  </si>
  <si>
    <t>19524NE0180002-00</t>
  </si>
  <si>
    <t>19524NE0180002</t>
  </si>
  <si>
    <t>19524NE0180010-02</t>
  </si>
  <si>
    <t>19524NE0180010</t>
  </si>
  <si>
    <t>http://www.assuranthealth.com/sbc/PROD/SBC_NE_S002.pdf</t>
  </si>
  <si>
    <t>19524NE0180010-03</t>
  </si>
  <si>
    <t>19524NE0180017-01</t>
  </si>
  <si>
    <t>19524NE0180017</t>
  </si>
  <si>
    <t>19524NE0180017-02</t>
  </si>
  <si>
    <t>$41.78</t>
  </si>
  <si>
    <t>41106NE001</t>
  </si>
  <si>
    <t>41106NE0010002-00</t>
  </si>
  <si>
    <t>41106NE0010002</t>
  </si>
  <si>
    <t>41106NE0010004-00</t>
  </si>
  <si>
    <t>41106NE0010004</t>
  </si>
  <si>
    <t>41106NE0010006-00</t>
  </si>
  <si>
    <t>41106NE0010006</t>
  </si>
  <si>
    <t>41106NE0010008-00</t>
  </si>
  <si>
    <t>41106NE0010008</t>
  </si>
  <si>
    <t>19524NE0180010-06</t>
  </si>
  <si>
    <t>19524NE0180011-00</t>
  </si>
  <si>
    <t>19524NE0180011</t>
  </si>
  <si>
    <t>19524NE0180011-01</t>
  </si>
  <si>
    <t>19524NE0180011-02</t>
  </si>
  <si>
    <t>19524NE0180011-03</t>
  </si>
  <si>
    <t>19524NE0180011-04</t>
  </si>
  <si>
    <t>https://www.myprime.com/content/dam/prime/memberportal/forms/AuthorForms/IVL/2015_NE_SmallGroup4TPDL.pdf</t>
  </si>
  <si>
    <t>nebraskabluecom/bluepride_aca</t>
  </si>
  <si>
    <t>29678NE1120001-00</t>
  </si>
  <si>
    <t>BluePride Option 101 Gold</t>
  </si>
  <si>
    <t>29678NE1120001</t>
  </si>
  <si>
    <t>nebraskablue.com/bp101gold_sbc</t>
  </si>
  <si>
    <t>29678NE1120001-01</t>
  </si>
  <si>
    <t>https://www.myprime.com/content/dam/prime/memberportal/forms/AuthorForms/IVL/2015_NE_Individual5TPDL.pdf</t>
  </si>
  <si>
    <t>nebraskablue.com/selectblue_aca</t>
  </si>
  <si>
    <t>SelectBlue 1500 HSA Silver</t>
  </si>
  <si>
    <t>nebraskablue.com/m_sb1500HSAsilver_sbc</t>
  </si>
  <si>
    <t>SelectBlue 2750 HSA Bronze</t>
  </si>
  <si>
    <t>nebraskablue.com/m_sb2750HSAbronze_sbc</t>
  </si>
  <si>
    <t>19524NE0180010-04</t>
  </si>
  <si>
    <t>19524NE0180010-05</t>
  </si>
  <si>
    <t>19524NE0180002-01</t>
  </si>
  <si>
    <t>19524NE0180002-02</t>
  </si>
  <si>
    <t>19524NE0180002-03</t>
  </si>
  <si>
    <t>19524NE0180003-00</t>
  </si>
  <si>
    <t>19524NE0180003</t>
  </si>
  <si>
    <t>19524NE0180003-01</t>
  </si>
  <si>
    <t>19524NE0180003-02</t>
  </si>
  <si>
    <t>19524NE0180003-03</t>
  </si>
  <si>
    <t>19524NE0180004-00</t>
  </si>
  <si>
    <t>19524NE0180004</t>
  </si>
  <si>
    <t>19524NE0180004-01</t>
  </si>
  <si>
    <t>19524NE0180004-02</t>
  </si>
  <si>
    <t>19524NE0180004-03</t>
  </si>
  <si>
    <t>19524NE0180004-04</t>
  </si>
  <si>
    <t>19524NE0180004-05</t>
  </si>
  <si>
    <t>19524NE0180004-06</t>
  </si>
  <si>
    <t>19524NE0180005-00</t>
  </si>
  <si>
    <t>19524NE0180005-01</t>
  </si>
  <si>
    <t>19524NE0180005-02</t>
  </si>
  <si>
    <t>19524NE0180005-03</t>
  </si>
  <si>
    <t>19524NE0180005-04</t>
  </si>
  <si>
    <t>19524NE0180005-05</t>
  </si>
  <si>
    <t>19524NE0180006-05</t>
  </si>
  <si>
    <t>19524NE0180006-06</t>
  </si>
  <si>
    <t>19524NE0180007-00</t>
  </si>
  <si>
    <t>19524NE0180007</t>
  </si>
  <si>
    <t>http://www.assuranthealth.com/sbc/PROD/SBC_NE_B002.pdf</t>
  </si>
  <si>
    <t>19524NE0180007-01</t>
  </si>
  <si>
    <t>19524NE0180007-02</t>
  </si>
  <si>
    <t>19524NE0180007-03</t>
  </si>
  <si>
    <t>19524NE0180008-00</t>
  </si>
  <si>
    <t>19524NE0180008</t>
  </si>
  <si>
    <t>19524NE0180008-01</t>
  </si>
  <si>
    <t>19524NE0180008-02</t>
  </si>
  <si>
    <t>19524NE0180008-03</t>
  </si>
  <si>
    <t>19524NE0180009-00</t>
  </si>
  <si>
    <t>19524NE0180009</t>
  </si>
  <si>
    <t>19524NE0180009-01</t>
  </si>
  <si>
    <t>19524NE0180009-02</t>
  </si>
  <si>
    <t>19524NE0180009-03</t>
  </si>
  <si>
    <t>19524NE0180010-00</t>
  </si>
  <si>
    <t>19524NE0180010-01</t>
  </si>
  <si>
    <t>nebraskablue.com/blueessentials_aca</t>
  </si>
  <si>
    <t>BlueEssentials 2500 Silver</t>
  </si>
  <si>
    <t>nebraskablue.com/be2500silver_sbc</t>
  </si>
  <si>
    <t>SelectBlue 4750 HSA Bronze</t>
  </si>
  <si>
    <t>nebraskablue.com/m_sb4750HSAbronze_sbc</t>
  </si>
  <si>
    <t>BlueEssentials 1900 HSA Silver</t>
  </si>
  <si>
    <t>nebraskablue.com/be1900HSAsilver_sbc</t>
  </si>
  <si>
    <t>19524NE0180011-05</t>
  </si>
  <si>
    <t>19524NE0180011-06</t>
  </si>
  <si>
    <t>19524NE0180012-00</t>
  </si>
  <si>
    <t>19524NE0180012</t>
  </si>
  <si>
    <t>19524NE0180012-01</t>
  </si>
  <si>
    <t>19524NE0180012-02</t>
  </si>
  <si>
    <t>19524NE0180012-03</t>
  </si>
  <si>
    <t>19524NE0180012-04</t>
  </si>
  <si>
    <t>19524NE0180012-05</t>
  </si>
  <si>
    <t>19524NE0180012-06</t>
  </si>
  <si>
    <t>19524NE0180013-00</t>
  </si>
  <si>
    <t>19524NE0180013</t>
  </si>
  <si>
    <t>19524NE0180013-01</t>
  </si>
  <si>
    <t>19524NE0180013-02</t>
  </si>
  <si>
    <t>19524NE0180013-03</t>
  </si>
  <si>
    <t>19524NE0180015-02</t>
  </si>
  <si>
    <t>19524NE0180016-01</t>
  </si>
  <si>
    <t>19524NE0180016-02</t>
  </si>
  <si>
    <t>19524NE0180016-03</t>
  </si>
  <si>
    <t>19524NE0180017-00</t>
  </si>
  <si>
    <t>19524NE0180017-03</t>
  </si>
  <si>
    <t>19524NE0180018-00</t>
  </si>
  <si>
    <t>19524NE0180018</t>
  </si>
  <si>
    <t>19524NE0180018-01</t>
  </si>
  <si>
    <t>19524NE0180018-02</t>
  </si>
  <si>
    <t>19524NE0180018-03</t>
  </si>
  <si>
    <t>26099NE001</t>
  </si>
  <si>
    <t>26099NE0010001-00</t>
  </si>
  <si>
    <t>26099NE0010001</t>
  </si>
  <si>
    <t>$21.40</t>
  </si>
  <si>
    <t>26099NE0010002-00</t>
  </si>
  <si>
    <t>26099NE0010002</t>
  </si>
  <si>
    <t>26099NE0010003-00</t>
  </si>
  <si>
    <t>26099NE0010003</t>
  </si>
  <si>
    <t>26099NE0010004-00</t>
  </si>
  <si>
    <t>26099NE0010004</t>
  </si>
  <si>
    <t>BlueEssentials 1000 Gold</t>
  </si>
  <si>
    <t>nebraskablue.com/be1000gold_sbc</t>
  </si>
  <si>
    <t>SelectBlue 2000 Silver</t>
  </si>
  <si>
    <t>nebraskablue.com/m_sb2000silver_sbc</t>
  </si>
  <si>
    <t>SelectBlue 750 Gold</t>
  </si>
  <si>
    <t>nebraskablue.com/m_sb750gold_sbc</t>
  </si>
  <si>
    <t>29678NE1140001-00</t>
  </si>
  <si>
    <t>BluePride Option 201 Silver</t>
  </si>
  <si>
    <t>29678NE1140001</t>
  </si>
  <si>
    <t>nebraskablue.com/bp201silver_sbc</t>
  </si>
  <si>
    <t>BlueEssentials 5500 Bronze</t>
  </si>
  <si>
    <t>nebraskablue.com/be5500bronze_sbc</t>
  </si>
  <si>
    <t>29678NE1140001-01</t>
  </si>
  <si>
    <t>SelectBlue 4500 Bronze</t>
  </si>
  <si>
    <t>nebraskablue.com/m_sb4500bronze_sbc</t>
  </si>
  <si>
    <t>BlueEssentials 3500 Bronze</t>
  </si>
  <si>
    <t>nebraskablue.com/be3500bronze_sbc</t>
  </si>
  <si>
    <t>BlueEssentials 4500 Bronze</t>
  </si>
  <si>
    <t>nebraskablue.com/be4500bronze_sbc</t>
  </si>
  <si>
    <t>19304NH001</t>
  </si>
  <si>
    <t>19304NH0010001-01</t>
  </si>
  <si>
    <t>19304NH0010001</t>
  </si>
  <si>
    <t>http://www.maineoptions.org/Documents/NHMCHO-SBC-IND-SAFEHARBOR-2015.pdf</t>
  </si>
  <si>
    <t>www.communityoptions.coop</t>
  </si>
  <si>
    <t>19304NH017</t>
  </si>
  <si>
    <t>19304NH0170001-00</t>
  </si>
  <si>
    <t>19304NH0170001</t>
  </si>
  <si>
    <t>http://www.maineoptions.org/Documents/NHMCHO-SBC-SG-OPTION-2015.pdf</t>
  </si>
  <si>
    <t>$39.44</t>
  </si>
  <si>
    <t>http://www.bestlife.com/NE/2015/NE_BESTOne_Child_Dental_Plus_Plan.pdf</t>
  </si>
  <si>
    <t>http://www.bestlife.com/NE/2015/NE_BEST_Life_Child_Dental_Plus_Plan.pdf</t>
  </si>
  <si>
    <t>$24.43</t>
  </si>
  <si>
    <t>http://www.bestlife.com/NE/2015/NE_BEST_Life_Child_Dental_Plan.pdf</t>
  </si>
  <si>
    <t>http://www.bestlife.com/NE/2015/NE_BESTOne_Child_Dental_Plan.pdf</t>
  </si>
  <si>
    <t>http://www.bestlife.com/NE/2015/NE_BESTOne_Dental_Advantage-Gold_Plan.pdf</t>
  </si>
  <si>
    <t>http://www.bestlife.com/NE/2015/NE_BESTDental_Premium_Plan.pdf</t>
  </si>
  <si>
    <t>50022NE0010007-00</t>
  </si>
  <si>
    <t>50022NE0010007</t>
  </si>
  <si>
    <t>50022NE0010007-01</t>
  </si>
  <si>
    <t>http://www.bestlife.com/NE/2015/NE_BESTDental_Standard-H_Plan.pdf</t>
  </si>
  <si>
    <t>50022NE0010008-00</t>
  </si>
  <si>
    <t>50022NE0010008</t>
  </si>
  <si>
    <t>http://www.bestlife.com/NE/2015/NE_BESTOne_Dental_Plus-Gold_Plan.pdf</t>
  </si>
  <si>
    <t>50022NE0010008-01</t>
  </si>
  <si>
    <t>http://www.bestlife.com/NE/2015/NE_BESTDental_Choice-H_Plan.pdf</t>
  </si>
  <si>
    <t>50022NE0010010-00</t>
  </si>
  <si>
    <t>50022NE0010010</t>
  </si>
  <si>
    <t>50022NE0010010-01</t>
  </si>
  <si>
    <t>BlueEssentials 2500 HSA Bronze</t>
  </si>
  <si>
    <t>nebraskablue.com/be2500HSAbronze_sbc</t>
  </si>
  <si>
    <t>BlueEssentials 4750 HSA Bronze</t>
  </si>
  <si>
    <t>nebraskablue.com/be4750HSAbronze_sbc</t>
  </si>
  <si>
    <t>nebraskablue.com/becatastrophic_sbc</t>
  </si>
  <si>
    <t>BlueEssentials 6600 Catastrophic</t>
  </si>
  <si>
    <t>nebraskablue.com/catastrophic_aca</t>
  </si>
  <si>
    <t>BlueEssentials 6325 HSA Bronze</t>
  </si>
  <si>
    <t>$37,950</t>
  </si>
  <si>
    <t>$18,975</t>
  </si>
  <si>
    <t>$25,300</t>
  </si>
  <si>
    <t>nebraskablue.com/be6325HSAbronze_sbc</t>
  </si>
  <si>
    <t>32600NE001</t>
  </si>
  <si>
    <t>Any service received outside of the state of Nebraska</t>
  </si>
  <si>
    <t>32600NE0010001-00</t>
  </si>
  <si>
    <t>32600NE0010001</t>
  </si>
  <si>
    <t>32600NE002</t>
  </si>
  <si>
    <t>32600NE0020001-00</t>
  </si>
  <si>
    <t>32600NE0020001</t>
  </si>
  <si>
    <t>$21.61</t>
  </si>
  <si>
    <t>32600NE0020002-00</t>
  </si>
  <si>
    <t>32600NE0020002</t>
  </si>
  <si>
    <t>$30.13</t>
  </si>
  <si>
    <t>32600NE0010002-00</t>
  </si>
  <si>
    <t>32600NE0010002</t>
  </si>
  <si>
    <t>$38.03</t>
  </si>
  <si>
    <t>32600NE0010003-00</t>
  </si>
  <si>
    <t>32600NE0010003</t>
  </si>
  <si>
    <t>$28.68</t>
  </si>
  <si>
    <t>32600NE0020003-00</t>
  </si>
  <si>
    <t>32600NE0020003</t>
  </si>
  <si>
    <t>$20.67</t>
  </si>
  <si>
    <t>$43.27</t>
  </si>
  <si>
    <t>$33.94</t>
  </si>
  <si>
    <t>41106NE0010001-00</t>
  </si>
  <si>
    <t>41106NE0010001</t>
  </si>
  <si>
    <t>41106NE0010003-00</t>
  </si>
  <si>
    <t>41106NE0010003</t>
  </si>
  <si>
    <t>41106NE0010005-00</t>
  </si>
  <si>
    <t>41106NE0010005</t>
  </si>
  <si>
    <t>41106NE0010007-00</t>
  </si>
  <si>
    <t>41106NE0010007</t>
  </si>
  <si>
    <t>88667NE006</t>
  </si>
  <si>
    <t>88667NE0060001-00</t>
  </si>
  <si>
    <t>88667NE0060001</t>
  </si>
  <si>
    <t>90142NE0010005-00</t>
  </si>
  <si>
    <t>90142NE0010005</t>
  </si>
  <si>
    <t>90142NE0010006-00</t>
  </si>
  <si>
    <t>90142NE0010006</t>
  </si>
  <si>
    <t>http://www.bestlife.com/NE/2015/NE_BESTDental_Choice-L_Plan.pdf</t>
  </si>
  <si>
    <t>50022NE0010011-01</t>
  </si>
  <si>
    <t>50022NE0010011</t>
  </si>
  <si>
    <t>http://www.bestlife.com/NE/2015/NE_BESTOne_Dental_Basic-Silver_Plan.pdf</t>
  </si>
  <si>
    <t>http://www.bestlife.com/NE/2015/NE_BESTDental_Value_Plan.pdf</t>
  </si>
  <si>
    <t>50022NE0010012-00</t>
  </si>
  <si>
    <t>50022NE0010012</t>
  </si>
  <si>
    <t>50022NE0010012-01</t>
  </si>
  <si>
    <t>64117NE001</t>
  </si>
  <si>
    <t>64117NE0010001-00</t>
  </si>
  <si>
    <t>64117NE0010001</t>
  </si>
  <si>
    <t>64117NE003</t>
  </si>
  <si>
    <t>64117NE0030001-00</t>
  </si>
  <si>
    <t>64117NE0030001</t>
  </si>
  <si>
    <t>http://www.bestlife.com/NE/2015/NE_BESTOne_Dental_Plus-Silver_Plan.pdf</t>
  </si>
  <si>
    <t>http://www.bestlife.com/NE/2015/NE_BESTDental_Standard-L_Plan.pdf</t>
  </si>
  <si>
    <t>50022NE0010009-00</t>
  </si>
  <si>
    <t>50022NE0010009</t>
  </si>
  <si>
    <t>50022NE0010009-01</t>
  </si>
  <si>
    <t>50022NE0010011-00</t>
  </si>
  <si>
    <t>64117NE0010002-00</t>
  </si>
  <si>
    <t>64117NE0010002</t>
  </si>
  <si>
    <t>64117NE0030002-00</t>
  </si>
  <si>
    <t>64117NE0030002</t>
  </si>
  <si>
    <t>64117NE002</t>
  </si>
  <si>
    <t>64117NE0020001-00</t>
  </si>
  <si>
    <t>64117NE0020001</t>
  </si>
  <si>
    <t>64117NE0020002-00</t>
  </si>
  <si>
    <t>64117NE0020002</t>
  </si>
  <si>
    <t>78502NE001</t>
  </si>
  <si>
    <t>78502NE0010001-00</t>
  </si>
  <si>
    <t>78502NE0010001</t>
  </si>
  <si>
    <t>78502NE0010002-00</t>
  </si>
  <si>
    <t>78502NE0010002</t>
  </si>
  <si>
    <t>90142NE0010007-00</t>
  </si>
  <si>
    <t>90142NE0010007</t>
  </si>
  <si>
    <t>$28.33</t>
  </si>
  <si>
    <t>90142NE0010004-00</t>
  </si>
  <si>
    <t>90142NE0010004</t>
  </si>
  <si>
    <t>$32.07</t>
  </si>
  <si>
    <t>90142NE0010008-00</t>
  </si>
  <si>
    <t>90142NE0010008</t>
  </si>
  <si>
    <t>$41.71</t>
  </si>
  <si>
    <t>59025NH029</t>
  </si>
  <si>
    <t>Urgent and Emergency Services only.</t>
  </si>
  <si>
    <t>59025NH0290006-01</t>
  </si>
  <si>
    <t>Harvard Pilgrim ElevateHealth Silver HSA HMO</t>
  </si>
  <si>
    <t>NHS002</t>
  </si>
  <si>
    <t>A referral is required for all specialist services, except OB\GYN care, chiropractic care, routine eye exams, physical therapy, occupational therapy, speech therapy and mental health care.</t>
  </si>
  <si>
    <t>59025NH0290006</t>
  </si>
  <si>
    <t>04-2663394</t>
  </si>
  <si>
    <t>https://www.harvardpilgrim.org/portal/page?_pageid=213,5928022&amp;_dad=portal&amp;_schema=PORTAL</t>
  </si>
  <si>
    <t>59025NH0290006-02</t>
  </si>
  <si>
    <t>59025NH0290006-03</t>
  </si>
  <si>
    <t>59025NH0290006-04</t>
  </si>
  <si>
    <t>NHF009</t>
  </si>
  <si>
    <t>https://crx.benefits.catamaranrx.com/rxpublic/portal/memberMain?customer=MPSHNE</t>
  </si>
  <si>
    <t>61163NH035</t>
  </si>
  <si>
    <t>http://minutemanhealth.org/plan-descriptions-members-nh</t>
  </si>
  <si>
    <t>61163NH0350001-00</t>
  </si>
  <si>
    <t>MyDoc HMO Bronze HSA 6300</t>
  </si>
  <si>
    <t>61163NH0350001</t>
  </si>
  <si>
    <t>45-3596033</t>
  </si>
  <si>
    <t>https://mhi.nfphealth.com/secure/NewEnrollmentPayment.aspx</t>
  </si>
  <si>
    <t>http://minutemanhealth.org/members-one-nh</t>
  </si>
  <si>
    <t>61163NH0350001-01</t>
  </si>
  <si>
    <t>NHF007</t>
  </si>
  <si>
    <t>19304NH028</t>
  </si>
  <si>
    <t>19304NH0280001-00</t>
  </si>
  <si>
    <t>19304NH0280001</t>
  </si>
  <si>
    <t>http://www.maineoptions.org/Documents/NHMCHO-SBC-SG-ADVANTAGE-2015.pdf</t>
  </si>
  <si>
    <t>19304NH0280001-01</t>
  </si>
  <si>
    <t>NHF005</t>
  </si>
  <si>
    <t>19304NH004</t>
  </si>
  <si>
    <t>19304NH0040001-01</t>
  </si>
  <si>
    <t>19304NH0040001</t>
  </si>
  <si>
    <t>http://www.maineoptions.org/Documents/NHMCHO-SBC-IND-CHOICE-2015.pdf</t>
  </si>
  <si>
    <t>19304NH0040001-02</t>
  </si>
  <si>
    <t>42260NH011</t>
  </si>
  <si>
    <t>http://www.assuranthealth.com/brochures/30740-NH.pdf</t>
  </si>
  <si>
    <t>42260NH0110003-00</t>
  </si>
  <si>
    <t>42260NH0110003</t>
  </si>
  <si>
    <t>http://www.assuranthealth.com/sbc/PROD/SBC_NH_B002.pdf</t>
  </si>
  <si>
    <t>42260NH0110003-01</t>
  </si>
  <si>
    <t>42260NH0110001-01</t>
  </si>
  <si>
    <t>42260NH0110001</t>
  </si>
  <si>
    <t>http://www.assuranthealth.com/sbc/PROD/SBC_NH_B001.pdf</t>
  </si>
  <si>
    <t>42260NH0110001-02</t>
  </si>
  <si>
    <t>42260NH0110001-03</t>
  </si>
  <si>
    <t>42260NH0110002-00</t>
  </si>
  <si>
    <t>42260NH0110002</t>
  </si>
  <si>
    <t>http://www.assuranthealth.com/sbc/PROD/SBC_NH_S001.pdf</t>
  </si>
  <si>
    <t>59025NH028</t>
  </si>
  <si>
    <t>NHN003</t>
  </si>
  <si>
    <t>59025NH0280001-03</t>
  </si>
  <si>
    <t>Harvard Pilgrim NH Network Bronze HSA HMO</t>
  </si>
  <si>
    <t>NHS003</t>
  </si>
  <si>
    <t>59025NH0280001</t>
  </si>
  <si>
    <t>59025NH026</t>
  </si>
  <si>
    <t>59025NH0260005-00</t>
  </si>
  <si>
    <t>Harvard Pilgrim ElevateHealth Silver HMO</t>
  </si>
  <si>
    <t>59025NH0260005</t>
  </si>
  <si>
    <t>19304NH0040001-03</t>
  </si>
  <si>
    <t>19304NH0040001-04</t>
  </si>
  <si>
    <t>19304NH0040001-05</t>
  </si>
  <si>
    <t>19304NH0040001-06</t>
  </si>
  <si>
    <t>$25.70</t>
  </si>
  <si>
    <t>98048NE0010002-00</t>
  </si>
  <si>
    <t>98048NE0010002</t>
  </si>
  <si>
    <t>$19.88</t>
  </si>
  <si>
    <t>98048NE0020002-00</t>
  </si>
  <si>
    <t>98048NE0020002</t>
  </si>
  <si>
    <t>98048NE0040002-00</t>
  </si>
  <si>
    <t>98048NE0040002</t>
  </si>
  <si>
    <t>98048NE0040002-01</t>
  </si>
  <si>
    <t>98048NE0060002-00</t>
  </si>
  <si>
    <t>98048NE0060002</t>
  </si>
  <si>
    <t>98048NE0060002-01</t>
  </si>
  <si>
    <t>99568NE001</t>
  </si>
  <si>
    <t>99568NE0010001-00</t>
  </si>
  <si>
    <t>99568NE0010001</t>
  </si>
  <si>
    <t>99568NE0010002-00</t>
  </si>
  <si>
    <t>99568NE0010002</t>
  </si>
  <si>
    <t>99568NE0010003-00</t>
  </si>
  <si>
    <t>99568NE0010003</t>
  </si>
  <si>
    <t>99568NE0010004-00</t>
  </si>
  <si>
    <t>99568NE0010004</t>
  </si>
  <si>
    <t>99568NE0010005-00</t>
  </si>
  <si>
    <t>99568NE0010005</t>
  </si>
  <si>
    <t>99568NE0010006-00</t>
  </si>
  <si>
    <t>99568NE0010006</t>
  </si>
  <si>
    <t>99568NE0010007-00</t>
  </si>
  <si>
    <t>99568NE0010007</t>
  </si>
  <si>
    <t>99568NE0010008-00</t>
  </si>
  <si>
    <t>99568NE0010008</t>
  </si>
  <si>
    <t>99568NE0010009-00</t>
  </si>
  <si>
    <t>99568NE0010009</t>
  </si>
  <si>
    <t>99568NE0010010-00</t>
  </si>
  <si>
    <t>99568NE0010010</t>
  </si>
  <si>
    <t>19304NH0010001-00</t>
  </si>
  <si>
    <t>19304NH016</t>
  </si>
  <si>
    <t>19304NH0160001-00</t>
  </si>
  <si>
    <t>19304NH0160001</t>
  </si>
  <si>
    <t>http://www.maineoptions.org/Documents/NHMCHO-SBC-SG-OPTIONHSA-2015.pdf</t>
  </si>
  <si>
    <t>19304NH0160001-01</t>
  </si>
  <si>
    <t>19304NH002</t>
  </si>
  <si>
    <t>19304NH0020001-00</t>
  </si>
  <si>
    <t>19304NH0020001</t>
  </si>
  <si>
    <t>http://www.maineoptions.org/Documents/NHMCHO-SBC-IND-OPTIONHSA-2015.pdf</t>
  </si>
  <si>
    <t>19304NH0020001-01</t>
  </si>
  <si>
    <t>19304NH0170001-01</t>
  </si>
  <si>
    <t>19304NH0020001-02</t>
  </si>
  <si>
    <t>19304NH0020001-03</t>
  </si>
  <si>
    <t>19304NH021</t>
  </si>
  <si>
    <t>19304NH0210001-00</t>
  </si>
  <si>
    <t>19304NH0210001</t>
  </si>
  <si>
    <t>http://www.maineoptions.org/Documents/NHMCHO-SBC-SG-BASICHSA-2015.pdf</t>
  </si>
  <si>
    <t>19304NH003</t>
  </si>
  <si>
    <t>19304NH0030001-00</t>
  </si>
  <si>
    <t>19304NH0030001</t>
  </si>
  <si>
    <t>http://www.maineoptions.org/Documents/NHMCHO-SBC-IND-OPTION-2015.pdf</t>
  </si>
  <si>
    <t>19304NH0030001-01</t>
  </si>
  <si>
    <t>19304NH0210001-01</t>
  </si>
  <si>
    <t>19304NH0030001-02</t>
  </si>
  <si>
    <t>19304NH009</t>
  </si>
  <si>
    <t>19304NH0090001-01</t>
  </si>
  <si>
    <t>19304NH0090001</t>
  </si>
  <si>
    <t>http://www.maineoptions.org/Documents/NHMCHO-SBC-IND-PREFERRED-2015.pdf</t>
  </si>
  <si>
    <t>19304NH0090001-02</t>
  </si>
  <si>
    <t>19304NH0090001-03</t>
  </si>
  <si>
    <t>19304NH0090001-04</t>
  </si>
  <si>
    <t>19304NH0090001-05</t>
  </si>
  <si>
    <t>19304NH0090001-06</t>
  </si>
  <si>
    <t>19304NH0030001-03</t>
  </si>
  <si>
    <t>19304NH005</t>
  </si>
  <si>
    <t>19304NH0050001-00</t>
  </si>
  <si>
    <t>19304NH0050001</t>
  </si>
  <si>
    <t>http://www.maineoptions.org/Documents/NHMCHO-SBC-IND-OPTIONPLUS-2015.pdf</t>
  </si>
  <si>
    <t>19304NH020</t>
  </si>
  <si>
    <t>19304NH0200001-00</t>
  </si>
  <si>
    <t>19304NH0200001</t>
  </si>
  <si>
    <t>http://www.maineoptions.org/Documents/NHMCHO-SBC-SG-CHOICE-2015.pdf</t>
  </si>
  <si>
    <t>19304NH0200001-01</t>
  </si>
  <si>
    <t>19304NH0050001-01</t>
  </si>
  <si>
    <t>19304NH0050001-02</t>
  </si>
  <si>
    <t>19304NH0050001-03</t>
  </si>
  <si>
    <t>19304NH014</t>
  </si>
  <si>
    <t>19304NH0140001-00</t>
  </si>
  <si>
    <t>19304NH0140001</t>
  </si>
  <si>
    <t>http://www.maineoptions.org/Documents/NHMCHO-SBC-IND-VALUE-2015.pdf</t>
  </si>
  <si>
    <t>19304NH023</t>
  </si>
  <si>
    <t>19304NH0230001-00</t>
  </si>
  <si>
    <t>19304NH0230001</t>
  </si>
  <si>
    <t>http://www.maineoptions.org/Documents/NHMCHO-SBC-SG-BALANCEHSA-2015.pdf</t>
  </si>
  <si>
    <t>19304NH0230001-01</t>
  </si>
  <si>
    <t>19304NH0140001-01</t>
  </si>
  <si>
    <t>19304NH0140001-02</t>
  </si>
  <si>
    <t>19304NH0140001-03</t>
  </si>
  <si>
    <t>19304NH0140001-04</t>
  </si>
  <si>
    <t>19304NH0140001-05</t>
  </si>
  <si>
    <t>19304NH0140001-06</t>
  </si>
  <si>
    <t>19304NH013</t>
  </si>
  <si>
    <t>19304NH0130001-00</t>
  </si>
  <si>
    <t>19304NH0130001</t>
  </si>
  <si>
    <t>http://www.maineoptions.org/Documents/NHMCHO-SBC-IND-VALUEPLUS-2015.pdf</t>
  </si>
  <si>
    <t>19304NH024</t>
  </si>
  <si>
    <t>19304NH0240001-00</t>
  </si>
  <si>
    <t>19304NH0240001</t>
  </si>
  <si>
    <t>http://www.maineoptions.org/Documents/NHMCHO-SBC-SG-PREFERRED-2015.pdf</t>
  </si>
  <si>
    <t>19304NH0240001-01</t>
  </si>
  <si>
    <t>19304NH0130001-01</t>
  </si>
  <si>
    <t>19304NH0130001-02</t>
  </si>
  <si>
    <t>19304NH0130001-03</t>
  </si>
  <si>
    <t>19304NH0130001-04</t>
  </si>
  <si>
    <t>19304NH0130001-05</t>
  </si>
  <si>
    <t>19304NH0130001-06</t>
  </si>
  <si>
    <t>19304NH0040001-00</t>
  </si>
  <si>
    <t>42260NH0110003-02</t>
  </si>
  <si>
    <t>42260NH0110003-03</t>
  </si>
  <si>
    <t>42260NH0110004-00</t>
  </si>
  <si>
    <t>42260NH0110004</t>
  </si>
  <si>
    <t>http://www.assuranthealth.com/sbc/PROD/SBC_NH_S002.pdf</t>
  </si>
  <si>
    <t>42260NH0110004-01</t>
  </si>
  <si>
    <t>59025NH0260005-03</t>
  </si>
  <si>
    <t>59025NH0260005-04</t>
  </si>
  <si>
    <t>59025NH0260005-05</t>
  </si>
  <si>
    <t>59025NH0260005-06</t>
  </si>
  <si>
    <t>https://www.minutemanhealthdirect.org/formulary_search/default.aspx</t>
  </si>
  <si>
    <t>61163NH038</t>
  </si>
  <si>
    <t>http://minutemanhealth.org/plan%20descriptions-employers-nh</t>
  </si>
  <si>
    <t>61163NH0380001-01</t>
  </si>
  <si>
    <t>MyDoc HMO Silver HSA 3000</t>
  </si>
  <si>
    <t>61163NH0380001</t>
  </si>
  <si>
    <t>http://minutemanhealth.org/employers-offe-nh</t>
  </si>
  <si>
    <t>61163NH040</t>
  </si>
  <si>
    <t>61163NH0400001-00</t>
  </si>
  <si>
    <t>MyDoc HMO Bronze HSA 6000</t>
  </si>
  <si>
    <t>61163NH0400001</t>
  </si>
  <si>
    <t>19304NH029</t>
  </si>
  <si>
    <t>19304NH0290001-00</t>
  </si>
  <si>
    <t>19304NH0290001</t>
  </si>
  <si>
    <t>http://www.maineoptions.org/Documents/NHMCHO-SBC-SG-PREMIER-2015.pdf</t>
  </si>
  <si>
    <t>19304NH008</t>
  </si>
  <si>
    <t>19304NH0080001-00</t>
  </si>
  <si>
    <t>19304NH0080001</t>
  </si>
  <si>
    <t>19304NH0080001-01</t>
  </si>
  <si>
    <t>19304NH0290001-01</t>
  </si>
  <si>
    <t>19304NH0080001-02</t>
  </si>
  <si>
    <t>19304NH0080001-03</t>
  </si>
  <si>
    <t>19304NH0080001-04</t>
  </si>
  <si>
    <t>19304NH0080001-05</t>
  </si>
  <si>
    <t>19304NH0080001-06</t>
  </si>
  <si>
    <t>19304NH0090001-00</t>
  </si>
  <si>
    <t>42260NH0110005-03</t>
  </si>
  <si>
    <t>42260NH0110005</t>
  </si>
  <si>
    <t>http://www.assuranthealth.com/sbc/PROD/SBC_NH_G002.pdf</t>
  </si>
  <si>
    <t>42260NH0110006-00</t>
  </si>
  <si>
    <t>42260NH0110006</t>
  </si>
  <si>
    <t>http://www.assuranthealth.com/sbc/PROD/SBC_NH_P002.pdf</t>
  </si>
  <si>
    <t>42260NH0110006-01</t>
  </si>
  <si>
    <t>42260NH0110006-02</t>
  </si>
  <si>
    <t>59025NH0260003-03</t>
  </si>
  <si>
    <t>Harvard Pilgrim ElevateHealth Bronze HMO</t>
  </si>
  <si>
    <t>59025NH0260003</t>
  </si>
  <si>
    <t>59025NH027</t>
  </si>
  <si>
    <t>59025NH0270010-00</t>
  </si>
  <si>
    <t>Harvard Pilgrim NH HMO Gold</t>
  </si>
  <si>
    <t>A referral is required for all specialist services, except OB\GYN care, chiropractic care, routine eye exams, Physical Therapy, Occupational Therapy, Speech Therapy and mental health care.</t>
  </si>
  <si>
    <t>59025NH0270010</t>
  </si>
  <si>
    <t>19304NH012</t>
  </si>
  <si>
    <t>19304NH0120001-00</t>
  </si>
  <si>
    <t>19304NH0120001</t>
  </si>
  <si>
    <t>http://www.maineoptions.org/Documents/NHMCHO-SBC-IND-ADVANTAGE-2015.pdf</t>
  </si>
  <si>
    <t>19304NH0120001-01</t>
  </si>
  <si>
    <t>19304NH0120001-02</t>
  </si>
  <si>
    <t>19304NH0120001-03</t>
  </si>
  <si>
    <t>59025NH0290001-03</t>
  </si>
  <si>
    <t>Harvard Pilgrim ElevateHealth Gold HSA HMO</t>
  </si>
  <si>
    <t>59025NH0290001</t>
  </si>
  <si>
    <t>59025NH0290006-00</t>
  </si>
  <si>
    <t>$53.36</t>
  </si>
  <si>
    <t>21709NH004</t>
  </si>
  <si>
    <t>21709NH0040002-00</t>
  </si>
  <si>
    <t>21709NH0040002</t>
  </si>
  <si>
    <t>21709NH0040001-00</t>
  </si>
  <si>
    <t>21709NH0040001</t>
  </si>
  <si>
    <t>$57.52</t>
  </si>
  <si>
    <t>21709NH003</t>
  </si>
  <si>
    <t>21709NH0030002-00</t>
  </si>
  <si>
    <t>21709NH0030002</t>
  </si>
  <si>
    <t>$38.17</t>
  </si>
  <si>
    <t>21709NH0030001-00</t>
  </si>
  <si>
    <t>21709NH0030001</t>
  </si>
  <si>
    <t>$35.80</t>
  </si>
  <si>
    <t>23090NH001</t>
  </si>
  <si>
    <t>23090NH0010001-00</t>
  </si>
  <si>
    <t>23090NH0010001</t>
  </si>
  <si>
    <t>$29.66</t>
  </si>
  <si>
    <t>23090NH0010002-00</t>
  </si>
  <si>
    <t>23090NH0010002</t>
  </si>
  <si>
    <t>$30.39</t>
  </si>
  <si>
    <t>24847NH0090002-00</t>
  </si>
  <si>
    <t>24847NH0090002</t>
  </si>
  <si>
    <t>$21.50</t>
  </si>
  <si>
    <t>24847NH0100002-00</t>
  </si>
  <si>
    <t>24847NH0100002</t>
  </si>
  <si>
    <t>24847NH0060002-00</t>
  </si>
  <si>
    <t>24847NH0060002</t>
  </si>
  <si>
    <t>61163NH0380001-00</t>
  </si>
  <si>
    <t>61163NH0400001-01</t>
  </si>
  <si>
    <t>$48.90</t>
  </si>
  <si>
    <t>72953NH001</t>
  </si>
  <si>
    <t>72953NH0010001-00</t>
  </si>
  <si>
    <t>72953NH0010001</t>
  </si>
  <si>
    <t>$44.03</t>
  </si>
  <si>
    <t>72953NH003</t>
  </si>
  <si>
    <t>72953NH0030001-00</t>
  </si>
  <si>
    <t>72953NH0030001</t>
  </si>
  <si>
    <t>72953NH0030002-00</t>
  </si>
  <si>
    <t>72953NH0030002</t>
  </si>
  <si>
    <t>$38.63</t>
  </si>
  <si>
    <t>72953NH0010002-00</t>
  </si>
  <si>
    <t>72953NH0010002</t>
  </si>
  <si>
    <t>72953NH002</t>
  </si>
  <si>
    <t>72953NH0020001-00</t>
  </si>
  <si>
    <t>72953NH0020001</t>
  </si>
  <si>
    <t>$38.07</t>
  </si>
  <si>
    <t>72953NH0020002-00</t>
  </si>
  <si>
    <t>72953NH0020002</t>
  </si>
  <si>
    <t>$30.96</t>
  </si>
  <si>
    <t>74839NH004</t>
  </si>
  <si>
    <t>74839NH0040001-00</t>
  </si>
  <si>
    <t>74839NH0040001</t>
  </si>
  <si>
    <t>$32.42</t>
  </si>
  <si>
    <t>74839NH0040002-00</t>
  </si>
  <si>
    <t>74839NH0040002</t>
  </si>
  <si>
    <t>96751NH0150018-01</t>
  </si>
  <si>
    <t>Anthem Bronze Pathway X Enhanced HMO 5750 10</t>
  </si>
  <si>
    <t>96751NH0150018</t>
  </si>
  <si>
    <t>http://www.sbc.anthem.com/dps/CCD1GPK</t>
  </si>
  <si>
    <t>96751NH0150018-02</t>
  </si>
  <si>
    <t>24847NH0060002-01</t>
  </si>
  <si>
    <t>24847NH0080002-00</t>
  </si>
  <si>
    <t>24847NH0080002</t>
  </si>
  <si>
    <t>24847NH0080002-01</t>
  </si>
  <si>
    <t>$53.20</t>
  </si>
  <si>
    <t>36773NH004</t>
  </si>
  <si>
    <t>36773NH0040002-00</t>
  </si>
  <si>
    <t>36773NH0040002</t>
  </si>
  <si>
    <t>36773NH0040001-00</t>
  </si>
  <si>
    <t>36773NH0040001</t>
  </si>
  <si>
    <t>$57.35</t>
  </si>
  <si>
    <t>36773NH003</t>
  </si>
  <si>
    <t>36773NH0030002-00</t>
  </si>
  <si>
    <t>36773NH0030002</t>
  </si>
  <si>
    <t>36773NH0030001-00</t>
  </si>
  <si>
    <t>36773NH0030001</t>
  </si>
  <si>
    <t>42260NH0110001-00</t>
  </si>
  <si>
    <t>42260NH0110002-01</t>
  </si>
  <si>
    <t>42260NH0110002-02</t>
  </si>
  <si>
    <t>42260NH0110002-03</t>
  </si>
  <si>
    <t>42260NH0110002-04</t>
  </si>
  <si>
    <t>42260NH0110002-05</t>
  </si>
  <si>
    <t>42260NH0110002-06</t>
  </si>
  <si>
    <t>42260NH0110004-02</t>
  </si>
  <si>
    <t>42260NH0110004-03</t>
  </si>
  <si>
    <t>42260NH0110004-04</t>
  </si>
  <si>
    <t>42260NH0110004-05</t>
  </si>
  <si>
    <t>42260NH0110004-06</t>
  </si>
  <si>
    <t>42260NH0110005-00</t>
  </si>
  <si>
    <t>42260NH0110005-01</t>
  </si>
  <si>
    <t>42260NH0110005-02</t>
  </si>
  <si>
    <t>42260NH0110006-03</t>
  </si>
  <si>
    <t>$23.11</t>
  </si>
  <si>
    <t>44500NH008</t>
  </si>
  <si>
    <t>44500NH0080001-00</t>
  </si>
  <si>
    <t>44500NH0080001</t>
  </si>
  <si>
    <t>$28.35</t>
  </si>
  <si>
    <t>44500NH009</t>
  </si>
  <si>
    <t>44500NH0090001-00</t>
  </si>
  <si>
    <t>44500NH0090001</t>
  </si>
  <si>
    <t>44500NH010</t>
  </si>
  <si>
    <t>44500NH0100001-00</t>
  </si>
  <si>
    <t>44500NH0100001</t>
  </si>
  <si>
    <t>44500NH011</t>
  </si>
  <si>
    <t>NHN004</t>
  </si>
  <si>
    <t>44500NH0110001-00</t>
  </si>
  <si>
    <t>44500NH0110001</t>
  </si>
  <si>
    <t>57601NH0370003-00</t>
  </si>
  <si>
    <t>57601NH0370003</t>
  </si>
  <si>
    <t>http://www.anthem.com/agent/nh/f0/s0/t0/pw_e213906.pdf</t>
  </si>
  <si>
    <t>57601NH0400003-00</t>
  </si>
  <si>
    <t>57601NH0400003</t>
  </si>
  <si>
    <t>57601NH0400003-01</t>
  </si>
  <si>
    <t>57601NH0420003-00</t>
  </si>
  <si>
    <t>57601NH0420003</t>
  </si>
  <si>
    <t>http://www.anthem.com/agent/nh/f0/s0/t0/pw_e213904.pdf</t>
  </si>
  <si>
    <t>57601NH0390003-00</t>
  </si>
  <si>
    <t>57601NH0390003</t>
  </si>
  <si>
    <t>57601NH0390003-01</t>
  </si>
  <si>
    <t>57601NH0420003-01</t>
  </si>
  <si>
    <t>57601NH0420004-00</t>
  </si>
  <si>
    <t>57601NH0420004</t>
  </si>
  <si>
    <t>http://www.anthem.com/agent/nh/f0/s0/t0/pw_e213905.pdf</t>
  </si>
  <si>
    <t>57601NH0390004-00</t>
  </si>
  <si>
    <t>57601NH0390004</t>
  </si>
  <si>
    <t>57601NH0390004-01</t>
  </si>
  <si>
    <t>57601NH0420004-01</t>
  </si>
  <si>
    <t>59025NH0290001-00</t>
  </si>
  <si>
    <t>59025NH0290001-01</t>
  </si>
  <si>
    <t>59025NH0290001-02</t>
  </si>
  <si>
    <t>59025NH0290006-05</t>
  </si>
  <si>
    <t>59025NH0290006-06</t>
  </si>
  <si>
    <t>59025NH0280001-00</t>
  </si>
  <si>
    <t>59025NH0280001-01</t>
  </si>
  <si>
    <t>59025NH0280001-02</t>
  </si>
  <si>
    <t>59025NH0260005-01</t>
  </si>
  <si>
    <t>59025NH0260005-02</t>
  </si>
  <si>
    <t>61163NH036</t>
  </si>
  <si>
    <t>61163NH0360001-01</t>
  </si>
  <si>
    <t>MyDoc HMO Gold Basic 1000</t>
  </si>
  <si>
    <t>61163NH0360001</t>
  </si>
  <si>
    <t>96751NH0150018-03</t>
  </si>
  <si>
    <t>96751NH0150020-00</t>
  </si>
  <si>
    <t>Anthem Silver Pathway X Enhanced HMO 10 for HSA</t>
  </si>
  <si>
    <t>96751NH0150020</t>
  </si>
  <si>
    <t>http://www.sbc.anthem.com/dps/CCD1GPL</t>
  </si>
  <si>
    <t>59025NH0260003-00</t>
  </si>
  <si>
    <t>59025NH0260003-01</t>
  </si>
  <si>
    <t>61163NH037</t>
  </si>
  <si>
    <t>61163NH0370001-00</t>
  </si>
  <si>
    <t>MyDoc HMO Simple Care</t>
  </si>
  <si>
    <t>61163NH0370001</t>
  </si>
  <si>
    <t>61163NH0370001-01</t>
  </si>
  <si>
    <t>61163NH013</t>
  </si>
  <si>
    <t>61163NH0130001-00</t>
  </si>
  <si>
    <t>MyDoc HMO Silver Basic 2000</t>
  </si>
  <si>
    <t>61163NH0130001</t>
  </si>
  <si>
    <t>61163NH0130001-01</t>
  </si>
  <si>
    <t>61163NH0130001-02</t>
  </si>
  <si>
    <t>61163NH0130001-03</t>
  </si>
  <si>
    <t>61163NH0130001-04</t>
  </si>
  <si>
    <t>61163NH0130001-05</t>
  </si>
  <si>
    <t>61163NH0130001-06</t>
  </si>
  <si>
    <t>61163NH025</t>
  </si>
  <si>
    <t>61163NH0250001-00</t>
  </si>
  <si>
    <t>MyDoc HMO Bronze Value 3750</t>
  </si>
  <si>
    <t>61163NH0250001</t>
  </si>
  <si>
    <t>61163NH0250001-01</t>
  </si>
  <si>
    <t>61163NH0250001-02</t>
  </si>
  <si>
    <t>59025NH0260003-02</t>
  </si>
  <si>
    <t>59025NH0270010-01</t>
  </si>
  <si>
    <t>59025NH0270010-02</t>
  </si>
  <si>
    <t>$45.54</t>
  </si>
  <si>
    <t>59822NH001</t>
  </si>
  <si>
    <t>59822NH0010001-00</t>
  </si>
  <si>
    <t>59822NH0010001</t>
  </si>
  <si>
    <t>59822NH0010003-00</t>
  </si>
  <si>
    <t>59822NH0010003</t>
  </si>
  <si>
    <t>59822NH0010005-00</t>
  </si>
  <si>
    <t>59822NH0010005</t>
  </si>
  <si>
    <t>59822NH0010007-00</t>
  </si>
  <si>
    <t>59822NH0010007</t>
  </si>
  <si>
    <t>59822NH0010002-00</t>
  </si>
  <si>
    <t>59822NH0010002</t>
  </si>
  <si>
    <t>59822NH0010004-00</t>
  </si>
  <si>
    <t>59822NH0010004</t>
  </si>
  <si>
    <t>96751NH0150022-04</t>
  </si>
  <si>
    <t>Anthem Silver Pathway X Enhanced HMO 3250 0</t>
  </si>
  <si>
    <t>96751NH0150022</t>
  </si>
  <si>
    <t>http://www.sbc.anthem.com/dps/CCD1GPU</t>
  </si>
  <si>
    <t>96751NH0150022-05</t>
  </si>
  <si>
    <t>96751NH0150022-06</t>
  </si>
  <si>
    <t>59025NH0270010-03</t>
  </si>
  <si>
    <t>59025NH0270003-00</t>
  </si>
  <si>
    <t>Harvard Pilgrim NH Network Silver HMO Premium</t>
  </si>
  <si>
    <t>59025NH0270003</t>
  </si>
  <si>
    <t>59025NH0270003-01</t>
  </si>
  <si>
    <t>59025NH0270003-02</t>
  </si>
  <si>
    <t>59025NH0270003-03</t>
  </si>
  <si>
    <t>59025NH0270003-04</t>
  </si>
  <si>
    <t>59025NH0270003-05</t>
  </si>
  <si>
    <t>59025NH0270003-06</t>
  </si>
  <si>
    <t>Urgent and Emergency services only</t>
  </si>
  <si>
    <t>Urgent and Emergency services only.</t>
  </si>
  <si>
    <t>59025NH0270002-00</t>
  </si>
  <si>
    <t>Harvard Pilgrim NH Network Silver HMO Preferred</t>
  </si>
  <si>
    <t>59025NH0270002</t>
  </si>
  <si>
    <t>59025NH0270002-01</t>
  </si>
  <si>
    <t>59025NH0270002-02</t>
  </si>
  <si>
    <t>59025NH0270002-03</t>
  </si>
  <si>
    <t>59025NH0270002-04</t>
  </si>
  <si>
    <t>59025NH0270002-05</t>
  </si>
  <si>
    <t>59025NH0270002-06</t>
  </si>
  <si>
    <t>https://www.harvardpilgrim.org/pls/ext/f?p=768:45:4010765117470618::NO:::</t>
  </si>
  <si>
    <t>59025NH025</t>
  </si>
  <si>
    <t>Urgent and Emergency Care are only covered</t>
  </si>
  <si>
    <t>59025NH0250020-00</t>
  </si>
  <si>
    <t>ElevateHealth HMO 2000</t>
  </si>
  <si>
    <t>A referral is required for all specialist services, except OB\GYN care, chiropractic care, routine eye exams, Physical Therapy, Occupational Therapy, Speech Therapy, and mental health care.</t>
  </si>
  <si>
    <t>59025NH0250020</t>
  </si>
  <si>
    <t>https://www.harvardpilgrim.org/portal/page?_pageid=849,4964018&amp;_dad=portal&amp;_schema=PORTAL</t>
  </si>
  <si>
    <t>59025NH0250020-01</t>
  </si>
  <si>
    <t>59025NH0250022-00</t>
  </si>
  <si>
    <t>ElevateHealth HMO 4000</t>
  </si>
  <si>
    <t>59025NH0250022</t>
  </si>
  <si>
    <t>59025NH0250022-01</t>
  </si>
  <si>
    <t>59025NH022</t>
  </si>
  <si>
    <t>59025NH0220015-00</t>
  </si>
  <si>
    <t>Best Buy Tiered HMO LP 2000</t>
  </si>
  <si>
    <t>59025NH0220015</t>
  </si>
  <si>
    <t>59025NH0220015-01</t>
  </si>
  <si>
    <t>59025NH0220019-00</t>
  </si>
  <si>
    <t>Best Buy Tiered Copay HMO LP</t>
  </si>
  <si>
    <t>59025NH0220019</t>
  </si>
  <si>
    <t>59025NH0220019-01</t>
  </si>
  <si>
    <t>59822NH0010006-00</t>
  </si>
  <si>
    <t>59822NH0010006</t>
  </si>
  <si>
    <t>59822NH0010008-00</t>
  </si>
  <si>
    <t>59822NH0010008</t>
  </si>
  <si>
    <t>61163NH003</t>
  </si>
  <si>
    <t>61163NH0030001-00</t>
  </si>
  <si>
    <t>61163NH0030001</t>
  </si>
  <si>
    <t>61163NH0030001-01</t>
  </si>
  <si>
    <t>61163NH0030001-02</t>
  </si>
  <si>
    <t>61163NH0030001-03</t>
  </si>
  <si>
    <t>61163NH015</t>
  </si>
  <si>
    <t>61163NH0150001-00</t>
  </si>
  <si>
    <t>61163NH0150001</t>
  </si>
  <si>
    <t>61163NH0150001-01</t>
  </si>
  <si>
    <t>61163NH0150001-02</t>
  </si>
  <si>
    <t>61163NH0150001-03</t>
  </si>
  <si>
    <t>61163NH0150001-04</t>
  </si>
  <si>
    <t>61163NH0150001-05</t>
  </si>
  <si>
    <t>61163NH0150001-06</t>
  </si>
  <si>
    <t>61163NH033</t>
  </si>
  <si>
    <t>61163NH0330001-00</t>
  </si>
  <si>
    <t>MyDoc HMO Bronze HSA 5800</t>
  </si>
  <si>
    <t>61163NH0330001</t>
  </si>
  <si>
    <t>61163NH0330001-01</t>
  </si>
  <si>
    <t>61163NH0330001-02</t>
  </si>
  <si>
    <t>61163NH0330001-03</t>
  </si>
  <si>
    <t>61163NH0350001-02</t>
  </si>
  <si>
    <t>61163NH0350001-03</t>
  </si>
  <si>
    <t>61163NH0250001-03</t>
  </si>
  <si>
    <t>61163NH031</t>
  </si>
  <si>
    <t>61163NH0310001-00</t>
  </si>
  <si>
    <t>MyDoc HMO Bronze Basic 4500</t>
  </si>
  <si>
    <t>61163NH0310001</t>
  </si>
  <si>
    <t>61163NH0310001-01</t>
  </si>
  <si>
    <t>61163NH0310001-02</t>
  </si>
  <si>
    <t>61163NH0310001-03</t>
  </si>
  <si>
    <t>61163NH0360001-00</t>
  </si>
  <si>
    <t>$52.47</t>
  </si>
  <si>
    <t>81787NH004</t>
  </si>
  <si>
    <t>81787NH0040002-00</t>
  </si>
  <si>
    <t>81787NH0040002</t>
  </si>
  <si>
    <t>81787NH0040001-00</t>
  </si>
  <si>
    <t>81787NH0040001</t>
  </si>
  <si>
    <t>81787NH003</t>
  </si>
  <si>
    <t>81787NH0030002-00</t>
  </si>
  <si>
    <t>81787NH0030002</t>
  </si>
  <si>
    <t>96751NH0150020-05</t>
  </si>
  <si>
    <t>96751NH0150020-06</t>
  </si>
  <si>
    <t>96751NH0150022-00</t>
  </si>
  <si>
    <t>96751NH0150022-02</t>
  </si>
  <si>
    <t>NMF009</t>
  </si>
  <si>
    <t>Emergency and Non-emergency when prior authorization is obtained</t>
  </si>
  <si>
    <t>Emergency and Non-emergency when prior authorization is obtianed</t>
  </si>
  <si>
    <t>Individual HMO Silver B w/Gym Membership</t>
  </si>
  <si>
    <t>https://prescoverage.phs.org/sps/prescoverage/saml20/login</t>
  </si>
  <si>
    <t>$37.53</t>
  </si>
  <si>
    <t>81787NH0030001-00</t>
  </si>
  <si>
    <t>81787NH0030001</t>
  </si>
  <si>
    <t>$42.01</t>
  </si>
  <si>
    <t>http://www.nedelta.com/SiteMedia/SiteResources/downloads/exchange/nh/oocnh20151.pdf</t>
  </si>
  <si>
    <t>87701NH0070001-00</t>
  </si>
  <si>
    <t>http://www.nedelta.com/SiteMedia/SiteResources/downloads/exchange/nh/oocnh20155.pdf</t>
  </si>
  <si>
    <t>http://www.nedelta.com/SiteMedia/SiteResources/downloads/exchange/nh/oocnh20156.pdf</t>
  </si>
  <si>
    <t>http://www.nedelta.com/SiteMedia/SiteResources/downloads/exchange/nh/oocnh20152.pdf</t>
  </si>
  <si>
    <t>87701NH0080001-00</t>
  </si>
  <si>
    <t>http://www.nedelta.com/SiteMedia/SiteResources/downloads/exchange/nh/oocnh2015c.pdf</t>
  </si>
  <si>
    <t>87701NH0110002-00</t>
  </si>
  <si>
    <t>87701NH0110002</t>
  </si>
  <si>
    <t>http://www.nedelta.com/SiteMedia/SiteResources/downloads/exchange/nh/oocnh2015d.pdf</t>
  </si>
  <si>
    <t>87701NH0120002-00</t>
  </si>
  <si>
    <t>87701NH0120002</t>
  </si>
  <si>
    <t>http://www.nedelta.com/SiteMedia/SiteResources/downloads/exchange/nh/oocnh20153.pdf</t>
  </si>
  <si>
    <t>http://www.nedelta.com/SiteMedia/SiteResources/downloads/exchange/nh/oocnh20154.pdf</t>
  </si>
  <si>
    <t>96751NH0150015-00</t>
  </si>
  <si>
    <t>Anthem Bronze Pathway X Enhanced HMO 25 for HSA</t>
  </si>
  <si>
    <t>96751NH0150015</t>
  </si>
  <si>
    <t>http://www.sbc.anthem.com/dps/CCD1GPG</t>
  </si>
  <si>
    <t>96751NH0150015-01</t>
  </si>
  <si>
    <t>96751NH0150015-02</t>
  </si>
  <si>
    <t>96751NH0150015-03</t>
  </si>
  <si>
    <t>96751NH0150016-00</t>
  </si>
  <si>
    <t>Anthem Bronze Pathway X Enhanced HMO 0 for HSA</t>
  </si>
  <si>
    <t>96751NH0150016</t>
  </si>
  <si>
    <t>http://www.sbc.anthem.com/dps/CCD1GPH</t>
  </si>
  <si>
    <t>96751NH0150016-01</t>
  </si>
  <si>
    <t>96751NH0150016-02</t>
  </si>
  <si>
    <t>96751NH0150016-03</t>
  </si>
  <si>
    <t>96751NH0150017-00</t>
  </si>
  <si>
    <t>Anthem Bronze Pathway X Enhanced HMO 4400 20</t>
  </si>
  <si>
    <t>96751NH0150017</t>
  </si>
  <si>
    <t>http://www.sbc.anthem.com/dps/CCD1GPJ</t>
  </si>
  <si>
    <t>96751NH0150017-01</t>
  </si>
  <si>
    <t>96751NH0150017-02</t>
  </si>
  <si>
    <t>96751NH0150017-03</t>
  </si>
  <si>
    <t>96751NH0150018-00</t>
  </si>
  <si>
    <t>96751NH0150020-01</t>
  </si>
  <si>
    <t>96751NH0150020-02</t>
  </si>
  <si>
    <t>96751NH0150020-03</t>
  </si>
  <si>
    <t>96751NH0150020-04</t>
  </si>
  <si>
    <t>96751NH0150022-01</t>
  </si>
  <si>
    <t>96751NH0150022-03</t>
  </si>
  <si>
    <t>96751NH0150023-00</t>
  </si>
  <si>
    <t>Anthem Gold Pathway X Enhanced HMO 1000 10</t>
  </si>
  <si>
    <t>96751NH0150023</t>
  </si>
  <si>
    <t>http://www.sbc.anthem.com/dps/CCD1GPY</t>
  </si>
  <si>
    <t>96751NH0150023-01</t>
  </si>
  <si>
    <t>96751NH0150023-02</t>
  </si>
  <si>
    <t>96751NH0150023-03</t>
  </si>
  <si>
    <t>96751NH0150024-00</t>
  </si>
  <si>
    <t>Anthem Catastrophic Pathway X Enhanced HMO 6600 0</t>
  </si>
  <si>
    <t>96751NH0150024</t>
  </si>
  <si>
    <t>http://www.sbc.anthem.com/dps/CCD1GPZ</t>
  </si>
  <si>
    <t>96751NH0150024-01</t>
  </si>
  <si>
    <t>http://sgplans.anthem.com/nh/brochure/</t>
  </si>
  <si>
    <t>96751NH0160005-00</t>
  </si>
  <si>
    <t>Anthem Gold Pathway X HMO 500 20 5000 Plus</t>
  </si>
  <si>
    <t>96751NH0160005</t>
  </si>
  <si>
    <t>http://www.sbc.anthem.com/dps/CCD1M18</t>
  </si>
  <si>
    <t>96751NH0160005-01</t>
  </si>
  <si>
    <t>96751NH0160006-00</t>
  </si>
  <si>
    <t>Anthem Silver Pathway X HMO 2000 30 5500 Plus</t>
  </si>
  <si>
    <t>All but Primary Care Physicians, OBGYNs and Emergency  Care</t>
  </si>
  <si>
    <t>96751NH0160006</t>
  </si>
  <si>
    <t>http://www.sbc.anthem.com/dps/CCD1M06</t>
  </si>
  <si>
    <t>96751NH0160006-01</t>
  </si>
  <si>
    <t>http://www.bestlife.com/NM/2015/NM_BESTOne_Dental_Plus-Gold_Plan.pdf</t>
  </si>
  <si>
    <t>http://www.bestlife.com/NM/2015/NM_BESTOne_Dental_Plus-Silver_Plan.pdf</t>
  </si>
  <si>
    <t>http://www.bestlife.com/NM/2015/NM_BESTOne_Dental_Basic-Silver_Plan.pdf</t>
  </si>
  <si>
    <t>https://www.phs.org/health-plans/member-information/Pages/forms-and-documents.aspx?plantype=Individual+%</t>
  </si>
  <si>
    <t>Individual HMO Bronze A w/Gym Membership</t>
  </si>
  <si>
    <t>Individual HMO Gold A w/Gym Membership</t>
  </si>
  <si>
    <t>NMF017</t>
  </si>
  <si>
    <t>Individual HMO Gold C w/Gym Membership</t>
  </si>
  <si>
    <t>NMF011</t>
  </si>
  <si>
    <t>Individual HMO Silver C w/Gym Membership</t>
  </si>
  <si>
    <t>http://www.christushealthplan.org/workfiles/NM%20HIX/2015%20CHRISTUS%20Health%20Plan%20Qualified%20Health%20Plan%20Formulary%2011.17.14.pdf</t>
  </si>
  <si>
    <t>72034NM017</t>
  </si>
  <si>
    <t>Emergancy Sevices Only</t>
  </si>
  <si>
    <t>http://www.christushealthplan.org/workfiles/NM%20HIX/New%20Mexico%20Evidence%20of%20Covereage%20Qualified%20Health%20Plan%2011.18.14.pdf</t>
  </si>
  <si>
    <t>72034NM0170001-05</t>
  </si>
  <si>
    <t>New Mexico Silver LD</t>
  </si>
  <si>
    <t>72034NM0170001</t>
  </si>
  <si>
    <t>45-2106295</t>
  </si>
  <si>
    <t>www.christushealthplan.org</t>
  </si>
  <si>
    <t>http://www.christushealthplan.com/workfiles/NM%20HIX/Summary%20of%20Benefits%20Silver%20Low%20Deductible.pdf</t>
  </si>
  <si>
    <t>72034NM0170001-06</t>
  </si>
  <si>
    <t>Individual HMO Gold B w/Gym Membership</t>
  </si>
  <si>
    <t>Individual HMO Bronze B w/Gym Membership</t>
  </si>
  <si>
    <t>57173NM0150001-00</t>
  </si>
  <si>
    <t>Individual HMO Catastrophic w/Gym Membership</t>
  </si>
  <si>
    <t>Individual HMO Bronze C w/Gym Membership</t>
  </si>
  <si>
    <t>72034NM013</t>
  </si>
  <si>
    <t>72034NM0130001-06</t>
  </si>
  <si>
    <t>New Mexico Silver HD</t>
  </si>
  <si>
    <t>72034NM0130001</t>
  </si>
  <si>
    <t>http://www.christushealthplan.com/workfiles/NM%20HIX/Summary%20of%20Benefits%20Silver%20High%20Deductible.pdf</t>
  </si>
  <si>
    <t>72034NM007</t>
  </si>
  <si>
    <t>72034NM0070001-00</t>
  </si>
  <si>
    <t>New Mexico Gold HD</t>
  </si>
  <si>
    <t>72034NM0070001</t>
  </si>
  <si>
    <t>http://www.christushealthplan.com/workfiles/NM%20HIX/Summary%20of%20Benefits%20Gold%20High%20Deductible.pdf</t>
  </si>
  <si>
    <t>72034NM0070001-01</t>
  </si>
  <si>
    <t>72034NM0070001-02</t>
  </si>
  <si>
    <t>72034NM0070001-03</t>
  </si>
  <si>
    <t>72034NM003</t>
  </si>
  <si>
    <t>72034NM0030001-00</t>
  </si>
  <si>
    <t>New Mexico Bronze LD</t>
  </si>
  <si>
    <t>72034NM0030001</t>
  </si>
  <si>
    <t>http://www.christushealthplan.com/workfiles/NM%20HIX/Summary%20of%20Benefits%20Bronze%20Low%20Deductible.pdf</t>
  </si>
  <si>
    <t>NMF015</t>
  </si>
  <si>
    <t>Individual HMO Silver D w/Gym Membership</t>
  </si>
  <si>
    <t>96751NH0160008-00</t>
  </si>
  <si>
    <t>Anthem Bronze Pathway X HMO 6000 30 6600 Plus</t>
  </si>
  <si>
    <t>96751NH0160008</t>
  </si>
  <si>
    <t>http://www.sbc.anthem.com/dps/CCD1LZ1</t>
  </si>
  <si>
    <t>96751NH0160008-01</t>
  </si>
  <si>
    <t>http://www.deltadentalnm.com/NM_EHB_High_2015</t>
  </si>
  <si>
    <t>$17.51</t>
  </si>
  <si>
    <t>http://www.deltadentalnm.com/NM_EHB_Low_2015</t>
  </si>
  <si>
    <t>http://www.deltadentalnm.com/NM_Ped_High_2015</t>
  </si>
  <si>
    <t>http://www.deltadentalnm.com/NM_Ped_Low_2015</t>
  </si>
  <si>
    <t>http://www.molinahealthcare.com/members/nm/en-US/hp/marketplace/plans/gold/Pages/gold.aspx?year=2015</t>
  </si>
  <si>
    <t>Emergency Service and Urgent Care Services are covered</t>
  </si>
  <si>
    <t>www.molinahealthcare.com/marketplace/nm/2015/brochure</t>
  </si>
  <si>
    <t>19722NM0010001-00</t>
  </si>
  <si>
    <t>www.molinahealthcare.com/paymentnm</t>
  </si>
  <si>
    <t>http://www.molinahealthcare.com/marketplace/nm/plans/gold/2015/SBC</t>
  </si>
  <si>
    <t>Asthma, Heart Disease, High Blood Pressure &amp; High Cholesterol, Pregnancy</t>
  </si>
  <si>
    <t>http://www.molinahealthcare.com/members/nm/en-US/hp/marketplace/plans/silver/Pages/silver.aspx?year=2015</t>
  </si>
  <si>
    <t>19722NM0010002-00</t>
  </si>
  <si>
    <t>http://www.molinahealthcare.com/marketplace/nm/plans/silver/2015/SBC</t>
  </si>
  <si>
    <t>http://www.molinahealthcare.com/members/nm/en-us/hp/marketplace/plans/bronze/Pages/bronze.aspx?year=2015</t>
  </si>
  <si>
    <t>19722NM0010003-00</t>
  </si>
  <si>
    <t>http://www.molinahealthcare.com/marketplace/nm/plans/bronze/2015/SBC</t>
  </si>
  <si>
    <t>http://www.bestlife.com/NM/2015/NM_BESTOne_Dental_Advantage-Gold_Plan.pdf</t>
  </si>
  <si>
    <t>72034NM018</t>
  </si>
  <si>
    <t>72034NM0180001-00</t>
  </si>
  <si>
    <t>New Mexico Silver SLD</t>
  </si>
  <si>
    <t>72034NM0180001</t>
  </si>
  <si>
    <t>http://www.christushealthplan.com/workfiles/NM%20HIX/Summary%20of%20Benefits%20State%20Silver%20Low%20Deductible.pdf</t>
  </si>
  <si>
    <t>72034NM0180001-01</t>
  </si>
  <si>
    <t>Individual HMO Silver A w/Gym Membership</t>
  </si>
  <si>
    <t>72034NM0180001-06</t>
  </si>
  <si>
    <t>72034NM009</t>
  </si>
  <si>
    <t>72034NM0090001-00</t>
  </si>
  <si>
    <t>New Mexico Gold SLD</t>
  </si>
  <si>
    <t>72034NM0090001</t>
  </si>
  <si>
    <t>http://www.christushealthplan.com/workfiles/NM%20HIX/Summary%20of%20Benefits%20Gold%20State%20Low%20Deductible.pdf</t>
  </si>
  <si>
    <t>72034NM0090001-01</t>
  </si>
  <si>
    <t>72034NM0090001-02</t>
  </si>
  <si>
    <t>72034NM0090001-03</t>
  </si>
  <si>
    <t>$33.02</t>
  </si>
  <si>
    <t>https://www.myprime.com/content/dam/prime/memberportal/forms/AuthorForms/IVL/2015_NM_HealthIns5TierGenericsPlusDrugList.pdf</t>
  </si>
  <si>
    <t>75605NM0390015-06</t>
  </si>
  <si>
    <t>Blue Community Silver HMO? 003</t>
  </si>
  <si>
    <t>NMS032</t>
  </si>
  <si>
    <t>75605NM0390015</t>
  </si>
  <si>
    <t>75605NM0390021-01</t>
  </si>
  <si>
    <t>NMS042</t>
  </si>
  <si>
    <t>75605NM0390021</t>
  </si>
  <si>
    <t>57173NM0130014-00</t>
  </si>
  <si>
    <t>Individual HMO Silver E w/Gym Membership</t>
  </si>
  <si>
    <t>57173NM0130014</t>
  </si>
  <si>
    <t>57173NM0130014-01</t>
  </si>
  <si>
    <t>57173NM0130014-02</t>
  </si>
  <si>
    <t>57173NM0130014-03</t>
  </si>
  <si>
    <t>57173NM0130014-04</t>
  </si>
  <si>
    <t>57173NM0130014-05</t>
  </si>
  <si>
    <t>57173NM0130014-06</t>
  </si>
  <si>
    <t>57173NM020</t>
  </si>
  <si>
    <t>57173NM0200001-00</t>
  </si>
  <si>
    <t>Individual HMO Platinum w/Gym Membership</t>
  </si>
  <si>
    <t>57173NM0200001</t>
  </si>
  <si>
    <t>57173NM0200001-01</t>
  </si>
  <si>
    <t>57173NM0200001-02</t>
  </si>
  <si>
    <t>57173NM0200001-03</t>
  </si>
  <si>
    <t>72034NM006</t>
  </si>
  <si>
    <t>http://www.christushealthplan.org/workfiles/NM%20HIX/Evidence%20of%20Coverage%20Catastrophic%20Qualified%20Health%20Plan%2011.18.14.pdf</t>
  </si>
  <si>
    <t>72034NM0060001-00</t>
  </si>
  <si>
    <t>New Mexico Catastrophic</t>
  </si>
  <si>
    <t>72034NM0060001</t>
  </si>
  <si>
    <t>http://www.christushealthplan.com/workfiles/NM%20HIX/Summary%20of%20Benefits%20Catastrophic.pdf</t>
  </si>
  <si>
    <t>72034NM0060001-01</t>
  </si>
  <si>
    <t>72034NM005</t>
  </si>
  <si>
    <t>72034NM0050001-00</t>
  </si>
  <si>
    <t>New Mexico Catastrophic S</t>
  </si>
  <si>
    <t>72034NM0050001</t>
  </si>
  <si>
    <t>http://www.christushealthplan.com/workfiles/NM%20HIX/Summary%20of%20Benefits%20Catastrophic%20State.pdf</t>
  </si>
  <si>
    <t>72034NM0050001-01</t>
  </si>
  <si>
    <t>72034NM001</t>
  </si>
  <si>
    <t>72034NM0010001-00</t>
  </si>
  <si>
    <t>New Mexico Bronze HD</t>
  </si>
  <si>
    <t>72034NM0010001</t>
  </si>
  <si>
    <t>http://www.christushealthplan.com/workfiles/NM%20HIX/Summary%20of%20Benefits%20Bronze%20High%20Deductible.pdf</t>
  </si>
  <si>
    <t>72034NM0010001-01</t>
  </si>
  <si>
    <t>72034NM0010001-02</t>
  </si>
  <si>
    <t>72034NM0010001-03</t>
  </si>
  <si>
    <t>72034NM0130001-00</t>
  </si>
  <si>
    <t>72034NM0130001-01</t>
  </si>
  <si>
    <t>72034NM0130001-02</t>
  </si>
  <si>
    <t>72034NM0130001-03</t>
  </si>
  <si>
    <t>72034NM0130001-04</t>
  </si>
  <si>
    <t>72034NM0130001-05</t>
  </si>
  <si>
    <t>72034NM0030001-01</t>
  </si>
  <si>
    <t>72034NM0030001-02</t>
  </si>
  <si>
    <t>72034NM0030001-03</t>
  </si>
  <si>
    <t>72034NM0170001-00</t>
  </si>
  <si>
    <t>72034NM0170001-01</t>
  </si>
  <si>
    <t>72034NM0170001-02</t>
  </si>
  <si>
    <t>72034NM0170001-03</t>
  </si>
  <si>
    <t>72034NM0170001-04</t>
  </si>
  <si>
    <t>72034NM008</t>
  </si>
  <si>
    <t>72034NM0080001-00</t>
  </si>
  <si>
    <t>New Mexico Gold LD</t>
  </si>
  <si>
    <t>72034NM0080001</t>
  </si>
  <si>
    <t>http://www.christushealthplan.com/workfiles/NM%20HIX/Summary%20of%20Benefits%20Gold%20Low%20Deductible.pdf</t>
  </si>
  <si>
    <t>72034NM0080001-01</t>
  </si>
  <si>
    <t>72034NM0080001-02</t>
  </si>
  <si>
    <t>72034NM0080001-03</t>
  </si>
  <si>
    <t>72034NM004</t>
  </si>
  <si>
    <t>72034NM0040001-00</t>
  </si>
  <si>
    <t>New Mexico Bronze SLD</t>
  </si>
  <si>
    <t>72034NM0040001</t>
  </si>
  <si>
    <t>http://www.christushealthplan.com/workfiles/NM%20HIX/Summary%20of%20Benefits%20Bronze%20State%20Low%20Deductible.pdf</t>
  </si>
  <si>
    <t>72034NM0040001-01</t>
  </si>
  <si>
    <t>72034NM0040001-02</t>
  </si>
  <si>
    <t>72034NM0040001-03</t>
  </si>
  <si>
    <t>72034NM0180001-02</t>
  </si>
  <si>
    <t>72034NM0180001-03</t>
  </si>
  <si>
    <t>72034NM0180001-04</t>
  </si>
  <si>
    <t>72034NM0180001-05</t>
  </si>
  <si>
    <t>75605NM0390009-03</t>
  </si>
  <si>
    <t>NMS022</t>
  </si>
  <si>
    <t>75605NM0390009</t>
  </si>
  <si>
    <t>75605NM0390009-04</t>
  </si>
  <si>
    <t>75605NM0390009-05</t>
  </si>
  <si>
    <t>75605NM0390009-06</t>
  </si>
  <si>
    <t>75605NM0390028-06</t>
  </si>
  <si>
    <t>Blue Community Silver HMO? 004</t>
  </si>
  <si>
    <t>NMS052</t>
  </si>
  <si>
    <t>75605NM0390028</t>
  </si>
  <si>
    <t>75605NM0390015-05</t>
  </si>
  <si>
    <t>75605NM0390021-02</t>
  </si>
  <si>
    <t>75605NM0390021-03</t>
  </si>
  <si>
    <t>NMF014</t>
  </si>
  <si>
    <t>93091NM017</t>
  </si>
  <si>
    <t>$36.58</t>
  </si>
  <si>
    <t>93091NM0170001-00</t>
  </si>
  <si>
    <t>Healthy Connect Gold HMO</t>
  </si>
  <si>
    <t>93091NM0170001</t>
  </si>
  <si>
    <t>https://nmhc.benefitalign.com/nmhc/Application/FFMInitialPayment</t>
  </si>
  <si>
    <t>http://www.mynmhc.org/shop-plans-on-exchange.aspx</t>
  </si>
  <si>
    <t>93091NM0170001-01</t>
  </si>
  <si>
    <t>93091NM0170001-02</t>
  </si>
  <si>
    <t>93091NM0170001-03</t>
  </si>
  <si>
    <t>NMF018</t>
  </si>
  <si>
    <t>$48.73</t>
  </si>
  <si>
    <t>93091NM0170002-00</t>
  </si>
  <si>
    <t>Healthy Connect Silver HMO</t>
  </si>
  <si>
    <t>93091NM0170002</t>
  </si>
  <si>
    <t>93091NM0170002-01</t>
  </si>
  <si>
    <t>75605NM0390028-02</t>
  </si>
  <si>
    <t>75605NM0390028-03</t>
  </si>
  <si>
    <t>75605NM0390021-04</t>
  </si>
  <si>
    <t>Blue Community Gold HMO? 002</t>
  </si>
  <si>
    <t>NMS012</t>
  </si>
  <si>
    <t>75605NM0390027-05</t>
  </si>
  <si>
    <t>75605NM0390027</t>
  </si>
  <si>
    <t>75605NM0390027-06</t>
  </si>
  <si>
    <t>Blue Community Gold HMO? 001</t>
  </si>
  <si>
    <t>75605NM0390007-01</t>
  </si>
  <si>
    <t>75605NM0390007</t>
  </si>
  <si>
    <t>75605NM0390007-02</t>
  </si>
  <si>
    <t>75605NM0390007-03</t>
  </si>
  <si>
    <t>75605NM0390013-01</t>
  </si>
  <si>
    <t>75605NM0390013</t>
  </si>
  <si>
    <t>75605NM0390013-02</t>
  </si>
  <si>
    <t>75605NM0390013-03</t>
  </si>
  <si>
    <t>75605NM0390019-01</t>
  </si>
  <si>
    <t>75605NM0390019</t>
  </si>
  <si>
    <t>75605NM0390019-02</t>
  </si>
  <si>
    <t>75605NM0390019-03</t>
  </si>
  <si>
    <t>75605NM0390025-01</t>
  </si>
  <si>
    <t>75605NM0390025</t>
  </si>
  <si>
    <t>75605NM0390025-02</t>
  </si>
  <si>
    <t>75605NM0390025-03</t>
  </si>
  <si>
    <t>75605NM0390008-01</t>
  </si>
  <si>
    <t>75605NM0390008</t>
  </si>
  <si>
    <t>75605NM0390008-02</t>
  </si>
  <si>
    <t>75605NM0390008-03</t>
  </si>
  <si>
    <t>75605NM0390014-01</t>
  </si>
  <si>
    <t>75605NM0390014</t>
  </si>
  <si>
    <t>75605NM0390014-02</t>
  </si>
  <si>
    <t>75605NM0390014-03</t>
  </si>
  <si>
    <t>75605NM0390020-01</t>
  </si>
  <si>
    <t>75605NM0390020</t>
  </si>
  <si>
    <t>75605NM0390020-02</t>
  </si>
  <si>
    <t>75605NM0390020-03</t>
  </si>
  <si>
    <t>75605NM0390026-01</t>
  </si>
  <si>
    <t>75605NM0390026</t>
  </si>
  <si>
    <t>75605NM0390026-02</t>
  </si>
  <si>
    <t>75605NM0390026-03</t>
  </si>
  <si>
    <t>75605NM0390009-01</t>
  </si>
  <si>
    <t>75605NM0390009-02</t>
  </si>
  <si>
    <t>75605NM0390015-01</t>
  </si>
  <si>
    <t>75605NM0390015-02</t>
  </si>
  <si>
    <t>75605NM0390015-03</t>
  </si>
  <si>
    <t>75605NM0390015-04</t>
  </si>
  <si>
    <t>75605NM0390021-05</t>
  </si>
  <si>
    <t>75605NM0390021-06</t>
  </si>
  <si>
    <t>75605NM0390027-01</t>
  </si>
  <si>
    <t>75605NM0390027-02</t>
  </si>
  <si>
    <t>75605NM0390028-04</t>
  </si>
  <si>
    <t>75605NM0390028-05</t>
  </si>
  <si>
    <t>93091NM0170002-03</t>
  </si>
  <si>
    <t>93091NM0170002-04</t>
  </si>
  <si>
    <t>$78.27</t>
  </si>
  <si>
    <t>93091NM0170003-01</t>
  </si>
  <si>
    <t>Healthy Connect Bronze HMO</t>
  </si>
  <si>
    <t>93091NM0170003</t>
  </si>
  <si>
    <t>93091NM0170003-02</t>
  </si>
  <si>
    <t>93091NM0170003-03</t>
  </si>
  <si>
    <t>75605NM0390027-03</t>
  </si>
  <si>
    <t>75605NM0390027-04</t>
  </si>
  <si>
    <t>75605NM0390011-01</t>
  </si>
  <si>
    <t>Blue Community Bronze HMO? 005</t>
  </si>
  <si>
    <t>75605NM0390011</t>
  </si>
  <si>
    <t>75605NM0390011-02</t>
  </si>
  <si>
    <t>75605NM0390011-03</t>
  </si>
  <si>
    <t>75605NM0390017-01</t>
  </si>
  <si>
    <t>75605NM0390017</t>
  </si>
  <si>
    <t>75605NM0390017-02</t>
  </si>
  <si>
    <t>75605NM0390017-03</t>
  </si>
  <si>
    <t>75605NM0390023-01</t>
  </si>
  <si>
    <t>75605NM0390023</t>
  </si>
  <si>
    <t>75605NM0390023-02</t>
  </si>
  <si>
    <t>93091NM0170002-05</t>
  </si>
  <si>
    <t>93091NM0170002-06</t>
  </si>
  <si>
    <t>93091NM0170003-00</t>
  </si>
  <si>
    <t>75605NM0390010-01</t>
  </si>
  <si>
    <t>75605NM0390010</t>
  </si>
  <si>
    <t>75605NM0390010-02</t>
  </si>
  <si>
    <t>75605NM0390010-03</t>
  </si>
  <si>
    <t>75605NM0390010-04</t>
  </si>
  <si>
    <t>75605NM0390010-05</t>
  </si>
  <si>
    <t>75605NM0390010-06</t>
  </si>
  <si>
    <t>75605NM0390016-01</t>
  </si>
  <si>
    <t>75605NM0390016</t>
  </si>
  <si>
    <t>75605NM0390016-02</t>
  </si>
  <si>
    <t>75605NM0390016-03</t>
  </si>
  <si>
    <t>75605NM0390016-04</t>
  </si>
  <si>
    <t>75605NM0390016-05</t>
  </si>
  <si>
    <t>NVF004</t>
  </si>
  <si>
    <t>http://prominencehealthplan.com/members/products-and-services/pharmacy-services/</t>
  </si>
  <si>
    <t>16698NV045</t>
  </si>
  <si>
    <t>NVN002</t>
  </si>
  <si>
    <t>http://prominencehealthplan.com/nevada-health-link-individual-and-family-plans/</t>
  </si>
  <si>
    <t>16698NV0450009-03</t>
  </si>
  <si>
    <t>Prominence Health Plan Bronze 3 ChoicePlus</t>
  </si>
  <si>
    <t>NVS001</t>
  </si>
  <si>
    <t>All specialists</t>
  </si>
  <si>
    <t>16698NV0450009</t>
  </si>
  <si>
    <t>88-0293082</t>
  </si>
  <si>
    <t>https://prominencehealthplan.softheon.com/Marketplace/PaymentCenter/Payment.aspx</t>
  </si>
  <si>
    <t>NVF006</t>
  </si>
  <si>
    <t>16698NV0450010-00</t>
  </si>
  <si>
    <t>Prominence Health Plan Silver 20 ChoicePlus</t>
  </si>
  <si>
    <t>16698NV0450010</t>
  </si>
  <si>
    <t>16698NV0450010-01</t>
  </si>
  <si>
    <t>16698NV0450010-02</t>
  </si>
  <si>
    <t>16698NV0450010-03</t>
  </si>
  <si>
    <t>16698NV0450010-04</t>
  </si>
  <si>
    <t>NVF016</t>
  </si>
  <si>
    <t>NVN001</t>
  </si>
  <si>
    <t>16698NV0450012-00</t>
  </si>
  <si>
    <t>Prominence Health Plan Silver 40 Premier</t>
  </si>
  <si>
    <t>16698NV0450012</t>
  </si>
  <si>
    <t>16698NV0450012-01</t>
  </si>
  <si>
    <t>75605NM0390016-06</t>
  </si>
  <si>
    <t>75605NM0390022-01</t>
  </si>
  <si>
    <t>75605NM0390022</t>
  </si>
  <si>
    <t>75605NM0390022-02</t>
  </si>
  <si>
    <t>75605NM0390022-03</t>
  </si>
  <si>
    <t>75605NM0390022-04</t>
  </si>
  <si>
    <t>75605NM0390022-05</t>
  </si>
  <si>
    <t>75605NM0390022-06</t>
  </si>
  <si>
    <t>75605NM0390028-01</t>
  </si>
  <si>
    <t>75605NM0390023-03</t>
  </si>
  <si>
    <t>75605NM0390029-01</t>
  </si>
  <si>
    <t>75605NM0390029</t>
  </si>
  <si>
    <t>75605NM0390029-02</t>
  </si>
  <si>
    <t>75605NM0390029-03</t>
  </si>
  <si>
    <t>Blue Community Bronze HMO? 006</t>
  </si>
  <si>
    <t>75605NM0390012-01</t>
  </si>
  <si>
    <t>75605NM0390012</t>
  </si>
  <si>
    <t>75605NM0390012-02</t>
  </si>
  <si>
    <t>75605NM0390012-03</t>
  </si>
  <si>
    <t>75605NM0390018-01</t>
  </si>
  <si>
    <t>75605NM0390018</t>
  </si>
  <si>
    <t>75605NM0390018-02</t>
  </si>
  <si>
    <t>75605NM0390018-03</t>
  </si>
  <si>
    <t>75605NM0390024-01</t>
  </si>
  <si>
    <t>75605NM0390024</t>
  </si>
  <si>
    <t>75605NM0390024-02</t>
  </si>
  <si>
    <t>75605NM0390024-03</t>
  </si>
  <si>
    <t>75605NM0390030-01</t>
  </si>
  <si>
    <t>75605NM0390030</t>
  </si>
  <si>
    <t>75605NM0390030-02</t>
  </si>
  <si>
    <t>75605NM0390030-03</t>
  </si>
  <si>
    <t>75605NM0370010-00</t>
  </si>
  <si>
    <t>Blue Advantage Security HMO? 010</t>
  </si>
  <si>
    <t>75605NM0370010</t>
  </si>
  <si>
    <t>75605NM0370010-01</t>
  </si>
  <si>
    <t>93091NM0170002-02</t>
  </si>
  <si>
    <t>$37.06</t>
  </si>
  <si>
    <t>$1,230</t>
  </si>
  <si>
    <t>$46.86</t>
  </si>
  <si>
    <t>$69.34</t>
  </si>
  <si>
    <t>Care Connect Bronze</t>
  </si>
  <si>
    <t>Choice Connect Gold $500 PPO</t>
  </si>
  <si>
    <t>$66.16</t>
  </si>
  <si>
    <t>Choice Connect Silver $2000 PPO</t>
  </si>
  <si>
    <t>93091NM0010007-00</t>
  </si>
  <si>
    <t>$78.64</t>
  </si>
  <si>
    <t>93091NM0010008-00</t>
  </si>
  <si>
    <t>Care Connect Bronze $4,000 HMO</t>
  </si>
  <si>
    <t>93091NM0010008</t>
  </si>
  <si>
    <t>93091NM0010008-01</t>
  </si>
  <si>
    <t>93091NM0010008-02</t>
  </si>
  <si>
    <t>93091NM0010008-03</t>
  </si>
  <si>
    <t>$28.57</t>
  </si>
  <si>
    <t>11245NV001</t>
  </si>
  <si>
    <t>https://www.premierlife.com/prospective-members/hbex/nevadahealthlink/</t>
  </si>
  <si>
    <t>11245NV0010001-00</t>
  </si>
  <si>
    <t>See Schedule of Benefits for Limitations and Exclusions</t>
  </si>
  <si>
    <t>Smile for Kids EHB</t>
  </si>
  <si>
    <t>11245NV0010001</t>
  </si>
  <si>
    <t>11245NV0010001-01</t>
  </si>
  <si>
    <t>16698NV0450009-01</t>
  </si>
  <si>
    <t>16698NV0450009-02</t>
  </si>
  <si>
    <t>www.premierlife.com/nvhealthlink</t>
  </si>
  <si>
    <t>11245NV0010002-00</t>
  </si>
  <si>
    <t>11245NV0010002</t>
  </si>
  <si>
    <t>16698NV0450012-05</t>
  </si>
  <si>
    <t>16698NV0450012-06</t>
  </si>
  <si>
    <t>11245NV0010002-01</t>
  </si>
  <si>
    <t>11245NV0010003-00</t>
  </si>
  <si>
    <t>11245NV0010003</t>
  </si>
  <si>
    <t>16698NV0450010-05</t>
  </si>
  <si>
    <t>16698NV0450010-06</t>
  </si>
  <si>
    <t>NVF008</t>
  </si>
  <si>
    <t>16698NV0450011-00</t>
  </si>
  <si>
    <t>Prominence Health Plan Gold 1 ChoicePlus</t>
  </si>
  <si>
    <t>16698NV0450011</t>
  </si>
  <si>
    <t>16698NV0450011-01</t>
  </si>
  <si>
    <t>16698NV0450011-02</t>
  </si>
  <si>
    <t>16698NV0450011-03</t>
  </si>
  <si>
    <t>11245NV0010003-01</t>
  </si>
  <si>
    <t>12553NV001</t>
  </si>
  <si>
    <t>deltadentalins.com/hcx/nv/12553nv0010002-15</t>
  </si>
  <si>
    <t>12553NV0010002-00</t>
  </si>
  <si>
    <t>12553NV0010002</t>
  </si>
  <si>
    <t>12553NV0010002-01</t>
  </si>
  <si>
    <t>deltadentalins.com/hcx/nv/12553nv0010001-15</t>
  </si>
  <si>
    <t>12553NV0010001-00</t>
  </si>
  <si>
    <t>12553NV0010001</t>
  </si>
  <si>
    <t>12553NV0010001-01</t>
  </si>
  <si>
    <t>12553NV002</t>
  </si>
  <si>
    <t>deltadentalins.com/hcx/nv/12553nv0020004-15</t>
  </si>
  <si>
    <t>12553NV0020004-00</t>
  </si>
  <si>
    <t>12553NV0020004</t>
  </si>
  <si>
    <t>deltadentalins.com/hcx/nv/12553nv0010004-15</t>
  </si>
  <si>
    <t>12553NV0010004-00</t>
  </si>
  <si>
    <t>12553NV0010004</t>
  </si>
  <si>
    <t>12553NV0010004-01</t>
  </si>
  <si>
    <t>12553NV0020004-01</t>
  </si>
  <si>
    <t>deltadentalins.com/hcx/nv/12553nv0020006-15</t>
  </si>
  <si>
    <t>12553NV0020006-00</t>
  </si>
  <si>
    <t>12553NV0020006</t>
  </si>
  <si>
    <t>deltadentalins.com/hcx/nv/12553nv0010006-15</t>
  </si>
  <si>
    <t>12553NV0010006-00</t>
  </si>
  <si>
    <t>12553NV0010006</t>
  </si>
  <si>
    <t>12553NV0010006-01</t>
  </si>
  <si>
    <t>12553NV0020006-01</t>
  </si>
  <si>
    <t>16698NV0450001-00</t>
  </si>
  <si>
    <t>Prominence Health Plan Bronze 1 Premier</t>
  </si>
  <si>
    <t>$1,870</t>
  </si>
  <si>
    <t>16698NV0450001</t>
  </si>
  <si>
    <t>16698NV0450001-01</t>
  </si>
  <si>
    <t>16698NV0450001-02</t>
  </si>
  <si>
    <t>16698NV0450001-03</t>
  </si>
  <si>
    <t>NVF003</t>
  </si>
  <si>
    <t>16698NV0450002-00</t>
  </si>
  <si>
    <t>Prominence Health Plan Bronze 2 Premier</t>
  </si>
  <si>
    <t>$1,970</t>
  </si>
  <si>
    <t>16698NV0450002</t>
  </si>
  <si>
    <t>16698NV0450002-01</t>
  </si>
  <si>
    <t>16698NV0450002-02</t>
  </si>
  <si>
    <t>16698NV0450002-03</t>
  </si>
  <si>
    <t>16698NV0450003-00</t>
  </si>
  <si>
    <t>Prominence Health Plan Bronze 3 Premier</t>
  </si>
  <si>
    <t>16698NV0450003</t>
  </si>
  <si>
    <t>16698NV0450003-01</t>
  </si>
  <si>
    <t>16698NV0450003-02</t>
  </si>
  <si>
    <t>16698NV0450003-03</t>
  </si>
  <si>
    <t>NVF007</t>
  </si>
  <si>
    <t>16698NV0450004-00</t>
  </si>
  <si>
    <t>Prominence Health Plan Silver 10 Premier</t>
  </si>
  <si>
    <t>16698NV0450004</t>
  </si>
  <si>
    <t>16698NV0450004-01</t>
  </si>
  <si>
    <t>16698NV0450004-02</t>
  </si>
  <si>
    <t>16698NV0450004-03</t>
  </si>
  <si>
    <t>16698NV0450004-04</t>
  </si>
  <si>
    <t>16698NV0450004-05</t>
  </si>
  <si>
    <t>16698NV0450004-06</t>
  </si>
  <si>
    <t>NVF005</t>
  </si>
  <si>
    <t>16698NV0450005-00</t>
  </si>
  <si>
    <t>Prominence Health Plan Silver 30 Premier</t>
  </si>
  <si>
    <t>16698NV0450005</t>
  </si>
  <si>
    <t>16698NV0450005-01</t>
  </si>
  <si>
    <t>16698NV0450005-02</t>
  </si>
  <si>
    <t>16698NV0450005-03</t>
  </si>
  <si>
    <t>16698NV0450005-04</t>
  </si>
  <si>
    <t>16698NV0450005-05</t>
  </si>
  <si>
    <t>16698NV0450005-06</t>
  </si>
  <si>
    <t>16698NV0450006-00</t>
  </si>
  <si>
    <t>Prominence Health Plan Silver 20 Premier</t>
  </si>
  <si>
    <t>16698NV0450006</t>
  </si>
  <si>
    <t>16698NV0450006-01</t>
  </si>
  <si>
    <t>16698NV0450006-02</t>
  </si>
  <si>
    <t>16698NV0450006-03</t>
  </si>
  <si>
    <t>16698NV0450006-04</t>
  </si>
  <si>
    <t>16698NV0450006-05</t>
  </si>
  <si>
    <t>16698NV0450006-06</t>
  </si>
  <si>
    <t>16698NV0450007-00</t>
  </si>
  <si>
    <t>Prominence Health Plan Gold 1 Premier</t>
  </si>
  <si>
    <t>16698NV0450007</t>
  </si>
  <si>
    <t>16698NV0450007-01</t>
  </si>
  <si>
    <t>16698NV0450007-02</t>
  </si>
  <si>
    <t>16698NV0450007-03</t>
  </si>
  <si>
    <t>16698NV0450008-00</t>
  </si>
  <si>
    <t>Prominence Health Plan HSA 1 Premier</t>
  </si>
  <si>
    <t>16698NV0450008</t>
  </si>
  <si>
    <t>16698NV0450008-01</t>
  </si>
  <si>
    <t>16698NV0450008-02</t>
  </si>
  <si>
    <t>16698NV0450008-03</t>
  </si>
  <si>
    <t>16698NV0450009-00</t>
  </si>
  <si>
    <t>16698NV0450012-02</t>
  </si>
  <si>
    <t>16698NV0450012-03</t>
  </si>
  <si>
    <t>16698NV0450012-04</t>
  </si>
  <si>
    <t>29211NV032</t>
  </si>
  <si>
    <t>http://www.assuranthealth.com/brochures/30740-NV.pdf</t>
  </si>
  <si>
    <t>29211NV0320001-00</t>
  </si>
  <si>
    <t>29211NV0320001</t>
  </si>
  <si>
    <t>http://www.assuranthealth.com/sbc/PROD/SBC_NV_B001.pdf</t>
  </si>
  <si>
    <t>29211NV0320008-02</t>
  </si>
  <si>
    <t>NVS002</t>
  </si>
  <si>
    <t>29211NV0320008</t>
  </si>
  <si>
    <t>http://www.assuranthealth.com/sbc/PROD/SBC_NV_S002.pdf</t>
  </si>
  <si>
    <t>29211NV0320008-03</t>
  </si>
  <si>
    <t>http://nevadahealthcoop.org/wp-content/uploads/2014/11/RXF15-One</t>
  </si>
  <si>
    <t>34996NV007</t>
  </si>
  <si>
    <t>NVN004</t>
  </si>
  <si>
    <t>http://nevadahealthcoop.org/wp-content/uploads/2014/11/DBS-SHOP-Southern-Star-Gold.pdf</t>
  </si>
  <si>
    <t>34996NV0070002-01</t>
  </si>
  <si>
    <t>Refer to benefit plan documents for details</t>
  </si>
  <si>
    <t>Southern Star/Estrella Gold</t>
  </si>
  <si>
    <t>$592</t>
  </si>
  <si>
    <t>34996NV0070002</t>
  </si>
  <si>
    <t>enroll.nevadahealthcoop.org/paymentredirect/</t>
  </si>
  <si>
    <t>http://nevadahealthcoop.org/wp-content/uploads/2014/11/SBC-SHOP-Southern-Star-Gold.pdf</t>
  </si>
  <si>
    <t>34996NV001</t>
  </si>
  <si>
    <t>http://nevadahealthcoop.org/wp-content/uploads/2014/11/DBS-Southern-Simple-Silver.pdf</t>
  </si>
  <si>
    <t>34996NV0010002-05</t>
  </si>
  <si>
    <t>Southern Simple/F?cil Silver</t>
  </si>
  <si>
    <t>34996NV0010002</t>
  </si>
  <si>
    <t>http://nevadahealthcoop.org/wp-content/uploads/2014/11/SBC-Southern-Simple-Silver.pdf</t>
  </si>
  <si>
    <t>34996NV0010002-06</t>
  </si>
  <si>
    <t>$7</t>
  </si>
  <si>
    <t>$442</t>
  </si>
  <si>
    <t>http://nevadahealthcoop.org/wp-content/uploads/2014/11/DBS-SHOP-Southern-Star-Silver.pdf</t>
  </si>
  <si>
    <t>34996NV0070003-00</t>
  </si>
  <si>
    <t>Southern Star/Estrella Silver</t>
  </si>
  <si>
    <t>$1,306</t>
  </si>
  <si>
    <t>$165</t>
  </si>
  <si>
    <t>34996NV0070003</t>
  </si>
  <si>
    <t>$8500</t>
  </si>
  <si>
    <t>$4250</t>
  </si>
  <si>
    <t>http://nevadahealthcoop.org/wp-content/uploads/2014/11/SBC-SHOP-Southern-Star-Silver.pdf</t>
  </si>
  <si>
    <t>34996NV0070003-01</t>
  </si>
  <si>
    <t>NVF012</t>
  </si>
  <si>
    <t>http://nevadahealthcoop.org/wp-content/uploads/2014/11/DBS-Southern-Simple-Platinum.pdf</t>
  </si>
  <si>
    <t>34996NV0010005-00</t>
  </si>
  <si>
    <t>Southern Simple/F?cil Platinum</t>
  </si>
  <si>
    <t>$918</t>
  </si>
  <si>
    <t>34996NV0010005</t>
  </si>
  <si>
    <t>http://nevadahealthcoop.org/wp-content/uploads/2014/11/SBC-Southern-Simple-Platinum.pdf</t>
  </si>
  <si>
    <t>34996NV0010005-01</t>
  </si>
  <si>
    <t>NVF015</t>
  </si>
  <si>
    <t>http://nevadahealthcoop.org/wp-content/uploads/2014/11/RXF15-Union</t>
  </si>
  <si>
    <t>http://nevadahealthcoop.org/wp-content/uploads/2014/11/DBS-SHOP-Union-Star-Platinum.pdf</t>
  </si>
  <si>
    <t>34996NV0070004-00</t>
  </si>
  <si>
    <t>Union Star/Estrella Platinum</t>
  </si>
  <si>
    <t>$377</t>
  </si>
  <si>
    <t>34996NV0070004</t>
  </si>
  <si>
    <t>http://nevadahealthcoop.org/wp-content/uploads/2014/11/SBC-SHOP-Union-Star-Platinum.pdf</t>
  </si>
  <si>
    <t>29211NV0320009-03</t>
  </si>
  <si>
    <t>29211NV0320009</t>
  </si>
  <si>
    <t>http://www.assuranthealth.com/sbc/PROD/SBC_NV_G002.pdf</t>
  </si>
  <si>
    <t>29211NV0320010-00</t>
  </si>
  <si>
    <t>29211NV0320010</t>
  </si>
  <si>
    <t>29211NV0320008-06</t>
  </si>
  <si>
    <t>34996NV003</t>
  </si>
  <si>
    <t>http://nevadahealthcoop.org/wp-content/uploads/2014/11/DBS-Southern-Star-Silver.pdf</t>
  </si>
  <si>
    <t>34996NV0030003-00</t>
  </si>
  <si>
    <t>$1,297</t>
  </si>
  <si>
    <t>34996NV0030003</t>
  </si>
  <si>
    <t>http://nevadahealthcoop.org/wp-content/uploads/2014/11/SBC-Southern-Star-Silver.pdf</t>
  </si>
  <si>
    <t>34996NV0030003-01</t>
  </si>
  <si>
    <t>29211NV0320009-00</t>
  </si>
  <si>
    <t>http://nevadahealthcoop.org/wp-content/uploads/2014/11/DBS-SHOP-Union-Star-Gold.pdf</t>
  </si>
  <si>
    <t>34996NV0070005-01</t>
  </si>
  <si>
    <t>Union Star/Estrella Gold</t>
  </si>
  <si>
    <t>34996NV0070005</t>
  </si>
  <si>
    <t>http://nevadahealthcoop.org/wp-content/uploads/2014/11/SBC-SHOP-Union-Star-Gold.pdf</t>
  </si>
  <si>
    <t>http://nevadahealthcoop.org/wp-content/uploads/2014/11/DBS-Southern-Star-Platinum.pdf</t>
  </si>
  <si>
    <t>34996NV0030001-00</t>
  </si>
  <si>
    <t>Southern Star/Estrella Platinum</t>
  </si>
  <si>
    <t>34996NV0030001</t>
  </si>
  <si>
    <t>http://nevadahealthcoop.org/wp-content/uploads/2014/11/SBC-Southern-Star-Platinum.pdf</t>
  </si>
  <si>
    <t>34996NV0030001-01</t>
  </si>
  <si>
    <t>NVF017</t>
  </si>
  <si>
    <t>http://nevadahealthcoop.org/wp-content/uploads/2014/11/DBS-SHOP-Union-Star-Silver.pdf</t>
  </si>
  <si>
    <t>34996NV0070006-00</t>
  </si>
  <si>
    <t>Union Star/Estrella Silver</t>
  </si>
  <si>
    <t>34996NV0070006</t>
  </si>
  <si>
    <t>http://nevadahealthcoop.org/wp-content/uploads/2014/11/SBC-SHOP-Union-Star-Silver.pdf</t>
  </si>
  <si>
    <t>34996NV0070006-01</t>
  </si>
  <si>
    <t>34996NV0030001-02</t>
  </si>
  <si>
    <t>29211NV0320001-01</t>
  </si>
  <si>
    <t>29211NV0320001-02</t>
  </si>
  <si>
    <t>29211NV0320001-03</t>
  </si>
  <si>
    <t>29211NV0320002-00</t>
  </si>
  <si>
    <t>29211NV0320002</t>
  </si>
  <si>
    <t>29211NV0320002-01</t>
  </si>
  <si>
    <t>29211NV0320002-02</t>
  </si>
  <si>
    <t>29211NV0320002-03</t>
  </si>
  <si>
    <t>29211NV0320003-00</t>
  </si>
  <si>
    <t>29211NV0320003</t>
  </si>
  <si>
    <t>http://www.assuranthealth.com/sbc/PROD/SBC_NV_S001.pdf</t>
  </si>
  <si>
    <t>29211NV0320003-01</t>
  </si>
  <si>
    <t>29211NV0320003-02</t>
  </si>
  <si>
    <t>29211NV0320003-03</t>
  </si>
  <si>
    <t>29211NV0320003-04</t>
  </si>
  <si>
    <t>29211NV0320003-05</t>
  </si>
  <si>
    <t>29211NV0320003-06</t>
  </si>
  <si>
    <t>29211NV0320004-00</t>
  </si>
  <si>
    <t>29211NV0320004</t>
  </si>
  <si>
    <t>29211NV0320004-01</t>
  </si>
  <si>
    <t>29211NV0320004-02</t>
  </si>
  <si>
    <t>29211NV0320004-03</t>
  </si>
  <si>
    <t>29211NV0320004-04</t>
  </si>
  <si>
    <t>29211NV0320004-05</t>
  </si>
  <si>
    <t>29211NV0320004-06</t>
  </si>
  <si>
    <t>29211NV0320005-00</t>
  </si>
  <si>
    <t>29211NV0320005</t>
  </si>
  <si>
    <t>http://www.assuranthealth.com/sbc/PROD/SBC_NV_B002.pdf</t>
  </si>
  <si>
    <t>29211NV0320005-01</t>
  </si>
  <si>
    <t>29211NV0320005-02</t>
  </si>
  <si>
    <t>29211NV0320005-03</t>
  </si>
  <si>
    <t>29211NV0320006-00</t>
  </si>
  <si>
    <t>29211NV0320006</t>
  </si>
  <si>
    <t>29211NV0320006-01</t>
  </si>
  <si>
    <t>29211NV0320006-02</t>
  </si>
  <si>
    <t>29211NV0320006-03</t>
  </si>
  <si>
    <t>29211NV0320007-00</t>
  </si>
  <si>
    <t>29211NV0320007</t>
  </si>
  <si>
    <t>29211NV0320007-01</t>
  </si>
  <si>
    <t>29211NV0320007-02</t>
  </si>
  <si>
    <t>29211NV0320007-03</t>
  </si>
  <si>
    <t>29211NV0320007-04</t>
  </si>
  <si>
    <t>29211NV0320007-05</t>
  </si>
  <si>
    <t>29211NV0320007-06</t>
  </si>
  <si>
    <t>29211NV0320008-00</t>
  </si>
  <si>
    <t>29211NV0320008-01</t>
  </si>
  <si>
    <t>29211NV0320008-04</t>
  </si>
  <si>
    <t>29211NV0320008-05</t>
  </si>
  <si>
    <t>29211NV0320009-01</t>
  </si>
  <si>
    <t>29211NV0320009-02</t>
  </si>
  <si>
    <t>29211NV0320010-01</t>
  </si>
  <si>
    <t>29211NV0320010-02</t>
  </si>
  <si>
    <t>NVF013</t>
  </si>
  <si>
    <t>34996NV008</t>
  </si>
  <si>
    <t>NVN003</t>
  </si>
  <si>
    <t>http://nevadahealthcoop.org/wp-content/uploads/2014/11/DBS-SHOP-VIP-Plan-Platinum.pdf</t>
  </si>
  <si>
    <t>34996NV0080003-01</t>
  </si>
  <si>
    <t>VIP Platinum</t>
  </si>
  <si>
    <t>$438</t>
  </si>
  <si>
    <t>34996NV0080003</t>
  </si>
  <si>
    <t>http://nevadahealthcoop.org/wp-content/uploads/2014/11/SBC-SHOP-VIP-Plan-Platinum.pdf</t>
  </si>
  <si>
    <t>http://nevadahealthcoop.org/wp-content/uploads/2014/11/DBS-Southern-Star-Gold.pdf</t>
  </si>
  <si>
    <t>34996NV0030002-00</t>
  </si>
  <si>
    <t>$582</t>
  </si>
  <si>
    <t>34996NV0030002</t>
  </si>
  <si>
    <t>http://nevadahealthcoop.org/wp-content/uploads/2014/11/SBC-Southern-Star-Gold.pdf</t>
  </si>
  <si>
    <t>34996NV0030002-01</t>
  </si>
  <si>
    <t>NVF009</t>
  </si>
  <si>
    <t>http://nevadahealthcoop.org/wp-content/uploads/2014/11/DBS-SHOP-VIP-Plan-Gold.pdf</t>
  </si>
  <si>
    <t>34996NV0080001-00</t>
  </si>
  <si>
    <t>VIP Gold</t>
  </si>
  <si>
    <t>$28</t>
  </si>
  <si>
    <t>$211</t>
  </si>
  <si>
    <t>34996NV0080001</t>
  </si>
  <si>
    <t>http://nevadahealthcoop.org/wp-content/uploads/2014/11/SBC-SHOP-VIP-Plan-Gold.pdf</t>
  </si>
  <si>
    <t>34996NV0080001-01</t>
  </si>
  <si>
    <t>34996NV0030002-02</t>
  </si>
  <si>
    <t>29211NV0320010-03</t>
  </si>
  <si>
    <t>29211NV0320011-00</t>
  </si>
  <si>
    <t>29211NV0320011</t>
  </si>
  <si>
    <t>http://www.assuranthealth.com/sbc/PROD/SBC_NV_P002.pdf</t>
  </si>
  <si>
    <t>29211NV0320011-01</t>
  </si>
  <si>
    <t>29211NV0320011-02</t>
  </si>
  <si>
    <t>29211NV0320011-03</t>
  </si>
  <si>
    <t>29211NV0320012-00</t>
  </si>
  <si>
    <t>29211NV0320012</t>
  </si>
  <si>
    <t>29211NV0320012-01</t>
  </si>
  <si>
    <t>29211NV0320012-02</t>
  </si>
  <si>
    <t>29211NV0320012-03</t>
  </si>
  <si>
    <t>33670NV096</t>
  </si>
  <si>
    <t>http://www.anthem.com/agent/nv/f0/s0/t0/pw_e215624.pdf</t>
  </si>
  <si>
    <t>33670NV0960003-00</t>
  </si>
  <si>
    <t>33670NV0960003</t>
  </si>
  <si>
    <t>84-0747736</t>
  </si>
  <si>
    <t>http://www.anthem.com/agent/nv/f0/s0/t0/pw_e214672.pdf</t>
  </si>
  <si>
    <t>33670NV0960003-01</t>
  </si>
  <si>
    <t>33670NV098</t>
  </si>
  <si>
    <t>http://www.anthem.com/agent/nv/f0/s0/t0/pw_e215622.pdf</t>
  </si>
  <si>
    <t>33670NV0980003-00</t>
  </si>
  <si>
    <t>33670NV0980003</t>
  </si>
  <si>
    <t>http://www.anthem.com/agent/nv/f0/s0/t0/pw_e214670.pdf</t>
  </si>
  <si>
    <t>33670NV0980003-01</t>
  </si>
  <si>
    <t>$30.73</t>
  </si>
  <si>
    <t>http://www.anthem.com/agent/nv/f0/s0/t0/pw_e215623.pdf</t>
  </si>
  <si>
    <t>33670NV0980004-00</t>
  </si>
  <si>
    <t>33670NV0980004</t>
  </si>
  <si>
    <t>http://www.anthem.com/agent/nv/f0/s0/t0/pw_e214671.pdf</t>
  </si>
  <si>
    <t>33670NV0980004-01</t>
  </si>
  <si>
    <t>$22.99</t>
  </si>
  <si>
    <t>34962NV001</t>
  </si>
  <si>
    <t>deltadentalins.com/hcx/nv/34962nv0010002-15</t>
  </si>
  <si>
    <t>34962NV0010002-00</t>
  </si>
  <si>
    <t>34962NV0010002</t>
  </si>
  <si>
    <t>88-0244893</t>
  </si>
  <si>
    <t>34962NV0010002-01</t>
  </si>
  <si>
    <t>deltadentalins.com/hcx/nv/34962nv0010001-15</t>
  </si>
  <si>
    <t>34962NV0010001-00</t>
  </si>
  <si>
    <t>34962NV0010001</t>
  </si>
  <si>
    <t>34962NV0010001-01</t>
  </si>
  <si>
    <t>deltadentalins.com/hcx/nv/34962nv0010004-15</t>
  </si>
  <si>
    <t>34962NV0010004-00</t>
  </si>
  <si>
    <t>34962NV0010004</t>
  </si>
  <si>
    <t>34962NV002</t>
  </si>
  <si>
    <t>deltadentalins.com/hcx/nv/34962nv0020004-15</t>
  </si>
  <si>
    <t>34962NV0020004-00</t>
  </si>
  <si>
    <t>34962NV0020004</t>
  </si>
  <si>
    <t>34962NV0020004-01</t>
  </si>
  <si>
    <t>34962NV0010004-01</t>
  </si>
  <si>
    <t>deltadentalins.com/hcx/nv/34962nv0010006-15</t>
  </si>
  <si>
    <t>34962NV0010006-00</t>
  </si>
  <si>
    <t>34962NV0010006</t>
  </si>
  <si>
    <t>deltadentalins.com/hcx/nv/34962nv0020006-15</t>
  </si>
  <si>
    <t>34962NV0020006-00</t>
  </si>
  <si>
    <t>34962NV0020006</t>
  </si>
  <si>
    <t>34962NV0020006-01</t>
  </si>
  <si>
    <t>34962NV0010006-01</t>
  </si>
  <si>
    <t>34996NV0010001-00</t>
  </si>
  <si>
    <t>Southern Simple/F?cil Gold</t>
  </si>
  <si>
    <t>34996NV0010001</t>
  </si>
  <si>
    <t>34996NV005</t>
  </si>
  <si>
    <t>http://nevadahealthcoop.org/wp-content/uploads/2014/11/DBS-SHOP-Southern-Simple-Platinum.pdf</t>
  </si>
  <si>
    <t>34996NV0050004-00</t>
  </si>
  <si>
    <t>34996NV0050004</t>
  </si>
  <si>
    <t>http://nevadahealthcoop.org/wp-content/uploads/2014/11/SBC-SHOP-Southern-Simple-Platinum.pdf</t>
  </si>
  <si>
    <t>34996NV0050004-01</t>
  </si>
  <si>
    <t>34996NV0010001-01</t>
  </si>
  <si>
    <t>34996NV0010001-02</t>
  </si>
  <si>
    <t>http://nevadahealthcoop.org/wp-content/uploads/2014/11/DBS-SHOP-Southern-Simple-Gold.pdf</t>
  </si>
  <si>
    <t>34996NV0050001-00</t>
  </si>
  <si>
    <t>34996NV0050001</t>
  </si>
  <si>
    <t>http://nevadahealthcoop.org/wp-content/uploads/2014/11/SBC-SHOP-Southern-Simple-Gold.pdf</t>
  </si>
  <si>
    <t>34996NV0050001-01</t>
  </si>
  <si>
    <t>34996NV0010001-03</t>
  </si>
  <si>
    <t>34996NV0010002-00</t>
  </si>
  <si>
    <t>$1,446</t>
  </si>
  <si>
    <t>http://nevadahealthcoop.org/wp-content/uploads/2014/11/DBS-SHOP-Southern-Simple-Silver.pdf</t>
  </si>
  <si>
    <t>34996NV0050002-00</t>
  </si>
  <si>
    <t>34996NV0050002</t>
  </si>
  <si>
    <t>http://nevadahealthcoop.org/wp-content/uploads/2014/11/SBC-SHOP-Southern-Simple-Silver.pdf</t>
  </si>
  <si>
    <t>34996NV0050002-01</t>
  </si>
  <si>
    <t>34996NV0010002-01</t>
  </si>
  <si>
    <t>34996NV0010002-02</t>
  </si>
  <si>
    <t>http://nevadahealthcoop.org/wp-content/uploads/2014/11/DBS-SHOP-Southern-Star-Platinum.pdf</t>
  </si>
  <si>
    <t>34996NV0070001-00</t>
  </si>
  <si>
    <t>34996NV0070001</t>
  </si>
  <si>
    <t>http://nevadahealthcoop.org/wp-content/uploads/2014/11/SBC-SHOP-Southern-Star-Platinum.pdf</t>
  </si>
  <si>
    <t>34996NV0070001-01</t>
  </si>
  <si>
    <t>34996NV0010002-03</t>
  </si>
  <si>
    <t>34996NV0010002-04</t>
  </si>
  <si>
    <t>34996NV0070002-00</t>
  </si>
  <si>
    <t>34996NV0070004-01</t>
  </si>
  <si>
    <t>34996NV0010005-02</t>
  </si>
  <si>
    <t>34996NV0010005-03</t>
  </si>
  <si>
    <t>34996NV0070005-00</t>
  </si>
  <si>
    <t>34996NV0030001-03</t>
  </si>
  <si>
    <t>34996NV0080003-00</t>
  </si>
  <si>
    <t>34996NV0030002-03</t>
  </si>
  <si>
    <t>http://nevadahealthcoop.org/wp-content/uploads/2014/11/DBS-SHOP-VIP-Plan-Silver.pdf</t>
  </si>
  <si>
    <t>34996NV0080002-00</t>
  </si>
  <si>
    <t>VIP Silver</t>
  </si>
  <si>
    <t>$1,246</t>
  </si>
  <si>
    <t>$4,799</t>
  </si>
  <si>
    <t>34996NV0080002</t>
  </si>
  <si>
    <t>http://nevadahealthcoop.org/wp-content/uploads/2014/11/SBC-SHOP-VIP-Plan-Silver.pdf</t>
  </si>
  <si>
    <t>34996NV0080002-01</t>
  </si>
  <si>
    <t>NVF010</t>
  </si>
  <si>
    <t>34996NV026</t>
  </si>
  <si>
    <t>NVN006</t>
  </si>
  <si>
    <t>http://nevadahealthcoop.org/wp-content/uploads/2014/11/DBS-SHOP-Connected-Conectado-Platinum.pdf</t>
  </si>
  <si>
    <t>34996NV0260001-00</t>
  </si>
  <si>
    <t>Connected/Conectado Platinum</t>
  </si>
  <si>
    <t>$759</t>
  </si>
  <si>
    <t>$455</t>
  </si>
  <si>
    <t>34996NV0260001</t>
  </si>
  <si>
    <t>http://nevadahealthcoop.org/wp-content/uploads/2014/11/SBC-SHOP-Connected-Conectado-Platinum.pdf</t>
  </si>
  <si>
    <t>34996NV0260001-01</t>
  </si>
  <si>
    <t>34996NV0030003-02</t>
  </si>
  <si>
    <t>34996NV0030003-03</t>
  </si>
  <si>
    <t>http://nevadahealthcoop.org/wp-content/uploads/2014/11/DBS-SHOP-Connected-Conectado-Gold.pdf</t>
  </si>
  <si>
    <t>34996NV0260002-00</t>
  </si>
  <si>
    <t>Connected/Conectado Gold</t>
  </si>
  <si>
    <t>34996NV0260002</t>
  </si>
  <si>
    <t>$12000</t>
  </si>
  <si>
    <t>http://nevadahealthcoop.org/wp-content/uploads/2014/11/SBC-SHOP-Connected-Conectado-Gold.pdf</t>
  </si>
  <si>
    <t>34996NV0260002-01</t>
  </si>
  <si>
    <t>34996NV0030003-04</t>
  </si>
  <si>
    <t>34996NV0030003-05</t>
  </si>
  <si>
    <t>$51</t>
  </si>
  <si>
    <t>$607</t>
  </si>
  <si>
    <t>http://nevadahealthcoop.org/wp-content/uploads/2014/11/DBS-SHOP-Connected-Conectado-Silver.pdf</t>
  </si>
  <si>
    <t>34996NV0260003-00</t>
  </si>
  <si>
    <t>Connected/Conectado Silver</t>
  </si>
  <si>
    <t>34996NV0260003</t>
  </si>
  <si>
    <t>$12900</t>
  </si>
  <si>
    <t>$6450</t>
  </si>
  <si>
    <t>http://nevadahealthcoop.org/wp-content/uploads/2014/11/SBC-SHOP-Connected-Conectado-Silver.pdf</t>
  </si>
  <si>
    <t>34996NV0260003-01</t>
  </si>
  <si>
    <t>34996NV0030003-06</t>
  </si>
  <si>
    <t>5%</t>
  </si>
  <si>
    <t>http://nevadahealthcoop.org/wp-content/uploads/2014/11/DBS-Union-Star-Platinum.pdf</t>
  </si>
  <si>
    <t>34996NV0030004-00</t>
  </si>
  <si>
    <t>34996NV0030004</t>
  </si>
  <si>
    <t>http://nevadahealthcoop.org/wp-content/uploads/2014/11/SBC-Union-Star-Platinum.pdf</t>
  </si>
  <si>
    <t>34996NV0030004-01</t>
  </si>
  <si>
    <t>34996NV0030004-02</t>
  </si>
  <si>
    <t>34996NV0030004-03</t>
  </si>
  <si>
    <t>http://nevadahealthcoop.org/wp-content/uploads/2014/11/DBS-Union-Star-Gold.pdf</t>
  </si>
  <si>
    <t>34996NV0030005-00</t>
  </si>
  <si>
    <t>34996NV0030005</t>
  </si>
  <si>
    <t>http://nevadahealthcoop.org/wp-content/uploads/2014/11/SBC-Union-Star-Gold.pdf</t>
  </si>
  <si>
    <t>34996NV0030005-01</t>
  </si>
  <si>
    <t>34996NV0030005-02</t>
  </si>
  <si>
    <t>34996NV0030005-03</t>
  </si>
  <si>
    <t>http://nevadahealthcoop.org/wp-content/uploads/2014/11/DBS-Union-Star-Silver.pdf</t>
  </si>
  <si>
    <t>34996NV0030006-00</t>
  </si>
  <si>
    <t>$1,291</t>
  </si>
  <si>
    <t>34996NV0030006</t>
  </si>
  <si>
    <t>http://nevadahealthcoop.org/wp-content/uploads/2014/11/SBC-Union-Star-Silver.pdf</t>
  </si>
  <si>
    <t>34996NV0030006-01</t>
  </si>
  <si>
    <t>34996NV0030006-02</t>
  </si>
  <si>
    <t>34996NV0030006-03</t>
  </si>
  <si>
    <t>34996NV0030006-04</t>
  </si>
  <si>
    <t>34996NV0030006-05</t>
  </si>
  <si>
    <t>34996NV0030006-06</t>
  </si>
  <si>
    <t>34996NV004</t>
  </si>
  <si>
    <t>http://nevadahealthcoop.org/wp-content/uploads/2014/11/DBS-VIP-Plan-formally-known-as-Neighborhood-Platinum.pdf</t>
  </si>
  <si>
    <t>34996NV0040003-00</t>
  </si>
  <si>
    <t>34996NV0040003</t>
  </si>
  <si>
    <t>http://nevadahealthcoop.org/wp-content/uploads/2014/11/SBC-VIP-Platinum.pdf</t>
  </si>
  <si>
    <t>34996NV0040003-01</t>
  </si>
  <si>
    <t>34996NV0040003-02</t>
  </si>
  <si>
    <t>34996NV0040003-03</t>
  </si>
  <si>
    <t>http://nevadahealthcoop.org/wp-content/uploads/2014/11/DBS-VIP-Plan-Gold.pdf</t>
  </si>
  <si>
    <t>34996NV0040001-00</t>
  </si>
  <si>
    <t>34996NV0040001</t>
  </si>
  <si>
    <t>http://nevadahealthcoop.org/wp-content/uploads/2014/11/SBC-VIP-Plan-Gold.pdf</t>
  </si>
  <si>
    <t>34996NV0040001-01</t>
  </si>
  <si>
    <t>34996NV0040001-02</t>
  </si>
  <si>
    <t>34996NV0040001-03</t>
  </si>
  <si>
    <t>http://nevadahealthcoop.org/wp-content/uploads/2014/11/DBS-VIP-Plan-Silver.pdf</t>
  </si>
  <si>
    <t>34996NV0040002-00</t>
  </si>
  <si>
    <t>34996NV0040002</t>
  </si>
  <si>
    <t>http://nevadahealthcoop.org/wp-content/uploads/2014/11/SBC-VIP-Plan-Silver.pdf</t>
  </si>
  <si>
    <t>34996NV0040002-01</t>
  </si>
  <si>
    <t>34996NV0040002-02</t>
  </si>
  <si>
    <t>34996NV0040002-03</t>
  </si>
  <si>
    <t>34996NV0040002-04</t>
  </si>
  <si>
    <t>$1,216</t>
  </si>
  <si>
    <t>34996NV0040002-05</t>
  </si>
  <si>
    <t>$347</t>
  </si>
  <si>
    <t>$405</t>
  </si>
  <si>
    <t>34996NV0040002-06</t>
  </si>
  <si>
    <t>$13</t>
  </si>
  <si>
    <t>34996NV023</t>
  </si>
  <si>
    <t>http://nevadahealthcoop.org/wp-content/uploads/2014/11/DBS-Connected-Conectado-Platinum.pdf</t>
  </si>
  <si>
    <t>34996NV0230001-00</t>
  </si>
  <si>
    <t>34996NV0230001</t>
  </si>
  <si>
    <t>http://nevadahealthcoop.org/wp-content/uploads/2014/11/SBC-Connected-Conectado-Platinum.pdf</t>
  </si>
  <si>
    <t>34996NV0230001-01</t>
  </si>
  <si>
    <t>34996NV0230001-02</t>
  </si>
  <si>
    <t>34996NV0230001-03</t>
  </si>
  <si>
    <t>http://nevadahealthcoop.org/wp-content/uploads/2014/11/DBS-Connected-Conectado-Gold.pdf</t>
  </si>
  <si>
    <t>34996NV0230002-00</t>
  </si>
  <si>
    <t>34996NV0230002</t>
  </si>
  <si>
    <t>http://nevadahealthcoop.org/wp-content/uploads/2014/11/SBC-Connected-Conectado-Gold.pdf</t>
  </si>
  <si>
    <t>34996NV0230002-01</t>
  </si>
  <si>
    <t>34996NV0230002-02</t>
  </si>
  <si>
    <t>34996NV0230002-03</t>
  </si>
  <si>
    <t>http://nevadahealthcoop.org/wp-content/uploads/2014/11/DBS-Connected-Conectado-Silver.pdf</t>
  </si>
  <si>
    <t>34996NV0230003-00</t>
  </si>
  <si>
    <t>$4,259</t>
  </si>
  <si>
    <t>34996NV0230003</t>
  </si>
  <si>
    <t>http://nevadahealthcoop.org/wp-content/uploads/2014/11/SBC-Connected-Conectado-Silver.pdf</t>
  </si>
  <si>
    <t>34996NV0230003-01</t>
  </si>
  <si>
    <t>34996NV0230003-02</t>
  </si>
  <si>
    <t>34996NV0230003-03</t>
  </si>
  <si>
    <t>34996NV0230003-04</t>
  </si>
  <si>
    <t>$8000</t>
  </si>
  <si>
    <t>34996NV0230003-05</t>
  </si>
  <si>
    <t>$1600</t>
  </si>
  <si>
    <t>34996NV0230003-06</t>
  </si>
  <si>
    <t>http://nevadahealthcoop.org/wp-content/uploads/2014/11/DBS-Southern-Simple-bronze.pdf</t>
  </si>
  <si>
    <t>34996NV0010003-00</t>
  </si>
  <si>
    <t>Southern Simple/F?cil Bronze</t>
  </si>
  <si>
    <t>$5,349</t>
  </si>
  <si>
    <t>$4,311</t>
  </si>
  <si>
    <t>34996NV0010003</t>
  </si>
  <si>
    <t>$12500</t>
  </si>
  <si>
    <t>$6250</t>
  </si>
  <si>
    <t>http://nevadahealthcoop.org/wp-content/uploads/2014/11/SBC-Southern-Simple-Bronze.pdf</t>
  </si>
  <si>
    <t>http://nevadahealthcoop.org/wp-content/uploads/2014/11/DBS-SHOP-Southern-Simple-Bronze.pdf</t>
  </si>
  <si>
    <t>34996NV0050003-00</t>
  </si>
  <si>
    <t>$5,851</t>
  </si>
  <si>
    <t>34996NV0050003</t>
  </si>
  <si>
    <t>http://nevadahealthcoop.org/wp-content/uploads/2014/11/SBC-SHOP-Southern-Simple-Bronze.pdf</t>
  </si>
  <si>
    <t>34996NV0050003-01</t>
  </si>
  <si>
    <t>34996NV0010003-01</t>
  </si>
  <si>
    <t>34996NV0010003-02</t>
  </si>
  <si>
    <t>NVF011</t>
  </si>
  <si>
    <t>34996NV006</t>
  </si>
  <si>
    <t>http://nevadahealthcoop.org/wp-content/uploads/2014/11/DBS-SHOP-Northern-Simple-Platinum.pdf</t>
  </si>
  <si>
    <t>34996NV0060004-00</t>
  </si>
  <si>
    <t>Northern Simple/F?cil Platinum</t>
  </si>
  <si>
    <t>34996NV0060004</t>
  </si>
  <si>
    <t>http://nevadahealthcoop.org/wp-content/uploads/2014/11/SBC-SHOP-Northern-Simple-Platinum.pdf</t>
  </si>
  <si>
    <t>34996NV0060004-01</t>
  </si>
  <si>
    <t>34996NV0010003-03</t>
  </si>
  <si>
    <t>http://nevadahealthcoop.org/wp-content/uploads/2014/11/DBS-SHOP-Northern-Simple-Gold.pdf</t>
  </si>
  <si>
    <t>34996NV0060001-00</t>
  </si>
  <si>
    <t>Northern Simple/F?cil Gold</t>
  </si>
  <si>
    <t>$1,595</t>
  </si>
  <si>
    <t>$11</t>
  </si>
  <si>
    <t>34996NV0060001</t>
  </si>
  <si>
    <t>$1300</t>
  </si>
  <si>
    <t>http://nevadahealthcoop.org/wp-content/uploads/2014/11/SBC-SHOP-Northern-Simple-Gold.pdf</t>
  </si>
  <si>
    <t>http://nevadahealthcoop.org/wp-content/uploads/2014/11/DBS-Southern-Simple-Catastrophic.pdf</t>
  </si>
  <si>
    <t>34996NV0010004-00</t>
  </si>
  <si>
    <t>Southern Simple/F?cil Catastrophic</t>
  </si>
  <si>
    <t>$5,060</t>
  </si>
  <si>
    <t>$4,851</t>
  </si>
  <si>
    <t>34996NV0010004</t>
  </si>
  <si>
    <t>$13200</t>
  </si>
  <si>
    <t>$6600</t>
  </si>
  <si>
    <t>http://nevadahealthcoop.org/wp-content/uploads/2014/11/SBC-Southern-Simple-Catastrophic.pdf</t>
  </si>
  <si>
    <t>34996NV0010004-01</t>
  </si>
  <si>
    <t>34996NV0060001-01</t>
  </si>
  <si>
    <t>http://nevadahealthcoop.org/wp-content/uploads/2014/11/DBS-SHOP-Northern-Simple-Silver.pdf</t>
  </si>
  <si>
    <t>34996NV0060002-00</t>
  </si>
  <si>
    <t>Northern Simple/F?cil Silver</t>
  </si>
  <si>
    <t>$1,155</t>
  </si>
  <si>
    <t>34996NV0060002</t>
  </si>
  <si>
    <t>http://nevadahealthcoop.org/wp-content/uploads/2014/11/SBC-SHOP-Northern-Simple-Silver.pdf</t>
  </si>
  <si>
    <t>34996NV002</t>
  </si>
  <si>
    <t>http://nevadahealthcoop.org/wp-content/uploads/2014/11/DBS-Northern-Simple-Platinum.pdf</t>
  </si>
  <si>
    <t>34996NV0020010-00</t>
  </si>
  <si>
    <t>34996NV0020010</t>
  </si>
  <si>
    <t>http://nevadahealthcoop.org/wp-content/uploads/2014/11/SBC-Northern-Simple-Platinum.pdf</t>
  </si>
  <si>
    <t>34996NV0020010-01</t>
  </si>
  <si>
    <t>34996NV0060002-01</t>
  </si>
  <si>
    <t>34996NV0020010-02</t>
  </si>
  <si>
    <t>http://nevadahealthcoop.org/wp-content/uploads/2014/11/DBS-SHOP-Northern-Simple-Bronze-HSA.pdf</t>
  </si>
  <si>
    <t>34996NV0060003-00</t>
  </si>
  <si>
    <t>Northern Simple/F?cil Bronze HSA</t>
  </si>
  <si>
    <t>$8,387</t>
  </si>
  <si>
    <t>34996NV0060003</t>
  </si>
  <si>
    <t>http://nevadahealthcoop.org/wp-content/uploads/2014/11/SBC-SHOP-Northern-Simple-Bronze-HSA.pdf</t>
  </si>
  <si>
    <t>34996NV0060003-01</t>
  </si>
  <si>
    <t>34996NV0020010-03</t>
  </si>
  <si>
    <t>NVN005</t>
  </si>
  <si>
    <t>http://nevadahealthcoop.org/wp-content/uploads/2014/11/DBS-SHOP-Frontier-Simple-Platinum.pdf</t>
  </si>
  <si>
    <t>34996NV0060008-00</t>
  </si>
  <si>
    <t>Frontier Simple/F?cil Platinum</t>
  </si>
  <si>
    <t>NVS003</t>
  </si>
  <si>
    <t>34996NV0060008</t>
  </si>
  <si>
    <t>http://nevadahealthcoop.org/wp-content/uploads/2014/11/SBC-SHOP-Frontier-Simple-Platinum.pdf</t>
  </si>
  <si>
    <t>http://nevadahealthcoop.org/wp-content/uploads/2014/11/DBS-Northern-Simple-Gold.pdf</t>
  </si>
  <si>
    <t>34996NV0020001-00</t>
  </si>
  <si>
    <t>34996NV0020001</t>
  </si>
  <si>
    <t>http://nevadahealthcoop.org/wp-content/uploads/2014/11/SBC-Northern-Simple-Gold.pdf</t>
  </si>
  <si>
    <t>34996NV0020001-01</t>
  </si>
  <si>
    <t>34996NV0060008-01</t>
  </si>
  <si>
    <t>http://nevadahealthcoop.org/wp-content/uploads/2014/11/DBS-SHOP-Frontier-Simple-Gold.pdf</t>
  </si>
  <si>
    <t>34996NV0060005-00</t>
  </si>
  <si>
    <t>Frontier Simple/F?cil Gold</t>
  </si>
  <si>
    <t>34996NV0060005</t>
  </si>
  <si>
    <t>http://nevadahealthcoop.org/wp-content/uploads/2014/11/SBC-SHOP-Frontier-Simple-Gold.pdf</t>
  </si>
  <si>
    <t>34996NV0020001-02</t>
  </si>
  <si>
    <t>34996NV0020001-03</t>
  </si>
  <si>
    <t>34996NV0060005-01</t>
  </si>
  <si>
    <t>http://nevadahealthcoop.org/wp-content/uploads/2014/11/DBS-SHOP-Frontier-Simple-Silver.pdf</t>
  </si>
  <si>
    <t>34996NV0060006-00</t>
  </si>
  <si>
    <t>Frontier Simple/F?cil Silver</t>
  </si>
  <si>
    <t>34996NV0060006</t>
  </si>
  <si>
    <t>http://nevadahealthcoop.org/wp-content/uploads/2014/11/SBC-SHOP-Frontier-Simple-Silver.pdf</t>
  </si>
  <si>
    <t>http://nevadahealthcoop.org/wp-content/uploads/2014/11/DBS-Northern-Simple-Silver.pdf</t>
  </si>
  <si>
    <t>34996NV0020002-00</t>
  </si>
  <si>
    <t>34996NV0020002</t>
  </si>
  <si>
    <t>http://nevadahealthcoop.org/wp-content/uploads/2014/11/SBC-Northern-Simple-Silver.pdf</t>
  </si>
  <si>
    <t>34996NV0020002-01</t>
  </si>
  <si>
    <t>34996NV0060006-01</t>
  </si>
  <si>
    <t>http://nevadahealthcoop.org/wp-content/uploads/2014/11/DBS-SHOP-Frontier-Simple-Bronze-HSA.pdf</t>
  </si>
  <si>
    <t>34996NV0060007-00</t>
  </si>
  <si>
    <t>Frontier Simple/F?cil Bronze HSA</t>
  </si>
  <si>
    <t>34996NV0060007</t>
  </si>
  <si>
    <t>http://nevadahealthcoop.org/wp-content/uploads/2014/11/SBC-SHOP-Frontier-Simple-Bronze-HSA.pdf</t>
  </si>
  <si>
    <t>34996NV0020002-02</t>
  </si>
  <si>
    <t>34996NV0020002-03</t>
  </si>
  <si>
    <t>34996NV0060007-01</t>
  </si>
  <si>
    <t>34996NV027</t>
  </si>
  <si>
    <t>NVN007</t>
  </si>
  <si>
    <t>http://nevadahealthcoop.org/wp-content/uploads/2014/11/DBS-SHOP-Southern-Simple-Gold-HSA.pdf</t>
  </si>
  <si>
    <t>34996NV0270001-00</t>
  </si>
  <si>
    <t>Southern Simple/Facil Gold HSA</t>
  </si>
  <si>
    <t>$446</t>
  </si>
  <si>
    <t>34996NV0270001</t>
  </si>
  <si>
    <t>$2600</t>
  </si>
  <si>
    <t>http://nevadahealthcoop.org/wp-content/uploads/2014/11/SBC-SHOP-Southern-Simple-Gold-HSA.pdf</t>
  </si>
  <si>
    <t>34996NV0020002-04</t>
  </si>
  <si>
    <t>$1,334</t>
  </si>
  <si>
    <t>34996NV0020002-05</t>
  </si>
  <si>
    <t>$757</t>
  </si>
  <si>
    <t>$2250</t>
  </si>
  <si>
    <t>34996NV0270001-01</t>
  </si>
  <si>
    <t>NVF014</t>
  </si>
  <si>
    <t>http://nevadahealthcoop.org/wp-content/uploads/2014/11/DBS-SHOP-Southern-Simple-Bronze-HSA.pdf</t>
  </si>
  <si>
    <t>34996NV0270003-00</t>
  </si>
  <si>
    <t>Southern Simple/Facil Bronze HSA</t>
  </si>
  <si>
    <t>$426</t>
  </si>
  <si>
    <t>34996NV0270003</t>
  </si>
  <si>
    <t>http://nevadahealthcoop.org/wp-content/uploads/2014/11/SBC-SHOP-Southern-Simple-Bronze-HSA.pdf</t>
  </si>
  <si>
    <t>34996NV0020002-06</t>
  </si>
  <si>
    <t>$227</t>
  </si>
  <si>
    <t>http://nevadahealthcoop.org/wp-content/uploads/2014/11/DBS-Northern-Simple-Bronze-HSA.pdf</t>
  </si>
  <si>
    <t>34996NV0020003-00</t>
  </si>
  <si>
    <t>34996NV0020003</t>
  </si>
  <si>
    <t>http://nevadahealthcoop.org/wp-content/uploads/2014/11/SBC-Northern-Simple-Bronze-HSA.pdf</t>
  </si>
  <si>
    <t>34996NV0270003-01</t>
  </si>
  <si>
    <t>34996NV0020003-01</t>
  </si>
  <si>
    <t>34996NV0020003-02</t>
  </si>
  <si>
    <t>34996NV0020003-03</t>
  </si>
  <si>
    <t>http://nevadahealthcoop.org/wp-content/uploads/2014/11/DBS-Northern-Simple-Catastrophic.pdf</t>
  </si>
  <si>
    <t>34996NV0020004-00</t>
  </si>
  <si>
    <t>Northern Simple/F?cil Catastrophic</t>
  </si>
  <si>
    <t>$8,737</t>
  </si>
  <si>
    <t>34996NV0020004</t>
  </si>
  <si>
    <t>http://nevadahealthcoop.org/wp-content/uploads/2014/11/SBC-Northern-Simple-Catastrophic.pdf</t>
  </si>
  <si>
    <t>34996NV0020004-01</t>
  </si>
  <si>
    <t>http://nevadahealthcoop.org/wp-content/uploads/2014/11/DBS-Frontier-Simple-Platinum.pdf</t>
  </si>
  <si>
    <t>34996NV0020009-00</t>
  </si>
  <si>
    <t>34996NV0020009</t>
  </si>
  <si>
    <t>http://nevadahealthcoop.org/wp-content/uploads/2014/11/SBC-Frontier-Simple-Platinum.pdf</t>
  </si>
  <si>
    <t>34996NV0020009-01</t>
  </si>
  <si>
    <t>34996NV0020009-02</t>
  </si>
  <si>
    <t>34996NV0020009-03</t>
  </si>
  <si>
    <t>http://nevadahealthcoop.org/wp-content/uploads/2014/11/DBS-Frontier-Simple-Gold.pdf</t>
  </si>
  <si>
    <t>34996NV0020005-00</t>
  </si>
  <si>
    <t>34996NV0020005</t>
  </si>
  <si>
    <t>http://nevadahealthcoop.org/wp-content/uploads/2014/11/SBC-Frontier-Simple-Gold.pdf</t>
  </si>
  <si>
    <t>34996NV0020005-01</t>
  </si>
  <si>
    <t>34996NV0020005-02</t>
  </si>
  <si>
    <t>34996NV0020005-03</t>
  </si>
  <si>
    <t>http://nevadahealthcoop.org/wp-content/uploads/2014/11/DBS-Frontier-Simple-Silver.pdf</t>
  </si>
  <si>
    <t>34996NV0020006-00</t>
  </si>
  <si>
    <t>34996NV0020006</t>
  </si>
  <si>
    <t>http://nevadahealthcoop.org/wp-content/uploads/2014/11/SBC-Frontier-Simple-Silver.pdf</t>
  </si>
  <si>
    <t>34996NV0020006-01</t>
  </si>
  <si>
    <t>34996NV0020006-02</t>
  </si>
  <si>
    <t>34996NV0020006-03</t>
  </si>
  <si>
    <t>34996NV0020006-04</t>
  </si>
  <si>
    <t>34996NV0020006-05</t>
  </si>
  <si>
    <t>$677</t>
  </si>
  <si>
    <t>34996NV0020006-06</t>
  </si>
  <si>
    <t>http://nevadahealthcoop.org/wp-content/uploads/2014/11/DBS-Frontier-Simple-Bronze-HSA.pdf</t>
  </si>
  <si>
    <t>34996NV0020007-00</t>
  </si>
  <si>
    <t>34996NV0020007</t>
  </si>
  <si>
    <t>http://nevadahealthcoop.org/wp-content/uploads/2014/11/SBC-Frontier-Simple-Bronze-HSA.pdf</t>
  </si>
  <si>
    <t>34996NV0020007-01</t>
  </si>
  <si>
    <t>34996NV0020007-02</t>
  </si>
  <si>
    <t>34996NV0020007-03</t>
  </si>
  <si>
    <t>http://nevadahealthcoop.org/wp-content/uploads/2014/11/DBS-Frontier-Simple-Catastrophic.pdf</t>
  </si>
  <si>
    <t>34996NV0020008-00</t>
  </si>
  <si>
    <t>Frontier Simple/F?cil Catastrophic</t>
  </si>
  <si>
    <t>34996NV0020008</t>
  </si>
  <si>
    <t>http://nevadahealthcoop.org/wp-content/uploads/2014/11/SBC-Frontier-Simple-Catastrophic.pdf</t>
  </si>
  <si>
    <t>34996NV0020008-01</t>
  </si>
  <si>
    <t>34996NV024</t>
  </si>
  <si>
    <t>http://nevadahealthcoop.org/wp-content/uploads/2014/11/DBS-Southern-Simple-Gold-HSA.pdf</t>
  </si>
  <si>
    <t>34996NV0240001-00</t>
  </si>
  <si>
    <t>$99</t>
  </si>
  <si>
    <t>$1,655</t>
  </si>
  <si>
    <t>34996NV0240001</t>
  </si>
  <si>
    <t>http://nevadahealthcoop.org/wp-content/uploads/2014/11/SBC-Southern-Simple-Gold-HSA.pdf</t>
  </si>
  <si>
    <t>34996NV0240001-01</t>
  </si>
  <si>
    <t>34996NV0240001-02</t>
  </si>
  <si>
    <t>34996NV0240001-03</t>
  </si>
  <si>
    <t>http://nevadahealthcoop.org/wp-content/uploads/2014/11/DBS-Southern-Simple-Bronze-HSA.pdf</t>
  </si>
  <si>
    <t>34996NV0240003-00</t>
  </si>
  <si>
    <t>$676</t>
  </si>
  <si>
    <t>34996NV0240003</t>
  </si>
  <si>
    <t>http://nevadahealthcoop.org/wp-content/uploads/2014/11/SBC-Southern-Simple-Bronze-HSA.pdf</t>
  </si>
  <si>
    <t>34996NV0240003-01</t>
  </si>
  <si>
    <t>34996NV0240003-02</t>
  </si>
  <si>
    <t>34996NV0240003-03</t>
  </si>
  <si>
    <t>$19.13</t>
  </si>
  <si>
    <t>43126NV011</t>
  </si>
  <si>
    <t>Emergency Services $100.00</t>
  </si>
  <si>
    <t>www.nevadadentalbenefits.com/benefits/kidsgold.php</t>
  </si>
  <si>
    <t>43126NV0110001-01</t>
  </si>
  <si>
    <t>NDB Nevada Kids Gold</t>
  </si>
  <si>
    <t>43126NV0110001</t>
  </si>
  <si>
    <t>26-3486277</t>
  </si>
  <si>
    <t>www.nevadadentalbenefits.com/benefits/payments</t>
  </si>
  <si>
    <t>www.nevadadentalbenefits.com/benefits.php</t>
  </si>
  <si>
    <t>$15.90</t>
  </si>
  <si>
    <t>www.nevadadentalbenefits.com/benefits/kidssilver.php</t>
  </si>
  <si>
    <t>43126NV0110003-01</t>
  </si>
  <si>
    <t>NDB Nevada Kids Silver</t>
  </si>
  <si>
    <t>43126NV0110003</t>
  </si>
  <si>
    <t>$21.14</t>
  </si>
  <si>
    <t>43126NV012</t>
  </si>
  <si>
    <t>43126NV0120001-01</t>
  </si>
  <si>
    <t>43126NV0120001</t>
  </si>
  <si>
    <t>$17.90</t>
  </si>
  <si>
    <t>43126NV0120003-01</t>
  </si>
  <si>
    <t>43126NV0120003</t>
  </si>
  <si>
    <t>43126NV015</t>
  </si>
  <si>
    <t>www.nevadadentalbenefits.com/benefits/adultsilver.php</t>
  </si>
  <si>
    <t>43126NV0150001-01</t>
  </si>
  <si>
    <t>NDB Nevada Kids + Adult Silver</t>
  </si>
  <si>
    <t>43126NV0150001</t>
  </si>
  <si>
    <t>$15.40</t>
  </si>
  <si>
    <t>43126NV016</t>
  </si>
  <si>
    <t>43126NV0160001-01</t>
  </si>
  <si>
    <t>43126NV0160001</t>
  </si>
  <si>
    <t>$37.12</t>
  </si>
  <si>
    <t>53694NV004</t>
  </si>
  <si>
    <t>53694NV0040002-00</t>
  </si>
  <si>
    <t>53694NV0040002</t>
  </si>
  <si>
    <t>53694NV0040002-01</t>
  </si>
  <si>
    <t>53694NV006</t>
  </si>
  <si>
    <t>53694NV0060002-00</t>
  </si>
  <si>
    <t>53694NV0060002</t>
  </si>
  <si>
    <t>53694NV0060002-01</t>
  </si>
  <si>
    <t>$19.05</t>
  </si>
  <si>
    <t>54199NV001</t>
  </si>
  <si>
    <t>54199NV0010001-00</t>
  </si>
  <si>
    <t>Smile for Kids</t>
  </si>
  <si>
    <t>54199NV0010001</t>
  </si>
  <si>
    <t>46-2243044</t>
  </si>
  <si>
    <t>54199NV0010001-01</t>
  </si>
  <si>
    <t>54199NV0010002-00</t>
  </si>
  <si>
    <t>Family DHMO Plan with EHB</t>
  </si>
  <si>
    <t>54199NV0010002</t>
  </si>
  <si>
    <t>$18.41</t>
  </si>
  <si>
    <t>54199NV002</t>
  </si>
  <si>
    <t>54199NV0020002-00</t>
  </si>
  <si>
    <t>54199NV0020002</t>
  </si>
  <si>
    <t>54199NV0020002-01</t>
  </si>
  <si>
    <t>54199NV0010002-01</t>
  </si>
  <si>
    <t>60156NV023</t>
  </si>
  <si>
    <t>60156NV0230022-00</t>
  </si>
  <si>
    <t>Anthem Bronze Pathway X HMO  5000 40</t>
  </si>
  <si>
    <t>$5,190</t>
  </si>
  <si>
    <t>$6,060</t>
  </si>
  <si>
    <t>60156NV0230022</t>
  </si>
  <si>
    <t>http://www.sbc.anthem.com/dps/CCD1G3Z</t>
  </si>
  <si>
    <t>60156NV0230022-01</t>
  </si>
  <si>
    <t>60156NV0230022-02</t>
  </si>
  <si>
    <t>60156NV0230022-03</t>
  </si>
  <si>
    <t>60156NV0230021-00</t>
  </si>
  <si>
    <t>Anthem Bronze Pathway X HMO 5750 30</t>
  </si>
  <si>
    <t>$6,360</t>
  </si>
  <si>
    <t>60156NV0230021</t>
  </si>
  <si>
    <t>http://www.sbc.anthem.com/dps/CCD1G4Q</t>
  </si>
  <si>
    <t>60156NV0230021-01</t>
  </si>
  <si>
    <t>60156NV0230021-02</t>
  </si>
  <si>
    <t>60156NV0230021-03</t>
  </si>
  <si>
    <t>60156NV0230019-00</t>
  </si>
  <si>
    <t>Anthem Bronze Pathway X  HMO 0 for HSA</t>
  </si>
  <si>
    <t>60156NV0230019</t>
  </si>
  <si>
    <t>http://www.sbc.anthem.com/dps/CCD1G43</t>
  </si>
  <si>
    <t>60156NV0230019-01</t>
  </si>
  <si>
    <t>60156NV0230019-02</t>
  </si>
  <si>
    <t>60156NV0230019-03</t>
  </si>
  <si>
    <t>60156NV0230023-00</t>
  </si>
  <si>
    <t>Anthem Bronze Pathway X HMO 25 for HSA</t>
  </si>
  <si>
    <t>60156NV0230023</t>
  </si>
  <si>
    <t>http://www.sbc.anthem.com/dps/CCD1G45</t>
  </si>
  <si>
    <t>60156NV0230023-01</t>
  </si>
  <si>
    <t>60156NV0230023-02</t>
  </si>
  <si>
    <t>60156NV0230023-03</t>
  </si>
  <si>
    <t>60156NV0230020-00</t>
  </si>
  <si>
    <t>Anthem Bronze Pathway X HMO 6150 20</t>
  </si>
  <si>
    <t>60156NV0230020</t>
  </si>
  <si>
    <t>http://www.sbc.anthem.com/dps/CCD1G47</t>
  </si>
  <si>
    <t>60156NV0230020-01</t>
  </si>
  <si>
    <t>60156NV0230020-02</t>
  </si>
  <si>
    <t>60156NV0230020-03</t>
  </si>
  <si>
    <t>60156NV0230026-00</t>
  </si>
  <si>
    <t>Anthem Silver Pathway X HMO 2250 30</t>
  </si>
  <si>
    <t>$3,090</t>
  </si>
  <si>
    <t>$3,920</t>
  </si>
  <si>
    <t>60156NV0230026</t>
  </si>
  <si>
    <t>http://www.sbc.anthem.com/dps/CCD1G4J</t>
  </si>
  <si>
    <t>60156NV0230026-01</t>
  </si>
  <si>
    <t>60156NV0230026-02</t>
  </si>
  <si>
    <t>60156NV0230026-03</t>
  </si>
  <si>
    <t>60156NV0230026-04</t>
  </si>
  <si>
    <t>$2,530</t>
  </si>
  <si>
    <t>60156NV0230026-05</t>
  </si>
  <si>
    <t>60156NV0230026-06</t>
  </si>
  <si>
    <t>NVF021</t>
  </si>
  <si>
    <t>60156NV0230027-00</t>
  </si>
  <si>
    <t>Anthem Silver Pathway X HMO 2250 20</t>
  </si>
  <si>
    <t>60156NV0230027</t>
  </si>
  <si>
    <t>http://www.sbc.anthem.com/dps/CCD1G4P</t>
  </si>
  <si>
    <t>60156NV0230027-01</t>
  </si>
  <si>
    <t>60156NV0230027-02</t>
  </si>
  <si>
    <t>60156NV0230027-03</t>
  </si>
  <si>
    <t>60156NV0230027-04</t>
  </si>
  <si>
    <t>$2,940</t>
  </si>
  <si>
    <t>$3,340</t>
  </si>
  <si>
    <t>60156NV0230027-05</t>
  </si>
  <si>
    <t>60156NV0230027-06</t>
  </si>
  <si>
    <t>60156NV0230024-00</t>
  </si>
  <si>
    <t>Anthem Silver Pathway X HMO 2500 10</t>
  </si>
  <si>
    <t>60156NV0230024</t>
  </si>
  <si>
    <t>http://www.sbc.anthem.com/dps/CCD1G4V</t>
  </si>
  <si>
    <t>60156NV0230024-01</t>
  </si>
  <si>
    <t>60156NV0230024-02</t>
  </si>
  <si>
    <t>60156NV0230024-03</t>
  </si>
  <si>
    <t>60156NV0230024-04</t>
  </si>
  <si>
    <t>$3,140</t>
  </si>
  <si>
    <t>60156NV0230024-05</t>
  </si>
  <si>
    <t>60156NV0230024-06</t>
  </si>
  <si>
    <t>60156NV0230025-00</t>
  </si>
  <si>
    <t>Anthem Silver Pathway X HMO 2250 10</t>
  </si>
  <si>
    <t>$2,860</t>
  </si>
  <si>
    <t>60156NV0230025</t>
  </si>
  <si>
    <t>http://www.sbc.anthem.com/dps/CCD1G2J</t>
  </si>
  <si>
    <t>60156NV0230025-01</t>
  </si>
  <si>
    <t>60156NV0230025-02</t>
  </si>
  <si>
    <t>60156NV0230025-03</t>
  </si>
  <si>
    <t>60156NV0230025-04</t>
  </si>
  <si>
    <t>60156NV0230025-05</t>
  </si>
  <si>
    <t>60156NV0230025-06</t>
  </si>
  <si>
    <t>NVF024</t>
  </si>
  <si>
    <t>60156NV0230018-00</t>
  </si>
  <si>
    <t>Anthem Catastrophic Pathway X HMO 6600 0</t>
  </si>
  <si>
    <t>60156NV0230018</t>
  </si>
  <si>
    <t>http://www.sbc.anthem.com/dps/CCD1G2V</t>
  </si>
  <si>
    <t>60156NV0230018-01</t>
  </si>
  <si>
    <t>$40.29</t>
  </si>
  <si>
    <t>75719NV002</t>
  </si>
  <si>
    <t>http://www.bestlife.com/NV/2015/NV_BESTOne_Dental_Advantage-Gold_Plan.pdf</t>
  </si>
  <si>
    <t>75719NV0020003-00</t>
  </si>
  <si>
    <t>75719NV0020003</t>
  </si>
  <si>
    <t>$36.62</t>
  </si>
  <si>
    <t>75719NV001</t>
  </si>
  <si>
    <t>http://www.bestlife.com/NV/2015/NV_BESTDental_Premium_Plan.pdf</t>
  </si>
  <si>
    <t>75719NV0010007-00</t>
  </si>
  <si>
    <t>75719NV0010007</t>
  </si>
  <si>
    <t>75719NV0010007-01</t>
  </si>
  <si>
    <t>75719NV0020003-01</t>
  </si>
  <si>
    <t>http://www.bestlife.com/NV/2015/NV_BESTDental_Standard-H_Plan.pdf</t>
  </si>
  <si>
    <t>75719NV0010008-00</t>
  </si>
  <si>
    <t>75719NV0010008</t>
  </si>
  <si>
    <t>http://www.bestlife.com/NV/2015/NV_BESTOne_Dental_Plus-Gold_Plan.pdf</t>
  </si>
  <si>
    <t>75719NV0020004-00</t>
  </si>
  <si>
    <t>75719NV0020004</t>
  </si>
  <si>
    <t>75719NV0020004-01</t>
  </si>
  <si>
    <t>75719NV0010008-01</t>
  </si>
  <si>
    <t>http://www.bestlife.com/NV/2015/NV_BESTDental_Choice-H_Plan.pdf</t>
  </si>
  <si>
    <t>75719NV0010010-00</t>
  </si>
  <si>
    <t>75719NV0010010</t>
  </si>
  <si>
    <t>75719NV0010010-01</t>
  </si>
  <si>
    <t>$30.71</t>
  </si>
  <si>
    <t>http://www.bestlife.com/NV/2015/NV_BESTDental_Standard-L_Plan.pdf</t>
  </si>
  <si>
    <t>75719NV0010009-00</t>
  </si>
  <si>
    <t>75719NV0010009</t>
  </si>
  <si>
    <t>$33.79</t>
  </si>
  <si>
    <t>http://www.bestlife.com/NV/2015/NV_BESTOne_Dental_Plus-Silver_Plan.pdf</t>
  </si>
  <si>
    <t>75719NV0020005-00</t>
  </si>
  <si>
    <t>75719NV0020005</t>
  </si>
  <si>
    <t>75719NV0020005-01</t>
  </si>
  <si>
    <t>75719NV0010009-01</t>
  </si>
  <si>
    <t>http://www.bestlife.com/NV/2015/NV_BESTOne_Dental_Basic-Silver_Plan.pdf</t>
  </si>
  <si>
    <t>75719NV0020006-00</t>
  </si>
  <si>
    <t>75719NV0020006</t>
  </si>
  <si>
    <t>myhpnonline.com</t>
  </si>
  <si>
    <t>95865NV003</t>
  </si>
  <si>
    <t>Urgent and Emergent</t>
  </si>
  <si>
    <t>www.myhpnonline.com</t>
  </si>
  <si>
    <t>95865NV0030019-01</t>
  </si>
  <si>
    <t>MyHPN Silver 4</t>
  </si>
  <si>
    <t>95865NV0030019</t>
  </si>
  <si>
    <t>88-0201035</t>
  </si>
  <si>
    <t>https://payhpn.com/payment/d0f33749-10b6-40a6-9a7e-cb036d37c974</t>
  </si>
  <si>
    <t>95865NV0030019-02</t>
  </si>
  <si>
    <t>95865NV0030019-03</t>
  </si>
  <si>
    <t>95865NV0030019-04</t>
  </si>
  <si>
    <t>95865NV0030019-05</t>
  </si>
  <si>
    <t>95865NV0030019-06</t>
  </si>
  <si>
    <t>95865NV0030047-00</t>
  </si>
  <si>
    <t>MyHPN Silver 5</t>
  </si>
  <si>
    <t>$2,090</t>
  </si>
  <si>
    <t>95865NV0030047</t>
  </si>
  <si>
    <t>95865NV0030047-01</t>
  </si>
  <si>
    <t>95865NV0030047-02</t>
  </si>
  <si>
    <t>95865NV0030047-03</t>
  </si>
  <si>
    <t>95865NV0030047-04</t>
  </si>
  <si>
    <t>95865NV0030014-03</t>
  </si>
  <si>
    <t>MyHPN Silver 3</t>
  </si>
  <si>
    <t>95865NV0030014</t>
  </si>
  <si>
    <t>95865NV0030014-04</t>
  </si>
  <si>
    <t>95865NV0030014-05</t>
  </si>
  <si>
    <t>95865NV0030014-06</t>
  </si>
  <si>
    <t>95865NV0030019-00</t>
  </si>
  <si>
    <t>14650OH023</t>
  </si>
  <si>
    <t>http://www.assuranthealth.com/brochures/30740-OH.pdf</t>
  </si>
  <si>
    <t>14650OH0230008-01</t>
  </si>
  <si>
    <t>14650OH0230008</t>
  </si>
  <si>
    <t>http://www.assuranthealth.com/sbc/PROD/SBC_OH_S001.pdf</t>
  </si>
  <si>
    <t>14650OH0230008-02</t>
  </si>
  <si>
    <t>14650OH0230001-00</t>
  </si>
  <si>
    <t>14650OH0230001</t>
  </si>
  <si>
    <t>http://www.assuranthealth.com/sbc/PROD/SBC_OH_B001.pdf</t>
  </si>
  <si>
    <t>14650OH0230001-01</t>
  </si>
  <si>
    <t>http://www.bestlife.com/NV/2015/NV_BESTDental_Choice-L_Plan.pdf</t>
  </si>
  <si>
    <t>75719NV0010011-00</t>
  </si>
  <si>
    <t>75719NV0010011</t>
  </si>
  <si>
    <t>75719NV0010011-01</t>
  </si>
  <si>
    <t>75719NV0020006-01</t>
  </si>
  <si>
    <t>95865NV0030047-05</t>
  </si>
  <si>
    <t>95865NV0030047-06</t>
  </si>
  <si>
    <t>95865NV0030046-00</t>
  </si>
  <si>
    <t>MyHPN Gold 4</t>
  </si>
  <si>
    <t>95865NV0030046</t>
  </si>
  <si>
    <t>95865NV0030046-01</t>
  </si>
  <si>
    <t>95865NV0030046-02</t>
  </si>
  <si>
    <t>95865NV0030046-03</t>
  </si>
  <si>
    <t>95865NV0030023-00</t>
  </si>
  <si>
    <t>MyHPN Catastrophic Plan</t>
  </si>
  <si>
    <t>95865NV0030023</t>
  </si>
  <si>
    <t>95865NV0030023-01</t>
  </si>
  <si>
    <t>http://www.bestlife.com/NV/2015/NV_BESTDental_Value_Plan.pdf</t>
  </si>
  <si>
    <t>75719NV0010012-00</t>
  </si>
  <si>
    <t>75719NV0010012</t>
  </si>
  <si>
    <t>75719NV0010012-01</t>
  </si>
  <si>
    <t>86438NV003</t>
  </si>
  <si>
    <t>http://www.libertydentalplan.com/Resources/Documents/LIBERTY_Dental_Plan_Nevada_Pediatric_Low_With_Adult_Option.pdf</t>
  </si>
  <si>
    <t>86438NV0030001-00</t>
  </si>
  <si>
    <t>LIBERTY Dental Plan NV Pediatric Low with Adult Option</t>
  </si>
  <si>
    <t>86438NV0030001</t>
  </si>
  <si>
    <t>26-0424586</t>
  </si>
  <si>
    <t>86438NV0030001-01</t>
  </si>
  <si>
    <t>http://www.libertydentalplan.com/Resources/Documents/LIBERTY_Dental_Plan_Nevada_Pediatric_High_With_Adult_Option.pdf</t>
  </si>
  <si>
    <t>86438NV0030002-00</t>
  </si>
  <si>
    <t>LIBERTY Dental Plan NV Pediatric High with Adult Option</t>
  </si>
  <si>
    <t>86438NV0030002</t>
  </si>
  <si>
    <t>86438NV0030002-01</t>
  </si>
  <si>
    <t>88671NV002</t>
  </si>
  <si>
    <t>dentegra.com/hcx/nv/88671nv0020001-15</t>
  </si>
  <si>
    <t>88671NV0020001-00</t>
  </si>
  <si>
    <t>88671NV0020001</t>
  </si>
  <si>
    <t>88671NV0020001-01</t>
  </si>
  <si>
    <t>88671NV003</t>
  </si>
  <si>
    <t>dentegra.com/hcx/nv/88671nv0030004-15</t>
  </si>
  <si>
    <t>88671NV0030004-00</t>
  </si>
  <si>
    <t>88671NV0030004</t>
  </si>
  <si>
    <t>dentegra.com/hcx/nv/88671nv0020004-15</t>
  </si>
  <si>
    <t>88671NV0020004-00</t>
  </si>
  <si>
    <t>88671NV0020004</t>
  </si>
  <si>
    <t>88671NV0020004-01</t>
  </si>
  <si>
    <t>88671NV0030004-01</t>
  </si>
  <si>
    <t>dentegra.com/hcx/nv/88671nv0030006-15</t>
  </si>
  <si>
    <t>88671NV0030006-00</t>
  </si>
  <si>
    <t>88671NV0030006</t>
  </si>
  <si>
    <t>dentegra.com/hcx/nv/88671nv0020006-15</t>
  </si>
  <si>
    <t>88671NV0020006-00</t>
  </si>
  <si>
    <t>88671NV0020006</t>
  </si>
  <si>
    <t>88671NV0020006-01</t>
  </si>
  <si>
    <t>88671NV0030006-01</t>
  </si>
  <si>
    <t>95865NV0030009-00</t>
  </si>
  <si>
    <t>MyHPN Bronze 2</t>
  </si>
  <si>
    <t>95865NV0030009</t>
  </si>
  <si>
    <t>95865NV0030009-01</t>
  </si>
  <si>
    <t>95865NV0030009-02</t>
  </si>
  <si>
    <t>95865NV0030009-03</t>
  </si>
  <si>
    <t>95865NV0030010-00</t>
  </si>
  <si>
    <t>MyHPN Bronze 4</t>
  </si>
  <si>
    <t>95865NV0030010</t>
  </si>
  <si>
    <t>95865NV0030010-01</t>
  </si>
  <si>
    <t>95865NV0030010-02</t>
  </si>
  <si>
    <t>95865NV0030010-03</t>
  </si>
  <si>
    <t>95865NV0030011-00</t>
  </si>
  <si>
    <t>MyHPN Bronze 1</t>
  </si>
  <si>
    <t>95865NV0030011</t>
  </si>
  <si>
    <t>95865NV0030011-01</t>
  </si>
  <si>
    <t>95865NV0030011-02</t>
  </si>
  <si>
    <t>95865NV0030011-03</t>
  </si>
  <si>
    <t>95865NV0030013-00</t>
  </si>
  <si>
    <t>MyHPN Bronze 3</t>
  </si>
  <si>
    <t>95865NV0030013</t>
  </si>
  <si>
    <t>95865NV0030013-01</t>
  </si>
  <si>
    <t>95865NV0030013-02</t>
  </si>
  <si>
    <t>95865NV0030013-03</t>
  </si>
  <si>
    <t>95865NV0030020-00</t>
  </si>
  <si>
    <t>MyHPN Gold 3</t>
  </si>
  <si>
    <t>95865NV0030020</t>
  </si>
  <si>
    <t>95865NV0030020-01</t>
  </si>
  <si>
    <t>95865NV0030020-02</t>
  </si>
  <si>
    <t>95865NV0030020-03</t>
  </si>
  <si>
    <t>95865NV0030021-00</t>
  </si>
  <si>
    <t>MyHPN Gold 2</t>
  </si>
  <si>
    <t>95865NV0030021</t>
  </si>
  <si>
    <t>95865NV0030021-01</t>
  </si>
  <si>
    <t>95865NV0030021-02</t>
  </si>
  <si>
    <t>95865NV0030021-03</t>
  </si>
  <si>
    <t>95865NV0030022-00</t>
  </si>
  <si>
    <t>MyHPN Gold 1</t>
  </si>
  <si>
    <t>95865NV0030022</t>
  </si>
  <si>
    <t>95865NV0030022-01</t>
  </si>
  <si>
    <t>95865NV0030022-02</t>
  </si>
  <si>
    <t>95865NV0030022-03</t>
  </si>
  <si>
    <t>95865NV0030044-00</t>
  </si>
  <si>
    <t>MyHPN Platinum 1</t>
  </si>
  <si>
    <t>95865NV0030044</t>
  </si>
  <si>
    <t>95865NV0030044-01</t>
  </si>
  <si>
    <t>95865NV0030044-02</t>
  </si>
  <si>
    <t>95865NV0030044-03</t>
  </si>
  <si>
    <t>95865NV0030017-00</t>
  </si>
  <si>
    <t>MyHPN Silver 2/Medicaid Transition</t>
  </si>
  <si>
    <t>95865NV0030017</t>
  </si>
  <si>
    <t>95865NV0030017-01</t>
  </si>
  <si>
    <t>95865NV0030017-02</t>
  </si>
  <si>
    <t>95865NV0030017-03</t>
  </si>
  <si>
    <t>95865NV0030017-04</t>
  </si>
  <si>
    <t>95865NV0030017-05</t>
  </si>
  <si>
    <t>$1,910</t>
  </si>
  <si>
    <t>95865NV0030017-06</t>
  </si>
  <si>
    <t>95865NV0030018-00</t>
  </si>
  <si>
    <t>MyHPN Silver 1</t>
  </si>
  <si>
    <t>95865NV0030018</t>
  </si>
  <si>
    <t>95865NV0030018-01</t>
  </si>
  <si>
    <t>95865NV0030018-02</t>
  </si>
  <si>
    <t>95865NV0030018-03</t>
  </si>
  <si>
    <t>95865NV0030018-04</t>
  </si>
  <si>
    <t>95865NV0030018-05</t>
  </si>
  <si>
    <t>95865NV0030018-06</t>
  </si>
  <si>
    <t>95865NV0030014-00</t>
  </si>
  <si>
    <t>95865NV0030014-01</t>
  </si>
  <si>
    <t>95865NV0030014-02</t>
  </si>
  <si>
    <t>14650OH0230008-03</t>
  </si>
  <si>
    <t>14650OH0230008-04</t>
  </si>
  <si>
    <t>14650OH0230007-04</t>
  </si>
  <si>
    <t>14650OH0230007</t>
  </si>
  <si>
    <t>14650OH0230007-05</t>
  </si>
  <si>
    <t>14650OH0230007-06</t>
  </si>
  <si>
    <t>14650OH0230008-00</t>
  </si>
  <si>
    <t>Asthma, Depression, Low Back Pain</t>
  </si>
  <si>
    <t>14650OH0230024-03</t>
  </si>
  <si>
    <t>14650OH0230024</t>
  </si>
  <si>
    <t>http://www.assuranthealth.com/sbc/PROD/SBC_OH_S002.pdf</t>
  </si>
  <si>
    <t>14650OH0230024-04</t>
  </si>
  <si>
    <t>14650OH0230036-00</t>
  </si>
  <si>
    <t>14650OH0230036</t>
  </si>
  <si>
    <t>http://www.assuranthealth.com/sbc/PROD/SBC_OH_P002.pdf</t>
  </si>
  <si>
    <t>14650OH0230036-01</t>
  </si>
  <si>
    <t>www.healthspan.org/formulary</t>
  </si>
  <si>
    <t>www.healthspan.org/marketplace</t>
  </si>
  <si>
    <t>20126OH0560010-02</t>
  </si>
  <si>
    <t>HealthSpanOne Silver 3000 HSA</t>
  </si>
  <si>
    <t>20126OH0560010</t>
  </si>
  <si>
    <t>20126OH0560010-03</t>
  </si>
  <si>
    <t>20126OH0560010-04</t>
  </si>
  <si>
    <t>$975</t>
  </si>
  <si>
    <t>20126OH0560010-05</t>
  </si>
  <si>
    <t>20126OH0560010-06</t>
  </si>
  <si>
    <t>20126OH0560007-00</t>
  </si>
  <si>
    <t>HealthSpanOne Bronze 4000-70 HSA</t>
  </si>
  <si>
    <t>14650OH0230009-00</t>
  </si>
  <si>
    <t>14650OH0230009</t>
  </si>
  <si>
    <t>14650OH0230009-01</t>
  </si>
  <si>
    <t>14650OH0230009-02</t>
  </si>
  <si>
    <t>14650OH0230009-03</t>
  </si>
  <si>
    <t>14650OH0230010-01</t>
  </si>
  <si>
    <t>14650OH0230010</t>
  </si>
  <si>
    <t>14650OH0230010-02</t>
  </si>
  <si>
    <t>14650OH0230027-00</t>
  </si>
  <si>
    <t>14650OH0230027</t>
  </si>
  <si>
    <t>http://www.assuranthealth.com/sbc/PROD/SBC_OH_G002.pdf</t>
  </si>
  <si>
    <t>14650OH0230027-01</t>
  </si>
  <si>
    <t>14650OH0230008-05</t>
  </si>
  <si>
    <t>14650OH0230008-06</t>
  </si>
  <si>
    <t>14650OH0230018-00</t>
  </si>
  <si>
    <t>14650OH0230018</t>
  </si>
  <si>
    <t>http://www.assuranthealth.com/sbc/PROD/SBC_OH_B002.pdf</t>
  </si>
  <si>
    <t>14650OH0230018-01</t>
  </si>
  <si>
    <t>14650OH0230001-02</t>
  </si>
  <si>
    <t>14650OH0230001-03</t>
  </si>
  <si>
    <t>14650OH0230002-00</t>
  </si>
  <si>
    <t>14650OH0230002</t>
  </si>
  <si>
    <t>14650OH0230002-01</t>
  </si>
  <si>
    <t>14650OH0230010-05</t>
  </si>
  <si>
    <t>14650OH0230010-06</t>
  </si>
  <si>
    <t>14650OH0230009-04</t>
  </si>
  <si>
    <t>14650OH0230009-05</t>
  </si>
  <si>
    <t>14650OH0230009-06</t>
  </si>
  <si>
    <t>14650OH0230010-00</t>
  </si>
  <si>
    <t>14650OH0230011-00</t>
  </si>
  <si>
    <t>14650OH0230011</t>
  </si>
  <si>
    <t>14650OH0230011-01</t>
  </si>
  <si>
    <t>14650OH0230011-02</t>
  </si>
  <si>
    <t>14650OH0230011-03</t>
  </si>
  <si>
    <t>14650OH0230011-04</t>
  </si>
  <si>
    <t>14650OH0230011-05</t>
  </si>
  <si>
    <t>14650OH0230011-06</t>
  </si>
  <si>
    <t>14650OH0230012-00</t>
  </si>
  <si>
    <t>14650OH0230012</t>
  </si>
  <si>
    <t>14650OH0230002-02</t>
  </si>
  <si>
    <t>14650OH0230002-03</t>
  </si>
  <si>
    <t>14650OH0230003-00</t>
  </si>
  <si>
    <t>14650OH0230003</t>
  </si>
  <si>
    <t>14650OH0230003-01</t>
  </si>
  <si>
    <t>14650OH0230003-02</t>
  </si>
  <si>
    <t>14650OH0230003-03</t>
  </si>
  <si>
    <t>14650OH0230004-00</t>
  </si>
  <si>
    <t>14650OH0230004</t>
  </si>
  <si>
    <t>14650OH0230004-01</t>
  </si>
  <si>
    <t>14650OH0230004-02</t>
  </si>
  <si>
    <t>14650OH0230004-03</t>
  </si>
  <si>
    <t>14650OH0230005-00</t>
  </si>
  <si>
    <t>14650OH0230005</t>
  </si>
  <si>
    <t>14650OH0230005-01</t>
  </si>
  <si>
    <t>14650OH0230005-02</t>
  </si>
  <si>
    <t>14650OH0230005-03</t>
  </si>
  <si>
    <t>14650OH0230006-00</t>
  </si>
  <si>
    <t>14650OH0230006</t>
  </si>
  <si>
    <t>14650OH0230006-01</t>
  </si>
  <si>
    <t>14650OH0230006-02</t>
  </si>
  <si>
    <t>14650OH0230006-03</t>
  </si>
  <si>
    <t>14650OH0230007-00</t>
  </si>
  <si>
    <t>14650OH0230007-01</t>
  </si>
  <si>
    <t>14650OH0230007-02</t>
  </si>
  <si>
    <t>14650OH0230007-03</t>
  </si>
  <si>
    <t>14650OH0230010-03</t>
  </si>
  <si>
    <t>14650OH0230010-04</t>
  </si>
  <si>
    <t>14650OH0230021-02</t>
  </si>
  <si>
    <t>14650OH0230021</t>
  </si>
  <si>
    <t>14650OH0230021-03</t>
  </si>
  <si>
    <t>14650OH0230030-00</t>
  </si>
  <si>
    <t>14650OH0230030</t>
  </si>
  <si>
    <t>14650OH0230030-01</t>
  </si>
  <si>
    <t>14650OH0230030-02</t>
  </si>
  <si>
    <t>14650OH0230030-03</t>
  </si>
  <si>
    <t>14650OH0230031-00</t>
  </si>
  <si>
    <t>14650OH0230031</t>
  </si>
  <si>
    <t>14650OH0230031-01</t>
  </si>
  <si>
    <t>14650OH0230031-02</t>
  </si>
  <si>
    <t>14650OH0230031-03</t>
  </si>
  <si>
    <t>https://inhealthmutual.procarerx.com/BenefitsAndCoveragePP/FormularySearch</t>
  </si>
  <si>
    <t>16204OH007</t>
  </si>
  <si>
    <t>As required under Ohio law.</t>
  </si>
  <si>
    <t>http://inhealthohio.org/plan-brochure-individual</t>
  </si>
  <si>
    <t>16204OH0070005-05</t>
  </si>
  <si>
    <t>InHealth Silver 2000-DC70</t>
  </si>
  <si>
    <t>16204OH0070005</t>
  </si>
  <si>
    <t>45-4748792</t>
  </si>
  <si>
    <t>http://inhealthohio.org/summary-of-benefits-coverage/individual-inhealth-silver-2000-dc70</t>
  </si>
  <si>
    <t>16204OH0070005-06</t>
  </si>
  <si>
    <t>14650OH0230012-01</t>
  </si>
  <si>
    <t>14650OH0230012-02</t>
  </si>
  <si>
    <t>14650OH0230012-03</t>
  </si>
  <si>
    <t>14650OH0230012-04</t>
  </si>
  <si>
    <t>14650OH0230012-05</t>
  </si>
  <si>
    <t>14650OH0230012-06</t>
  </si>
  <si>
    <t>14650OH0230013-00</t>
  </si>
  <si>
    <t>14650OH0230013</t>
  </si>
  <si>
    <t>14650OH0230013-01</t>
  </si>
  <si>
    <t>14650OH0230013-02</t>
  </si>
  <si>
    <t>14650OH0230013-03</t>
  </si>
  <si>
    <t>14650OH0230014-00</t>
  </si>
  <si>
    <t>14650OH0230014</t>
  </si>
  <si>
    <t>14650OH0230014-01</t>
  </si>
  <si>
    <t>14650OH0230014-02</t>
  </si>
  <si>
    <t>14650OH0230014-03</t>
  </si>
  <si>
    <t>14650OH0230015-00</t>
  </si>
  <si>
    <t>14650OH0230015</t>
  </si>
  <si>
    <t>14650OH0230015-01</t>
  </si>
  <si>
    <t>14650OH0230015-02</t>
  </si>
  <si>
    <t>14650OH0230015-03</t>
  </si>
  <si>
    <t>14650OH0230016-00</t>
  </si>
  <si>
    <t>14650OH0230016</t>
  </si>
  <si>
    <t>14650OH0230016-01</t>
  </si>
  <si>
    <t>14650OH0230016-02</t>
  </si>
  <si>
    <t>14650OH0230016-03</t>
  </si>
  <si>
    <t>14650OH0230017-00</t>
  </si>
  <si>
    <t>14650OH0230017</t>
  </si>
  <si>
    <t>14650OH0230017-01</t>
  </si>
  <si>
    <t>14650OH0230017-02</t>
  </si>
  <si>
    <t>14650OH0230017-03</t>
  </si>
  <si>
    <t>14650OH0230018-02</t>
  </si>
  <si>
    <t>14650OH0230018-03</t>
  </si>
  <si>
    <t>14650OH0230019-00</t>
  </si>
  <si>
    <t>14650OH0230019</t>
  </si>
  <si>
    <t>14650OH0230019-01</t>
  </si>
  <si>
    <t>14650OH0230026-02</t>
  </si>
  <si>
    <t>14650OH0230026</t>
  </si>
  <si>
    <t>14650OH0230026-03</t>
  </si>
  <si>
    <t>14650OH0230027-02</t>
  </si>
  <si>
    <t>14650OH0230027-03</t>
  </si>
  <si>
    <t>16204OH0070003-03</t>
  </si>
  <si>
    <t>InHealth Bronze 6000-DC60</t>
  </si>
  <si>
    <t>16204OH0070003</t>
  </si>
  <si>
    <t>http://inhealthohio.org/summary-of-benefits-coverage/individual-inhealth-bronze-6000-dc60</t>
  </si>
  <si>
    <t>16204OH0070004-00</t>
  </si>
  <si>
    <t>InHealth Gold 1000-DC80</t>
  </si>
  <si>
    <t>16204OH0070004</t>
  </si>
  <si>
    <t>http://inhealthohio.org/summary-of-benefits-coverage/individual-inhealth-gold-1000-dc80</t>
  </si>
  <si>
    <t>16204OH0070004-01</t>
  </si>
  <si>
    <t>16204OH0070004-02</t>
  </si>
  <si>
    <t>16204OH0070004-03</t>
  </si>
  <si>
    <t>16204OH0070005-00</t>
  </si>
  <si>
    <t>14650OH0230019-02</t>
  </si>
  <si>
    <t>14650OH0230019-03</t>
  </si>
  <si>
    <t>14650OH0230019-04</t>
  </si>
  <si>
    <t>14650OH0230019-05</t>
  </si>
  <si>
    <t>14650OH0230019-06</t>
  </si>
  <si>
    <t>14650OH0230020-00</t>
  </si>
  <si>
    <t>14650OH0230020</t>
  </si>
  <si>
    <t>14650OH0230020-01</t>
  </si>
  <si>
    <t>14650OH0230020-02</t>
  </si>
  <si>
    <t>14650OH0230020-03</t>
  </si>
  <si>
    <t>14650OH0230020-04</t>
  </si>
  <si>
    <t>14650OH0230020-05</t>
  </si>
  <si>
    <t>14650OH0230020-06</t>
  </si>
  <si>
    <t>14650OH0230021-00</t>
  </si>
  <si>
    <t>14650OH0230021-01</t>
  </si>
  <si>
    <t>14650OH0230021-04</t>
  </si>
  <si>
    <t>14650OH0230021-05</t>
  </si>
  <si>
    <t>14650OH0230021-06</t>
  </si>
  <si>
    <t>14650OH0230022-00</t>
  </si>
  <si>
    <t>14650OH0230022</t>
  </si>
  <si>
    <t>14650OH0230022-01</t>
  </si>
  <si>
    <t>14650OH0230022-02</t>
  </si>
  <si>
    <t>14650OH0230022-03</t>
  </si>
  <si>
    <t>14650OH0230022-04</t>
  </si>
  <si>
    <t>14650OH0230022-05</t>
  </si>
  <si>
    <t>14650OH0230022-06</t>
  </si>
  <si>
    <t>14650OH0230023-00</t>
  </si>
  <si>
    <t>14650OH0230023</t>
  </si>
  <si>
    <t>14650OH0230023-01</t>
  </si>
  <si>
    <t>14650OH0230023-02</t>
  </si>
  <si>
    <t>14650OH0230023-03</t>
  </si>
  <si>
    <t>14650OH0230023-04</t>
  </si>
  <si>
    <t>14650OH0230023-05</t>
  </si>
  <si>
    <t>14650OH0230023-06</t>
  </si>
  <si>
    <t>14650OH0230024-00</t>
  </si>
  <si>
    <t>14650OH0230024-01</t>
  </si>
  <si>
    <t>14650OH0230024-02</t>
  </si>
  <si>
    <t>14650OH0230024-05</t>
  </si>
  <si>
    <t>14650OH0230024-06</t>
  </si>
  <si>
    <t>14650OH0230025-00</t>
  </si>
  <si>
    <t>14650OH0230025</t>
  </si>
  <si>
    <t>14650OH0230025-01</t>
  </si>
  <si>
    <t>14650OH0230025-02</t>
  </si>
  <si>
    <t>14650OH0230025-03</t>
  </si>
  <si>
    <t>16204OH0070002-06</t>
  </si>
  <si>
    <t>InHealth Silver 2000-3070</t>
  </si>
  <si>
    <t>16204OH0070002</t>
  </si>
  <si>
    <t>http://inhealthohio.org/summary-of-benefits-coverage/individual-inhealth-silver-2000-3070</t>
  </si>
  <si>
    <t>16204OH0070003-00</t>
  </si>
  <si>
    <t>16204OH0070003-01</t>
  </si>
  <si>
    <t>16204OH0070003-02</t>
  </si>
  <si>
    <t>16204OH0070005-01</t>
  </si>
  <si>
    <t>16204OH0070005-02</t>
  </si>
  <si>
    <t>16204OH0070005-03</t>
  </si>
  <si>
    <t>16204OH0070005-04</t>
  </si>
  <si>
    <t>16204OH0070006-00</t>
  </si>
  <si>
    <t>InHealth Gold 2000 HSA</t>
  </si>
  <si>
    <t>16204OH0070006</t>
  </si>
  <si>
    <t>http://inhealthohio.org/summary-of-benefits-coverage/individual-inhealth-gold-2000-hsa</t>
  </si>
  <si>
    <t>16204OH0070006-01</t>
  </si>
  <si>
    <t>16204OH0070006-02</t>
  </si>
  <si>
    <t>16204OH0070006-03</t>
  </si>
  <si>
    <t>16204OH0070007-06</t>
  </si>
  <si>
    <t>InHealth Silver 3500 HSA</t>
  </si>
  <si>
    <t>16204OH0070007</t>
  </si>
  <si>
    <t>http://inhealthohio.org/summary-of-benefits-coverage/individual-inhealth-silver-3500-hsa</t>
  </si>
  <si>
    <t>16204OH0070008-00</t>
  </si>
  <si>
    <t>InHealth Bronze 6000 HSA</t>
  </si>
  <si>
    <t>16204OH0070008</t>
  </si>
  <si>
    <t>http://inhealthohio.org/summary-of-benefits-coverage/individual-inhealth-bronze-6000-hsa</t>
  </si>
  <si>
    <t>14650OH0230026-00</t>
  </si>
  <si>
    <t>14650OH0230026-01</t>
  </si>
  <si>
    <t>14650OH0230028-00</t>
  </si>
  <si>
    <t>14650OH0230028</t>
  </si>
  <si>
    <t>14650OH0230028-01</t>
  </si>
  <si>
    <t>14650OH0230028-02</t>
  </si>
  <si>
    <t>14650OH0230028-03</t>
  </si>
  <si>
    <t>14650OH0230029-00</t>
  </si>
  <si>
    <t>14650OH0230029</t>
  </si>
  <si>
    <t>14650OH0230029-01</t>
  </si>
  <si>
    <t>14650OH0230029-02</t>
  </si>
  <si>
    <t>14650OH0230029-03</t>
  </si>
  <si>
    <t>16204OH0070007-00</t>
  </si>
  <si>
    <t>16204OH0070007-01</t>
  </si>
  <si>
    <t>16204OH0070007-02</t>
  </si>
  <si>
    <t>16204OH0070007-03</t>
  </si>
  <si>
    <t>16204OH0070007-04</t>
  </si>
  <si>
    <t>16204OH0070007-05</t>
  </si>
  <si>
    <t>14650OH0230032-00</t>
  </si>
  <si>
    <t>14650OH0230032</t>
  </si>
  <si>
    <t>14650OH0230032-01</t>
  </si>
  <si>
    <t>14650OH0230032-02</t>
  </si>
  <si>
    <t>14650OH0230032-03</t>
  </si>
  <si>
    <t>14650OH0230033-00</t>
  </si>
  <si>
    <t>14650OH0230033</t>
  </si>
  <si>
    <t>14650OH0230033-01</t>
  </si>
  <si>
    <t>14650OH0230033-02</t>
  </si>
  <si>
    <t>14650OH0230033-03</t>
  </si>
  <si>
    <t>14650OH0230034-00</t>
  </si>
  <si>
    <t>14650OH0230034</t>
  </si>
  <si>
    <t>14650OH0230034-01</t>
  </si>
  <si>
    <t>14650OH0230034-02</t>
  </si>
  <si>
    <t>14650OH0230034-03</t>
  </si>
  <si>
    <t>14650OH0230035-00</t>
  </si>
  <si>
    <t>14650OH0230035</t>
  </si>
  <si>
    <t>14650OH0230035-01</t>
  </si>
  <si>
    <t>14650OH0230035-02</t>
  </si>
  <si>
    <t>14650OH0230035-03</t>
  </si>
  <si>
    <t>14650OH0230036-02</t>
  </si>
  <si>
    <t>14650OH0230036-03</t>
  </si>
  <si>
    <t>16204OH0070001-00</t>
  </si>
  <si>
    <t>InHealth Gold 2000-2080</t>
  </si>
  <si>
    <t>16204OH0070001</t>
  </si>
  <si>
    <t>http://inhealthohio.org/summary-of-benefits-coverage/individual-inhealth-gold-2000-2080</t>
  </si>
  <si>
    <t>16204OH002</t>
  </si>
  <si>
    <t>http://inhealthohio.org/plan-brochure-group</t>
  </si>
  <si>
    <t>16204OH0020009-00</t>
  </si>
  <si>
    <t>16204OH0020009</t>
  </si>
  <si>
    <t>http://inhealthohio.org/summary-of-benefits-coverage/small-group-inhealth-gold-2000-hsa</t>
  </si>
  <si>
    <t>16204OH0020009-01</t>
  </si>
  <si>
    <t>16204OH0070001-01</t>
  </si>
  <si>
    <t>16204OH0070001-02</t>
  </si>
  <si>
    <t>16204OH0020010-00</t>
  </si>
  <si>
    <t>InHealth Silver  2050 HSA</t>
  </si>
  <si>
    <t>16204OH0020010</t>
  </si>
  <si>
    <t>http://inhealthohio.org/summary-of-benefits-coverage/small-group-inhealth-silver-2050-hsa</t>
  </si>
  <si>
    <t>16204OH0020010-01</t>
  </si>
  <si>
    <t>16204OH0070001-03</t>
  </si>
  <si>
    <t>16204OH0070002-00</t>
  </si>
  <si>
    <t>16204OH0070002-01</t>
  </si>
  <si>
    <t>16204OH0070002-02</t>
  </si>
  <si>
    <t>16204OH0070002-03</t>
  </si>
  <si>
    <t>16204OH0070002-04</t>
  </si>
  <si>
    <t>16204OH0070002-05</t>
  </si>
  <si>
    <t>16204OH0070008-01</t>
  </si>
  <si>
    <t>16204OH0070008-02</t>
  </si>
  <si>
    <t>16204OH0070008-03</t>
  </si>
  <si>
    <t>16204OH0070009-00</t>
  </si>
  <si>
    <t>InHealth Catastrophic 6600-DC100</t>
  </si>
  <si>
    <t>16204OH0070009</t>
  </si>
  <si>
    <t>http://inhealthohio.org/summary-of-benefits-coverage/individual-inhealth-catastrophic-6600-dc100</t>
  </si>
  <si>
    <t>16204OH0070009-01</t>
  </si>
  <si>
    <t>http://www.healthspan.org/marketplace</t>
  </si>
  <si>
    <t>20126OH0550001-00</t>
  </si>
  <si>
    <t>HealthSpan Gold 250-70</t>
  </si>
  <si>
    <t>$760.00</t>
  </si>
  <si>
    <t>$100.00</t>
  </si>
  <si>
    <t>$2,050.00</t>
  </si>
  <si>
    <t>20126OH0560001-00</t>
  </si>
  <si>
    <t>HealthSpanOne Gold 250-70</t>
  </si>
  <si>
    <t>20126OH0550002-00</t>
  </si>
  <si>
    <t>HealthSpan Gold 500-80</t>
  </si>
  <si>
    <t>$775.00</t>
  </si>
  <si>
    <t>$1,200.00</t>
  </si>
  <si>
    <t>20126OH0550003-00</t>
  </si>
  <si>
    <t>HealthSpan Gold 1000-80</t>
  </si>
  <si>
    <t>$1,075.00</t>
  </si>
  <si>
    <t>$1,900.00</t>
  </si>
  <si>
    <t>20126OH0560002-00</t>
  </si>
  <si>
    <t>HealthSpanOne Gold 1000-80</t>
  </si>
  <si>
    <t>$1,075</t>
  </si>
  <si>
    <t>20126OH0550012-00</t>
  </si>
  <si>
    <t>HealthSpan Gold 1500-80</t>
  </si>
  <si>
    <t>$975.00</t>
  </si>
  <si>
    <t>$2,400.00</t>
  </si>
  <si>
    <t>20126OH0550012</t>
  </si>
  <si>
    <t>20126OH0550012-01</t>
  </si>
  <si>
    <t>20126OH0550013-00</t>
  </si>
  <si>
    <t>HealthSpan Gold 2000-100</t>
  </si>
  <si>
    <t>$2,900.00</t>
  </si>
  <si>
    <t>20126OH0550013</t>
  </si>
  <si>
    <t>20126OH0560008-00</t>
  </si>
  <si>
    <t>HealthSpanOne Gold 2000-100</t>
  </si>
  <si>
    <t>20126OH0560008</t>
  </si>
  <si>
    <t>20126OH0560008-01</t>
  </si>
  <si>
    <t>20126OH0550013-01</t>
  </si>
  <si>
    <t>20126OH0560008-02</t>
  </si>
  <si>
    <t>20126OH0560008-03</t>
  </si>
  <si>
    <t>20126OH0560006-00</t>
  </si>
  <si>
    <t>HealthSpanOne Silver 1500-70 HSA</t>
  </si>
  <si>
    <t>20126OH0550008-00</t>
  </si>
  <si>
    <t>HealthSpan Silver 1500-70 HSA</t>
  </si>
  <si>
    <t>$700.00</t>
  </si>
  <si>
    <t>$3,000.00</t>
  </si>
  <si>
    <t>$1,300.00</t>
  </si>
  <si>
    <t>20126OH0550015-00</t>
  </si>
  <si>
    <t>HealthSpan Silver 3000 HSA</t>
  </si>
  <si>
    <t>$3,900.00</t>
  </si>
  <si>
    <t>20126OH0550015</t>
  </si>
  <si>
    <t>20126OH0550015-01</t>
  </si>
  <si>
    <t>20126OH0550011-00</t>
  </si>
  <si>
    <t>HealthSpan Bronze 4000-70 HSA</t>
  </si>
  <si>
    <t>$370.00</t>
  </si>
  <si>
    <t>$725.00</t>
  </si>
  <si>
    <t>$4,900.00</t>
  </si>
  <si>
    <t>$1,425</t>
  </si>
  <si>
    <t>$1,415</t>
  </si>
  <si>
    <t>20126OH0550016-00</t>
  </si>
  <si>
    <t>HealthSpan Bronze 6000 HSA</t>
  </si>
  <si>
    <t>$5,325.00</t>
  </si>
  <si>
    <t>$6,900.00</t>
  </si>
  <si>
    <t>20126OH0550016</t>
  </si>
  <si>
    <t>20126OH0550016-01</t>
  </si>
  <si>
    <t>20126OH0560010-00</t>
  </si>
  <si>
    <t>20126OH0560010-01</t>
  </si>
  <si>
    <t>20126OH0560011-00</t>
  </si>
  <si>
    <t>HealthSpanOne Bronze 6000 HSA</t>
  </si>
  <si>
    <t>$5,325</t>
  </si>
  <si>
    <t>20126OH0560011</t>
  </si>
  <si>
    <t>20126OH0560011-01</t>
  </si>
  <si>
    <t>20126OH0560011-02</t>
  </si>
  <si>
    <t>20126OH0560011-03</t>
  </si>
  <si>
    <t>20126OH0560004-00</t>
  </si>
  <si>
    <t>HealthSpanOne Bronze 5000-80</t>
  </si>
  <si>
    <t>20126OH0550007-00</t>
  </si>
  <si>
    <t>HealthSpan Bronze 5000-80</t>
  </si>
  <si>
    <t>$900.00</t>
  </si>
  <si>
    <t>$875.00</t>
  </si>
  <si>
    <t>$275.00</t>
  </si>
  <si>
    <t>$5,900.00</t>
  </si>
  <si>
    <t>20126OH0550004-00</t>
  </si>
  <si>
    <t>HealthSpan Silver 2000-70</t>
  </si>
  <si>
    <t>$850.00</t>
  </si>
  <si>
    <t>20126OH0560003-00</t>
  </si>
  <si>
    <t>HealthSpanOne Silver 2000-70</t>
  </si>
  <si>
    <t>20126OH0550014-00</t>
  </si>
  <si>
    <t>HealthSpan Silver 2500-80</t>
  </si>
  <si>
    <t>$3,400.00</t>
  </si>
  <si>
    <t>20126OH0550014</t>
  </si>
  <si>
    <t>20126OH0550014-01</t>
  </si>
  <si>
    <t>20126OH0560009-00</t>
  </si>
  <si>
    <t>HealthSpanOne  Silver 2500-80</t>
  </si>
  <si>
    <t>$775</t>
  </si>
  <si>
    <t>20126OH0560009</t>
  </si>
  <si>
    <t>20126OH0560009-01</t>
  </si>
  <si>
    <t>20126OH0560009-02</t>
  </si>
  <si>
    <t>20126OH0560009-03</t>
  </si>
  <si>
    <t>20126OH0560009-04</t>
  </si>
  <si>
    <t>20126OH0560009-05</t>
  </si>
  <si>
    <t>20126OH0560009-06</t>
  </si>
  <si>
    <t>www.premierhealthplan.org/Find-a-Medication</t>
  </si>
  <si>
    <t>26734OH001</t>
  </si>
  <si>
    <t>http://premierhealthdocs.com/OnOff-Exchange/PremierHealthOne_Plan_Brochure.pdf</t>
  </si>
  <si>
    <t>26734OH0010001-00</t>
  </si>
  <si>
    <t>Premier Health One Gold 1500</t>
  </si>
  <si>
    <t>26734OH0010001</t>
  </si>
  <si>
    <t>46-3024049</t>
  </si>
  <si>
    <t>https://secure.togetherforyourhealth.com/marketplace/Premier/FFM/pay.aspx</t>
  </si>
  <si>
    <t>http://premierhealthdocs.com/OnOff-Exchange/Premier_Health_One_Gold_1500.pdf</t>
  </si>
  <si>
    <t>26734OH0010001-01</t>
  </si>
  <si>
    <t>26734OH0010001-02</t>
  </si>
  <si>
    <t>26734OH0010001-03</t>
  </si>
  <si>
    <t>26734OH0010002-00</t>
  </si>
  <si>
    <t>Premier Health One Silver 3500</t>
  </si>
  <si>
    <t>26734OH0010002</t>
  </si>
  <si>
    <t>http://premierhealthdocs.com/OnOff-Exchange/1_Premier_Health_One_Silver_3500.pdf</t>
  </si>
  <si>
    <t>26734OH0010002-01</t>
  </si>
  <si>
    <t>26734OH0010002-02</t>
  </si>
  <si>
    <t>26734OH0010002-03</t>
  </si>
  <si>
    <t>26734OH0010002-04</t>
  </si>
  <si>
    <t>26734OH0010002-05</t>
  </si>
  <si>
    <t>26734OH0010002-06</t>
  </si>
  <si>
    <t>26734OH0010003-00</t>
  </si>
  <si>
    <t>Premier Health One Silver 2000</t>
  </si>
  <si>
    <t>26734OH0010003</t>
  </si>
  <si>
    <t>http://premierhealthdocs.com/OnOff-Exchange/7_Premier_Health_One_Silver_2000.pdf</t>
  </si>
  <si>
    <t>26734OH0010003-01</t>
  </si>
  <si>
    <t>26734OH0010003-02</t>
  </si>
  <si>
    <t>26734OH0010003-03</t>
  </si>
  <si>
    <t>26734OH0010003-04</t>
  </si>
  <si>
    <t>26734OH0010003-05</t>
  </si>
  <si>
    <t>26734OH0010003-06</t>
  </si>
  <si>
    <t>26734OH0010005-00</t>
  </si>
  <si>
    <t>Premier Health One Bronze 6000</t>
  </si>
  <si>
    <t>26734OH0010005</t>
  </si>
  <si>
    <t>http://premierhealthdocs.com/OnOff-Exchange/Premier_Health_One_Bronze_6000.pdf</t>
  </si>
  <si>
    <t>26734OH0010005-01</t>
  </si>
  <si>
    <t>26734OH0010005-02</t>
  </si>
  <si>
    <t>26734OH0010005-03</t>
  </si>
  <si>
    <t>26734OH0010004-00</t>
  </si>
  <si>
    <t>Premier Health One Bronze 5500</t>
  </si>
  <si>
    <t>26734OH0010004</t>
  </si>
  <si>
    <t>http://premierhealthdocs.com/OnOff-Exchange/Premier_Health_One_Bronze_5500.pdf</t>
  </si>
  <si>
    <t>26734OH0010004-01</t>
  </si>
  <si>
    <t>26734OH0010004-02</t>
  </si>
  <si>
    <t>26734OH0010004-03</t>
  </si>
  <si>
    <t>http://www.AultCAS.com/acformularya2015.aspx</t>
  </si>
  <si>
    <t>AultCare Gold 350</t>
  </si>
  <si>
    <t>https://www.myaultcare.com/paymentListner.aspx</t>
  </si>
  <si>
    <t>AultCare Platinum 1000</t>
  </si>
  <si>
    <t>$27.80</t>
  </si>
  <si>
    <t>28162OH020</t>
  </si>
  <si>
    <t>Generally, we may pay for limited Emergency Services that are necessary when You are traveling out of the USA, unless you are expressly traveling on business on behalf of Your Employer.  We will consider each Claim carefully.  We will not pay for Services when You go to another Country to obtain dental care.  We do not pay for air transport or medical evacuation.  We recommend that You obtain separate medical travel and evacuation insurance if You Plan to travel out of the USA.</t>
  </si>
  <si>
    <t>http://www.aultcas.com/Application/na/getForm.aspx?sbcbroc=brochure2082015.pdf</t>
  </si>
  <si>
    <t>28162OH0200008-00</t>
  </si>
  <si>
    <t>Non-Network Reimbursment for this plan is paid at the 75th percentile, patient responsible for amounts over the 75th percentile.  Employer premium contribution must be at least 50%.</t>
  </si>
  <si>
    <t>AultCare Pediatric Dental High Plan OON 75 50</t>
  </si>
  <si>
    <t>28162OH0200008</t>
  </si>
  <si>
    <t>AultCare Gold 750</t>
  </si>
  <si>
    <t>http://www.aultcas.com/Application/na/getForm.aspx?sbcbroc=brochure2092015.pdf</t>
  </si>
  <si>
    <t>28162OH0200009-00</t>
  </si>
  <si>
    <t>Non-Network Reimbursment for this plan is paid at the 75th percentile, patient responsible for amounts over the 75th percentile.  Employer premium contribution must be less than 50%.</t>
  </si>
  <si>
    <t>AultCare Pediatric Dental High Plan OON 75 &lt;50</t>
  </si>
  <si>
    <t>28162OH0200009</t>
  </si>
  <si>
    <t>http://www.aultcas.com/Application/na/getForm.aspx?sbcbroc=brochure2112015.pdf</t>
  </si>
  <si>
    <t>28162OH0200011-00</t>
  </si>
  <si>
    <t>Non-Network Reimbursment for this plan is paid at the 90th percentile, patient responsible for amounts over the 90th percentile.  Employer premium contribution must be at least 50%.</t>
  </si>
  <si>
    <t>AultCare Pediatric Dental High Plan OON 90 50</t>
  </si>
  <si>
    <t>28162OH0200011</t>
  </si>
  <si>
    <t>AultCare Silver 3000</t>
  </si>
  <si>
    <t>anthem.com/OHSelectdrugtier4</t>
  </si>
  <si>
    <t>29276OH0740020-03</t>
  </si>
  <si>
    <t>Anthem Bronze Pathway X PPO 5000 30</t>
  </si>
  <si>
    <t>29276OH0740020</t>
  </si>
  <si>
    <t>http://www.sbc.anthem.com/dps/CCD1GKX</t>
  </si>
  <si>
    <t>29276OH0740021-00</t>
  </si>
  <si>
    <t>Anthem Bronze Pathway X PPO 6400 20</t>
  </si>
  <si>
    <t>29276OH0740021</t>
  </si>
  <si>
    <t>http://www.sbc.anthem.com/dps/CCD1GL0</t>
  </si>
  <si>
    <t>29276OH0740021-01</t>
  </si>
  <si>
    <t>29276OH0740021-02</t>
  </si>
  <si>
    <t>29276OH0740021-03</t>
  </si>
  <si>
    <t>Full</t>
  </si>
  <si>
    <t>29276OH0740022-00</t>
  </si>
  <si>
    <t>Anthem Bronze Pathway X PPO 5550 20</t>
  </si>
  <si>
    <t>29276OH0740022</t>
  </si>
  <si>
    <t>http://www.sbc.anthem.com/dps/CCD1GL3</t>
  </si>
  <si>
    <t>$20.26</t>
  </si>
  <si>
    <t>http://www.aultcas.com/Application/na/getForm.aspx?sbcbroc=brochure2142015.pdf</t>
  </si>
  <si>
    <t>28162OH0200014-00</t>
  </si>
  <si>
    <t>Non-Network Reimbursment for this plan is paid at the PPO Fee Schedule, patient responsible for amounts over PPO Fee Schedule.  Employer premium contribution must be less than 50%.</t>
  </si>
  <si>
    <t>AultCare Pediatric Dental Low Plan OON PPO &lt;50</t>
  </si>
  <si>
    <t>28162OH0200014</t>
  </si>
  <si>
    <t>AultCare Silver 5000</t>
  </si>
  <si>
    <t>AultCare Silver 5000 Select</t>
  </si>
  <si>
    <t>http://www.AultCAS.com/acformularyb2015.aspx</t>
  </si>
  <si>
    <t>http://www.aultcas.com/Application/na/getForm.aspx?sbcbroc=brochure6402015.pdf</t>
  </si>
  <si>
    <t>AultCare Bronze 2500</t>
  </si>
  <si>
    <t>http://www.aultcas.com/Application/na/getForm.aspx?sbc=sbc6402015.pdf</t>
  </si>
  <si>
    <t>29276OH0740023-01</t>
  </si>
  <si>
    <t>Anthem Silver Pathway X PPO 3000 10</t>
  </si>
  <si>
    <t>29276OH0740023</t>
  </si>
  <si>
    <t>http://www.sbc.anthem.com/dps/CCD1GL6</t>
  </si>
  <si>
    <t>29276OH0740023-02</t>
  </si>
  <si>
    <t>29276OH0740023-03</t>
  </si>
  <si>
    <t>29276OH0740023-04</t>
  </si>
  <si>
    <t>AultCare Gold 1250</t>
  </si>
  <si>
    <t>http://www.aultcas.com/Application/na/getForm.aspx?sbcbroc=brochure6452015.pdf</t>
  </si>
  <si>
    <t>AultCare Silver 700</t>
  </si>
  <si>
    <t>$3,280</t>
  </si>
  <si>
    <t>http://www.aultcas.com/Application/na/getForm.aspx?sbc=sbc6452015.pdf</t>
  </si>
  <si>
    <t>AultCare Platinum 200</t>
  </si>
  <si>
    <t>http://www.aultcas.com/Application/na/getForm.aspx?sbcbroc=brochure2012015.pdf</t>
  </si>
  <si>
    <t>28162OH0200001-00</t>
  </si>
  <si>
    <t>Non-Network Reimbursment for this plan is paid at the PPO Fee Schedule, patient responsible for amounts over PPO Fee Schedule.  Employer premium contribution must be at least 85%.</t>
  </si>
  <si>
    <t>AultCare Pediatric Dental High Plan OON PPO 85</t>
  </si>
  <si>
    <t>28162OH0200001</t>
  </si>
  <si>
    <t>http://www.aultcas.com/Application/na/getForm.aspx?sbcbroc=brochure2052015.pdf</t>
  </si>
  <si>
    <t>28162OH0200005-00</t>
  </si>
  <si>
    <t>Non-Network Reimbursment for this plan is paid at the PPO Fee Schedule, patient responsible for amounts over PPO Fee Schedule.  Employer premium contribution must be at least 50%.</t>
  </si>
  <si>
    <t>AultCare Pediatric Dental High Plan OON PPO 50</t>
  </si>
  <si>
    <t>28162OH0200005</t>
  </si>
  <si>
    <t>AultCare Platinum 500</t>
  </si>
  <si>
    <t>http://www.aultcas.com/Application/na/getForm.aspx?sbcbroc=brochure2062015.pdf</t>
  </si>
  <si>
    <t>28162OH0200006-00</t>
  </si>
  <si>
    <t>AultCare Pediatric Dental High Plan OON PPO &lt;50</t>
  </si>
  <si>
    <t>28162OH0200006</t>
  </si>
  <si>
    <t>http://www.aultcas.com/Application/na/getForm.aspx?sbcbroc=brochure2072015.pdf</t>
  </si>
  <si>
    <t>28162OH0200007-00</t>
  </si>
  <si>
    <t>Non-Network Reimbursment for this plan is paid at the 75th percentile, patient responsible for amounts over the 75th percentile.  Employer premium contribution must be at least 85%.</t>
  </si>
  <si>
    <t>AultCare Pediatric Dental High Plan OON 75 85</t>
  </si>
  <si>
    <t>28162OH0200007</t>
  </si>
  <si>
    <t>http://www.aultcas.com/Application/na/getForm.aspx?sbcbroc=brochure2102015.pdf</t>
  </si>
  <si>
    <t>28162OH0200010-00</t>
  </si>
  <si>
    <t>Non-Network Reimbursment for this plan is paid at the 90th percentile, patient responsible for amounts over the 90th percentile.  Employer premium contribution must be at least 85%.</t>
  </si>
  <si>
    <t>AultCare Pediatric Dental High Plan OON 90 85</t>
  </si>
  <si>
    <t>28162OH0200010</t>
  </si>
  <si>
    <t>AultCare Gold 500</t>
  </si>
  <si>
    <t>http://www.aultcas.com/Application/na/getForm.aspx?sbcbroc=brochure2122015.pdf</t>
  </si>
  <si>
    <t>28162OH0200012-00</t>
  </si>
  <si>
    <t>Non-Network Reimbursment for this plan is paid at the 90th percentile, patient responsible for amounts over the 90th percentile.  Employer premium contribution must be less than 50%.</t>
  </si>
  <si>
    <t>AultCare Pediatric Dental High Plan OON 90 &lt;50</t>
  </si>
  <si>
    <t>28162OH0200012</t>
  </si>
  <si>
    <t>http://www.aultcas.com/Application/na/getForm.aspx?sbcbroc=brochure2022015.pdf</t>
  </si>
  <si>
    <t>28162OH0200002-00</t>
  </si>
  <si>
    <t>AultCare Pediatric Dental Low Plan OON PPO 85</t>
  </si>
  <si>
    <t>28162OH0200002</t>
  </si>
  <si>
    <t>http://www.aultcas.com/Application/na/getForm.aspx?sbcbroc=brochure2132015.pdf</t>
  </si>
  <si>
    <t>28162OH0200013-00</t>
  </si>
  <si>
    <t>AultCare Pediatric Dental Low Plan OON PPO 50</t>
  </si>
  <si>
    <t>28162OH0200013</t>
  </si>
  <si>
    <t>http://www.aultcas.com/Application/na/getForm.aspx?sbcbroc=brochure2152015.pdf</t>
  </si>
  <si>
    <t>28162OH0200015-00</t>
  </si>
  <si>
    <t>AultCare Pediatric Dental Low Plan OON 75 85</t>
  </si>
  <si>
    <t>28162OH0200015</t>
  </si>
  <si>
    <t>http://www.aultcas.com/Application/na/getForm.aspx?sbcbroc=brochure2162015.pdf</t>
  </si>
  <si>
    <t>28162OH0200016-00</t>
  </si>
  <si>
    <t>AultCare Pediatric Dental Low Plan OON 75 50</t>
  </si>
  <si>
    <t>28162OH0200016</t>
  </si>
  <si>
    <t>http://www.aultcas.com/Application/na/getForm.aspx?sbcbroc=brochure9582015.pdf</t>
  </si>
  <si>
    <t>28162OH0090058-00</t>
  </si>
  <si>
    <t>AultCare Gold 2500</t>
  </si>
  <si>
    <t>28162OH0090058</t>
  </si>
  <si>
    <t>http://www.aultcas.com/Application/na/getForm.aspx?sbc=sbc9582015.pdf</t>
  </si>
  <si>
    <t>http://www.aultcas.com/Application/na/getForm.aspx?sbcbroc=brochure2172015.pdf</t>
  </si>
  <si>
    <t>28162OH0200017-00</t>
  </si>
  <si>
    <t>AultCare Pediatric Dental Low Plan OON 75 &lt;50</t>
  </si>
  <si>
    <t>28162OH0200017</t>
  </si>
  <si>
    <t>http://www.aultcas.com/Application/na/getForm.aspx?sbcbroc=brochure2182015.pdf</t>
  </si>
  <si>
    <t>28162OH0200018-00</t>
  </si>
  <si>
    <t>AultCare Pediatric Dental Low Plan OON 90 85</t>
  </si>
  <si>
    <t>28162OH0200018</t>
  </si>
  <si>
    <t>28162OH0090058-01</t>
  </si>
  <si>
    <t>http://www.aultcas.com/Application/na/getForm.aspx?sbcbroc=brochure9382015.pdf</t>
  </si>
  <si>
    <t>http://www.aultcas.com/Application/na/getForm.aspx?sbc=sbc9382015.pdf</t>
  </si>
  <si>
    <t>http://www.aultcas.com/Application/na/getForm.aspx?sbcbroc=brochure2192015.pdf</t>
  </si>
  <si>
    <t>28162OH0200019-00</t>
  </si>
  <si>
    <t>AultCare Pediatric Dental Low Plan OON 90 50</t>
  </si>
  <si>
    <t>28162OH0200019</t>
  </si>
  <si>
    <t>http://www.aultcas.com/Application/na/getForm.aspx?sbcbroc=brochure2202015.pdf</t>
  </si>
  <si>
    <t>28162OH0200020-00</t>
  </si>
  <si>
    <t>AultCare Pediatric Dental Low Plan OON 90 &lt;50</t>
  </si>
  <si>
    <t>28162OH0200020</t>
  </si>
  <si>
    <t>AultCare Silver 2000 75</t>
  </si>
  <si>
    <t>29276OH0740019-03</t>
  </si>
  <si>
    <t>Anthem Bronze Pathway X PPO 4300 20</t>
  </si>
  <si>
    <t>29276OH0740019</t>
  </si>
  <si>
    <t>http://www.sbc.anthem.com/dps/CCD1GKU</t>
  </si>
  <si>
    <t>29276OH0740020-00</t>
  </si>
  <si>
    <t>29276OH0740020-01</t>
  </si>
  <si>
    <t>29276OH0740020-02</t>
  </si>
  <si>
    <t>29276OH0740022-01</t>
  </si>
  <si>
    <t>29276OH0740022-02</t>
  </si>
  <si>
    <t>29276OH0740022-03</t>
  </si>
  <si>
    <t>29276OH0740023-00</t>
  </si>
  <si>
    <t>29276OH0740023-05</t>
  </si>
  <si>
    <t>29276OH0740023-06</t>
  </si>
  <si>
    <t>OHF027</t>
  </si>
  <si>
    <t>29276OH0740024-00</t>
  </si>
  <si>
    <t>Anthem Silver Pathway X PPO 10 for HSA</t>
  </si>
  <si>
    <t>29276OH0740024</t>
  </si>
  <si>
    <t>http://www.sbc.anthem.com/dps/CCD1GLC</t>
  </si>
  <si>
    <t>29276OH0740024-01</t>
  </si>
  <si>
    <t>OHF020</t>
  </si>
  <si>
    <t>29276OH0740026-00</t>
  </si>
  <si>
    <t>Anthem Silver Pathway X PPO 2000 20</t>
  </si>
  <si>
    <t>29276OH0740026</t>
  </si>
  <si>
    <t>http://www.sbc.anthem.com/dps/CCD1GLQ</t>
  </si>
  <si>
    <t>29276OH0740026-01</t>
  </si>
  <si>
    <t>http://www.aultcas.com/Application/na/getForm.aspx?sbcbroc=brochure6302015.pdf</t>
  </si>
  <si>
    <t>AultCare Silver 700 Select</t>
  </si>
  <si>
    <t>http://www.aultcas.com/Application/na/getForm.aspx?sbc=sbc6302015.pdf</t>
  </si>
  <si>
    <t>http://www.aultcas.com/Application/na/getForm.aspx?sbcbroc=brochure9602015.pdf</t>
  </si>
  <si>
    <t>28162OH0090060-00</t>
  </si>
  <si>
    <t>AultCare Silver 3500 90</t>
  </si>
  <si>
    <t>28162OH0090060</t>
  </si>
  <si>
    <t>http://www.aultcas.com/Application/na/getForm.aspx?sbc=sbc9602015.pdf</t>
  </si>
  <si>
    <t>28162OH0090060-01</t>
  </si>
  <si>
    <t>AultCare Gold 350 Select No Pediatric Dental</t>
  </si>
  <si>
    <t>29276OH0740024-02</t>
  </si>
  <si>
    <t>29276OH0740024-03</t>
  </si>
  <si>
    <t>29276OH0740024-04</t>
  </si>
  <si>
    <t>29276OH0740024-05</t>
  </si>
  <si>
    <t>29276OH0740024-06</t>
  </si>
  <si>
    <t>OHF025</t>
  </si>
  <si>
    <t>29276OH0740025-00</t>
  </si>
  <si>
    <t>Anthem Silver Pathway X PPO 3500 0</t>
  </si>
  <si>
    <t>29276OH0740025</t>
  </si>
  <si>
    <t>http://www.sbc.anthem.com/dps/CCD1GLJ</t>
  </si>
  <si>
    <t>29276OH0740025-01</t>
  </si>
  <si>
    <t>29276OH0740025-02</t>
  </si>
  <si>
    <t>29276OH0740025-03</t>
  </si>
  <si>
    <t>29276OH0740025-04</t>
  </si>
  <si>
    <t>29276OH0740025-05</t>
  </si>
  <si>
    <t>29276OH0740025-06</t>
  </si>
  <si>
    <t>AultCare Gold 350 Select</t>
  </si>
  <si>
    <t>AultCare Gold 750 Select</t>
  </si>
  <si>
    <t>AultCare Gold 1250 Select</t>
  </si>
  <si>
    <t>AultCare Silver 3000 Select</t>
  </si>
  <si>
    <t>AultCare Silver 2500</t>
  </si>
  <si>
    <t>AultCare Platinum 250</t>
  </si>
  <si>
    <t>AultCare Platinum 1500 Health Savings 500</t>
  </si>
  <si>
    <t>AultCare Gold 1300</t>
  </si>
  <si>
    <t>http://www.aultcas.com/Application/na/getForm.aspx?sbcbroc=brochure9572015.pdf</t>
  </si>
  <si>
    <t>28162OH0090057-00</t>
  </si>
  <si>
    <t>AultCare Gold 2000</t>
  </si>
  <si>
    <t>28162OH0090057</t>
  </si>
  <si>
    <t>http://www.aultcas.com/Application/na/getForm.aspx?sbc=sbc9572015.pdf</t>
  </si>
  <si>
    <t>28162OH0090057-01</t>
  </si>
  <si>
    <t>AultCare Silver 1500</t>
  </si>
  <si>
    <t>$1,760</t>
  </si>
  <si>
    <t>AultCare Silver 1300</t>
  </si>
  <si>
    <t>AultCare Silver 2000 80</t>
  </si>
  <si>
    <t>http://www.aultcas.com/Application/na/getForm.aspx?sbcbroc=brochure9592015.pdf</t>
  </si>
  <si>
    <t>28162OH0090059-00</t>
  </si>
  <si>
    <t>AultCare Silver 3500 100</t>
  </si>
  <si>
    <t>28162OH0090059</t>
  </si>
  <si>
    <t>http://www.aultcas.com/Application/na/getForm.aspx?sbc=sbc9592015.pdf</t>
  </si>
  <si>
    <t>28162OH0090059-01</t>
  </si>
  <si>
    <t>http://www.aultcas.com/Application/na/getForm.aspx?sbcbroc=brochure9332015.pdf</t>
  </si>
  <si>
    <t>http://www.aultcas.com/Application/na/getForm.aspx?sbc=sbc9332015.pdf</t>
  </si>
  <si>
    <t>http://www.aultcas.com/Application/na/getForm.aspx?sbcbroc=brochure9322015.pdf</t>
  </si>
  <si>
    <t>AultCare Bronze 3000</t>
  </si>
  <si>
    <t>http://www.aultcas.com/Application/na/getForm.aspx?sbc=sbc9322015.pdf</t>
  </si>
  <si>
    <t>AultCare Bronze 3500</t>
  </si>
  <si>
    <t>http://www.aultcas.com/Application/na/getForm.aspx?sbcbroc=brochure9612015.pdf</t>
  </si>
  <si>
    <t>28162OH0090061-00</t>
  </si>
  <si>
    <t>AultCare Bronze 5250</t>
  </si>
  <si>
    <t>28162OH0090061</t>
  </si>
  <si>
    <t>http://www.aultcas.com/Application/na/getForm.aspx?sbc=sbc9612015.pdf</t>
  </si>
  <si>
    <t>28162OH0090061-01</t>
  </si>
  <si>
    <t>AultCare Bronze 5000</t>
  </si>
  <si>
    <t>http://www.aultcas.com/Application/na/getForm.aspx?sbcbroc=brochure9622015.pdf</t>
  </si>
  <si>
    <t>28162OH0090062-00</t>
  </si>
  <si>
    <t>AultCare Bronze 6250</t>
  </si>
  <si>
    <t>28162OH0090062</t>
  </si>
  <si>
    <t>http://www.aultcas.com/Application/na/getForm.aspx?sbc=sbc9622015.pdf</t>
  </si>
  <si>
    <t>28162OH0090062-01</t>
  </si>
  <si>
    <t>AultCare Bronze 6000</t>
  </si>
  <si>
    <t>http://www.aultcas.com/Application/na/getForm.aspx?sbcbroc=brochure6362015.pdf</t>
  </si>
  <si>
    <t>28162OH0060036-00</t>
  </si>
  <si>
    <t>AultCare Catastrophic</t>
  </si>
  <si>
    <t>$4,940</t>
  </si>
  <si>
    <t>http://www.aultcas.com/Application/na/getForm.aspx?sbc=sbc6362015.pdf</t>
  </si>
  <si>
    <t>AultCare Silver 2500 Select</t>
  </si>
  <si>
    <t>AultCare Silver 1500 Select</t>
  </si>
  <si>
    <t>http://www.aultcas.com/Application/na/getForm.aspx?sbcbroc=brochure6252015.pdf</t>
  </si>
  <si>
    <t>AultCare Bronze 2500 Select</t>
  </si>
  <si>
    <t>http://www.aultcas.com/Application/na/getForm.aspx?sbc=sbc6252015.pdf</t>
  </si>
  <si>
    <t>AultCare Bronze 3500 Select</t>
  </si>
  <si>
    <t>AultCare Bronze 5000 Select</t>
  </si>
  <si>
    <t>AultCare Bronze 6000 Select</t>
  </si>
  <si>
    <t>http://www.aultcas.com/Application/na/getForm.aspx?sbcbroc=brochure6212015.pdf</t>
  </si>
  <si>
    <t>28162OH0060021-00</t>
  </si>
  <si>
    <t>AultCare Catastrophic Select</t>
  </si>
  <si>
    <t>http://www.aultcas.com/Application/na/getForm.aspx?sbc=sbc6212015.pdf</t>
  </si>
  <si>
    <t>AultCare Gold 350 No Pediatric Dental</t>
  </si>
  <si>
    <t>AultCare Platinum 200 No Pediatric Dental</t>
  </si>
  <si>
    <t>AultCare Platinum 500 No Pediatric Dental</t>
  </si>
  <si>
    <t>AultCare Platinum 1000 No Pediatric Dental</t>
  </si>
  <si>
    <t>AultCare Gold 750 No Pediatric Dental</t>
  </si>
  <si>
    <t>AultCare Gold 500 No Pediatric Dental</t>
  </si>
  <si>
    <t>AultCare Gold 1250 No Pediatric Dental</t>
  </si>
  <si>
    <t>http://www.aultcas.com/Application/na/getForm.aspx?sbcbroc=brochure6152015.pdf</t>
  </si>
  <si>
    <t>AultCare Silver 700 No Pediatric Dental</t>
  </si>
  <si>
    <t>http://www.aultcas.com/Application/na/getForm.aspx?sbc=sbc6152015.pdf</t>
  </si>
  <si>
    <t>http://www.aultcas.com/Application/na/getForm.aspx?sbcbroc=brochure9522015.pdf</t>
  </si>
  <si>
    <t>28162OH0090052-00</t>
  </si>
  <si>
    <t>AultCare Gold 2500 No Pediatric Dental</t>
  </si>
  <si>
    <t>28162OH0090052</t>
  </si>
  <si>
    <t>http://www.aultcas.com/Application/na/getForm.aspx?sbc=sbc9522015.pdf</t>
  </si>
  <si>
    <t>28162OH0090052-01</t>
  </si>
  <si>
    <t>http://www.aultcas.com/Application/na/getForm.aspx?sbcbroc=brochure9182015.pdf</t>
  </si>
  <si>
    <t>http://www.aultcas.com/Application/na/getForm.aspx?sbc=sbc9182015.pdf</t>
  </si>
  <si>
    <t>AultCare Silver 2000 75 No Pediatric Dental</t>
  </si>
  <si>
    <t>AultCare Silver 3000 No Pediatric Dental</t>
  </si>
  <si>
    <t>http://www.aultcas.com/Application/na/getForm.aspx?sbcbroc=brochure9542015.pdf</t>
  </si>
  <si>
    <t>28162OH0090054-00</t>
  </si>
  <si>
    <t>AultCare Silver 3500 90 No Pediatric Dental</t>
  </si>
  <si>
    <t>28162OH0090054</t>
  </si>
  <si>
    <t>http://www.aultcas.com/Application/na/getForm.aspx?sbc=sbc9542015.pdf</t>
  </si>
  <si>
    <t>28162OH0090054-01</t>
  </si>
  <si>
    <t>AultCare Silver 5000 No Pediatric Dental</t>
  </si>
  <si>
    <t>AultCare Gold 750 Select No Pediatric Dental</t>
  </si>
  <si>
    <t>AultCare Gold 1250 Select No Pediatric Dental</t>
  </si>
  <si>
    <t>http://www.aultcas.com/Application/na/getForm.aspx?sbcbroc=brochure6572015.pdf</t>
  </si>
  <si>
    <t>AultCare Silver 700 Select No Pediatric Dental</t>
  </si>
  <si>
    <t>http://www.aultcas.com/Application/na/getForm.aspx?sbc=sbc6572015.pdf</t>
  </si>
  <si>
    <t>AultCare Silver 3000 Select No Pediatric Dental</t>
  </si>
  <si>
    <t>AultCare Silver 5000 Select No Pediatric Dental</t>
  </si>
  <si>
    <t>AultCare Silver 2500 No Pediatric Dental</t>
  </si>
  <si>
    <t>AultCare Platinum 250 No Pediatric Dental</t>
  </si>
  <si>
    <t>AultCare Platinum 1500 Health Savings 500 No Pediatric Dental</t>
  </si>
  <si>
    <t>AultCare Gold 1300 No Pediatric Dental</t>
  </si>
  <si>
    <t>http://www.aultcas.com/Application/na/getForm.aspx?sbcbroc=brochure9512015.pdf</t>
  </si>
  <si>
    <t>28162OH0090051-00</t>
  </si>
  <si>
    <t>AultCare Gold 2000 No Pediatric Dental</t>
  </si>
  <si>
    <t>28162OH0090051</t>
  </si>
  <si>
    <t>http://www.aultcas.com/Application/na/getForm.aspx?sbc=sbc9512015.pdf</t>
  </si>
  <si>
    <t>28162OH0090051-01</t>
  </si>
  <si>
    <t>AultCare Silver 1500 No Pediatric Dental</t>
  </si>
  <si>
    <t>AultCare Silver 1300 No Pediatric Dental</t>
  </si>
  <si>
    <t>AultCare Silver 2000 80 No Pediatric Dental</t>
  </si>
  <si>
    <t>http://www.aultcas.com/Application/na/getForm.aspx?sbcbroc=brochure9532015.pdf</t>
  </si>
  <si>
    <t>28162OH0090053-00</t>
  </si>
  <si>
    <t>AultCare Silver 3500 100 No Pediatric Dental</t>
  </si>
  <si>
    <t>28162OH0090053</t>
  </si>
  <si>
    <t>http://www.aultcas.com/Application/na/getForm.aspx?sbc=sbc9532015.pdf</t>
  </si>
  <si>
    <t>28162OH0090053-01</t>
  </si>
  <si>
    <t>http://www.aultcas.com/Application/na/getForm.aspx?sbcbroc=brochure6102015.pdf</t>
  </si>
  <si>
    <t>AultCare Bronze 2500 No Pediatric Dental</t>
  </si>
  <si>
    <t>http://www.aultcas.com/Application/na/getForm.aspx?sbc=sbc6102015.pdf</t>
  </si>
  <si>
    <t>http://www.aultcas.com/Application/na/getForm.aspx?sbcbroc=brochure9132015.pdf</t>
  </si>
  <si>
    <t>http://www.aultcas.com/Application/na/getForm.aspx?sbc=sbc9132015.pdf</t>
  </si>
  <si>
    <t>http://www.aultcas.com/Application/na/getForm.aspx?sbcbroc=brochure9122015.pdf</t>
  </si>
  <si>
    <t>AultCare Bronze 3000 No Pediatric Dental</t>
  </si>
  <si>
    <t>http://www.aultcas.com/Application/na/getForm.aspx?sbc=sbc9122015.pdf</t>
  </si>
  <si>
    <t>AultCare Bronze 3500 No Pediatric Dental</t>
  </si>
  <si>
    <t>http://www.aultcas.com/Application/na/getForm.aspx?sbcbroc=brochure9552015.pdf</t>
  </si>
  <si>
    <t>28162OH0090055-00</t>
  </si>
  <si>
    <t>AultCare Bronze 5250 No Pediatric Dental</t>
  </si>
  <si>
    <t>28162OH0090055</t>
  </si>
  <si>
    <t>http://www.aultcas.com/Application/na/getForm.aspx?sbc=sbc9552015.pdf</t>
  </si>
  <si>
    <t>28162OH0090055-01</t>
  </si>
  <si>
    <t>AultCare Bronze 5000 No Pediatric Dental</t>
  </si>
  <si>
    <t>http://www.aultcas.com/Application/na/getForm.aspx?sbcbroc=brochure9562015.pdf</t>
  </si>
  <si>
    <t>28162OH0090056-00</t>
  </si>
  <si>
    <t>AultCare Bronze 6250 No Pediatric Dental</t>
  </si>
  <si>
    <t>28162OH0090056</t>
  </si>
  <si>
    <t>http://www.aultcas.com/Application/na/getForm.aspx?sbc=sbc9562015.pdf</t>
  </si>
  <si>
    <t>28162OH0090056-01</t>
  </si>
  <si>
    <t>AultCare Bronze 6000 No Pediatric Dental</t>
  </si>
  <si>
    <t>http://www.aultcas.com/Application/na/getForm.aspx?sbcbroc=brochure6512015.pdf</t>
  </si>
  <si>
    <t>28162OH0060051-00</t>
  </si>
  <si>
    <t>AultCare Catastrophic No Pediatric Dental</t>
  </si>
  <si>
    <t>http://www.aultcas.com/Application/na/getForm.aspx?sbc=sbc6512015.pdf</t>
  </si>
  <si>
    <t>AultCare Silver 2500 Select No Pediatric Dental</t>
  </si>
  <si>
    <t>AultCare Silver 1500 Select No Pediatric Dental</t>
  </si>
  <si>
    <t>OHF026</t>
  </si>
  <si>
    <t>29276OH0740027-01</t>
  </si>
  <si>
    <t>Anthem Silver Pathway X PPO 2500 10</t>
  </si>
  <si>
    <t>29276OH0740027</t>
  </si>
  <si>
    <t>http://www.sbc.anthem.com/dps/CCD1GLW</t>
  </si>
  <si>
    <t>29276OH0740027-02</t>
  </si>
  <si>
    <t>29276OH0740027-03</t>
  </si>
  <si>
    <t>29276OH0740027-04</t>
  </si>
  <si>
    <t>29276OH0740027-05</t>
  </si>
  <si>
    <t>29276OH0740027-06</t>
  </si>
  <si>
    <t>29276OH0740028-00</t>
  </si>
  <si>
    <t>Anthem Gold Pathway X PPO 1250 10</t>
  </si>
  <si>
    <t>29276OH0740028</t>
  </si>
  <si>
    <t>http://www.sbc.anthem.com/dps/CCD1GM2</t>
  </si>
  <si>
    <t>29276OH0740028-01</t>
  </si>
  <si>
    <t>29276OH0740028-02</t>
  </si>
  <si>
    <t>29276OH0740028-03</t>
  </si>
  <si>
    <t>OHF032</t>
  </si>
  <si>
    <t>29276OH0740029-00</t>
  </si>
  <si>
    <t>Anthem Silver Pathway X PPO 3500 25</t>
  </si>
  <si>
    <t>29276OH0740029</t>
  </si>
  <si>
    <t>http://www.sbc.anthem.com/dps/CCD1GM5</t>
  </si>
  <si>
    <t>29276OH0740029-01</t>
  </si>
  <si>
    <t>29276OH0740029-02</t>
  </si>
  <si>
    <t>29276OH0740029-03</t>
  </si>
  <si>
    <t>http://www.aultcas.com/Application/na/getForm.aspx?sbcbroc=brochure6622015.pdf</t>
  </si>
  <si>
    <t>AultCare Bronze 2500 Select No Pediatric Dental</t>
  </si>
  <si>
    <t>http://www.aultcas.com/Application/na/getForm.aspx?sbc=sbc6622015.pdf</t>
  </si>
  <si>
    <t>AultCare Bronze 3500 Select No Pediatric Dental</t>
  </si>
  <si>
    <t>AultCare Bronze 5000 Select No Pediatric Dental</t>
  </si>
  <si>
    <t>AultCare Bronze 6000 Select No Pediatric Dental</t>
  </si>
  <si>
    <t>http://www.aultcas.com/Application/na/getForm.aspx?sbcbroc=brochure6662015.pdf</t>
  </si>
  <si>
    <t>28162OH0060066-00</t>
  </si>
  <si>
    <t>AultCare Catastrophic Select No Pediatric Dental</t>
  </si>
  <si>
    <t>http://www.aultcas.com/Application/na/getForm.aspx?sbc=sbc6662015.pdf</t>
  </si>
  <si>
    <t>29276OH0740017-00</t>
  </si>
  <si>
    <t>Anthem Catastrophic Pathway X PPO 6600 0</t>
  </si>
  <si>
    <t>29276OH0740017</t>
  </si>
  <si>
    <t>http://www.sbc.anthem.com/dps/CCD1GKP</t>
  </si>
  <si>
    <t>OHF035</t>
  </si>
  <si>
    <t>http://sgplans.anthem.com/oh/brochure/</t>
  </si>
  <si>
    <t>29276OH0750112-00</t>
  </si>
  <si>
    <t>Anthem Silver Blue Access X PPO 2000 30 5000 Plus</t>
  </si>
  <si>
    <t>29276OH0750112</t>
  </si>
  <si>
    <t>http://www.sbc.anthem.com/dps/CCD1MJT</t>
  </si>
  <si>
    <t>OHN006</t>
  </si>
  <si>
    <t>29276OH0810003-01</t>
  </si>
  <si>
    <t>29276OH0810003</t>
  </si>
  <si>
    <t>http://www.anthem.com/agent/oh/f0/s0/t0/pw_e214675.pdf</t>
  </si>
  <si>
    <t>29276OH087</t>
  </si>
  <si>
    <t>29276OH0870003-00</t>
  </si>
  <si>
    <t>29276OH0870003</t>
  </si>
  <si>
    <t>29276OH0750112-01</t>
  </si>
  <si>
    <t>29276OH0740017-01</t>
  </si>
  <si>
    <t>29276OH084</t>
  </si>
  <si>
    <t>29276OH0840003-00</t>
  </si>
  <si>
    <t>Anthem Pediatric Dental</t>
  </si>
  <si>
    <t>29276OH0840003</t>
  </si>
  <si>
    <t>29276OH0740018-00</t>
  </si>
  <si>
    <t>Anthem Bronze Pathway X PPO 0 for HSA</t>
  </si>
  <si>
    <t>29276OH0740018</t>
  </si>
  <si>
    <t>http://www.sbc.anthem.com/dps/CCD1GKR</t>
  </si>
  <si>
    <t>OHF034</t>
  </si>
  <si>
    <t>29276OH0750113-00</t>
  </si>
  <si>
    <t>Anthem Bronze Blue Access X PPO 3500E 20 6450 Plus w HSA</t>
  </si>
  <si>
    <t>29276OH0750113</t>
  </si>
  <si>
    <t>http://www.sbc.anthem.com/dps/CCD1MG9</t>
  </si>
  <si>
    <t>29276OH0830003-01</t>
  </si>
  <si>
    <t>29276OH0830003</t>
  </si>
  <si>
    <t>http://www.anthem.com/agent/oh/f0/s0/t0/pw_e214673.pdf</t>
  </si>
  <si>
    <t>29276OH0800003-01</t>
  </si>
  <si>
    <t>Anthem Family Dental</t>
  </si>
  <si>
    <t>29276OH0800003</t>
  </si>
  <si>
    <t>29276OH0830004-01</t>
  </si>
  <si>
    <t>29276OH0830004</t>
  </si>
  <si>
    <t>http://www.anthem.com/agent/oh/f0/s0/t0/pw_e214674.pdf</t>
  </si>
  <si>
    <t>29276OH0750113-01</t>
  </si>
  <si>
    <t>29276OH0740018-01</t>
  </si>
  <si>
    <t>29276OH0800004-01</t>
  </si>
  <si>
    <t>Anthem Family Dental Enhanced</t>
  </si>
  <si>
    <t>29276OH0800004</t>
  </si>
  <si>
    <t>29276OH086</t>
  </si>
  <si>
    <t>29276OH0860003-00</t>
  </si>
  <si>
    <t>29276OH0860003</t>
  </si>
  <si>
    <t>29276OH0740018-02</t>
  </si>
  <si>
    <t>29276OH089</t>
  </si>
  <si>
    <t>29276OH0890003-00</t>
  </si>
  <si>
    <t>29276OH0890003</t>
  </si>
  <si>
    <t>29276OH0890004-00</t>
  </si>
  <si>
    <t>29276OH0890004</t>
  </si>
  <si>
    <t>29276OH0740018-03</t>
  </si>
  <si>
    <t>29276OH0860004-00</t>
  </si>
  <si>
    <t>29276OH0860004</t>
  </si>
  <si>
    <t>29276OH0740019-00</t>
  </si>
  <si>
    <t>OHF033</t>
  </si>
  <si>
    <t>29276OH0750114-00</t>
  </si>
  <si>
    <t>Anthem Gold Blue Access X PPO 1300 10 6000 Plus w HSA</t>
  </si>
  <si>
    <t>29276OH0750114</t>
  </si>
  <si>
    <t>http://www.sbc.anthem.com/dps/CCD1N2V</t>
  </si>
  <si>
    <t>29276OH0750114-01</t>
  </si>
  <si>
    <t>29276OH0740019-01</t>
  </si>
  <si>
    <t>29276OH0740019-02</t>
  </si>
  <si>
    <t>29276OH0740026-02</t>
  </si>
  <si>
    <t>29276OH0740026-03</t>
  </si>
  <si>
    <t>29276OH0740026-04</t>
  </si>
  <si>
    <t>29276OH0740026-05</t>
  </si>
  <si>
    <t>29276OH0740026-06</t>
  </si>
  <si>
    <t>29276OH0740027-00</t>
  </si>
  <si>
    <t>29276OH0740029-04</t>
  </si>
  <si>
    <t>29276OH0740029-05</t>
  </si>
  <si>
    <t>29276OH0740029-06</t>
  </si>
  <si>
    <t>OHF019</t>
  </si>
  <si>
    <t>29276OH0740030-00</t>
  </si>
  <si>
    <t>Anthem Silver Pathway X PPO 2000 15</t>
  </si>
  <si>
    <t>29276OH0740030</t>
  </si>
  <si>
    <t>http://www.sbc.anthem.com/dps/CCD1GMB</t>
  </si>
  <si>
    <t>29276OH0740030-01</t>
  </si>
  <si>
    <t>29276OH0740030-02</t>
  </si>
  <si>
    <t>29276OH0740030-03</t>
  </si>
  <si>
    <t>29276OH0740030-04</t>
  </si>
  <si>
    <t>29276OH0740030-05</t>
  </si>
  <si>
    <t>29276OH0740030-06</t>
  </si>
  <si>
    <t>Matches in country coverage</t>
  </si>
  <si>
    <t>Matches in service area coverage</t>
  </si>
  <si>
    <t>SDC-Kids Plan High</t>
  </si>
  <si>
    <t>SDC-Kids Plan Low</t>
  </si>
  <si>
    <t>30042OH003</t>
  </si>
  <si>
    <t>Matches in Service Area Coverage</t>
  </si>
  <si>
    <t>30042OH0030001-00</t>
  </si>
  <si>
    <t>SDC-Preferred Kids Plan High</t>
  </si>
  <si>
    <t>30042OH0030001</t>
  </si>
  <si>
    <t>30042OH004</t>
  </si>
  <si>
    <t>30042OH0040001-00</t>
  </si>
  <si>
    <t>SDC-Preferred Kids Plan Low</t>
  </si>
  <si>
    <t>30042OH0040001</t>
  </si>
  <si>
    <t>$20.86</t>
  </si>
  <si>
    <t>31410OH001</t>
  </si>
  <si>
    <t>31410OH0010001-00</t>
  </si>
  <si>
    <t>31410OH0010001</t>
  </si>
  <si>
    <t>31410OH004</t>
  </si>
  <si>
    <t>31410OH0040001-00</t>
  </si>
  <si>
    <t>31410OH0040001</t>
  </si>
  <si>
    <t>www.uhc.com/xoh</t>
  </si>
  <si>
    <t>33931OH003</t>
  </si>
  <si>
    <t>33931OH0030009-03</t>
  </si>
  <si>
    <t>33931OH0030009</t>
  </si>
  <si>
    <t>31-1142815</t>
  </si>
  <si>
    <t>33931OH0030001-00</t>
  </si>
  <si>
    <t>33931OH0030001</t>
  </si>
  <si>
    <t>33931OH0030003-02</t>
  </si>
  <si>
    <t>33931OH0030003</t>
  </si>
  <si>
    <t>33931OH0030003-03</t>
  </si>
  <si>
    <t>33931OH0030006-04</t>
  </si>
  <si>
    <t>33931OH0030006</t>
  </si>
  <si>
    <t>33931OH0030006-05</t>
  </si>
  <si>
    <t>33931OH0030006-06</t>
  </si>
  <si>
    <t>33931OH0030007-00</t>
  </si>
  <si>
    <t>33931OH0030007</t>
  </si>
  <si>
    <t>33931OH0030007-01</t>
  </si>
  <si>
    <t>33931OH0030007-02</t>
  </si>
  <si>
    <t>http://ambetter.buckeyehealthplan.com/brochures/?plan=BalancedCare1</t>
  </si>
  <si>
    <t>41047OH0010015-04</t>
  </si>
  <si>
    <t>41047OH0010015</t>
  </si>
  <si>
    <t>http://ambetter.buckeyehealthplan.com/payments</t>
  </si>
  <si>
    <t>41047OH0010015-05</t>
  </si>
  <si>
    <t>41047OH0010015-06</t>
  </si>
  <si>
    <t>33931OH0030006-00</t>
  </si>
  <si>
    <t>33931OH0030006-01</t>
  </si>
  <si>
    <t>33931OH0030006-02</t>
  </si>
  <si>
    <t>33931OH0030006-03</t>
  </si>
  <si>
    <t>33931OH0030007-03</t>
  </si>
  <si>
    <t>33931OH0030007-04</t>
  </si>
  <si>
    <t>http://ambetter.buckeyehealthplan.com/brochures/?plan=BalancedCare2</t>
  </si>
  <si>
    <t>41047OH0010014-05</t>
  </si>
  <si>
    <t>41047OH0010014</t>
  </si>
  <si>
    <t>41047OH0010014-06</t>
  </si>
  <si>
    <t>41047OH0010015-00</t>
  </si>
  <si>
    <t>41047OH0010015-01</t>
  </si>
  <si>
    <t>41047OH0010015-02</t>
  </si>
  <si>
    <t>41047OH0010015-03</t>
  </si>
  <si>
    <t>33931OH0030010-01</t>
  </si>
  <si>
    <t>33931OH0030010</t>
  </si>
  <si>
    <t>33931OH0030010-02</t>
  </si>
  <si>
    <t>33931OH0030010-03</t>
  </si>
  <si>
    <t>$17.69</t>
  </si>
  <si>
    <t>34968OH0150002-00</t>
  </si>
  <si>
    <t>34968OH0150002</t>
  </si>
  <si>
    <t>$21.89</t>
  </si>
  <si>
    <t>34968OH0160002-00</t>
  </si>
  <si>
    <t>34968OH0160002</t>
  </si>
  <si>
    <t>34968OH0170002-00</t>
  </si>
  <si>
    <t>34968OH0170002</t>
  </si>
  <si>
    <t>34968OH0180002-00</t>
  </si>
  <si>
    <t>34968OH0180002</t>
  </si>
  <si>
    <t>$20.01</t>
  </si>
  <si>
    <t>31410OH0040002-00</t>
  </si>
  <si>
    <t>31410OH0040002</t>
  </si>
  <si>
    <t>$16.85</t>
  </si>
  <si>
    <t>31410OH0010002-00</t>
  </si>
  <si>
    <t>31410OH0010002</t>
  </si>
  <si>
    <t>31410OH002</t>
  </si>
  <si>
    <t>31410OH0020001-00</t>
  </si>
  <si>
    <t>31410OH0020001</t>
  </si>
  <si>
    <t>31410OH003</t>
  </si>
  <si>
    <t>31410OH0030001-00</t>
  </si>
  <si>
    <t>31410OH0030001</t>
  </si>
  <si>
    <t>31410OH0030002-00</t>
  </si>
  <si>
    <t>31410OH0030002</t>
  </si>
  <si>
    <t>31410OH0020002-00</t>
  </si>
  <si>
    <t>31410OH0020002</t>
  </si>
  <si>
    <t>32795OH004</t>
  </si>
  <si>
    <t>32795OH0040001-00</t>
  </si>
  <si>
    <t>32795OH0040001</t>
  </si>
  <si>
    <t>$28.12</t>
  </si>
  <si>
    <t>32795OH0040002-00</t>
  </si>
  <si>
    <t>Principal Plan Dental 85</t>
  </si>
  <si>
    <t>32795OH0040002</t>
  </si>
  <si>
    <t>33931OH0030004-00</t>
  </si>
  <si>
    <t>33931OH0030004</t>
  </si>
  <si>
    <t>33931OH0030004-01</t>
  </si>
  <si>
    <t>33931OH0030004-02</t>
  </si>
  <si>
    <t>33931OH0030004-03</t>
  </si>
  <si>
    <t>33931OH0030004-04</t>
  </si>
  <si>
    <t>33931OH0030004-05</t>
  </si>
  <si>
    <t>33931OH0030004-06</t>
  </si>
  <si>
    <t>33931OH0030005-00</t>
  </si>
  <si>
    <t>33931OH0030005</t>
  </si>
  <si>
    <t>33931OH0030005-01</t>
  </si>
  <si>
    <t>33931OH0030005-02</t>
  </si>
  <si>
    <t>33931OH0030005-03</t>
  </si>
  <si>
    <t>33931OH0030005-04</t>
  </si>
  <si>
    <t>33931OH0030005-05</t>
  </si>
  <si>
    <t>33931OH0030005-06</t>
  </si>
  <si>
    <t>33931OH0030009-00</t>
  </si>
  <si>
    <t>33931OH0030009-01</t>
  </si>
  <si>
    <t>33931OH0030009-02</t>
  </si>
  <si>
    <t>33931OH0030001-01</t>
  </si>
  <si>
    <t>33931OH0030001-02</t>
  </si>
  <si>
    <t>33931OH0030001-03</t>
  </si>
  <si>
    <t>33931OH0030002-00</t>
  </si>
  <si>
    <t>33931OH0030002</t>
  </si>
  <si>
    <t>33931OH0030002-01</t>
  </si>
  <si>
    <t>33931OH0030002-02</t>
  </si>
  <si>
    <t>33931OH0030002-03</t>
  </si>
  <si>
    <t>33931OH0030003-00</t>
  </si>
  <si>
    <t>33931OH0030003-01</t>
  </si>
  <si>
    <t>33931OH0030007-05</t>
  </si>
  <si>
    <t>33931OH0030007-06</t>
  </si>
  <si>
    <t>33931OH0030008-00</t>
  </si>
  <si>
    <t>33931OH0030008</t>
  </si>
  <si>
    <t>33931OH0030008-01</t>
  </si>
  <si>
    <t>33931OH0030008-02</t>
  </si>
  <si>
    <t>33931OH0030008-03</t>
  </si>
  <si>
    <t>33931OH0030008-04</t>
  </si>
  <si>
    <t>33931OH0030008-05</t>
  </si>
  <si>
    <t>33931OH0030008-06</t>
  </si>
  <si>
    <t>OHF010</t>
  </si>
  <si>
    <t>http://ambetter.bchpohio.com/brochures/?plan=EssentialCare3</t>
  </si>
  <si>
    <t>http://ambetter.bchpohio.com/brochures/?plan=EssentialCare4</t>
  </si>
  <si>
    <t>41047OH0020013-00</t>
  </si>
  <si>
    <t>http://ambetter.bchpohio.com/brochures/?plan=EssentialCare2</t>
  </si>
  <si>
    <t>41047OH0020016-00</t>
  </si>
  <si>
    <t>41047OH0020016</t>
  </si>
  <si>
    <t>41047OH0020016-01</t>
  </si>
  <si>
    <t>41047OH0020016-02</t>
  </si>
  <si>
    <t>41047OH0020016-03</t>
  </si>
  <si>
    <t>http://ambetter.bchpohio.com/brochures/?plan=EssentialCare1</t>
  </si>
  <si>
    <t>41047OH0020017-00</t>
  </si>
  <si>
    <t>41047OH0020017</t>
  </si>
  <si>
    <t>41047OH0020017-01</t>
  </si>
  <si>
    <t>41047OH0020017-02</t>
  </si>
  <si>
    <t>41047OH0020017-03</t>
  </si>
  <si>
    <t>http://ambetter.buckeyehealthplan.com/brochures/?plan=BalancedCare4</t>
  </si>
  <si>
    <t>41047OH0020008-00</t>
  </si>
  <si>
    <t>33931OH0030010-00</t>
  </si>
  <si>
    <t>http://ambetter.buckeyehealthplan.com/brochures/?plan=BalancedCare3</t>
  </si>
  <si>
    <t>41047OH0010007-00</t>
  </si>
  <si>
    <t>www.//ambetter.buckeehealthplan.com/payments</t>
  </si>
  <si>
    <t>http://ambetter.buckeyehealthplan.com/brochures/?plan=SecureCare2</t>
  </si>
  <si>
    <t>41047OH0010002-00</t>
  </si>
  <si>
    <t>http://ambetter.buckeyehealthplan.com/brochures/?plan=SecureCare1</t>
  </si>
  <si>
    <t>41047OH0010004-00</t>
  </si>
  <si>
    <t>http://ambetter.buckeyehealthplan.com/brochures/?plan=EssentialCare3</t>
  </si>
  <si>
    <t>41047OH0010012-00</t>
  </si>
  <si>
    <t>http://ambetter.buckeyehealthplan.com/brochures/?plan=EssentialCare4</t>
  </si>
  <si>
    <t>41047OH0010013-00</t>
  </si>
  <si>
    <t>http://ambetter.buckeyehealthplan.com/brochures/?plan=EssentialCare2</t>
  </si>
  <si>
    <t>41047OH0010016-00</t>
  </si>
  <si>
    <t>41047OH0010016</t>
  </si>
  <si>
    <t>41047OH0010016-01</t>
  </si>
  <si>
    <t>41047OH0010016-02</t>
  </si>
  <si>
    <t>41047OH0010016-03</t>
  </si>
  <si>
    <t>http://ambetter.buckeyehealthplan.com/brochures/?plan=EssentialCare1</t>
  </si>
  <si>
    <t>41047OH0010017-00</t>
  </si>
  <si>
    <t>41047OH0010017</t>
  </si>
  <si>
    <t>41047OH0010017-01</t>
  </si>
  <si>
    <t>41047OH0010017-02</t>
  </si>
  <si>
    <t>41047OH0010017-03</t>
  </si>
  <si>
    <t>41047OH0010008-00</t>
  </si>
  <si>
    <t>41047OH0010014-00</t>
  </si>
  <si>
    <t>41047OH0010014-01</t>
  </si>
  <si>
    <t>41047OH0010014-02</t>
  </si>
  <si>
    <t>41047OH0010014-03</t>
  </si>
  <si>
    <t>41047OH0010014-04</t>
  </si>
  <si>
    <t>41047OH0020007-00</t>
  </si>
  <si>
    <t>41047OH0020002-00</t>
  </si>
  <si>
    <t>http://ambetter.bchpohio.com/brochures/?plan=SecureCare1</t>
  </si>
  <si>
    <t>41047OH0020004-00</t>
  </si>
  <si>
    <t>41047OH0020012-00</t>
  </si>
  <si>
    <t>41047OH0020014-00</t>
  </si>
  <si>
    <t>41047OH0020014</t>
  </si>
  <si>
    <t>41047OH0020014-01</t>
  </si>
  <si>
    <t>41047OH0020014-02</t>
  </si>
  <si>
    <t>41047OH0020014-03</t>
  </si>
  <si>
    <t>41047OH0020014-04</t>
  </si>
  <si>
    <t>41047OH0020014-05</t>
  </si>
  <si>
    <t>41047OH0020014-06</t>
  </si>
  <si>
    <t>41047OH0020015-00</t>
  </si>
  <si>
    <t>41047OH0020015</t>
  </si>
  <si>
    <t>41047OH0020015-01</t>
  </si>
  <si>
    <t>41047OH0020015-02</t>
  </si>
  <si>
    <t>41047OH0020015-03</t>
  </si>
  <si>
    <t>41047OH0020015-04</t>
  </si>
  <si>
    <t>41047OH0020015-05</t>
  </si>
  <si>
    <t>41047OH0020015-06</t>
  </si>
  <si>
    <t>41047OH0030007-00</t>
  </si>
  <si>
    <t>41047OH0030002-00</t>
  </si>
  <si>
    <t>41047OH0030004-00</t>
  </si>
  <si>
    <t>41047OH0030012-00</t>
  </si>
  <si>
    <t>41047OH0030013-00</t>
  </si>
  <si>
    <t>41047OH0030016-00</t>
  </si>
  <si>
    <t>41047OH0030016</t>
  </si>
  <si>
    <t>41047OH0030016-01</t>
  </si>
  <si>
    <t>41047OH0030016-02</t>
  </si>
  <si>
    <t>41047OH0030016-03</t>
  </si>
  <si>
    <t>41047OH0030017-00</t>
  </si>
  <si>
    <t>41047OH0030017</t>
  </si>
  <si>
    <t>41047OH0030017-01</t>
  </si>
  <si>
    <t>41047OH0030017-02</t>
  </si>
  <si>
    <t>41047OH0030017-03</t>
  </si>
  <si>
    <t>41047OH0030008-00</t>
  </si>
  <si>
    <t>41047OH0030014-00</t>
  </si>
  <si>
    <t>41047OH0030014</t>
  </si>
  <si>
    <t>41047OH0030014-01</t>
  </si>
  <si>
    <t>41047OH0030014-02</t>
  </si>
  <si>
    <t>41047OH0030014-03</t>
  </si>
  <si>
    <t>41047OH0030014-04</t>
  </si>
  <si>
    <t>41047OH0030014-05</t>
  </si>
  <si>
    <t>41047OH0030014-06</t>
  </si>
  <si>
    <t>41047OH0030015-00</t>
  </si>
  <si>
    <t>41047OH0030015</t>
  </si>
  <si>
    <t>41047OH0030015-01</t>
  </si>
  <si>
    <t>41047OH0030015-02</t>
  </si>
  <si>
    <t>41047OH0030015-03</t>
  </si>
  <si>
    <t>41047OH0030015-04</t>
  </si>
  <si>
    <t>41047OH0030015-05</t>
  </si>
  <si>
    <t>41047OH0030015-06</t>
  </si>
  <si>
    <t>http://www.bestlife.com/OH/2015/OH_BESTOne_Child_Dental_Plus_Plan.pdf</t>
  </si>
  <si>
    <t>$35.55</t>
  </si>
  <si>
    <t>http://www.bestlife.com/OH/2015/OH_BEST_Life_Child_Dental_Plus_Plan.pdf</t>
  </si>
  <si>
    <t>http://www.bestlife.com/OH/2015/OH_BEST_Life_Child_Dental_Plan.pdf</t>
  </si>
  <si>
    <t>http://www.bestlife.com/OH/2015/OH_BESTOne_Child_Dental_Plan.pdf</t>
  </si>
  <si>
    <t>http://www.bestlife.com/OH/2015/OH_BESTOne_Dental_Advantage-Gold_Plan.pdf</t>
  </si>
  <si>
    <t>http://www.bestlife.com/OH/2015/OH_BESTDental_Premium_Plan.pdf</t>
  </si>
  <si>
    <t>47509OH0010007-00</t>
  </si>
  <si>
    <t>47509OH0010007</t>
  </si>
  <si>
    <t>47509OH0010007-01</t>
  </si>
  <si>
    <t>http://www.bestlife.com/OH/2015/OH_BESTDental_Standard-H_Plan.pdf</t>
  </si>
  <si>
    <t>47509OH0010008-00</t>
  </si>
  <si>
    <t>47509OH0010008</t>
  </si>
  <si>
    <t>http://www.bestlife.com/OH/2015/OH_BESTOne_Dental_Plus-Gold_Plan.pdf</t>
  </si>
  <si>
    <t>47509OH0010008-01</t>
  </si>
  <si>
    <t>http://www.bestlife.com/OH/2015/OH_BESTDental_Choice-H_Plan.pdf</t>
  </si>
  <si>
    <t>47509OH0010010-00</t>
  </si>
  <si>
    <t>47509OH0010010</t>
  </si>
  <si>
    <t>47509OH0010010-01</t>
  </si>
  <si>
    <t>http://www.bestlife.com/OH/2015/OH_BESTOne_Dental_Plus-Silver_Plan.pdf</t>
  </si>
  <si>
    <t>http://www.bestlife.com/OH/2015/OH_BESTDental_Standard-L_Plan.pdf</t>
  </si>
  <si>
    <t>47509OH0010009-00</t>
  </si>
  <si>
    <t>47509OH0010009</t>
  </si>
  <si>
    <t>47509OH0010009-01</t>
  </si>
  <si>
    <t>http://www.bestlife.com/OH/2015/OH_BESTOne_Dental_Basic-Silver_Plan.pdf</t>
  </si>
  <si>
    <t>http://www.bestlife.com/OH/2015/OH_BESTDental_Choice-L_Plan.pdf</t>
  </si>
  <si>
    <t>47509OH0010011-00</t>
  </si>
  <si>
    <t>47509OH0010011</t>
  </si>
  <si>
    <t>47509OH0010011-01</t>
  </si>
  <si>
    <t>http://www.bestlife.com/OH/2015/OH_BESTDental_Value_Plan.pdf</t>
  </si>
  <si>
    <t>47509OH0010012-00</t>
  </si>
  <si>
    <t>47509OH0010012</t>
  </si>
  <si>
    <t>47509OH0010012-01</t>
  </si>
  <si>
    <t>$37.56</t>
  </si>
  <si>
    <t>http://mysummacare.com/prescription-drug-benefits.html</t>
  </si>
  <si>
    <t>Out of Network Deductibles and Out of Network MOOP apply</t>
  </si>
  <si>
    <t>http://mysummacare.com/docs/SummaCareIndividual2750-LK.pdf</t>
  </si>
  <si>
    <t>52664OH1510032-04</t>
  </si>
  <si>
    <t>SummaCare Individual 2750-LK with SCConnect Network</t>
  </si>
  <si>
    <t>52664OH1510032</t>
  </si>
  <si>
    <t>https://summacare.insxcloud.com/payment</t>
  </si>
  <si>
    <t>http://mysummacare.com/docs/sbc/SummaCareIndividual2750-LK.pdf</t>
  </si>
  <si>
    <t>PPO out of network benefits with separate out of network deductible and out of network out of pocket max.</t>
  </si>
  <si>
    <t>http://mysummacare.com/docs/sob/SummaCareSilver2500-15.pdf</t>
  </si>
  <si>
    <t>52664OH1490251-00</t>
  </si>
  <si>
    <t>SummaCare Silver 2500-15 with SCSelect Network</t>
  </si>
  <si>
    <t>52664OH1490251</t>
  </si>
  <si>
    <t>http://mysummacare.com/docs/sbc/SummaCareSilver2500-15.pdf</t>
  </si>
  <si>
    <t>http://mysummacare.com/docs/SummaCareIndividual6450-LD.pdf</t>
  </si>
  <si>
    <t>52664OH1520027-02</t>
  </si>
  <si>
    <t>SummaCare Individual 6450-LD with SCConnect Network</t>
  </si>
  <si>
    <t>52664OH1520027</t>
  </si>
  <si>
    <t>http://mysummacare.com/docs/sbc/SummaCareIndividual6450-LD.pdf</t>
  </si>
  <si>
    <t>52664OH1520027-03</t>
  </si>
  <si>
    <t>52664OH1490251-01</t>
  </si>
  <si>
    <t>52664OH1510032-05</t>
  </si>
  <si>
    <t>52664OH1510032-06</t>
  </si>
  <si>
    <t>52664OH1490252-00</t>
  </si>
  <si>
    <t>52664OH1490252</t>
  </si>
  <si>
    <t>52664OH1490252-01</t>
  </si>
  <si>
    <t>52664OH1510033-00</t>
  </si>
  <si>
    <t>SummaCare Individual 2750-LK with SCSelect Network</t>
  </si>
  <si>
    <t>52664OH1510033</t>
  </si>
  <si>
    <t>52664OH1510033-05</t>
  </si>
  <si>
    <t>52664OH1510033-01</t>
  </si>
  <si>
    <t>52664OH1490253-00</t>
  </si>
  <si>
    <t>SummaCare Silver 2500-15 with SCConnect Network</t>
  </si>
  <si>
    <t>52664OH1490253</t>
  </si>
  <si>
    <t>52664OH1490253-01</t>
  </si>
  <si>
    <t>52664OH1510033-02</t>
  </si>
  <si>
    <t>52664OH1510033-03</t>
  </si>
  <si>
    <t>52664OH1510033-04</t>
  </si>
  <si>
    <t>52664OH1490248-00</t>
  </si>
  <si>
    <t>52664OH1490248</t>
  </si>
  <si>
    <t>52664OH1490248-01</t>
  </si>
  <si>
    <t>52664OH1510032-00</t>
  </si>
  <si>
    <t>52664OH1490249-00</t>
  </si>
  <si>
    <t>52664OH1490249</t>
  </si>
  <si>
    <t>52664OH1490249-01</t>
  </si>
  <si>
    <t>52664OH1510032-01</t>
  </si>
  <si>
    <t>52664OH1510032-02</t>
  </si>
  <si>
    <t>52664OH1490250-00</t>
  </si>
  <si>
    <t>52664OH1490250</t>
  </si>
  <si>
    <t>52664OH1490250-01</t>
  </si>
  <si>
    <t>52664OH1510032-03</t>
  </si>
  <si>
    <t>52664OH1510033-06</t>
  </si>
  <si>
    <t>http://mysummacare.com/docs/SummaCareIndividual5000-LH.pdf</t>
  </si>
  <si>
    <t>52664OH1510038-01</t>
  </si>
  <si>
    <t>SummaCare Individual 5000-LH with SCConnect Network</t>
  </si>
  <si>
    <t>52664OH1510038</t>
  </si>
  <si>
    <t>http://mysummacare.com/docs/sbc/SummaCareIndividual5000-LH.pdf</t>
  </si>
  <si>
    <t>52664OH1510038-02</t>
  </si>
  <si>
    <t>52664OH1510038-03</t>
  </si>
  <si>
    <t>$21,800</t>
  </si>
  <si>
    <t>$10,900</t>
  </si>
  <si>
    <t>52664OH1510038-04</t>
  </si>
  <si>
    <t>52664OH1510038-05</t>
  </si>
  <si>
    <t>52664OH1510038-06</t>
  </si>
  <si>
    <t>52664OH1510039-00</t>
  </si>
  <si>
    <t>SummaCare Individual 5000-LH with SCSelect Network</t>
  </si>
  <si>
    <t>52664OH1510039</t>
  </si>
  <si>
    <t>52664OH1510039-01</t>
  </si>
  <si>
    <t>52664OH1510039-04</t>
  </si>
  <si>
    <t>52664OH1510039-05</t>
  </si>
  <si>
    <t>52664OH1510039-06</t>
  </si>
  <si>
    <t>52664OH1510038-00</t>
  </si>
  <si>
    <t>52664OH1510039-02</t>
  </si>
  <si>
    <t>52664OH1510039-03</t>
  </si>
  <si>
    <t>http://mysummacare.com/docs/sob/SummaCareIndividual750-LT.pdf</t>
  </si>
  <si>
    <t>52664OH1510050-00</t>
  </si>
  <si>
    <t>SummaCare Individual 750-LT with SCConnect Network</t>
  </si>
  <si>
    <t>52664OH1510050</t>
  </si>
  <si>
    <t>http://mysummacare.com/docs/sbc/SummaCareIndividual750-LT.pdf</t>
  </si>
  <si>
    <t>52664OH1510050-01</t>
  </si>
  <si>
    <t>52664OH1510050-02</t>
  </si>
  <si>
    <t>52664OH1510050-03</t>
  </si>
  <si>
    <t>52664OH1510051-00</t>
  </si>
  <si>
    <t>SummaCare Individual 750-LT with SCSelect Network</t>
  </si>
  <si>
    <t>52664OH1510051</t>
  </si>
  <si>
    <t>52664OH1510051-01</t>
  </si>
  <si>
    <t>65869OH002</t>
  </si>
  <si>
    <t>65869OH0020001-00</t>
  </si>
  <si>
    <t>65869OH0020001</t>
  </si>
  <si>
    <t>$32.36</t>
  </si>
  <si>
    <t>65869OH003</t>
  </si>
  <si>
    <t>65869OH0030003-00</t>
  </si>
  <si>
    <t>65869OH0030003</t>
  </si>
  <si>
    <t>65869OH0030004-00</t>
  </si>
  <si>
    <t>65869OH0030004</t>
  </si>
  <si>
    <t>65869OH0020002-00</t>
  </si>
  <si>
    <t>65869OH0020002</t>
  </si>
  <si>
    <t>http://apps.humana.com/marketing/documents.asp?file=2334020</t>
  </si>
  <si>
    <t>66083OH0610003-00</t>
  </si>
  <si>
    <t>Humana Silver 4600/Cincinnati/Northern KY HMOx</t>
  </si>
  <si>
    <t>http://apps.humana.com/marketing/documents.asp?file=2343055</t>
  </si>
  <si>
    <t>52664OH1510051-02</t>
  </si>
  <si>
    <t>52664OH1510051-03</t>
  </si>
  <si>
    <t>http://mysummacare.com/docs/sob/SummaCareBronze4000Q-15.pdf</t>
  </si>
  <si>
    <t>52664OH1500086-00</t>
  </si>
  <si>
    <t>SummaCare Bronze 4000Q-15 with SCSelect Network</t>
  </si>
  <si>
    <t>52664OH1500086</t>
  </si>
  <si>
    <t>http://mysummacare.com/docs/sbc/SummaCareBronze4000Q-15.pdf</t>
  </si>
  <si>
    <t>52664OH1500086-01</t>
  </si>
  <si>
    <t>52664OH1500087-00</t>
  </si>
  <si>
    <t>52664OH1500087</t>
  </si>
  <si>
    <t>52664OH1500087-01</t>
  </si>
  <si>
    <t>52664OH1500088-00</t>
  </si>
  <si>
    <t>52664OH1500088</t>
  </si>
  <si>
    <t>52664OH1500088-01</t>
  </si>
  <si>
    <t>52664OH1520027-00</t>
  </si>
  <si>
    <t>52664OH1520027-01</t>
  </si>
  <si>
    <t>52664OH1520028-00</t>
  </si>
  <si>
    <t>SummaCare Individual 6450-LD with SCSelect Network</t>
  </si>
  <si>
    <t>52664OH1520028</t>
  </si>
  <si>
    <t>http://mysummacare.com/docs/sob/SummaCareGold2000-15.pdf</t>
  </si>
  <si>
    <t>52664OH1490284-00</t>
  </si>
  <si>
    <t>SummaCare Gold 2000-15 with SCSelect Network</t>
  </si>
  <si>
    <t>52664OH1490284</t>
  </si>
  <si>
    <t>http://mysummacare.com/docs/sbc/SummaCareGold2000-15.pdf</t>
  </si>
  <si>
    <t>52664OH1490284-01</t>
  </si>
  <si>
    <t>52664OH1520028-01</t>
  </si>
  <si>
    <t>52664OH1520028-02</t>
  </si>
  <si>
    <t>52664OH1490285-00</t>
  </si>
  <si>
    <t>52664OH1490285</t>
  </si>
  <si>
    <t>52664OH1490285-01</t>
  </si>
  <si>
    <t>52664OH1520028-03</t>
  </si>
  <si>
    <t>http://mysummacare.com/docs/SummaCareIndividualValue-L0.pdf</t>
  </si>
  <si>
    <t>52664OH1520029-00</t>
  </si>
  <si>
    <t>SummaCare Individual Value-L0 with SCConnect Network</t>
  </si>
  <si>
    <t>52664OH1520029</t>
  </si>
  <si>
    <t>http://mysummacare.com/docs/sbc/SummaCareIndividualValue-L0.pdf</t>
  </si>
  <si>
    <t>52664OH1490286-00</t>
  </si>
  <si>
    <t>52664OH1490286</t>
  </si>
  <si>
    <t>52664OH1490286-01</t>
  </si>
  <si>
    <t>52664OH1520029-01</t>
  </si>
  <si>
    <t>52664OH1520030-00</t>
  </si>
  <si>
    <t>SummaCare Individual Value-L0 with SCSelect Network</t>
  </si>
  <si>
    <t>52664OH1520030</t>
  </si>
  <si>
    <t>52664OH1490287-00</t>
  </si>
  <si>
    <t>52664OH1490287</t>
  </si>
  <si>
    <t>52664OH1490287-01</t>
  </si>
  <si>
    <t>52664OH1520030-01</t>
  </si>
  <si>
    <t>52664OH1490288-00</t>
  </si>
  <si>
    <t>52664OH1490288</t>
  </si>
  <si>
    <t>52664OH1490288-01</t>
  </si>
  <si>
    <t>52664OH1490289-00</t>
  </si>
  <si>
    <t>SummaCare Gold 2000-15 with SCConnect Network</t>
  </si>
  <si>
    <t>52664OH1490289</t>
  </si>
  <si>
    <t>52664OH1490289-01</t>
  </si>
  <si>
    <t>http://apps.humana.com/marketing/documents.asp?file=2334124</t>
  </si>
  <si>
    <t>66083OH0610013-00</t>
  </si>
  <si>
    <t>Humana Silver 4600/Dayton HMOx</t>
  </si>
  <si>
    <t>http://apps.humana.com/marketing/documents.asp?file=2343068</t>
  </si>
  <si>
    <t>$17.32</t>
  </si>
  <si>
    <t>68158OH0180002-00</t>
  </si>
  <si>
    <t>68158OH0180002</t>
  </si>
  <si>
    <t>68158OH0180002-01</t>
  </si>
  <si>
    <t>70318OH001</t>
  </si>
  <si>
    <t>70318OH0010001-00</t>
  </si>
  <si>
    <t>70318OH0010001</t>
  </si>
  <si>
    <t>$33.36</t>
  </si>
  <si>
    <t>70318OH0010002-00</t>
  </si>
  <si>
    <t>70318OH0010002</t>
  </si>
  <si>
    <t>73292OH001</t>
  </si>
  <si>
    <t>73292OH0010001-00</t>
  </si>
  <si>
    <t>73292OH0010001</t>
  </si>
  <si>
    <t>$31.46</t>
  </si>
  <si>
    <t>73292OH0010003-00</t>
  </si>
  <si>
    <t>73292OH0010003</t>
  </si>
  <si>
    <t>73292OH0010005-00</t>
  </si>
  <si>
    <t>73292OH0010005</t>
  </si>
  <si>
    <t>73292OH0010007-00</t>
  </si>
  <si>
    <t>73292OH0010007</t>
  </si>
  <si>
    <t>$49.77</t>
  </si>
  <si>
    <t>73292OH0010002-00</t>
  </si>
  <si>
    <t>73292OH0010002</t>
  </si>
  <si>
    <t>73292OH0010004-00</t>
  </si>
  <si>
    <t>73292OH0010004</t>
  </si>
  <si>
    <t>73292OH0010006-00</t>
  </si>
  <si>
    <t>73292OH0010006</t>
  </si>
  <si>
    <t>73292OH0010008-00</t>
  </si>
  <si>
    <t>73292OH0010008</t>
  </si>
  <si>
    <t>www.caresource.com/documents/just4me-solicitation-document/oh</t>
  </si>
  <si>
    <t>77552OH0020066-00</t>
  </si>
  <si>
    <t>CareSource Just4Me  Dental and Vision! Healthcare with Heart</t>
  </si>
  <si>
    <t>www.caresource.com/just4me/oh/resources/plan-documents/</t>
  </si>
  <si>
    <t>52664OH1500085-00</t>
  </si>
  <si>
    <t>52664OH1500085</t>
  </si>
  <si>
    <t>52664OH1500085-01</t>
  </si>
  <si>
    <t>52664OH1500089-00</t>
  </si>
  <si>
    <t>52664OH1500089</t>
  </si>
  <si>
    <t>52664OH1500089-01</t>
  </si>
  <si>
    <t>http://www.paramounthealthcare.com/Marketplace</t>
  </si>
  <si>
    <t>Paramount Gold 1</t>
  </si>
  <si>
    <t>Paramount Catastrophic</t>
  </si>
  <si>
    <t>$33.30</t>
  </si>
  <si>
    <t>76018OH001</t>
  </si>
  <si>
    <t>76018OH0010001-00</t>
  </si>
  <si>
    <t>76018OH0010001</t>
  </si>
  <si>
    <t>76018OH0010002-00</t>
  </si>
  <si>
    <t>76018OH0010002</t>
  </si>
  <si>
    <t>76018OH0010003-00</t>
  </si>
  <si>
    <t>76018OH0010003</t>
  </si>
  <si>
    <t>76018OH0010005-00</t>
  </si>
  <si>
    <t>76018OH0010005</t>
  </si>
  <si>
    <t>$22.36</t>
  </si>
  <si>
    <t>76018OH0010006-00</t>
  </si>
  <si>
    <t>76018OH0010006</t>
  </si>
  <si>
    <t>http://apps.humana.com/marketing/documents.asp?file=2334241</t>
  </si>
  <si>
    <t>66083OH0610028-03</t>
  </si>
  <si>
    <t>Humana Platinum 1000/Dayton HMOx</t>
  </si>
  <si>
    <t>66083OH0610028</t>
  </si>
  <si>
    <t>http://apps.humana.com/marketing/documents.asp?file=2343003</t>
  </si>
  <si>
    <t>http://apps.humana.com/marketing/documents.asp?file=2333994</t>
  </si>
  <si>
    <t>66083OH0610001-00</t>
  </si>
  <si>
    <t>Humana Basic 6600/Cincinnati/Northern KY HMOx</t>
  </si>
  <si>
    <t>http://apps.humana.com/marketing/documents.asp?file=2342873</t>
  </si>
  <si>
    <t>http://apps.humana.com/marketing/documents.asp?file=2334007</t>
  </si>
  <si>
    <t>66083OH0610002-00</t>
  </si>
  <si>
    <t>Humana Bronze 5750/Cincinnati/Northern KY HMOx</t>
  </si>
  <si>
    <t>66083OH0610002</t>
  </si>
  <si>
    <t>http://apps.humana.com/marketing/documents.asp?file=2342912</t>
  </si>
  <si>
    <t>77552OH0020029-00</t>
  </si>
  <si>
    <t>52664OH1500090-00</t>
  </si>
  <si>
    <t>SummaCare Bronze 4000Q-15 with SCConnect Network</t>
  </si>
  <si>
    <t>52664OH1500090</t>
  </si>
  <si>
    <t>52664OH1500090-01</t>
  </si>
  <si>
    <t>http://mysummacare.com/docs/sob/SummaCareBronze5000-15.pdf</t>
  </si>
  <si>
    <t>52664OH1490230-00</t>
  </si>
  <si>
    <t>SummaCare Bronze 5000-15 with SCSelect Network</t>
  </si>
  <si>
    <t>52664OH1490230</t>
  </si>
  <si>
    <t>http://mysummacare.com/docs/sbc/SummaCareBronze5000-15.pdf</t>
  </si>
  <si>
    <t>52664OH1490230-01</t>
  </si>
  <si>
    <t>52664OH1490231-00</t>
  </si>
  <si>
    <t>52664OH1490231</t>
  </si>
  <si>
    <t>52664OH1490231-01</t>
  </si>
  <si>
    <t>52664OH1490232-00</t>
  </si>
  <si>
    <t>52664OH1490232</t>
  </si>
  <si>
    <t>52664OH1490232-01</t>
  </si>
  <si>
    <t>52664OH1490233-00</t>
  </si>
  <si>
    <t>52664OH1490233</t>
  </si>
  <si>
    <t>52664OH1490233-01</t>
  </si>
  <si>
    <t>52664OH1490234-00</t>
  </si>
  <si>
    <t>52664OH1490234</t>
  </si>
  <si>
    <t>52664OH1490234-01</t>
  </si>
  <si>
    <t>52664OH1490235-00</t>
  </si>
  <si>
    <t>SummaCare Bronze 5000-15 with SCConnect Network</t>
  </si>
  <si>
    <t>52664OH1490235</t>
  </si>
  <si>
    <t>52664OH1490235-01</t>
  </si>
  <si>
    <t>http://client.formularynavigator.com/Search.aspx?siteCode=1610732201</t>
  </si>
  <si>
    <t>67129OH010</t>
  </si>
  <si>
    <t>http://www.aetna.com/individuals-families/health-insurance-exchange/ohio-health-insurance-exchange-2015.html</t>
  </si>
  <si>
    <t>67129OH0100003-03</t>
  </si>
  <si>
    <t>Aetna Bronze Deductible Only HSA</t>
  </si>
  <si>
    <t>67129OH0100003</t>
  </si>
  <si>
    <t>67129OH0100009-00</t>
  </si>
  <si>
    <t>67129OH0100009</t>
  </si>
  <si>
    <t>67129OH0100009-01</t>
  </si>
  <si>
    <t>67129OH0100009-02</t>
  </si>
  <si>
    <t>67129OH0100009-03</t>
  </si>
  <si>
    <t>67129OH0100009-04</t>
  </si>
  <si>
    <t>67129OH0100009-05</t>
  </si>
  <si>
    <t>67129OH0100009-06</t>
  </si>
  <si>
    <t>67129OH0100011-00</t>
  </si>
  <si>
    <t>67129OH0100011</t>
  </si>
  <si>
    <t>67129OH0100011-01</t>
  </si>
  <si>
    <t>67129OH0100011-02</t>
  </si>
  <si>
    <t>67129OH0100011-03</t>
  </si>
  <si>
    <t>55371OH001</t>
  </si>
  <si>
    <t>dentegra.com/hcx/oh/55371oh0010007-15</t>
  </si>
  <si>
    <t>55371OH0010007-00</t>
  </si>
  <si>
    <t>55371OH0010007</t>
  </si>
  <si>
    <t>55371OH002</t>
  </si>
  <si>
    <t>dentegra.com/hcx/oh/55371oh0020007-15</t>
  </si>
  <si>
    <t>55371OH0020007-00</t>
  </si>
  <si>
    <t>55371OH0020007</t>
  </si>
  <si>
    <t>55371OH0020007-01</t>
  </si>
  <si>
    <t>55371OH0010007-01</t>
  </si>
  <si>
    <t>dentegra.com/hcx/oh/55371oh0010009-15</t>
  </si>
  <si>
    <t>55371OH0010009-00</t>
  </si>
  <si>
    <t>55371OH0010009</t>
  </si>
  <si>
    <t>dentegra.com/hcx/oh/55371oh0020009-15</t>
  </si>
  <si>
    <t>55371OH0020009-00</t>
  </si>
  <si>
    <t>55371OH0020009</t>
  </si>
  <si>
    <t>55371OH0020009-01</t>
  </si>
  <si>
    <t>55371OH0010009-01</t>
  </si>
  <si>
    <t>$13.32</t>
  </si>
  <si>
    <t>59401OH0020002-00</t>
  </si>
  <si>
    <t>59401OH0020002</t>
  </si>
  <si>
    <t>59401OH0020002-01</t>
  </si>
  <si>
    <t>59401OH0010002-00</t>
  </si>
  <si>
    <t>59401OH0010002</t>
  </si>
  <si>
    <t>59401OH0010002-01</t>
  </si>
  <si>
    <t>59401OH0030002-00</t>
  </si>
  <si>
    <t>59401OH0030002</t>
  </si>
  <si>
    <t>59401OH0030002-01</t>
  </si>
  <si>
    <t>59401OH0040002-00</t>
  </si>
  <si>
    <t>59401OH0040002</t>
  </si>
  <si>
    <t>59401OH0050002-00</t>
  </si>
  <si>
    <t>59401OH0050002</t>
  </si>
  <si>
    <t>$37.45</t>
  </si>
  <si>
    <t>64156OH004</t>
  </si>
  <si>
    <t>64156OH0040002-00</t>
  </si>
  <si>
    <t>64156OH0040002</t>
  </si>
  <si>
    <t>64156OH0040001-00</t>
  </si>
  <si>
    <t>64156OH0040001</t>
  </si>
  <si>
    <t>$40.77</t>
  </si>
  <si>
    <t>64156OH003</t>
  </si>
  <si>
    <t>64156OH0030002-00</t>
  </si>
  <si>
    <t>64156OH0030002</t>
  </si>
  <si>
    <t>64156OH0030001-00</t>
  </si>
  <si>
    <t>64156OH0030001</t>
  </si>
  <si>
    <t>http://www.molinahealthcare.com/members/oh/en-US/hp/marketplace/plans/gold/Pages/gold.aspx?year=2015</t>
  </si>
  <si>
    <t>64353OH0010001-00</t>
  </si>
  <si>
    <t>http://www.molinahealthcare.com/members/oh/en-US/hp/marketplace/plans/silver/Pages/silver.aspx?year=2015</t>
  </si>
  <si>
    <t>64353OH0010002-00</t>
  </si>
  <si>
    <t>http://www.molinahealthcare.com/members/oh/en-us/hp/marketplace/plans/bronze/Pages/bronze.aspx?year=2015</t>
  </si>
  <si>
    <t>64353OH0010003-00</t>
  </si>
  <si>
    <t>65869OH004</t>
  </si>
  <si>
    <t>65869OH0040001-00</t>
  </si>
  <si>
    <t>65869OH0040001</t>
  </si>
  <si>
    <t>65869OH0030001-00</t>
  </si>
  <si>
    <t>65869OH0030001</t>
  </si>
  <si>
    <t>65869OH0030002-00</t>
  </si>
  <si>
    <t>65869OH0030002</t>
  </si>
  <si>
    <t>65869OH0040002-00</t>
  </si>
  <si>
    <t>65869OH0040002</t>
  </si>
  <si>
    <t>66083OH0610028-01</t>
  </si>
  <si>
    <t>66083OH0610028-02</t>
  </si>
  <si>
    <t>74313OH0210001-00</t>
  </si>
  <si>
    <t>http://apps.humana.com/marketing/documents.asp?file=2334111</t>
  </si>
  <si>
    <t>66083OH0610012-03</t>
  </si>
  <si>
    <t>Humana Bronze 5750/Dayton HMOx</t>
  </si>
  <si>
    <t>66083OH0610012</t>
  </si>
  <si>
    <t>http://apps.humana.com/marketing/documents.asp?file=2342925</t>
  </si>
  <si>
    <t>http://apps.humana.com/marketing/documents.asp?file=2334202</t>
  </si>
  <si>
    <t>66083OH0610025-00</t>
  </si>
  <si>
    <t>Humana Basic 6600/Dayton HMOx</t>
  </si>
  <si>
    <t>66083OH0610025</t>
  </si>
  <si>
    <t>http://apps.humana.com/marketing/documents.asp?file=2342886</t>
  </si>
  <si>
    <t>Paramount Silver 1</t>
  </si>
  <si>
    <t>77552OH0020019-00</t>
  </si>
  <si>
    <t>77552OH0020021-00</t>
  </si>
  <si>
    <t>http://apps.humana.com/marketing/documents.asp?file=2334072</t>
  </si>
  <si>
    <t>66083OH0610004-00</t>
  </si>
  <si>
    <t>Humana Gold 2500/Cincinnati/Northern KY HMOx</t>
  </si>
  <si>
    <t>http://apps.humana.com/marketing/documents.asp?file=2342951</t>
  </si>
  <si>
    <t>http://apps.humana.com/marketing/documents.asp?file=2334085</t>
  </si>
  <si>
    <t>66083OH0610005-00</t>
  </si>
  <si>
    <t>Humana Platinum 1000/Cincinnati/Northern KY HMOx</t>
  </si>
  <si>
    <t>http://apps.humana.com/marketing/documents.asp?file=2342990</t>
  </si>
  <si>
    <t>http://apps.humana.com/marketing/documents.asp?file=2334176</t>
  </si>
  <si>
    <t>66083OH0610014-00</t>
  </si>
  <si>
    <t>Humana Gold 2500/Dayton HMOx</t>
  </si>
  <si>
    <t>http://apps.humana.com/marketing/documents.asp?file=2342964</t>
  </si>
  <si>
    <t>http://apps.humana.com/marketing/documents.asp?file=2334189</t>
  </si>
  <si>
    <t>66083OH0610015-00</t>
  </si>
  <si>
    <t>http://apps.humana.com/marketing/documents.asp?file=2334228</t>
  </si>
  <si>
    <t>66083OH0610027-00</t>
  </si>
  <si>
    <t>66083OH0610027</t>
  </si>
  <si>
    <t>66083OH0610027-01</t>
  </si>
  <si>
    <t>66083OH0610027-02</t>
  </si>
  <si>
    <t>66083OH0610027-03</t>
  </si>
  <si>
    <t>66083OH0610028-00</t>
  </si>
  <si>
    <t>66083OH0610002-01</t>
  </si>
  <si>
    <t>66083OH0610002-02</t>
  </si>
  <si>
    <t>66083OH0610002-03</t>
  </si>
  <si>
    <t>http://apps.humana.com/marketing/documents.asp?file=2334098</t>
  </si>
  <si>
    <t>66083OH0610011-00</t>
  </si>
  <si>
    <t>66083OH0610012-00</t>
  </si>
  <si>
    <t>66083OH0610012-01</t>
  </si>
  <si>
    <t>66083OH0610012-02</t>
  </si>
  <si>
    <t>66083OH0610025-01</t>
  </si>
  <si>
    <t>http://apps.humana.com/marketing/documents.asp?file=2334215</t>
  </si>
  <si>
    <t>66083OH0610026-00</t>
  </si>
  <si>
    <t>66083OH0610026</t>
  </si>
  <si>
    <t>66083OH0610026-01</t>
  </si>
  <si>
    <t>66083OH0610026-02</t>
  </si>
  <si>
    <t>66083OH0610026-03</t>
  </si>
  <si>
    <t>67129OH0100001-00</t>
  </si>
  <si>
    <t>67129OH0100001</t>
  </si>
  <si>
    <t>67129OH0100001-01</t>
  </si>
  <si>
    <t>67129OH0100001-02</t>
  </si>
  <si>
    <t>67129OH0100001-03</t>
  </si>
  <si>
    <t>67129OH0100003-00</t>
  </si>
  <si>
    <t>67129OH0100003-01</t>
  </si>
  <si>
    <t>67129OH0100003-02</t>
  </si>
  <si>
    <t>67129OH0100011-04</t>
  </si>
  <si>
    <t>67129OH0100011-05</t>
  </si>
  <si>
    <t>67129OH0100011-06</t>
  </si>
  <si>
    <t>67129OH0100007-00</t>
  </si>
  <si>
    <t>67129OH0100007</t>
  </si>
  <si>
    <t>67129OH0100007-01</t>
  </si>
  <si>
    <t>67129OH0100007-02</t>
  </si>
  <si>
    <t>67129OH0100007-03</t>
  </si>
  <si>
    <t>68158OH0130002-00</t>
  </si>
  <si>
    <t>68158OH0130002</t>
  </si>
  <si>
    <t>68158OH0140002-00</t>
  </si>
  <si>
    <t>68158OH0140002</t>
  </si>
  <si>
    <t>68158OH0160002-00</t>
  </si>
  <si>
    <t>68158OH0160002</t>
  </si>
  <si>
    <t>68158OH0160002-01</t>
  </si>
  <si>
    <t>77552OH0020074-00</t>
  </si>
  <si>
    <t>77552OH0020044-00</t>
  </si>
  <si>
    <t>74313OH0210002-00</t>
  </si>
  <si>
    <t>74313OH0210005-00</t>
  </si>
  <si>
    <t>Paramount Gold 2</t>
  </si>
  <si>
    <t>74313OH0210005</t>
  </si>
  <si>
    <t>74313OH0210005-01</t>
  </si>
  <si>
    <t>74313OH0210005-02</t>
  </si>
  <si>
    <t>74313OH0210005-03</t>
  </si>
  <si>
    <t>74313OH0210006-00</t>
  </si>
  <si>
    <t>Paramount Silver 2</t>
  </si>
  <si>
    <t>74313OH0210006</t>
  </si>
  <si>
    <t>74313OH0210006-01</t>
  </si>
  <si>
    <t>74313OH0210006-02</t>
  </si>
  <si>
    <t>74313OH0210006-03</t>
  </si>
  <si>
    <t>74313OH0210006-04</t>
  </si>
  <si>
    <t>74313OH0210006-05</t>
  </si>
  <si>
    <t>74313OH0210006-06</t>
  </si>
  <si>
    <t>74313OH0210007-00</t>
  </si>
  <si>
    <t>Paramount Silver 3</t>
  </si>
  <si>
    <t>74313OH0210007</t>
  </si>
  <si>
    <t>74313OH0210007-01</t>
  </si>
  <si>
    <t>74313OH0210007-02</t>
  </si>
  <si>
    <t>74313OH0210007-03</t>
  </si>
  <si>
    <t>74313OH0210007-04</t>
  </si>
  <si>
    <t>74313OH0210007-05</t>
  </si>
  <si>
    <t>74313OH0210007-06</t>
  </si>
  <si>
    <t>Emergency Services which are required as the result of an Emergency Medical Condition are covered at any medical facility, anyt</t>
  </si>
  <si>
    <t>74313OH0210008-00</t>
  </si>
  <si>
    <t>Paramount Bronze 1</t>
  </si>
  <si>
    <t>74313OH0210008</t>
  </si>
  <si>
    <t>74313OH0210008-01</t>
  </si>
  <si>
    <t>74313OH0210008-02</t>
  </si>
  <si>
    <t>74313OH0210008-03</t>
  </si>
  <si>
    <t>74313OH0210009-00</t>
  </si>
  <si>
    <t>Paramount Bronze 2</t>
  </si>
  <si>
    <t>74313OH0210009</t>
  </si>
  <si>
    <t>74313OH0210009-01</t>
  </si>
  <si>
    <t>74313OH0210009-02</t>
  </si>
  <si>
    <t>74313OH0210009-03</t>
  </si>
  <si>
    <t>74313OH0210004-00</t>
  </si>
  <si>
    <t>76018OH0010007-00</t>
  </si>
  <si>
    <t>76018OH0010007</t>
  </si>
  <si>
    <t>76018OH0010004-00</t>
  </si>
  <si>
    <t>76018OH0010004</t>
  </si>
  <si>
    <t>76018OH0010008-00</t>
  </si>
  <si>
    <t>76018OH0010008</t>
  </si>
  <si>
    <t>77552OH0020015-00</t>
  </si>
  <si>
    <t>77552OH0020040-00</t>
  </si>
  <si>
    <t>77552OH0020060-00</t>
  </si>
  <si>
    <t>77552OH0020064-00</t>
  </si>
  <si>
    <t>77552OH0020085-00</t>
  </si>
  <si>
    <t>77552OH0020089-00</t>
  </si>
  <si>
    <t>77552OH0020105-00</t>
  </si>
  <si>
    <t>77552OH0020105</t>
  </si>
  <si>
    <t>77552OH0020105-01</t>
  </si>
  <si>
    <t>77552OH0020105-02</t>
  </si>
  <si>
    <t>77552OH0020105-03</t>
  </si>
  <si>
    <t>77552OH0020109-00</t>
  </si>
  <si>
    <t>77552OH0020109</t>
  </si>
  <si>
    <t>77552OH0020109-01</t>
  </si>
  <si>
    <t>77552OH0020109-02</t>
  </si>
  <si>
    <t>77552OH0020109-03</t>
  </si>
  <si>
    <t>77552OH0020111-00</t>
  </si>
  <si>
    <t>77552OH0020111</t>
  </si>
  <si>
    <t>77552OH0020111-01</t>
  </si>
  <si>
    <t>77552OH0020111-02</t>
  </si>
  <si>
    <t>77552OH0020111-03</t>
  </si>
  <si>
    <t>77552OH0020119-00</t>
  </si>
  <si>
    <t>77552OH0020119</t>
  </si>
  <si>
    <t>77552OH0020119-01</t>
  </si>
  <si>
    <t>77552OH0020119-02</t>
  </si>
  <si>
    <t>77552OH0020119-03</t>
  </si>
  <si>
    <t>77552OH0020130-00</t>
  </si>
  <si>
    <t>77552OH0020130</t>
  </si>
  <si>
    <t>77552OH0020130-01</t>
  </si>
  <si>
    <t>77552OH0020130-02</t>
  </si>
  <si>
    <t>77552OH0020130-03</t>
  </si>
  <si>
    <t>77552OH0020134-00</t>
  </si>
  <si>
    <t>77552OH0020134</t>
  </si>
  <si>
    <t>77552OH0020134-01</t>
  </si>
  <si>
    <t>77552OH0020134-02</t>
  </si>
  <si>
    <t>77552OH0020134-03</t>
  </si>
  <si>
    <t>77552OH0010060-00</t>
  </si>
  <si>
    <t>77552OH0010064-00</t>
  </si>
  <si>
    <t>77552OH0010066-00</t>
  </si>
  <si>
    <t>77552OH0010074-00</t>
  </si>
  <si>
    <t>77552OH0010085-00</t>
  </si>
  <si>
    <t>77552OH0010089-00</t>
  </si>
  <si>
    <t>77552OH0010105-00</t>
  </si>
  <si>
    <t>77552OH0010105</t>
  </si>
  <si>
    <t>77552OH0010105-01</t>
  </si>
  <si>
    <t>77552OH0010105-02</t>
  </si>
  <si>
    <t>77552OH0010105-03</t>
  </si>
  <si>
    <t>77552OH0010109-00</t>
  </si>
  <si>
    <t>77552OH0010109</t>
  </si>
  <si>
    <t>77552OH0010109-01</t>
  </si>
  <si>
    <t>77552OH0010109-02</t>
  </si>
  <si>
    <t>77552OH0010109-03</t>
  </si>
  <si>
    <t>77552OH0010111-00</t>
  </si>
  <si>
    <t>77552OH0010111</t>
  </si>
  <si>
    <t>77552OH0010111-01</t>
  </si>
  <si>
    <t>77552OH0010111-02</t>
  </si>
  <si>
    <t>77552OH0010111-03</t>
  </si>
  <si>
    <t>77552OH0010119-00</t>
  </si>
  <si>
    <t>77552OH0010119</t>
  </si>
  <si>
    <t>77552OH0010119-01</t>
  </si>
  <si>
    <t>77552OH0010119-02</t>
  </si>
  <si>
    <t>77552OH0010119-03</t>
  </si>
  <si>
    <t>77552OH0010130-00</t>
  </si>
  <si>
    <t>77552OH0010130</t>
  </si>
  <si>
    <t>77552OH0010130-01</t>
  </si>
  <si>
    <t>77552OH0010130-02</t>
  </si>
  <si>
    <t>77552OH0010130-03</t>
  </si>
  <si>
    <t>77552OH0010134-00</t>
  </si>
  <si>
    <t>77552OH0010134</t>
  </si>
  <si>
    <t>77552OH0010134-01</t>
  </si>
  <si>
    <t>77552OH0010134-02</t>
  </si>
  <si>
    <t>77552OH0010134-03</t>
  </si>
  <si>
    <t>77552OH0010015-00</t>
  </si>
  <si>
    <t>77552OH0010019-00</t>
  </si>
  <si>
    <t>77552OH0010021-00</t>
  </si>
  <si>
    <t>77552OH0010029-00</t>
  </si>
  <si>
    <t>77552OH0010040-00</t>
  </si>
  <si>
    <t>77552OH0010044-00</t>
  </si>
  <si>
    <t>$36.93</t>
  </si>
  <si>
    <t>79539OH004</t>
  </si>
  <si>
    <t>79539OH0040002-00</t>
  </si>
  <si>
    <t>79539OH0040002</t>
  </si>
  <si>
    <t>$18.32</t>
  </si>
  <si>
    <t>79539OH0040001-00</t>
  </si>
  <si>
    <t>79539OH0040001</t>
  </si>
  <si>
    <t>79539OH003</t>
  </si>
  <si>
    <t>79539OH0030002-00</t>
  </si>
  <si>
    <t>79539OH0030002</t>
  </si>
  <si>
    <t>$35.74</t>
  </si>
  <si>
    <t>89819OH004</t>
  </si>
  <si>
    <t>https://www.truassure.com/brochure?state=OH</t>
  </si>
  <si>
    <t>89819OH0040001-00</t>
  </si>
  <si>
    <t>89819OH0040001</t>
  </si>
  <si>
    <t>https://www.truassure.com/plan-information2?state=OH</t>
  </si>
  <si>
    <t>$30.78</t>
  </si>
  <si>
    <t>89819OH002</t>
  </si>
  <si>
    <t>89819OH0020001-00</t>
  </si>
  <si>
    <t>89819OH0020001</t>
  </si>
  <si>
    <t>89819OH0020001-01</t>
  </si>
  <si>
    <t>$38.27</t>
  </si>
  <si>
    <t>91261OH001</t>
  </si>
  <si>
    <t>91261OH0010001-00</t>
  </si>
  <si>
    <t>91261OH0010001</t>
  </si>
  <si>
    <t>$32.55</t>
  </si>
  <si>
    <t>91261OH0010002-00</t>
  </si>
  <si>
    <t>91261OH0010002</t>
  </si>
  <si>
    <t>92036OH054</t>
  </si>
  <si>
    <t>92036OH0540003-00</t>
  </si>
  <si>
    <t>$2,100.00</t>
  </si>
  <si>
    <t>92036OH0540003</t>
  </si>
  <si>
    <t>92036OH053</t>
  </si>
  <si>
    <t>92036OH0530001-00</t>
  </si>
  <si>
    <t>92036OH0530001</t>
  </si>
  <si>
    <t>92036OH0530001-01</t>
  </si>
  <si>
    <t>92036OH0540003-01</t>
  </si>
  <si>
    <t>92036OH0530001-02</t>
  </si>
  <si>
    <t>92036OH0540004-00</t>
  </si>
  <si>
    <t>$1,350.00</t>
  </si>
  <si>
    <t>92036OH0540004</t>
  </si>
  <si>
    <t>92036OH0540004-01</t>
  </si>
  <si>
    <t>92036OH0530001-03</t>
  </si>
  <si>
    <t>92036OH0530002-00</t>
  </si>
  <si>
    <t>92036OH0530002</t>
  </si>
  <si>
    <t>92036OH0540005-00</t>
  </si>
  <si>
    <t>$1,250.00</t>
  </si>
  <si>
    <t>92036OH0540005</t>
  </si>
  <si>
    <t>92036OH0530004-02</t>
  </si>
  <si>
    <t>92036OH0530004</t>
  </si>
  <si>
    <t>92036OH0540011-00</t>
  </si>
  <si>
    <t>92036OH0540011</t>
  </si>
  <si>
    <t>92036OH0540011-01</t>
  </si>
  <si>
    <t>92036OH0530004-03</t>
  </si>
  <si>
    <t>92036OH0540005-01</t>
  </si>
  <si>
    <t>92036OH0530002-01</t>
  </si>
  <si>
    <t>92036OH0540006-01</t>
  </si>
  <si>
    <t>$1,150.00</t>
  </si>
  <si>
    <t>92036OH0540006</t>
  </si>
  <si>
    <t>92036OH0530002-03</t>
  </si>
  <si>
    <t>92036OH0530003-00</t>
  </si>
  <si>
    <t>92036OH0530003</t>
  </si>
  <si>
    <t>92036OH0540007-00</t>
  </si>
  <si>
    <t>92036OH0540007</t>
  </si>
  <si>
    <t>92036OH0540007-01</t>
  </si>
  <si>
    <t>92036OH0530003-01</t>
  </si>
  <si>
    <t>92036OH0530003-02</t>
  </si>
  <si>
    <t>92036OH0530003-03</t>
  </si>
  <si>
    <t>92036OH0530004-00</t>
  </si>
  <si>
    <t>92036OH0540008-00</t>
  </si>
  <si>
    <t>$1,750.00</t>
  </si>
  <si>
    <t>92036OH0540008</t>
  </si>
  <si>
    <t>92036OH0540008-01</t>
  </si>
  <si>
    <t>92036OH0530004-01</t>
  </si>
  <si>
    <t>92036OH0530002-02</t>
  </si>
  <si>
    <t>92036OH0540006-00</t>
  </si>
  <si>
    <t>79539OH0030001-00</t>
  </si>
  <si>
    <t>79539OH0030001</t>
  </si>
  <si>
    <t>80627OH014</t>
  </si>
  <si>
    <t>80627OH0140005-00</t>
  </si>
  <si>
    <t>80627OH0140005</t>
  </si>
  <si>
    <t>$26.65</t>
  </si>
  <si>
    <t>80627OH015</t>
  </si>
  <si>
    <t>80627OH0150015-00</t>
  </si>
  <si>
    <t>Pediatric Dental - Alliance</t>
  </si>
  <si>
    <t>80627OH0150015</t>
  </si>
  <si>
    <t>80627OH0150032-00</t>
  </si>
  <si>
    <t>Pediatric Dental - Non-Alliance</t>
  </si>
  <si>
    <t>80627OH0150032</t>
  </si>
  <si>
    <t>80627OH0140006-00</t>
  </si>
  <si>
    <t>80627OH0140006</t>
  </si>
  <si>
    <t>80627OH0150017-00</t>
  </si>
  <si>
    <t>Dental Plan 3 - Alliance</t>
  </si>
  <si>
    <t>80627OH0150017</t>
  </si>
  <si>
    <t>80627OH0150018-00</t>
  </si>
  <si>
    <t>Dental Plan 3 (Voluntary) - Alliance</t>
  </si>
  <si>
    <t>80627OH0150018</t>
  </si>
  <si>
    <t>80627OH0150021-00</t>
  </si>
  <si>
    <t>Dental Plan 5 - Alliance</t>
  </si>
  <si>
    <t>80627OH0150021</t>
  </si>
  <si>
    <t>80627OH0150034-00</t>
  </si>
  <si>
    <t>Dental Plan 3 - Non-Alliance</t>
  </si>
  <si>
    <t>80627OH0150034</t>
  </si>
  <si>
    <t>80627OH0150035-00</t>
  </si>
  <si>
    <t>Dental Plan 3 (Voluntary) - Non-Alliance</t>
  </si>
  <si>
    <t>80627OH0150035</t>
  </si>
  <si>
    <t>80627OH0150038-00</t>
  </si>
  <si>
    <t>Dental Plan 5 - Non-Alliance</t>
  </si>
  <si>
    <t>80627OH0150038</t>
  </si>
  <si>
    <t>80627OH0150019-00</t>
  </si>
  <si>
    <t>Dental Plan 4 - Alliance</t>
  </si>
  <si>
    <t>80627OH0150019</t>
  </si>
  <si>
    <t>80627OH0140007-00</t>
  </si>
  <si>
    <t>80627OH0140007</t>
  </si>
  <si>
    <t>80627OH0150022-00</t>
  </si>
  <si>
    <t>Dental Plan 6 - Alliance</t>
  </si>
  <si>
    <t>80627OH0150022</t>
  </si>
  <si>
    <t>80627OH0150024-00</t>
  </si>
  <si>
    <t>Dental Plan 6 (Voluntary) - Alliance</t>
  </si>
  <si>
    <t>80627OH0150024</t>
  </si>
  <si>
    <t>80627OH0150025-00</t>
  </si>
  <si>
    <t>Dental Plan 7 - Alliance</t>
  </si>
  <si>
    <t>80627OH0150025</t>
  </si>
  <si>
    <t>80627OH0150027-00</t>
  </si>
  <si>
    <t>Dental Plan 7 (Voluntary) - Alliance</t>
  </si>
  <si>
    <t>80627OH0150027</t>
  </si>
  <si>
    <t>80627OH0150028-00</t>
  </si>
  <si>
    <t>Dental Plan 8 - Alliance</t>
  </si>
  <si>
    <t>80627OH0150028</t>
  </si>
  <si>
    <t>80627OH0150030-00</t>
  </si>
  <si>
    <t>Dental Plan 9 - Alliance</t>
  </si>
  <si>
    <t>80627OH0150030</t>
  </si>
  <si>
    <t>80627OH0150036-00</t>
  </si>
  <si>
    <t>Dental Plan 4 - Non-Alliance</t>
  </si>
  <si>
    <t>80627OH0150036</t>
  </si>
  <si>
    <t>80627OH0150039-00</t>
  </si>
  <si>
    <t>Dental Plan 6 - Non-Alliance</t>
  </si>
  <si>
    <t>80627OH0150039</t>
  </si>
  <si>
    <t>80627OH0150041-00</t>
  </si>
  <si>
    <t>Dental Plan 6 (Voluntary) - Non-Alliance</t>
  </si>
  <si>
    <t>80627OH0150041</t>
  </si>
  <si>
    <t>80627OH0150042-00</t>
  </si>
  <si>
    <t>Dental Plan 7 - Non-Alliance</t>
  </si>
  <si>
    <t>80627OH0150042</t>
  </si>
  <si>
    <t>80627OH0150044-00</t>
  </si>
  <si>
    <t>Dental Plan 7 (Voluntary) - Non-Alliance</t>
  </si>
  <si>
    <t>80627OH0150044</t>
  </si>
  <si>
    <t>80627OH0150045-00</t>
  </si>
  <si>
    <t>Dental Plan 8 - Non-Alliance</t>
  </si>
  <si>
    <t>80627OH0150045</t>
  </si>
  <si>
    <t>80627OH0150047-00</t>
  </si>
  <si>
    <t>Dental Plan 9 - Non-Alliance</t>
  </si>
  <si>
    <t>80627OH0150047</t>
  </si>
  <si>
    <t>80627OH0150020-00</t>
  </si>
  <si>
    <t>Dental Plan 4 with Ortho Rider - Alliance</t>
  </si>
  <si>
    <t>80627OH0150020</t>
  </si>
  <si>
    <t>80627OH0140008-00</t>
  </si>
  <si>
    <t>Dental Plan 3</t>
  </si>
  <si>
    <t>80627OH0140008</t>
  </si>
  <si>
    <t>80627OH0150023-00</t>
  </si>
  <si>
    <t>Dental Plan 6 with Ortho Rider - Alliance</t>
  </si>
  <si>
    <t>80627OH0150023</t>
  </si>
  <si>
    <t>80627OH0150026-00</t>
  </si>
  <si>
    <t>Dental Plan 7 with Ortho Rider - Alliance</t>
  </si>
  <si>
    <t>80627OH0150026</t>
  </si>
  <si>
    <t>80627OH0150029-00</t>
  </si>
  <si>
    <t>Dental Plan 8 with Ortho Rider - Alliance</t>
  </si>
  <si>
    <t>80627OH0150029</t>
  </si>
  <si>
    <t>80627OH0150031-00</t>
  </si>
  <si>
    <t>Dental Plan 9 with Ortho Rider - Alliance</t>
  </si>
  <si>
    <t>80627OH0150031</t>
  </si>
  <si>
    <t>80627OH0150037-00</t>
  </si>
  <si>
    <t>Dental Plan 4 with Ortho Rider - Non-Alliance</t>
  </si>
  <si>
    <t>80627OH0150037</t>
  </si>
  <si>
    <t>80627OH0150040-00</t>
  </si>
  <si>
    <t>Dental Plan 6 with Ortho Rider - Non-Alliance</t>
  </si>
  <si>
    <t>80627OH0150040</t>
  </si>
  <si>
    <t>80627OH0150043-00</t>
  </si>
  <si>
    <t>Dental Plan 7 with Ortho Rider - Non-Alliance</t>
  </si>
  <si>
    <t>80627OH0150043</t>
  </si>
  <si>
    <t>80627OH0150046-00</t>
  </si>
  <si>
    <t>Dental Plan 8 with Ortho Rider - Non-Alliance</t>
  </si>
  <si>
    <t>80627OH0150046</t>
  </si>
  <si>
    <t>80627OH0150048-00</t>
  </si>
  <si>
    <t>Dental Plan 9 with Ortho Rider - Non-Alliance</t>
  </si>
  <si>
    <t>80627OH0150048</t>
  </si>
  <si>
    <t>86728OH026</t>
  </si>
  <si>
    <t>86728OH0260001-00</t>
  </si>
  <si>
    <t>86728OH0260001</t>
  </si>
  <si>
    <t>31-0685339</t>
  </si>
  <si>
    <t>86728OH029</t>
  </si>
  <si>
    <t>86728OH0290001-00</t>
  </si>
  <si>
    <t>86728OH0290001</t>
  </si>
  <si>
    <t>86728OH0290002-00</t>
  </si>
  <si>
    <t>86728OH0290002</t>
  </si>
  <si>
    <t>86728OH0260002-00</t>
  </si>
  <si>
    <t>86728OH0260002</t>
  </si>
  <si>
    <t>86728OH0290003-00</t>
  </si>
  <si>
    <t>86728OH0290003</t>
  </si>
  <si>
    <t>86728OH0290004-00</t>
  </si>
  <si>
    <t>86728OH0290004</t>
  </si>
  <si>
    <t>86728OH0290005-00</t>
  </si>
  <si>
    <t>86728OH0290005</t>
  </si>
  <si>
    <t>86728OH0290006-00</t>
  </si>
  <si>
    <t>86728OH0290006</t>
  </si>
  <si>
    <t>86728OH0290007-00</t>
  </si>
  <si>
    <t>86728OH0290007</t>
  </si>
  <si>
    <t>86728OH0290008-00</t>
  </si>
  <si>
    <t>86728OH0290008</t>
  </si>
  <si>
    <t>86728OH032</t>
  </si>
  <si>
    <t>86728OH0320001-00</t>
  </si>
  <si>
    <t>86728OH0320001</t>
  </si>
  <si>
    <t>86728OH0320002-00</t>
  </si>
  <si>
    <t>86728OH0320002</t>
  </si>
  <si>
    <t>86728OH0320003-00</t>
  </si>
  <si>
    <t>86728OH0320003</t>
  </si>
  <si>
    <t>86728OH0320004-00</t>
  </si>
  <si>
    <t>86728OH0320004</t>
  </si>
  <si>
    <t>86728OH0320005-00</t>
  </si>
  <si>
    <t>86728OH0320005</t>
  </si>
  <si>
    <t>86728OH0320006-00</t>
  </si>
  <si>
    <t>86728OH0320006</t>
  </si>
  <si>
    <t>86728OH0320007-00</t>
  </si>
  <si>
    <t>86728OH0320007</t>
  </si>
  <si>
    <t>86728OH0320008-00</t>
  </si>
  <si>
    <t>86728OH0320008</t>
  </si>
  <si>
    <t>86728OH031</t>
  </si>
  <si>
    <t>86728OH0310001-00</t>
  </si>
  <si>
    <t>86728OH0310001</t>
  </si>
  <si>
    <t>86728OH030</t>
  </si>
  <si>
    <t>86728OH0300001-00</t>
  </si>
  <si>
    <t>86728OH0300001</t>
  </si>
  <si>
    <t>86728OH0300002-00</t>
  </si>
  <si>
    <t>86728OH0300002</t>
  </si>
  <si>
    <t>$27.07</t>
  </si>
  <si>
    <t>86728OH0310002-00</t>
  </si>
  <si>
    <t>86728OH0310002</t>
  </si>
  <si>
    <t>86728OH0300003-00</t>
  </si>
  <si>
    <t>86728OH0300003</t>
  </si>
  <si>
    <t>86728OH0300004-00</t>
  </si>
  <si>
    <t>86728OH0300004</t>
  </si>
  <si>
    <t>86728OH033</t>
  </si>
  <si>
    <t>86728OH0330001-00</t>
  </si>
  <si>
    <t>Delta Dental Group Pediatric Only PPO Network Only, EHB Certified</t>
  </si>
  <si>
    <t>86728OH0330001</t>
  </si>
  <si>
    <t>86728OH0330002-00</t>
  </si>
  <si>
    <t>86728OH0330002</t>
  </si>
  <si>
    <t>86728OH0330003-00</t>
  </si>
  <si>
    <t>86728OH0330003</t>
  </si>
  <si>
    <t>86728OH0330004-00</t>
  </si>
  <si>
    <t>86728OH0330004</t>
  </si>
  <si>
    <t>89819OH003</t>
  </si>
  <si>
    <t>89819OH0030001-00</t>
  </si>
  <si>
    <t>89819OH0030001</t>
  </si>
  <si>
    <t>$25.54</t>
  </si>
  <si>
    <t>89819OH001</t>
  </si>
  <si>
    <t>89819OH0010001-00</t>
  </si>
  <si>
    <t>89819OH0010001</t>
  </si>
  <si>
    <t>89819OH0010001-01</t>
  </si>
  <si>
    <t>92036OH0530004-04</t>
  </si>
  <si>
    <t>92036OH0540012-00</t>
  </si>
  <si>
    <t>$4,000.00</t>
  </si>
  <si>
    <t>92036OH0540012</t>
  </si>
  <si>
    <t>92036OH0540012-01</t>
  </si>
  <si>
    <t>92036OH0530004-05</t>
  </si>
  <si>
    <t>92036OH0530004-06</t>
  </si>
  <si>
    <t>92036OH0540014-00</t>
  </si>
  <si>
    <t>$6,000.00</t>
  </si>
  <si>
    <t>92036OH0540014</t>
  </si>
  <si>
    <t>92036OH0540014-01</t>
  </si>
  <si>
    <t>92036OH0530007-00</t>
  </si>
  <si>
    <t>92036OH0530007</t>
  </si>
  <si>
    <t>92036OH0530007-01</t>
  </si>
  <si>
    <t>92036OH0530007-02</t>
  </si>
  <si>
    <t>92036OH0530007-03</t>
  </si>
  <si>
    <t>92036OH0530007-04</t>
  </si>
  <si>
    <t>92036OH0530007-05</t>
  </si>
  <si>
    <t>92036OH0530007-06</t>
  </si>
  <si>
    <t>92036OH0530008-00</t>
  </si>
  <si>
    <t>92036OH0530008</t>
  </si>
  <si>
    <t>92036OH0530008-01</t>
  </si>
  <si>
    <t>92036OH0530008-02</t>
  </si>
  <si>
    <t>92036OH0530008-03</t>
  </si>
  <si>
    <t>92036OH0530010-00</t>
  </si>
  <si>
    <t>$53,250</t>
  </si>
  <si>
    <t>92036OH0530010</t>
  </si>
  <si>
    <t>92036OH0530010-01</t>
  </si>
  <si>
    <t>92036OH0530010-02</t>
  </si>
  <si>
    <t>92036OH0530010-03</t>
  </si>
  <si>
    <t>92036OH0530009-00</t>
  </si>
  <si>
    <t>92036OH0530009</t>
  </si>
  <si>
    <t>92036OH0540013-00</t>
  </si>
  <si>
    <t>$5,000.00</t>
  </si>
  <si>
    <t>92036OH0540013</t>
  </si>
  <si>
    <t>92036OH0540013-01</t>
  </si>
  <si>
    <t>92036OH0530009-01</t>
  </si>
  <si>
    <t>92036OH0530009-02</t>
  </si>
  <si>
    <t>92036OH0530009-03</t>
  </si>
  <si>
    <t>92036OH0540009-00</t>
  </si>
  <si>
    <t>$1,575.00</t>
  </si>
  <si>
    <t>92036OH0540009</t>
  </si>
  <si>
    <t>92036OH0530005-00</t>
  </si>
  <si>
    <t>92036OH0530005</t>
  </si>
  <si>
    <t>92036OH0530005-01</t>
  </si>
  <si>
    <t>92036OH0540009-01</t>
  </si>
  <si>
    <t>92036OH0540010-00</t>
  </si>
  <si>
    <t>$950.00</t>
  </si>
  <si>
    <t>92036OH0540010</t>
  </si>
  <si>
    <t>92036OH0530005-02</t>
  </si>
  <si>
    <t>92036OH0530005-03</t>
  </si>
  <si>
    <t>92036OH0540010-01</t>
  </si>
  <si>
    <t>92036OH0530005-04</t>
  </si>
  <si>
    <t>92036OH0530005-05</t>
  </si>
  <si>
    <t>92036OH0530005-06</t>
  </si>
  <si>
    <t>92036OH0530006-00</t>
  </si>
  <si>
    <t>92036OH0530006</t>
  </si>
  <si>
    <t>92036OH0530006-01</t>
  </si>
  <si>
    <t>92036OH0530006-02</t>
  </si>
  <si>
    <t>92036OH0530006-03</t>
  </si>
  <si>
    <t>92036OH0530006-04</t>
  </si>
  <si>
    <t>92036OH0530006-05</t>
  </si>
  <si>
    <t>92036OH0530006-06</t>
  </si>
  <si>
    <t>95466OH001</t>
  </si>
  <si>
    <t>95466OH0010001-00</t>
  </si>
  <si>
    <t>95466OH0010001</t>
  </si>
  <si>
    <t>95466OH0010002-00</t>
  </si>
  <si>
    <t>95466OH0010002</t>
  </si>
  <si>
    <t>95466OH0010003-00</t>
  </si>
  <si>
    <t>95466OH0010003</t>
  </si>
  <si>
    <t>https://www.medmutual.com/~/media/Files/Plans%20and%20Product%20PDFs/2015%20Medical%20Mutual%20Metal%20Plan%20Formulary%20eff%20010115.ashx</t>
  </si>
  <si>
    <t>$200,000</t>
  </si>
  <si>
    <t>$100,000</t>
  </si>
  <si>
    <t>http://www.mybrokerlink.com/secured/broker_services/reference/ViewSBC.asp?ID=001709188000000000</t>
  </si>
  <si>
    <t>99969OH0040004-00</t>
  </si>
  <si>
    <t>99969OH0040007-00</t>
  </si>
  <si>
    <t>http://www.mybrokerlink.com/secured/broker_services/reference/ViewSBC.asp?ID=001709238000000000</t>
  </si>
  <si>
    <t>95466OH0010004-00</t>
  </si>
  <si>
    <t>95466OH0010004</t>
  </si>
  <si>
    <t>95466OH0010005-00</t>
  </si>
  <si>
    <t>95466OH0010005</t>
  </si>
  <si>
    <t>95466OH0010006-00</t>
  </si>
  <si>
    <t>95466OH0010006</t>
  </si>
  <si>
    <t>95466OH0010007-00</t>
  </si>
  <si>
    <t>95466OH0010007</t>
  </si>
  <si>
    <t>95466OH0010008-00</t>
  </si>
  <si>
    <t>95466OH0010008</t>
  </si>
  <si>
    <t>95466OH0010009-00</t>
  </si>
  <si>
    <t>95466OH0010009</t>
  </si>
  <si>
    <t>95466OH0010010-00</t>
  </si>
  <si>
    <t>95466OH0010010</t>
  </si>
  <si>
    <t>http://apps.humana.com/marketing/documents.asp?file=2541344</t>
  </si>
  <si>
    <t>97596OH0580001-00</t>
  </si>
  <si>
    <t>http://www.mybrokerlink.com/secured/broker_services/reference/ViewSBC.asp?ID=001709221000000000</t>
  </si>
  <si>
    <t>99969OH0040017</t>
  </si>
  <si>
    <t>99969OH0040016-00</t>
  </si>
  <si>
    <t>99969OH0040016</t>
  </si>
  <si>
    <t>http://www.mybrokerlink.com/secured/broker_services/reference/ViewSBC.asp?ID=001709194000000000</t>
  </si>
  <si>
    <t>99969OH0040011-00</t>
  </si>
  <si>
    <t>99969OH0040012-00</t>
  </si>
  <si>
    <t>99734OH0050005-00</t>
  </si>
  <si>
    <t>99734OH0050005</t>
  </si>
  <si>
    <t>99734OH0010014-00</t>
  </si>
  <si>
    <t>HMO - Plan #014</t>
  </si>
  <si>
    <t>99734OH0010014</t>
  </si>
  <si>
    <t>99734OH0010015-00</t>
  </si>
  <si>
    <t>HMO - Plan #015</t>
  </si>
  <si>
    <t>99734OH0010015</t>
  </si>
  <si>
    <t>99969OH0040019-00</t>
  </si>
  <si>
    <t>Market HSA 3000 Child Only - Silver</t>
  </si>
  <si>
    <t>99969OH0040019</t>
  </si>
  <si>
    <t>http://www.mybrokerlink.com/secured/broker_services/reference/ViewSBC.asp?ID=001709200000000000</t>
  </si>
  <si>
    <t>99969OH0040019-01</t>
  </si>
  <si>
    <t>99969OH0040019-02</t>
  </si>
  <si>
    <t>99969OH0040019-03</t>
  </si>
  <si>
    <t>99969OH0040019-04</t>
  </si>
  <si>
    <t>99969OH0040019-05</t>
  </si>
  <si>
    <t>99969OH0040016-03</t>
  </si>
  <si>
    <t>99969OH0040016-04</t>
  </si>
  <si>
    <t>99969OH0040016-05</t>
  </si>
  <si>
    <t>99969OH0040016-06</t>
  </si>
  <si>
    <t>99969OH0040017-00</t>
  </si>
  <si>
    <t>99969OH0040017-01</t>
  </si>
  <si>
    <t>99969OH0040017-02</t>
  </si>
  <si>
    <t>99969OH0040017-03</t>
  </si>
  <si>
    <t>99734OH0050005-01</t>
  </si>
  <si>
    <t>$27.02</t>
  </si>
  <si>
    <t>99734OH0050006-00</t>
  </si>
  <si>
    <t>99734OH0050006</t>
  </si>
  <si>
    <t>99734OH0020013-00</t>
  </si>
  <si>
    <t>PPO - Plan #013 - 900</t>
  </si>
  <si>
    <t>99734OH0020013</t>
  </si>
  <si>
    <t>$32.03</t>
  </si>
  <si>
    <t>99734OH0020014-00</t>
  </si>
  <si>
    <t>PPO - Plan #014 - 900</t>
  </si>
  <si>
    <t>99734OH0020014</t>
  </si>
  <si>
    <t>99734OH0050006-01</t>
  </si>
  <si>
    <t>99734OH0020015-00</t>
  </si>
  <si>
    <t>PPO - Plan #015 - 900</t>
  </si>
  <si>
    <t>99734OH0020015</t>
  </si>
  <si>
    <t>$26.46</t>
  </si>
  <si>
    <t>99734OH0020016-00</t>
  </si>
  <si>
    <t>PPO - Plan #016 - 900</t>
  </si>
  <si>
    <t>99734OH0020016</t>
  </si>
  <si>
    <t>$30.69</t>
  </si>
  <si>
    <t>99734OH0020017-00</t>
  </si>
  <si>
    <t>PPO - Plan #013 - 600</t>
  </si>
  <si>
    <t>99734OH0020017</t>
  </si>
  <si>
    <t>99734OH0020018-00</t>
  </si>
  <si>
    <t>PPO - Plan #014 - 600</t>
  </si>
  <si>
    <t>99734OH0020018</t>
  </si>
  <si>
    <t>99734OH0020019-00</t>
  </si>
  <si>
    <t>PPO - Plan #015 - 600</t>
  </si>
  <si>
    <t>99734OH0020019</t>
  </si>
  <si>
    <t>99734OH0020020-00</t>
  </si>
  <si>
    <t>PPO - Plan #016 - 600</t>
  </si>
  <si>
    <t>99734OH0020020</t>
  </si>
  <si>
    <t>99734OH0040005-00</t>
  </si>
  <si>
    <t>99734OH0040005</t>
  </si>
  <si>
    <t>99734OH0050007-00</t>
  </si>
  <si>
    <t>99734OH0050007</t>
  </si>
  <si>
    <t>99734OH0050007-01</t>
  </si>
  <si>
    <t>99734OH0040005-01</t>
  </si>
  <si>
    <t>$23.51</t>
  </si>
  <si>
    <t>99734OH0040006-00</t>
  </si>
  <si>
    <t>99734OH0040006</t>
  </si>
  <si>
    <t>$18.39</t>
  </si>
  <si>
    <t>99734OH0050008-00</t>
  </si>
  <si>
    <t>99734OH0050008</t>
  </si>
  <si>
    <t>99734OH0050008-01</t>
  </si>
  <si>
    <t>99734OH0040006-01</t>
  </si>
  <si>
    <t>99969OH0040001-00</t>
  </si>
  <si>
    <t>http://www.mybrokerlink.com/secured/broker_services/reference/ViewSBC.asp?ID=001709182000000000</t>
  </si>
  <si>
    <t>Market Gold 2000 - HSA</t>
  </si>
  <si>
    <t>https://www.mybrokerlink.com/secured/broker_services/reference/ViewSBC.asp?ID=001709402000000000</t>
  </si>
  <si>
    <t>$38.13</t>
  </si>
  <si>
    <t>99969OH006</t>
  </si>
  <si>
    <t>99969OH0060002-00</t>
  </si>
  <si>
    <t>Market Pediatric Dental</t>
  </si>
  <si>
    <t>99969OH0060002</t>
  </si>
  <si>
    <t>99969OH0070002-00</t>
  </si>
  <si>
    <t>99969OH0070002</t>
  </si>
  <si>
    <t>99969OH0060002-01</t>
  </si>
  <si>
    <t>99969OH0040002-00</t>
  </si>
  <si>
    <t>https://www.mybrokerlink.com/secured/broker_services/reference/ViewSBC.asp?ID=001709403000000000</t>
  </si>
  <si>
    <t>99969OH0060003-00</t>
  </si>
  <si>
    <t>Market Dental Plan 1</t>
  </si>
  <si>
    <t>99969OH0060003</t>
  </si>
  <si>
    <t>99969OH0040003-00</t>
  </si>
  <si>
    <t>99969OH0060003-01</t>
  </si>
  <si>
    <t>99969OH0040008-00</t>
  </si>
  <si>
    <t>99969OH0040016-01</t>
  </si>
  <si>
    <t>99969OH0040016-02</t>
  </si>
  <si>
    <t>99969OH0040017-04</t>
  </si>
  <si>
    <t>99969OH0040017-05</t>
  </si>
  <si>
    <t>99969OH0040017-06</t>
  </si>
  <si>
    <t>99969OH0040018-00</t>
  </si>
  <si>
    <t>Market HSA 3000 - Silver</t>
  </si>
  <si>
    <t>99969OH0040018</t>
  </si>
  <si>
    <t>99969OH0040018-01</t>
  </si>
  <si>
    <t>99969OH0040018-02</t>
  </si>
  <si>
    <t>99969OH0040018-03</t>
  </si>
  <si>
    <t>99969OH0040018-04</t>
  </si>
  <si>
    <t>99969OH0040018-05</t>
  </si>
  <si>
    <t>99969OH0040018-06</t>
  </si>
  <si>
    <t>99969OH0040019-06</t>
  </si>
  <si>
    <t>99969OH0040021</t>
  </si>
  <si>
    <t>99969OH0040020-00</t>
  </si>
  <si>
    <t>99969OH0040020</t>
  </si>
  <si>
    <t>http://www.mybrokerlink.com/secured/broker_services/reference/ViewSBC.asp?ID=001709227000000000</t>
  </si>
  <si>
    <t>99969OH0060004-00</t>
  </si>
  <si>
    <t>Market Dental Plan 2</t>
  </si>
  <si>
    <t>99969OH0060004</t>
  </si>
  <si>
    <t>99969OH0060004-01</t>
  </si>
  <si>
    <t>99969OH0040020-01</t>
  </si>
  <si>
    <t>99969OH0040020-02</t>
  </si>
  <si>
    <t>99969OH0040020-03</t>
  </si>
  <si>
    <t>99969OH0040021-00</t>
  </si>
  <si>
    <t>99969OH0040021-01</t>
  </si>
  <si>
    <t>99969OH0040021-02</t>
  </si>
  <si>
    <t>99969OH0040021-03</t>
  </si>
  <si>
    <t>99969OH0040013-00</t>
  </si>
  <si>
    <t>http://www.mybrokerlink.com/secured/broker_services/reference/ViewSBC.asp?ID=001709275000000000</t>
  </si>
  <si>
    <t>99969OH0060005-00</t>
  </si>
  <si>
    <t>Market Dental Plan 3</t>
  </si>
  <si>
    <t>99969OH0060005</t>
  </si>
  <si>
    <t>99969OH0060005-01</t>
  </si>
  <si>
    <t>ORF002</t>
  </si>
  <si>
    <t>10091OR038</t>
  </si>
  <si>
    <t>PacificSource has contracts with providers in several service areas and states; as well as an extended national network. Services received from these providers are paid at participating benefit levels. Services received from nonparticipating providers not contracted with PacificSource or its extended network is paid at non-participating benefit levels.</t>
  </si>
  <si>
    <t>http://www.pacificsource.com/2015-oregon-individual-plan-details/</t>
  </si>
  <si>
    <t>10091OR0380004-00</t>
  </si>
  <si>
    <t>ORS004</t>
  </si>
  <si>
    <t>10091OR0380004</t>
  </si>
  <si>
    <t>http://pacificsource.com/WorkArea/linkit.aspx?LinkIdentifier=id&amp;ItemID=4294969560&amp;libID=4294969560</t>
  </si>
  <si>
    <t>ORF009</t>
  </si>
  <si>
    <t>10091OR039</t>
  </si>
  <si>
    <t>ORN003</t>
  </si>
  <si>
    <t>Services received from providers outside the SmartChoice network are paid at non-participating benefit levels unless sought for urgent or emergent situations, referred by primary care provider, or authorized in advance</t>
  </si>
  <si>
    <t>10091OR0390015-01</t>
  </si>
  <si>
    <t>SmartChoice Balance Silver 1500 AC</t>
  </si>
  <si>
    <t>Referral authorization is not required for the following types of services or treatment, this list of procedures and services requiring referral is subject to revision and update: Anesthesia, Assistant surgeon, Diabetic education providers, Diagnostic testing, including but not limited to lab and radiology services, nerve conduction studies, treadmill tests, ECG testing and interpretation. Consultation with a specialist that results in a charge prior to or following diagnostic testing does require a referral. However, some services may require preauthorization, Emergency care is care which cannot be delayed due to injury or sudden illness, when a delay for the time required to reach a PCP or participating hospital would mean risking permanent damage to the patient's health, Mental health and chemical dependency outpatient services. You do not need a referral for office visits to a participating mental health or chemical dependency provider, Obstetric care and delivery. You do not need a referral to access maternity and delivery care from a participating women's healthcare provider. Women's healthcare providers include obstetricians, gynecologists, physician assistants specializing in women's health, and certified nurse midwives, Physical, occupational, and speech therapy, Routine vision exams and supplies (medical eye services do require referral unless emergency eye care.), Services coordinated and provided by your PCP, Services of a chiropractor or alternative care provider, Urgent care, and Women's routine gynecological exams. You may visit your PCP or any participating women's healthcare provider without a referral for annual preventive gynecological exams.</t>
  </si>
  <si>
    <t>10091OR0390015</t>
  </si>
  <si>
    <t>http://pacificsource.com/WorkArea/linkit.aspx?LinkIdentifier=id&amp;ItemID=4294969565&amp;libID=4294969565</t>
  </si>
  <si>
    <t>10091OR0390015-02</t>
  </si>
  <si>
    <t>ORN002</t>
  </si>
  <si>
    <t>Services received from providers outside the SmartHealth network are paid at non-participating benefit levels unless sought for urgent or emergent situations, referred by primary care provider, or authorized in advance</t>
  </si>
  <si>
    <t>10091OR0390008-02</t>
  </si>
  <si>
    <t>SmartHealth Balance Silver 2500 AC</t>
  </si>
  <si>
    <t>ORS002</t>
  </si>
  <si>
    <t>10091OR0390008</t>
  </si>
  <si>
    <t>http://pacificsource.com/WorkArea/linkit.aspx?LinkIdentifier=id&amp;ItemID=4294969577&amp;libID=4294969577</t>
  </si>
  <si>
    <t>10091OR0390008-03</t>
  </si>
  <si>
    <t>ORF010</t>
  </si>
  <si>
    <t>10091OR036</t>
  </si>
  <si>
    <t>10091OR0360005-04</t>
  </si>
  <si>
    <t>PacificSource Oregon Standard Silver Plan PSN</t>
  </si>
  <si>
    <t>10091OR0360005</t>
  </si>
  <si>
    <t>http://pacificsource.com/WorkArea/linkit.aspx?LinkIdentifier=id&amp;ItemID=4294969559&amp;libID=4294969559</t>
  </si>
  <si>
    <t>10091OR0360005-05</t>
  </si>
  <si>
    <t>ORF004</t>
  </si>
  <si>
    <t>https://www.modahealth.com/medical/formularies.shtml</t>
  </si>
  <si>
    <t>39424OR126</t>
  </si>
  <si>
    <t>https://www.modahealth.com/pdfs/plans/individual/ModaHealth_BeProtected_OR_2015.pdf</t>
  </si>
  <si>
    <t>39424OR1260001-02</t>
  </si>
  <si>
    <t>Be Protected (Connexus)</t>
  </si>
  <si>
    <t>39424OR1260001</t>
  </si>
  <si>
    <t>https://www.modahealth.com/pdfs/plans/individual/ModaHealth_BeProtected_SBC_OR_2015.pdf</t>
  </si>
  <si>
    <t>39424OR1260001-03</t>
  </si>
  <si>
    <t>https://www.modahealth.com/pdfs/plans/individual/ModaHealth_BePrepared_OR_2015.pdf</t>
  </si>
  <si>
    <t>39424OR1260002-04</t>
  </si>
  <si>
    <t>Be Prepared (Connexus)</t>
  </si>
  <si>
    <t>39424OR1260002</t>
  </si>
  <si>
    <t>https://www.modahealth.com/pdfs/plans/individual/ModaHealth_BePrepared_SBC_OR_2015.pdf</t>
  </si>
  <si>
    <t>39424OR1260002-05</t>
  </si>
  <si>
    <t>39424OR1260002-06</t>
  </si>
  <si>
    <t>39424OR127</t>
  </si>
  <si>
    <t>https://www.modahealth.com/pdfs/plans/individual/ModaHealth_BeFocused_OR_2015.pdf</t>
  </si>
  <si>
    <t>39424OR1270001-00</t>
  </si>
  <si>
    <t>Be Focused (CCN)</t>
  </si>
  <si>
    <t>ORS003</t>
  </si>
  <si>
    <t>39424OR1270001</t>
  </si>
  <si>
    <t>https://www.modahealth.com/pdfs/plans/individual/ModaHealth_BeFocused_SBC_OR_2015.pdf</t>
  </si>
  <si>
    <t>39424OR1270001-01</t>
  </si>
  <si>
    <t>39424OR1270001-02</t>
  </si>
  <si>
    <t>ORF001</t>
  </si>
  <si>
    <t>10091OR0380011-01</t>
  </si>
  <si>
    <t>SmartChoice Value Bronze 6250</t>
  </si>
  <si>
    <t>10091OR0380011</t>
  </si>
  <si>
    <t>http://pacificsource.com/WorkArea/linkit.aspx?LinkIdentifier=id&amp;ItemID=4294969572&amp;libID=4294969572</t>
  </si>
  <si>
    <t>10091OR0380011-02</t>
  </si>
  <si>
    <t>10091OR0380013-02</t>
  </si>
  <si>
    <t>SmartChoice Value Silver 3600</t>
  </si>
  <si>
    <t>10091OR0380013</t>
  </si>
  <si>
    <t>http://pacificsource.com/WorkArea/linkit.aspx?LinkIdentifier=id&amp;ItemID=4294969574&amp;libID=4294969574</t>
  </si>
  <si>
    <t>10091OR0380013-03</t>
  </si>
  <si>
    <t>39424OR1260001-00</t>
  </si>
  <si>
    <t>39424OR1260001-01</t>
  </si>
  <si>
    <t>10091OR047</t>
  </si>
  <si>
    <t>ORN004</t>
  </si>
  <si>
    <t>10091OR0470001-00</t>
  </si>
  <si>
    <t>Kids Dental Advantage 20/40/50/50</t>
  </si>
  <si>
    <t>10091OR0470001</t>
  </si>
  <si>
    <t>10091OR0470001-01</t>
  </si>
  <si>
    <t>10091OR0380013-06</t>
  </si>
  <si>
    <t>10091OR0380007-00</t>
  </si>
  <si>
    <t>10091OR0380007</t>
  </si>
  <si>
    <t>http://pacificsource.com/WorkArea/linkit.aspx?LinkIdentifier=id&amp;ItemID=4294969582&amp;libID=4294969582</t>
  </si>
  <si>
    <t>10091OR0470002-00</t>
  </si>
  <si>
    <t>Kids Dental Advantage 0/20/50</t>
  </si>
  <si>
    <t>10091OR0470002</t>
  </si>
  <si>
    <t>10091OR0470002-01</t>
  </si>
  <si>
    <t>39424OR1260002-00</t>
  </si>
  <si>
    <t>39424OR1260002-01</t>
  </si>
  <si>
    <t>39424OR1260002-02</t>
  </si>
  <si>
    <t>39424OR1260002-03</t>
  </si>
  <si>
    <t>10091OR0380004-01</t>
  </si>
  <si>
    <t>10091OR0380004-02</t>
  </si>
  <si>
    <t>10091OR0380004-03</t>
  </si>
  <si>
    <t>10091OR0380003-00</t>
  </si>
  <si>
    <t>10091OR0380003</t>
  </si>
  <si>
    <t>http://pacificsource.com/WorkArea/linkit.aspx?LinkIdentifier=id&amp;ItemID=4294969561&amp;libID=4294969561</t>
  </si>
  <si>
    <t>10091OR0380003-01</t>
  </si>
  <si>
    <t>10091OR0380003-02</t>
  </si>
  <si>
    <t>10091OR0380003-03</t>
  </si>
  <si>
    <t>10091OR0380005-00</t>
  </si>
  <si>
    <t>10091OR0380005</t>
  </si>
  <si>
    <t>http://pacificsource.com/WorkArea/linkit.aspx?LinkIdentifier=id&amp;ItemID=4294969562&amp;libID=4294969562</t>
  </si>
  <si>
    <t>10091OR0390014-02</t>
  </si>
  <si>
    <t>SmartChoice Balance Silver 2500 AC</t>
  </si>
  <si>
    <t>10091OR0390014</t>
  </si>
  <si>
    <t>http://pacificsource.com/WorkArea/linkit.aspx?LinkIdentifier=id&amp;ItemID=4294969566&amp;libID=4294969566</t>
  </si>
  <si>
    <t>10091OR0390014-03</t>
  </si>
  <si>
    <t>10091OR0390009-05</t>
  </si>
  <si>
    <t>SmartHealth Balance Silver 1500 AC</t>
  </si>
  <si>
    <t>10091OR0390009</t>
  </si>
  <si>
    <t>http://pacificsource.com/WorkArea/linkit.aspx?LinkIdentifier=id&amp;ItemID=4294969576&amp;libID=4294969576</t>
  </si>
  <si>
    <t>10091OR0390009-06</t>
  </si>
  <si>
    <t>10091OR0360007-04</t>
  </si>
  <si>
    <t>PacificSource Oregon Standard Silver Plan SHN</t>
  </si>
  <si>
    <t>10091OR0360007</t>
  </si>
  <si>
    <t>http://pacificsource.com/WorkArea/linkit.aspx?LinkIdentifier=id&amp;ItemID=4294969581&amp;libID=4294969581</t>
  </si>
  <si>
    <t>10091OR0360007-05</t>
  </si>
  <si>
    <t>ORF003</t>
  </si>
  <si>
    <t>39424OR125</t>
  </si>
  <si>
    <t>https://www.modahealth.com/pdfs/plans/individual/ModaHealth_BeSavvy_OR_2015.pdf</t>
  </si>
  <si>
    <t>39424OR1250001-01</t>
  </si>
  <si>
    <t>Be Savvy (Connexus)</t>
  </si>
  <si>
    <t>39424OR1250001</t>
  </si>
  <si>
    <t>https://www.modahealth.com/pdfs/plans/individual/ModaHealth_BeSavvy_SBC_OR_2015.pdf</t>
  </si>
  <si>
    <t>39424OR1250001-02</t>
  </si>
  <si>
    <t>39424OR1250001-03</t>
  </si>
  <si>
    <t>https://www.modahealth.com/pdfs/plans/individual/ModaHealth_BeFocusedRC_OR_2015.pdf</t>
  </si>
  <si>
    <t>39424OR1270002-01</t>
  </si>
  <si>
    <t>Be Focused (Rose City)</t>
  </si>
  <si>
    <t>39424OR1270002</t>
  </si>
  <si>
    <t>https://www.modahealth.com/pdfs/plans/individual/ModaHealth_BeFocusedRC_SBC_OR_2015.pdf</t>
  </si>
  <si>
    <t>39424OR1270002-02</t>
  </si>
  <si>
    <t>39424OR1270002-03</t>
  </si>
  <si>
    <t>39424OR128</t>
  </si>
  <si>
    <t>https://www.modahealth.com/pdfs/plans/individual/ModaHealth_BeAligned_OR_2015.pdf</t>
  </si>
  <si>
    <t>39424OR1280001-00</t>
  </si>
  <si>
    <t>Be Aligned (CCN)</t>
  </si>
  <si>
    <t>39424OR1280001</t>
  </si>
  <si>
    <t>https://www.modahealth.com/pdfs/plans/individual/ModaHealth_BeAligned_SBC_OR_2015.pdf</t>
  </si>
  <si>
    <t>39424OR1280001-01</t>
  </si>
  <si>
    <t>10091OR0380005-01</t>
  </si>
  <si>
    <t>10091OR0380005-02</t>
  </si>
  <si>
    <t>10091OR0380005-03</t>
  </si>
  <si>
    <t>10091OR0380005-04</t>
  </si>
  <si>
    <t>10091OR0380005-05</t>
  </si>
  <si>
    <t>10091OR0380005-06</t>
  </si>
  <si>
    <t>10091OR0380010-00</t>
  </si>
  <si>
    <t>Value Silver PSN 3600</t>
  </si>
  <si>
    <t>10091OR0380010</t>
  </si>
  <si>
    <t>http://pacificsource.com/WorkArea/linkit.aspx?LinkIdentifier=id&amp;ItemID=4294969563&amp;libID=4294969563</t>
  </si>
  <si>
    <t>10091OR0380010-01</t>
  </si>
  <si>
    <t>10091OR0380010-02</t>
  </si>
  <si>
    <t>10091OR0380010-03</t>
  </si>
  <si>
    <t>10091OR0380010-04</t>
  </si>
  <si>
    <t>10091OR0380010-05</t>
  </si>
  <si>
    <t>10091OR0380010-06</t>
  </si>
  <si>
    <t>10091OR0380012-00</t>
  </si>
  <si>
    <t>SmartChoice Value Bronze 3000</t>
  </si>
  <si>
    <t>10091OR0380012</t>
  </si>
  <si>
    <t>http://pacificsource.com/WorkArea/linkit.aspx?LinkIdentifier=id&amp;ItemID=4294969571&amp;libID=4294969571</t>
  </si>
  <si>
    <t>10091OR0380012-01</t>
  </si>
  <si>
    <t>10091OR0380012-02</t>
  </si>
  <si>
    <t>10091OR0380012-03</t>
  </si>
  <si>
    <t>10091OR0380011-00</t>
  </si>
  <si>
    <t>10091OR0380011-03</t>
  </si>
  <si>
    <t>10091OR0380014-00</t>
  </si>
  <si>
    <t>SmartChoice Value Silver 3000</t>
  </si>
  <si>
    <t>10091OR0380014</t>
  </si>
  <si>
    <t>http://pacificsource.com/WorkArea/linkit.aspx?LinkIdentifier=id&amp;ItemID=4294969573&amp;libID=4294969573</t>
  </si>
  <si>
    <t>10091OR0380014-01</t>
  </si>
  <si>
    <t>10091OR0380014-02</t>
  </si>
  <si>
    <t>10091OR0380006-03</t>
  </si>
  <si>
    <t>10091OR0380006</t>
  </si>
  <si>
    <t>http://pacificsource.com/WorkArea/linkit.aspx?LinkIdentifier=id&amp;ItemID=4294969583&amp;libID=4294969583</t>
  </si>
  <si>
    <t>10091OR0380009-00</t>
  </si>
  <si>
    <t>10091OR0380009</t>
  </si>
  <si>
    <t>http://pacificsource.com/WorkArea/linkit.aspx?LinkIdentifier=id&amp;ItemID=4294969584&amp;libID=4294969584</t>
  </si>
  <si>
    <t>10091OR0390012-03</t>
  </si>
  <si>
    <t>SmartChoice Balance Bronze 6600</t>
  </si>
  <si>
    <t>10091OR0390012</t>
  </si>
  <si>
    <t>http://pacificsource.com/WorkArea/linkit.aspx?LinkIdentifier=id&amp;ItemID=4294969564&amp;libID=4294969564</t>
  </si>
  <si>
    <t>10091OR0390005-00</t>
  </si>
  <si>
    <t>10091OR0390005</t>
  </si>
  <si>
    <t>http://pacificsource.com/WorkArea/linkit.aspx?LinkIdentifier=id&amp;ItemID=4294969575&amp;libID=4294969575</t>
  </si>
  <si>
    <t>$18.20</t>
  </si>
  <si>
    <t>25486OR002</t>
  </si>
  <si>
    <t>Emergency coverage only - for the relief of pain, swelling, and bleeding.</t>
  </si>
  <si>
    <t>25486OR0020001-00</t>
  </si>
  <si>
    <t>SmartSmile</t>
  </si>
  <si>
    <t>25486OR0020001</t>
  </si>
  <si>
    <t>93-0896677</t>
  </si>
  <si>
    <t>https://www.dentalhealthservices.com/or/payment.cfm</t>
  </si>
  <si>
    <t>25486OR0020001-01</t>
  </si>
  <si>
    <t>25486OR0020002-00</t>
  </si>
  <si>
    <t>Super SmartSmile</t>
  </si>
  <si>
    <t>25486OR0020002</t>
  </si>
  <si>
    <t>25486OR0020002-01</t>
  </si>
  <si>
    <t>25486OR0020003-00</t>
  </si>
  <si>
    <t>SmartSmile Plus</t>
  </si>
  <si>
    <t>25486OR0020003</t>
  </si>
  <si>
    <t>25486OR0020003-01</t>
  </si>
  <si>
    <t>39424OR1270001-03</t>
  </si>
  <si>
    <t>39424OR1270002-00</t>
  </si>
  <si>
    <t>10091OR0380014-03</t>
  </si>
  <si>
    <t>10091OR0380014-04</t>
  </si>
  <si>
    <t>10091OR0380014-05</t>
  </si>
  <si>
    <t>10091OR0380014-06</t>
  </si>
  <si>
    <t>10091OR0380013-00</t>
  </si>
  <si>
    <t>10091OR0380013-01</t>
  </si>
  <si>
    <t>10091OR0380013-04</t>
  </si>
  <si>
    <t>10091OR0380013-05</t>
  </si>
  <si>
    <t>10091OR0380007-01</t>
  </si>
  <si>
    <t>10091OR0380007-02</t>
  </si>
  <si>
    <t>10091OR0380007-03</t>
  </si>
  <si>
    <t>10091OR0380006-00</t>
  </si>
  <si>
    <t>10091OR0380006-01</t>
  </si>
  <si>
    <t>10091OR0380006-02</t>
  </si>
  <si>
    <t>10091OR0380009-01</t>
  </si>
  <si>
    <t>10091OR0380009-02</t>
  </si>
  <si>
    <t>10091OR0380009-03</t>
  </si>
  <si>
    <t>10091OR0380009-04</t>
  </si>
  <si>
    <t>10091OR0380009-05</t>
  </si>
  <si>
    <t>10091OR0380009-06</t>
  </si>
  <si>
    <t>10091OR0380008-00</t>
  </si>
  <si>
    <t>10091OR0380008</t>
  </si>
  <si>
    <t>http://pacificsource.com/WorkArea/linkit.aspx?LinkIdentifier=id&amp;ItemID=4294969585&amp;libID=4294969585</t>
  </si>
  <si>
    <t>10091OR0380008-01</t>
  </si>
  <si>
    <t>10091OR0380008-02</t>
  </si>
  <si>
    <t>10091OR0380008-03</t>
  </si>
  <si>
    <t>10091OR0380008-04</t>
  </si>
  <si>
    <t>10091OR0380008-05</t>
  </si>
  <si>
    <t>10091OR0380008-06</t>
  </si>
  <si>
    <t>10091OR0390003-00</t>
  </si>
  <si>
    <t>Balance Bronze PSN 6600</t>
  </si>
  <si>
    <t>10091OR0390003</t>
  </si>
  <si>
    <t>http://pacificsource.com/WorkArea/linkit.aspx?LinkIdentifier=id&amp;ItemID=4294969553&amp;libID=4294969553</t>
  </si>
  <si>
    <t>10091OR0390003-01</t>
  </si>
  <si>
    <t>10091OR0390003-02</t>
  </si>
  <si>
    <t>10091OR0390003-03</t>
  </si>
  <si>
    <t>10091OR0390012-00</t>
  </si>
  <si>
    <t>10091OR0390012-01</t>
  </si>
  <si>
    <t>10091OR0390012-02</t>
  </si>
  <si>
    <t>10091OR0390005-01</t>
  </si>
  <si>
    <t>10091OR0390005-02</t>
  </si>
  <si>
    <t>10091OR0390005-03</t>
  </si>
  <si>
    <t>10091OR0390011-00</t>
  </si>
  <si>
    <t>Balance Silver PSN 1500 AC</t>
  </si>
  <si>
    <t>10091OR0390011</t>
  </si>
  <si>
    <t>http://pacificsource.com/WorkArea/linkit.aspx?LinkIdentifier=id&amp;ItemID=4294969554&amp;libID=4294969554</t>
  </si>
  <si>
    <t>10091OR049</t>
  </si>
  <si>
    <t>10091OR0490001-00</t>
  </si>
  <si>
    <t>Dental Advantage 0/20/50</t>
  </si>
  <si>
    <t>10091OR0490001</t>
  </si>
  <si>
    <t>10091OR0490001-01</t>
  </si>
  <si>
    <t>10091OR0390011-01</t>
  </si>
  <si>
    <t>10091OR0390011-02</t>
  </si>
  <si>
    <t>10091OR0390011-03</t>
  </si>
  <si>
    <t>10091OR0390011-04</t>
  </si>
  <si>
    <t>10091OR0390011-05</t>
  </si>
  <si>
    <t>10091OR0390011-06</t>
  </si>
  <si>
    <t>10091OR0390004-00</t>
  </si>
  <si>
    <t>Balance Silver PSN 2500 AC</t>
  </si>
  <si>
    <t>10091OR0390004</t>
  </si>
  <si>
    <t>http://pacificsource.com/WorkArea/linkit.aspx?LinkIdentifier=id&amp;ItemID=4294969555&amp;libID=4294969555</t>
  </si>
  <si>
    <t>10091OR0390004-01</t>
  </si>
  <si>
    <t>10091OR0390004-02</t>
  </si>
  <si>
    <t>10091OR0390004-03</t>
  </si>
  <si>
    <t>10091OR0390004-04</t>
  </si>
  <si>
    <t>10091OR0390004-05</t>
  </si>
  <si>
    <t>10091OR0390004-06</t>
  </si>
  <si>
    <t>10091OR0390015-00</t>
  </si>
  <si>
    <t>10091OR0390015-03</t>
  </si>
  <si>
    <t>10091OR0390015-04</t>
  </si>
  <si>
    <t>10091OR0390015-05</t>
  </si>
  <si>
    <t>10091OR0390015-06</t>
  </si>
  <si>
    <t>10091OR0390014-00</t>
  </si>
  <si>
    <t>10091OR0390014-01</t>
  </si>
  <si>
    <t>10091OR0390014-04</t>
  </si>
  <si>
    <t>10091OR0390014-05</t>
  </si>
  <si>
    <t>10091OR0390014-06</t>
  </si>
  <si>
    <t>10091OR0390009-00</t>
  </si>
  <si>
    <t>10091OR0390009-01</t>
  </si>
  <si>
    <t>10091OR0390009-02</t>
  </si>
  <si>
    <t>10091OR0390009-03</t>
  </si>
  <si>
    <t>10091OR0390009-04</t>
  </si>
  <si>
    <t>10091OR0390008-00</t>
  </si>
  <si>
    <t>10091OR0390008-01</t>
  </si>
  <si>
    <t>10091OR0390008-04</t>
  </si>
  <si>
    <t>10091OR0390008-05</t>
  </si>
  <si>
    <t>10091OR0390008-06</t>
  </si>
  <si>
    <t>10091OR037</t>
  </si>
  <si>
    <t>10091OR0370003-00</t>
  </si>
  <si>
    <t>Catastrophic PSN</t>
  </si>
  <si>
    <t>10091OR0370003</t>
  </si>
  <si>
    <t>http://pacificsource.com/WorkArea/linkit.aspx?LinkIdentifier=id&amp;ItemID=4294969556&amp;libID=4294969556</t>
  </si>
  <si>
    <t>10091OR0370003-01</t>
  </si>
  <si>
    <t>10091OR0370004-00</t>
  </si>
  <si>
    <t>SmartChoice Catastrophic</t>
  </si>
  <si>
    <t>10091OR0370004</t>
  </si>
  <si>
    <t>http://pacificsource.com/WorkArea/linkit.aspx?LinkIdentifier=id&amp;ItemID=4294969567&amp;libID=4294969567</t>
  </si>
  <si>
    <t>10091OR0370004-01</t>
  </si>
  <si>
    <t>10091OR0370002-00</t>
  </si>
  <si>
    <t>10091OR0370002</t>
  </si>
  <si>
    <t>http://pacificsource.com/WorkArea/linkit.aspx?LinkIdentifier=id&amp;ItemID=4294969578&amp;libID=4294969578</t>
  </si>
  <si>
    <t>10091OR0370002-01</t>
  </si>
  <si>
    <t>ORF011</t>
  </si>
  <si>
    <t>10091OR0360004-00</t>
  </si>
  <si>
    <t>PacificSource Oregon Standard Bronze Plan PSN</t>
  </si>
  <si>
    <t>10091OR0360004</t>
  </si>
  <si>
    <t>http://pacificsource.com/WorkArea/linkit.aspx?LinkIdentifier=id&amp;ItemID=4294969557&amp;libID=4294969557</t>
  </si>
  <si>
    <t>10091OR048</t>
  </si>
  <si>
    <t>ORN005</t>
  </si>
  <si>
    <t>10091OR0480001-01</t>
  </si>
  <si>
    <t>Dental Advantage Essentials Core</t>
  </si>
  <si>
    <t>ORS005</t>
  </si>
  <si>
    <t>10091OR0480001</t>
  </si>
  <si>
    <t>10091OR0360004-01</t>
  </si>
  <si>
    <t>10091OR0360004-02</t>
  </si>
  <si>
    <t>10091OR0360004-03</t>
  </si>
  <si>
    <t>10091OR0360010-00</t>
  </si>
  <si>
    <t>PacificSource Oregon Standard Bronze Plan SCN</t>
  </si>
  <si>
    <t>10091OR0360010</t>
  </si>
  <si>
    <t>http://pacificsource.com/WorkArea/linkit.aspx?LinkIdentifier=id&amp;ItemID=4294969568&amp;libID=4294969568</t>
  </si>
  <si>
    <t>10091OR0360010-01</t>
  </si>
  <si>
    <t>10091OR0360010-02</t>
  </si>
  <si>
    <t>10091OR0360010-03</t>
  </si>
  <si>
    <t>10091OR0360006-00</t>
  </si>
  <si>
    <t>PacificSource Oregon Standard Bronze Plan SHN</t>
  </si>
  <si>
    <t>10091OR0360006</t>
  </si>
  <si>
    <t>http://pacificsource.com/WorkArea/linkit.aspx?LinkIdentifier=id&amp;ItemID=4294969579&amp;libID=4294969579</t>
  </si>
  <si>
    <t>10091OR0360006-01</t>
  </si>
  <si>
    <t>10091OR0360006-02</t>
  </si>
  <si>
    <t>10091OR0360006-03</t>
  </si>
  <si>
    <t>10091OR0360005-00</t>
  </si>
  <si>
    <t>10091OR0360005-01</t>
  </si>
  <si>
    <t>10091OR0360005-02</t>
  </si>
  <si>
    <t>10091OR0360005-03</t>
  </si>
  <si>
    <t>10091OR0360005-06</t>
  </si>
  <si>
    <t>ORF008</t>
  </si>
  <si>
    <t>10091OR0360009-00</t>
  </si>
  <si>
    <t>PacificSource Oregon Standard Gold Plan PSN</t>
  </si>
  <si>
    <t>10091OR0360009</t>
  </si>
  <si>
    <t>http://pacificsource.com/WorkArea/linkit.aspx?LinkIdentifier=id&amp;ItemID=4294969558&amp;libID=4294969558</t>
  </si>
  <si>
    <t>10091OR0360009-01</t>
  </si>
  <si>
    <t>10091OR0360009-02</t>
  </si>
  <si>
    <t>10091OR0360009-03</t>
  </si>
  <si>
    <t>10091OR0360011-00</t>
  </si>
  <si>
    <t>PacificSource Oregon Standard Silver Plan SCN</t>
  </si>
  <si>
    <t>10091OR0360011</t>
  </si>
  <si>
    <t>http://pacificsource.com/WorkArea/linkit.aspx?LinkIdentifier=id&amp;ItemID=4294969570&amp;libID=4294969570</t>
  </si>
  <si>
    <t>10091OR0360011-01</t>
  </si>
  <si>
    <t>10091OR0360011-02</t>
  </si>
  <si>
    <t>10091OR0360011-03</t>
  </si>
  <si>
    <t>10091OR0360011-04</t>
  </si>
  <si>
    <t>10091OR0360011-05</t>
  </si>
  <si>
    <t>10091OR0360011-06</t>
  </si>
  <si>
    <t>10091OR0360012-00</t>
  </si>
  <si>
    <t>PacificSource Oregon Standard Gold Plan SCN</t>
  </si>
  <si>
    <t>10091OR0360012</t>
  </si>
  <si>
    <t>http://pacificsource.com/WorkArea/linkit.aspx?LinkIdentifier=id&amp;ItemID=4294969569&amp;libID=4294969569</t>
  </si>
  <si>
    <t>10091OR0360012-01</t>
  </si>
  <si>
    <t>10091OR0360012-02</t>
  </si>
  <si>
    <t>10091OR0360012-03</t>
  </si>
  <si>
    <t>10091OR0360007-00</t>
  </si>
  <si>
    <t>10091OR0360007-01</t>
  </si>
  <si>
    <t>10091OR0360007-02</t>
  </si>
  <si>
    <t>10091OR0360007-03</t>
  </si>
  <si>
    <t>10091OR0360007-06</t>
  </si>
  <si>
    <t>10091OR0360008-00</t>
  </si>
  <si>
    <t>PacificSource Oregon Standard Gold Plan SHN</t>
  </si>
  <si>
    <t>10091OR0360008</t>
  </si>
  <si>
    <t>http://pacificsource.com/WorkArea/linkit.aspx?LinkIdentifier=id&amp;ItemID=4294969580&amp;libID=4294969580</t>
  </si>
  <si>
    <t>10091OR0360008-01</t>
  </si>
  <si>
    <t>10091OR0360008-02</t>
  </si>
  <si>
    <t>10091OR0360008-03</t>
  </si>
  <si>
    <t>28415OR001</t>
  </si>
  <si>
    <t>Covered</t>
  </si>
  <si>
    <t>28415OR0010001-00</t>
  </si>
  <si>
    <t>Delta Dental PPO</t>
  </si>
  <si>
    <t>28415OR0010001</t>
  </si>
  <si>
    <t>28415OR0010001-01</t>
  </si>
  <si>
    <t>28415OR0010002-00</t>
  </si>
  <si>
    <t>Delta Dental EPO</t>
  </si>
  <si>
    <t>28415OR0010002</t>
  </si>
  <si>
    <t>28415OR0010002-01</t>
  </si>
  <si>
    <t>www.atriohp.com</t>
  </si>
  <si>
    <t>32536OR002</t>
  </si>
  <si>
    <t>Urgent and Emergency Care</t>
  </si>
  <si>
    <t>Nationwide</t>
  </si>
  <si>
    <t>32536OR0020002-00</t>
  </si>
  <si>
    <t>ATRIO Oregon Standard Gold Plan</t>
  </si>
  <si>
    <t>32536OR0020002</t>
  </si>
  <si>
    <t>43-2071108</t>
  </si>
  <si>
    <t>https://atriohp.softheon.com/payment</t>
  </si>
  <si>
    <t>http://www.atriohp.com/documents/Exchange/Benefit-Info/Individual-Standard-Plans-English/32536OR0020002-01-ATRIO-OREGON-STANDARD-GOLD-PLAN.pdf</t>
  </si>
  <si>
    <t>32536OR0020002-01</t>
  </si>
  <si>
    <t>32536OR0020002-02</t>
  </si>
  <si>
    <t>32536OR0020002-03</t>
  </si>
  <si>
    <t>32536OR0020003-00</t>
  </si>
  <si>
    <t>ATRIO Gold Pioneer</t>
  </si>
  <si>
    <t>32536OR0020003</t>
  </si>
  <si>
    <t>http://www.atriohp.com/documents/Exchange/Benefit-Info/Individual-Pioneer-Plans-English/32536OR0020003-01-ATRIO-GOLD-PIONEER-PLAN.pdf</t>
  </si>
  <si>
    <t>32536OR0020003-01</t>
  </si>
  <si>
    <t>32536OR0020003-02</t>
  </si>
  <si>
    <t>32536OR0020003-03</t>
  </si>
  <si>
    <t>32536OR0020004-00</t>
  </si>
  <si>
    <t>ATRIO Oregon Standard Silver Plan</t>
  </si>
  <si>
    <t>32536OR0020004</t>
  </si>
  <si>
    <t>http://www.atriohp.com/documents/Exchange/Benefit-Info/Individual-Standard-Plans-English/32536OR0020004-01-ATRIO-OREGON-STANDARD-SILVER-PLAN.pdf</t>
  </si>
  <si>
    <t>32536OR0020004-01</t>
  </si>
  <si>
    <t>32536OR0020004-02</t>
  </si>
  <si>
    <t>32536OR0020004-03</t>
  </si>
  <si>
    <t>32536OR0020004-04</t>
  </si>
  <si>
    <t>32536OR0020004-05</t>
  </si>
  <si>
    <t>32536OR0020004-06</t>
  </si>
  <si>
    <t>32536OR0020005-00</t>
  </si>
  <si>
    <t>ATRIO Silver Pioneer</t>
  </si>
  <si>
    <t>32536OR0020005</t>
  </si>
  <si>
    <t>http://www.atriohp.com/documents/Exchange/Benefit-Info/Individual-Pioneer-Plans-English/32536OR0020005-01-ATRIO-SILVER-PIONEER-PLAN.pdf</t>
  </si>
  <si>
    <t>32536OR0020005-01</t>
  </si>
  <si>
    <t>32536OR0020005-02</t>
  </si>
  <si>
    <t>32536OR0020005-03</t>
  </si>
  <si>
    <t>32536OR0020005-04</t>
  </si>
  <si>
    <t>32536OR0020005-05</t>
  </si>
  <si>
    <t>32536OR0020005-06</t>
  </si>
  <si>
    <t>32536OR0020006-00</t>
  </si>
  <si>
    <t>ATRIO Oregon Standard Bronze Plan</t>
  </si>
  <si>
    <t>32536OR0020006</t>
  </si>
  <si>
    <t>http://www.atriohp.com/documents/Exchange/Benefit-Info/Individual-Standard-Plans-English/32536OR0020006-01-ATRIO-OREGON-STANDARD-BRONZE-PLAN.pdf</t>
  </si>
  <si>
    <t>32536OR0020006-01</t>
  </si>
  <si>
    <t>32536OR0020006-02</t>
  </si>
  <si>
    <t>32536OR0020006-03</t>
  </si>
  <si>
    <t>32536OR0020007-00</t>
  </si>
  <si>
    <t>ATRIO Bronze Pioneer</t>
  </si>
  <si>
    <t>32536OR0020007</t>
  </si>
  <si>
    <t>http://www.atriohp.com/documents/Exchange/Benefit-Info/Individual-Pioneer-Plans-English/32536OR0020007-01-ATRIO-BRONZE-PIONEER-PLAN.pdf</t>
  </si>
  <si>
    <t>32536OR0020007-01</t>
  </si>
  <si>
    <t>32536OR0020007-02</t>
  </si>
  <si>
    <t>32536OR0020007-03</t>
  </si>
  <si>
    <t>39424OR124</t>
  </si>
  <si>
    <t>https://www.modahealth.com/pdfs/plans/individual/ModaHealth_OregonStandardGoldPlan_OR_2015.pdf</t>
  </si>
  <si>
    <t>39424OR1240001-00</t>
  </si>
  <si>
    <t>Moda Health Oregon Standard Gold Plan (Connexus)</t>
  </si>
  <si>
    <t>39424OR1240001</t>
  </si>
  <si>
    <t>https://www.modahealth.com/pdfs/plans/individual/ModaHealth_OregonStandardGoldPlan_SBC_OR_2015.pdf</t>
  </si>
  <si>
    <t>39424OR1240001-01</t>
  </si>
  <si>
    <t>39424OR1240001-02</t>
  </si>
  <si>
    <t>39424OR1240001-03</t>
  </si>
  <si>
    <t>https://www.modahealth.com/pdfs/plans/individual/ModaHealth_OregonStandardSilverPlan_OR_2015.pdf</t>
  </si>
  <si>
    <t>39424OR1240002-00</t>
  </si>
  <si>
    <t>Moda Health Oregon Standard Silver Plan (Connexus)</t>
  </si>
  <si>
    <t>39424OR1240002</t>
  </si>
  <si>
    <t>https://www.modahealth.com/pdfs/plans/individual/ModaHealth_OregonStandardSilverPlan_SBC_OR_2015.pdf</t>
  </si>
  <si>
    <t>39424OR1240002-01</t>
  </si>
  <si>
    <t>39424OR1240002-02</t>
  </si>
  <si>
    <t>39424OR1240002-03</t>
  </si>
  <si>
    <t>39424OR1240002-04</t>
  </si>
  <si>
    <t>39424OR1240002-05</t>
  </si>
  <si>
    <t>39424OR1240002-06</t>
  </si>
  <si>
    <t>39424OR1250001-00</t>
  </si>
  <si>
    <t>39424OR1280001-02</t>
  </si>
  <si>
    <t>39424OR1280001-03</t>
  </si>
  <si>
    <t>39424OR1280001-04</t>
  </si>
  <si>
    <t>39424OR1280001-05</t>
  </si>
  <si>
    <t>39424OR1280001-06</t>
  </si>
  <si>
    <t>https://www.modahealth.com/pdfs/plans/individual/ModaHealth_BeAlignedRC_OR_2015.pdf</t>
  </si>
  <si>
    <t>39424OR1280002-00</t>
  </si>
  <si>
    <t>Be Aligned (Rose City)</t>
  </si>
  <si>
    <t>39424OR1280002</t>
  </si>
  <si>
    <t>https://www.modahealth.com/pdfs/plans/individual/ModaHealth_BeAlignedRC_SBC_OR_2015.pdf</t>
  </si>
  <si>
    <t>39424OR1280002-01</t>
  </si>
  <si>
    <t>39424OR1280002-02</t>
  </si>
  <si>
    <t>39424OR1280002-03</t>
  </si>
  <si>
    <t>39424OR1280002-04</t>
  </si>
  <si>
    <t>39424OR1280002-05</t>
  </si>
  <si>
    <t>39424OR1280002-06</t>
  </si>
  <si>
    <t>39424OR129</t>
  </si>
  <si>
    <t>https://www.modahealth.com/pdfs/plans/individual/ModaHealth_BeConnected_OR_2015.pdf</t>
  </si>
  <si>
    <t>39424OR1290001-00</t>
  </si>
  <si>
    <t>Be Connected (CCN)</t>
  </si>
  <si>
    <t>39424OR1290001</t>
  </si>
  <si>
    <t>https://www.modahealth.com/pdfs/plans/individual/ModaHealth_BeConnected_SBC_OR_2015.pdf</t>
  </si>
  <si>
    <t>39424OR1290001-01</t>
  </si>
  <si>
    <t>39424OR1290001-02</t>
  </si>
  <si>
    <t>39424OR1290001-03</t>
  </si>
  <si>
    <t>https://www.modahealth.com/pdfs/plans/individual/ModaHealth_BeConnectedRC_OR_2015.pdf</t>
  </si>
  <si>
    <t>39424OR1290002-00</t>
  </si>
  <si>
    <t>Be Connected (Rose City)</t>
  </si>
  <si>
    <t>39424OR1290002</t>
  </si>
  <si>
    <t>https://www.modahealth.com/pdfs/plans/individual/ModaHealth_BeConnectedRC_SBC_OR_2015.pdf</t>
  </si>
  <si>
    <t>39424OR1290002-01</t>
  </si>
  <si>
    <t>39424OR1290002-02</t>
  </si>
  <si>
    <t>39424OR1290002-03</t>
  </si>
  <si>
    <t>https://www.modahealth.com/pdfs/plans/individual/ModaHealth_BeBalanced_OR_2015.pdf</t>
  </si>
  <si>
    <t>39424OR1290003-00</t>
  </si>
  <si>
    <t>Be Balanced (Connexus)</t>
  </si>
  <si>
    <t>39424OR1290003</t>
  </si>
  <si>
    <t>https://www.modahealth.com/pdfs/plans/individual/ModaHealth_BeBalanced_SBC_OR_2015.pdf</t>
  </si>
  <si>
    <t>39424OR1290003-01</t>
  </si>
  <si>
    <t>39424OR1290003-02</t>
  </si>
  <si>
    <t>39424OR1290003-03</t>
  </si>
  <si>
    <t>39424OR130</t>
  </si>
  <si>
    <t>https://www.modahealth.com/pdfs/plans/individual/ModaHealth_BeSmart_OR_2015.pdf</t>
  </si>
  <si>
    <t>39424OR1300001-00</t>
  </si>
  <si>
    <t>Be Smart (Connexus)</t>
  </si>
  <si>
    <t>39424OR1300001</t>
  </si>
  <si>
    <t>https://www.modahealth.com/pdfs/plans/individual/ModaHealth_BeSmart_SBC_OR_2015.pdf</t>
  </si>
  <si>
    <t>39424OR1300001-01</t>
  </si>
  <si>
    <t>39424OR1300001-02</t>
  </si>
  <si>
    <t>39424OR1300001-03</t>
  </si>
  <si>
    <t>39424OR1300001-04</t>
  </si>
  <si>
    <t>39424OR1300001-05</t>
  </si>
  <si>
    <t>39424OR1300001-06</t>
  </si>
  <si>
    <t>ORF006</t>
  </si>
  <si>
    <t>39424OR131</t>
  </si>
  <si>
    <t>https://www.modahealth.com/pdfs/plans/individual/ModaHealth_OregonStandardBronzePlan_OR_2015.pdf</t>
  </si>
  <si>
    <t>39424OR1310001-00</t>
  </si>
  <si>
    <t>Moda Health Oregon Standard Bronze Plan (Connexus)</t>
  </si>
  <si>
    <t>39424OR1310001</t>
  </si>
  <si>
    <t>https://www.modahealth.com/pdfs/plans/individual/ModaHealth_OregonStandardBronzePlan_SBC_OR_2015.pdf</t>
  </si>
  <si>
    <t>39424OR1310001-01</t>
  </si>
  <si>
    <t>39424OR1310001-02</t>
  </si>
  <si>
    <t>39424OR1310001-03</t>
  </si>
  <si>
    <t>39424OR132</t>
  </si>
  <si>
    <t>https://www.modahealth.com/pdfs/plans/individual/ModaHealth_BeBold_OR_2015.pdf</t>
  </si>
  <si>
    <t>39424OR1320001-00</t>
  </si>
  <si>
    <t>Be Bold (Connexus)</t>
  </si>
  <si>
    <t>39424OR1320001</t>
  </si>
  <si>
    <t>https://www.modahealth.com/pdfs/plans/individual/ModaHealth_BeBold_SBC_OR_2015.pdf</t>
  </si>
  <si>
    <t>39424OR1320001-01</t>
  </si>
  <si>
    <t>https://healthplans.providence.org/members/pharmacy-resources/Pages/default.aspx</t>
  </si>
  <si>
    <t>56707OR099</t>
  </si>
  <si>
    <t>Out of network benefit</t>
  </si>
  <si>
    <t>National network or out of network benefit</t>
  </si>
  <si>
    <t>https://healthplans.providence.org/pdfs/products-services/Documents/u65/2015-individual-plan-overview.pdf</t>
  </si>
  <si>
    <t>56707OR0990002-00</t>
  </si>
  <si>
    <t>Providence Oregon Standard Gold Plan</t>
  </si>
  <si>
    <t>56707OR0990002</t>
  </si>
  <si>
    <t>93-0863097</t>
  </si>
  <si>
    <t>https://fedexchange.providence.org</t>
  </si>
  <si>
    <t>https://healthplans.providence.org/pdfs/products-services/Documents/sbc/Individplan/Standard-Gold-Plan-SBC-Individual-marketplace-2015.pdf</t>
  </si>
  <si>
    <t>56707OR0990002-01</t>
  </si>
  <si>
    <t>56707OR0990002-02</t>
  </si>
  <si>
    <t>56707OR0990002-03</t>
  </si>
  <si>
    <t>56707OR087</t>
  </si>
  <si>
    <t>56707OR0870002-00</t>
  </si>
  <si>
    <t>Providence Oregon Standard Silver Plan</t>
  </si>
  <si>
    <t>56707OR0870002</t>
  </si>
  <si>
    <t>https://healthplans.providence.org/pdfs/products-services/Documents/sbc/Individplan/Standard-silver-Plan-SBC-Individual-marketplace-2015.pdf</t>
  </si>
  <si>
    <t>56707OR0870002-01</t>
  </si>
  <si>
    <t>56707OR0870002-02</t>
  </si>
  <si>
    <t>56707OR0870002-03</t>
  </si>
  <si>
    <t>56707OR0870002-04</t>
  </si>
  <si>
    <t>56707OR0870002-05</t>
  </si>
  <si>
    <t>http://fm.formularynavigator.com/MemberPages/pdf/StateExchangeStandardFormularyOR2015_3919_Full_633.pdf</t>
  </si>
  <si>
    <t>63474OR014</t>
  </si>
  <si>
    <t>Covered at the out of network benefit level</t>
  </si>
  <si>
    <t>63474OR0140001-06</t>
  </si>
  <si>
    <t>BridgeSpan Oregon Standard Silver Plan MyChoice Northwest</t>
  </si>
  <si>
    <t>63474OR0140001</t>
  </si>
  <si>
    <t>www.bridgespanhealth.com/documents/10192/2189469/Oregon+Standard+Silver+Plan+MyChoice+Northwest+2015/adfb6238-1a39-42ea-9f7d-b38510f03fb3?version=1.4</t>
  </si>
  <si>
    <t>63474OR024</t>
  </si>
  <si>
    <t>63474OR0240001-00</t>
  </si>
  <si>
    <t>BridgeSpan Oregon Standard Silver Plan Mid-Valley</t>
  </si>
  <si>
    <t>63474OR0240001</t>
  </si>
  <si>
    <t>www.bridgespanhealth.com/documents/10192/2189469/Oregon+Standard+Silver+Plan+Mid-Valley+2015/19ee49ef-5e4d-4c14-a05a-c0ee269fceea?version=1.5</t>
  </si>
  <si>
    <t>63474OR0240001-01</t>
  </si>
  <si>
    <t>63474OR0240001-02</t>
  </si>
  <si>
    <t>63474OR0240001-03</t>
  </si>
  <si>
    <t>63474OR0240001-04</t>
  </si>
  <si>
    <t>63474OR0240001-05</t>
  </si>
  <si>
    <t>63474OR0240001-06</t>
  </si>
  <si>
    <t>63474OR003</t>
  </si>
  <si>
    <t>Out of Service Area benefits are covered at in-network benefits within the provider network</t>
  </si>
  <si>
    <t>63474OR0030003-00</t>
  </si>
  <si>
    <t>BridgeSpan Oregon Standard Bronze Plan Value PPO</t>
  </si>
  <si>
    <t>63474OR0030003</t>
  </si>
  <si>
    <t>www.bridgespanhealth.com/documents/10192/2189469/Oregon+Standard+Bronze+Value+PPO+2015/a834df22-8871-44c1-9030-bdead112e39d?version=1.4</t>
  </si>
  <si>
    <t>63474OR0030003-01</t>
  </si>
  <si>
    <t>63474OR0030003-02</t>
  </si>
  <si>
    <t>63474OR0030003-03</t>
  </si>
  <si>
    <t>63474OR013</t>
  </si>
  <si>
    <t>63474OR0130001-01</t>
  </si>
  <si>
    <t>BridgeSpan Oregon Standard Gold Plan Mychoice Northwest</t>
  </si>
  <si>
    <t>63474OR0130001</t>
  </si>
  <si>
    <t>www.bridgespanhealth.com/documents/10192/2189469/Oregon+Standard+Gold+Plan+MyChoice+Northwest+2015/2026d666-a442-4d47-871b-7185cad14a92?version=1.4</t>
  </si>
  <si>
    <t>63474OR0130001-02</t>
  </si>
  <si>
    <t>63474OR0130001-03</t>
  </si>
  <si>
    <t>63474OR023</t>
  </si>
  <si>
    <t>63474OR0230001-00</t>
  </si>
  <si>
    <t>BridgeSpan Oregon Standard Gold Plan Mid-Valley</t>
  </si>
  <si>
    <t>63474OR0230001</t>
  </si>
  <si>
    <t>www.bridgespanhealth.com/documents/10192/2189469/Oregon+Standard+Gold+Plan+Mid-Valley+2015/81be46bd-8538-4b93-9f1d-8f57982efaba?version=1.2</t>
  </si>
  <si>
    <t>56707OR0870002-06</t>
  </si>
  <si>
    <t>56707OR100</t>
  </si>
  <si>
    <t>56707OR1000002-00</t>
  </si>
  <si>
    <t>Providence Oregon Standard Bronze Plan</t>
  </si>
  <si>
    <t>56707OR1000002</t>
  </si>
  <si>
    <t>https://healthplans.providence.org/pdfs/products-services/Documents/sbc/Individplan/Standard-bronze-Plan-SBC-Individual-marketplace-2015.pdf</t>
  </si>
  <si>
    <t>63474OR001</t>
  </si>
  <si>
    <t>63474OR0010002-05</t>
  </si>
  <si>
    <t>BridgeSpan Oregon Standard Silver Plan Value PPO</t>
  </si>
  <si>
    <t>63474OR0010002</t>
  </si>
  <si>
    <t>www.bridgespanhealth.com/documents/10192/2189469/Oregon+Standard+Silver+Plan+Value+PPO+2015/596fe195-ad74-4ade-8e41-2eb215a3ce21?version=1.4</t>
  </si>
  <si>
    <t>63474OR0010002-06</t>
  </si>
  <si>
    <t>63474OR0140001-00</t>
  </si>
  <si>
    <t>63474OR0140001-01</t>
  </si>
  <si>
    <t>63474OR0140001-02</t>
  </si>
  <si>
    <t>63474OR0140001-03</t>
  </si>
  <si>
    <t>56707OR1000002-01</t>
  </si>
  <si>
    <t>56707OR1000002-02</t>
  </si>
  <si>
    <t>56707OR1000002-03</t>
  </si>
  <si>
    <t>56707OR090</t>
  </si>
  <si>
    <t>56707OR0900006-00</t>
  </si>
  <si>
    <t>Choice 2000 Silver</t>
  </si>
  <si>
    <t>Specialists outside of your medical home</t>
  </si>
  <si>
    <t>56707OR0900006</t>
  </si>
  <si>
    <t>https://healthplans.providence.org/pdfs/products-services/Documents/sbc/Individplan/Choice-2000-silver-SBC-Individual-2015.pdf</t>
  </si>
  <si>
    <t>56707OR0900006-01</t>
  </si>
  <si>
    <t>56707OR0900006-02</t>
  </si>
  <si>
    <t>56707OR0900006-03</t>
  </si>
  <si>
    <t>56707OR0900006-04</t>
  </si>
  <si>
    <t>56707OR0900006-05</t>
  </si>
  <si>
    <t>56707OR0900006-06</t>
  </si>
  <si>
    <t>56707OR091</t>
  </si>
  <si>
    <t>56707OR0910006-00</t>
  </si>
  <si>
    <t>Connect 2000 Silver</t>
  </si>
  <si>
    <t>Specialists outside of your medical neighborhood</t>
  </si>
  <si>
    <t>56707OR0910006</t>
  </si>
  <si>
    <t>https://healthplans.providence.org/pdfs/products-services/Documents/sbc/Individplan/Connect-2000-silver-SBC-Individual-2015.pdf</t>
  </si>
  <si>
    <t>http://fm.formularynavigator.com/MemberPages/pdf/StateExchangeFormularyEssentialOR-ID-UT2015_3918_Full_631.pdf</t>
  </si>
  <si>
    <t>63474OR005</t>
  </si>
  <si>
    <t>63474OR0050001-04</t>
  </si>
  <si>
    <t>BridgeSpan Exchange Silver HSA Value PPO</t>
  </si>
  <si>
    <t>63474OR0050001</t>
  </si>
  <si>
    <t>www.bridgespanhealth.com/documents/10192/2189469/Silver+HSA+Value+PPO+2015/077cd8d2-a93c-4385-8b49-186c88a9cddc?version=1.4</t>
  </si>
  <si>
    <t>63474OR0050001-05</t>
  </si>
  <si>
    <t>63474OR0050001-06</t>
  </si>
  <si>
    <t>63474OR009</t>
  </si>
  <si>
    <t>63474OR0090001-00</t>
  </si>
  <si>
    <t>BridgeSpan Exchange Silver HSA Legacy Health</t>
  </si>
  <si>
    <t>63474OR0090001</t>
  </si>
  <si>
    <t>www.bridgespanhealth.com/documents/10192/2189469/Silver+HSA+Legacy+Health+2015/074a0e97-9c22-42c5-87b7-fbc9f868e8e6?version=1.4</t>
  </si>
  <si>
    <t>63474OR015</t>
  </si>
  <si>
    <t>63474OR0150001-04</t>
  </si>
  <si>
    <t>BridgeSpan Exchange Silver HSA MyChoice Northwest</t>
  </si>
  <si>
    <t>63474OR0150001</t>
  </si>
  <si>
    <t>www.bridgespanhealth.com/documents/10192/2189469/Silver+HSA+MyChoice+Northwest+2015/0d0af66c-f584-45a5-b665-9b411cadf260?version=1.4</t>
  </si>
  <si>
    <t>63474OR0150001-05</t>
  </si>
  <si>
    <t>63474OR0150001-06</t>
  </si>
  <si>
    <t>63474OR029</t>
  </si>
  <si>
    <t>63474OR0290001-00</t>
  </si>
  <si>
    <t>BridgeSpan Exchange Silver HSA Willamette Valley Health Solutions</t>
  </si>
  <si>
    <t>63474OR0290001</t>
  </si>
  <si>
    <t>www.bridgespanhealth.com/documents/10192/2189469/Silver+HSA+Willamette+Valley+Health+Solutions+2015/53f7a14d-cefa-49b6-9187-0adcfa68299b?version=1.4</t>
  </si>
  <si>
    <t>63474OR0290001-01</t>
  </si>
  <si>
    <t>63474OR0290001-02</t>
  </si>
  <si>
    <t>63474OR0090001-01</t>
  </si>
  <si>
    <t>63474OR0090001-02</t>
  </si>
  <si>
    <t>63474OR0090001-03</t>
  </si>
  <si>
    <t>63474OR0090001-04</t>
  </si>
  <si>
    <t>63474OR0090001-05</t>
  </si>
  <si>
    <t>63474OR0090001-06</t>
  </si>
  <si>
    <t>63474OR0150001-00</t>
  </si>
  <si>
    <t>63474OR0150001-01</t>
  </si>
  <si>
    <t>63474OR0150001-02</t>
  </si>
  <si>
    <t>63474OR0150001-03</t>
  </si>
  <si>
    <t>56707OR0910006-01</t>
  </si>
  <si>
    <t>56707OR0910006-02</t>
  </si>
  <si>
    <t>56707OR0910006-03</t>
  </si>
  <si>
    <t>56707OR0910006-04</t>
  </si>
  <si>
    <t>56707OR0910006-05</t>
  </si>
  <si>
    <t>56707OR0910006-06</t>
  </si>
  <si>
    <t>ORF012</t>
  </si>
  <si>
    <t>56707OR088</t>
  </si>
  <si>
    <t>56707OR0880002-00</t>
  </si>
  <si>
    <t>Providence Essential</t>
  </si>
  <si>
    <t>56707OR0880002</t>
  </si>
  <si>
    <t>https://healthplans.providence.org/pdfs/products-services/Documents/sbc/Individplan/Providence-Essential-SBC-Individual-direct-2015.pdf</t>
  </si>
  <si>
    <t>56707OR0880002-01</t>
  </si>
  <si>
    <t>60013OR002</t>
  </si>
  <si>
    <t>The enrollee may seek treatment for a dental emergency from a mon-participating provider if the enrollee is 50-miles or more from the nearest participating provider?s office.  The company will reimburse the enrollee up to $100 toward covered services provided for treatment of the dental emergency, minus applicable copayments.</t>
  </si>
  <si>
    <t>60013OR0020002-00</t>
  </si>
  <si>
    <t>Services that are not Dentally Appropriate are not covered.  Services that are not listed as covered in the policy are not covered.</t>
  </si>
  <si>
    <t>ProCare Oregon Plan 1</t>
  </si>
  <si>
    <t>60013OR0020002</t>
  </si>
  <si>
    <t>93-1171647</t>
  </si>
  <si>
    <t>60013OR0020002-01</t>
  </si>
  <si>
    <t>$35.12</t>
  </si>
  <si>
    <t>60013OR0020003-00</t>
  </si>
  <si>
    <t>ProCare Oregon Plan 2</t>
  </si>
  <si>
    <t>60013OR0020003</t>
  </si>
  <si>
    <t>60013OR0020003-01</t>
  </si>
  <si>
    <t>$40.67</t>
  </si>
  <si>
    <t>60257OR001</t>
  </si>
  <si>
    <t>60257OR0010001-00</t>
  </si>
  <si>
    <t>60257OR0010001</t>
  </si>
  <si>
    <t>60257OR0010002-00</t>
  </si>
  <si>
    <t>60257OR0010002</t>
  </si>
  <si>
    <t>$42.85</t>
  </si>
  <si>
    <t>60257OR002</t>
  </si>
  <si>
    <t>60257OR0020001-00</t>
  </si>
  <si>
    <t>60257OR0020001</t>
  </si>
  <si>
    <t>60257OR0020002-00</t>
  </si>
  <si>
    <t>60257OR0020002</t>
  </si>
  <si>
    <t>63474OR0010001-00</t>
  </si>
  <si>
    <t>BridgeSpan Oregon Standard Gold Plan Value PPO</t>
  </si>
  <si>
    <t>63474OR0010001</t>
  </si>
  <si>
    <t>www.bridgespanhealth.com/documents/10192/2189469/Oregon+Standard+Gold+Plan+Value+PPO+2015/447c255a-4c23-4f24-9a0f-94c17d623fea?version=1.4</t>
  </si>
  <si>
    <t>63474OR0010001-01</t>
  </si>
  <si>
    <t>63474OR0010001-02</t>
  </si>
  <si>
    <t>63474OR0010001-03</t>
  </si>
  <si>
    <t>63474OR0130001-00</t>
  </si>
  <si>
    <t>63474OR0230001-01</t>
  </si>
  <si>
    <t>63474OR0230001-02</t>
  </si>
  <si>
    <t>63474OR0230001-03</t>
  </si>
  <si>
    <t>63474OR0010002-00</t>
  </si>
  <si>
    <t>63474OR0010002-01</t>
  </si>
  <si>
    <t>63474OR0010002-02</t>
  </si>
  <si>
    <t>63474OR0010002-03</t>
  </si>
  <si>
    <t>63474OR0010002-04</t>
  </si>
  <si>
    <t>63474OR0140001-04</t>
  </si>
  <si>
    <t>63474OR0140001-05</t>
  </si>
  <si>
    <t>63474OR016</t>
  </si>
  <si>
    <t>63474OR0160001-00</t>
  </si>
  <si>
    <t>BridgeSpan Oregon Standard Bronze Plan MyChoice Northwest</t>
  </si>
  <si>
    <t>63474OR0160001</t>
  </si>
  <si>
    <t>www.bridgespanhealth.com/documents/10192/2189469/Oregon+Standard+Bronze+MyChoice+Northwest+2015/7156eedc-5b56-4374-b1e5-d6e3993b1ca6?version=1.4</t>
  </si>
  <si>
    <t>63474OR0160001-01</t>
  </si>
  <si>
    <t>63474OR0160001-02</t>
  </si>
  <si>
    <t>63474OR0160001-03</t>
  </si>
  <si>
    <t>63474OR026</t>
  </si>
  <si>
    <t>63474OR0260001-00</t>
  </si>
  <si>
    <t>BridgeSpan Oregon Standard Bronze Plan Mid-Valley</t>
  </si>
  <si>
    <t>63474OR0260001</t>
  </si>
  <si>
    <t>www.bridgespanhealth.com/documents/10192/2189469/Oregon+Standard+Bronze+Mid-Valley+2015/691952c0-9098-42d0-9533-5b35585f0b39?version=1.5</t>
  </si>
  <si>
    <t>63474OR0260001-01</t>
  </si>
  <si>
    <t>63474OR0260001-02</t>
  </si>
  <si>
    <t>63474OR0260001-03</t>
  </si>
  <si>
    <t>63474OR0050001-00</t>
  </si>
  <si>
    <t>63474OR0050001-01</t>
  </si>
  <si>
    <t>63474OR0050001-02</t>
  </si>
  <si>
    <t>63474OR0050001-03</t>
  </si>
  <si>
    <t>63474OR0290001-03</t>
  </si>
  <si>
    <t>63474OR0290001-04</t>
  </si>
  <si>
    <t>www.kp.org</t>
  </si>
  <si>
    <t>71287OR042</t>
  </si>
  <si>
    <t>Student Out of Area:  20% coinsurance, $1,200 annual max benefit</t>
  </si>
  <si>
    <t>https://individual-family.kaiserpermanente.org/healthinsurance/health-plan-coverage-and-costs/oregon-health-plan-coverage-and-costs.html</t>
  </si>
  <si>
    <t>71287OR0420001-01</t>
  </si>
  <si>
    <t>KP OR Gold 0/20</t>
  </si>
  <si>
    <t>A referral is not required for outpatient Services provided in the following departments: Cancer Counseling, Chemical Dependency Services., Mental Health Services., Obstetrics/Gynecology, Occupational Health., Ophthalmology, and Optometry (routine eye exams), and Social Services.</t>
  </si>
  <si>
    <t>71287OR0420001</t>
  </si>
  <si>
    <t>93-0798039</t>
  </si>
  <si>
    <t>https://www.billerpayments.com/saml/hix/kporhb</t>
  </si>
  <si>
    <t>http://info.kaiserpermanente.org/healthplans/oregon/individual/pdfs/PLNSBC_KNW_20004_001_20150101_20120501_en.pdf</t>
  </si>
  <si>
    <t>68420OR001</t>
  </si>
  <si>
    <t>dentegra.com/hcx/or/68420or0010001-15</t>
  </si>
  <si>
    <t>68420OR0010001-01</t>
  </si>
  <si>
    <t>68420OR0010001</t>
  </si>
  <si>
    <t>dentegra.com/hcx/or/68420or0010004-15</t>
  </si>
  <si>
    <t>68420OR0010004-00</t>
  </si>
  <si>
    <t>68420OR0010004</t>
  </si>
  <si>
    <t>68420OR0010004-01</t>
  </si>
  <si>
    <t>dentegra.com/hcx/or/68420or0010006-15</t>
  </si>
  <si>
    <t>68420OR0010006-00</t>
  </si>
  <si>
    <t>68420OR0010006</t>
  </si>
  <si>
    <t>68420OR0010006-01</t>
  </si>
  <si>
    <t>71287OR0420001-00</t>
  </si>
  <si>
    <t>71287OR0420001-02</t>
  </si>
  <si>
    <t>71287OR0420001-03</t>
  </si>
  <si>
    <t>71287OR0420002-00</t>
  </si>
  <si>
    <t>Kaiser Permanente Oregon Standard Gold Plan</t>
  </si>
  <si>
    <t>71287OR0420002</t>
  </si>
  <si>
    <t>http://info.kaiserpermanente.org/healthplans/oregon/individual/pdfs/PLNSBC_KNW_20004_003_20150101_20120501_en.pdf</t>
  </si>
  <si>
    <t>63474OR0290001-05</t>
  </si>
  <si>
    <t>63474OR0290001-06</t>
  </si>
  <si>
    <t>63474OR025</t>
  </si>
  <si>
    <t>63474OR0250001-00</t>
  </si>
  <si>
    <t>BridgeSpan Exchange Silver HSA Mid-Valley</t>
  </si>
  <si>
    <t>63474OR0250001</t>
  </si>
  <si>
    <t>www.bridgespanhealth.com/documents/10192/2189469/Silver+HSA+Mid-Valley+2015/5ab60c5c-94a1-4844-abcc-7eec2e1418f0?version=1.4</t>
  </si>
  <si>
    <t>63474OR0250001-01</t>
  </si>
  <si>
    <t>63474OR0250001-02</t>
  </si>
  <si>
    <t>63474OR0250001-03</t>
  </si>
  <si>
    <t>63474OR0250001-04</t>
  </si>
  <si>
    <t>63474OR0250001-05</t>
  </si>
  <si>
    <t>63474OR0250001-06</t>
  </si>
  <si>
    <t>63474OR006</t>
  </si>
  <si>
    <t>63474OR0060001-00</t>
  </si>
  <si>
    <t>BridgeSpan Exchange Bronze HSA 100 Value PPO</t>
  </si>
  <si>
    <t>63474OR0060001</t>
  </si>
  <si>
    <t>www.bridgespanhealth.com/documents/10192/2189469/Bronze+HSA+100+Value+PPO+2015/4187c068-b6ef-4eba-b66b-b71fd9cf1937?version=1.4</t>
  </si>
  <si>
    <t>63474OR0060001-01</t>
  </si>
  <si>
    <t>63474OR0060001-02</t>
  </si>
  <si>
    <t>71287OR0420004-00</t>
  </si>
  <si>
    <t>Kaiser Permanente Oregon Standard Bronze Plan</t>
  </si>
  <si>
    <t>71287OR0420004</t>
  </si>
  <si>
    <t>http://info.kaiserpermanente.org/healthplans/oregon/individual/pdfs/PLNSBC_KNW_20004_011_20150101_20120501_en.pdf</t>
  </si>
  <si>
    <t>71287OR0420004-01</t>
  </si>
  <si>
    <t>71287OR0420004-02</t>
  </si>
  <si>
    <t>71287OR0420004-03</t>
  </si>
  <si>
    <t>71287OR0420005-00</t>
  </si>
  <si>
    <t>KP OR Gold 1000/20</t>
  </si>
  <si>
    <t>71287OR0420005</t>
  </si>
  <si>
    <t>http://info.kaiserpermanente.org/healthplans/oregon/individual/pdfs/PLNSBC_KNW_20004_002_20150101_20120501_en.pdf</t>
  </si>
  <si>
    <t>71287OR0420006-02</t>
  </si>
  <si>
    <t>KP OR Silver 1500/30</t>
  </si>
  <si>
    <t>71287OR0420006</t>
  </si>
  <si>
    <t>http://info.kaiserpermanente.org/healthplans/oregon/individual/pdfs/PLNSBC_KNW_20004_004_20150101_20120501_en.pdf</t>
  </si>
  <si>
    <t>71287OR0420006-03</t>
  </si>
  <si>
    <t>71287OR0420006-04</t>
  </si>
  <si>
    <t>71287OR0420005-01</t>
  </si>
  <si>
    <t>71287OR0420005-02</t>
  </si>
  <si>
    <t>71287OR0420005-03</t>
  </si>
  <si>
    <t>63474OR0060001-03</t>
  </si>
  <si>
    <t>63474OR011</t>
  </si>
  <si>
    <t>63474OR0110001-00</t>
  </si>
  <si>
    <t>BridgeSpan Exchange Bronze HSA 100 Legacy Health</t>
  </si>
  <si>
    <t>63474OR0110001</t>
  </si>
  <si>
    <t>www.bridgespanhealth.com/documents/10192/2189469/Bronze+HSA+100+Legacy+Health+2015/fefcf9d3-c12a-4433-86ad-35906fb1204a?version=1.4</t>
  </si>
  <si>
    <t>63474OR0110001-01</t>
  </si>
  <si>
    <t>63474OR0110001-02</t>
  </si>
  <si>
    <t>63474OR0110001-03</t>
  </si>
  <si>
    <t>63474OR017</t>
  </si>
  <si>
    <t>63474OR0170001-00</t>
  </si>
  <si>
    <t>BridgeSpan Exchange Bronze HSA 100 MyChoice Northwest</t>
  </si>
  <si>
    <t>63474OR0170001</t>
  </si>
  <si>
    <t>www.bridgespanhealth.com/documents/10192/2189469/Bronze+HSA+100+MyChoice+Northwest+2015/2683e3fe-751b-4524-9899-12c264fa6730?version=1.4</t>
  </si>
  <si>
    <t>63474OR0170001-01</t>
  </si>
  <si>
    <t>63474OR0170001-02</t>
  </si>
  <si>
    <t>63474OR0170001-03</t>
  </si>
  <si>
    <t>63474OR021</t>
  </si>
  <si>
    <t>63474OR0210001-00</t>
  </si>
  <si>
    <t>BridgeSpan Exchange Bronze HSA 100 Willamette Valley Health Solutions</t>
  </si>
  <si>
    <t>63474OR0210001</t>
  </si>
  <si>
    <t>www.bridgespanhealth.com/documents/10192/2189469/Bronze+HSA+100+Willamette+Valley+Health+Solutions+2015/051e61aa-98fe-4b18-97d7-e777f0dff213?version=1.4</t>
  </si>
  <si>
    <t>63474OR0210001-01</t>
  </si>
  <si>
    <t>63474OR0210001-02</t>
  </si>
  <si>
    <t>63474OR0210001-03</t>
  </si>
  <si>
    <t>63474OR027</t>
  </si>
  <si>
    <t>63474OR0270001-00</t>
  </si>
  <si>
    <t>BridgeSpan Exchange Bronze HSA 100 Mid-Valley Mid-Valley</t>
  </si>
  <si>
    <t>63474OR0270001</t>
  </si>
  <si>
    <t>www.bridgespanhealth.com/documents/10192/2189469/Bronze+HSA+100+Mid-Valley+2015/d6b35a85-b53b-4cba-99a1-8b74f37938e1?version=1.4</t>
  </si>
  <si>
    <t>63474OR0270001-01</t>
  </si>
  <si>
    <t>63474OR0270001-02</t>
  </si>
  <si>
    <t>63474OR0270001-03</t>
  </si>
  <si>
    <t>63474OR004</t>
  </si>
  <si>
    <t>63474OR0040004-00</t>
  </si>
  <si>
    <t>BridgeSpan Exchange Catastrophic Plan Value PPO</t>
  </si>
  <si>
    <t>63474OR0040004</t>
  </si>
  <si>
    <t>www.bridgespanhealth.com/documents/10192/2189469/Catastrophic+Value+PPO+2015/771dbf42-e925-48eb-a980-410dad0b71f1?version=1.4</t>
  </si>
  <si>
    <t>63474OR0040004-01</t>
  </si>
  <si>
    <t>63474OR012</t>
  </si>
  <si>
    <t>63474OR0120001-00</t>
  </si>
  <si>
    <t>BridgeSpan Exchange Catastrophic Plan Legacy Health</t>
  </si>
  <si>
    <t>63474OR0120001</t>
  </si>
  <si>
    <t>63474OR0120001-01</t>
  </si>
  <si>
    <t>63474OR018</t>
  </si>
  <si>
    <t>63474OR0180001-00</t>
  </si>
  <si>
    <t>BridgeSpan Exchange Catastrophic Plan MyChoice Northwest</t>
  </si>
  <si>
    <t>63474OR0180001</t>
  </si>
  <si>
    <t>www.bridgespanhealth.com/documents/10192/2189469/Catastrophic+MyChoice+Northwest+2015/f219237a-b878-4da5-90f0-1f3c109ab6e5?version=1.4</t>
  </si>
  <si>
    <t>63474OR0180001-01</t>
  </si>
  <si>
    <t>63474OR022</t>
  </si>
  <si>
    <t>63474OR0220001-00</t>
  </si>
  <si>
    <t>BridgeSpan Exchange Catastrophic Plan Willamette Valley Health Solutions</t>
  </si>
  <si>
    <t>63474OR0220001</t>
  </si>
  <si>
    <t>www.bridgespanhealth.com/documents/10192/2189469/Catastrophic+Willamette+Valley+Health+Solutions+2015/863777e6-6b77-4434-bb4e-04843fd516e7?version=1.4</t>
  </si>
  <si>
    <t>63474OR0220001-01</t>
  </si>
  <si>
    <t>63474OR028</t>
  </si>
  <si>
    <t>63474OR0280001-00</t>
  </si>
  <si>
    <t>BridgeSpan Exchange Catastrophic Plan Mid-Valley</t>
  </si>
  <si>
    <t>63474OR0280001</t>
  </si>
  <si>
    <t>www.bridgespanhealth.com/documents/10192/2189469/Catastrophic+Mid-Valley+2015/043e75ca-d3b1-47f2-be3a-0c9264517324?version=1.4</t>
  </si>
  <si>
    <t>63474OR0280001-01</t>
  </si>
  <si>
    <t>68420OR0010001-00</t>
  </si>
  <si>
    <t>$34.51</t>
  </si>
  <si>
    <t>71287OR054</t>
  </si>
  <si>
    <t>71287OR0540001-00</t>
  </si>
  <si>
    <t>KP OR Dental 100</t>
  </si>
  <si>
    <t>71287OR0540001</t>
  </si>
  <si>
    <t>71287OR0540001-01</t>
  </si>
  <si>
    <t>71287OR0540002-00</t>
  </si>
  <si>
    <t>KP OR Dental 80H</t>
  </si>
  <si>
    <t>71287OR0540002</t>
  </si>
  <si>
    <t>71287OR0540002-01</t>
  </si>
  <si>
    <t>71287OR0420002-01</t>
  </si>
  <si>
    <t>71287OR0420002-02</t>
  </si>
  <si>
    <t>71287OR0420002-03</t>
  </si>
  <si>
    <t>71287OR0420003-00</t>
  </si>
  <si>
    <t>Kaiser Permanente Oregon Standard Silver Plan</t>
  </si>
  <si>
    <t>71287OR0420003</t>
  </si>
  <si>
    <t>http://info.kaiserpermanente.org/healthplans/oregon/individual/pdfs/PLNSBC_KNW_20004_005_20150101_20120501_en.pdf</t>
  </si>
  <si>
    <t>71287OR0540003-00</t>
  </si>
  <si>
    <t>KP OR Dental 80L</t>
  </si>
  <si>
    <t>71287OR0540003</t>
  </si>
  <si>
    <t>71287OR0540003-01</t>
  </si>
  <si>
    <t>71287OR0420003-01</t>
  </si>
  <si>
    <t>71287OR0420003-02</t>
  </si>
  <si>
    <t>71287OR0420003-03</t>
  </si>
  <si>
    <t>71287OR0420003-04</t>
  </si>
  <si>
    <t>71287OR0420003-05</t>
  </si>
  <si>
    <t>71287OR0420003-06</t>
  </si>
  <si>
    <t>71287OR0420006-00</t>
  </si>
  <si>
    <t>71287OR0420006-01</t>
  </si>
  <si>
    <t>71287OR0420006-05</t>
  </si>
  <si>
    <t>71287OR0420006-06</t>
  </si>
  <si>
    <t>71287OR0420008-00</t>
  </si>
  <si>
    <t>KP OR Bronze 4500/50</t>
  </si>
  <si>
    <t>71287OR0420008</t>
  </si>
  <si>
    <t>http://info.kaiserpermanente.org/healthplans/oregon/individual/pdfs/PLNSBC_KNW_20004_008_20150101_20120501_en.pdf</t>
  </si>
  <si>
    <t>85804OR048</t>
  </si>
  <si>
    <t>https://www.lifewiseor.com/documents/008701.pdf</t>
  </si>
  <si>
    <t>85804OR0480001-05</t>
  </si>
  <si>
    <t>LifeWise Oregon Standard Silver Plan Exclusive Provider 2500</t>
  </si>
  <si>
    <t>85804OR0480001</t>
  </si>
  <si>
    <t>93-0931709</t>
  </si>
  <si>
    <t>https://www.lifewiseor.com/documents/031150_2015.pdf</t>
  </si>
  <si>
    <t>85804OR0480001-06</t>
  </si>
  <si>
    <t>85804OR028</t>
  </si>
  <si>
    <t>When you receive care from doctors and other outpatient providers outside the United States, Puerto Rico and the U.S. Virgin Islands, you will have to send us the claims yourself for Emergent care only.  Non-Emergent care is not covered.</t>
  </si>
  <si>
    <t>LifeWise Members have access to a nationwide network of providers when outside the Service Area. Our Service Area is Oregon, Washington and Alaska. These providers will not charge You for amounts over the allowed amount and they will submit Claims directly to Us.</t>
  </si>
  <si>
    <t>85804OR0280003-00</t>
  </si>
  <si>
    <t>LifeWise Oregon Standard Gold Plan 1300</t>
  </si>
  <si>
    <t>85804OR0280003</t>
  </si>
  <si>
    <t>https://www.lifewiseor.com/documents/031344_2015.pdf</t>
  </si>
  <si>
    <t>85804OR0280003-01</t>
  </si>
  <si>
    <t>http://www.healthrepublicinsurance.org</t>
  </si>
  <si>
    <t>96383OR001</t>
  </si>
  <si>
    <t>http://www.healthrepublicinsurance.org/our-plans/oregon-standard</t>
  </si>
  <si>
    <t>96383OR0010002-02</t>
  </si>
  <si>
    <t>Health Republic Oregon Standard Silver Plan</t>
  </si>
  <si>
    <t>96383OR0010002</t>
  </si>
  <si>
    <t>45-3261827</t>
  </si>
  <si>
    <t>https://www.healthrepublicinsurance.org/wp-content/uploads/2014/08/96383OR0010002-01-Health-Republic-Oregon-Standard-Silver-On-Exchange.pdf</t>
  </si>
  <si>
    <t>96383OR0010002-03</t>
  </si>
  <si>
    <t>71287OR0420008-01</t>
  </si>
  <si>
    <t>71287OR0420008-02</t>
  </si>
  <si>
    <t>71287OR0420008-03</t>
  </si>
  <si>
    <t>Student Out of Area:  20% coinsurance after deductible, $1,200 annual max benefit</t>
  </si>
  <si>
    <t>71287OR0420007-00</t>
  </si>
  <si>
    <t>KP OR Silver 1750/25%/HSA</t>
  </si>
  <si>
    <t>71287OR0420007</t>
  </si>
  <si>
    <t>http://info.kaiserpermanente.org/healthplans/oregon/individual/pdfs/PLNSBC_KNW_20004_006_20150101_20120501_en.pdf</t>
  </si>
  <si>
    <t>71287OR0420007-01</t>
  </si>
  <si>
    <t>85804OR046</t>
  </si>
  <si>
    <t>85804OR0460002-01</t>
  </si>
  <si>
    <t>LifeWise Exclusive Provider Silver 3000</t>
  </si>
  <si>
    <t>85804OR0460002</t>
  </si>
  <si>
    <t>https://www.lifewiseor.com/documents/031148_2015.pdf</t>
  </si>
  <si>
    <t>85804OR0460002-02</t>
  </si>
  <si>
    <t>85804OR0460002-03</t>
  </si>
  <si>
    <t>71287OR0420007-02</t>
  </si>
  <si>
    <t>71287OR0420007-03</t>
  </si>
  <si>
    <t>71287OR0420007-04</t>
  </si>
  <si>
    <t>71287OR0420007-05</t>
  </si>
  <si>
    <t>71287OR0420007-06</t>
  </si>
  <si>
    <t>ORF015</t>
  </si>
  <si>
    <t>71287OR0420009-00</t>
  </si>
  <si>
    <t>KP OR Bronze 4500/50/HSA</t>
  </si>
  <si>
    <t>71287OR0420009</t>
  </si>
  <si>
    <t>http://info.kaiserpermanente.org/healthplans/oregon/individual/pdfs/PLNSBC_KNW_20004_009_20150101_20120501_en.pdf</t>
  </si>
  <si>
    <t>71287OR0420009-01</t>
  </si>
  <si>
    <t>71287OR0420009-02</t>
  </si>
  <si>
    <t>71287OR0420009-03</t>
  </si>
  <si>
    <t>ORF016</t>
  </si>
  <si>
    <t>71287OR0420010-00</t>
  </si>
  <si>
    <t>KP OR Catastrophic 6600/0</t>
  </si>
  <si>
    <t>71287OR0420010</t>
  </si>
  <si>
    <t>http://info.kaiserpermanente.org/healthplans/oregon/individual/pdfs/PLNSBC_KNW_20004_013_20150101_20120501_en.pdf</t>
  </si>
  <si>
    <t>71287OR0420010-01</t>
  </si>
  <si>
    <t>$46.37</t>
  </si>
  <si>
    <t>85520OR001</t>
  </si>
  <si>
    <t>Any service received outside of the state of OR</t>
  </si>
  <si>
    <t>85520OR0010001-00</t>
  </si>
  <si>
    <t>85520OR0010001</t>
  </si>
  <si>
    <t>85520OR0010002-00</t>
  </si>
  <si>
    <t>85520OR0010002</t>
  </si>
  <si>
    <t>85520OR0010003-00</t>
  </si>
  <si>
    <t>85520OR0010003</t>
  </si>
  <si>
    <t>85804OR026</t>
  </si>
  <si>
    <t>When you receive care from doctors and other outpatient providers outside the United States, Puerto Rico and the U.S. Virgin Islands, you will have to send us the claims yourself.</t>
  </si>
  <si>
    <t>LifeWise Members have access to a nationwide network of providers when outside the Service Area. Our Service Area is Oregon. These providers will not charge You for amounts over the allowed amount and they will submit Claims directly to Us.</t>
  </si>
  <si>
    <t>85804OR0260001-00</t>
  </si>
  <si>
    <t>LifeWise Essential Gold 500</t>
  </si>
  <si>
    <t>85804OR0260001</t>
  </si>
  <si>
    <t>https://www.lifewiseor.com/documents/029192_2015.pdf</t>
  </si>
  <si>
    <t>$27.50</t>
  </si>
  <si>
    <t>85804OR044</t>
  </si>
  <si>
    <t>The out of country provision applies if the member is outside of the US.  For all providers, the member has to pay the provider at the time of service, and send the claim to the insurer along with any other supporting documents.  The insurer provides benefits at the out-of-network benefit level</t>
  </si>
  <si>
    <t>If the member is outside of Oregon, but still in the US, and visit a dentist not in the nationwide network, the insurer pays out of network.  Member has to pay the provider in full, and submit a claim for reimbursement.</t>
  </si>
  <si>
    <t>https://www.lifewiseor.com/documents/031113.pdf</t>
  </si>
  <si>
    <t>85804OR0440001-00</t>
  </si>
  <si>
    <t>LifeWise Kids Dental Plan</t>
  </si>
  <si>
    <t>85804OR0440001</t>
  </si>
  <si>
    <t>https://www.lifewiseor.com/documents/031145_2015.pdf</t>
  </si>
  <si>
    <t>85804OR0440001-01</t>
  </si>
  <si>
    <t>85804OR0260001-01</t>
  </si>
  <si>
    <t>85804OR0260001-02</t>
  </si>
  <si>
    <t>85804OR0260001-03</t>
  </si>
  <si>
    <t>85804OR0260007-00</t>
  </si>
  <si>
    <t>LifeWise Essential Gold 1000</t>
  </si>
  <si>
    <t>85804OR0260007</t>
  </si>
  <si>
    <t>https://www.lifewiseor.com/documents/031146_2015.pdf</t>
  </si>
  <si>
    <t>85804OR0260007-01</t>
  </si>
  <si>
    <t>85804OR0260007-02</t>
  </si>
  <si>
    <t>85804OR0260007-03</t>
  </si>
  <si>
    <t>85804OR0260004-00</t>
  </si>
  <si>
    <t>LifeWise Essential Silver 2000</t>
  </si>
  <si>
    <t>85804OR0260004</t>
  </si>
  <si>
    <t>https://www.lifewiseor.com/documents/029193_2015.pdf</t>
  </si>
  <si>
    <t>85804OR0260004-01</t>
  </si>
  <si>
    <t>85804OR0260004-02</t>
  </si>
  <si>
    <t>85804OR0260004-03</t>
  </si>
  <si>
    <t>www.trilliumchp.com</t>
  </si>
  <si>
    <t>95417OR020</t>
  </si>
  <si>
    <t>This PPO plan will cover out-of-area services for out-of-network providers.</t>
  </si>
  <si>
    <t>http://www.trilliumchp.com/Marketplace/resources.php</t>
  </si>
  <si>
    <t>95417OR0200001-02</t>
  </si>
  <si>
    <t>Trillium Oregon Standard Bronze Plan Vital</t>
  </si>
  <si>
    <t>95417OR0200001</t>
  </si>
  <si>
    <t>42-1694349</t>
  </si>
  <si>
    <t>https://trilliumchp.softheon.com/Marketplace/PaymentCenter/Payment.aspx</t>
  </si>
  <si>
    <t>https://trilliumchp.softheon.com/SBC/SBCFiles/95417OR0200001-01.pdf</t>
  </si>
  <si>
    <t>95417OR0200001-03</t>
  </si>
  <si>
    <t>95417OR024</t>
  </si>
  <si>
    <t>95417OR0240001-00</t>
  </si>
  <si>
    <t>Trillium Fit Catastrophic Plan</t>
  </si>
  <si>
    <t>95417OR0240001</t>
  </si>
  <si>
    <t>https://trilliumchp.softheon.com/SBC/SBCFiles/95417OR0240001-01.pdf</t>
  </si>
  <si>
    <t>95417OR0240001-01</t>
  </si>
  <si>
    <t>96383OR011</t>
  </si>
  <si>
    <t>http://www.healthrepublicinsurance.org/our-plans/keycare</t>
  </si>
  <si>
    <t>96383OR0110002-02</t>
  </si>
  <si>
    <t>KeyCare Silver Plan</t>
  </si>
  <si>
    <t>96383OR0110002</t>
  </si>
  <si>
    <t>https://www.healthrepublicinsurance.org/wp-content/uploads/2014/08/96383OR0110002-01-KeyCare-Silver-On-Exchange.pdf</t>
  </si>
  <si>
    <t>96383OR0110002-03</t>
  </si>
  <si>
    <t>96383OR0110002-04</t>
  </si>
  <si>
    <t>96383OR0110002-05</t>
  </si>
  <si>
    <t>96383OR0110002-06</t>
  </si>
  <si>
    <t>96383OR013</t>
  </si>
  <si>
    <t>http://www.healthrepublicinsurance.org/our-plans/corecare</t>
  </si>
  <si>
    <t>96383OR0130001-00</t>
  </si>
  <si>
    <t>CoreCare Silver Plan</t>
  </si>
  <si>
    <t>96383OR0130001</t>
  </si>
  <si>
    <t>https://www.healthrepublicinsurance.org/wp-content/uploads/2014/08/96383OR0130001-01-CoreCare-Silver-On-Exchange.pdf</t>
  </si>
  <si>
    <t>96383OR0130001-01</t>
  </si>
  <si>
    <t>96383OR0130001-02</t>
  </si>
  <si>
    <t>96383OR0130001-03</t>
  </si>
  <si>
    <t>96383OR0130001-04</t>
  </si>
  <si>
    <t>85804OR0260004-04</t>
  </si>
  <si>
    <t>85804OR0260004-05</t>
  </si>
  <si>
    <t>96383OR0130002-00</t>
  </si>
  <si>
    <t>CoreCare Gold Plan</t>
  </si>
  <si>
    <t>96383OR0130002</t>
  </si>
  <si>
    <t>https://www.healthrepublicinsurance.org/wp-content/uploads/2014/08/96383OR0130002-01-CoreCare-Gold-On-Exchange.pdf</t>
  </si>
  <si>
    <t>96383OR0130002-01</t>
  </si>
  <si>
    <t>96383OR0130002-02</t>
  </si>
  <si>
    <t>96383OR0130002-03</t>
  </si>
  <si>
    <t>96383OR0130003-00</t>
  </si>
  <si>
    <t>CoreCare Platinum Plan</t>
  </si>
  <si>
    <t>96383OR0130003</t>
  </si>
  <si>
    <t>https://www.healthrepublicinsurance.org/wp-content/uploads/2014/08/96383OR0130003-01-CoreCare-Platinum-On-Exchange.pdf</t>
  </si>
  <si>
    <t>96383OR0130003-01</t>
  </si>
  <si>
    <t>85804OR0260004-06</t>
  </si>
  <si>
    <t>85804OR0460002-00</t>
  </si>
  <si>
    <t>85804OR0460002-04</t>
  </si>
  <si>
    <t>85804OR0460002-05</t>
  </si>
  <si>
    <t>85804OR0460002-06</t>
  </si>
  <si>
    <t>85804OR0460001-00</t>
  </si>
  <si>
    <t>LifeWise Exclusive Provider Bronze 6350</t>
  </si>
  <si>
    <t>85804OR0460001</t>
  </si>
  <si>
    <t>https://www.lifewiseor.com/documents/031147_2015.pdf</t>
  </si>
  <si>
    <t>85804OR0460001-01</t>
  </si>
  <si>
    <t>85804OR0460001-02</t>
  </si>
  <si>
    <t>85804OR0460001-03</t>
  </si>
  <si>
    <t>85804OR0480001-00</t>
  </si>
  <si>
    <t>85804OR0480001-01</t>
  </si>
  <si>
    <t>85804OR0480001-02</t>
  </si>
  <si>
    <t>85804OR0480001-03</t>
  </si>
  <si>
    <t>85804OR0480001-04</t>
  </si>
  <si>
    <t>85804OR0280003-02</t>
  </si>
  <si>
    <t>85804OR0280003-03</t>
  </si>
  <si>
    <t>96383OR0010003-00</t>
  </si>
  <si>
    <t>Health Republic Oregon Standard Gold Plan</t>
  </si>
  <si>
    <t>96383OR0010003</t>
  </si>
  <si>
    <t>https://www.healthrepublicinsurance.org/wp-content/uploads/2014/08/96383OR0010003-01-Health-Republic-Oregon-Standard-Gold-On-Exchange.pdf</t>
  </si>
  <si>
    <t>96383OR0010003-01</t>
  </si>
  <si>
    <t>96383OR0010003-02</t>
  </si>
  <si>
    <t>96383OR0010003-03</t>
  </si>
  <si>
    <t>96383OR010</t>
  </si>
  <si>
    <t>http://www.healthrepublicinsurance.org/our-plans/catastrophic</t>
  </si>
  <si>
    <t>96383OR0100001-00</t>
  </si>
  <si>
    <t>Health Republic Catastrophic Plan</t>
  </si>
  <si>
    <t>96383OR0100001</t>
  </si>
  <si>
    <t>https://www.healthrepublicinsurance.org/wp-content/uploads/2014/08/96383OR0100001-01-Catastrophic-On-Exchange.pdf</t>
  </si>
  <si>
    <t>96383OR0100001-01</t>
  </si>
  <si>
    <t>96383OR019</t>
  </si>
  <si>
    <t>http://www.healthrepublicinsurance.org/our-plans/primarycare</t>
  </si>
  <si>
    <t>96383OR0190001-00</t>
  </si>
  <si>
    <t>PrimaryCare Bronze Plan</t>
  </si>
  <si>
    <t>96383OR0190001</t>
  </si>
  <si>
    <t>https://www.healthrepublicinsurance.org/wp-content/uploads/2014/08/96383OR0190001-01-PrimaryCare-Bronze-On-Exchange.pdf</t>
  </si>
  <si>
    <t>96383OR0190001-01</t>
  </si>
  <si>
    <t>96383OR0190001-02</t>
  </si>
  <si>
    <t>96383OR0190001-03</t>
  </si>
  <si>
    <t>96383OR0190002-00</t>
  </si>
  <si>
    <t>PrimaryCare Silver Plan</t>
  </si>
  <si>
    <t>96383OR0190002</t>
  </si>
  <si>
    <t>https://www.healthrepublicinsurance.org/wp-content/uploads/2014/08/96383OR0190002-01-PrimaryCare-Silver-On-Exchange.pdf</t>
  </si>
  <si>
    <t>96383OR0190002-01</t>
  </si>
  <si>
    <t>96383OR0190002-02</t>
  </si>
  <si>
    <t>96383OR0190002-03</t>
  </si>
  <si>
    <t>96383OR0190002-04</t>
  </si>
  <si>
    <t>96383OR0190002-05</t>
  </si>
  <si>
    <t>85804OR0280002-00</t>
  </si>
  <si>
    <t>LifeWise Oregon Standard Bronze Plan 5000</t>
  </si>
  <si>
    <t>85804OR0280002</t>
  </si>
  <si>
    <t>https://www.lifewiseor.com/documents/029195_2015.pdf</t>
  </si>
  <si>
    <t>85804OR0280002-01</t>
  </si>
  <si>
    <t>85804OR0280002-02</t>
  </si>
  <si>
    <t>85804OR0280002-03</t>
  </si>
  <si>
    <t>85804OR047</t>
  </si>
  <si>
    <t>85804OR0470001-00</t>
  </si>
  <si>
    <t>LifeWise Exclusive Provider Bronze 5250 HSA</t>
  </si>
  <si>
    <t>85804OR0470001</t>
  </si>
  <si>
    <t>https://www.lifewiseor.com/documents/031149_2015.pdf</t>
  </si>
  <si>
    <t>85804OR0470001-01</t>
  </si>
  <si>
    <t>85804OR0470001-02</t>
  </si>
  <si>
    <t>85804OR0470001-03</t>
  </si>
  <si>
    <t>95417OR009</t>
  </si>
  <si>
    <t>95417OR0090001-00</t>
  </si>
  <si>
    <t>All supplies or services not specifically listed as covered. General exclusions We will NOT cover: ?       Services covered under worker?s compensation or employer?s liability laws and services covered by any federal state, county, municipality or other governmental agency, except Medicaid. ? Services with respect to congenital or developmental malformations or cosmetic reasons; including but not limited to, enamel hypoplasia, fluorosis and disturbance of the temporomandibular joint. ? Services for rebuilding or maintaining chewing surfaces due to teeth out of alignment or occlusion or for stabilizing teeth. ? Services started prior to the eligibility date of this plan. ? Hypnosis, prescribed drugs, premedications or analgesia (e.g. nitrous oxide) or any other euphoric drugs. ? Hospital costs or any additional fees charged by the dentist because the patient is hospitalized. ? General anesthesia and/or IV sedation except when administered by a dentist in conjunction with covered oral surgery in his or her office. ? Experimental procedures. ? Missed or broken appointments. ? Precision attachments. ? Orthodontic services (other than those listed as covered benefits). ? Services for cosmetic reasons. ? Claims submitted more than 12 months after the date of service are not covered. ? All other services or supplies, not specifically covered.  Exclusion periods The following services are not covered during the first six months* under this plan: ? Crowns ? Replacement of an existing prosthetic device ? Cast partial, full, immediate or overdenture ? Fixed bridges or removable cast partials   *If you were covered under another health insurance plan before enrolling in this plan, you can receive credit for prior coverage. See the Credit for Prior Coverage section, on the next page .</t>
  </si>
  <si>
    <t>Trillium Bright Pediatric - Low</t>
  </si>
  <si>
    <t>95417OR0090001</t>
  </si>
  <si>
    <t>95417OR019</t>
  </si>
  <si>
    <t>95417OR0190001-00</t>
  </si>
  <si>
    <t>Trillium Oregon Standard Silver Plan Vital</t>
  </si>
  <si>
    <t>95417OR0190001</t>
  </si>
  <si>
    <t>https://trilliumchp.softheon.com/SBC/SBCFiles/95417OR0190001-01.pdf</t>
  </si>
  <si>
    <t>95417OR0190001-01</t>
  </si>
  <si>
    <t>95417OR0090001-01</t>
  </si>
  <si>
    <t>$32.52</t>
  </si>
  <si>
    <t>95417OR011</t>
  </si>
  <si>
    <t>95417OR0110001-00</t>
  </si>
  <si>
    <t>Trillium Bright Pediatric - High</t>
  </si>
  <si>
    <t>95417OR0110001</t>
  </si>
  <si>
    <t>95417OR0190001-02</t>
  </si>
  <si>
    <t>95417OR0190001-03</t>
  </si>
  <si>
    <t>95417OR0110001-01</t>
  </si>
  <si>
    <t>95417OR0190001-04</t>
  </si>
  <si>
    <t>95417OR0190001-05</t>
  </si>
  <si>
    <t>95417OR0190001-06</t>
  </si>
  <si>
    <t>95417OR018</t>
  </si>
  <si>
    <t>95417OR0180001-00</t>
  </si>
  <si>
    <t>Trillium Oregon Standard Gold Plan Vital</t>
  </si>
  <si>
    <t>95417OR0180001</t>
  </si>
  <si>
    <t>https://trilliumchp.softheon.com/SBC/SBCFiles/95417OR0180001-00.pdf</t>
  </si>
  <si>
    <t>95417OR0180001-01</t>
  </si>
  <si>
    <t>95417OR0180001-02</t>
  </si>
  <si>
    <t>95417OR0180001-03</t>
  </si>
  <si>
    <t>95417OR0200001-00</t>
  </si>
  <si>
    <t>95417OR014</t>
  </si>
  <si>
    <t>95417OR0140001-00</t>
  </si>
  <si>
    <t>All supplies or services not specifically listed as covered.  $750 annual maximum for adult dental benefits.  The maximum out of pocket for dental benefits is $350 per member applied only to pediatric benefits/members. General exclusions We will NOT cover: ?       Services covered under worker?s compensation or employer?s liability laws and services covered by any federal state, county, municipality or other governmental agency, except Medicaid. ? Services with respect to congenital or developmental malformations or cosmetic reasons; including but not limited to, enamel hypoplasia, fluorosis and disturbance of the temporomandibular joint. ? Services for rebuilding or maintaining chewing surfaces due to teeth out of alignment or occlusion or for stabilizing teeth. ? Services started prior to the eligibility date of this plan. ? Hypnosis, prescribed drugs, premedications or analgesia (e.g. nitrous oxide) or any other euphoric drugs. ? Hospital costs or any additional fees charged by the dentist because the patient is hospitalized. ? General anesthesia and/or IV sedation except when administered by a dentist in conjunction with covered oral surgery in his or her office. ? Experimental procedures. ? Missed or broken appointments. ? Precision attachments. ? Orthodontic services (other than those listed as covered benefits). ? Services for cosmetic reasons. ? Claims submitted more than 12 months after the date of service are not covered. ? All other services or supplies, not specifically covered.  Exclusion periods The following services are not covered during the first six months* under this plan: ? Crowns ? Replacement of an existing prosthetic device ? Cast partial, full, immediate or overdenture ? Fixed bridges or removable cast partials   *If you were covered under another health insurance plan before enrolling in this plan, you can receive credit for prior coverage. See the Credit for Prior Coverage section, on the next page .</t>
  </si>
  <si>
    <t>Trillium Bright Family Dental - Low</t>
  </si>
  <si>
    <t>95417OR0140001</t>
  </si>
  <si>
    <t>95417OR0140001-01</t>
  </si>
  <si>
    <t>95417OR0200001-01</t>
  </si>
  <si>
    <t>95417OR015</t>
  </si>
  <si>
    <t>95417OR0150001-00</t>
  </si>
  <si>
    <t>All supplies or services not specifically listed as covered.  $1,000 annual maximum for adult dental benefits.  The maximum out of pocket for dental benefits is $350 per member applied only to pediatric benefits/members. General exclusions We will NOT cover: ?       Services covered under worker?s compensation or employer?s liability laws and services covered by any federal state, county, municipality or other governmental agency, except Medicaid. ? Services with respect to congenital or developmental malformations or cosmetic reasons; including but not limited to, enamel hypoplasia, fluorosis and disturbance of the temporomandibular joint. ? Services for rebuilding or maintaining chewing surfaces due to teeth out of alignment or occlusion or for stabilizing teeth. ? Services started prior to the eligibility date of this plan. ? Hypnosis, prescribed drugs, premedications or analgesia (e.g. nitrous oxide) or any other euphoric drugs. ? Hospital costs or any additional fees charged by the dentist because the patient is hospitalized. ? General anesthesia and/or IV sedation except when administered by a dentist in conjunction with covered oral surgery in his or her office. ? Experimental procedures. ? Missed or broken appointments. ? Precision attachments. ? Orthodontic services (other than those listed as covered benefits). ? Services for cosmetic reasons. ? Claims submitted more than 12 months after the date of service are not covered. ? All other services or supplies, not specifically covered.  Exclusion periods The following services are not covered during the first six months* under this plan: ? Crowns ? Replacement of an existing prosthetic device ? Cast partial, full, immediate or overdenture ? Fixed bridges or removable cast partials   *If you were covered under another health insurance plan before enrolling in this plan, you can receive credit for prior coverage. See the Credit for Prior Coverage section, on the next page .</t>
  </si>
  <si>
    <t>Trillium Bright Family Dental - High</t>
  </si>
  <si>
    <t>95417OR0150001</t>
  </si>
  <si>
    <t>95417OR0150001-01</t>
  </si>
  <si>
    <t>96383OR0010001-00</t>
  </si>
  <si>
    <t>Health Republic Oregon Standard Bronze Plan</t>
  </si>
  <si>
    <t>96383OR0010001</t>
  </si>
  <si>
    <t>https://www.healthrepublicinsurance.org/wp-content/uploads/2014/08/96383OR0010001-01-Health-Republic-Oregon-Standard-Bronze-On-Exchange.pdf</t>
  </si>
  <si>
    <t>96383OR0010001-01</t>
  </si>
  <si>
    <t>96383OR0010001-02</t>
  </si>
  <si>
    <t>96383OR0010001-03</t>
  </si>
  <si>
    <t>96383OR0010002-00</t>
  </si>
  <si>
    <t>96383OR0010002-01</t>
  </si>
  <si>
    <t>96383OR0010002-04</t>
  </si>
  <si>
    <t>96383OR0010002-05</t>
  </si>
  <si>
    <t>96383OR0010002-06</t>
  </si>
  <si>
    <t>96383OR0190002-06</t>
  </si>
  <si>
    <t>96383OR0190003-00</t>
  </si>
  <si>
    <t>PrimaryCare Gold Plan</t>
  </si>
  <si>
    <t>96383OR0190003</t>
  </si>
  <si>
    <t>https://www.healthrepublicinsurance.org/wp-content/uploads/2014/08/96383OR0190003-01-PrimaryCare-Gold-On-Exchange.pdf</t>
  </si>
  <si>
    <t>96383OR0190003-01</t>
  </si>
  <si>
    <t>96383OR0190003-02</t>
  </si>
  <si>
    <t>96383OR0190003-03</t>
  </si>
  <si>
    <t>96383OR020</t>
  </si>
  <si>
    <t>http://www.healthrepublicinsurance.org/our-plans/foundationcare</t>
  </si>
  <si>
    <t>96383OR0200001-00</t>
  </si>
  <si>
    <t>FoundationCare Silver Plan</t>
  </si>
  <si>
    <t>96383OR0200001</t>
  </si>
  <si>
    <t>https://www.healthrepublicinsurance.org/wp-content/uploads/2014/08/96383OR0200001-01-FoundationCare-Silver-On-Exchange.pdf</t>
  </si>
  <si>
    <t>96383OR0200001-01</t>
  </si>
  <si>
    <t>96383OR0200001-02</t>
  </si>
  <si>
    <t>96383OR0200001-03</t>
  </si>
  <si>
    <t>96383OR0200001-04</t>
  </si>
  <si>
    <t>96383OR0200001-05</t>
  </si>
  <si>
    <t>96383OR0200001-06</t>
  </si>
  <si>
    <t>96383OR0200002-00</t>
  </si>
  <si>
    <t>FoundationCare Gold Plan</t>
  </si>
  <si>
    <t>96383OR0200002</t>
  </si>
  <si>
    <t>https://www.healthrepublicinsurance.org/wp-content/uploads/2014/08/96383OR0200002-01-FoundationCare-Gold-On-Exchange.pdf</t>
  </si>
  <si>
    <t>96383OR0200002-01</t>
  </si>
  <si>
    <t>96383OR0200002-02</t>
  </si>
  <si>
    <t>96383OR0200002-03</t>
  </si>
  <si>
    <t>96383OR0200003-00</t>
  </si>
  <si>
    <t>FoundationCare Platinum Plan</t>
  </si>
  <si>
    <t>96383OR0200003</t>
  </si>
  <si>
    <t>https://www.healthrepublicinsurance.org/wp-content/uploads/2014/08/96383OR0200003-01-FoundationCare-Platinum-On-Exchange.pdf</t>
  </si>
  <si>
    <t>96383OR0200003-01</t>
  </si>
  <si>
    <t>96383OR0200003-02</t>
  </si>
  <si>
    <t>96383OR0200003-03</t>
  </si>
  <si>
    <t>96383OR0110001-00</t>
  </si>
  <si>
    <t>KeyCare Bronze Plan</t>
  </si>
  <si>
    <t>$4,020</t>
  </si>
  <si>
    <t>96383OR0110001</t>
  </si>
  <si>
    <t>https://www.healthrepublicinsurance.org/wp-content/uploads/2014/08/96383OR0110001-01-KeyCare-Bronze-On-Exchange.pdf</t>
  </si>
  <si>
    <t>96383OR0110001-01</t>
  </si>
  <si>
    <t>96383OR0110001-02</t>
  </si>
  <si>
    <t>96383OR0110001-03</t>
  </si>
  <si>
    <t>96383OR0110002-00</t>
  </si>
  <si>
    <t>96383OR0110002-01</t>
  </si>
  <si>
    <t>96383OR0130001-05</t>
  </si>
  <si>
    <t>96383OR0130001-06</t>
  </si>
  <si>
    <t>96383OR0130003-02</t>
  </si>
  <si>
    <t>96383OR0130003-03</t>
  </si>
  <si>
    <t>ORF013</t>
  </si>
  <si>
    <t>96383OR012</t>
  </si>
  <si>
    <t>http://www.healthrepublicinsurance.org/our-plans/HSA</t>
  </si>
  <si>
    <t>96383OR0120001-00</t>
  </si>
  <si>
    <t>HSA Bronze Plan</t>
  </si>
  <si>
    <t>96383OR0120001</t>
  </si>
  <si>
    <t>https://www.healthrepublicinsurance.org/wp-content/uploads/2014/08/96383OR0120001-01-HSA-Bronze-On-Exchange.pdf</t>
  </si>
  <si>
    <t>96383OR0120001-01</t>
  </si>
  <si>
    <t>96383OR0120001-02</t>
  </si>
  <si>
    <t>96383OR0120001-03</t>
  </si>
  <si>
    <t>ORF014</t>
  </si>
  <si>
    <t>96383OR0120002-00</t>
  </si>
  <si>
    <t>HSA Gold Plan</t>
  </si>
  <si>
    <t>96383OR0120002</t>
  </si>
  <si>
    <t>https://www.healthrepublicinsurance.org/wp-content/uploads/2014/08/96383OR0120002-01-HSA-Gold-On-Exchange.pdf</t>
  </si>
  <si>
    <t>96383OR0120002-01</t>
  </si>
  <si>
    <t>96383OR0120002-02</t>
  </si>
  <si>
    <t>96383OR0120002-03</t>
  </si>
  <si>
    <t>$52.55</t>
  </si>
  <si>
    <t>97876OR002</t>
  </si>
  <si>
    <t>http://www.bestlife.com/OR/2015/OR_BESTOne_Dental_Advantage-Gold_Plan.pdf</t>
  </si>
  <si>
    <t>97876OR0020003-00</t>
  </si>
  <si>
    <t>97876OR0020003</t>
  </si>
  <si>
    <t>97876OR0020003-01</t>
  </si>
  <si>
    <t>http://www.bestlife.com/OR/2015/OR_BESTOne_Dental_Plus-Gold_Plan.pdf</t>
  </si>
  <si>
    <t>97876OR0020004-00</t>
  </si>
  <si>
    <t>97876OR0020004</t>
  </si>
  <si>
    <t>97876OR0020004-01</t>
  </si>
  <si>
    <t>$43.62</t>
  </si>
  <si>
    <t>http://www.bestlife.com/OR/2015/OR_BESTOne_Dental_Plus-Silver_Plan.pdf</t>
  </si>
  <si>
    <t>97876OR0020005-00</t>
  </si>
  <si>
    <t>97876OR0020005</t>
  </si>
  <si>
    <t>97876OR0020005-01</t>
  </si>
  <si>
    <t>http://www.bestlife.com/OR/2015/OR_BESTOne_Dental_Basic-Silver_Plan.pdf</t>
  </si>
  <si>
    <t>97876OR0020006-00</t>
  </si>
  <si>
    <t>97876OR0020006</t>
  </si>
  <si>
    <t>97876OR0020006-01</t>
  </si>
  <si>
    <t>99389OR024</t>
  </si>
  <si>
    <t>https://www.ohcoop.org/wp-content/uploads/SiMPLEgold-Broad.pdf?8d7f07</t>
  </si>
  <si>
    <t>99389OR0240001-00</t>
  </si>
  <si>
    <t>Oregon's Health CO-OP SiMPLE Gold Broad Network</t>
  </si>
  <si>
    <t>99389OR0240001</t>
  </si>
  <si>
    <t>https://ohcoop.nolatepayments.com/#/pay</t>
  </si>
  <si>
    <t>https://www.ohcoop.org/wp-content/uploads/99389OR0240001-01-Oregons-Health-CO-OP-SiMPLEgold-Broad-Network_ver-2.pdf?8d7f07</t>
  </si>
  <si>
    <t>99389OR0240001-01</t>
  </si>
  <si>
    <t>99389OR0240001-02</t>
  </si>
  <si>
    <t>99389OR0240001-03</t>
  </si>
  <si>
    <t>99389OR061</t>
  </si>
  <si>
    <t>https://www.ohcoop.org/wp-content/uploads/SiMPLE-Silver-Select.pdf?8d7f07</t>
  </si>
  <si>
    <t>99389OR0610001-05</t>
  </si>
  <si>
    <t>Oregon's Health CO-OP Oregon Standard Silver Plan Select Network</t>
  </si>
  <si>
    <t>99389OR0610001</t>
  </si>
  <si>
    <t>https://www.ohcoop.org/wp-content/uploads/99389OR0610001-01-Oregons-Health-CO-OP-Oregon-Standard-Silver-Plan-Select-Network_ver-2.pdf?8d7f07</t>
  </si>
  <si>
    <t>99389OR0610001-06</t>
  </si>
  <si>
    <t>31195SD0080005-00</t>
  </si>
  <si>
    <t>31195SD0080005</t>
  </si>
  <si>
    <t>99389OR026</t>
  </si>
  <si>
    <t>https://www.ohcoop.org/wp-content/uploads/SiMPLEsilver-Broad.pdf?8d7f07</t>
  </si>
  <si>
    <t>99389OR0260001-00</t>
  </si>
  <si>
    <t>Oregon's Health CO-OP SiMPLE Silver Broad Network</t>
  </si>
  <si>
    <t>99389OR0260001</t>
  </si>
  <si>
    <t>https://www.ohcoop.org/wp-content/uploads/99389OR0260001-01-Oregons-Health-CO-OP-SiMPLEsilver-Broad-Network_ver-2.pdf?8d7f07</t>
  </si>
  <si>
    <t>99389OR0260001-01</t>
  </si>
  <si>
    <t>99389OR057</t>
  </si>
  <si>
    <t>https://www.ohcoop.org/wp-content/uploads/Standard-Silver-Broad.pdf?8d7f07</t>
  </si>
  <si>
    <t>99389OR0570001-02</t>
  </si>
  <si>
    <t>Oregon's Health CO-OP Oregon Standard Silver Plan Broad Network</t>
  </si>
  <si>
    <t>99389OR0570001</t>
  </si>
  <si>
    <t>https://www.ohcoop.org/wp-content/uploads/99389OR0570001-01-Oregons-Health-CO-OP-Oregon-Standard-Silver-Plan-Broad-Network_ver-2.pdf?8d7f07</t>
  </si>
  <si>
    <t>99389OR0570001-03</t>
  </si>
  <si>
    <t>99389OR0570001-04</t>
  </si>
  <si>
    <t>99389OR0570001-05</t>
  </si>
  <si>
    <t>99389OR0570001-06</t>
  </si>
  <si>
    <t>99389OR055</t>
  </si>
  <si>
    <t>https://www.ohcoop.org/wp-content/uploads/Standard-Gold-Broad.pdf?8d7f07</t>
  </si>
  <si>
    <t>99389OR0550001-00</t>
  </si>
  <si>
    <t>Oregon's Health CO-OP Oregon Standard Gold Plan Broad Network</t>
  </si>
  <si>
    <t>99389OR0550001</t>
  </si>
  <si>
    <t>https://www.ohcoop.org/wp-content/uploads/99389OR0550001-01-Oregons-Health-CO-OP-Oregon-Standard-Gold-Plan-Broad-Network_ver-2.pdf?8d7f07</t>
  </si>
  <si>
    <t>99389OR0260001-02</t>
  </si>
  <si>
    <t>99389OR0260001-03</t>
  </si>
  <si>
    <t>99389OR0260001-04</t>
  </si>
  <si>
    <t>99389OR0260001-05</t>
  </si>
  <si>
    <t>99389OR059</t>
  </si>
  <si>
    <t>https://www.ohcoop.org/wp-content/uploads/Standard-Bronze-Broad.pdf?8d7f07</t>
  </si>
  <si>
    <t>99389OR0590001-02</t>
  </si>
  <si>
    <t>Oregon's Health CO-OP Oregon Standard Bronze Plan Broad Network</t>
  </si>
  <si>
    <t>99389OR0590001</t>
  </si>
  <si>
    <t>https://www.ohcoop.org/wp-content/uploads/99389OR0590001-01-Oregons-Health-CO-OP-Oregon-Standard-Bronze-Plan-Broad-Network_ver-2.pdf?8d7f07</t>
  </si>
  <si>
    <t>99389OR0590001-03</t>
  </si>
  <si>
    <t>99389OR0260001-06</t>
  </si>
  <si>
    <t>99389OR031</t>
  </si>
  <si>
    <t>https://www.ohcoop.org/wp-content/uploads/SiMPLEbronze-Broad.pdf?8d7f07</t>
  </si>
  <si>
    <t>99389OR0310001-00</t>
  </si>
  <si>
    <t>Oregon's Health CO-OP SiMPLE Bronze Broad Network</t>
  </si>
  <si>
    <t>$2,660</t>
  </si>
  <si>
    <t>$5,140</t>
  </si>
  <si>
    <t>99389OR0310001</t>
  </si>
  <si>
    <t>https://www.ohcoop.org/wp-content/uploads/99389OR0310001-01-Oregons-Health-CO-OP-SiMPLEbronze-Broad-Network_ver-2.pdf?8d7f07</t>
  </si>
  <si>
    <t>99389OR0310001-01</t>
  </si>
  <si>
    <t>99389OR0310001-02</t>
  </si>
  <si>
    <t>https://www.avera.org/app/files/public/14578/2015-Avera-MyPlan-2500--5500-Out-of-Pocket.pdf</t>
  </si>
  <si>
    <t>60536SD0010012-00</t>
  </si>
  <si>
    <t>60536SD0010012</t>
  </si>
  <si>
    <t>https://www.avera.org/app/files/public/14596/2015-Avera-2500-10-Coinsurance.pdf</t>
  </si>
  <si>
    <t>60536SD0010012-01</t>
  </si>
  <si>
    <t>https://www.avera.org/app/files/public/14575/2015-Avera-MyPlan-1500-20-Coinsurance-Pediatric-Dental.pdf</t>
  </si>
  <si>
    <t>https://www.avera.org/app/files/public/14589/2015-Avera-MyPlan-250-10-Coinsurance.pdf</t>
  </si>
  <si>
    <t>62210SD145</t>
  </si>
  <si>
    <t>7033112278.0</t>
  </si>
  <si>
    <t>Non-emergency care requires preauthorization</t>
  </si>
  <si>
    <t>Preauthorization is required</t>
  </si>
  <si>
    <t>62210SD1450003-03</t>
  </si>
  <si>
    <t>Dakota Reserve 6000</t>
  </si>
  <si>
    <t>62210SD1450003</t>
  </si>
  <si>
    <t>http://sbc.dakotacare.com/pdfs/Dakota_Reserve_6000_100_0_6000_x2.pdf</t>
  </si>
  <si>
    <t>62210SD146</t>
  </si>
  <si>
    <t>62210SD1460001-00</t>
  </si>
  <si>
    <t>Dakota Signature Plus 1000</t>
  </si>
  <si>
    <t>62210SD1460001</t>
  </si>
  <si>
    <t>http://sbc.dakotacare.com/pdfs/Dakota_Signature_Plus_1000_80_20_2500_x2.pdf</t>
  </si>
  <si>
    <t>99389OR0310001-03</t>
  </si>
  <si>
    <t>99389OR029</t>
  </si>
  <si>
    <t>https://www.ohcoop.org/wp-content/uploads/SiMPLEsilver-HSA-Broad.pdf?8d7f07</t>
  </si>
  <si>
    <t>99389OR0290001-00</t>
  </si>
  <si>
    <t>Oregon's Health CO-OP SiMPLE Silver HSA Broad Network</t>
  </si>
  <si>
    <t>99389OR0290001</t>
  </si>
  <si>
    <t>https://www.ohcoop.org/wp-content/uploads/99389OR0290001-01-Oregons-Health-CO-OP-SiMPLEsilver-HSA-Broad-Network_ver-2.pdf?8d7f07</t>
  </si>
  <si>
    <t>99389OR0290001-01</t>
  </si>
  <si>
    <t>99389OR0290001-02</t>
  </si>
  <si>
    <t>99389OR0290001-03</t>
  </si>
  <si>
    <t>99389OR0290001-04</t>
  </si>
  <si>
    <t>99389OR0290001-05</t>
  </si>
  <si>
    <t>99389OR0290001-06</t>
  </si>
  <si>
    <t>99389OR028</t>
  </si>
  <si>
    <t>https://www.ohcoop.org/wp-content/uploads/SiMPLE-Gold-Select.pdf?8d7f07</t>
  </si>
  <si>
    <t>99389OR0280001-00</t>
  </si>
  <si>
    <t>Oregon's Health CO-OP SiMPLE Gold Select Network</t>
  </si>
  <si>
    <t>99389OR0280001</t>
  </si>
  <si>
    <t>https://www.ohcoop.org/wp-content/uploads/99389OR0280001-01-Oregons-Health-CO-OP-SiMPLEgold-Select-Network_ver-2.pdf?8d7f07</t>
  </si>
  <si>
    <t>99389OR0280001-01</t>
  </si>
  <si>
    <t>99389OR0280001-02</t>
  </si>
  <si>
    <t>99389OR0280001-03</t>
  </si>
  <si>
    <t>99389OR027</t>
  </si>
  <si>
    <t>99389OR0270001-00</t>
  </si>
  <si>
    <t>Oregon's Health CO-OP SiMPLE Silver Select Network</t>
  </si>
  <si>
    <t>99389OR0270001</t>
  </si>
  <si>
    <t>https://www.ohcoop.org/wp-content/uploads/99389OR0270001-01-Oregons-Health-CO-OP-SiMPLEsilver-Select-Network_ver-2.pdf?8d7f07</t>
  </si>
  <si>
    <t>99389OR0270001-01</t>
  </si>
  <si>
    <t>99389OR0270001-02</t>
  </si>
  <si>
    <t>99389OR0270001-03</t>
  </si>
  <si>
    <t>99389OR0270001-04</t>
  </si>
  <si>
    <t>99389OR0270001-05</t>
  </si>
  <si>
    <t>99389OR0270001-06</t>
  </si>
  <si>
    <t>99389OR032</t>
  </si>
  <si>
    <t>https://www.ohcoop.org/wp-content/uploads/SiMPLE-Bronze-Select.pdf?8d7f07</t>
  </si>
  <si>
    <t>99389OR0320001-00</t>
  </si>
  <si>
    <t>Oregon's Health CO-OP SiMPLE Bronze Select Network</t>
  </si>
  <si>
    <t>99389OR0320001</t>
  </si>
  <si>
    <t>https://www.ohcoop.org/wp-content/uploads/99389OR0320001-01-Oregons-Health-CO-OP-SiMPLEbronze-Select-Network_ver-2.pdf?8d7f07</t>
  </si>
  <si>
    <t>99389OR0320001-01</t>
  </si>
  <si>
    <t>99389OR0320001-02</t>
  </si>
  <si>
    <t>99389OR0320001-03</t>
  </si>
  <si>
    <t>99389OR030</t>
  </si>
  <si>
    <t>https://www.ohcoop.org/wp-content/uploads/SiMPLE-Silver-HSA-Select.pdf?8d7f07</t>
  </si>
  <si>
    <t>99389OR0300001-00</t>
  </si>
  <si>
    <t>Oregon's Health CO-OP SiMPLE Silver HSA Select Network</t>
  </si>
  <si>
    <t>99389OR0300001</t>
  </si>
  <si>
    <t>https://www.ohcoop.org/wp-content/uploads/99389OR0300001-01-Oregons-Health-CO-OP-SiMPLEsilver-HSA-Select-Network_ver-2.pdf?8d7f07</t>
  </si>
  <si>
    <t>99389OR0300001-01</t>
  </si>
  <si>
    <t>99389OR0300001-02</t>
  </si>
  <si>
    <t>99389OR0300001-03</t>
  </si>
  <si>
    <t>99389OR0300001-04</t>
  </si>
  <si>
    <t>99389OR0300001-05</t>
  </si>
  <si>
    <t>99389OR0300001-06</t>
  </si>
  <si>
    <t>99389OR0570001-00</t>
  </si>
  <si>
    <t>99389OR0570001-01</t>
  </si>
  <si>
    <t>99389OR0550001-01</t>
  </si>
  <si>
    <t>99389OR0550001-02</t>
  </si>
  <si>
    <t>99389OR0550001-03</t>
  </si>
  <si>
    <t>99389OR0610001-00</t>
  </si>
  <si>
    <t>99389OR0610001-01</t>
  </si>
  <si>
    <t>99389OR0610001-02</t>
  </si>
  <si>
    <t>99389OR0610001-03</t>
  </si>
  <si>
    <t>99389OR0610001-04</t>
  </si>
  <si>
    <t>31195SD0080005-01</t>
  </si>
  <si>
    <t>31195SD0080005-02</t>
  </si>
  <si>
    <t>31195SD0080005-03</t>
  </si>
  <si>
    <t>SDN002</t>
  </si>
  <si>
    <t>31195SD0080007-00</t>
  </si>
  <si>
    <t>SDS002</t>
  </si>
  <si>
    <t>31195SD0080007</t>
  </si>
  <si>
    <t>31195SD0080007-01</t>
  </si>
  <si>
    <t>31195SD0080007-02</t>
  </si>
  <si>
    <t>31195SD0080007-03</t>
  </si>
  <si>
    <t>99389OR056</t>
  </si>
  <si>
    <t>https://www.ohcoop.org/wp-content/uploads/Standard-Gold-Select.pdf?8d7f07</t>
  </si>
  <si>
    <t>99389OR0560001-00</t>
  </si>
  <si>
    <t>Oregon's Health CO-OP Oregon Standard Gold Plan Select Network</t>
  </si>
  <si>
    <t>99389OR0560001</t>
  </si>
  <si>
    <t>https://www.ohcoop.org/wp-content/uploads/99389OR0560001-01-Oregons-Health-CO-OP-Oregon-Standard-Gold-Plan-Select-Network_ver-2.pdf?8d7f07</t>
  </si>
  <si>
    <t>99389OR0560001-01</t>
  </si>
  <si>
    <t>99389OR0560001-02</t>
  </si>
  <si>
    <t>99389OR0560001-03</t>
  </si>
  <si>
    <t>99389OR0590001-00</t>
  </si>
  <si>
    <t>99389OR0590001-01</t>
  </si>
  <si>
    <t>https://www.avera.org/app/files/public/14591/2015-Avera-1000-20-Coinsurance.pdf</t>
  </si>
  <si>
    <t>60536SD0010018-01</t>
  </si>
  <si>
    <t>60536SD0010018</t>
  </si>
  <si>
    <t>https://www.avera.org/app/files/public/14599/2015-Avera-6000-40-Coinsurance.pdf</t>
  </si>
  <si>
    <t>https://www.avera.org/app/files/public/14581/2015-Avera-MyPlan-2500-6350-Out-of-Pocket.pdf</t>
  </si>
  <si>
    <t>https://www.avera.org/app/files/public/14580/2015-Avera-MyPlan-2500-6350-Out-of-Pocket-Pediatric-Dental.pdf</t>
  </si>
  <si>
    <t>60536SD0020023-01</t>
  </si>
  <si>
    <t>Avera MyPlan $5,000 / 30% Coinsurance, Pediatric Dental</t>
  </si>
  <si>
    <t>60536SD0020023</t>
  </si>
  <si>
    <t>https://www.avera.org/app/files/public/14585/2015-Avera-MyPlan-5000-30-Coinsurance-Pediatric-Dental.pdf</t>
  </si>
  <si>
    <t>60536SD0020023-02</t>
  </si>
  <si>
    <t>62210SD1460001-01</t>
  </si>
  <si>
    <t>62210SD1460001-02</t>
  </si>
  <si>
    <t>99389OR060</t>
  </si>
  <si>
    <t>https://www.ohcoop.org/wp-content/uploads/Standard-Bronze-Select.pdf?8d7f07</t>
  </si>
  <si>
    <t>99389OR0600001-00</t>
  </si>
  <si>
    <t>Oregon's Health CO-OP Oregon Standard Bronze Plan Select Network</t>
  </si>
  <si>
    <t>99389OR0600001</t>
  </si>
  <si>
    <t>https://www.ohcoop.org/wp-content/uploads/99389OR0600001-01-Oregons-Health-CO-OP-Oregon-Standard-Bronze-Plan-Select-Network_ver-2.pdf?8d7f07</t>
  </si>
  <si>
    <t>99389OR0600001-01</t>
  </si>
  <si>
    <t>99389OR0600001-02</t>
  </si>
  <si>
    <t>99389OR0600001-03</t>
  </si>
  <si>
    <t>$41.80</t>
  </si>
  <si>
    <t>11782SD004</t>
  </si>
  <si>
    <t>11782SD0040002-00</t>
  </si>
  <si>
    <t>11782SD0040002</t>
  </si>
  <si>
    <t>11782SD0040001-00</t>
  </si>
  <si>
    <t>11782SD0040001</t>
  </si>
  <si>
    <t>$43.76</t>
  </si>
  <si>
    <t>11782SD003</t>
  </si>
  <si>
    <t>11782SD0030002-00</t>
  </si>
  <si>
    <t>11782SD0030002</t>
  </si>
  <si>
    <t>11782SD0030001-00</t>
  </si>
  <si>
    <t>11782SD0030001</t>
  </si>
  <si>
    <t>$21.39</t>
  </si>
  <si>
    <t>14186SD001</t>
  </si>
  <si>
    <t>14186SD0010001-00</t>
  </si>
  <si>
    <t>14186SD0010001</t>
  </si>
  <si>
    <t>14186SD003</t>
  </si>
  <si>
    <t>14186SD0030001-00</t>
  </si>
  <si>
    <t>14186SD0030001</t>
  </si>
  <si>
    <t>14186SD0030002-00</t>
  </si>
  <si>
    <t>14186SD0030002</t>
  </si>
  <si>
    <t>14186SD0010002-00</t>
  </si>
  <si>
    <t>14186SD0010002</t>
  </si>
  <si>
    <t>$34.62</t>
  </si>
  <si>
    <t>14186SD002</t>
  </si>
  <si>
    <t>14186SD0020001-00</t>
  </si>
  <si>
    <t>14186SD0020001</t>
  </si>
  <si>
    <t>14186SD0020002-00</t>
  </si>
  <si>
    <t>14186SD0020002</t>
  </si>
  <si>
    <t>19543SD001</t>
  </si>
  <si>
    <t>19543SD0010001-00</t>
  </si>
  <si>
    <t>19543SD0010001</t>
  </si>
  <si>
    <t>19543SD0010002-00</t>
  </si>
  <si>
    <t>19543SD0010002</t>
  </si>
  <si>
    <t>19543SD0010003-00</t>
  </si>
  <si>
    <t>19543SD0010003</t>
  </si>
  <si>
    <t>19543SD0010004-00</t>
  </si>
  <si>
    <t>19543SD0010004</t>
  </si>
  <si>
    <t>19543SD0010005-00</t>
  </si>
  <si>
    <t>19543SD0010005</t>
  </si>
  <si>
    <t>19543SD0010006-00</t>
  </si>
  <si>
    <t>19543SD0010006</t>
  </si>
  <si>
    <t>19543SD0010007-00</t>
  </si>
  <si>
    <t>19543SD0010007</t>
  </si>
  <si>
    <t>$29.67</t>
  </si>
  <si>
    <t>http://www.deltadentalsd.com/documents/d118179.aspx?type=view</t>
  </si>
  <si>
    <t>Delta Dental Small Group Low</t>
  </si>
  <si>
    <t>http://www.deltadentalsd.com/documents/d118177.aspx?type=view</t>
  </si>
  <si>
    <t>Delta Dental Individual &amp; Family Low</t>
  </si>
  <si>
    <t>http://www.deltadentalsd.com/documents/d118180.aspx?type=view</t>
  </si>
  <si>
    <t>Delta Dental Small Group High</t>
  </si>
  <si>
    <t>$44.62</t>
  </si>
  <si>
    <t>http://www.deltadentalsd.com/documents/d118178.aspx?type=view</t>
  </si>
  <si>
    <t>Delta Dental Individual &amp; Family High</t>
  </si>
  <si>
    <t>$40.49</t>
  </si>
  <si>
    <t>26240SD001</t>
  </si>
  <si>
    <t>26240SD0010001-00</t>
  </si>
  <si>
    <t>26240SD0010001</t>
  </si>
  <si>
    <t>$32.74</t>
  </si>
  <si>
    <t>26240SD0010002-00</t>
  </si>
  <si>
    <t>26240SD0010002</t>
  </si>
  <si>
    <t>$41.13</t>
  </si>
  <si>
    <t>26240SD002</t>
  </si>
  <si>
    <t>26240SD0020001-00</t>
  </si>
  <si>
    <t>Group EHB Policy</t>
  </si>
  <si>
    <t>26240SD0020001</t>
  </si>
  <si>
    <t>$34.09</t>
  </si>
  <si>
    <t>26240SD0020002-00</t>
  </si>
  <si>
    <t>26240SD0020002</t>
  </si>
  <si>
    <t>28583SD001</t>
  </si>
  <si>
    <t>28583SD0010001-00</t>
  </si>
  <si>
    <t>28583SD0010001</t>
  </si>
  <si>
    <t>$30.66</t>
  </si>
  <si>
    <t>28583SD0010003-00</t>
  </si>
  <si>
    <t>28583SD0010003</t>
  </si>
  <si>
    <t>28583SD0010005-00</t>
  </si>
  <si>
    <t>28583SD0010005</t>
  </si>
  <si>
    <t>28583SD0010007-00</t>
  </si>
  <si>
    <t>28583SD0010007</t>
  </si>
  <si>
    <t>$49.12</t>
  </si>
  <si>
    <t>28583SD0010002-00</t>
  </si>
  <si>
    <t>28583SD0010002</t>
  </si>
  <si>
    <t>$37.91</t>
  </si>
  <si>
    <t>28583SD0010004-00</t>
  </si>
  <si>
    <t>28583SD0010004</t>
  </si>
  <si>
    <t>28583SD0010006-00</t>
  </si>
  <si>
    <t>28583SD0010006</t>
  </si>
  <si>
    <t>28583SD0010008-00</t>
  </si>
  <si>
    <t>28583SD0010008</t>
  </si>
  <si>
    <t>31195SD0090005-00</t>
  </si>
  <si>
    <t>31195SD0090005</t>
  </si>
  <si>
    <t>31195SD0090005-01</t>
  </si>
  <si>
    <t>31195SD0080009-00</t>
  </si>
  <si>
    <t>31195SD0080009</t>
  </si>
  <si>
    <t>31195SD0080009-01</t>
  </si>
  <si>
    <t>31195SD0080009-02</t>
  </si>
  <si>
    <t>31195SD0080009-03</t>
  </si>
  <si>
    <t>Sanford Simplicity-$6,660</t>
  </si>
  <si>
    <t>62210SD136</t>
  </si>
  <si>
    <t>http://www.dakotacare.com/bnefitsummaries/index.cfm</t>
  </si>
  <si>
    <t>62210SD1360095-00</t>
  </si>
  <si>
    <t>30% penalty may be applied to certain covered services when rendered by non-participating providers</t>
  </si>
  <si>
    <t>Reserve 6000</t>
  </si>
  <si>
    <t>62210SD1360095</t>
  </si>
  <si>
    <t>http://sbc.dakotacare.com/pdfs/Reserve_Group_6000_100_0_6000_x2.pdf</t>
  </si>
  <si>
    <t>62210SD1360095-01</t>
  </si>
  <si>
    <t>62210SD143</t>
  </si>
  <si>
    <t>62210SD1430001-00</t>
  </si>
  <si>
    <t>Dakota Universal 1000</t>
  </si>
  <si>
    <t>62210SD1430001</t>
  </si>
  <si>
    <t>http://sbc.dakotacare.com/pdfs/Dakota_Universal_1000_80_20_2500_x2.pdf</t>
  </si>
  <si>
    <t>62210SD1330097-00</t>
  </si>
  <si>
    <t>Select 2000</t>
  </si>
  <si>
    <t>62210SD1330097</t>
  </si>
  <si>
    <t>http://sbc.dakotacare.com/pdfs/Select_Group_2000_50_50_4500_x2_Rx_E.pdf</t>
  </si>
  <si>
    <t>62210SD1330097-01</t>
  </si>
  <si>
    <t>62210SD1430001-01</t>
  </si>
  <si>
    <t>62210SD1430001-02</t>
  </si>
  <si>
    <t>62210SD1330107-00</t>
  </si>
  <si>
    <t>Select 6000</t>
  </si>
  <si>
    <t>62210SD1330107</t>
  </si>
  <si>
    <t>http://sbc.dakotacare.com/pdfs/Select_Group_6000_50_50_6600_x2_Rx_E.pdf</t>
  </si>
  <si>
    <t>31195SD0090007-00</t>
  </si>
  <si>
    <t>31195SD0090007</t>
  </si>
  <si>
    <t>31195SD0090007-01</t>
  </si>
  <si>
    <t>31195SD0080006-00</t>
  </si>
  <si>
    <t>31195SD0080006</t>
  </si>
  <si>
    <t>31195SD0080006-01</t>
  </si>
  <si>
    <t>31195SD0080006-02</t>
  </si>
  <si>
    <t>31195SD0080006-03</t>
  </si>
  <si>
    <t>31195SD0080006-04</t>
  </si>
  <si>
    <t>31195SD0080006-05</t>
  </si>
  <si>
    <t>31195SD0080006-06</t>
  </si>
  <si>
    <t>31195SD0080008-00</t>
  </si>
  <si>
    <t>31195SD0080008</t>
  </si>
  <si>
    <t>31195SD0080008-01</t>
  </si>
  <si>
    <t>31195SD0080008-02</t>
  </si>
  <si>
    <t>31195SD0080008-03</t>
  </si>
  <si>
    <t>31195SD0080008-04</t>
  </si>
  <si>
    <t>31195SD0080008-05</t>
  </si>
  <si>
    <t>31195SD0080008-06</t>
  </si>
  <si>
    <t>31195SD0090006-00</t>
  </si>
  <si>
    <t>31195SD0090006</t>
  </si>
  <si>
    <t>31195SD0090006-01</t>
  </si>
  <si>
    <t>$27.38</t>
  </si>
  <si>
    <t>34765SD002</t>
  </si>
  <si>
    <t>dentegra.com/hcx/sd/34765sd0020007-15</t>
  </si>
  <si>
    <t>34765SD0020007-00</t>
  </si>
  <si>
    <t>34765SD0020007</t>
  </si>
  <si>
    <t>34765SD001</t>
  </si>
  <si>
    <t>dentegra.com/hcx/sd/34765sd0010007-15</t>
  </si>
  <si>
    <t>34765SD0010007-00</t>
  </si>
  <si>
    <t>34765SD0010007</t>
  </si>
  <si>
    <t>34765SD0010007-01</t>
  </si>
  <si>
    <t>34765SD0020007-01</t>
  </si>
  <si>
    <t>dentegra.com/hcx/sd/34765sd0020009-15</t>
  </si>
  <si>
    <t>34765SD0020009-00</t>
  </si>
  <si>
    <t>34765SD0020009</t>
  </si>
  <si>
    <t>dentegra.com/hcx/sd/34765sd0010009-15</t>
  </si>
  <si>
    <t>34765SD0010009-00</t>
  </si>
  <si>
    <t>34765SD0010009</t>
  </si>
  <si>
    <t>34765SD0010009-01</t>
  </si>
  <si>
    <t>34765SD0020009-01</t>
  </si>
  <si>
    <t>$41.92</t>
  </si>
  <si>
    <t>59141SD004</t>
  </si>
  <si>
    <t>59141SD0040002-00</t>
  </si>
  <si>
    <t>59141SD0040002</t>
  </si>
  <si>
    <t>59141SD0040001-00</t>
  </si>
  <si>
    <t>59141SD0040001</t>
  </si>
  <si>
    <t>59141SD003</t>
  </si>
  <si>
    <t>59141SD0030002-00</t>
  </si>
  <si>
    <t>59141SD0030002</t>
  </si>
  <si>
    <t>$26.52</t>
  </si>
  <si>
    <t>59141SD0030001-00</t>
  </si>
  <si>
    <t>59141SD0030001</t>
  </si>
  <si>
    <t>https://www.avera.org/app/files/public/14600/2015-Avera-250-10-Coinsurance.pdf</t>
  </si>
  <si>
    <t>https://www.avera.org/app/files/public/14576/2015-Avera-MyPlan-1500-20-Coinsurance.pdf</t>
  </si>
  <si>
    <t>60536SD0010018-00</t>
  </si>
  <si>
    <t>62210SD1430002-06</t>
  </si>
  <si>
    <t>Dakota Universal 3000</t>
  </si>
  <si>
    <t>62210SD1430002</t>
  </si>
  <si>
    <t>http://sbc.dakotacare.com/pdfs/Dakota_Universal_3000_80_20_5000_x2.pdf</t>
  </si>
  <si>
    <t>62210SD1430003-00</t>
  </si>
  <si>
    <t>Dakota Universal 4000</t>
  </si>
  <si>
    <t>62210SD1430003</t>
  </si>
  <si>
    <t>http://sbc.dakotacare.com/pdfs/Dakota_Universal_4000_80_20_6000_x2.pdf</t>
  </si>
  <si>
    <t>62210SD1430003-01</t>
  </si>
  <si>
    <t>62210SD1430003-02</t>
  </si>
  <si>
    <t>62210SD1430003-03</t>
  </si>
  <si>
    <t>62210SD1430003-04</t>
  </si>
  <si>
    <t>https://www.avera.org/app/files/public/14579/2015-Avera-MyPlan-2500--5500-Out-of-Pocket-Pediatric-Dental.pdf</t>
  </si>
  <si>
    <t>https://www.avera.org/app/files/public/14584/2015-Avera-MyPlan-3500.pdf</t>
  </si>
  <si>
    <t>60536SD0010011-00</t>
  </si>
  <si>
    <t>60536SD0010011</t>
  </si>
  <si>
    <t>https://www.avera.org/app/files/public/14592/2015-Avera-1500-10-Coinsurance.pdf</t>
  </si>
  <si>
    <t>60536SD0010011-01</t>
  </si>
  <si>
    <t>60536SD0010014-00</t>
  </si>
  <si>
    <t>60536SD0010014</t>
  </si>
  <si>
    <t>https://www.avera.org/app/files/public/14593/2015-Avera-1500-40-Coinsurance.pdf</t>
  </si>
  <si>
    <t>60536SD0010014-01</t>
  </si>
  <si>
    <t>60536SD0020024-00</t>
  </si>
  <si>
    <t>60536SD0020024</t>
  </si>
  <si>
    <t>https://www.avera.org/app/files/public/14587/2015-Avera-MyPlan-6200.pdf</t>
  </si>
  <si>
    <t>60536SD0020024-01</t>
  </si>
  <si>
    <t>60536SD0020024-02</t>
  </si>
  <si>
    <t>60536SD0020024-03</t>
  </si>
  <si>
    <t>60536SD0020020-00</t>
  </si>
  <si>
    <t>Avera MyPlan Preferred $2,500</t>
  </si>
  <si>
    <t>60536SD0020020</t>
  </si>
  <si>
    <t>https://www.avera.org/app/files/public/14630/2015-Avera-MyPlan-Preferred-2500.pdf</t>
  </si>
  <si>
    <t>60536SD0010017-00</t>
  </si>
  <si>
    <t>60536SD0010017</t>
  </si>
  <si>
    <t>https://www.avera.org/app/files/public/14598/2015-Avera-4500.pdf</t>
  </si>
  <si>
    <t>60536SD0010017-01</t>
  </si>
  <si>
    <t>60536SD0020020-01</t>
  </si>
  <si>
    <t>60536SD0020020-02</t>
  </si>
  <si>
    <t>60536SD0020020-03</t>
  </si>
  <si>
    <t>60536SD0020020-04</t>
  </si>
  <si>
    <t>60536SD0020020-05</t>
  </si>
  <si>
    <t>60536SD0020020-06</t>
  </si>
  <si>
    <t>60536SD0010015-00</t>
  </si>
  <si>
    <t>60536SD0010015</t>
  </si>
  <si>
    <t>https://www.avera.org/app/files/public/14597/2015-Avera-3000-40-Coinsurance.pdf</t>
  </si>
  <si>
    <t>60536SD0010015-01</t>
  </si>
  <si>
    <t>62210SD1360090-00</t>
  </si>
  <si>
    <t>Reserve 2000</t>
  </si>
  <si>
    <t>62210SD1360090</t>
  </si>
  <si>
    <t>http://sbc.dakotacare.com/pdfs/Reserve_Group_2000_100_0_2000_x2.pdf</t>
  </si>
  <si>
    <t>62210SD1360090-01</t>
  </si>
  <si>
    <t>60536SD0010016-00</t>
  </si>
  <si>
    <t>Avera Preferred $3,000</t>
  </si>
  <si>
    <t>60536SD0010016</t>
  </si>
  <si>
    <t>https://www.avera.org/app/files/public/14629/2015-Avera-Preferred-3000.pdf</t>
  </si>
  <si>
    <t>60536SD0010016-01</t>
  </si>
  <si>
    <t>http://www.molinahealthcare.com/members/ut/en-US/hp/marketplace/plans/silver/Pages/silver.aspx?year=2015</t>
  </si>
  <si>
    <t>62210SD1450002-00</t>
  </si>
  <si>
    <t>Dakota Reserve 3000</t>
  </si>
  <si>
    <t>62210SD1450002</t>
  </si>
  <si>
    <t>http://sbc.dakotacare.com/pdfs/Dakota_Reserve_3000_100_0_3000_x2.pdf</t>
  </si>
  <si>
    <t>62210SD1450002-01</t>
  </si>
  <si>
    <t>62210SD1450002-02</t>
  </si>
  <si>
    <t>62210SD1450002-03</t>
  </si>
  <si>
    <t>62210SD1450002-04</t>
  </si>
  <si>
    <t>62210SD1450002-05</t>
  </si>
  <si>
    <t>62210SD1450002-06</t>
  </si>
  <si>
    <t>62210SD1450003-00</t>
  </si>
  <si>
    <t>62210SD1430002-00</t>
  </si>
  <si>
    <t>62210SD1430002-01</t>
  </si>
  <si>
    <t>62210SD1430002-02</t>
  </si>
  <si>
    <t>62210SD1430002-03</t>
  </si>
  <si>
    <t>60536SD0020023-00</t>
  </si>
  <si>
    <t>60536SD0010013-00</t>
  </si>
  <si>
    <t>60536SD0010013</t>
  </si>
  <si>
    <t>https://www.avera.org/app/files/public/14612/2015-Avera-2000-20-Coinsurance.pdf</t>
  </si>
  <si>
    <t>60536SD0010013-01</t>
  </si>
  <si>
    <t>60536SD0020023-03</t>
  </si>
  <si>
    <t>60536SD0020019-00</t>
  </si>
  <si>
    <t>60536SD0020019</t>
  </si>
  <si>
    <t>https://www.avera.org/app/files/public/14577/2015-Avera-MyPlan-2000-30-Coinsurance.pdf</t>
  </si>
  <si>
    <t>https://www.avera.org/app/files/public/14632/2015-Avera-2000-30-Coinsurance.pdf</t>
  </si>
  <si>
    <t>60536SD0020019-01</t>
  </si>
  <si>
    <t>60536SD0020019-02</t>
  </si>
  <si>
    <t>60536SD0020019-03</t>
  </si>
  <si>
    <t>60536SD0020019-04</t>
  </si>
  <si>
    <t>60536SD0020019-05</t>
  </si>
  <si>
    <t>60536SD0020019-06</t>
  </si>
  <si>
    <t>60536SD0020021-00</t>
  </si>
  <si>
    <t>60536SD0020021</t>
  </si>
  <si>
    <t>https://www.avera.org/app/files/public/14583/2015-Avera-MyPlan-3000-30-Coinsurance.pdf</t>
  </si>
  <si>
    <t>60536SD0020021-01</t>
  </si>
  <si>
    <t>60536SD0020021-02</t>
  </si>
  <si>
    <t>60536SD0020021-03</t>
  </si>
  <si>
    <t>60536SD0020021-04</t>
  </si>
  <si>
    <t>60536SD0020021-05</t>
  </si>
  <si>
    <t>60536SD0020021-06</t>
  </si>
  <si>
    <t>60536SD0020022-00</t>
  </si>
  <si>
    <t>60536SD0020022</t>
  </si>
  <si>
    <t>https://www.avera.org/app/files/public/14582/2015-Avera-MyPlan-3000-30-Coinsurance-Pediatric-Dental.pdf</t>
  </si>
  <si>
    <t>60536SD0020022-01</t>
  </si>
  <si>
    <t>60536SD0020022-02</t>
  </si>
  <si>
    <t>60536SD0020022-03</t>
  </si>
  <si>
    <t>60536SD0020022-04</t>
  </si>
  <si>
    <t>60536SD0020022-05</t>
  </si>
  <si>
    <t>60536SD0020022-06</t>
  </si>
  <si>
    <t>https://www.avera.org/app/files/public/14588/2015-Avera-MyPlan-6600.pdf</t>
  </si>
  <si>
    <t>$40.31</t>
  </si>
  <si>
    <t>http://www.bestlife.com/SD/2015/SD_BEST_Life_Child_Dental_Plus_Plan.pdf</t>
  </si>
  <si>
    <t>http://www.bestlife.com/SD/2015/SD_BEST_Life_Child_Dental_Plan.pdf</t>
  </si>
  <si>
    <t>http://www.bestlife.com/SD/2015/SD_BESTDental_Premium_Plan.pdf</t>
  </si>
  <si>
    <t>61214SD0010007-00</t>
  </si>
  <si>
    <t>BEST  Dental Premium</t>
  </si>
  <si>
    <t>61214SD0010007</t>
  </si>
  <si>
    <t>61214SD0010007-01</t>
  </si>
  <si>
    <t>http://www.bestlife.com/SD/2015/SD_BESTDental_Standard-H_Plan.pdf</t>
  </si>
  <si>
    <t>61214SD0010008-00</t>
  </si>
  <si>
    <t>61214SD0010008</t>
  </si>
  <si>
    <t>61214SD0010008-01</t>
  </si>
  <si>
    <t>http://www.bestlife.com/SD/2015/SD_BESTDental_Choice-H_Plan.pdf</t>
  </si>
  <si>
    <t>61214SD0010010-00</t>
  </si>
  <si>
    <t>61214SD0010010</t>
  </si>
  <si>
    <t>61214SD0010010-01</t>
  </si>
  <si>
    <t>http://www.bestlife.com/SD/2015/SD_BESTDental_Standard-L_Plan.pdf</t>
  </si>
  <si>
    <t>61214SD0010009-00</t>
  </si>
  <si>
    <t>61214SD0010009</t>
  </si>
  <si>
    <t>61214SD0010009-01</t>
  </si>
  <si>
    <t>http://www.bestlife.com/SD/2015/SD_BESTDental_Choice-L_Plan.pdf</t>
  </si>
  <si>
    <t>61214SD0010011-00</t>
  </si>
  <si>
    <t>61214SD0010011</t>
  </si>
  <si>
    <t>61214SD0010011-01</t>
  </si>
  <si>
    <t>http://www.bestlife.com/SD/2015/SD_BESTDental_Value_Plan.pdf</t>
  </si>
  <si>
    <t>61214SD0010012-00</t>
  </si>
  <si>
    <t>61214SD0010012</t>
  </si>
  <si>
    <t>61214SD0010012-01</t>
  </si>
  <si>
    <t>62210SD1330107-01</t>
  </si>
  <si>
    <t>62210SD1430001-03</t>
  </si>
  <si>
    <t>62210SD1430002-04</t>
  </si>
  <si>
    <t>62210SD1430002-05</t>
  </si>
  <si>
    <t>62210SD1430003-05</t>
  </si>
  <si>
    <t>62210SD1430003-06</t>
  </si>
  <si>
    <t>62210SD144</t>
  </si>
  <si>
    <t>62210SD1440001-00</t>
  </si>
  <si>
    <t>Dakota Core 1000</t>
  </si>
  <si>
    <t>62210SD1440001</t>
  </si>
  <si>
    <t>http://sbc.dakotacare.com/pdfs/Dakota_Core_1000_50_50_3000_x2.pdf</t>
  </si>
  <si>
    <t>62210SD131</t>
  </si>
  <si>
    <t>62210SD1310068-00</t>
  </si>
  <si>
    <t>Choice 1500</t>
  </si>
  <si>
    <t>62210SD1310068</t>
  </si>
  <si>
    <t>http://sbc.dakotacare.com/pdfs/Choice_1500_50_50_2500_x2_Rx_B.pdf</t>
  </si>
  <si>
    <t>62210SD1310068-01</t>
  </si>
  <si>
    <t>62210SD1440001-01</t>
  </si>
  <si>
    <t>62210SD1440001-02</t>
  </si>
  <si>
    <t>62210SD1310102-00</t>
  </si>
  <si>
    <t>Choice 5000</t>
  </si>
  <si>
    <t>62210SD1310102</t>
  </si>
  <si>
    <t>http://sbc.dakotacare.com/pdfs/Choice_5000_50_50_6600_x2_Rx_B.pdf</t>
  </si>
  <si>
    <t>62210SD1310102-01</t>
  </si>
  <si>
    <t>62210SD1440001-03</t>
  </si>
  <si>
    <t>62210SD1440002-00</t>
  </si>
  <si>
    <t>Dakota Core 2500</t>
  </si>
  <si>
    <t>62210SD1440002</t>
  </si>
  <si>
    <t>http://sbc.dakotacare.com/pdfs/Dakota_Core_2500_50_50_5000_x2.pdf</t>
  </si>
  <si>
    <t>62210SD1440002-01</t>
  </si>
  <si>
    <t>62210SD1440002-02</t>
  </si>
  <si>
    <t>62210SD1440002-03</t>
  </si>
  <si>
    <t>62210SD147</t>
  </si>
  <si>
    <t>62210SD1470002-06</t>
  </si>
  <si>
    <t>Dakota Signature 3000</t>
  </si>
  <si>
    <t>62210SD1470002</t>
  </si>
  <si>
    <t>http://sbc.dakotacare.com/pdfs/Dakota_Signature_3000_50_50_4000_x2.pdf</t>
  </si>
  <si>
    <t>62210SD1470003-00</t>
  </si>
  <si>
    <t>Dakota Signature 5000</t>
  </si>
  <si>
    <t>62210SD1470003</t>
  </si>
  <si>
    <t>http://sbc.dakotacare.com/pdfs/Dakota_Signature_5000_50_50_6600_x2.pdf</t>
  </si>
  <si>
    <t>62210SD1470003-01</t>
  </si>
  <si>
    <t>62210SD1470003-02</t>
  </si>
  <si>
    <t>62210SD1470003-03</t>
  </si>
  <si>
    <t>62210SD148</t>
  </si>
  <si>
    <t>62210SD1480001-00</t>
  </si>
  <si>
    <t>Dakota Basic 3000</t>
  </si>
  <si>
    <t>62210SD1480001</t>
  </si>
  <si>
    <t>http://sbc.dakotacare.com/pdfs/Dakota_Basic_0_50_50_3000_x2.pdf</t>
  </si>
  <si>
    <t>Arches Preferred Care - Know Your Cost Basic Wellness</t>
  </si>
  <si>
    <t>Arches Secure WELLth - Enhanced</t>
  </si>
  <si>
    <t>$310.00</t>
  </si>
  <si>
    <t>$1,730.00</t>
  </si>
  <si>
    <t>62210SD1440002-04</t>
  </si>
  <si>
    <t>62210SD1440002-05</t>
  </si>
  <si>
    <t>62210SD1440002-06</t>
  </si>
  <si>
    <t>62210SD1440003-00</t>
  </si>
  <si>
    <t>Dakota Core 4000</t>
  </si>
  <si>
    <t>62210SD1440003</t>
  </si>
  <si>
    <t>http://sbc.dakotacare.com/pdfs/Dakota_Core_4000_50_50_6000_x2.pdf</t>
  </si>
  <si>
    <t>62210SD1440003-01</t>
  </si>
  <si>
    <t>62210SD1440003-02</t>
  </si>
  <si>
    <t>62210SD1440003-03</t>
  </si>
  <si>
    <t>62210SD1440003-04</t>
  </si>
  <si>
    <t>62210SD1440003-05</t>
  </si>
  <si>
    <t>62210SD1440003-06</t>
  </si>
  <si>
    <t>62210SD1450001-00</t>
  </si>
  <si>
    <t>Dakota Reserve 2000</t>
  </si>
  <si>
    <t>62210SD1450001</t>
  </si>
  <si>
    <t>http://sbc.dakotacare.com/pdfs/Dakota_Reserve_2000_100_0_2000_x2.pdf</t>
  </si>
  <si>
    <t>62210SD135</t>
  </si>
  <si>
    <t>62210SD1350074-00</t>
  </si>
  <si>
    <t>Ultra 1500</t>
  </si>
  <si>
    <t>62210SD1350074</t>
  </si>
  <si>
    <t>http://sbc.dakotacare.com/pdfs/Ultra_Group_1500_50_50_2500_x2_Rx_B.pdf</t>
  </si>
  <si>
    <t>80261SD0010005-00</t>
  </si>
  <si>
    <t>80261SD0010005</t>
  </si>
  <si>
    <t>80261SD0010006-00</t>
  </si>
  <si>
    <t>80261SD0010006</t>
  </si>
  <si>
    <t>$25.66</t>
  </si>
  <si>
    <t>80261SD0010007-00</t>
  </si>
  <si>
    <t>80261SD0010007</t>
  </si>
  <si>
    <t>80261SD0010004-00</t>
  </si>
  <si>
    <t>80261SD0010004</t>
  </si>
  <si>
    <t>80261SD0010008-00</t>
  </si>
  <si>
    <t>80261SD0010008</t>
  </si>
  <si>
    <t>deltadentalins.com/hcx/ut/14948ut0010002-15</t>
  </si>
  <si>
    <t>$11.49</t>
  </si>
  <si>
    <t>deltadentalins.com/hcx/ut/14948ut0010001-15</t>
  </si>
  <si>
    <t>62210SD1350074-01</t>
  </si>
  <si>
    <t>62210SD1450001-01</t>
  </si>
  <si>
    <t>62210SD1450001-02</t>
  </si>
  <si>
    <t>62210SD1350120-00</t>
  </si>
  <si>
    <t>Ultra 5000</t>
  </si>
  <si>
    <t>62210SD1350120</t>
  </si>
  <si>
    <t>http://sbc.dakotacare.com/pdfs/Ultra_Group_5000_50_50_6600_x2_Rx_B.pdf</t>
  </si>
  <si>
    <t>62210SD1350120-01</t>
  </si>
  <si>
    <t>62210SD1450001-03</t>
  </si>
  <si>
    <t>http://www.molinahealthcare.com/members/ut/en-US/hp/marketplace/plans/gold/Pages/gold.aspx?year=2015</t>
  </si>
  <si>
    <t>18167UT0010002-00</t>
  </si>
  <si>
    <t>62210SD1450003-01</t>
  </si>
  <si>
    <t>62210SD1450003-02</t>
  </si>
  <si>
    <t>62210SD1460001-03</t>
  </si>
  <si>
    <t>62210SD1460002-00</t>
  </si>
  <si>
    <t>Dakota Signature Plus 3000</t>
  </si>
  <si>
    <t>62210SD1460002</t>
  </si>
  <si>
    <t>http://sbc.dakotacare.com/pdfs/Dakota_Signature_Plus_3000_80_20_5000_x2.pdf</t>
  </si>
  <si>
    <t>62210SD1460002-01</t>
  </si>
  <si>
    <t>62210SD1460002-02</t>
  </si>
  <si>
    <t>62210SD1460002-03</t>
  </si>
  <si>
    <t>62210SD1460002-04</t>
  </si>
  <si>
    <t>62210SD1460002-05</t>
  </si>
  <si>
    <t>62210SD1460002-06</t>
  </si>
  <si>
    <t>62210SD1470001-00</t>
  </si>
  <si>
    <t>Dakota Signature 1000</t>
  </si>
  <si>
    <t>62210SD1470001</t>
  </si>
  <si>
    <t>http://sbc.dakotacare.com/pdfs/Dakota_Signature_1000_50_50_2500_x2.pdf</t>
  </si>
  <si>
    <t>62210SD1470001-01</t>
  </si>
  <si>
    <t>62210SD1470001-02</t>
  </si>
  <si>
    <t>62210SD1470001-03</t>
  </si>
  <si>
    <t>62210SD1470002-00</t>
  </si>
  <si>
    <t>62210SD1470002-01</t>
  </si>
  <si>
    <t>62210SD1470002-02</t>
  </si>
  <si>
    <t>62210SD1470002-03</t>
  </si>
  <si>
    <t>62210SD1470002-04</t>
  </si>
  <si>
    <t>62210SD1470002-05</t>
  </si>
  <si>
    <t>62210SD1480001-01</t>
  </si>
  <si>
    <t>62210SD1480001-02</t>
  </si>
  <si>
    <t>62210SD1480001-03</t>
  </si>
  <si>
    <t>62210SD1480002-00</t>
  </si>
  <si>
    <t>Dakota Basic 6600</t>
  </si>
  <si>
    <t>62210SD1480002</t>
  </si>
  <si>
    <t>http://sbc.dakotacare.com/pdfs/Dakota_Basic_0_50_50_6600_x2.pdf</t>
  </si>
  <si>
    <t>62210SD1480002-01</t>
  </si>
  <si>
    <t>62210SD1480002-02</t>
  </si>
  <si>
    <t>62210SD1480002-03</t>
  </si>
  <si>
    <t>62210SD1480002-04</t>
  </si>
  <si>
    <t>62210SD1480002-05</t>
  </si>
  <si>
    <t>62210SD1480002-06</t>
  </si>
  <si>
    <t>$21.09</t>
  </si>
  <si>
    <t>deltadentalins.com/hcx/ut/14948ut0010004-15</t>
  </si>
  <si>
    <t>14948UT0010004-00</t>
  </si>
  <si>
    <t>14948UT0010004</t>
  </si>
  <si>
    <t>14948UT0010004-01</t>
  </si>
  <si>
    <t>deltadentalins.com/hcx/ut/14948ut0010006-15</t>
  </si>
  <si>
    <t>14948UT0010006-00</t>
  </si>
  <si>
    <t>14948UT0010006</t>
  </si>
  <si>
    <t>14948UT0010006-01</t>
  </si>
  <si>
    <t>18167UT0010001-00</t>
  </si>
  <si>
    <t>http://www.molinahealthcare.com/members/ut/en-us/hp/marketplace/plans/bronze/Pages/bronze.aspx?year=2015</t>
  </si>
  <si>
    <t>18167UT0010003-00</t>
  </si>
  <si>
    <t>Arches Preferred Care - Know Your Cost 250 5/40</t>
  </si>
  <si>
    <t>Arches Classic - Low Deductible 500 20/60</t>
  </si>
  <si>
    <t>www.archeshealth.org/productbrochure/10015.pdf</t>
  </si>
  <si>
    <t>27619UT0010015-00</t>
  </si>
  <si>
    <t>Arches Classic - Low Deductible 500 20/60 Plus</t>
  </si>
  <si>
    <t>27619UT0010015</t>
  </si>
  <si>
    <t>www.archeshealth.org/SBC/10015.pdf</t>
  </si>
  <si>
    <t>27619UT0010015-01</t>
  </si>
  <si>
    <t>27619UT0010015-02</t>
  </si>
  <si>
    <t>27619UT0010015-03</t>
  </si>
  <si>
    <t>www.archeshealth.org/productbrochure/10019.pdf</t>
  </si>
  <si>
    <t>27619UT0010019-00</t>
  </si>
  <si>
    <t>Arches Preferred Care - Enhanced 1000 5/40</t>
  </si>
  <si>
    <t>27619UT0010019</t>
  </si>
  <si>
    <t>www.archeshealth.org/SBC/10019.pdf</t>
  </si>
  <si>
    <t>27619UT0010019-01</t>
  </si>
  <si>
    <t>27619UT0010019-02</t>
  </si>
  <si>
    <t>27619UT0010019-03</t>
  </si>
  <si>
    <t>Arches Classic - Know Your Costs</t>
  </si>
  <si>
    <t>Arches Preferred Care - Know Your Cost</t>
  </si>
  <si>
    <t>$1,790.00</t>
  </si>
  <si>
    <t>Medically Necessary</t>
  </si>
  <si>
    <t>www.archeshealth.org/productbrochure/10014.pdf</t>
  </si>
  <si>
    <t>27619UT0010014-00</t>
  </si>
  <si>
    <t>Arches Secure WELLth - Enhanced Plus</t>
  </si>
  <si>
    <t>27619UT0010014</t>
  </si>
  <si>
    <t>www.archeshealth.org/SBC/10014.pdf</t>
  </si>
  <si>
    <t>27619UT0010014-01</t>
  </si>
  <si>
    <t>27619UT0010014-02</t>
  </si>
  <si>
    <t>27619UT0010014-03</t>
  </si>
  <si>
    <t>27619UT0010014-04</t>
  </si>
  <si>
    <t>27619UT0010014-05</t>
  </si>
  <si>
    <t>27619UT0010014-06</t>
  </si>
  <si>
    <t>www.archeshealth.org/productbrochure/10021.pdf</t>
  </si>
  <si>
    <t>27619UT0010021-00</t>
  </si>
  <si>
    <t>Arches Secure WELLth - Elevated 100% AD</t>
  </si>
  <si>
    <t>27619UT0010021</t>
  </si>
  <si>
    <t>www.archeshealth.org/SBC/10021.pdf</t>
  </si>
  <si>
    <t>27619UT0010021-01</t>
  </si>
  <si>
    <t>27619UT0010021-02</t>
  </si>
  <si>
    <t>27619UT0010021-03</t>
  </si>
  <si>
    <t>27619UT0010021-04</t>
  </si>
  <si>
    <t>27619UT0010021-05</t>
  </si>
  <si>
    <t>27619UT0010021-06</t>
  </si>
  <si>
    <t>Arches Secure WELLth - Know Your Cost</t>
  </si>
  <si>
    <t>UTF009</t>
  </si>
  <si>
    <t>Arches Classic - Enhanced</t>
  </si>
  <si>
    <t>Arches Classic - Elevated 5000 25/75</t>
  </si>
  <si>
    <t>Arches Preferred Care - Basic Coverage 5000 5/40</t>
  </si>
  <si>
    <t>www.archeshealth.org/productbrochure/10024.pdf</t>
  </si>
  <si>
    <t>27619UT0010024-00</t>
  </si>
  <si>
    <t>Arches Classic - Basic Coverage 4000 50/100</t>
  </si>
  <si>
    <t>27619UT0010024</t>
  </si>
  <si>
    <t>www.archeshealth.org/SBC/10024.pdf</t>
  </si>
  <si>
    <t>27619UT0010024-01</t>
  </si>
  <si>
    <t>27619UT0010024-02</t>
  </si>
  <si>
    <t>27619UT0010024-03</t>
  </si>
  <si>
    <t>www.archeshealth.org/productbrochure/10023.pdf</t>
  </si>
  <si>
    <t>27619UT0010023-00</t>
  </si>
  <si>
    <t>Arches Personal Primary Access</t>
  </si>
  <si>
    <t>27619UT0010023</t>
  </si>
  <si>
    <t>www.archeshealth.org/SBC/10023.pdf</t>
  </si>
  <si>
    <t>27619UT0010023-01</t>
  </si>
  <si>
    <t>27619UT0010023-02</t>
  </si>
  <si>
    <t>27619UT0010023-03</t>
  </si>
  <si>
    <t>Arches Secure WELLth - Basic 100% AD</t>
  </si>
  <si>
    <t>Arches Secure WELLth - Elevated 50% AD</t>
  </si>
  <si>
    <t>$1,060.00</t>
  </si>
  <si>
    <t>$2,390.00</t>
  </si>
  <si>
    <t>Arches Preferred Care - Basic Wellness 5000 5/40</t>
  </si>
  <si>
    <t>http://fm.formularynavigator.com/MemberPages/pdf/StateExchangeFormularyEssentialOR-ID-UT2015_3918_Full_631.pdf?</t>
  </si>
  <si>
    <t>Covered at in network benefits</t>
  </si>
  <si>
    <t>$4,580</t>
  </si>
  <si>
    <t>http://www.coventryone.com/HMOpeakprefUT2015</t>
  </si>
  <si>
    <t>38927UT0300003-00</t>
  </si>
  <si>
    <t>Altius Bronze $15 Copay Peak Preference</t>
  </si>
  <si>
    <t>http://www.coventryone.com/UT51609</t>
  </si>
  <si>
    <t>UTF018</t>
  </si>
  <si>
    <t>http://www.coventryone.com/POSUT2015</t>
  </si>
  <si>
    <t>38927UT0310003-00</t>
  </si>
  <si>
    <t>Altius Bronze $20 Copay</t>
  </si>
  <si>
    <t>http://www.coventryone.com/UT51631</t>
  </si>
  <si>
    <t>Covered at in-network benefits</t>
  </si>
  <si>
    <t>34541UT0040001-00</t>
  </si>
  <si>
    <t>$4,680</t>
  </si>
  <si>
    <t>34541UT0010001-00</t>
  </si>
  <si>
    <t>34541UT0020001-00</t>
  </si>
  <si>
    <t>$3,440</t>
  </si>
  <si>
    <t>38927UT0310011-02</t>
  </si>
  <si>
    <t>Altius Silver $5 Copay 2750</t>
  </si>
  <si>
    <t>38927UT0310011</t>
  </si>
  <si>
    <t>http://www.coventryone.com/UT51629</t>
  </si>
  <si>
    <t>38927UT0310011-03</t>
  </si>
  <si>
    <t>38927UT0310011-04</t>
  </si>
  <si>
    <t>38927UT0310011-05</t>
  </si>
  <si>
    <t>38927UT0310011-06</t>
  </si>
  <si>
    <t>38927UT0300011-00</t>
  </si>
  <si>
    <t>Altius Silver $5 Copay 2750 Peak Preference</t>
  </si>
  <si>
    <t>38927UT0300011</t>
  </si>
  <si>
    <t>http://www.coventryone.com/UT51606</t>
  </si>
  <si>
    <t>38927UT0300011-01</t>
  </si>
  <si>
    <t>38927UT0300011-02</t>
  </si>
  <si>
    <t>38927UT0300011-03</t>
  </si>
  <si>
    <t>38927UT0300011-04</t>
  </si>
  <si>
    <t>38927UT0300011-05</t>
  </si>
  <si>
    <t>38927UT0300011-06</t>
  </si>
  <si>
    <t>Altius Gold $0 Copay Peak Preference</t>
  </si>
  <si>
    <t>http://www.coventryone.com/UT51600</t>
  </si>
  <si>
    <t>38927UT0310001-00</t>
  </si>
  <si>
    <t>Altius Gold $5 Copay</t>
  </si>
  <si>
    <t>http://www.coventryone.com/UT51622</t>
  </si>
  <si>
    <t>34541UT016</t>
  </si>
  <si>
    <t>34541UT0160001-00</t>
  </si>
  <si>
    <t>BridgeSpan Exchange Gold with Dental, Vision, and IAP</t>
  </si>
  <si>
    <t>34541UT0160001</t>
  </si>
  <si>
    <t>34541UT0160001-01</t>
  </si>
  <si>
    <t>34541UT0160001-02</t>
  </si>
  <si>
    <t>34541UT0160001-03</t>
  </si>
  <si>
    <t>$8.22</t>
  </si>
  <si>
    <t>http://emihealth.com/file/D842B68E-3174-4BD8-968E-54E3965B64D9</t>
  </si>
  <si>
    <t>http://www.emihealth.com/emi/products/utah-products/federal-marketplace-dental.aspx</t>
  </si>
  <si>
    <t>$7.73</t>
  </si>
  <si>
    <t>http://emihealth.com/file/55A7B413-A798-4EF8-876B-59714B2899E3</t>
  </si>
  <si>
    <t>EMI Health Choice PPO</t>
  </si>
  <si>
    <t>34541UT017</t>
  </si>
  <si>
    <t>34541UT0170001-00</t>
  </si>
  <si>
    <t>BridgeSpan Exchange Silver+</t>
  </si>
  <si>
    <t>34541UT0170001</t>
  </si>
  <si>
    <t>34541UT0170001-01</t>
  </si>
  <si>
    <t>34541UT0170001-02</t>
  </si>
  <si>
    <t>34541UT0170001-03</t>
  </si>
  <si>
    <t>34541UT0170001-04</t>
  </si>
  <si>
    <t>34541UT0170001-05</t>
  </si>
  <si>
    <t>34541UT0170001-06</t>
  </si>
  <si>
    <t>34541UT018</t>
  </si>
  <si>
    <t>34541UT0180001-00</t>
  </si>
  <si>
    <t>BridgeSpan Exchange Silver HSA</t>
  </si>
  <si>
    <t>34541UT0180001</t>
  </si>
  <si>
    <t>34541UT0180001-01</t>
  </si>
  <si>
    <t>34541UT0180001-02</t>
  </si>
  <si>
    <t>34541UT0180001-03</t>
  </si>
  <si>
    <t>34541UT0180001-04</t>
  </si>
  <si>
    <t>34541UT0180001-05</t>
  </si>
  <si>
    <t>34541UT0180001-06</t>
  </si>
  <si>
    <t>34541UT019</t>
  </si>
  <si>
    <t>34541UT0190001-00</t>
  </si>
  <si>
    <t>BridgeSpan Exchange Bronze HSA+</t>
  </si>
  <si>
    <t>34541UT0190001</t>
  </si>
  <si>
    <t>34541UT0190001-01</t>
  </si>
  <si>
    <t>34541UT0190001-02</t>
  </si>
  <si>
    <t>34541UT0190001-03</t>
  </si>
  <si>
    <t>34541UT0030001-00</t>
  </si>
  <si>
    <t>38927UT0310004-00</t>
  </si>
  <si>
    <t>Altius Bronze HSA Eligible</t>
  </si>
  <si>
    <t>http://www.coventryone.com/UT51632</t>
  </si>
  <si>
    <t>38927UT0300004-00</t>
  </si>
  <si>
    <t>Altius Bronze HSA Eligible Peak Preference</t>
  </si>
  <si>
    <t>http://www.coventryone.com/UT51610</t>
  </si>
  <si>
    <t>38927UT0310002-00</t>
  </si>
  <si>
    <t>Altius Silver $10 Copay</t>
  </si>
  <si>
    <t>http://www.coventryone.com/UT51623</t>
  </si>
  <si>
    <t>38927UT0300002-00</t>
  </si>
  <si>
    <t>Altius Silver $10 Copay Peak Preference</t>
  </si>
  <si>
    <t>http://www.coventryone.com/UT51601</t>
  </si>
  <si>
    <t>38927UT0310011-00</t>
  </si>
  <si>
    <t>38927UT0310011-01</t>
  </si>
  <si>
    <t>38927UT0300001-00</t>
  </si>
  <si>
    <t>$7.87</t>
  </si>
  <si>
    <t>http://emihealth.com/file/92E60577-F7D4-4B3E-B61B-254CEF960AA3</t>
  </si>
  <si>
    <t>$9.40</t>
  </si>
  <si>
    <t>http://emihealth.com/file/6405A066-165E-4678-92BC-EAB03CC9C3DB</t>
  </si>
  <si>
    <t>EMI Health EHB Pediatric Plan ? Advantage Network</t>
  </si>
  <si>
    <t>$11.50</t>
  </si>
  <si>
    <t>http://emihealth.com/file/504558C0-9420-4653-80B3-38CAE4EC5174</t>
  </si>
  <si>
    <t>EMI Health EHB Pediatric Plan ? Premier Network</t>
  </si>
  <si>
    <t>http://www.bestlife.com/UT/2015/UT_BESTOne_Child_Dental_Plus_Plan.pdf</t>
  </si>
  <si>
    <t>http://www.bestlife.com/UT/2015/UT_BESTOne_Child_Dental_Plan.pdf</t>
  </si>
  <si>
    <t>http://www.bestlife.com/UT/2015/UT_BESTOne_Dental_Advantage-High_Plan.pdf</t>
  </si>
  <si>
    <t>http://www.bestlife.com/UT/2015/UT_BESTOne_Dental_Plus-High_Plan.pdf</t>
  </si>
  <si>
    <t>http://www.bestlife.com/UT/2015/UT_BESTOne_Dental_Plus-Low_Plan.pdf</t>
  </si>
  <si>
    <t>http://www.bestlife.com/UT/2015/UT_BESTOne_Dental_Basic-Low_Plan.pdf</t>
  </si>
  <si>
    <t>$21.20</t>
  </si>
  <si>
    <t>46958UT047</t>
  </si>
  <si>
    <t>www.humana.com</t>
  </si>
  <si>
    <t>46958UT0470001-01</t>
  </si>
  <si>
    <t>Humana Dental Smart Choice Basic</t>
  </si>
  <si>
    <t>46958UT0470001</t>
  </si>
  <si>
    <t>http://apps.humana.com/marketing/documents.asp?file=2323854</t>
  </si>
  <si>
    <t>http://apps.humana.com/marketing/documents.asp?file=2335840</t>
  </si>
  <si>
    <t>Humana Silver 4600/Salt Lake City HMOx</t>
  </si>
  <si>
    <t>http://apps.humana.com/marketing/documents.asp?file=2344680</t>
  </si>
  <si>
    <t>https://myhealth.intermountainhealthcare.org/myhealth/RXEOB/RxEOBServlet?parm=public006</t>
  </si>
  <si>
    <t>http://www.selecthealth.org/plan-brochure.aspx?plan=ut_select_care_healthsave_silver_3500_hsa_no_coinsurance</t>
  </si>
  <si>
    <t>http://www.selecthealth.org/sbc/default.aspx?plan=ut_select_care_healthsave_silver_3500_hsa_no_coinsurance</t>
  </si>
  <si>
    <t>http://www.selecthealth.org/plan-brochure.aspx?plan=ut_select_value_preference_bronze_500</t>
  </si>
  <si>
    <t>http://www.selecthealth.org/sbc/default.aspx?plan=ut_select_value_preference_bronze_500</t>
  </si>
  <si>
    <t>http://www.selecthealth.org/plan-brochure.aspx?plan=ut_select_value_preference_gold_500_no_ded</t>
  </si>
  <si>
    <t>http://www.selecthealth.org/sbc/default.aspx?plan=ut_select_value_preference_gold_500_no_ded</t>
  </si>
  <si>
    <t>http://www.selecthealth.org/plan-brochure.aspx?plan=ut_select_care_preference_gold_250_no_ded</t>
  </si>
  <si>
    <t>http://www.selecthealth.org/sbc/default.aspx?plan=ut_select_care_preference_gold_250_no_ded</t>
  </si>
  <si>
    <t>http://www.selecthealth.org/plan-brochure.aspx?plan=ut_select_care_preference_bronze_5350_no_ded</t>
  </si>
  <si>
    <t>http://www.selecthealth.org/sbc/default.aspx?plan=ut_select_care_preference_bronze_5350_no_ded</t>
  </si>
  <si>
    <t>http://www.selecthealth.org/plan-brochure.aspx?plan=ut_select_care_preference_silver_3800_copay</t>
  </si>
  <si>
    <t>Select Care Preference Silver 3800 Copay Plan</t>
  </si>
  <si>
    <t>http://www.selecthealth.org/sbc/default.aspx?plan=ut_select_care_preference_silver_3800_copay</t>
  </si>
  <si>
    <t>http://www.selecthealth.org/plan-brochure.aspx?plan=ut_select_value_healthsave_bronze_3500_hsa</t>
  </si>
  <si>
    <t>http://www.selecthealth.org/sbc/default.aspx?plan=ut_select_value_healthsave_bronze_3500_hsa</t>
  </si>
  <si>
    <t>http://www.selecthealth.org/plan-brochure.aspx?plan=ut_select_med_preference_benchmark_bronze_5000</t>
  </si>
  <si>
    <t>http://www.selecthealth.org/sbc/default.aspx?plan=ut_select_med_preference_benchmark_bronze_5000</t>
  </si>
  <si>
    <t>http://www.selecthealth.org/plan-brochure.aspx?plan=ut_select_value_preference_gold_250</t>
  </si>
  <si>
    <t>http://www.selecthealth.org/sbc/default.aspx?plan=ut_select_value_preference_gold_250</t>
  </si>
  <si>
    <t>http://www.selecthealth.org/plan-brochure.aspx?plan=ut_select_med_preference_bronze_5000</t>
  </si>
  <si>
    <t>http://www.selecthealth.org/sbc/default.aspx?plan=ut_select_med_preference_bronze_5000</t>
  </si>
  <si>
    <t>http://www.selecthealth.org/plan-brochure.aspx?plan=ut_select_value_preference_gold_500</t>
  </si>
  <si>
    <t>http://www.selecthealth.org/sbc/default.aspx?plan=ut_select_value_preference_gold_500</t>
  </si>
  <si>
    <t>http://www.selecthealth.org/plan-brochure.aspx?plan=ut_select_care_preference_silver_2500_no_ded</t>
  </si>
  <si>
    <t>http://www.selecthealth.org/sbc/default.aspx?plan=ut_select_care_preference_silver_2500_no_ded</t>
  </si>
  <si>
    <t>http://www.selecthealth.org/plan-brochure.aspx?plan=ut_select_value_preference_benchmark_bronze_5000</t>
  </si>
  <si>
    <t>http://www.selecthealth.org/sbc/default.aspx?plan=ut_select_value_preference_benchmark_bronze_5000</t>
  </si>
  <si>
    <t>All covered services out of network only</t>
  </si>
  <si>
    <t>10207VA0410001-00</t>
  </si>
  <si>
    <t>http://content.carefirst.com/sbc/HCNVBN7NRXXVBN7CN012015.pdf</t>
  </si>
  <si>
    <t>56764UT0010004-00</t>
  </si>
  <si>
    <t>http://apps.humana.com/marketing/documents.asp?file=2335892</t>
  </si>
  <si>
    <t>56764UT0010005-00</t>
  </si>
  <si>
    <t>Humana Gold 2500/Salt Lake City HMOx</t>
  </si>
  <si>
    <t>http://apps.humana.com/marketing/documents.asp?file=2344628</t>
  </si>
  <si>
    <t>http://apps.humana.com/marketing/documents.asp?file=2335905</t>
  </si>
  <si>
    <t>56764UT0010006-00</t>
  </si>
  <si>
    <t>Humana Platinum 1000/Salt Lake City HMOx</t>
  </si>
  <si>
    <t>http://apps.humana.com/marketing/documents.asp?file=2344641</t>
  </si>
  <si>
    <t>http://apps.humana.com/marketing/documents.asp?file=2335827</t>
  </si>
  <si>
    <t>56764UT0010003-00</t>
  </si>
  <si>
    <t>Humana Bronze 4850/Salt Lake City HMOx</t>
  </si>
  <si>
    <t>http://apps.humana.com/marketing/documents.asp?file=2344602</t>
  </si>
  <si>
    <t>http://apps.humana.com/marketing/documents.asp?file=2323789</t>
  </si>
  <si>
    <t>http://apps.humana.com/marketing/documents.asp?file=2335814</t>
  </si>
  <si>
    <t>56764UT0010002-00</t>
  </si>
  <si>
    <t>Humana Bronze 6300/Salt Lake City HMOx</t>
  </si>
  <si>
    <t>http://apps.humana.com/marketing/documents.asp?file=2344615</t>
  </si>
  <si>
    <t>http://apps.humana.com/marketing/documents.asp?file=2335801</t>
  </si>
  <si>
    <t>56764UT0010001-00</t>
  </si>
  <si>
    <t>Humana Basic 6600/Salt Lake City HMOx</t>
  </si>
  <si>
    <t>http://apps.humana.com/marketing/documents.asp?file=2344589</t>
  </si>
  <si>
    <t>http://www.selecthealth.org/plan-brochure.aspx?plan=ut_select_value_preference_silver_2500</t>
  </si>
  <si>
    <t>http://www.selecthealth.org/sbc/default.aspx?plan=ut_select_value_preference_silver_2500</t>
  </si>
  <si>
    <t>http://www.selecthealth.org/plan-brochure.aspx?plan=ut_select_care_preference_gold_1000_no_ded</t>
  </si>
  <si>
    <t>http://www.selecthealth.org/sbc/default.aspx?plan=ut_select_care_preference_gold_1000_no_ded</t>
  </si>
  <si>
    <t>http://www.selecthealth.org/plan-brochure.aspx?plan=ut_select_med_preference_silver_2500_no_ded</t>
  </si>
  <si>
    <t>http://www.selecthealth.org/sbc/default.aspx?plan=ut_select_med_preference_silver_2500_no_ded</t>
  </si>
  <si>
    <t>http://www.selecthealth.org/plan-brochure.aspx?plan=ut_select_value_healthsave_silver_3500_hsa_no_coinsurance</t>
  </si>
  <si>
    <t>http://www.selecthealth.org/sbc/default.aspx?plan=ut_select_value_healthsave_silver_3500_hsa_no_coinsurance</t>
  </si>
  <si>
    <t>http://www.selecthealth.org/plan-brochure.aspx?plan=ut_select_value_preference_silver_1000</t>
  </si>
  <si>
    <t>http://www.selecthealth.org/sbc/default.aspx?plan=ut_select_value_preference_silver_1000</t>
  </si>
  <si>
    <t>http://www.selecthealth.org/plan-brochure.aspx?plan=ut_select_value_preference_gold_1000</t>
  </si>
  <si>
    <t>http://www.selecthealth.org/sbc/default.aspx?plan=ut_select_value_preference_gold_1000</t>
  </si>
  <si>
    <t>http://www.selecthealth.org/plan-brochure.aspx?plan=ut_select_med_preference_gold_250</t>
  </si>
  <si>
    <t>http://www.selecthealth.org/sbc/default.aspx?plan=ut_select_med_preference_gold_250</t>
  </si>
  <si>
    <t>http://www.selecthealth.org/plan-brochure.aspx?plan=ut_select_med_preference_gold_500</t>
  </si>
  <si>
    <t>http://www.selecthealth.org/sbc/default.aspx?plan=ut_select_med_preference_gold_500</t>
  </si>
  <si>
    <t>http://www.selecthealth.org/plan-brochure.aspx?plan=ut_select_med_preference_silver_1000</t>
  </si>
  <si>
    <t>http://www.selecthealth.org/sbc/default.aspx?plan=ut_select_med_preference_silver_1000</t>
  </si>
  <si>
    <t>http://www.selecthealth.org/plan-brochure.aspx?plan=ut_select_med_preference_gold_1000</t>
  </si>
  <si>
    <t>http://www.selecthealth.org/sbc/default.aspx?plan=ut_select_med_preference_gold_1000</t>
  </si>
  <si>
    <t>http://www.selecthealth.org/plan-brochure.aspx?plan=ut_select_med_preference_silver_2500</t>
  </si>
  <si>
    <t>http://www.selecthealth.org/sbc/default.aspx?plan=ut_select_med_preference_silver_2500</t>
  </si>
  <si>
    <t>http://www.selecthealth.org/plan-brochure.aspx?plan=ut_select_care_preference_gold_250</t>
  </si>
  <si>
    <t>http://www.selecthealth.org/sbc/default.aspx?plan=ut_select_care_preference_gold_250</t>
  </si>
  <si>
    <t>http://content.carefirst.com/sbc/BTPVBN5NRXCVBN5CN012015.pdf</t>
  </si>
  <si>
    <t>$5,210</t>
  </si>
  <si>
    <t>10207VA0400002-00</t>
  </si>
  <si>
    <t>$2,730</t>
  </si>
  <si>
    <t>http://content.carefirst.com/sbc/BTPVBN6NRXXVBN6CN012015.pdf</t>
  </si>
  <si>
    <t>$108</t>
  </si>
  <si>
    <t>$1,045</t>
  </si>
  <si>
    <t>http://www.selecthealth.org/plan-brochure.aspx?plan=ut_select_value_preference_bronze_500_no_ded</t>
  </si>
  <si>
    <t>http://www.selecthealth.org/sbc/default.aspx?plan=ut_select_value_preference_bronze_500_no_ded</t>
  </si>
  <si>
    <t>http://www.selecthealth.org/plan-brochure.aspx?plan=ut_select_care_preference_gold_500</t>
  </si>
  <si>
    <t>http://www.selecthealth.org/sbc/default.aspx?plan=ut_select_care_preference_gold_500</t>
  </si>
  <si>
    <t>http://www.selecthealth.org/plan-brochure.aspx?plan=ut_select_care_preference_silver_1000</t>
  </si>
  <si>
    <t>http://www.selecthealth.org/sbc/default.aspx?plan=ut_select_care_preference_silver_1000</t>
  </si>
  <si>
    <t>http://www.selecthealth.org/plan-brochure.aspx?plan=ut_select_care_preference_gold_1000</t>
  </si>
  <si>
    <t>http://www.selecthealth.org/sbc/default.aspx?plan=ut_select_care_preference_gold_1000</t>
  </si>
  <si>
    <t>http://www.selecthealth.org/plan-brochure.aspx?plan=ut_select_care_preference_silver_2500</t>
  </si>
  <si>
    <t>http://www.selecthealth.org/sbc/default.aspx?plan=ut_select_care_preference_silver_2500</t>
  </si>
  <si>
    <t>http://www.selecthealth.org/plan-brochure.aspx?plan=ut_select_care_preference_bronze_5000</t>
  </si>
  <si>
    <t>http://www.selecthealth.org/sbc/default.aspx?plan=ut_select_care_preference_bronze_5000</t>
  </si>
  <si>
    <t>http://www.selecthealth.org/plan-brochure.aspx?plan=ut_select_value_preference_gold_250_no_ded</t>
  </si>
  <si>
    <t>http://www.selecthealth.org/sbc/default.aspx?plan=ut_select_value_preference_gold_250_no_ded</t>
  </si>
  <si>
    <t>http://www.selecthealth.org/plan-brochure.aspx?plan=ut_select_med_preference_gold_1000_no_ded</t>
  </si>
  <si>
    <t>http://www.selecthealth.org/sbc/default.aspx?plan=ut_select_med_preference_gold_1000_no_ded</t>
  </si>
  <si>
    <t>http://www.selecthealth.org/plan-brochure.aspx?plan=ut_select_value_preference_silver_3800_copay</t>
  </si>
  <si>
    <t>http://www.selecthealth.org/sbc/default.aspx?plan=ut_select_value_preference_silver_3800_copay</t>
  </si>
  <si>
    <t>http://www.selecthealth.org/plan-brochure.aspx?plan=ut_select_value_preference_gold_1000_no_ded</t>
  </si>
  <si>
    <t>http://www.selecthealth.org/sbc/default.aspx?plan=ut_select_value_preference_gold_1000_no_ded</t>
  </si>
  <si>
    <t>http://www.selecthealth.org/plan-brochure.aspx?plan=ut_select_med_preference_gold_250_no_ded</t>
  </si>
  <si>
    <t>http://www.selecthealth.org/sbc/default.aspx?plan=ut_select_med_preference_gold_250_no_ded</t>
  </si>
  <si>
    <t>http://www.selecthealth.org/plan-brochure.aspx?plan=ut_select_med_preference_gold_500_no_ded</t>
  </si>
  <si>
    <t>http://www.selecthealth.org/sbc/default.aspx?plan=ut_select_med_preference_gold_500_no_ded</t>
  </si>
  <si>
    <t>http://www.selecthealth.org/plan-brochure.aspx?plan=ut_select_care_preference_gold_500_no_ded</t>
  </si>
  <si>
    <t>http://www.selecthealth.org/sbc/default.aspx?plan=ut_select_care_preference_gold_500_no_ded</t>
  </si>
  <si>
    <t>http://www.selecthealth.org/plan-brochure.aspx?plan=ut_select_value_preference_silver_2500_no_ded</t>
  </si>
  <si>
    <t>http://www.selecthealth.org/sbc/default.aspx?plan=ut_select_value_preference_silver_2500_no_ded</t>
  </si>
  <si>
    <t>http://www.selecthealth.org/plan-brochure.aspx?plan=ut_select_med_preference_bronze_5350_no_ded</t>
  </si>
  <si>
    <t>http://www.selecthealth.org/sbc/default.aspx?plan=ut_select_med_preference_bronze_5350_no_ded</t>
  </si>
  <si>
    <t>http://www.selecthealth.org/plan-brochure.aspx?plan=ut_select_med_preference_silver_3800_copay</t>
  </si>
  <si>
    <t>http://www.selecthealth.org/sbc/default.aspx?plan=ut_select_med_preference_silver_3800_copay</t>
  </si>
  <si>
    <t>http://www.selecthealth.org/plan-brochure.aspx?plan=ut_select_value_healthsave_silver_1500_hsa</t>
  </si>
  <si>
    <t>http://www.selecthealth.org/sbc/default.aspx?plan=ut_select_value_healthsave_silver_1500_hsa</t>
  </si>
  <si>
    <t>http://www.selecthealth.org/plan-brochure.aspx?plan=ut_select_value_healthsave_silver_2000_hsa</t>
  </si>
  <si>
    <t>http://www.selecthealth.org/sbc/default.aspx?plan=ut_select_value_healthsave_silver_2000_hsa</t>
  </si>
  <si>
    <t>http://www.selecthealth.org/plan-brochure.aspx?plan=ut_select_value_healthsave_bronze_5500_hsa_no_coinsurance</t>
  </si>
  <si>
    <t>http://www.selecthealth.org/sbc/default.aspx?plan=ut_select_value_healthsave_bronze_5500_hsa_no_coinsurance</t>
  </si>
  <si>
    <t>http://www.selecthealth.org/plan-brochure.aspx?plan=ut_select_med_healthsave_silver_1500_hsa</t>
  </si>
  <si>
    <t>http://www.selecthealth.org/sbc/default.aspx?plan=ut_select_med_healthsave_silver_1500_hsa</t>
  </si>
  <si>
    <t>http://www.selecthealth.org/plan-brochure.aspx?plan=ut_select_med_healthsave_silver_2000_hsa</t>
  </si>
  <si>
    <t>http://www.selecthealth.org/sbc/default.aspx?plan=ut_select_med_healthsave_silver_2000_hsa</t>
  </si>
  <si>
    <t>BlueChoice Young Adult $6,600</t>
  </si>
  <si>
    <t>http://content.carefirst.com/sbc/BHAVCN9NRXCVCN9CN012015.pdf</t>
  </si>
  <si>
    <t>10207VA0380003-00</t>
  </si>
  <si>
    <t>$322</t>
  </si>
  <si>
    <t>http://content.carefirst.com/sbc/BHAVCN7QRXCVCN7CN012015.pdf</t>
  </si>
  <si>
    <t>10207VA0390001-00</t>
  </si>
  <si>
    <t>$249</t>
  </si>
  <si>
    <t>$372</t>
  </si>
  <si>
    <t>http://content.carefirst.com/sbc/BHHVCN5NRXCVCN5EN012015.pdf</t>
  </si>
  <si>
    <t>10207VA0390002-00</t>
  </si>
  <si>
    <t>http://content.carefirst.com/sbc/BHHVCN5QRXCVCN5FN012015.pdf</t>
  </si>
  <si>
    <t>10207VA0380002-00</t>
  </si>
  <si>
    <t>$981</t>
  </si>
  <si>
    <t>$1,572</t>
  </si>
  <si>
    <t>http://content.carefirst.com/sbc/BHAVCN7NRXXVCN7CN012015.pdf</t>
  </si>
  <si>
    <t>http://www.selecthealth.org/plan-brochure.aspx?plan=ut_select_med_healthsave_bronze_3500_hsa</t>
  </si>
  <si>
    <t>http://www.selecthealth.org/sbc/default.aspx?plan=ut_select_med_healthsave_bronze_3500_hsa</t>
  </si>
  <si>
    <t>http://www.selecthealth.org/plan-brochure.aspx?plan=ut_select_med_healthsave_silver_3500_hsa_no_coninsurance</t>
  </si>
  <si>
    <t>http://www.selecthealth.org/sbc/default.aspx?plan=ut_select_med_healthsave_silver_3500_hsa_no_coninsurance</t>
  </si>
  <si>
    <t>http://www.selecthealth.org/sbc/default.aspx?plan=ut_select_med_healthsave_bronze_5500_hsa_no_coninsurance</t>
  </si>
  <si>
    <t>http://www.selecthealth.org/plan-brochure.aspx?plan=ut_select_care_healthsave_silver_1500_hsa</t>
  </si>
  <si>
    <t>http://www.selecthealth.org/sbc/default.aspx?plan=ut_select_care_healthsave_silver_1500_hsa</t>
  </si>
  <si>
    <t>http://www.selecthealth.org/plan-brochure.aspx?plan=ut_select_care_healthsave_silver_2000_hsa</t>
  </si>
  <si>
    <t>http://www.selecthealth.org/sbc/default.aspx?plan=ut_select_care_healthsave_silver_2000_hsa</t>
  </si>
  <si>
    <t>http://www.selecthealth.org/plan-brochure.aspx?plan=ut_select_care_healthsave_bronze_3500_hsa</t>
  </si>
  <si>
    <t>http://www.selecthealth.org/sbc/default.aspx?plan=ut_select_care_healthsave_bronze_3500_hsa</t>
  </si>
  <si>
    <t>http://www.selecthealth.org/plan-brochure.aspx?plan=ut_select_care_healthsave_bronze_5500_hsa_no_coinsurance</t>
  </si>
  <si>
    <t>http://www.selecthealth.org/sbc/default.aspx?plan=ut_select_care_healthsave_bronze_5500_hsa_no_coinsurance</t>
  </si>
  <si>
    <t>http://www.selecthealth.org/plan-brochure.aspx?plan=ut_select_value_millennial_6350_catastrophic</t>
  </si>
  <si>
    <t>Select Value Millennial 6600 (Catastrophic Plan)</t>
  </si>
  <si>
    <t>http://www.selecthealth.org/sbc/default.aspx?plan=ut_select_value_millennial_6350_catastrophic</t>
  </si>
  <si>
    <t>http://www.selecthealth.org/plan-brochure.aspx?plan=ut_select_med_millennial_6350_catastropic</t>
  </si>
  <si>
    <t>Select Med Millennial 6600 (Catastrophic Plan)</t>
  </si>
  <si>
    <t>http://www.selecthealth.org/sbc/default.aspx?plan=ut_select_med_millennial_6350_catastropic</t>
  </si>
  <si>
    <t>http://www.selecthealth.org/plan-brochure.aspx?plan=ut_select_care_millennial_6350_catastrophic</t>
  </si>
  <si>
    <t>Select Care Millennial 6600 (Catastrophic Plan)</t>
  </si>
  <si>
    <t>http://www.selecthealth.org/sbc/default.aspx?plan=ut_select_care_millennial_6350_catastrophic</t>
  </si>
  <si>
    <t>http://www.selecthealth.org/plan-brochure.aspx?plan=ut_select_value_preference_benchmark_silver_1000</t>
  </si>
  <si>
    <t>http://www.selecthealth.org/sbc/default.aspx?plan=ut_select_value_preference_benchmark_silver_1000</t>
  </si>
  <si>
    <t>http://www.selecthealth.org/plan-brochure.aspx?plan=ut_select_care_preference_benchmark_silver_1000</t>
  </si>
  <si>
    <t>http://www.selecthealth.org/sbc/default.aspx?plan=ut_select_care_preference_benchmark_silver_1000</t>
  </si>
  <si>
    <t>$522</t>
  </si>
  <si>
    <t>10207VA0380004-00</t>
  </si>
  <si>
    <t>http://www.selecthealth.org/plan-brochure.aspx?plan=ut_select_med_preference_benchmark_silver_1000</t>
  </si>
  <si>
    <t>http://www.selecthealth.org/sbc/default.aspx?plan=ut_select_med_preference_benchmark_silver_1000</t>
  </si>
  <si>
    <t>http://www.selecthealth.org/plan-brochure.aspx?plan=ut_select_care_preference_benchmark_bronze_5000</t>
  </si>
  <si>
    <t>http://www.selecthealth.org/sbc/default.aspx?plan=ut_select_care_preference_benchmark_bronze_5000</t>
  </si>
  <si>
    <t>$14.83</t>
  </si>
  <si>
    <t>www.premierlife.com/uthealthreform</t>
  </si>
  <si>
    <t>$13.12</t>
  </si>
  <si>
    <t>deltadentalins.com/hcx/ut/71246ut0010002-15</t>
  </si>
  <si>
    <t>$9.71</t>
  </si>
  <si>
    <t>deltadentalins.com/hcx/ut/71246ut0010001-15</t>
  </si>
  <si>
    <t>deltadentalins.com/hcx/ut/71246ut0010004-15</t>
  </si>
  <si>
    <t>71246UT0010004-00</t>
  </si>
  <si>
    <t>71246UT0010004</t>
  </si>
  <si>
    <t>71246UT0010004-01</t>
  </si>
  <si>
    <t>deltadentalins.com/hcx/ut/71246ut0010006-15</t>
  </si>
  <si>
    <t>71246UT0010006-00</t>
  </si>
  <si>
    <t>71246UT0010006</t>
  </si>
  <si>
    <t>71246UT0010006-01</t>
  </si>
  <si>
    <t>$10.04</t>
  </si>
  <si>
    <t>72660UT001</t>
  </si>
  <si>
    <t>dentegra.com/hcx/ut/72660ut0010001-15</t>
  </si>
  <si>
    <t>72660UT0010001-00</t>
  </si>
  <si>
    <t>72660UT0010001</t>
  </si>
  <si>
    <t>72660UT0010001-01</t>
  </si>
  <si>
    <t>dentegra.com/hcx/ut/72660ut0010006-15</t>
  </si>
  <si>
    <t>72660UT0010006-00</t>
  </si>
  <si>
    <t>72660UT0010006</t>
  </si>
  <si>
    <t>72660UT0010006-01</t>
  </si>
  <si>
    <t>$13.47</t>
  </si>
  <si>
    <t>80251UT001</t>
  </si>
  <si>
    <t>Any service received outside of the state of Utah</t>
  </si>
  <si>
    <t>80251UT0010001-00</t>
  </si>
  <si>
    <t>Co-Pay</t>
  </si>
  <si>
    <t>80251UT0010001</t>
  </si>
  <si>
    <t>80251UT0010002-00</t>
  </si>
  <si>
    <t>80251UT0010002</t>
  </si>
  <si>
    <t>$19.97</t>
  </si>
  <si>
    <t>80251UT0010003-00</t>
  </si>
  <si>
    <t>80251UT0010003</t>
  </si>
  <si>
    <t>$15.42</t>
  </si>
  <si>
    <t>80251UT0010004-00</t>
  </si>
  <si>
    <t>80251UT0010004</t>
  </si>
  <si>
    <t>80251UT0010005-00</t>
  </si>
  <si>
    <t>80251UT0010005</t>
  </si>
  <si>
    <t>$16.05</t>
  </si>
  <si>
    <t>80251UT0010006-00</t>
  </si>
  <si>
    <t>80251UT0010006</t>
  </si>
  <si>
    <t>87169UT001</t>
  </si>
  <si>
    <t>87169UT0010001-00</t>
  </si>
  <si>
    <t>87169UT0010001</t>
  </si>
  <si>
    <t>87169UT0010002-00</t>
  </si>
  <si>
    <t>87169UT0010002</t>
  </si>
  <si>
    <t>87169UT002</t>
  </si>
  <si>
    <t>87169UT0020001-00</t>
  </si>
  <si>
    <t>87169UT0020001</t>
  </si>
  <si>
    <t>$29.07</t>
  </si>
  <si>
    <t>87169UT0020002-00</t>
  </si>
  <si>
    <t>87169UT0020002</t>
  </si>
  <si>
    <t>10207VA0550002-00</t>
  </si>
  <si>
    <t>http://content.carefirst.com/sbc/BCHVC55ARXCVCA5CN012015.pdf</t>
  </si>
  <si>
    <t>10207VA0380001-00</t>
  </si>
  <si>
    <t>$176</t>
  </si>
  <si>
    <t>http://content.carefirst.com/sbc/BHAVCN6NRXCVCN6DN012015.pdf</t>
  </si>
  <si>
    <t>10207VA0420002-00</t>
  </si>
  <si>
    <t>http://content.carefirst.com/sbc/BHHVC56ARXCVCA6CN012015.pdf</t>
  </si>
  <si>
    <t>10207VA0430003-00</t>
  </si>
  <si>
    <t>http://content.carefirst.com/sbc/BHHVC57CRXCVCA7AN012015.pdf</t>
  </si>
  <si>
    <t>10207VA0410002-00</t>
  </si>
  <si>
    <t>$244</t>
  </si>
  <si>
    <t>http://content.carefirst.com/sbc/HCUVBN8NRXXVBN8CN012015.pdf</t>
  </si>
  <si>
    <t>10207VA0440004-00</t>
  </si>
  <si>
    <t>BlueChoice Advantage 90%/70%</t>
  </si>
  <si>
    <t>http://content.carefirst.com/sbc/BAVVB58DRXXVB08AN012015.pdf</t>
  </si>
  <si>
    <t>10207VA0400001-00</t>
  </si>
  <si>
    <t>10207VA0390003-00</t>
  </si>
  <si>
    <t>http://content.carefirst.com/sbc/BHHVCN6NRXCVCN6FN012015.pdf</t>
  </si>
  <si>
    <t>$1,049</t>
  </si>
  <si>
    <t>http://client.formularynavigator.com/Search.aspx?siteCode=5317259706</t>
  </si>
  <si>
    <t>http://www.innovation-health.com/individuals-families-exchange-2015/</t>
  </si>
  <si>
    <t>12028VA0010001-00</t>
  </si>
  <si>
    <t>Innovation Health Aetna-INOVA Bronze $25 Copay</t>
  </si>
  <si>
    <t>46-0674828</t>
  </si>
  <si>
    <t>12028VA0010019-00</t>
  </si>
  <si>
    <t>Innovation Health Aetna-INOVA Bronze Deductible Only HSA</t>
  </si>
  <si>
    <t>12028VA0010019</t>
  </si>
  <si>
    <t>12028VA0010019-01</t>
  </si>
  <si>
    <t>12028VA0010019-02</t>
  </si>
  <si>
    <t>12028VA0010019-03</t>
  </si>
  <si>
    <t>12028VA0010015-00</t>
  </si>
  <si>
    <t>Innovation Health Aetna-INOVA Silver $10 Copay</t>
  </si>
  <si>
    <t>12028VA0010025-00</t>
  </si>
  <si>
    <t>Innovation Health Aetna-INOVA Silver $5 Copay 2750</t>
  </si>
  <si>
    <t>12028VA0010025</t>
  </si>
  <si>
    <t>12028VA0010025-01</t>
  </si>
  <si>
    <t>12028VA0010025-02</t>
  </si>
  <si>
    <t>12028VA0010025-03</t>
  </si>
  <si>
    <t>12028VA0010025-04</t>
  </si>
  <si>
    <t>12028VA0010025-05</t>
  </si>
  <si>
    <t>12028VA0010025-06</t>
  </si>
  <si>
    <t>12028VA0010022-00</t>
  </si>
  <si>
    <t>Innovation Health Aetna-INOVA Gold $5 Copay</t>
  </si>
  <si>
    <t>12028VA0010022</t>
  </si>
  <si>
    <t>12028VA0010022-01</t>
  </si>
  <si>
    <t>12028VA0010022-02</t>
  </si>
  <si>
    <t>12028VA0010022-03</t>
  </si>
  <si>
    <t>12028VA0010007-00</t>
  </si>
  <si>
    <t>Innovation Health Aetna-INOVA Catastrophic 100%</t>
  </si>
  <si>
    <t>Depression, Diabetes, Pregnancy</t>
  </si>
  <si>
    <t>http://www.pchp.net/index.php/marketplace/prescription-drug-formulary.html</t>
  </si>
  <si>
    <t>15668VA014</t>
  </si>
  <si>
    <t>7205839435.0</t>
  </si>
  <si>
    <t>If a Participant chooses to receive Covered Services outside of Piedmont's Service Area from non-participating Providers (Out-of-Network) without a pre-authorization from Piedmont, services will be subject to a reduced level of benefits called Out-of-Network benefits. This does not apply to Emergency services.</t>
  </si>
  <si>
    <t>http://www.pchp.net/index.php/marketplace/plan-brochures.html</t>
  </si>
  <si>
    <t>15668VA0140055-01</t>
  </si>
  <si>
    <t>Pediatric Dental benefits are NOT included in this plan; they are available separately on or off the Exchange. No coverage for morbid obesity.</t>
  </si>
  <si>
    <t>Silver Piedmont Preferred 3000/35/60</t>
  </si>
  <si>
    <t>15668VA0140055</t>
  </si>
  <si>
    <t>31-1592932</t>
  </si>
  <si>
    <t>http://www.pchp.net/index.php/marketplace/enrollment-and-payment.html</t>
  </si>
  <si>
    <t>http://www.pchp.net/index.php/marketplace/summary-of-benefits.html</t>
  </si>
  <si>
    <t>15668VA0140057-00</t>
  </si>
  <si>
    <t>Silver Piedmont Preferred 4000/35/60</t>
  </si>
  <si>
    <t>15668VA0140057</t>
  </si>
  <si>
    <t>15668VA0140045-00</t>
  </si>
  <si>
    <t>Gold Piedmont Preferred 1250/30/50</t>
  </si>
  <si>
    <t>15668VA0140045</t>
  </si>
  <si>
    <t>15668VA013</t>
  </si>
  <si>
    <t>15668VA0130035-00</t>
  </si>
  <si>
    <t>Silver Preferred 2500/35/60</t>
  </si>
  <si>
    <t>15668VA0130035</t>
  </si>
  <si>
    <t>15668VA0130035-01</t>
  </si>
  <si>
    <t>15668VA0140045-01</t>
  </si>
  <si>
    <t>15668VA0130037-05</t>
  </si>
  <si>
    <t>Silver Preferred 3400/35/60</t>
  </si>
  <si>
    <t>15668VA0130037</t>
  </si>
  <si>
    <t>15668VA0130037-06</t>
  </si>
  <si>
    <t>http://www.optimahealth.com/exchangesbc/HIX4TierclosedExchangeformulary.pdf</t>
  </si>
  <si>
    <t>http://public.optimahealth.com/exchangesbc/012015HIXBrochureIFP1.pdf</t>
  </si>
  <si>
    <t>OptimaFit Bronze 3750 HSA</t>
  </si>
  <si>
    <t>https://optima.benefitalign.com/Optima/Application/FFMInitialPayment</t>
  </si>
  <si>
    <t>http://www.optimahealth.com/SBC/Pages/DisplaySBCDoc.aspx?SBCFile=1006|False|1</t>
  </si>
  <si>
    <t>20507VA1180002-00</t>
  </si>
  <si>
    <t>OptimaFit Bronze 4250 HSA</t>
  </si>
  <si>
    <t>http://www.optimahealth.com/SBC/Pages/DisplaySBCDoc.aspx?SBCFile=1007|False|1</t>
  </si>
  <si>
    <t>20507VA1180003-00</t>
  </si>
  <si>
    <t>OptimaFit Bronze 4750 HSA</t>
  </si>
  <si>
    <t>http://www.optimahealth.com/SBC/Pages/DisplaySBCDoc.aspx?SBCFile=1008|False|1</t>
  </si>
  <si>
    <t>20507VA1190002-00</t>
  </si>
  <si>
    <t>OptimaFit 6600</t>
  </si>
  <si>
    <t>http://www.optimahealth.com/SBC/Pages/DisplaySBCDoc.aspx?SBCFile=1009|False|1</t>
  </si>
  <si>
    <t>15668VA0130039-00</t>
  </si>
  <si>
    <t>Bronze 4000</t>
  </si>
  <si>
    <t>15668VA0130039</t>
  </si>
  <si>
    <t>15668VA0140035-00</t>
  </si>
  <si>
    <t>Gold Partners Basic 0/30/50</t>
  </si>
  <si>
    <t>15668VA0140035</t>
  </si>
  <si>
    <t>16064VA1250003-01</t>
  </si>
  <si>
    <t>16064VA1250003</t>
  </si>
  <si>
    <t>http://www.anthem.com/agent/va/f0/s0/t0/pw_e213909.pdf</t>
  </si>
  <si>
    <t>16064VA1280003-00</t>
  </si>
  <si>
    <t>16064VA1280003</t>
  </si>
  <si>
    <t>16064VA1310003-00</t>
  </si>
  <si>
    <t>16064VA1310003</t>
  </si>
  <si>
    <t>$22.37</t>
  </si>
  <si>
    <t>16064VA1240003-01</t>
  </si>
  <si>
    <t>16064VA1240003</t>
  </si>
  <si>
    <t>http://www.anthem.com/agent/va/f0/s0/t0/pw_e213907.pdf</t>
  </si>
  <si>
    <t>16064VA1270003-01</t>
  </si>
  <si>
    <t>16064VA1270003</t>
  </si>
  <si>
    <t>16064VA1240004-01</t>
  </si>
  <si>
    <t>16064VA1240004</t>
  </si>
  <si>
    <t>http://www.anthem.com/agent/va/f0/s0/t0/pw_e213908.pdf</t>
  </si>
  <si>
    <t>$25.72</t>
  </si>
  <si>
    <t>13756VA021</t>
  </si>
  <si>
    <t>https://www.unitedconcordia.com/docs/hcr/plan-brochure-va-sfhfamily-premier.pdf</t>
  </si>
  <si>
    <t>13756VA0210001-00</t>
  </si>
  <si>
    <t>13756VA0210001</t>
  </si>
  <si>
    <t>https://www.unitedconcordia.com/docs/hcr/benefits-summary-va-sfh-family-c80a80-ppo.pdf</t>
  </si>
  <si>
    <t>13756VA0210001-01</t>
  </si>
  <si>
    <t>$21.12</t>
  </si>
  <si>
    <t>13756VA022</t>
  </si>
  <si>
    <t>https://www.unitedconcordia.com/docs/hcr/plan-brochure-va-sfhfamily-value.pdf</t>
  </si>
  <si>
    <t>13756VA0220001-00</t>
  </si>
  <si>
    <t>13756VA0220001</t>
  </si>
  <si>
    <t>https://www.unitedconcordia.com/docs/hcr/benefits-summary-va-sfh-family-c60a60-ppo.pdf</t>
  </si>
  <si>
    <t>13756VA0220001-01</t>
  </si>
  <si>
    <t>13756VA023</t>
  </si>
  <si>
    <t>https://www.unitedconcordia.com/docs/hcr/plan-brochure-va-sfhfamily-lean.pdf</t>
  </si>
  <si>
    <t>13756VA0230001-00</t>
  </si>
  <si>
    <t>13756VA0230001</t>
  </si>
  <si>
    <t>https://www.unitedconcordia.com/docs/hcr/benefits-summary-va-sfh-family-c60a50-ppo.pdf</t>
  </si>
  <si>
    <t>13756VA0230001-01</t>
  </si>
  <si>
    <t>13756VA025</t>
  </si>
  <si>
    <t>13756VA0250001-00</t>
  </si>
  <si>
    <t>13756VA0250001</t>
  </si>
  <si>
    <t>13756VA027</t>
  </si>
  <si>
    <t>13756VA0270001-00</t>
  </si>
  <si>
    <t>13756VA0270001</t>
  </si>
  <si>
    <t>13756VA029</t>
  </si>
  <si>
    <t>13756VA0290001-00</t>
  </si>
  <si>
    <t>13756VA0290001</t>
  </si>
  <si>
    <t>15668VA0130031-00</t>
  </si>
  <si>
    <t>Gold Preferred 750/30/50</t>
  </si>
  <si>
    <t>15668VA0130031</t>
  </si>
  <si>
    <t>15668VA0140031-00</t>
  </si>
  <si>
    <t>Platinum Piedmont Preferred 0/20</t>
  </si>
  <si>
    <t>15668VA0140031</t>
  </si>
  <si>
    <t>15668VA0140031-01</t>
  </si>
  <si>
    <t>15668VA0130031-01</t>
  </si>
  <si>
    <t>15668VA0130031-02</t>
  </si>
  <si>
    <t>15668VA0140033-00</t>
  </si>
  <si>
    <t>Platinum Piedmont Preferred 200/20/25</t>
  </si>
  <si>
    <t>15668VA0140033</t>
  </si>
  <si>
    <t>15668VA0140033-01</t>
  </si>
  <si>
    <t>15668VA0130031-03</t>
  </si>
  <si>
    <t>15668VA0140037-00</t>
  </si>
  <si>
    <t>Gold Piedmont Preferred 450/30/50</t>
  </si>
  <si>
    <t>15668VA0140037</t>
  </si>
  <si>
    <t>15668VA0130033-00</t>
  </si>
  <si>
    <t>Gold Advantage 1000/30/50</t>
  </si>
  <si>
    <t>15668VA0130033</t>
  </si>
  <si>
    <t>15668VA0130033-01</t>
  </si>
  <si>
    <t>15668VA0140037-01</t>
  </si>
  <si>
    <t>15668VA0140041-00</t>
  </si>
  <si>
    <t>Gold Piedmont Preferred 750/30/50</t>
  </si>
  <si>
    <t>15668VA0140041</t>
  </si>
  <si>
    <t>15668VA0130033-02</t>
  </si>
  <si>
    <t>15668VA0130033-03</t>
  </si>
  <si>
    <t>15668VA0140041-01</t>
  </si>
  <si>
    <t>15668VA0140049-00</t>
  </si>
  <si>
    <t>Gold Piedmont Preferred 2000/25/40</t>
  </si>
  <si>
    <t>15668VA0140049</t>
  </si>
  <si>
    <t>15668VA0130035-02</t>
  </si>
  <si>
    <t>15668VA0130035-03</t>
  </si>
  <si>
    <t>15668VA0140049-01</t>
  </si>
  <si>
    <t>15668VA0140051-00</t>
  </si>
  <si>
    <t>Gold Piedmont Complete 3000/25/40</t>
  </si>
  <si>
    <t>15668VA0140051</t>
  </si>
  <si>
    <t>15668VA0130035-04</t>
  </si>
  <si>
    <t>15668VA0130035-05</t>
  </si>
  <si>
    <t>15668VA0140051-01</t>
  </si>
  <si>
    <t>15668VA0130035-06</t>
  </si>
  <si>
    <t>15668VA0130037-00</t>
  </si>
  <si>
    <t>15668VA0130037-01</t>
  </si>
  <si>
    <t>15668VA0130037-02</t>
  </si>
  <si>
    <t>15668VA0130037-03</t>
  </si>
  <si>
    <t>15668VA0130037-04</t>
  </si>
  <si>
    <t>16064VA1270004-01</t>
  </si>
  <si>
    <t>16064VA1270004</t>
  </si>
  <si>
    <t>16064VA1330003-00</t>
  </si>
  <si>
    <t>16064VA1330003</t>
  </si>
  <si>
    <t>16064VA1300003-00</t>
  </si>
  <si>
    <t>16064VA1300003</t>
  </si>
  <si>
    <t>16064VA1300004-00</t>
  </si>
  <si>
    <t>16064VA1300004</t>
  </si>
  <si>
    <t>16064VA1330004-00</t>
  </si>
  <si>
    <t>16064VA1330004</t>
  </si>
  <si>
    <t>15668VA0140035-01</t>
  </si>
  <si>
    <t>OptimaFit Gold 1000 25</t>
  </si>
  <si>
    <t>http://www.optimahealth.com/SBC/Pages/DisplaySBCDoc.aspx?SBCFile=1003|False|1</t>
  </si>
  <si>
    <t>15668VA0130039-01</t>
  </si>
  <si>
    <t>15668VA0130039-02</t>
  </si>
  <si>
    <t>15668VA0140039-00</t>
  </si>
  <si>
    <t>Gold Partners Preferred 500/30/50</t>
  </si>
  <si>
    <t>15668VA0140039</t>
  </si>
  <si>
    <t>15668VA0140039-01</t>
  </si>
  <si>
    <t>15668VA0130039-03</t>
  </si>
  <si>
    <t>15668VA0130041-00</t>
  </si>
  <si>
    <t>15668VA0130041</t>
  </si>
  <si>
    <t>15668VA0140043-00</t>
  </si>
  <si>
    <t>Gold Partners Preferred 1000/30/50</t>
  </si>
  <si>
    <t>15668VA0140043</t>
  </si>
  <si>
    <t>15668VA0140043-01</t>
  </si>
  <si>
    <t>15668VA0130041-01</t>
  </si>
  <si>
    <t>15668VA0130041-02</t>
  </si>
  <si>
    <t>15668VA0140047-00</t>
  </si>
  <si>
    <t>Gold Partners Preferred 1500/25/40</t>
  </si>
  <si>
    <t>15668VA0140047</t>
  </si>
  <si>
    <t>15668VA0140047-01</t>
  </si>
  <si>
    <t>15668VA0130041-03</t>
  </si>
  <si>
    <t>15668VA0130043-00</t>
  </si>
  <si>
    <t>Bronze HSA 4000</t>
  </si>
  <si>
    <t>15668VA0130043</t>
  </si>
  <si>
    <t>15668VA0130043-01</t>
  </si>
  <si>
    <t>15668VA0130043-02</t>
  </si>
  <si>
    <t>15668VA0130043-03</t>
  </si>
  <si>
    <t>15668VA0130045-00</t>
  </si>
  <si>
    <t>Bronze HSA 5000</t>
  </si>
  <si>
    <t>15668VA0130045</t>
  </si>
  <si>
    <t>15668VA0130045-01</t>
  </si>
  <si>
    <t>15668VA0130045-02</t>
  </si>
  <si>
    <t>15668VA0130045-03</t>
  </si>
  <si>
    <t>15668VA0130029-00</t>
  </si>
  <si>
    <t>Catastrophic 6600</t>
  </si>
  <si>
    <t>15668VA0130029</t>
  </si>
  <si>
    <t>15668VA0140053-00</t>
  </si>
  <si>
    <t>Silver Partners Basic 2000/35/60</t>
  </si>
  <si>
    <t>15668VA0140053</t>
  </si>
  <si>
    <t>15668VA0140053-01</t>
  </si>
  <si>
    <t>15668VA0130029-01</t>
  </si>
  <si>
    <t>15668VA0140055-00</t>
  </si>
  <si>
    <t>15668VA0140057-01</t>
  </si>
  <si>
    <t>15668VA0140063-00</t>
  </si>
  <si>
    <t>Gold HSA Complete 2000</t>
  </si>
  <si>
    <t>15668VA0140063</t>
  </si>
  <si>
    <t>15668VA0140063-01</t>
  </si>
  <si>
    <t>15668VA0140065-00</t>
  </si>
  <si>
    <t>Silver HSA Preferred 2000</t>
  </si>
  <si>
    <t>15668VA0140065</t>
  </si>
  <si>
    <t>15668VA0140065-01</t>
  </si>
  <si>
    <t>15668VA0140067-00</t>
  </si>
  <si>
    <t>Silver HSA Preferred 2500</t>
  </si>
  <si>
    <t>15668VA0140067</t>
  </si>
  <si>
    <t>15668VA0140067-01</t>
  </si>
  <si>
    <t>15668VA0140069-00</t>
  </si>
  <si>
    <t>Silver HSA Complete 3000</t>
  </si>
  <si>
    <t>15668VA0140069</t>
  </si>
  <si>
    <t>15668VA0140069-01</t>
  </si>
  <si>
    <t>15668VA0140071-00</t>
  </si>
  <si>
    <t>Silver HSA Complete 3500</t>
  </si>
  <si>
    <t>15668VA0140071</t>
  </si>
  <si>
    <t>15668VA0140071-01</t>
  </si>
  <si>
    <t>15668VA0140073-00</t>
  </si>
  <si>
    <t>Bronze HSA Preferred 4000</t>
  </si>
  <si>
    <t>15668VA0140073</t>
  </si>
  <si>
    <t>15668VA0140073-01</t>
  </si>
  <si>
    <t>15668VA0140075-00</t>
  </si>
  <si>
    <t>Bronze HSA Complete 5500</t>
  </si>
  <si>
    <t>15668VA0140075</t>
  </si>
  <si>
    <t>15668VA0140075-01</t>
  </si>
  <si>
    <t>15668VA0140059-00</t>
  </si>
  <si>
    <t>Bronze Partners Basic 4000</t>
  </si>
  <si>
    <t>15668VA0140059</t>
  </si>
  <si>
    <t>15668VA0140059-01</t>
  </si>
  <si>
    <t>15668VA0140061-00</t>
  </si>
  <si>
    <t>Bronze Partners Complete 6350/40/65</t>
  </si>
  <si>
    <t>15668VA0140061</t>
  </si>
  <si>
    <t>15668VA0140061-01</t>
  </si>
  <si>
    <t>20507VA1170001-00</t>
  </si>
  <si>
    <t>20507VA1170002-00</t>
  </si>
  <si>
    <t>OptimaFit Silver 3500 25 20</t>
  </si>
  <si>
    <t>http://www.optimahealth.com/SBC/Pages/DisplaySBCDoc.aspx?SBCFile=1004|False|1</t>
  </si>
  <si>
    <t>20507VA1190001-00</t>
  </si>
  <si>
    <t>OptimaFit Bronze 6000</t>
  </si>
  <si>
    <t>http://www.optimahealth.com/SBC/Pages/DisplaySBCDoc.aspx?SBCFile=1005|False|1</t>
  </si>
  <si>
    <t>20507VA1180001-00</t>
  </si>
  <si>
    <t>$32.73</t>
  </si>
  <si>
    <t>$35.65</t>
  </si>
  <si>
    <t>$27.94</t>
  </si>
  <si>
    <t>31319VA0020011-00</t>
  </si>
  <si>
    <t>Delta Dental Small Group Exchange Certified Pediatric Plan - Basic (Contributory)</t>
  </si>
  <si>
    <t>31319VA0020011</t>
  </si>
  <si>
    <t>31319VA0020012-00</t>
  </si>
  <si>
    <t>Delta Dental Small Group Exchange Certified Pediatric Plan - Basic (Voluntary)</t>
  </si>
  <si>
    <t>31319VA0020012</t>
  </si>
  <si>
    <t>31319VA0020015-00</t>
  </si>
  <si>
    <t>Delta Dental PPO Plus Premier Exchange Certified Family Plan - (Contributory)</t>
  </si>
  <si>
    <t>31319VA0020015</t>
  </si>
  <si>
    <t>$37.55</t>
  </si>
  <si>
    <t>31319VA0020016-00</t>
  </si>
  <si>
    <t>Delta Dental PPO Plus Premier Exchange Certified Family Plan - (Voluntary)</t>
  </si>
  <si>
    <t>31319VA0020016</t>
  </si>
  <si>
    <t>31319VA0020013-00</t>
  </si>
  <si>
    <t>Delta Dental Small Group Exchange Certified Pediatric Plan - Preferred (Contributory)</t>
  </si>
  <si>
    <t>31319VA0020013</t>
  </si>
  <si>
    <t>31319VA0020014-00</t>
  </si>
  <si>
    <t>Delta Dental Small Group Exchange Certified Pediatric Plan - Preferred (Voluntary)</t>
  </si>
  <si>
    <t>31319VA0020014</t>
  </si>
  <si>
    <t>31319VA0020017-00</t>
  </si>
  <si>
    <t>Delta Dental PPO Plus Premier Exchange Certified Family Plan - Preferred (Contributory)</t>
  </si>
  <si>
    <t>31319VA0020017</t>
  </si>
  <si>
    <t>31319VA0020018-00</t>
  </si>
  <si>
    <t>Delta Dental PPO Plus Premier Exchange Certified Family Plan - Preferred (Voluntary)</t>
  </si>
  <si>
    <t>31319VA0020018</t>
  </si>
  <si>
    <t>$3.38</t>
  </si>
  <si>
    <t>31319VA0020019-00</t>
  </si>
  <si>
    <t>Delta Dental PPO Plus Premier Exchange Certified Pediatric Amendment (Contributory)</t>
  </si>
  <si>
    <t>31319VA0020019</t>
  </si>
  <si>
    <t>$4.14</t>
  </si>
  <si>
    <t>31319VA0020020-00</t>
  </si>
  <si>
    <t>Delta Dental PPO Plus Premier Exchange Certified Pediatric Amendment (Voluntary)</t>
  </si>
  <si>
    <t>31319VA0020020</t>
  </si>
  <si>
    <t>34587VA006</t>
  </si>
  <si>
    <t>34587VA0060001-00</t>
  </si>
  <si>
    <t>34587VA0060001</t>
  </si>
  <si>
    <t>34587VA0060002-00</t>
  </si>
  <si>
    <t>34587VA0060002</t>
  </si>
  <si>
    <t>35801VA004</t>
  </si>
  <si>
    <t>standard.com`</t>
  </si>
  <si>
    <t>35801VA0040002-00</t>
  </si>
  <si>
    <t>35801VA0040002</t>
  </si>
  <si>
    <t>http://www.aetna.com/individuals-families/health-insurance-exchange/virginia-health-insurance-exchange-2015.html</t>
  </si>
  <si>
    <t>38234VA0060031-03</t>
  </si>
  <si>
    <t>Aetna Coastal VA HP Gold $5 Copay</t>
  </si>
  <si>
    <t>38234VA0060031</t>
  </si>
  <si>
    <t>38234VA0060049-00</t>
  </si>
  <si>
    <t>Aetna Whole Health Gold $5 Copay</t>
  </si>
  <si>
    <t>38234VA0060049</t>
  </si>
  <si>
    <t>38234VA0060049-01</t>
  </si>
  <si>
    <t>38234VA0060049-02</t>
  </si>
  <si>
    <t>38234VA0060049-03</t>
  </si>
  <si>
    <t>$19.74</t>
  </si>
  <si>
    <t>35801VA0040001-00</t>
  </si>
  <si>
    <t>35801VA0040001</t>
  </si>
  <si>
    <t>$7.66</t>
  </si>
  <si>
    <t>VAN010</t>
  </si>
  <si>
    <t>http://carefirst.cgx.com/SOS/Backend/SearchPDF.aspx?DocumentName=CST1976</t>
  </si>
  <si>
    <t>$8.23</t>
  </si>
  <si>
    <t>VAN011</t>
  </si>
  <si>
    <t>http://carefirst.cgx.com/SOS/Backend/SearchPDF.aspx?DocumentName=CST1975</t>
  </si>
  <si>
    <t>http://content.carefirst.com/sbc/BPHVBN5NRXCVBN5EN012015.pdf</t>
  </si>
  <si>
    <t>40308VA0240001-00</t>
  </si>
  <si>
    <t>$711</t>
  </si>
  <si>
    <t>$528</t>
  </si>
  <si>
    <t>http://content.carefirst.com/sbc/BPPVBN8NRXXVBN8DN012015.pdf</t>
  </si>
  <si>
    <t>40308VA0270007-00</t>
  </si>
  <si>
    <t>BluePreferred PPO 100%/80%</t>
  </si>
  <si>
    <t>http://content.carefirst.com/sbc/BPPVB58CRXXVB08HN012015.pdf</t>
  </si>
  <si>
    <t>$5.93</t>
  </si>
  <si>
    <t>www.carefirst.com/bluedentalpreferredlowoptionva</t>
  </si>
  <si>
    <t>40308VA0320002-01</t>
  </si>
  <si>
    <t>40308VA0320002</t>
  </si>
  <si>
    <t>40308VA0320004-00</t>
  </si>
  <si>
    <t>40308VA0320004</t>
  </si>
  <si>
    <t>42808VA0200002-00</t>
  </si>
  <si>
    <t>42808VA0200002</t>
  </si>
  <si>
    <t>$17.05</t>
  </si>
  <si>
    <t>42808VA0210002-00</t>
  </si>
  <si>
    <t>42808VA0210002</t>
  </si>
  <si>
    <t>42808VA0230002-00</t>
  </si>
  <si>
    <t>42808VA0230002</t>
  </si>
  <si>
    <t>42808VA0230002-01</t>
  </si>
  <si>
    <t>42808VA0250002-00</t>
  </si>
  <si>
    <t>42808VA0250002</t>
  </si>
  <si>
    <t>42808VA0250002-01</t>
  </si>
  <si>
    <t>$43.20</t>
  </si>
  <si>
    <t>35801VA003</t>
  </si>
  <si>
    <t>35801VA0030002-00</t>
  </si>
  <si>
    <t>35801VA0030002</t>
  </si>
  <si>
    <t>35801VA0030001-00</t>
  </si>
  <si>
    <t>35801VA0030001</t>
  </si>
  <si>
    <t>38234VA0060047-00</t>
  </si>
  <si>
    <t>Aetna Whole Health Catastrophic 100%</t>
  </si>
  <si>
    <t>38234VA0060047</t>
  </si>
  <si>
    <t>38234VA0060047-01</t>
  </si>
  <si>
    <t>38234VA0060025-00</t>
  </si>
  <si>
    <t>Aetna Coastal VA HP Bronze $25 Copay</t>
  </si>
  <si>
    <t>38234VA0060025</t>
  </si>
  <si>
    <t>38234VA0060025-01</t>
  </si>
  <si>
    <t>38234VA0060025-02</t>
  </si>
  <si>
    <t>38234VA0060025-03</t>
  </si>
  <si>
    <t>38234VA0060027-00</t>
  </si>
  <si>
    <t>Aetna Coastal VA HP Bronze Deductible Only HSA</t>
  </si>
  <si>
    <t>38234VA0060027</t>
  </si>
  <si>
    <t>38234VA0060027-01</t>
  </si>
  <si>
    <t>38234VA0060027-02</t>
  </si>
  <si>
    <t>38234VA0060027-03</t>
  </si>
  <si>
    <t>38234VA0060043-00</t>
  </si>
  <si>
    <t>Aetna Whole Health Bronze $25 Copay</t>
  </si>
  <si>
    <t>38234VA0060043</t>
  </si>
  <si>
    <t>38234VA0060043-01</t>
  </si>
  <si>
    <t>38234VA0060043-02</t>
  </si>
  <si>
    <t>38234VA0060043-03</t>
  </si>
  <si>
    <t>38234VA0060045-00</t>
  </si>
  <si>
    <t>Aetna Whole Health Bronze Deductible Only HSA</t>
  </si>
  <si>
    <t>38234VA0060045</t>
  </si>
  <si>
    <t>38234VA0060045-01</t>
  </si>
  <si>
    <t>38234VA0060045-02</t>
  </si>
  <si>
    <t>38234VA0060045-03</t>
  </si>
  <si>
    <t>38234VA0060033-00</t>
  </si>
  <si>
    <t>Aetna Coastal VA HP Silver $10 Copay</t>
  </si>
  <si>
    <t>38234VA0060033</t>
  </si>
  <si>
    <t>38234VA0060033-01</t>
  </si>
  <si>
    <t>38234VA0060033-02</t>
  </si>
  <si>
    <t>38234VA0060033-03</t>
  </si>
  <si>
    <t>38234VA0060033-04</t>
  </si>
  <si>
    <t>38234VA0060033-05</t>
  </si>
  <si>
    <t>38234VA0060033-06</t>
  </si>
  <si>
    <t>38234VA0060035-00</t>
  </si>
  <si>
    <t>Aetna Coastal VA HP Silver $5 Copay 2750</t>
  </si>
  <si>
    <t>38234VA0060035</t>
  </si>
  <si>
    <t>38234VA0060035-01</t>
  </si>
  <si>
    <t>38234VA0060035-02</t>
  </si>
  <si>
    <t>38234VA0060035-03</t>
  </si>
  <si>
    <t>38234VA0060035-04</t>
  </si>
  <si>
    <t>38234VA0060035-05</t>
  </si>
  <si>
    <t>38234VA0060035-06</t>
  </si>
  <si>
    <t>38234VA0060051-00</t>
  </si>
  <si>
    <t>Aetna Whole Health Silver $10 Copay</t>
  </si>
  <si>
    <t>38234VA0060051</t>
  </si>
  <si>
    <t>38234VA0060051-01</t>
  </si>
  <si>
    <t>38234VA0060051-02</t>
  </si>
  <si>
    <t>38234VA0060051-03</t>
  </si>
  <si>
    <t>38234VA0060051-04</t>
  </si>
  <si>
    <t>38234VA0060051-05</t>
  </si>
  <si>
    <t>38234VA0060051-06</t>
  </si>
  <si>
    <t>38234VA0060053-00</t>
  </si>
  <si>
    <t>Aetna Whole Health Silver $5 Copay 2750</t>
  </si>
  <si>
    <t>38234VA0060053</t>
  </si>
  <si>
    <t>38234VA0060053-01</t>
  </si>
  <si>
    <t>38234VA0060053-02</t>
  </si>
  <si>
    <t>38234VA0060053-03</t>
  </si>
  <si>
    <t>38234VA0060053-04</t>
  </si>
  <si>
    <t>38234VA0060053-05</t>
  </si>
  <si>
    <t>38234VA0060053-06</t>
  </si>
  <si>
    <t>38234VA0060031-00</t>
  </si>
  <si>
    <t>38234VA0060031-01</t>
  </si>
  <si>
    <t>38234VA0060031-02</t>
  </si>
  <si>
    <t>38234VA0060029-00</t>
  </si>
  <si>
    <t>Aetna Coastal VA HP Catastrophic 100%</t>
  </si>
  <si>
    <t>38234VA0060029</t>
  </si>
  <si>
    <t>38234VA0060029-01</t>
  </si>
  <si>
    <t>40308VA0260003-00</t>
  </si>
  <si>
    <t>http://content.carefirst.com/sbc/BPHVB55ARXCVBA5EN012015.pdf</t>
  </si>
  <si>
    <t>www.carefirst.com/bluedentalpreferredhighoptionva</t>
  </si>
  <si>
    <t>40308VA0250001-00</t>
  </si>
  <si>
    <t>$21.67</t>
  </si>
  <si>
    <t>44721VA0010005-00</t>
  </si>
  <si>
    <t>44721VA0010005</t>
  </si>
  <si>
    <t>44721VA0010006-00</t>
  </si>
  <si>
    <t>44721VA0010006</t>
  </si>
  <si>
    <t>44721VA0010007-00</t>
  </si>
  <si>
    <t>44721VA0010007</t>
  </si>
  <si>
    <t>44721VA0010004-00</t>
  </si>
  <si>
    <t>44721VA0010004</t>
  </si>
  <si>
    <t>$33.25</t>
  </si>
  <si>
    <t>44721VA0010008-00</t>
  </si>
  <si>
    <t>44721VA0010008</t>
  </si>
  <si>
    <t>51207VA004</t>
  </si>
  <si>
    <t>51207VA0040002-00</t>
  </si>
  <si>
    <t>51207VA0040002</t>
  </si>
  <si>
    <t>51207VA0040001-00</t>
  </si>
  <si>
    <t>51207VA0040001</t>
  </si>
  <si>
    <t>http://www.anthem.com/shared/noapplication/f0/s0/t0/pw_e202875.pdf</t>
  </si>
  <si>
    <t>88380VA0730018-00</t>
  </si>
  <si>
    <t>Anthem HealthKeepers Gold  Pathway X POS 500 20 5000 Plus</t>
  </si>
  <si>
    <t>VAS013</t>
  </si>
  <si>
    <t>88380VA0730018</t>
  </si>
  <si>
    <t>http://www.sbc.anthem.com/dps/CCD1NCQ</t>
  </si>
  <si>
    <t>88380VA0730018-01</t>
  </si>
  <si>
    <t>88380VA0730019-00</t>
  </si>
  <si>
    <t>VAS015</t>
  </si>
  <si>
    <t>88380VA0730019</t>
  </si>
  <si>
    <t>88380VA0730019-01</t>
  </si>
  <si>
    <t>88380VA0730022-00</t>
  </si>
  <si>
    <t>VAS018</t>
  </si>
  <si>
    <t>88380VA0730022</t>
  </si>
  <si>
    <t>88380VA0730022-01</t>
  </si>
  <si>
    <t>88380VA0730023-00</t>
  </si>
  <si>
    <t>VAS019</t>
  </si>
  <si>
    <t>88380VA0730023</t>
  </si>
  <si>
    <t>88380VA0730023-01</t>
  </si>
  <si>
    <t>88380VA0730024-00</t>
  </si>
  <si>
    <t>VAS020</t>
  </si>
  <si>
    <t>88380VA0730024</t>
  </si>
  <si>
    <t>88380VA0730024-01</t>
  </si>
  <si>
    <t>88380VA0730025-00</t>
  </si>
  <si>
    <t>Anthem HealthKeepers Silver  Pathway X POS 2000 30 5500 Plus</t>
  </si>
  <si>
    <t>88380VA0730025</t>
  </si>
  <si>
    <t>http://www.sbc.anthem.com/dps/CCD1NCC</t>
  </si>
  <si>
    <t>88380VA0720016-00</t>
  </si>
  <si>
    <t>Anthem HealthKeepers Bronze X 15 for HSA</t>
  </si>
  <si>
    <t>88380VA0720016</t>
  </si>
  <si>
    <t>http://www.sbc.anthem.com/dps/CCD1G9S</t>
  </si>
  <si>
    <t>88380VA0720016-01</t>
  </si>
  <si>
    <t>88380VA0730025-01</t>
  </si>
  <si>
    <t>88380VA0730020-00</t>
  </si>
  <si>
    <t>VAS016</t>
  </si>
  <si>
    <t>88380VA0730020</t>
  </si>
  <si>
    <t>88380VA0730020-01</t>
  </si>
  <si>
    <t>88380VA0730021-00</t>
  </si>
  <si>
    <t>VAS017</t>
  </si>
  <si>
    <t>88380VA0730021</t>
  </si>
  <si>
    <t>88380VA0730021-01</t>
  </si>
  <si>
    <t>88380VA0730027-00</t>
  </si>
  <si>
    <t>VAS006</t>
  </si>
  <si>
    <t>88380VA0730027</t>
  </si>
  <si>
    <t>88380VA0730027-01</t>
  </si>
  <si>
    <t>88380VA0730028-00</t>
  </si>
  <si>
    <t>VAS009</t>
  </si>
  <si>
    <t>88380VA0730028</t>
  </si>
  <si>
    <t>88380VA0730028-01</t>
  </si>
  <si>
    <t>88380VA0730029-00</t>
  </si>
  <si>
    <t>VAS012</t>
  </si>
  <si>
    <t>88380VA0730029</t>
  </si>
  <si>
    <t>88380VA0730029-01</t>
  </si>
  <si>
    <t>88380VA0730030-00</t>
  </si>
  <si>
    <t>88380VA0730030</t>
  </si>
  <si>
    <t>88380VA0730030-01</t>
  </si>
  <si>
    <t>51207VA003</t>
  </si>
  <si>
    <t>51207VA0030002-00</t>
  </si>
  <si>
    <t>51207VA0030002</t>
  </si>
  <si>
    <t>88380VA0730031-00</t>
  </si>
  <si>
    <t>88380VA0730031</t>
  </si>
  <si>
    <t>88380VA0730031-01</t>
  </si>
  <si>
    <t>88380VA0730032-00</t>
  </si>
  <si>
    <t>88380VA0730032</t>
  </si>
  <si>
    <t>88380VA0730032-01</t>
  </si>
  <si>
    <t>88380VA0730033-00</t>
  </si>
  <si>
    <t>88380VA0730033</t>
  </si>
  <si>
    <t>88380VA0730033-01</t>
  </si>
  <si>
    <t>88380VA0730034-00</t>
  </si>
  <si>
    <t>88380VA0730034</t>
  </si>
  <si>
    <t>88380VA0730034-01</t>
  </si>
  <si>
    <t>88380VA0730035-00</t>
  </si>
  <si>
    <t>88380VA0730035</t>
  </si>
  <si>
    <t>88380VA0730035-01</t>
  </si>
  <si>
    <t>88380VA0730036-00</t>
  </si>
  <si>
    <t>88380VA0730036</t>
  </si>
  <si>
    <t>88380VA0730036-01</t>
  </si>
  <si>
    <t>88380VA0730037-00</t>
  </si>
  <si>
    <t>Anthem HealthKeepers Bronze  Pathway X POS 5500 0 5500 Plus w HSA</t>
  </si>
  <si>
    <t>88380VA0730037</t>
  </si>
  <si>
    <t>http://www.sbc.anthem.com/dps/CCD1NCL</t>
  </si>
  <si>
    <t>88380VA0720017-00</t>
  </si>
  <si>
    <t>Anthem HealthKeepers Bronze X 5500 25</t>
  </si>
  <si>
    <t>88380VA0720017</t>
  </si>
  <si>
    <t>http://www.sbc.anthem.com/dps/CCD1G9U</t>
  </si>
  <si>
    <t>51207VA0030001-00</t>
  </si>
  <si>
    <t>51207VA0030001</t>
  </si>
  <si>
    <t>$14.95</t>
  </si>
  <si>
    <t>66599VA004</t>
  </si>
  <si>
    <t>66599VA0040002-00</t>
  </si>
  <si>
    <t>66599VA0040002</t>
  </si>
  <si>
    <t>66599VA0040001-00</t>
  </si>
  <si>
    <t>66599VA0040001</t>
  </si>
  <si>
    <t>66599VA003</t>
  </si>
  <si>
    <t>66599VA0030002-00</t>
  </si>
  <si>
    <t>66599VA0030002</t>
  </si>
  <si>
    <t>66599VA0030001-00</t>
  </si>
  <si>
    <t>66599VA0030001</t>
  </si>
  <si>
    <t>When sold off the exchange, MetLife's Dental EHB plans and benefits will meet the stated actuarial value, but when paired with one of MetLife?s group certificates, the amount paid by the Plan upon claims adjudication will be greater of either the traditional group certificate or the EHB certificate.</t>
  </si>
  <si>
    <t>72804VA001</t>
  </si>
  <si>
    <t>72804VA0010001-00</t>
  </si>
  <si>
    <t>72804VA0010001</t>
  </si>
  <si>
    <t>72804VA0010002-00</t>
  </si>
  <si>
    <t>72804VA0010002</t>
  </si>
  <si>
    <t>$49.17</t>
  </si>
  <si>
    <t>72869VA001</t>
  </si>
  <si>
    <t>72869VA0010001-00</t>
  </si>
  <si>
    <t>72869VA0010001</t>
  </si>
  <si>
    <t>$40.54</t>
  </si>
  <si>
    <t>72869VA0010002-00</t>
  </si>
  <si>
    <t>72869VA0010002</t>
  </si>
  <si>
    <t>77146VA001</t>
  </si>
  <si>
    <t>77146VA0010001-00</t>
  </si>
  <si>
    <t>77146VA0010001</t>
  </si>
  <si>
    <t>77146VA0010002-00</t>
  </si>
  <si>
    <t>77146VA0010002</t>
  </si>
  <si>
    <t>77146VA0010003-00</t>
  </si>
  <si>
    <t>77146VA0010003</t>
  </si>
  <si>
    <t>77146VA0010004-00</t>
  </si>
  <si>
    <t>77146VA0010004</t>
  </si>
  <si>
    <t>77146VA0010005-00</t>
  </si>
  <si>
    <t>77146VA0010005</t>
  </si>
  <si>
    <t>77146VA0010006-00</t>
  </si>
  <si>
    <t>77146VA0010006</t>
  </si>
  <si>
    <t>77146VA0010007-00</t>
  </si>
  <si>
    <t>77146VA0010007</t>
  </si>
  <si>
    <t>77146VA0010008-00</t>
  </si>
  <si>
    <t>77146VA0010008</t>
  </si>
  <si>
    <t>77146VA0010009-00</t>
  </si>
  <si>
    <t>77146VA0010009</t>
  </si>
  <si>
    <t>77146VA0010010-00</t>
  </si>
  <si>
    <t>77146VA0010010</t>
  </si>
  <si>
    <t>78800VA001</t>
  </si>
  <si>
    <t>78800VA0010001-00</t>
  </si>
  <si>
    <t>78800VA0010001</t>
  </si>
  <si>
    <t>78800VA0010003-00</t>
  </si>
  <si>
    <t>78800VA0010003</t>
  </si>
  <si>
    <t>78800VA0010005-00</t>
  </si>
  <si>
    <t>78800VA0010005</t>
  </si>
  <si>
    <t>78800VA0010007-00</t>
  </si>
  <si>
    <t>78800VA0010007</t>
  </si>
  <si>
    <t>$57.30</t>
  </si>
  <si>
    <t>78800VA0010002-00</t>
  </si>
  <si>
    <t>78800VA0010002</t>
  </si>
  <si>
    <t>$44.15</t>
  </si>
  <si>
    <t>78800VA0010004-00</t>
  </si>
  <si>
    <t>78800VA0010004</t>
  </si>
  <si>
    <t>78800VA0010006-00</t>
  </si>
  <si>
    <t>78800VA0010006</t>
  </si>
  <si>
    <t>78800VA0010008-00</t>
  </si>
  <si>
    <t>78800VA0010008</t>
  </si>
  <si>
    <t>88380VA0720015-00</t>
  </si>
  <si>
    <t>Anthem HealthKeepers Catastrophic X 6600 0</t>
  </si>
  <si>
    <t>88380VA0720015</t>
  </si>
  <si>
    <t>http://www.sbc.anthem.com/dps/CCD1G9R</t>
  </si>
  <si>
    <t>88380VA0730013-00</t>
  </si>
  <si>
    <t>88380VA0730013</t>
  </si>
  <si>
    <t>88380VA0730013-01</t>
  </si>
  <si>
    <t>88380VA0720015-01</t>
  </si>
  <si>
    <t>88380VA0730014-00</t>
  </si>
  <si>
    <t>VAS005</t>
  </si>
  <si>
    <t>88380VA0730014</t>
  </si>
  <si>
    <t>88380VA0730014-01</t>
  </si>
  <si>
    <t>88380VA0730015-00</t>
  </si>
  <si>
    <t>88380VA0730015</t>
  </si>
  <si>
    <t>88380VA0730015-01</t>
  </si>
  <si>
    <t>88380VA0730016-00</t>
  </si>
  <si>
    <t>88380VA0730016</t>
  </si>
  <si>
    <t>88380VA0730016-01</t>
  </si>
  <si>
    <t>88380VA0730017-00</t>
  </si>
  <si>
    <t>88380VA0730017</t>
  </si>
  <si>
    <t>88380VA0730017-01</t>
  </si>
  <si>
    <t>88380VA0730026-00</t>
  </si>
  <si>
    <t>88380VA0730026</t>
  </si>
  <si>
    <t>88380VA0720016-02</t>
  </si>
  <si>
    <t>88380VA0720016-03</t>
  </si>
  <si>
    <t>88380VA0730026-01</t>
  </si>
  <si>
    <t>88380VA0720017-01</t>
  </si>
  <si>
    <t>88380VA0730037-01</t>
  </si>
  <si>
    <t>88380VA0730038-00</t>
  </si>
  <si>
    <t>88380VA0730038</t>
  </si>
  <si>
    <t>88380VA0720017-02</t>
  </si>
  <si>
    <t>88380VA0720017-03</t>
  </si>
  <si>
    <t>88380VA0730038-01</t>
  </si>
  <si>
    <t>88380VA0730039-00</t>
  </si>
  <si>
    <t>88380VA0730039</t>
  </si>
  <si>
    <t>88380VA0730039-01</t>
  </si>
  <si>
    <t>88380VA0730040-00</t>
  </si>
  <si>
    <t>88380VA0730040</t>
  </si>
  <si>
    <t>88380VA0730040-01</t>
  </si>
  <si>
    <t>88380VA0730041-00</t>
  </si>
  <si>
    <t>88380VA0730041</t>
  </si>
  <si>
    <t>88380VA0730041-01</t>
  </si>
  <si>
    <t>88380VA0730042-00</t>
  </si>
  <si>
    <t>88380VA0730042</t>
  </si>
  <si>
    <t>88380VA0730042-01</t>
  </si>
  <si>
    <t>88380VA0730043-00</t>
  </si>
  <si>
    <t>88380VA0730043</t>
  </si>
  <si>
    <t>88380VA0730043-01</t>
  </si>
  <si>
    <t>88380VA0730044-00</t>
  </si>
  <si>
    <t>88380VA0730044</t>
  </si>
  <si>
    <t>88380VA0730044-01</t>
  </si>
  <si>
    <t>88380VA0730045-00</t>
  </si>
  <si>
    <t>88380VA0730045</t>
  </si>
  <si>
    <t>88380VA0730045-01</t>
  </si>
  <si>
    <t>88380VA0730046-00</t>
  </si>
  <si>
    <t>88380VA0730046</t>
  </si>
  <si>
    <t>88380VA0730046-01</t>
  </si>
  <si>
    <t>88380VA0730047-00</t>
  </si>
  <si>
    <t>88380VA0730047</t>
  </si>
  <si>
    <t>88380VA0730047-01</t>
  </si>
  <si>
    <t>88380VA0730048-00</t>
  </si>
  <si>
    <t>88380VA0730048</t>
  </si>
  <si>
    <t>88380VA0730048-01</t>
  </si>
  <si>
    <t>88380VA0720018-00</t>
  </si>
  <si>
    <t>Anthem HealthKeepers Bronze X 4500 35</t>
  </si>
  <si>
    <t>88380VA0720018</t>
  </si>
  <si>
    <t>http://www.sbc.anthem.com/dps/CCD1G9W</t>
  </si>
  <si>
    <t>88380VA0720018-01</t>
  </si>
  <si>
    <t>88380VA0720018-02</t>
  </si>
  <si>
    <t>88380VA0720018-03</t>
  </si>
  <si>
    <t>88380VA0720019-00</t>
  </si>
  <si>
    <t>Anthem HealthKeepers Bronze X 4000 20</t>
  </si>
  <si>
    <t>88380VA0720019</t>
  </si>
  <si>
    <t>http://www.sbc.anthem.com/dps/CCD1G9Y</t>
  </si>
  <si>
    <t>88380VA0720019-01</t>
  </si>
  <si>
    <t>88380VA0720019-02</t>
  </si>
  <si>
    <t>88380VA0720019-03</t>
  </si>
  <si>
    <t>88380VA089</t>
  </si>
  <si>
    <t>TradPar BlueCard w OON cost share</t>
  </si>
  <si>
    <t>88380VA0890001-00</t>
  </si>
  <si>
    <t>Anthem HealthKeepers Bronze X POS 4000 20</t>
  </si>
  <si>
    <t>VAS007</t>
  </si>
  <si>
    <t>88380VA0890001</t>
  </si>
  <si>
    <t>http://www.sbc.anthem.com/dps/CCD1GA0</t>
  </si>
  <si>
    <t>88380VA0890001-01</t>
  </si>
  <si>
    <t>88380VA0890001-02</t>
  </si>
  <si>
    <t>88380VA0890001-03</t>
  </si>
  <si>
    <t>88380VA0890004-00</t>
  </si>
  <si>
    <t>88380VA0890004</t>
  </si>
  <si>
    <t>88380VA0890004-01</t>
  </si>
  <si>
    <t>88380VA0890004-02</t>
  </si>
  <si>
    <t>88380VA0890004-03</t>
  </si>
  <si>
    <t>88380VA0720020-00</t>
  </si>
  <si>
    <t>Anthem HealthKeepers Bronze X 25 for HSA</t>
  </si>
  <si>
    <t>88380VA0720020</t>
  </si>
  <si>
    <t>http://www.sbc.anthem.com/dps/CCD1GA2</t>
  </si>
  <si>
    <t>88380VA0720020-01</t>
  </si>
  <si>
    <t>88380VA0720020-02</t>
  </si>
  <si>
    <t>88380VA0720020-03</t>
  </si>
  <si>
    <t>88380VA0720021-00</t>
  </si>
  <si>
    <t>Anthem HealthKeepers Silver X 3350 15</t>
  </si>
  <si>
    <t>88380VA0720021</t>
  </si>
  <si>
    <t>http://www.sbc.anthem.com/dps/CCD1GA4</t>
  </si>
  <si>
    <t>88380VA0720021-01</t>
  </si>
  <si>
    <t>88380VA0720021-02</t>
  </si>
  <si>
    <t>88380VA0720021-03</t>
  </si>
  <si>
    <t>88380VA0720021-04</t>
  </si>
  <si>
    <t>88380VA0720021-05</t>
  </si>
  <si>
    <t>88380VA0720021-06</t>
  </si>
  <si>
    <t>88380VA0720022-00</t>
  </si>
  <si>
    <t>Anthem HealthKeepers Silver X 2600 20</t>
  </si>
  <si>
    <t>88380VA0720022</t>
  </si>
  <si>
    <t>http://www.sbc.anthem.com/dps/CCD1GA9</t>
  </si>
  <si>
    <t>88380VA0720022-01</t>
  </si>
  <si>
    <t>88380VA0720022-02</t>
  </si>
  <si>
    <t>88380VA0720022-03</t>
  </si>
  <si>
    <t>88380VA0720022-04</t>
  </si>
  <si>
    <t>88380VA0720022-05</t>
  </si>
  <si>
    <t>88380VA0720022-06</t>
  </si>
  <si>
    <t>88380VA0720023-00</t>
  </si>
  <si>
    <t>Anthem HealthKeepers Silver X 2250 20</t>
  </si>
  <si>
    <t>88380VA0720023</t>
  </si>
  <si>
    <t>http://www.sbc.anthem.com/dps/CCD1GAE</t>
  </si>
  <si>
    <t>88380VA0720023-01</t>
  </si>
  <si>
    <t>88380VA0720023-02</t>
  </si>
  <si>
    <t>88380VA0720023-03</t>
  </si>
  <si>
    <t>88380VA0720023-04</t>
  </si>
  <si>
    <t>88380VA0720023-05</t>
  </si>
  <si>
    <t>88380VA0720023-06</t>
  </si>
  <si>
    <t>88380VA0720024-00</t>
  </si>
  <si>
    <t>Anthem HealthKeepers Silver X 2000 20</t>
  </si>
  <si>
    <t>88380VA0720024</t>
  </si>
  <si>
    <t>http://www.sbc.anthem.com/dps/CCD1GAK</t>
  </si>
  <si>
    <t>88380VA0720024-01</t>
  </si>
  <si>
    <t>88380VA0720024-02</t>
  </si>
  <si>
    <t>88380VA0720024-03</t>
  </si>
  <si>
    <t>88380VA0720024-04</t>
  </si>
  <si>
    <t>88380VA0720024-05</t>
  </si>
  <si>
    <t>88380VA0720024-06</t>
  </si>
  <si>
    <t>88380VA0890002-00</t>
  </si>
  <si>
    <t>Anthem HealthKeepers Silver X POS 2000 20</t>
  </si>
  <si>
    <t>88380VA0890002</t>
  </si>
  <si>
    <t>http://www.sbc.anthem.com/dps/CCD1GAQ</t>
  </si>
  <si>
    <t>88380VA0890002-01</t>
  </si>
  <si>
    <t>88380VA0890002-02</t>
  </si>
  <si>
    <t>88380VA0890002-03</t>
  </si>
  <si>
    <t>https://healthy.kaiserpermanente.org/static/health/pdfs/formulary/mid/mid_hmo_formulary.pdf</t>
  </si>
  <si>
    <t>https://individual-family.kaiserpermanente.org/healthinsurance/health-plan-coverage-and-costs/virginia-health-plan-coverage-and-costs.html</t>
  </si>
  <si>
    <t>KP VA Bronze 4500/50/HSA/Dental/Ped Dental</t>
  </si>
  <si>
    <t>https://www.billerpayments.com/saml/hix/kpvahb</t>
  </si>
  <si>
    <t>95185VA0530008-00</t>
  </si>
  <si>
    <t>KP VA Bronze 5000/30%/HSA/Dental/Ped Dental</t>
  </si>
  <si>
    <t>95185VA0530006-00</t>
  </si>
  <si>
    <t>KP VA Bronze 4500/50/Dental/Ped Dental</t>
  </si>
  <si>
    <t>95185VA0500008-00</t>
  </si>
  <si>
    <t>KP VA Silver 1250/35/Dental/Ped Dental</t>
  </si>
  <si>
    <t>https://www.billerpayments.com/saml/hix/kpvibp</t>
  </si>
  <si>
    <t>88380VA0890002-04</t>
  </si>
  <si>
    <t>88380VA0890002-05</t>
  </si>
  <si>
    <t>88380VA0890002-06</t>
  </si>
  <si>
    <t>88380VA0890005-00</t>
  </si>
  <si>
    <t>88380VA0890005</t>
  </si>
  <si>
    <t>95185VA0500012-00</t>
  </si>
  <si>
    <t>KP VA Catastrophic 6600/0/Dental/Ped Dental</t>
  </si>
  <si>
    <t>95185VA0530010-00</t>
  </si>
  <si>
    <t>KP VA Platinum 0/10/Dental/Ped Dental</t>
  </si>
  <si>
    <t>95185VA0530010</t>
  </si>
  <si>
    <t>95185VA0500003-00</t>
  </si>
  <si>
    <t>KP VA Platinum 1250/10/HRA/Dental/Ped Dental</t>
  </si>
  <si>
    <t>95185VA0530010-01</t>
  </si>
  <si>
    <t>95185VA0530010-02</t>
  </si>
  <si>
    <t>95185VA0500006-00</t>
  </si>
  <si>
    <t>KP VA Gold 1250/0%/Dental/Ped Dental</t>
  </si>
  <si>
    <t>88380VA0890005-01</t>
  </si>
  <si>
    <t>88380VA0890005-02</t>
  </si>
  <si>
    <t>88380VA0890005-03</t>
  </si>
  <si>
    <t>88380VA0890005-04</t>
  </si>
  <si>
    <t>88380VA0890005-05</t>
  </si>
  <si>
    <t>88380VA0890005-06</t>
  </si>
  <si>
    <t>88380VA0720025-00</t>
  </si>
  <si>
    <t>Anthem HealthKeepers Gold X 1000 15</t>
  </si>
  <si>
    <t>88380VA0720025</t>
  </si>
  <si>
    <t>http://www.sbc.anthem.com/dps/CCD1GB0</t>
  </si>
  <si>
    <t>88380VA0720025-01</t>
  </si>
  <si>
    <t>88380VA0720025-02</t>
  </si>
  <si>
    <t>88380VA0720025-03</t>
  </si>
  <si>
    <t>VAF023</t>
  </si>
  <si>
    <t>88380VA0890003-00</t>
  </si>
  <si>
    <t>Anthem HealthKeepers Gold X POS 1000 15</t>
  </si>
  <si>
    <t>88380VA0890003</t>
  </si>
  <si>
    <t>http://www.sbc.anthem.com/dps/CCD1GB2</t>
  </si>
  <si>
    <t>88380VA0890003-01</t>
  </si>
  <si>
    <t>88380VA0890003-02</t>
  </si>
  <si>
    <t>88380VA0890003-03</t>
  </si>
  <si>
    <t>88380VA0890006-00</t>
  </si>
  <si>
    <t>88380VA0890006</t>
  </si>
  <si>
    <t>88380VA0890006-01</t>
  </si>
  <si>
    <t>http://www.coventryone.com/POSBonSecoursVA2015</t>
  </si>
  <si>
    <t>Coventry Bronze $30 Copay Bon Secours</t>
  </si>
  <si>
    <t>http://coventryone.com/VA51222</t>
  </si>
  <si>
    <t>VAN005</t>
  </si>
  <si>
    <t>http://www.coventryone.com/POSSouthsideVA2015</t>
  </si>
  <si>
    <t>99663VA0140042-04</t>
  </si>
  <si>
    <t>Coventry Silver $5 Copay 2750 Southside</t>
  </si>
  <si>
    <t>99663VA0140042</t>
  </si>
  <si>
    <t>http://coventryone.com/VA51262</t>
  </si>
  <si>
    <t>99663VA0140042-05</t>
  </si>
  <si>
    <t>Coventry Gold $0 Copay Bon Secours</t>
  </si>
  <si>
    <t>http://coventryone.com/VA51227</t>
  </si>
  <si>
    <t>31274WV045</t>
  </si>
  <si>
    <t>31274WV0450001-01</t>
  </si>
  <si>
    <t>Balance Blue PPO 1000</t>
  </si>
  <si>
    <t>31274WV0450001</t>
  </si>
  <si>
    <t>31274WV0450002-00</t>
  </si>
  <si>
    <t>31274WV0450002</t>
  </si>
  <si>
    <t>http://discoverhighmark.com/individuals-families/content/pdfs/Product_Brochure_WV_SinglePage.pdf</t>
  </si>
  <si>
    <t>88380VA0890006-02</t>
  </si>
  <si>
    <t>88380VA0890006-03</t>
  </si>
  <si>
    <t>95185VA0530001-00</t>
  </si>
  <si>
    <t>KP VA Gold 0/20/Dental/Ped Dental</t>
  </si>
  <si>
    <t>95185VA0500001-00</t>
  </si>
  <si>
    <t>KP VA Platinum 0/20/Dental/Ped Dental/Sig</t>
  </si>
  <si>
    <t>95185VA0530002-00</t>
  </si>
  <si>
    <t>KP VA Gold 1000/20/Dental/Ped Dental</t>
  </si>
  <si>
    <t>95185VA0500004-00</t>
  </si>
  <si>
    <t>KP VA Gold 0/20/Dental/Ped Dental/Sig</t>
  </si>
  <si>
    <t>95185VA0530003-00</t>
  </si>
  <si>
    <t>KP VA Silver 1500/30/Dental/Ped Dental</t>
  </si>
  <si>
    <t>95185VA0530004-00</t>
  </si>
  <si>
    <t>KP VA Silver 2500/30/Dental/Ped Dental</t>
  </si>
  <si>
    <t>95185VA0530005-00</t>
  </si>
  <si>
    <t>KP VA Silver 1750/25%/HSA/Dental/Ped Dental</t>
  </si>
  <si>
    <t>95185VA0500002-00</t>
  </si>
  <si>
    <t>KP VA Platinum 500/20/Dental/Ped Dental</t>
  </si>
  <si>
    <t>95185VA0500005-00</t>
  </si>
  <si>
    <t>KP VA Gold 1000/30/Dental/Ped Dental</t>
  </si>
  <si>
    <t>95185VA0530007-00</t>
  </si>
  <si>
    <t>95185VA0500009-00</t>
  </si>
  <si>
    <t>KP VA Silver 2000/35/Dental/Ped Dental</t>
  </si>
  <si>
    <t>95185VA0530009-00</t>
  </si>
  <si>
    <t>95185VA0530010-03</t>
  </si>
  <si>
    <t>95185VA0500007-00</t>
  </si>
  <si>
    <t>KP VA Gold 1500/30/HSA/HRA/Dental/Ped Dental</t>
  </si>
  <si>
    <t>95185VA0500010-00</t>
  </si>
  <si>
    <t>KP VA Silver 1500/30/HSA/Dental/Ped Dental</t>
  </si>
  <si>
    <t>95185VA0500011-00</t>
  </si>
  <si>
    <t>KP VA Silver 2500/30/HSA/HRA/Dental/Ped Dental</t>
  </si>
  <si>
    <t>95185VA0500013-00</t>
  </si>
  <si>
    <t>KP VA Bronze 3500/20%/HSA/Dental/Ped Dental</t>
  </si>
  <si>
    <t>95185VA0500014-00</t>
  </si>
  <si>
    <t>KP VA Bronze 4500/20/HSA/Dental/Ped Dental</t>
  </si>
  <si>
    <t>99663VA0140034-02</t>
  </si>
  <si>
    <t>Coventry Bronze Deductible Only HSA Southside</t>
  </si>
  <si>
    <t>VAS004</t>
  </si>
  <si>
    <t>99663VA0140034</t>
  </si>
  <si>
    <t>http://coventryone.com/VA51246</t>
  </si>
  <si>
    <t>99663VA0140034-03</t>
  </si>
  <si>
    <t>$71.26</t>
  </si>
  <si>
    <t>DentaQuest Choice PPO  Family High</t>
  </si>
  <si>
    <t>http://www.coventryone.com/POSVA2015</t>
  </si>
  <si>
    <t>99663VA0140031-00</t>
  </si>
  <si>
    <t>99663VA0140031</t>
  </si>
  <si>
    <t>http://coventryone.com/VA51200</t>
  </si>
  <si>
    <t>99663VA0140009-00</t>
  </si>
  <si>
    <t>Coventry Gold $0 Copay Southside</t>
  </si>
  <si>
    <t>http://coventryone.com/VA51249</t>
  </si>
  <si>
    <t>31274WV044</t>
  </si>
  <si>
    <t>31274WV0440031-01</t>
  </si>
  <si>
    <t>Shared Cost Blue PPO 750</t>
  </si>
  <si>
    <t>31274WV0440031</t>
  </si>
  <si>
    <t>31274WV0420031-00</t>
  </si>
  <si>
    <t>99663VA0140039-00</t>
  </si>
  <si>
    <t>99663VA0140039</t>
  </si>
  <si>
    <t>http://coventryone.com/VA51212</t>
  </si>
  <si>
    <t>99663VA0140039-01</t>
  </si>
  <si>
    <t>99663VA0140039-02</t>
  </si>
  <si>
    <t>99663VA0140039-03</t>
  </si>
  <si>
    <t>99663VA0140039-04</t>
  </si>
  <si>
    <t>99663VA0140039-05</t>
  </si>
  <si>
    <t>99663VA0140039-06</t>
  </si>
  <si>
    <t>99663VA0140040-00</t>
  </si>
  <si>
    <t>99663VA0140040</t>
  </si>
  <si>
    <t>http://coventryone.com/VA51219</t>
  </si>
  <si>
    <t>99663VA0140040-01</t>
  </si>
  <si>
    <t>99663VA0140040-02</t>
  </si>
  <si>
    <t>99663VA0140040-03</t>
  </si>
  <si>
    <t>99663VA0140040-04</t>
  </si>
  <si>
    <t>99663VA0140040-05</t>
  </si>
  <si>
    <t>95185VA0500015-00</t>
  </si>
  <si>
    <t>KP VA GOLD 500/20/Dental/Ped Dental</t>
  </si>
  <si>
    <t>95185VA0500015</t>
  </si>
  <si>
    <t>95185VA0500015-01</t>
  </si>
  <si>
    <t>$16.47</t>
  </si>
  <si>
    <t>dentegra.com/hcx/va/97762va0010004-15</t>
  </si>
  <si>
    <t>$13.24</t>
  </si>
  <si>
    <t>dentegra.com/hcx/va/97762va0020001-15</t>
  </si>
  <si>
    <t>$13.14</t>
  </si>
  <si>
    <t>dentegra.com/hcx/va/97762va0010006-15</t>
  </si>
  <si>
    <t>dentegra.com/hcx/va/97762va0020006-15</t>
  </si>
  <si>
    <t>dentegra.com/hcx/va/97762va0010001-15</t>
  </si>
  <si>
    <t>$16.60</t>
  </si>
  <si>
    <t>dentegra.com/hcx/va/97762va0020004-15</t>
  </si>
  <si>
    <t>$36.50</t>
  </si>
  <si>
    <t>$55.99</t>
  </si>
  <si>
    <t>DentaQuest Choice PPO Pediatric Low</t>
  </si>
  <si>
    <t>DentaQuest Choice PPO Pediatric High</t>
  </si>
  <si>
    <t>$30.55</t>
  </si>
  <si>
    <t>$23.27</t>
  </si>
  <si>
    <t>DentaQuest Choice PPO  Family Low</t>
  </si>
  <si>
    <t>$37.27</t>
  </si>
  <si>
    <t>$48.14</t>
  </si>
  <si>
    <t>99663VA0140031-01</t>
  </si>
  <si>
    <t>99663VA0140031-02</t>
  </si>
  <si>
    <t>99663VA0140031-03</t>
  </si>
  <si>
    <t>99663VA0140008-00</t>
  </si>
  <si>
    <t>99663VA0140042-06</t>
  </si>
  <si>
    <t>99663VA0140006-00</t>
  </si>
  <si>
    <t>31274WV0330002-00</t>
  </si>
  <si>
    <t>31274WV0420041-01</t>
  </si>
  <si>
    <t>31274WV0420041</t>
  </si>
  <si>
    <t>99663VA0140011-00</t>
  </si>
  <si>
    <t>Coventry Bronze $30 Copay Southside</t>
  </si>
  <si>
    <t>http://coventryone.com/VA51244</t>
  </si>
  <si>
    <t>99663VA0140032-00</t>
  </si>
  <si>
    <t>Coventry Bronze Deductible Only HSA</t>
  </si>
  <si>
    <t>99663VA0140032</t>
  </si>
  <si>
    <t>http://coventryone.com/VA51202</t>
  </si>
  <si>
    <t>99663VA0140032-01</t>
  </si>
  <si>
    <t>99663VA0140032-02</t>
  </si>
  <si>
    <t>99663VA0140032-03</t>
  </si>
  <si>
    <t>99663VA0140033-00</t>
  </si>
  <si>
    <t>Coventry Bronze Deductible Only HSA Bon Secours</t>
  </si>
  <si>
    <t>99663VA0140033</t>
  </si>
  <si>
    <t>http://coventryone.com/VA51224</t>
  </si>
  <si>
    <t>99663VA0140033-01</t>
  </si>
  <si>
    <t>99663VA0140033-02</t>
  </si>
  <si>
    <t>99663VA0140033-03</t>
  </si>
  <si>
    <t>99663VA0140034-00</t>
  </si>
  <si>
    <t>99663VA0140034-01</t>
  </si>
  <si>
    <t>99663VA0140040-06</t>
  </si>
  <si>
    <t>99663VA0140007-00</t>
  </si>
  <si>
    <t>Coventry Silver $10 Copay Bon Secours</t>
  </si>
  <si>
    <t>http://coventryone.com/VA51233</t>
  </si>
  <si>
    <t>17919WV001</t>
  </si>
  <si>
    <t>WVN002</t>
  </si>
  <si>
    <t>17919WV0010001-00</t>
  </si>
  <si>
    <t>17919WV0010001</t>
  </si>
  <si>
    <t>$27.31</t>
  </si>
  <si>
    <t>17919WV003</t>
  </si>
  <si>
    <t>17919WV0030001-00</t>
  </si>
  <si>
    <t>17919WV0030001</t>
  </si>
  <si>
    <t>17919WV0030002-00</t>
  </si>
  <si>
    <t>17919WV0030002</t>
  </si>
  <si>
    <t>17919WV0010002-00</t>
  </si>
  <si>
    <t>17919WV0010002</t>
  </si>
  <si>
    <t>17919WV002</t>
  </si>
  <si>
    <t>17919WV0020001-00</t>
  </si>
  <si>
    <t>17919WV0020001</t>
  </si>
  <si>
    <t>17919WV0020002-00</t>
  </si>
  <si>
    <t>17919WV0020002</t>
  </si>
  <si>
    <t>31274WV0410031-00</t>
  </si>
  <si>
    <t>31274WV0440033-00</t>
  </si>
  <si>
    <t>31274WV0440033</t>
  </si>
  <si>
    <t>31274WV0440033-01</t>
  </si>
  <si>
    <t>99663VA0140010-00</t>
  </si>
  <si>
    <t>Coventry Silver $10 Copay Southside</t>
  </si>
  <si>
    <t>http://coventryone.com/VA51255</t>
  </si>
  <si>
    <t>99663VA0140041-00</t>
  </si>
  <si>
    <t>Coventry Silver $5 Copay 2750 Bon Secours</t>
  </si>
  <si>
    <t>99663VA0140041</t>
  </si>
  <si>
    <t>http://coventryone.com/VA51240</t>
  </si>
  <si>
    <t>99663VA0140041-01</t>
  </si>
  <si>
    <t>99663VA0140041-02</t>
  </si>
  <si>
    <t>99663VA0140041-03</t>
  </si>
  <si>
    <t>99663VA0140041-04</t>
  </si>
  <si>
    <t>99663VA0140041-05</t>
  </si>
  <si>
    <t>99663VA0140041-06</t>
  </si>
  <si>
    <t>99663VA0140042-00</t>
  </si>
  <si>
    <t>99663VA0140042-01</t>
  </si>
  <si>
    <t>99663VA0140042-02</t>
  </si>
  <si>
    <t>99663VA0140042-03</t>
  </si>
  <si>
    <t>96480WV0070002-01</t>
  </si>
  <si>
    <t>96480WV0070002</t>
  </si>
  <si>
    <t>96480WV0090002-00</t>
  </si>
  <si>
    <t>96480WV0090002</t>
  </si>
  <si>
    <t>96480WV0090002-01</t>
  </si>
  <si>
    <t>99663VA0140038-00</t>
  </si>
  <si>
    <t>99663VA0140038</t>
  </si>
  <si>
    <t>http://coventryone.com/VA51205</t>
  </si>
  <si>
    <t>99663VA0140038-01</t>
  </si>
  <si>
    <t>99663VA0140038-02</t>
  </si>
  <si>
    <t>99663VA0140038-03</t>
  </si>
  <si>
    <t>99663VA0140035-00</t>
  </si>
  <si>
    <t>Coventry Catastrophic 100% Bon Secours</t>
  </si>
  <si>
    <t>99663VA0140035</t>
  </si>
  <si>
    <t>http://coventryone.com/VA51226</t>
  </si>
  <si>
    <t>99663VA0140035-01</t>
  </si>
  <si>
    <t>99663VA0140036-00</t>
  </si>
  <si>
    <t>Coventry Catastrophic 100% Southside</t>
  </si>
  <si>
    <t>99663VA0140036</t>
  </si>
  <si>
    <t>http://coventryone.com/VA51248</t>
  </si>
  <si>
    <t>99663VA0140036-01</t>
  </si>
  <si>
    <t>99663VA0140037-00</t>
  </si>
  <si>
    <t>Coventry Catastrophic Plan 100%</t>
  </si>
  <si>
    <t>99663VA0140037</t>
  </si>
  <si>
    <t>http://coventryone.com/VA51204</t>
  </si>
  <si>
    <t>99663VA0140037-01</t>
  </si>
  <si>
    <t>31274WV0320001-00</t>
  </si>
  <si>
    <t>31274WV0410011-00</t>
  </si>
  <si>
    <t>31274WV043</t>
  </si>
  <si>
    <t>31274WV0430021-00</t>
  </si>
  <si>
    <t>Health Savings Blue PPO 2000</t>
  </si>
  <si>
    <t>31274WV0430021</t>
  </si>
  <si>
    <t>31274WV0430021-01</t>
  </si>
  <si>
    <t>31274WV0430012-00</t>
  </si>
  <si>
    <t>Health Savings Blue PPO 5000</t>
  </si>
  <si>
    <t>31274WV0430012</t>
  </si>
  <si>
    <t>31274WV0430012-01</t>
  </si>
  <si>
    <t>31274WV0420041-00</t>
  </si>
  <si>
    <t>31274WV0330001-00</t>
  </si>
  <si>
    <t>31274WV0440031-00</t>
  </si>
  <si>
    <t>31274WV0440041-00</t>
  </si>
  <si>
    <t>Shared Cost Blue PPO 100</t>
  </si>
  <si>
    <t>31274WV0440041</t>
  </si>
  <si>
    <t>31274WV0440041-01</t>
  </si>
  <si>
    <t>31274WV0330003-00</t>
  </si>
  <si>
    <t>31274WV0330004-00</t>
  </si>
  <si>
    <t>31274WV0330005-00</t>
  </si>
  <si>
    <t>31274WV0420021-00</t>
  </si>
  <si>
    <t>31274WV0340001-00</t>
  </si>
  <si>
    <t>31274WV0340002-00</t>
  </si>
  <si>
    <t>31274WV0340003-00</t>
  </si>
  <si>
    <t>31274WV0350002-00</t>
  </si>
  <si>
    <t>$28.98</t>
  </si>
  <si>
    <t>$22.27</t>
  </si>
  <si>
    <t>$18.45</t>
  </si>
  <si>
    <t>$25.03</t>
  </si>
  <si>
    <t>52120WV0010005-00</t>
  </si>
  <si>
    <t>52120WV0010005</t>
  </si>
  <si>
    <t>52120WV0010006-00</t>
  </si>
  <si>
    <t>52120WV0010006</t>
  </si>
  <si>
    <t>$21.53</t>
  </si>
  <si>
    <t>52120WV0010007-00</t>
  </si>
  <si>
    <t>52120WV0010007</t>
  </si>
  <si>
    <t>52120WV0010004-00</t>
  </si>
  <si>
    <t>52120WV0010004</t>
  </si>
  <si>
    <t>$29.15</t>
  </si>
  <si>
    <t>52120WV0010008-00</t>
  </si>
  <si>
    <t>52120WV0010008</t>
  </si>
  <si>
    <t>$17.55</t>
  </si>
  <si>
    <t>dentegra.com/hcx/wv/53843wv0020001-15</t>
  </si>
  <si>
    <t>$12.70</t>
  </si>
  <si>
    <t>dentegra.com/hcx/wv/53843wv0010001-15</t>
  </si>
  <si>
    <t>dentegra.com/hcx/wv/53843wv0020004-15</t>
  </si>
  <si>
    <t>dentegra.com/hcx/wv/53843wv0010004-15</t>
  </si>
  <si>
    <t>dentegra.com/hcx/wv/53843wv0020006-15</t>
  </si>
  <si>
    <t>dentegra.com/hcx/wv/53843wv0010006-15</t>
  </si>
  <si>
    <t>55565WV004</t>
  </si>
  <si>
    <t>55565WV0040002-00</t>
  </si>
  <si>
    <t>55565WV0040002</t>
  </si>
  <si>
    <t>31274WV0440022-00</t>
  </si>
  <si>
    <t>Shared Cost Blue PPO 2000</t>
  </si>
  <si>
    <t>31274WV0440022</t>
  </si>
  <si>
    <t>31274WV0440022-01</t>
  </si>
  <si>
    <t>31274WV0440051-00</t>
  </si>
  <si>
    <t>Shared Cost Blue PPO 3000</t>
  </si>
  <si>
    <t>31274WV0440051</t>
  </si>
  <si>
    <t>31274WV0350001-00</t>
  </si>
  <si>
    <t>31274WV0440051-01</t>
  </si>
  <si>
    <t>31274WV0450001-00</t>
  </si>
  <si>
    <t>96480WV0100002-00</t>
  </si>
  <si>
    <t>96480WV0100002</t>
  </si>
  <si>
    <t>96480WV0110002-00</t>
  </si>
  <si>
    <t>96480WV0110002</t>
  </si>
  <si>
    <t>96480WV0070002-00</t>
  </si>
  <si>
    <t>Members pay coinsurance after satisfying network deductible. If a member receives non-emergency care from a non-Blue Card provider, services will be covered at the lower, out-of-network level and the member may have to pay the difference between the amount that the non-participating health care provider bills and payment the Plan will make for the covered services.  .</t>
  </si>
  <si>
    <t>31274WV0330006-00</t>
  </si>
  <si>
    <t>Shared Cost Blue PPO 2500</t>
  </si>
  <si>
    <t>31274WV0330006</t>
  </si>
  <si>
    <t>31274WV0330006-01</t>
  </si>
  <si>
    <t>31274WV0450002-01</t>
  </si>
  <si>
    <t>31274WV0330006-02</t>
  </si>
  <si>
    <t>31274WV0330006-03</t>
  </si>
  <si>
    <t>31274WV0330006-04</t>
  </si>
  <si>
    <t>31274WV0330006-05</t>
  </si>
  <si>
    <t>31274WV0330006-06</t>
  </si>
  <si>
    <t>31274WV047</t>
  </si>
  <si>
    <t>31274WV0470001-00</t>
  </si>
  <si>
    <t>31274WV0470001</t>
  </si>
  <si>
    <t>31274WV0470001-01</t>
  </si>
  <si>
    <t>31274WV0470001-02</t>
  </si>
  <si>
    <t>31274WV0470001-03</t>
  </si>
  <si>
    <t>47107WV004</t>
  </si>
  <si>
    <t>47107WV0040001-00</t>
  </si>
  <si>
    <t>47107WV0040001</t>
  </si>
  <si>
    <t>47107WV0040002-00</t>
  </si>
  <si>
    <t>47107WV0040002</t>
  </si>
  <si>
    <t>47152WV001</t>
  </si>
  <si>
    <t>47152WV0010001-00</t>
  </si>
  <si>
    <t>47152WV0010001</t>
  </si>
  <si>
    <t>$23.32</t>
  </si>
  <si>
    <t>47152WV0010003-00</t>
  </si>
  <si>
    <t>47152WV0010003</t>
  </si>
  <si>
    <t>47152WV0010005-00</t>
  </si>
  <si>
    <t>47152WV0010005</t>
  </si>
  <si>
    <t>47152WV0010007-00</t>
  </si>
  <si>
    <t>47152WV0010007</t>
  </si>
  <si>
    <t>47152WV0010002-00</t>
  </si>
  <si>
    <t>47152WV0010002</t>
  </si>
  <si>
    <t>47152WV0010004-00</t>
  </si>
  <si>
    <t>47152WV0010004</t>
  </si>
  <si>
    <t>47152WV0010006-00</t>
  </si>
  <si>
    <t>47152WV0010006</t>
  </si>
  <si>
    <t>47152WV0010008-00</t>
  </si>
  <si>
    <t>47152WV0010008</t>
  </si>
  <si>
    <t>$17.22</t>
  </si>
  <si>
    <t>55565WV0040001-00</t>
  </si>
  <si>
    <t>55565WV0040001</t>
  </si>
  <si>
    <t>55565WV003</t>
  </si>
  <si>
    <t>55565WV0030002-00</t>
  </si>
  <si>
    <t>55565WV0030002</t>
  </si>
  <si>
    <t>$21.44</t>
  </si>
  <si>
    <t>55565WV0030001-00</t>
  </si>
  <si>
    <t>55565WV0030001</t>
  </si>
  <si>
    <t>63300WV004</t>
  </si>
  <si>
    <t>63300WV0040002-00</t>
  </si>
  <si>
    <t>63300WV0040002</t>
  </si>
  <si>
    <t>$16.98</t>
  </si>
  <si>
    <t>63300WV0040001-00</t>
  </si>
  <si>
    <t>63300WV0040001</t>
  </si>
  <si>
    <t>63300WV003</t>
  </si>
  <si>
    <t>63300WV0030002-00</t>
  </si>
  <si>
    <t>63300WV0030002</t>
  </si>
  <si>
    <t>63300WV0030001-00</t>
  </si>
  <si>
    <t>63300WV0030001</t>
  </si>
  <si>
    <t>67072WV004</t>
  </si>
  <si>
    <t>67072WV0040002-00</t>
  </si>
  <si>
    <t>67072WV0040002</t>
  </si>
  <si>
    <t>$17.27</t>
  </si>
  <si>
    <t>67072WV0040001-00</t>
  </si>
  <si>
    <t>67072WV0040001</t>
  </si>
  <si>
    <t>67072WV003</t>
  </si>
  <si>
    <t>67072WV0030002-00</t>
  </si>
  <si>
    <t>67072WV0030002</t>
  </si>
  <si>
    <t>67072WV0030001-00</t>
  </si>
  <si>
    <t>67072WV0030001</t>
  </si>
  <si>
    <t>75441WV001</t>
  </si>
  <si>
    <t>75441WV0010001-00</t>
  </si>
  <si>
    <t>75441WV0010001</t>
  </si>
  <si>
    <t>75441WV0010002-00</t>
  </si>
  <si>
    <t>75441WV0010002</t>
  </si>
  <si>
    <t>$16.33</t>
  </si>
  <si>
    <t>deltadentalins.com/hcx/wv/76526wv0020002-15</t>
  </si>
  <si>
    <t>Delta Dental PPO?Pediatric Preferred Plan for Small Businesses</t>
  </si>
  <si>
    <t>deltadentalins.com/hcx/wv/76526wv0010002-15</t>
  </si>
  <si>
    <t>deltadentalins.com/hcx/wv/76526wv0020001-15</t>
  </si>
  <si>
    <t>Delta Dental PPO?Pediatric Basic Plan for Small Businesses</t>
  </si>
  <si>
    <t>deltadentalins.com/hcx/wv/76526wv0010001-15</t>
  </si>
  <si>
    <t>deltadentalins.com/hcx/wv/76526wv0020004-15</t>
  </si>
  <si>
    <t>deltadentalins.com/hcx/wv/76526wv0010004-15</t>
  </si>
  <si>
    <t>deltadentalins.com/hcx/wv/76526wv0020006-15</t>
  </si>
  <si>
    <t>deltadentalins.com/hcx/wv/76526wv0010006-15</t>
  </si>
  <si>
    <t>$15.89</t>
  </si>
  <si>
    <t>94562WV008</t>
  </si>
  <si>
    <t>94562WV0080001-00</t>
  </si>
  <si>
    <t>94562WV0080001</t>
  </si>
  <si>
    <t xml:space="preserve">$43.00 </t>
  </si>
  <si>
    <t>$700 per group</t>
  </si>
  <si>
    <t>$350 per person</t>
  </si>
  <si>
    <t xml:space="preserve">$350 </t>
  </si>
  <si>
    <t>$0 per group</t>
  </si>
  <si>
    <t>$0 per person</t>
  </si>
  <si>
    <t xml:space="preserve">$0 </t>
  </si>
  <si>
    <t>per group not applicable</t>
  </si>
  <si>
    <t>per person not applicable</t>
  </si>
  <si>
    <t>https://www.modahealth.com/pdfs/plans/individual/Moda_DeltaDentalPremierPlan_2016_AK.pdf</t>
  </si>
  <si>
    <t>Delta Dental Premier Plan</t>
  </si>
  <si>
    <t xml:space="preserve">$49.42 </t>
  </si>
  <si>
    <t>21989AK008</t>
  </si>
  <si>
    <t>$150 per group</t>
  </si>
  <si>
    <t>$50 per person</t>
  </si>
  <si>
    <t xml:space="preserve">$50 </t>
  </si>
  <si>
    <t>https://www.modahealth.com/pdfs/ben_sum/AK/160101/Moda_DeltaDentalPremierAdvancePlan1000_SG_2016_AK.pdf</t>
  </si>
  <si>
    <t>21989AK0080001-00</t>
  </si>
  <si>
    <t>Delta Dental Premier Advance Plan 1000</t>
  </si>
  <si>
    <t>21989AK0080001</t>
  </si>
  <si>
    <t xml:space="preserve">$38.00 </t>
  </si>
  <si>
    <t>21989AK005</t>
  </si>
  <si>
    <t>https://www.modahealth.com/pdfs/plans/individual/Moda_DeltaDentalPPO1000Plan_2016_AK.pdf</t>
  </si>
  <si>
    <t>21989AK0050001-00</t>
  </si>
  <si>
    <t>Delta Dental PPO 1000 Plan</t>
  </si>
  <si>
    <t>21989AK0050001</t>
  </si>
  <si>
    <t>https://www.modahealth.com/pdfs/ben_sum/AK/160101/Moda_DeltaDentalPremierAdvancePlan1500_SG_2016_AK.pdf</t>
  </si>
  <si>
    <t>21989AK0080002-00</t>
  </si>
  <si>
    <t>Delta Dental Premier Advance Plan 1500</t>
  </si>
  <si>
    <t>21989AK0080002</t>
  </si>
  <si>
    <t>21989AK0050001-01</t>
  </si>
  <si>
    <t>https://www.modahealth.com/pdfs/plans/individual/Moda_DeltaDentalPPO1500Plan_2016_AK.pdf</t>
  </si>
  <si>
    <t>21989AK0050002-00</t>
  </si>
  <si>
    <t>Delta Dental PPO 1500 Plan</t>
  </si>
  <si>
    <t>21989AK0050002</t>
  </si>
  <si>
    <t>21989AK009</t>
  </si>
  <si>
    <t>https://www.modahealth.com/pdfs/ben_sum/AK/160101/Moda_DeltaDentalPremierPracticalPlan1000_SG_2016_AK.pdf</t>
  </si>
  <si>
    <t>21989AK0090001-01</t>
  </si>
  <si>
    <t>Delta Dental Premier Practical Plan 1000</t>
  </si>
  <si>
    <t>21989AK0090001</t>
  </si>
  <si>
    <t>21989AK0050002-01</t>
  </si>
  <si>
    <t>21989AK007</t>
  </si>
  <si>
    <t>https://www.modahealth.com/pdfs/plans/individual/Moda_DeltaDentalPremierBrightSmilesPlan_2016_AK.pdf</t>
  </si>
  <si>
    <t>21989AK0070001-00</t>
  </si>
  <si>
    <t>Delta Dental Premier Healthy Smiles</t>
  </si>
  <si>
    <t>21989AK0070001</t>
  </si>
  <si>
    <t>https://www.modahealth.com/pdfs/ben_sum/AK/160101/Moda_DeltaDentalPremierPracticalPlan1500_SG_2016_AK.pdf</t>
  </si>
  <si>
    <t>21989AK0090002-01</t>
  </si>
  <si>
    <t>Delta Dental Premier Practical Plan 1500</t>
  </si>
  <si>
    <t>21989AK0090002</t>
  </si>
  <si>
    <t xml:space="preserve">$34.94 </t>
  </si>
  <si>
    <t>21989AK010</t>
  </si>
  <si>
    <t>https://www.modahealth.com/pdfs/ben_sum/AK/160101/Moda_DeltaDentalPPOProsperousPlan1000_SG_2016_AK.pdf</t>
  </si>
  <si>
    <t>21989AK0100001-00</t>
  </si>
  <si>
    <t>Delta Dental PPO Prosperous Plan 1000</t>
  </si>
  <si>
    <t>21989AK0100001</t>
  </si>
  <si>
    <t>https://www.modahealth.com/pdfs/ben_sum/AK/160101/Moda_DeltaDentalPPOProsperousPlan1500_SG_2016_AK.pdf</t>
  </si>
  <si>
    <t>21989AK0100002-00</t>
  </si>
  <si>
    <t>Delta Dental PPO Prosperous Plan 1500</t>
  </si>
  <si>
    <t>21989AK0100002</t>
  </si>
  <si>
    <t>21989AK011</t>
  </si>
  <si>
    <t>https://www.modahealth.com/pdfs/ben_sum/AK/160101/Moda_DeltaDentalPremierRadiantSmilesPlan_SG_2016_AK.pdf</t>
  </si>
  <si>
    <t>21989AK0110001-00</t>
  </si>
  <si>
    <t>Delta Dental Premier Child Only</t>
  </si>
  <si>
    <t>21989AK0110001</t>
  </si>
  <si>
    <t>21989AK012</t>
  </si>
  <si>
    <t>21989AK0120001-00</t>
  </si>
  <si>
    <t>Delta Dental PPO Child Only</t>
  </si>
  <si>
    <t>21989AK0120001</t>
  </si>
  <si>
    <t xml:space="preserve">$33.55 </t>
  </si>
  <si>
    <t>$40 per person</t>
  </si>
  <si>
    <t xml:space="preserve">$40 </t>
  </si>
  <si>
    <t>If the member is outside of Washington or Alaska, but still in the US, and visits a dentist not in the nationwide network, the insurer pays out of network.  Member has to pay the provider in full, and submit a claim for reimbursement.</t>
  </si>
  <si>
    <t>https://www.premera.com/documents/031120_2016.pdf</t>
  </si>
  <si>
    <t>https://www.premera.com/documents/031144_2016.pdf</t>
  </si>
  <si>
    <t xml:space="preserve">$48.20 </t>
  </si>
  <si>
    <t xml:space="preserve">$38.12 </t>
  </si>
  <si>
    <t xml:space="preserve">$65.94 </t>
  </si>
  <si>
    <t>http://www.ameritas.com</t>
  </si>
  <si>
    <t xml:space="preserve">$39.69 </t>
  </si>
  <si>
    <t xml:space="preserve">$76.00 </t>
  </si>
  <si>
    <t>Asthma, Heart Disease, Depression, Diabetes, High Blood Pressure &amp; High Cholesterol, Low Back Pain, Pain Management, Pregnancy, Weight Loss Programs</t>
  </si>
  <si>
    <t>0.9986</t>
  </si>
  <si>
    <t>73836AK085</t>
  </si>
  <si>
    <t xml:space="preserve">$0.00 </t>
  </si>
  <si>
    <t>https://www.modahealth.com/pdfs/plans/individual/Moda_Select_BeSecure_2016_AK.pdf</t>
  </si>
  <si>
    <t>73836AK0850001-00</t>
  </si>
  <si>
    <t>Moda Health Select Be Secure</t>
  </si>
  <si>
    <t xml:space="preserve">$900 </t>
  </si>
  <si>
    <t xml:space="preserve">$800 </t>
  </si>
  <si>
    <t xml:space="preserve">$1,270 </t>
  </si>
  <si>
    <t xml:space="preserve">$80 </t>
  </si>
  <si>
    <t xml:space="preserve">$1,100 </t>
  </si>
  <si>
    <t xml:space="preserve">$4,470 </t>
  </si>
  <si>
    <t xml:space="preserve">$200 </t>
  </si>
  <si>
    <t>73836AK0850001</t>
  </si>
  <si>
    <t>$11500 per group</t>
  </si>
  <si>
    <t>$5750 per person</t>
  </si>
  <si>
    <t xml:space="preserve">$5,750 </t>
  </si>
  <si>
    <t>$23000 per group</t>
  </si>
  <si>
    <t>$11500 per person</t>
  </si>
  <si>
    <t xml:space="preserve">$11,500 </t>
  </si>
  <si>
    <t>$13700 per group</t>
  </si>
  <si>
    <t>$6850 per person</t>
  </si>
  <si>
    <t xml:space="preserve">$6,850 </t>
  </si>
  <si>
    <t>$27400 per group</t>
  </si>
  <si>
    <t>$13700 per person</t>
  </si>
  <si>
    <t xml:space="preserve">$13,700 </t>
  </si>
  <si>
    <t>https://www.modahealth.com/pdfs/plans/individual/Moda_Select_BeSecure_SBC_2016_AK.pdf</t>
  </si>
  <si>
    <t>0.9988</t>
  </si>
  <si>
    <t>https://www.modahealth.com/pdfs/ben_sum/AK/160101/Moda_Providence_PPO500_SG_2016_AK.pdf</t>
  </si>
  <si>
    <t xml:space="preserve">$600 </t>
  </si>
  <si>
    <t xml:space="preserve">$500 </t>
  </si>
  <si>
    <t xml:space="preserve">$1,400 </t>
  </si>
  <si>
    <t xml:space="preserve">$20 </t>
  </si>
  <si>
    <t>$1000 per group</t>
  </si>
  <si>
    <t>$500 per person</t>
  </si>
  <si>
    <t>$2000 per group</t>
  </si>
  <si>
    <t>$1000 per person</t>
  </si>
  <si>
    <t xml:space="preserve">$1,000 </t>
  </si>
  <si>
    <t>$10000 per group</t>
  </si>
  <si>
    <t>$5000 per person</t>
  </si>
  <si>
    <t xml:space="preserve">$5,000 </t>
  </si>
  <si>
    <t>$20000 per group</t>
  </si>
  <si>
    <t>$10000 per person</t>
  </si>
  <si>
    <t xml:space="preserve">$10,000 </t>
  </si>
  <si>
    <t>https://www.modahealth.com/pdfs/sbcs/ak/160101/Moda_Providence_PPO500_SBC_SG_2016_AK.pdf</t>
  </si>
  <si>
    <t>73836AK0850001-01</t>
  </si>
  <si>
    <t>https://www.modahealth.com/pdfs/plans/individual/Moda_Select_BeSecure_CSV0_2016_AK.pdf</t>
  </si>
  <si>
    <t>73836AK0850001-02</t>
  </si>
  <si>
    <t>https://www.modahealth.com/pdfs/plans/individual/Moda_Select_BeSecure_CSV0_SBC_2016_AK.pdf</t>
  </si>
  <si>
    <t xml:space="preserve">$52.26 </t>
  </si>
  <si>
    <t xml:space="preserve">$42.54 </t>
  </si>
  <si>
    <t xml:space="preserve">$45.13 </t>
  </si>
  <si>
    <t xml:space="preserve">$35.75 </t>
  </si>
  <si>
    <t xml:space="preserve">$33.66 </t>
  </si>
  <si>
    <t xml:space="preserve">$76.97 </t>
  </si>
  <si>
    <t>58670AK002</t>
  </si>
  <si>
    <t>$100 per person</t>
  </si>
  <si>
    <t xml:space="preserve">$100 </t>
  </si>
  <si>
    <t>58670AK0020001-00</t>
  </si>
  <si>
    <t>Group Dental Policy</t>
  </si>
  <si>
    <t>58670AK0020001</t>
  </si>
  <si>
    <t xml:space="preserve">$16.94 </t>
  </si>
  <si>
    <t xml:space="preserve">$35 </t>
  </si>
  <si>
    <t>http://apps.humana.com/marketing/documents.asp?file=2612818</t>
  </si>
  <si>
    <t>https://www.humana.com/mvc/HumanaOne/OHBPWelcome/FederalExchangeLandingPage</t>
  </si>
  <si>
    <t>0.9987</t>
  </si>
  <si>
    <t>https://www.modahealth.com/pdfs/ben_sum/AK/160101/Moda_Providence_PPO1000_SG_2016_AK.pdf</t>
  </si>
  <si>
    <t xml:space="preserve">$1,300 </t>
  </si>
  <si>
    <t>$4000 per group</t>
  </si>
  <si>
    <t>$2000 per person</t>
  </si>
  <si>
    <t xml:space="preserve">$2,000 </t>
  </si>
  <si>
    <t>https://www.modahealth.com/pdfs/sbcs/ak/160101/Moda_Providence_PPO1000_SBC_SG_2016_AK.pdf</t>
  </si>
  <si>
    <t>73836AK0850001-03</t>
  </si>
  <si>
    <t>https://www.modahealth.com/pdfs/plans/individual/Moda_Providence_BeSecure_2016_AK.pdf</t>
  </si>
  <si>
    <t>73836AK0850002-00</t>
  </si>
  <si>
    <t>Moda Health Providence Be Secure</t>
  </si>
  <si>
    <t>73836AK0850002</t>
  </si>
  <si>
    <t>https://www.modahealth.com/pdfs/plans/individual/Moda_Providence_BeSecure_SBC_2016_AK.pdf</t>
  </si>
  <si>
    <t>https://www.modahealth.com/pdfs/ben_sum/AK/160101/Moda_Providence_PPO1500_SG_2016_AK.pdf</t>
  </si>
  <si>
    <t xml:space="preserve">$30 </t>
  </si>
  <si>
    <t xml:space="preserve">$1,200 </t>
  </si>
  <si>
    <t xml:space="preserve">$1,500 </t>
  </si>
  <si>
    <t>$3000 per group</t>
  </si>
  <si>
    <t>$1500 per person</t>
  </si>
  <si>
    <t>$6000 per group</t>
  </si>
  <si>
    <t>$3000 per person</t>
  </si>
  <si>
    <t xml:space="preserve">$3,000 </t>
  </si>
  <si>
    <t>https://www.modahealth.com/pdfs/sbcs/ak/160101/Moda_Providence_PPO1500_SBC_SG_2016_AK.pdf</t>
  </si>
  <si>
    <t>73836AK0850002-01</t>
  </si>
  <si>
    <t>https://www.modahealth.com/pdfs/plans/individual/Moda_Providence_BeSecure_CSV0_2016_AK.pdf</t>
  </si>
  <si>
    <t>73836AK0850002-02</t>
  </si>
  <si>
    <t>https://www.modahealth.com/pdfs/plans/individual/Moda_Providence_BeSecure_CSV0_SBC_2016_AK.pdf</t>
  </si>
  <si>
    <t>0.9985</t>
  </si>
  <si>
    <t>https://www.modahealth.com/pdfs/ben_sum/AK/160101/Moda_Providence_PPO2500_SG_2016_AK.pdf</t>
  </si>
  <si>
    <t>PPO 2500 (Providence)</t>
  </si>
  <si>
    <t xml:space="preserve">$2,500 </t>
  </si>
  <si>
    <t>$5000 per group</t>
  </si>
  <si>
    <t>$2500 per person</t>
  </si>
  <si>
    <t>https://www.modahealth.com/pdfs/sbcs/ak/160101/Moda_Providence_PPO2500_SBC_SG_2016_AK.pdf</t>
  </si>
  <si>
    <t>73836AK0850002-03</t>
  </si>
  <si>
    <t>https://www.modahealth.com/pdfs/ben_sum/AK/160101/Moda_Providence_PPO3000_SG_2016_AK.pdf</t>
  </si>
  <si>
    <t>$12000 per group</t>
  </si>
  <si>
    <t>$6000 per person</t>
  </si>
  <si>
    <t xml:space="preserve">$6,000 </t>
  </si>
  <si>
    <t>https://www.modahealth.com/pdfs/sbcs/ak/160101/Moda_Providence_PPO3000_SBC_SG_2016_AK.pdf</t>
  </si>
  <si>
    <t>https://www.modahealth.com/pdfs/ben_sum/AK/160101/Moda_Select_PPO500_SG_2016_AK.pdf</t>
  </si>
  <si>
    <t>https://www.modahealth.com/pdfs/sbcs/ak/160101/Moda_Select_PPO500_SBC_SG_2016_AK.pdf</t>
  </si>
  <si>
    <t>https://www.modahealth.com/pdfs/ben_sum/AK/160101/Moda_Select_PPO1000_SG_2016_AK.pdf</t>
  </si>
  <si>
    <t>https://www.modahealth.com/pdfs/sbcs/ak/160101/Moda_Select_PPO1000_SBC_SG_2016_AK.pdf</t>
  </si>
  <si>
    <t>https://www.modahealth.com/pdfs/ben_sum/AK/160101/Moda_Select_PPO1500_SG_2016_AK.pdf</t>
  </si>
  <si>
    <t>https://www.modahealth.com/pdfs/sbcs/ak/160101/Moda_Select_PPO1500_SBC_SG_2016_AK.pdf</t>
  </si>
  <si>
    <t>https://www.modahealth.com/pdfs/ben_sum/AK/160101/Moda_Select_PPO2500_SG_2016_AK.pdf</t>
  </si>
  <si>
    <t>PPO 2500 (Select)</t>
  </si>
  <si>
    <t>https://www.modahealth.com/pdfs/sbcs/ak/160101/Moda_Select_PPO2500_SBC_SG_2016_AK.pdf</t>
  </si>
  <si>
    <t>https://www.modahealth.com/pdfs/ben_sum/AK/160101/Moda_Select_PPO3000_SG_2016_AK.pdf</t>
  </si>
  <si>
    <t>https://www.modahealth.com/pdfs/sbcs/ak/160101/Moda_Select_PPO3000_SBC_SG_2016_AK.pdf</t>
  </si>
  <si>
    <t>73836AK088</t>
  </si>
  <si>
    <t>https://www.modahealth.com/pdfs/ben_sum/AK/160101/Moda_Select_HSA2000_SG_2016_AK.pdf</t>
  </si>
  <si>
    <t>73836AK0880001-00</t>
  </si>
  <si>
    <t>Moda Health Select HSA 2000</t>
  </si>
  <si>
    <t>73836AK0880001</t>
  </si>
  <si>
    <t>$8000 per group</t>
  </si>
  <si>
    <t xml:space="preserve">$4,000 </t>
  </si>
  <si>
    <t>$10500 per group</t>
  </si>
  <si>
    <t>$5250 per person</t>
  </si>
  <si>
    <t xml:space="preserve">$5,250 </t>
  </si>
  <si>
    <t>$21000 per group</t>
  </si>
  <si>
    <t>$10500 per person</t>
  </si>
  <si>
    <t xml:space="preserve">$10,500 </t>
  </si>
  <si>
    <t>https://www.modahealth.com/pdfs/sbcs/ak/160101/Moda_Select_HSA2000_SBC_SG_2016_AK.pdf</t>
  </si>
  <si>
    <t>73836AK086</t>
  </si>
  <si>
    <t>https://www.modahealth.com/pdfs/plans/individual/Moda_Select_BeSafeguarded_2016_AK.pdf</t>
  </si>
  <si>
    <t>73836AK0860001-00</t>
  </si>
  <si>
    <t>Moda Health Select Be Safeguarded</t>
  </si>
  <si>
    <t xml:space="preserve">$400 </t>
  </si>
  <si>
    <t>73836AK0860001</t>
  </si>
  <si>
    <t>$9000 per group</t>
  </si>
  <si>
    <t>$4500 per person</t>
  </si>
  <si>
    <t xml:space="preserve">$4,500 </t>
  </si>
  <si>
    <t>$18000 per group</t>
  </si>
  <si>
    <t>$9000 per person</t>
  </si>
  <si>
    <t xml:space="preserve">$9,000 </t>
  </si>
  <si>
    <t>https://www.modahealth.com/pdfs/plans/individual/Moda_Select_BeSafeguarded_SBC_2016_AK.pdf</t>
  </si>
  <si>
    <t>73836AK0860001-01</t>
  </si>
  <si>
    <t>73836AK0880001-01</t>
  </si>
  <si>
    <t>0.9984</t>
  </si>
  <si>
    <t>https://www.modahealth.com/pdfs/ben_sum/AK/160101/Moda_Select_HSA2500_SG_2016_AK.pdf</t>
  </si>
  <si>
    <t>73836AK0880002-00</t>
  </si>
  <si>
    <t>Moda Health Select HSA 2500</t>
  </si>
  <si>
    <t>73836AK0880002</t>
  </si>
  <si>
    <t>https://www.modahealth.com/pdfs/sbcs/ak/160101/Moda_Select_HSA2500_SBC_SG_2016_AK.pdf</t>
  </si>
  <si>
    <t>https://www.modahealth.com/pdfs/plans/individual/Moda_Select_BeSafeguarded_CSV0_2016_AK.pdf</t>
  </si>
  <si>
    <t>73836AK0860001-02</t>
  </si>
  <si>
    <t>https://www.modahealth.com/pdfs/plans/individual/Moda_Select_BeSafeguarded_CSV0_SBC_2016_AK.pdf</t>
  </si>
  <si>
    <t>73836AK0860001-03</t>
  </si>
  <si>
    <t>73836AK0880002-01</t>
  </si>
  <si>
    <t>https://www.modahealth.com/pdfs/ben_sum/AK/160101/Moda_Providence_HSA2000_SG_2016_AK.pdf</t>
  </si>
  <si>
    <t>73836AK0880003-00</t>
  </si>
  <si>
    <t>Moda Health Providence HSA 2000</t>
  </si>
  <si>
    <t>73836AK0880003</t>
  </si>
  <si>
    <t>https://www.modahealth.com/pdfs/sbcs/ak/160101/Moda_Providence_HSA2000_SBC_SG_2016_AK.pdf</t>
  </si>
  <si>
    <t>https://www.modahealth.com/pdfs/plans/individual/Moda_Providence_BeSafeguarded_2016_AK.pdf</t>
  </si>
  <si>
    <t>73836AK0860002-00</t>
  </si>
  <si>
    <t>Moda Health Providence Be Safeguarded</t>
  </si>
  <si>
    <t>73836AK0860002</t>
  </si>
  <si>
    <t>https://www.modahealth.com/pdfs/plans/individual/Moda_Providence_BeSafeguarded_SBC_2016_AK.pdf</t>
  </si>
  <si>
    <t>73836AK0860002-01</t>
  </si>
  <si>
    <t>73836AK0880003-01</t>
  </si>
  <si>
    <t>https://www.modahealth.com/pdfs/ben_sum/AK/160101/Moda_Providence_HSA2500_SG_2016_AK.pdf</t>
  </si>
  <si>
    <t>73836AK0880004-00</t>
  </si>
  <si>
    <t>Moda Health Providence HSA 2500</t>
  </si>
  <si>
    <t>73836AK0880004</t>
  </si>
  <si>
    <t>https://www.modahealth.com/pdfs/sbcs/ak/160101/Moda_Providence_HSA2500_SBC_SG_2016_AK.pdf</t>
  </si>
  <si>
    <t>https://www.modahealth.com/pdfs/plans/individual/Moda_Providence_BeSafeguarded_CSV0_2016_AK.pdf</t>
  </si>
  <si>
    <t>73836AK0860002-02</t>
  </si>
  <si>
    <t>https://www.modahealth.com/pdfs/plans/individual/Moda_Providence_BeSafeguarded_CSV0_SBC_2016_AK.pdf</t>
  </si>
  <si>
    <t>73836AK0860002-03</t>
  </si>
  <si>
    <t>73836AK0880004-01</t>
  </si>
  <si>
    <t>0.9981</t>
  </si>
  <si>
    <t>73836AK081</t>
  </si>
  <si>
    <t>https://www.modahealth.com/pdfs/ben_sum/AK/160101/Moda_Select_Vital6000_SG_2016_AK.pdf</t>
  </si>
  <si>
    <t>73836AK0810001-00</t>
  </si>
  <si>
    <t>Moda Health Select Vital 6000</t>
  </si>
  <si>
    <t xml:space="preserve">$5,270 </t>
  </si>
  <si>
    <t>73836AK0810001</t>
  </si>
  <si>
    <t>$24000 per group</t>
  </si>
  <si>
    <t>$12000 per person</t>
  </si>
  <si>
    <t xml:space="preserve">$12,000 </t>
  </si>
  <si>
    <t>https://www.modahealth.com/pdfs/sbcs/ak/160101/Moda_Select_Vital6000_SBC_SG_2016_AK.pdf</t>
  </si>
  <si>
    <t>0.9991</t>
  </si>
  <si>
    <t>https://www.modahealth.com/pdfs/plans/individual/Moda_Providence_BeProsperous_2016_AK.pdf</t>
  </si>
  <si>
    <t xml:space="preserve">$750 </t>
  </si>
  <si>
    <t>$1500 per group</t>
  </si>
  <si>
    <t>$750 per person</t>
  </si>
  <si>
    <t>$9500 per group</t>
  </si>
  <si>
    <t>$4750 per person</t>
  </si>
  <si>
    <t xml:space="preserve">$4,750 </t>
  </si>
  <si>
    <t>$19000 per group</t>
  </si>
  <si>
    <t>$9500 per person</t>
  </si>
  <si>
    <t xml:space="preserve">$9,500 </t>
  </si>
  <si>
    <t>https://www.modahealth.com/pdfs/plans/individual/Moda_Providence_BeProsperous_SBC_2016_AK.pdf</t>
  </si>
  <si>
    <t>73836AK0810001-01</t>
  </si>
  <si>
    <t>https://www.modahealth.com/pdfs/ben_sum/AK/160101/Moda_Providence_Vital6000_SG_2016_AK.pdf</t>
  </si>
  <si>
    <t>73836AK0810002-00</t>
  </si>
  <si>
    <t>Moda Health Providence Vital 6000</t>
  </si>
  <si>
    <t>73836AK0810002</t>
  </si>
  <si>
    <t>https://www.modahealth.com/pdfs/sbcs/ak/160101/Moda_Providence_Vital6000_SBC_SG_2016_AK.pdf</t>
  </si>
  <si>
    <t>https://www.modahealth.com/pdfs/plans/individual/Moda_Providence_BeProsperous_CSV0_2016_AK.pdf</t>
  </si>
  <si>
    <t>https://www.modahealth.com/pdfs/plans/individual/Moda_Providence_BeProsperous_CSV0_SBC_2016_AK.pdf</t>
  </si>
  <si>
    <t>73836AK0810002-01</t>
  </si>
  <si>
    <t>https://www.modahealth.com/pdfs/plans/individual/Moda_Select_BeProsperous_2016_AK.pdf</t>
  </si>
  <si>
    <t>https://www.modahealth.com/pdfs/plans/individual/Moda_Select_BeProsperous_SBC_2016_AK.pdf</t>
  </si>
  <si>
    <t>https://www.modahealth.com/pdfs/plans/individual/Moda_Select_BeProsperous_CSV0_2016_AK.pdf</t>
  </si>
  <si>
    <t>https://www.modahealth.com/pdfs/plans/individual/Moda_Select_BeProsperous_CSV0_SBC_2016_AK.pdf</t>
  </si>
  <si>
    <t>0.9989</t>
  </si>
  <si>
    <t>https://www.modahealth.com/pdfs/plans/individual/Moda_Providence_BeEquipped_2016_AK.pdf</t>
  </si>
  <si>
    <t xml:space="preserve">$1,700 </t>
  </si>
  <si>
    <t xml:space="preserve">$1,750 </t>
  </si>
  <si>
    <t>$3500 per group</t>
  </si>
  <si>
    <t>$1750 per person</t>
  </si>
  <si>
    <t>$7000 per group</t>
  </si>
  <si>
    <t>$3500 per person</t>
  </si>
  <si>
    <t xml:space="preserve">$3,500 </t>
  </si>
  <si>
    <t>https://www.modahealth.com/pdfs/plans/individual/Moda_Providence_BeEquipped_SBC_2016_AK.pdf</t>
  </si>
  <si>
    <t>https://www.modahealth.com/pdfs/plans/individual/Moda_Providence_BeEquipped_CSV0_2016_AK.pdf</t>
  </si>
  <si>
    <t>https://www.modahealth.com/pdfs/plans/individual/Moda_Providence_BeEquipped_CSV0_SBC_2016_AK.pdf</t>
  </si>
  <si>
    <t>https://www.modahealth.com/pdfs/plans/individual/Moda_Providence_BeEquipped_CSV1_2016_AK.pdf</t>
  </si>
  <si>
    <t>$3400 per group</t>
  </si>
  <si>
    <t>$1700 per person</t>
  </si>
  <si>
    <t>$10900 per group</t>
  </si>
  <si>
    <t>$5450 per person</t>
  </si>
  <si>
    <t xml:space="preserve">$5,450 </t>
  </si>
  <si>
    <t>https://www.modahealth.com/pdfs/plans/individual/Moda_Providence_BeEquipped_CSV1_SBC_2016_AK.pdf</t>
  </si>
  <si>
    <t>https://www.modahealth.com/pdfs/plans/individual/Moda_Providence_BeEquipped_CSV2_2016_AK.pdf</t>
  </si>
  <si>
    <t>https://www.modahealth.com/pdfs/plans/individual/Moda_Providence_BeEquipped_CSV2_SBC_2016_AK.pdf</t>
  </si>
  <si>
    <t>https://www.modahealth.com/pdfs/plans/individual/Moda_Providence_BeEquipped_CSV3_2016_AK.pdf</t>
  </si>
  <si>
    <t xml:space="preserve">$300 </t>
  </si>
  <si>
    <t>$200 per group</t>
  </si>
  <si>
    <t>https://www.modahealth.com/pdfs/plans/individual/Moda_Providence_BeEquipped_CSV3_SBC_2016_AK.pdf</t>
  </si>
  <si>
    <t>https://www.modahealth.com/pdfs/plans/individual/Moda_Select_BeEquipped_2016_AK.pdf</t>
  </si>
  <si>
    <t>https://www.modahealth.com/pdfs/plans/individual/Moda_Select_BeEquipped_SBC_2016_AK.pdf</t>
  </si>
  <si>
    <t>https://www.modahealth.com/pdfs/plans/individual/Moda_Select_BeEquipped_CSV0_2016_AK.pdf</t>
  </si>
  <si>
    <t>https://www.modahealth.com/pdfs/plans/individual/Moda_Select_BeEquipped_CSV0_SBC_2016_AK.pdf</t>
  </si>
  <si>
    <t>https://www.modahealth.com/pdfs/plans/individual/Moda_Select_BeEquipped_CSV1_2016_AK.pdf</t>
  </si>
  <si>
    <t>https://www.modahealth.com/pdfs/plans/individual/Moda_Select_BeEquipped_CSV1_SBC_2016_AK.pdf</t>
  </si>
  <si>
    <t>https://www.modahealth.com/pdfs/plans/individual/Moda_Select_BeEquipped_CSV2_2016_AK.pdf</t>
  </si>
  <si>
    <t>https://www.modahealth.com/pdfs/plans/individual/Moda_Select_BeEquipped_CSV2_SBC_2016_AK.pdf</t>
  </si>
  <si>
    <t>https://www.modahealth.com/pdfs/plans/individual/Moda_Select_BeEquipped_CSV3_2016_AK.pdf</t>
  </si>
  <si>
    <t>https://www.modahealth.com/pdfs/plans/individual/Moda_Select_BeEquipped_CSV3_SBC_2016_AK.pdf</t>
  </si>
  <si>
    <t>73836AK084</t>
  </si>
  <si>
    <t>https://www.modahealth.com/pdfs/plans/individual/Moda_Select_BeVigorous_2016_AK.pdf</t>
  </si>
  <si>
    <t>73836AK0840001-00</t>
  </si>
  <si>
    <t>Moda Health Select Be Vigorous</t>
  </si>
  <si>
    <t>73836AK0840001</t>
  </si>
  <si>
    <t>$13300 per group</t>
  </si>
  <si>
    <t>$6650 per person</t>
  </si>
  <si>
    <t xml:space="preserve">$6,650 </t>
  </si>
  <si>
    <t>$26600 per group</t>
  </si>
  <si>
    <t>$13300 per person</t>
  </si>
  <si>
    <t xml:space="preserve">$13,300 </t>
  </si>
  <si>
    <t>https://www.modahealth.com/pdfs/plans/individual/Moda_Select_BeVigorous_SBC_2016_AK.pdf</t>
  </si>
  <si>
    <t>https://www.modahealth.com/pdfs/ben_sum/AK/160101/Moda_Select_Value2000_SG_2016_AK.pdf</t>
  </si>
  <si>
    <t xml:space="preserve">$1,600 </t>
  </si>
  <si>
    <t>$4000 per person</t>
  </si>
  <si>
    <t>https://www.modahealth.com/pdfs/sbcs/ak/160101/Moda_Select_Value2000_SBC_SG_2016_AK.pdf</t>
  </si>
  <si>
    <t>73836AK0840001-01</t>
  </si>
  <si>
    <t>https://www.modahealth.com/pdfs/plans/individual/Moda_Select_BeVigorous_CSV0_2016_AK.pdf</t>
  </si>
  <si>
    <t>73836AK0840001-02</t>
  </si>
  <si>
    <t>https://www.modahealth.com/pdfs/plans/individual/Moda_Select_BeVigorous_CSV0_SBC_2016_AK.pdf</t>
  </si>
  <si>
    <t>https://www.modahealth.com/pdfs/ben_sum/AK/160101/Moda_Providence_Value2000_SG_2016_AK.pdf</t>
  </si>
  <si>
    <t>https://www.modahealth.com/pdfs/sbcs/ak/160101/Moda_Providence_Value2000_SBC_SG_2016_AK.pdf</t>
  </si>
  <si>
    <t>73836AK0840001-03</t>
  </si>
  <si>
    <t>https://www.modahealth.com/pdfs/plans/individual/Moda_Select_BeVigorous_CSV1_2016_AK.pdf</t>
  </si>
  <si>
    <t>73836AK0840001-04</t>
  </si>
  <si>
    <t>https://www.modahealth.com/pdfs/plans/individual/Moda_Select_BeVigorous_CSV1_SBC_2016_AK.pdf</t>
  </si>
  <si>
    <t>https://www.modahealth.com/pdfs/ben_sum/AK/160101/Moda_Select_Value3000_SG_2016_AK.pdf</t>
  </si>
  <si>
    <t>https://www.modahealth.com/pdfs/sbcs/ak/160101/Moda_Select_Value3000_SBC_SG_2016_AK.pdf</t>
  </si>
  <si>
    <t>https://www.modahealth.com/pdfs/plans/individual/Moda_Select_BeVigorous_CSV2_2016_AK.pdf</t>
  </si>
  <si>
    <t>73836AK0840001-05</t>
  </si>
  <si>
    <t>$2500 per group</t>
  </si>
  <si>
    <t>$1250 per person</t>
  </si>
  <si>
    <t xml:space="preserve">$1,250 </t>
  </si>
  <si>
    <t>https://www.modahealth.com/pdfs/plans/individual/Moda_Select_BeVigorous_CSV2_SBC_2016_AK.pdf</t>
  </si>
  <si>
    <t>https://www.modahealth.com/pdfs/plans/individual/Moda_Select_BeVigorous_CSV3_2016_AK.pdf</t>
  </si>
  <si>
    <t>73836AK0840001-06</t>
  </si>
  <si>
    <t xml:space="preserve">$60 </t>
  </si>
  <si>
    <t xml:space="preserve">$250 </t>
  </si>
  <si>
    <t>$500 per group</t>
  </si>
  <si>
    <t>$250 per person</t>
  </si>
  <si>
    <t>https://www.modahealth.com/pdfs/plans/individual/Moda_Select_BeVigorous_CSV3_SBC_2016_AK.pdf</t>
  </si>
  <si>
    <t>https://www.modahealth.com/pdfs/ben_sum/AK/160101/Moda_Providence_Value3000_SG_2016_AK.pdf</t>
  </si>
  <si>
    <t>https://www.modahealth.com/pdfs/sbcs/ak/160101/Moda_Providence_Value3000_SBC_SG_2016_AK.pdf</t>
  </si>
  <si>
    <t>0.9983</t>
  </si>
  <si>
    <t>https://www.modahealth.com/pdfs/ben_sum/AK/160101/Moda_Select_Value4000_SG_2016_AK.pdf</t>
  </si>
  <si>
    <t>$16000 per group</t>
  </si>
  <si>
    <t>$8000 per person</t>
  </si>
  <si>
    <t xml:space="preserve">$8,000 </t>
  </si>
  <si>
    <t>https://www.modahealth.com/pdfs/sbcs/ak/160101/Moda_Select_Value4000_SBC_SG_2016_AK.pdf</t>
  </si>
  <si>
    <t>https://www.modahealth.com/pdfs/ben_sum/AK/160101/Moda_Providence_Value4000_SG_2016_AK.pdf</t>
  </si>
  <si>
    <t>https://www.modahealth.com/pdfs/sbcs/ak/160101/Moda_Providence_Value4000_SBC_SG_2016_AK.pdf</t>
  </si>
  <si>
    <t>73836AK080</t>
  </si>
  <si>
    <t>https://www.modahealth.com/pdfs/ben_sum/AK/160101/Moda_Select_Caliber2000_SG_2016_AK.pdf</t>
  </si>
  <si>
    <t>73836AK0800001-00</t>
  </si>
  <si>
    <t>Moda Health Select Caliber 2000</t>
  </si>
  <si>
    <t xml:space="preserve">$1,800 </t>
  </si>
  <si>
    <t>73836AK0800001</t>
  </si>
  <si>
    <t>https://www.modahealth.com/pdfs/sbcs/ak/160101/Moda_Select_Caliber2000_SBC_SG_2016_AK.pdf</t>
  </si>
  <si>
    <t>https://www.modahealth.com/pdfs/plans/individual/Moda_Providence_BeRugged_2016_AK.pdf</t>
  </si>
  <si>
    <t xml:space="preserve">$135 </t>
  </si>
  <si>
    <t>https://www.modahealth.com/pdfs/plans/individual/Moda_Providence_BeRugged_SBC_2016_AK.pdf</t>
  </si>
  <si>
    <t>73836AK0800001-01</t>
  </si>
  <si>
    <t>https://www.modahealth.com/pdfs/ben_sum/AK/160101/Moda_Providence_Caliber2000_SG_2016_AK.pdf</t>
  </si>
  <si>
    <t>73836AK0800003-00</t>
  </si>
  <si>
    <t>Moda Health Providence Caliber 2000</t>
  </si>
  <si>
    <t>73836AK0800003</t>
  </si>
  <si>
    <t>https://www.modahealth.com/pdfs/sbcs/ak/160101/Moda_Providence_Caliber2000_SBC_SG_2016_AK.pdf</t>
  </si>
  <si>
    <t>https://www.modahealth.com/pdfs/plans/individual/Moda_Select_BeRugged_2016_AK.pdf</t>
  </si>
  <si>
    <t>https://www.modahealth.com/pdfs/plans/individual/Moda_Select_BeRugged_SBC_2016_AK.pdf</t>
  </si>
  <si>
    <t>73836AK0800003-01</t>
  </si>
  <si>
    <t>https://www.modahealth.com/pdfs/ben_sum/AK/160101/Moda_Select_Caliber2500_SG_2016_AK.pdf</t>
  </si>
  <si>
    <t>73836AK0800002-00</t>
  </si>
  <si>
    <t>Moda Health Select Caliber 2500</t>
  </si>
  <si>
    <t>73836AK0800002</t>
  </si>
  <si>
    <t>https://www.modahealth.com/pdfs/sbcs/ak/160101/Moda_Select_Caliber2500_SBC_SG_2016_AK.pdf</t>
  </si>
  <si>
    <t>73836AK0800002-01</t>
  </si>
  <si>
    <t>https://www.modahealth.com/pdfs/ben_sum/AK/160101/Moda_Providence_Caliber2500_SG_2016_AK.pdf</t>
  </si>
  <si>
    <t>73836AK0800004-00</t>
  </si>
  <si>
    <t>Moda Health Providence Caliber 2500</t>
  </si>
  <si>
    <t>73836AK0800004</t>
  </si>
  <si>
    <t>https://www.modahealth.com/pdfs/sbcs/ak/160101/Moda_Providence_Caliber2500_SBC_SG_2016_AK.pdf</t>
  </si>
  <si>
    <t>73836AK0800004-01</t>
  </si>
  <si>
    <t>0.9982</t>
  </si>
  <si>
    <t>73836AK082</t>
  </si>
  <si>
    <t>https://www.modahealth.com/pdfs/ben_sum/AK/160101/Moda_Select_Expedition3500_SG_2016_AK.pdf</t>
  </si>
  <si>
    <t>73836AK0820001-00</t>
  </si>
  <si>
    <t>Moda Health Select Expedition 3500</t>
  </si>
  <si>
    <t xml:space="preserve">$700 </t>
  </si>
  <si>
    <t xml:space="preserve">$1,900 </t>
  </si>
  <si>
    <t>73836AK0820001</t>
  </si>
  <si>
    <t>$14000 per group</t>
  </si>
  <si>
    <t>$7000 per person</t>
  </si>
  <si>
    <t xml:space="preserve">$7,000 </t>
  </si>
  <si>
    <t>https://www.modahealth.com/pdfs/sbcs/ak/160101/Moda_Select_Expedition3500_SBC_SG_2016_AK.pdf</t>
  </si>
  <si>
    <t>73836AK0820001-01</t>
  </si>
  <si>
    <t>https://www.modahealth.com/pdfs/ben_sum/AK/160101/Moda_Providence_Expedition3500_SG_2016_AK.pdf</t>
  </si>
  <si>
    <t>73836AK0820003-00</t>
  </si>
  <si>
    <t>Moda Health Providence Expedition 3500</t>
  </si>
  <si>
    <t>73836AK0820003</t>
  </si>
  <si>
    <t>https://www.modahealth.com/pdfs/sbcs/ak/160101/Moda_Providence_Expedition3500_SBC_SG_2016_AK.pdf</t>
  </si>
  <si>
    <t>73836AK0820003-01</t>
  </si>
  <si>
    <t>https://www.modahealth.com/pdfs/ben_sum/AK/160101/Moda_Select_Expedition5000_SG_2016_AK.pdf</t>
  </si>
  <si>
    <t>73836AK0820002-00</t>
  </si>
  <si>
    <t>Moda Health Select Expedition 5000</t>
  </si>
  <si>
    <t>73836AK0820002</t>
  </si>
  <si>
    <t>https://www.modahealth.com/pdfs/sbcs/ak/160101/Moda_Select_Expedition5000_SBC_SG_2016_AK.pdf</t>
  </si>
  <si>
    <t>73836AK0820002-01</t>
  </si>
  <si>
    <t>https://www.modahealth.com/pdfs/ben_sum/AK/160101/Moda_Providence_Expedition5000_SG_2016_AK.pdf</t>
  </si>
  <si>
    <t>73836AK0820004-00</t>
  </si>
  <si>
    <t>Moda Health Providence Expedition 5000</t>
  </si>
  <si>
    <t>73836AK0820004</t>
  </si>
  <si>
    <t>https://www.modahealth.com/pdfs/sbcs/ak/160101/Moda_Providence_Expedition5000_SBC_SG_2016_AK.pdf</t>
  </si>
  <si>
    <t>73836AK0820004-01</t>
  </si>
  <si>
    <t xml:space="preserve">$56.07 </t>
  </si>
  <si>
    <t>$1400 per group</t>
  </si>
  <si>
    <t>$700 per person</t>
  </si>
  <si>
    <t>Network or UCR</t>
  </si>
  <si>
    <t>http://www.bestlife.com/AK/2016/AK_BESTDental_Premium_Plan.pdf</t>
  </si>
  <si>
    <t>BESTDental Premium</t>
  </si>
  <si>
    <t>http://www.bestlife.com/exchange/payment_option.html</t>
  </si>
  <si>
    <t xml:space="preserve">$70.10 </t>
  </si>
  <si>
    <t>http://www.bestlife.com/AK/2016/AK_BESTOne_Dental_Advantage-Gold_Plan.pdf</t>
  </si>
  <si>
    <t>BESTOne Advantage Gold</t>
  </si>
  <si>
    <t>http://www.bestlife.com/AK/2016/AK_BESTDental_Standard-H_Plan.pdf</t>
  </si>
  <si>
    <t>BESTDental Standard - H</t>
  </si>
  <si>
    <t>http://www.bestlife.com/AK/2016/AK_BESTOne_Dental_Plus-Gold_Plan.pdf</t>
  </si>
  <si>
    <t>BESTOne Plus Gold</t>
  </si>
  <si>
    <t>YEs</t>
  </si>
  <si>
    <t>http://www.bestlife.com/AK/2016/AK_BESTDental_Choice-H_Plan.pdf</t>
  </si>
  <si>
    <t>BESTDental Choice - H</t>
  </si>
  <si>
    <t xml:space="preserve">$43.41 </t>
  </si>
  <si>
    <t>$75 per person</t>
  </si>
  <si>
    <t xml:space="preserve">$75 </t>
  </si>
  <si>
    <t>http://www.bestlife.com/AK/2016/AK_BESTDental_Standard-L_Plan.pdf</t>
  </si>
  <si>
    <t>BESTDental Standard - L</t>
  </si>
  <si>
    <t xml:space="preserve">$54.25 </t>
  </si>
  <si>
    <t>http://www.bestlife.com/AK/2016/AK_BESTOne_Dental_Plus-Silver_Plan.pdf</t>
  </si>
  <si>
    <t>BESTOne Plus Silver</t>
  </si>
  <si>
    <t>http://www.bestlife.com/AK/2016/AK_BESTDental_Choice-L_Plan.pdf</t>
  </si>
  <si>
    <t>BESTDental Choice - L</t>
  </si>
  <si>
    <t>http://www.bestlife.com/AK/2016/AK_BESTOne_Dental_Basic-Silver_Plan.pdf</t>
  </si>
  <si>
    <t>BESTOne Basic Silver</t>
  </si>
  <si>
    <t>http://www.bestlife.com/AK/2016/AK_BESTDental_Value_Plan.pdf</t>
  </si>
  <si>
    <t>BESTDental Value</t>
  </si>
  <si>
    <t xml:space="preserve">$66.86 </t>
  </si>
  <si>
    <t>http://www.rsli.com</t>
  </si>
  <si>
    <t xml:space="preserve">$40.25 </t>
  </si>
  <si>
    <t xml:space="preserve">$33.97 </t>
  </si>
  <si>
    <t>$90 per person</t>
  </si>
  <si>
    <t xml:space="preserve">$90 </t>
  </si>
  <si>
    <t xml:space="preserve">$28.28 </t>
  </si>
  <si>
    <t>0.9990000000000001</t>
  </si>
  <si>
    <t>http://www.humana.com/2016-Rx5-Plus</t>
  </si>
  <si>
    <t>$7600 per group</t>
  </si>
  <si>
    <t>$3800 per person</t>
  </si>
  <si>
    <t xml:space="preserve">$3,800 </t>
  </si>
  <si>
    <t>$15200 per group</t>
  </si>
  <si>
    <t>$7600 per person</t>
  </si>
  <si>
    <t xml:space="preserve">$7,600 </t>
  </si>
  <si>
    <t>http://apps.humana.com/marketing/documents.asp?file=2591095</t>
  </si>
  <si>
    <t>Humana Silver 3800/Birmingham PPOx</t>
  </si>
  <si>
    <t xml:space="preserve">$160 </t>
  </si>
  <si>
    <t xml:space="preserve">$270 </t>
  </si>
  <si>
    <t xml:space="preserve">$150 </t>
  </si>
  <si>
    <t>$12600 per group</t>
  </si>
  <si>
    <t>$6300 per person</t>
  </si>
  <si>
    <t xml:space="preserve">$6,300 </t>
  </si>
  <si>
    <t>$50400 per group</t>
  </si>
  <si>
    <t>$25200 per person</t>
  </si>
  <si>
    <t xml:space="preserve">$25,200 </t>
  </si>
  <si>
    <t>http://apps.humana.com/marketing/documents.asp?file=2601404</t>
  </si>
  <si>
    <t>http://apps.humana.com/marketing/documents.asp?file=2601417</t>
  </si>
  <si>
    <t>http://apps.humana.com/marketing/documents.asp?file=2601469</t>
  </si>
  <si>
    <t>http://apps.humana.com/marketing/documents.asp?file=2591186</t>
  </si>
  <si>
    <t>Humana Platinum 500/Huntsville PPOx</t>
  </si>
  <si>
    <t>http://apps.humana.com/marketing/documents.asp?file=2601833</t>
  </si>
  <si>
    <t xml:space="preserve">$77.07 </t>
  </si>
  <si>
    <t xml:space="preserve">$52.99 </t>
  </si>
  <si>
    <t xml:space="preserve">$32.35 </t>
  </si>
  <si>
    <t xml:space="preserve">$37.04 </t>
  </si>
  <si>
    <t xml:space="preserve">$67.06 </t>
  </si>
  <si>
    <t>http://www.standard.com</t>
  </si>
  <si>
    <t xml:space="preserve">$40.37 </t>
  </si>
  <si>
    <t xml:space="preserve">$77.29 </t>
  </si>
  <si>
    <t xml:space="preserve">$53.15 </t>
  </si>
  <si>
    <t xml:space="preserve">$32.14 </t>
  </si>
  <si>
    <t>http://www.bestlife.com/AL/2016/AL_BESTOne_Dental_Advantage-Gold_Plan.pdf</t>
  </si>
  <si>
    <t xml:space="preserve">$25.71 </t>
  </si>
  <si>
    <t>http://www.bestlife.com/AL/2016/AL_BESTDental_Premium_Plan.pdf</t>
  </si>
  <si>
    <t>http://www.bestlife.com/AL/2016/AL_BESTOne_Dental_Plus-Gold_Plan.pdf</t>
  </si>
  <si>
    <t>http://www.bestlife.com/AL/2016/AL_BESTDental_Standard-H_Plan.pdf</t>
  </si>
  <si>
    <t>http://www.bestlife.com/AL/2016/AL_BESTDental_Choice-H_Plan.pdf</t>
  </si>
  <si>
    <t xml:space="preserve">$19.92 </t>
  </si>
  <si>
    <t>http://www.bestlife.com/AL/2016/AL_BESTDental_Standard-L_Plan.pdf</t>
  </si>
  <si>
    <t xml:space="preserve">$24.88 </t>
  </si>
  <si>
    <t>http://www.bestlife.com/AL/2016/AL_BESTOne_Dental_Plus-Silver_Plan.pdf</t>
  </si>
  <si>
    <t>http://www.bestlife.com/AL/2016/AL_BESTDental_Choice-L_Plan.pdf</t>
  </si>
  <si>
    <t>http://www.bestlife.com/AL/2016/AL_BESTOne_Dental_Basic-Silver_Plan.pdf</t>
  </si>
  <si>
    <t>http://www.bestlife.com/AL/2016/AL_BESTDental_Value_Plan.pdf</t>
  </si>
  <si>
    <t xml:space="preserve">$27.04 </t>
  </si>
  <si>
    <t>17017AL002</t>
  </si>
  <si>
    <t>17017AL0020001-00</t>
  </si>
  <si>
    <t>17017AL0020001</t>
  </si>
  <si>
    <t xml:space="preserve">$25.29 </t>
  </si>
  <si>
    <t>https://www.guardiananytime.com/dental-health-insurance-exchanges/</t>
  </si>
  <si>
    <t>17540AL0010003-00</t>
  </si>
  <si>
    <t>17540AL0010003</t>
  </si>
  <si>
    <t xml:space="preserve">$19.68 </t>
  </si>
  <si>
    <t>$150 per person</t>
  </si>
  <si>
    <t>17540AL0020003-00</t>
  </si>
  <si>
    <t>17540AL0020003</t>
  </si>
  <si>
    <t>17540AL0040003-00</t>
  </si>
  <si>
    <t>17540AL0040003</t>
  </si>
  <si>
    <t>17540AL0040003-01</t>
  </si>
  <si>
    <t>17540AL0060003-00</t>
  </si>
  <si>
    <t>17540AL0060003</t>
  </si>
  <si>
    <t>17540AL0060003-01</t>
  </si>
  <si>
    <t xml:space="preserve">$16.48 </t>
  </si>
  <si>
    <t xml:space="preserve">$26.28 </t>
  </si>
  <si>
    <t xml:space="preserve">$26.37 </t>
  </si>
  <si>
    <t xml:space="preserve">$20.53 </t>
  </si>
  <si>
    <t xml:space="preserve">$20.46 </t>
  </si>
  <si>
    <t xml:space="preserve">$28.74 </t>
  </si>
  <si>
    <t xml:space="preserve">$22.32 </t>
  </si>
  <si>
    <t xml:space="preserve">$33.28 </t>
  </si>
  <si>
    <t xml:space="preserve">$15.56 </t>
  </si>
  <si>
    <t xml:space="preserve">$35.16 </t>
  </si>
  <si>
    <t xml:space="preserve">$19.17 </t>
  </si>
  <si>
    <t xml:space="preserve">$32.82 </t>
  </si>
  <si>
    <t xml:space="preserve">$15.34 </t>
  </si>
  <si>
    <t xml:space="preserve">$34.67 </t>
  </si>
  <si>
    <t xml:space="preserve">$18.90 </t>
  </si>
  <si>
    <t>$6500 per group</t>
  </si>
  <si>
    <t>$3250 per person</t>
  </si>
  <si>
    <t xml:space="preserve">$3,250 </t>
  </si>
  <si>
    <t>http://apps.humana.com/marketing/documents.asp?file=2622269</t>
  </si>
  <si>
    <t xml:space="preserve">$120 </t>
  </si>
  <si>
    <t xml:space="preserve">$220 </t>
  </si>
  <si>
    <t xml:space="preserve">$380 </t>
  </si>
  <si>
    <t>http://apps.humana.com/marketing/documents.asp?file=2601482</t>
  </si>
  <si>
    <t>$1800 per group</t>
  </si>
  <si>
    <t>$900 per person</t>
  </si>
  <si>
    <t>http://apps.humana.com/marketing/documents.asp?file=2622282</t>
  </si>
  <si>
    <t xml:space="preserve">$180 </t>
  </si>
  <si>
    <t xml:space="preserve">$420 </t>
  </si>
  <si>
    <t>http://apps.humana.com/marketing/documents.asp?file=2601521</t>
  </si>
  <si>
    <t>http://apps.humana.com/marketing/documents.asp?file=2622295</t>
  </si>
  <si>
    <t>http://apps.humana.com/marketing/documents.asp?file=2601534</t>
  </si>
  <si>
    <t>$4500 per group</t>
  </si>
  <si>
    <t>$2250 per person</t>
  </si>
  <si>
    <t xml:space="preserve">$2,250 </t>
  </si>
  <si>
    <t>http://apps.humana.com/marketing/documents.asp?file=2591108</t>
  </si>
  <si>
    <t>Humana Gold 2250/Birmingham PPOx</t>
  </si>
  <si>
    <t xml:space="preserve">$580 </t>
  </si>
  <si>
    <t>$28000 per group</t>
  </si>
  <si>
    <t>$14000 per person</t>
  </si>
  <si>
    <t xml:space="preserve">$14,000 </t>
  </si>
  <si>
    <t>http://apps.humana.com/marketing/documents.asp?file=2601547</t>
  </si>
  <si>
    <t>http://apps.humana.com/marketing/documents.asp?file=2601560</t>
  </si>
  <si>
    <t>http://apps.humana.com/marketing/documents.asp?file=2601573</t>
  </si>
  <si>
    <t>http://apps.humana.com/marketing/documents.asp?file=2591121</t>
  </si>
  <si>
    <t>Humana Platinum 500/Birmingham PPOx</t>
  </si>
  <si>
    <t xml:space="preserve">$280 </t>
  </si>
  <si>
    <t xml:space="preserve">$1,030 </t>
  </si>
  <si>
    <t>http://apps.humana.com/marketing/documents.asp?file=2601586</t>
  </si>
  <si>
    <t>http://apps.humana.com/marketing/documents.asp?file=2601599</t>
  </si>
  <si>
    <t>http://apps.humana.com/marketing/documents.asp?file=2601612</t>
  </si>
  <si>
    <t>http://apps.humana.com/marketing/documents.asp?file=2591160</t>
  </si>
  <si>
    <t>Humana Silver 3800/Huntsville PPOx</t>
  </si>
  <si>
    <t>http://apps.humana.com/marketing/documents.asp?file=2601677</t>
  </si>
  <si>
    <t>http://apps.humana.com/marketing/documents.asp?file=2601690</t>
  </si>
  <si>
    <t>http://apps.humana.com/marketing/documents.asp?file=2601703</t>
  </si>
  <si>
    <t>http://apps.humana.com/marketing/documents.asp?file=2622308</t>
  </si>
  <si>
    <t>http://apps.humana.com/marketing/documents.asp?file=2601716</t>
  </si>
  <si>
    <t>http://apps.humana.com/marketing/documents.asp?file=2622321</t>
  </si>
  <si>
    <t>http://apps.humana.com/marketing/documents.asp?file=2601729</t>
  </si>
  <si>
    <t>http://apps.humana.com/marketing/documents.asp?file=2622334</t>
  </si>
  <si>
    <t>http://apps.humana.com/marketing/documents.asp?file=2601742</t>
  </si>
  <si>
    <t>http://apps.humana.com/marketing/documents.asp?file=2591173</t>
  </si>
  <si>
    <t>Humana Gold 2250/Huntsville PPOx</t>
  </si>
  <si>
    <t>http://apps.humana.com/marketing/documents.asp?file=2601755</t>
  </si>
  <si>
    <t>http://apps.humana.com/marketing/documents.asp?file=2601794</t>
  </si>
  <si>
    <t>http://apps.humana.com/marketing/documents.asp?file=2601807</t>
  </si>
  <si>
    <t>http://apps.humana.com/marketing/documents.asp?file=2601820</t>
  </si>
  <si>
    <t>http://apps.humana.com/marketing/documents.asp?file=2601859</t>
  </si>
  <si>
    <t>1.0</t>
  </si>
  <si>
    <t>https://www.myprime.com/content/dam/prime/memberportal/forms/AuthorForms/IVL/2016/2016_AL_4T_Standard.pdf</t>
  </si>
  <si>
    <t>7346243505.0</t>
  </si>
  <si>
    <t>$1200 per group</t>
  </si>
  <si>
    <t>$600 per person</t>
  </si>
  <si>
    <t>https://www.AlabamaBlue.com/b2016BlueAccessGold</t>
  </si>
  <si>
    <t>https://www.AlabamaBlue.com/b2016BlueHSAGold</t>
  </si>
  <si>
    <t>$3200 per group</t>
  </si>
  <si>
    <t>$1600 per person</t>
  </si>
  <si>
    <t>https://www.myprime.com/content/dam/prime/memberportal/forms/AuthorForms/IVL/2016/2016_AL_4T_Essential.pdf</t>
  </si>
  <si>
    <t>https://www.ibcbsal.com/bb/2016ssi-87.pdf</t>
  </si>
  <si>
    <t>https://www.ibcbsal.com/sbc/2016ssi-87.pdf</t>
  </si>
  <si>
    <t>https://www.ibcbsal.com/bb/2016ssi-94.pdf</t>
  </si>
  <si>
    <t>https://www.ibcbsal.com/sbc/2016ssi-94.pdf</t>
  </si>
  <si>
    <t>https://www.ibcbsal.com/bb/2016bpi.pdf</t>
  </si>
  <si>
    <t xml:space="preserve">$4,600 </t>
  </si>
  <si>
    <t>https://www.ibcbsal.com/sbc/2016bpi.pdf</t>
  </si>
  <si>
    <t xml:space="preserve">$39.56 </t>
  </si>
  <si>
    <t>60075AL003</t>
  </si>
  <si>
    <t>$45 per person</t>
  </si>
  <si>
    <t xml:space="preserve">$45 </t>
  </si>
  <si>
    <t>60075AL0030001-00</t>
  </si>
  <si>
    <t>60075AL0030001</t>
  </si>
  <si>
    <t xml:space="preserve">$23.53 </t>
  </si>
  <si>
    <t>60075AL001</t>
  </si>
  <si>
    <t>$85 per person</t>
  </si>
  <si>
    <t xml:space="preserve">$85 </t>
  </si>
  <si>
    <t>https://www.truassure.com/brochure?state=AL</t>
  </si>
  <si>
    <t>60075AL0010001-00</t>
  </si>
  <si>
    <t>TruAssure Basic Adult or Child Dental Plan</t>
  </si>
  <si>
    <t>60075AL0010001</t>
  </si>
  <si>
    <t>https://www.truassure.com/plan-information2?state=AL</t>
  </si>
  <si>
    <t>http://www.humana.com/2016-HDHP-Plus</t>
  </si>
  <si>
    <t>http://apps.humana.com/marketing/documents.asp?file=2591056</t>
  </si>
  <si>
    <t>Humana Basic 6850/Birmingham PPOx</t>
  </si>
  <si>
    <t xml:space="preserve">$5,320 </t>
  </si>
  <si>
    <t>$54800 per group</t>
  </si>
  <si>
    <t>$27400 per person</t>
  </si>
  <si>
    <t xml:space="preserve">$27,400 </t>
  </si>
  <si>
    <t>http://apps.humana.com/marketing/documents.asp?file=2601300</t>
  </si>
  <si>
    <t>http://apps.humana.com/marketing/documents.asp?file=2591134</t>
  </si>
  <si>
    <t>Humana Basic 6850/Huntsville PPOx</t>
  </si>
  <si>
    <t>http://apps.humana.com/marketing/documents.asp?file=2601625</t>
  </si>
  <si>
    <t>http://apps.humana.com/marketing/documents.asp?file=2591069</t>
  </si>
  <si>
    <t>Humana Bronze 6450/Birmingham PPOx</t>
  </si>
  <si>
    <t xml:space="preserve">$6,450 </t>
  </si>
  <si>
    <t>$12900 per group</t>
  </si>
  <si>
    <t>$6450 per person</t>
  </si>
  <si>
    <t>$25800 per group</t>
  </si>
  <si>
    <t>$12900 per person</t>
  </si>
  <si>
    <t xml:space="preserve">$12,900 </t>
  </si>
  <si>
    <t>$51600 per group</t>
  </si>
  <si>
    <t>$25800 per person</t>
  </si>
  <si>
    <t xml:space="preserve">$25,800 </t>
  </si>
  <si>
    <t>http://apps.humana.com/marketing/documents.asp?file=2601313</t>
  </si>
  <si>
    <t>http://apps.humana.com/marketing/documents.asp?file=2601326</t>
  </si>
  <si>
    <t>http://apps.humana.com/marketing/documents.asp?file=2601352</t>
  </si>
  <si>
    <t>http://apps.humana.com/marketing/documents.asp?file=2591147</t>
  </si>
  <si>
    <t>Humana Bronze 6450/Huntsville PPOx</t>
  </si>
  <si>
    <t>http://apps.humana.com/marketing/documents.asp?file=2601638</t>
  </si>
  <si>
    <t>http://apps.humana.com/marketing/documents.asp?file=2601651</t>
  </si>
  <si>
    <t>http://apps.humana.com/marketing/documents.asp?file=2601664</t>
  </si>
  <si>
    <t xml:space="preserve">$7.72 </t>
  </si>
  <si>
    <t>44785AL011</t>
  </si>
  <si>
    <t>44785AL0110001-00</t>
  </si>
  <si>
    <t>1) Cosmetic in nature (for example but not limitation, restorations, bleaching, veneer facings, personalization or characterization of crowns, bridges and/or dentures).  2) The responsibility of Workers? Compensation or employer?s liability insurance, or for treatment of any automobile-related injury in which the Member is entitled to payment under an automobile insurance policy. The Company?s benefits would be in excess to the third-party benefits and therefore, the Company would have right of recovery for any benefits paid in excess.  3) For orthodontic Services for individuals/members ages 19 and older or for orthodontic treatment that is not deemed medically necessary for children through the end of the contract year in which they turn 19. 4) For services specifically listed on the Schedule of Benefits as ?Not Covered? or ?Plan Pays 0%?.  For additional detail on full exclusions, please refer to your plan documents.</t>
  </si>
  <si>
    <t>Smile for Health - Certified Optimum Coverage</t>
  </si>
  <si>
    <t>44785AL0110001</t>
  </si>
  <si>
    <t>44785AL0110002-00</t>
  </si>
  <si>
    <t>44785AL0110002</t>
  </si>
  <si>
    <t>44785AL0110003-00</t>
  </si>
  <si>
    <t>44785AL0110003</t>
  </si>
  <si>
    <t xml:space="preserve">$4.63 </t>
  </si>
  <si>
    <t>44785AL0110004-00</t>
  </si>
  <si>
    <t>44785AL0110004</t>
  </si>
  <si>
    <t>44785AL0110005-00</t>
  </si>
  <si>
    <t>44785AL0110005</t>
  </si>
  <si>
    <t>44785AL0110006-00</t>
  </si>
  <si>
    <t>44785AL0110006</t>
  </si>
  <si>
    <t xml:space="preserve">$7.35 </t>
  </si>
  <si>
    <t>44785AL012</t>
  </si>
  <si>
    <t>44785AL0120001-00</t>
  </si>
  <si>
    <t>Smile for Health - Certified High Option</t>
  </si>
  <si>
    <t>44785AL0120001</t>
  </si>
  <si>
    <t>44785AL0120002-00</t>
  </si>
  <si>
    <t>44785AL0120002</t>
  </si>
  <si>
    <t>44785AL0120003-00</t>
  </si>
  <si>
    <t>44785AL0120003</t>
  </si>
  <si>
    <t xml:space="preserve">$4.41 </t>
  </si>
  <si>
    <t>44785AL0120004-00</t>
  </si>
  <si>
    <t>Smile for Health - Certified High Option Plus</t>
  </si>
  <si>
    <t>44785AL0120004</t>
  </si>
  <si>
    <t>44785AL0120005-00</t>
  </si>
  <si>
    <t>44785AL0120005</t>
  </si>
  <si>
    <t>44785AL0120006-00</t>
  </si>
  <si>
    <t>44785AL0120006</t>
  </si>
  <si>
    <t>https://www.ibcbsal.com/bb/2016sbi.pdf</t>
  </si>
  <si>
    <t>https://www.ibcbsal.com/sbc/2016sbi.pdf</t>
  </si>
  <si>
    <t xml:space="preserve">$33.00 </t>
  </si>
  <si>
    <t>https://www.AlabamaBlue.com/DentalBluePlus2016</t>
  </si>
  <si>
    <t>0.997</t>
  </si>
  <si>
    <t>https://www.AlabamaBlue.com/b2016BlueChoicePlatinum</t>
  </si>
  <si>
    <t xml:space="preserve">$29.00 </t>
  </si>
  <si>
    <t>https://www.AlabamaBlue.com/b2016DentalBluePlus</t>
  </si>
  <si>
    <t>https://www.ibcbsal.com/bb/2016sbi-nocost.pdf</t>
  </si>
  <si>
    <t>https://www.ibcbsal.com/sbc/2016sbi-nocost.pdf</t>
  </si>
  <si>
    <t>https://www.ibcbsal.com/bb/2016sbi-limited.pdf</t>
  </si>
  <si>
    <t>https://www.ibcbsal.com/sbc/2016sbi-limited.pdf</t>
  </si>
  <si>
    <t xml:space="preserve">$27.93 </t>
  </si>
  <si>
    <t>60075AL002</t>
  </si>
  <si>
    <t>$25 per person</t>
  </si>
  <si>
    <t xml:space="preserve">$25 </t>
  </si>
  <si>
    <t>60075AL0020001-00</t>
  </si>
  <si>
    <t>TruAssure Preferred Adult or Child Dental Plan</t>
  </si>
  <si>
    <t>60075AL0020001</t>
  </si>
  <si>
    <t>60075AL0020001-01</t>
  </si>
  <si>
    <t>0.9955</t>
  </si>
  <si>
    <t>http://www.uhc.com/iex/doc?id=al0030&amp;st=al</t>
  </si>
  <si>
    <t>68259AL004</t>
  </si>
  <si>
    <t>$12800 per group</t>
  </si>
  <si>
    <t>$6400 per person</t>
  </si>
  <si>
    <t xml:space="preserve">$6,400 </t>
  </si>
  <si>
    <t>http://www.uhc.com/iex/doc?id=al0029&amp;st=al</t>
  </si>
  <si>
    <t>68259AL0040008-03</t>
  </si>
  <si>
    <t>Bronze Compass 6400</t>
  </si>
  <si>
    <t>68259AL0040008</t>
  </si>
  <si>
    <t>$13000 per group</t>
  </si>
  <si>
    <t>$6500 per person</t>
  </si>
  <si>
    <t xml:space="preserve">$6,500 </t>
  </si>
  <si>
    <t>http://www.uhc.com/iex/doc?id=al0027&amp;st=al</t>
  </si>
  <si>
    <t>68259AL0040009-00</t>
  </si>
  <si>
    <t>Catastrophic Compass 6850</t>
  </si>
  <si>
    <t xml:space="preserve">$4,800 </t>
  </si>
  <si>
    <t>68259AL0040009</t>
  </si>
  <si>
    <t>http://www.uhc.com/iex/doc?id=al0028&amp;st=al</t>
  </si>
  <si>
    <t>68259AL0040009-01</t>
  </si>
  <si>
    <t>$4400 per group</t>
  </si>
  <si>
    <t>$2200 per person</t>
  </si>
  <si>
    <t xml:space="preserve">$2,200 </t>
  </si>
  <si>
    <t>https://www.AlabamaBlue.com/b2016BlueSecureSilver</t>
  </si>
  <si>
    <t>https://www.AlabamaBlue.com/b2016BlueSaverBronze</t>
  </si>
  <si>
    <t>https://www.AlabamaBlue.com/b2016BlueHSABronze</t>
  </si>
  <si>
    <t>https://www.ibcbsal.com/bb/2016hbi.pdf</t>
  </si>
  <si>
    <t>https://www.ibcbsal.com/sbc/2016hbi.pdf</t>
  </si>
  <si>
    <t>https://www.ibcbsal.com/bb/2016hbi-nocost.pdf</t>
  </si>
  <si>
    <t>https://www.ibcbsal.com/sbc/2016hbi-nocost.pdf</t>
  </si>
  <si>
    <t>https://www.ibcbsal.com/bb/2016hbi-limited.pdf</t>
  </si>
  <si>
    <t>https://www.ibcbsal.com/sbc/2016hbi-limited.pdf</t>
  </si>
  <si>
    <t>https://www.ibcbsal.com/bb/2016vgi.pdf</t>
  </si>
  <si>
    <t>https://www.ibcbsal.com/sbc/2016vgi.pdf</t>
  </si>
  <si>
    <t>https://www.ibcbsal.com/bb/2016vgi-nocost.pdf</t>
  </si>
  <si>
    <t>https://www.ibcbsal.com/sbc/2016vgi-nocost.pdf</t>
  </si>
  <si>
    <t>https://www.ibcbsal.com/bb/2016vgi-limited.pdf</t>
  </si>
  <si>
    <t>https://www.ibcbsal.com/sbc/2016vgi-limited.pdf</t>
  </si>
  <si>
    <t>$5200 per group</t>
  </si>
  <si>
    <t>$2600 per person</t>
  </si>
  <si>
    <t xml:space="preserve">$2,600 </t>
  </si>
  <si>
    <t>https://www.ibcbsal.com/bb/2016vsi.pdf</t>
  </si>
  <si>
    <t>https://www.ibcbsal.com/sbc/2016vsi.pdf</t>
  </si>
  <si>
    <t>https://www.ibcbsal.com/bb/2016vsi-nocost.pdf</t>
  </si>
  <si>
    <t>https://www.ibcbsal.com/sbc/2016vsi-nocost.pdf</t>
  </si>
  <si>
    <t>https://www.ibcbsal.com/bb/2016vsi-limited.pdf</t>
  </si>
  <si>
    <t>https://www.ibcbsal.com/sbc/2016vsi-limited.pdf</t>
  </si>
  <si>
    <t>https://www.ibcbsal.com/bb/2016vsi-73.pdf</t>
  </si>
  <si>
    <t>$8500 per group</t>
  </si>
  <si>
    <t>$4250 per person</t>
  </si>
  <si>
    <t xml:space="preserve">$4,250 </t>
  </si>
  <si>
    <t>https://www.ibcbsal.com/sbc/2016vsi-73.pdf</t>
  </si>
  <si>
    <t>$800 per group</t>
  </si>
  <si>
    <t>$400 per person</t>
  </si>
  <si>
    <t>https://www.ibcbsal.com/bb/2016vsi-87.pdf</t>
  </si>
  <si>
    <t>https://www.ibcbsal.com/sbc/2016vsi-87.pdf</t>
  </si>
  <si>
    <t>https://www.ibcbsal.com/bb/2016vsi-94.pdf</t>
  </si>
  <si>
    <t>https://www.ibcbsal.com/sbc/2016vsi-94.pdf</t>
  </si>
  <si>
    <t>https://www.ibcbsal.com/bb/2016ssi.pdf</t>
  </si>
  <si>
    <t>https://www.ibcbsal.com/sbc/2016ssi.pdf</t>
  </si>
  <si>
    <t>https://www.ibcbsal.com/bb/2016ssi-nocost.pdf</t>
  </si>
  <si>
    <t>https://www.ibcbsal.com/sbc/2016ssi-nocost.pdf</t>
  </si>
  <si>
    <t>https://www.ibcbsal.com/bb/2016ssi-limited.pdf</t>
  </si>
  <si>
    <t>https://www.ibcbsal.com/sbc/2016ssi-limited.pdf</t>
  </si>
  <si>
    <t>https://www.ibcbsal.com/bb/2016ssi-73.pdf</t>
  </si>
  <si>
    <t>https://www.ibcbsal.com/sbc/2016ssi-73.pdf</t>
  </si>
  <si>
    <t>60075AL0010001-01</t>
  </si>
  <si>
    <t>60075AL004</t>
  </si>
  <si>
    <t>60075AL0040001-00</t>
  </si>
  <si>
    <t>60075AL0040001</t>
  </si>
  <si>
    <t>68259AL0040005-00</t>
  </si>
  <si>
    <t>Silver Compass HSA 3600</t>
  </si>
  <si>
    <t xml:space="preserve">$3,600 </t>
  </si>
  <si>
    <t>68259AL0040005</t>
  </si>
  <si>
    <t>$7200 per group</t>
  </si>
  <si>
    <t>$3600 per person</t>
  </si>
  <si>
    <t>http://www.uhc.com/iex/doc?id=al0007&amp;st=al</t>
  </si>
  <si>
    <t>68259AL0040005-01</t>
  </si>
  <si>
    <t>68259AL0040005-02</t>
  </si>
  <si>
    <t>http://www.uhc.com/iex/doc?id=al0008&amp;st=al</t>
  </si>
  <si>
    <t>68259AL0040005-03</t>
  </si>
  <si>
    <t>http://www.uhc.com/iex/doc?id=al0009&amp;st=al</t>
  </si>
  <si>
    <t>68259AL0040005-04</t>
  </si>
  <si>
    <t>http://www.uhc.com/iex/doc?id=al0010&amp;st=al</t>
  </si>
  <si>
    <t>68259AL0040005-05</t>
  </si>
  <si>
    <t>$2200 per group</t>
  </si>
  <si>
    <t>$1100 per person</t>
  </si>
  <si>
    <t>http://www.uhc.com/iex/doc?id=al0011&amp;st=al</t>
  </si>
  <si>
    <t>68259AL0040005-06</t>
  </si>
  <si>
    <t>http://www.uhc.com/iex/doc?id=al0012&amp;st=al</t>
  </si>
  <si>
    <t>68259AL0040004-00</t>
  </si>
  <si>
    <t>Gold Compass 1000</t>
  </si>
  <si>
    <t xml:space="preserve">$10 </t>
  </si>
  <si>
    <t>68259AL0040004</t>
  </si>
  <si>
    <t>$13200 per group</t>
  </si>
  <si>
    <t>$6600 per person</t>
  </si>
  <si>
    <t xml:space="preserve">$6,600 </t>
  </si>
  <si>
    <t>http://www.uhc.com/iex/doc?id=al0004&amp;st=al</t>
  </si>
  <si>
    <t>68259AL0040004-01</t>
  </si>
  <si>
    <t>68259AL0040004-02</t>
  </si>
  <si>
    <t>http://www.uhc.com/iex/doc?id=al0005&amp;st=al</t>
  </si>
  <si>
    <t>68259AL0040004-03</t>
  </si>
  <si>
    <t>http://www.uhc.com/iex/doc?id=al0006&amp;st=al</t>
  </si>
  <si>
    <t>68259AL0040006-00</t>
  </si>
  <si>
    <t>Silver Compass 4000</t>
  </si>
  <si>
    <t>68259AL0040006</t>
  </si>
  <si>
    <t>http://www.uhc.com/iex/doc?id=al0013&amp;st=al</t>
  </si>
  <si>
    <t>68259AL0040006-01</t>
  </si>
  <si>
    <t>68259AL0040006-02</t>
  </si>
  <si>
    <t>http://www.uhc.com/iex/doc?id=al0014&amp;st=al</t>
  </si>
  <si>
    <t>68259AL0040006-03</t>
  </si>
  <si>
    <t>http://www.uhc.com/iex/doc?id=al0015&amp;st=al</t>
  </si>
  <si>
    <t>68259AL0040006-04</t>
  </si>
  <si>
    <t>http://www.uhc.com/iex/doc?id=al0016&amp;st=al</t>
  </si>
  <si>
    <t>$1700 per group</t>
  </si>
  <si>
    <t>$850 per person</t>
  </si>
  <si>
    <t xml:space="preserve">$850 </t>
  </si>
  <si>
    <t>68259AL0040006-05</t>
  </si>
  <si>
    <t>$2800 per group</t>
  </si>
  <si>
    <t>$1400 per person</t>
  </si>
  <si>
    <t>http://www.uhc.com/iex/doc?id=al0017&amp;st=al</t>
  </si>
  <si>
    <t>68259AL0040006-06</t>
  </si>
  <si>
    <t>http://www.uhc.com/iex/doc?id=al0018&amp;st=al</t>
  </si>
  <si>
    <t>68259AL0040007-00</t>
  </si>
  <si>
    <t>Silver Compass 5000</t>
  </si>
  <si>
    <t>68259AL0040007</t>
  </si>
  <si>
    <t>http://www.uhc.com/iex/doc?id=al0019&amp;st=al</t>
  </si>
  <si>
    <t>68259AL0040007-01</t>
  </si>
  <si>
    <t>68259AL0040007-02</t>
  </si>
  <si>
    <t>http://www.uhc.com/iex/doc?id=al0020&amp;st=al</t>
  </si>
  <si>
    <t>68259AL0040007-03</t>
  </si>
  <si>
    <t>http://www.uhc.com/iex/doc?id=al0021&amp;st=al</t>
  </si>
  <si>
    <t>68259AL0040007-04</t>
  </si>
  <si>
    <t>http://www.uhc.com/iex/doc?id=al0022&amp;st=al</t>
  </si>
  <si>
    <t>$1600 per group</t>
  </si>
  <si>
    <t>$800 per person</t>
  </si>
  <si>
    <t>68259AL0040007-05</t>
  </si>
  <si>
    <t>http://www.uhc.com/iex/doc?id=al0023&amp;st=al</t>
  </si>
  <si>
    <t>68259AL0040007-06</t>
  </si>
  <si>
    <t>http://www.uhc.com/iex/doc?id=al0024&amp;st=al</t>
  </si>
  <si>
    <t>68259AL0040008-00</t>
  </si>
  <si>
    <t>http://www.uhc.com/iex/doc?id=al0025&amp;st=al</t>
  </si>
  <si>
    <t>68259AL0040008-01</t>
  </si>
  <si>
    <t>68259AL0040008-02</t>
  </si>
  <si>
    <t>http://www.uhc.com/iex/doc?id=al0026&amp;st=al</t>
  </si>
  <si>
    <t xml:space="preserve">$33.38 </t>
  </si>
  <si>
    <t xml:space="preserve">$30.06 </t>
  </si>
  <si>
    <t>Coverage is available outside the service area.</t>
  </si>
  <si>
    <t>17454AZ0040003-01</t>
  </si>
  <si>
    <t>17454AZ0040003</t>
  </si>
  <si>
    <t xml:space="preserve">$22.39 </t>
  </si>
  <si>
    <t>17454AZ0060003-00</t>
  </si>
  <si>
    <t>17454AZ0060003</t>
  </si>
  <si>
    <t>17454AZ0060003-01</t>
  </si>
  <si>
    <t xml:space="preserve">$37.19 </t>
  </si>
  <si>
    <t>7063415294.0</t>
  </si>
  <si>
    <t>National Network-cost sharing is based upon whether the provider is a Contracted Dentist.</t>
  </si>
  <si>
    <t>Lincoln DentalConnect</t>
  </si>
  <si>
    <t xml:space="preserve">$31.11 </t>
  </si>
  <si>
    <t xml:space="preserve">$27.39 </t>
  </si>
  <si>
    <t xml:space="preserve">$33.83 </t>
  </si>
  <si>
    <t xml:space="preserve">$33.52 </t>
  </si>
  <si>
    <t xml:space="preserve">$15.60 </t>
  </si>
  <si>
    <t xml:space="preserve">$29.11 </t>
  </si>
  <si>
    <t>Same as all other</t>
  </si>
  <si>
    <t xml:space="preserve">$30.78 </t>
  </si>
  <si>
    <t>http://apps.humana.com/marketing/documents.asp?file=2591199</t>
  </si>
  <si>
    <t>Humana Basic 6850/Phoenix HMOx</t>
  </si>
  <si>
    <t>http://apps.humana.com/marketing/documents.asp?file=2601885</t>
  </si>
  <si>
    <t>http://apps.humana.com/marketing/documents.asp?file=2591290</t>
  </si>
  <si>
    <t>Humana Silver 3800/Tucson HMOx</t>
  </si>
  <si>
    <t>http://apps.humana.com/marketing/documents.asp?file=2602197</t>
  </si>
  <si>
    <t>http://apps.humana.com/marketing/documents.asp?file=2602210</t>
  </si>
  <si>
    <t>http://apps.humana.com/marketing/documents.asp?file=2602223</t>
  </si>
  <si>
    <t xml:space="preserve">$35.26 </t>
  </si>
  <si>
    <t xml:space="preserve">$19.22 </t>
  </si>
  <si>
    <t xml:space="preserve">$20.04 </t>
  </si>
  <si>
    <t>https://dentegra.com/hcx/al/77233al0020001-16</t>
  </si>
  <si>
    <t>https://www.dentegra.com/hx/checkout</t>
  </si>
  <si>
    <t xml:space="preserve">$19.89 </t>
  </si>
  <si>
    <t>https://dentegra.com/hcx/al/77233al0010001-16</t>
  </si>
  <si>
    <t xml:space="preserve">$25.06 </t>
  </si>
  <si>
    <t>https://dentegra.com/hcx/al/77233al0010004-16</t>
  </si>
  <si>
    <t xml:space="preserve">$25.27 </t>
  </si>
  <si>
    <t>https://dentegra.com/hcx/al/77233al0020004-16</t>
  </si>
  <si>
    <t>https://dentegra.com/hcx/al/77233al0010006-16</t>
  </si>
  <si>
    <t>https://dentegra.com/hcx/al/77233al0020006-16</t>
  </si>
  <si>
    <t xml:space="preserve">$22.33 </t>
  </si>
  <si>
    <t>deltadentalins.com/hcx/al/82285al0010002-16</t>
  </si>
  <si>
    <t>deltadentalins.com/hcx/al/82285al0020002-16</t>
  </si>
  <si>
    <t xml:space="preserve">$17.68 </t>
  </si>
  <si>
    <t>deltadentalins.com/hcx/al/82285al0010001-16</t>
  </si>
  <si>
    <t>deltadentalins.com/hcx/al/82285al0020001-16</t>
  </si>
  <si>
    <t>deltadentalins.com/hcx/al/82285al0020004-16</t>
  </si>
  <si>
    <t>deltadentalins.com/hcx/al/82285al0010004-16</t>
  </si>
  <si>
    <t>deltadentalins.com/hcx/al/82285al0020006-16</t>
  </si>
  <si>
    <t>deltadentalins.com/hcx/al/82285al0010006-16</t>
  </si>
  <si>
    <t xml:space="preserve">$24.46 </t>
  </si>
  <si>
    <t>http://www.dentaquest.com/marketplace/az/</t>
  </si>
  <si>
    <t xml:space="preserve">$34.15 </t>
  </si>
  <si>
    <t xml:space="preserve">$16.51 </t>
  </si>
  <si>
    <t>$300 per group</t>
  </si>
  <si>
    <t xml:space="preserve">$23.05 </t>
  </si>
  <si>
    <t xml:space="preserve">$40.96 </t>
  </si>
  <si>
    <t xml:space="preserve">$34.18 </t>
  </si>
  <si>
    <t xml:space="preserve">$20.98 </t>
  </si>
  <si>
    <t xml:space="preserve">$25.76 </t>
  </si>
  <si>
    <t>17454AZ0040003-00</t>
  </si>
  <si>
    <t xml:space="preserve">$27.77 </t>
  </si>
  <si>
    <t xml:space="preserve">$30.24 </t>
  </si>
  <si>
    <t xml:space="preserve">$33.93 </t>
  </si>
  <si>
    <t>20128AZ003</t>
  </si>
  <si>
    <t>20128AZ0030001-00</t>
  </si>
  <si>
    <t>20128AZ0030001</t>
  </si>
  <si>
    <t>http://apps.humana.com/marketing/documents.asp?file=2591264</t>
  </si>
  <si>
    <t>Humana Basic 6850/Tucson HMOx</t>
  </si>
  <si>
    <t>http://apps.humana.com/marketing/documents.asp?file=2602145</t>
  </si>
  <si>
    <t>0.996</t>
  </si>
  <si>
    <t>https://www.healthnet.com/static/general/unprotected/pdfs/national/az_essential_rx_list.pdf</t>
  </si>
  <si>
    <t>https://www.healthnet.com/static/shopping/unprotected/pdfs/marketplace/az/sbg/2016_az_sbg_ppo_gold_500.pdf</t>
  </si>
  <si>
    <t>PPO Gold 500 with pediatric dental</t>
  </si>
  <si>
    <t>https://www.healthnet.com/static/shopping/unprotected/pdfs/marketplace/az/sbg/2016_az_sbg_ppo_gold_500_sbc.pdf</t>
  </si>
  <si>
    <t>https://www.healthnet.com/static/shopping/unprotected/pdfs/marketplace/az/sbg/2016_az_sbg_ppo_gold_1000.pdf</t>
  </si>
  <si>
    <t>PPO Gold 1000 with pediatric dental</t>
  </si>
  <si>
    <t>https://www.healthnet.com/static/shopping/unprotected/pdfs/marketplace/az/sbg/2016_az_sbg_ppo_gold_1000_sbc.pdf</t>
  </si>
  <si>
    <t>http://apps.humana.com/marketing/documents.asp?file=2591212</t>
  </si>
  <si>
    <t>Humana Bronze 6450/Phoenix HMOx</t>
  </si>
  <si>
    <t>http://apps.humana.com/marketing/documents.asp?file=2601911</t>
  </si>
  <si>
    <t>http://apps.humana.com/marketing/documents.asp?file=2601924</t>
  </si>
  <si>
    <t>http://apps.humana.com/marketing/documents.asp?file=2601937</t>
  </si>
  <si>
    <t>http://apps.humana.com/marketing/documents.asp?file=2591277</t>
  </si>
  <si>
    <t>Humana Bronze 6450/Tucson HMOx</t>
  </si>
  <si>
    <t>http://apps.humana.com/marketing/documents.asp?file=2602158</t>
  </si>
  <si>
    <t>http://apps.humana.com/marketing/documents.asp?file=2602171</t>
  </si>
  <si>
    <t>http://apps.humana.com/marketing/documents.asp?file=2602184</t>
  </si>
  <si>
    <t>http://apps.humana.com/marketing/documents.asp?file=2591225</t>
  </si>
  <si>
    <t>Humana Silver 3800/Phoenix HMOx</t>
  </si>
  <si>
    <t>http://apps.humana.com/marketing/documents.asp?file=2601950</t>
  </si>
  <si>
    <t>http://apps.humana.com/marketing/documents.asp?file=2601963</t>
  </si>
  <si>
    <t>http://apps.humana.com/marketing/documents.asp?file=2601989</t>
  </si>
  <si>
    <t>http://apps.humana.com/marketing/documents.asp?file=2622360</t>
  </si>
  <si>
    <t>http://apps.humana.com/marketing/documents.asp?file=2602002</t>
  </si>
  <si>
    <t>http://apps.humana.com/marketing/documents.asp?file=2622373</t>
  </si>
  <si>
    <t>http://apps.humana.com/marketing/documents.asp?file=2602015</t>
  </si>
  <si>
    <t>http://apps.humana.com/marketing/documents.asp?file=2622386</t>
  </si>
  <si>
    <t>http://apps.humana.com/marketing/documents.asp?file=2602041</t>
  </si>
  <si>
    <t>http://apps.humana.com/marketing/documents.asp?file=2591238</t>
  </si>
  <si>
    <t>Humana Gold 2250/Phoenix HMOx</t>
  </si>
  <si>
    <t>http://apps.humana.com/marketing/documents.asp?file=2602054</t>
  </si>
  <si>
    <t>http://apps.humana.com/marketing/documents.asp?file=2602067</t>
  </si>
  <si>
    <t>http://apps.humana.com/marketing/documents.asp?file=2602080</t>
  </si>
  <si>
    <t>http://apps.humana.com/marketing/documents.asp?file=2591251</t>
  </si>
  <si>
    <t>Humana Platinum 500/Phoenix HMOx</t>
  </si>
  <si>
    <t>http://apps.humana.com/marketing/documents.asp?file=2602093</t>
  </si>
  <si>
    <t>http://apps.humana.com/marketing/documents.asp?file=2602119</t>
  </si>
  <si>
    <t>http://apps.humana.com/marketing/documents.asp?file=2602132</t>
  </si>
  <si>
    <t>http://apps.humana.com/marketing/documents.asp?file=2602236</t>
  </si>
  <si>
    <t>http://apps.humana.com/marketing/documents.asp?file=2622399</t>
  </si>
  <si>
    <t>http://apps.humana.com/marketing/documents.asp?file=2602249</t>
  </si>
  <si>
    <t>http://apps.humana.com/marketing/documents.asp?file=2622412</t>
  </si>
  <si>
    <t>http://apps.humana.com/marketing/documents.asp?file=2602262</t>
  </si>
  <si>
    <t>http://apps.humana.com/marketing/documents.asp?file=2622425</t>
  </si>
  <si>
    <t>http://apps.humana.com/marketing/documents.asp?file=2591303</t>
  </si>
  <si>
    <t>Humana Gold 2250/Tucson HMOx</t>
  </si>
  <si>
    <t>http://apps.humana.com/marketing/documents.asp?file=2602275</t>
  </si>
  <si>
    <t>https://www.healthnet.com/static/shopping/unprotected/pdfs/marketplace/az/sbg/2016_az_sbg_ppo_silver_hsa_2600.pdf</t>
  </si>
  <si>
    <t>51485AZ0160031-00</t>
  </si>
  <si>
    <t>PPO Silver HSA 2600 with pediatric dental</t>
  </si>
  <si>
    <t>51485AZ0160031</t>
  </si>
  <si>
    <t>$10400 per group</t>
  </si>
  <si>
    <t>$5200 per person</t>
  </si>
  <si>
    <t xml:space="preserve">$5,200 </t>
  </si>
  <si>
    <t>https://www.healthnet.com/static/shopping/unprotected/pdfs/marketplace/az/sbg/2016_az_sbg_ppo_silver_hsa_2600_sbc.pdf</t>
  </si>
  <si>
    <t>51485AZ0160031-01</t>
  </si>
  <si>
    <t>https://www.healthnet.com/static/shopping/unprotected/pdfs/marketplace/az/sbg/2016_az_sbg_ppo_bronze_5500.pdf</t>
  </si>
  <si>
    <t>51485AZ0160032-00</t>
  </si>
  <si>
    <t>PPO Bronze 5500 with pediatric dental</t>
  </si>
  <si>
    <t xml:space="preserve">$2,100 </t>
  </si>
  <si>
    <t xml:space="preserve">$5,500 </t>
  </si>
  <si>
    <t>51485AZ0160032</t>
  </si>
  <si>
    <t>$11000 per group</t>
  </si>
  <si>
    <t>$5500 per person</t>
  </si>
  <si>
    <t>$22000 per group</t>
  </si>
  <si>
    <t>$11000 per person</t>
  </si>
  <si>
    <t xml:space="preserve">$11,000 </t>
  </si>
  <si>
    <t>https://www.healthnet.com/static/shopping/unprotected/pdfs/marketplace/az/sbg/2016_az_sbg_ppo_bronze_5500_sbc.pdf</t>
  </si>
  <si>
    <t>51485AZ0160032-01</t>
  </si>
  <si>
    <t>0.9954</t>
  </si>
  <si>
    <t>http://www.azblue.com/2016brochure/SmallGroupBrochure</t>
  </si>
  <si>
    <t>EverydayHealth PPO 1000 - Statewide Network</t>
  </si>
  <si>
    <t xml:space="preserve">$1,450 </t>
  </si>
  <si>
    <t xml:space="preserve">$140 </t>
  </si>
  <si>
    <t xml:space="preserve">$830 </t>
  </si>
  <si>
    <t xml:space="preserve">$70 </t>
  </si>
  <si>
    <t>http://www.azblue.com/2016plans/EverydayHealth1000SHOP</t>
  </si>
  <si>
    <t>http://apps.humana.com/marketing/documents.asp?file=2602288</t>
  </si>
  <si>
    <t>http://apps.humana.com/marketing/documents.asp?file=2602301</t>
  </si>
  <si>
    <t>http://apps.humana.com/marketing/documents.asp?file=2591316</t>
  </si>
  <si>
    <t>Humana Platinum 500/Tucson HMOx</t>
  </si>
  <si>
    <t>http://apps.humana.com/marketing/documents.asp?file=2602314</t>
  </si>
  <si>
    <t>http://apps.humana.com/marketing/documents.asp?file=2602327</t>
  </si>
  <si>
    <t>http://apps.humana.com/marketing/documents.asp?file=2602340</t>
  </si>
  <si>
    <t>$65 per person</t>
  </si>
  <si>
    <t xml:space="preserve">$65 </t>
  </si>
  <si>
    <t xml:space="preserve">$29.34 </t>
  </si>
  <si>
    <t>$120 per person</t>
  </si>
  <si>
    <t xml:space="preserve">$35.79 </t>
  </si>
  <si>
    <t xml:space="preserve">$35.90 </t>
  </si>
  <si>
    <t>https://www.deltadentalcoversme.com/plan-options/az-plans</t>
  </si>
  <si>
    <t xml:space="preserve">$34.12 </t>
  </si>
  <si>
    <t>https://www.deltadentalaz.com/SHOP</t>
  </si>
  <si>
    <t xml:space="preserve">$30.45 </t>
  </si>
  <si>
    <t xml:space="preserve">$28.94 </t>
  </si>
  <si>
    <t xml:space="preserve">$18.80 </t>
  </si>
  <si>
    <t>Certified Dental Plan 1</t>
  </si>
  <si>
    <t xml:space="preserve">$21.29 </t>
  </si>
  <si>
    <t>Certified Dental Plan 2</t>
  </si>
  <si>
    <t xml:space="preserve">$21.19 </t>
  </si>
  <si>
    <t>Certified Dental Plan 3</t>
  </si>
  <si>
    <t xml:space="preserve">$21.56 </t>
  </si>
  <si>
    <t>Certified Dental Plan 4</t>
  </si>
  <si>
    <t xml:space="preserve">$28.14 </t>
  </si>
  <si>
    <t>https://www.premierlife.com/exchangeplans</t>
  </si>
  <si>
    <t>33851AZ0110007-00</t>
  </si>
  <si>
    <t>See Schedule of Benefits for limitations and exclusions.</t>
  </si>
  <si>
    <t>PLUS Family Plan with LOW EHB</t>
  </si>
  <si>
    <t>33851AZ0110007</t>
  </si>
  <si>
    <t>https://www.premierlife.com/payments</t>
  </si>
  <si>
    <t>33851AZ0110007-01</t>
  </si>
  <si>
    <t>https://www.healthnet.com/static/shopping/unprotected/pdfs/marketplace/az/sbg/2016_az_sbg_ppo_platinum_750.pdf</t>
  </si>
  <si>
    <t>PPO Platinum 750 with pediatric dental</t>
  </si>
  <si>
    <t>https://www.healthnet.com/static/shopping/unprotected/pdfs/marketplace/az/sbg/2016_az_sbg_ppo_platinum_750_sbc.pdf</t>
  </si>
  <si>
    <t>https://www.healthnet.com/static/shopping/unprotected/pdfs/marketplace/az/sbg/2016_az_sbg_ppo_silver_1500.pdf</t>
  </si>
  <si>
    <t>PPO Silver 1500 with pediatric dental</t>
  </si>
  <si>
    <t>$12700 per group</t>
  </si>
  <si>
    <t>$6350 per person</t>
  </si>
  <si>
    <t xml:space="preserve">$6,350 </t>
  </si>
  <si>
    <t>$25400 per group</t>
  </si>
  <si>
    <t>$12700 per person</t>
  </si>
  <si>
    <t xml:space="preserve">$12,700 </t>
  </si>
  <si>
    <t>https://www.healthnet.com/static/shopping/unprotected/pdfs/marketplace/az/sbg/2016_az_sbg_ppo_silver_1500_sbc.pdf</t>
  </si>
  <si>
    <t>https://www.healthnet.com/static/shopping/unprotected/pdfs/marketplace/az/sbg/2016_az_sbg_ppo_silver_2000.pdf</t>
  </si>
  <si>
    <t>PPO Silver 2000 with pediatric dental</t>
  </si>
  <si>
    <t>https://www.healthnet.com/static/shopping/unprotected/pdfs/marketplace/az/sbg/2016_az_sbg_ppo_silver_2000_sbc.pdf</t>
  </si>
  <si>
    <t xml:space="preserve">$43.68 </t>
  </si>
  <si>
    <t xml:space="preserve">$21.53 </t>
  </si>
  <si>
    <t>$200 per person</t>
  </si>
  <si>
    <t>0.9961</t>
  </si>
  <si>
    <t>Emergencies and Authorized Follow-up Care</t>
  </si>
  <si>
    <t>http://www.azblue.com/2016ShoppersGuide/IndividualandFamily</t>
  </si>
  <si>
    <t>EverydayHealth HMO 1000 - Select Network</t>
  </si>
  <si>
    <t xml:space="preserve">$980 </t>
  </si>
  <si>
    <t xml:space="preserve">$310 </t>
  </si>
  <si>
    <t>http://www.azblue.com/2016plans/EverydayHealth1000Select</t>
  </si>
  <si>
    <t>http://www.azblue.com/2016plans/EverydayHealth1000SelectZero</t>
  </si>
  <si>
    <t>EverydayHealth HMO 4000 - Select Network</t>
  </si>
  <si>
    <t xml:space="preserve">$1,080 </t>
  </si>
  <si>
    <t xml:space="preserve">$230 </t>
  </si>
  <si>
    <t>http://www.azblue.com/2016plans/EverydayHealth4000Select</t>
  </si>
  <si>
    <t>http://www.azblue.com/2016plans/EverydayHealth4000SelectZero</t>
  </si>
  <si>
    <t xml:space="preserve">$47.59 </t>
  </si>
  <si>
    <t xml:space="preserve">$25.81 </t>
  </si>
  <si>
    <t xml:space="preserve">$24.77 </t>
  </si>
  <si>
    <t>53613AZ001</t>
  </si>
  <si>
    <t>$75 per group</t>
  </si>
  <si>
    <t>http://www.emihealth.com/emi/products/arizona-products/federal-marketplace-dental.aspx</t>
  </si>
  <si>
    <t>53613AZ0010001-00</t>
  </si>
  <si>
    <t>53613AZ0010001</t>
  </si>
  <si>
    <t>53613AZ0010001-01</t>
  </si>
  <si>
    <t xml:space="preserve">$16.80 </t>
  </si>
  <si>
    <t>53613AZ002</t>
  </si>
  <si>
    <t>$225 per group</t>
  </si>
  <si>
    <t>53613AZ0020001-00</t>
  </si>
  <si>
    <t>53613AZ0020001</t>
  </si>
  <si>
    <t>53613AZ0020001-01</t>
  </si>
  <si>
    <t xml:space="preserve">$15.42 </t>
  </si>
  <si>
    <t>53613AZ003</t>
  </si>
  <si>
    <t>53613AZ0030001-00</t>
  </si>
  <si>
    <t>53613AZ0030001</t>
  </si>
  <si>
    <t>53613AZ0030001-01</t>
  </si>
  <si>
    <t>EverydayHealth HMO 1000 - Alliance Network</t>
  </si>
  <si>
    <t>http://www.azblue.com/2016plans/EverydayHealth1000Alliance</t>
  </si>
  <si>
    <t>http://www.azblue.com/2016plans/EverydayHealth1000AllianceZero</t>
  </si>
  <si>
    <t>EverydayHealth PPO 2000 - Statewide Network</t>
  </si>
  <si>
    <t xml:space="preserve">$630 </t>
  </si>
  <si>
    <t>http://www.azblue.com/2016plans/EverydayHealth2000SHOP</t>
  </si>
  <si>
    <t>EverydayHealth HMO 6000 - Select Network</t>
  </si>
  <si>
    <t>http://www.azblue.com/2016plans/EverydayHealth6000SelectZero</t>
  </si>
  <si>
    <t>$650 per person</t>
  </si>
  <si>
    <t xml:space="preserve">$650 </t>
  </si>
  <si>
    <t xml:space="preserve">$1,870 </t>
  </si>
  <si>
    <t xml:space="preserve">$110 </t>
  </si>
  <si>
    <t xml:space="preserve">$5,170 </t>
  </si>
  <si>
    <t>http://www.azblue.com/2016plans/EverydayHealth6000Select</t>
  </si>
  <si>
    <t>EverydayHealth HMO 4000 - Alliance Network</t>
  </si>
  <si>
    <t>http://www.azblue.com/2016plans/EverydayHealth4000Alliance</t>
  </si>
  <si>
    <t>EverydayHealth PPO  6000 - Statewide Network</t>
  </si>
  <si>
    <t xml:space="preserve">$2,520 </t>
  </si>
  <si>
    <t>http://www.azblue.com/2016plans/EverydayHealth6000SHOP</t>
  </si>
  <si>
    <t>http://www.azblue.com/2016plans/EverydayHealth4000AllianceZero</t>
  </si>
  <si>
    <t xml:space="preserve">$430 </t>
  </si>
  <si>
    <t>http://www.azblue.com/2016plans/EverydayHealth4000Alliance73</t>
  </si>
  <si>
    <t>http://www.azblue.com/2016plans/EverydayHealth4000Alliance87</t>
  </si>
  <si>
    <t xml:space="preserve">$5 </t>
  </si>
  <si>
    <t xml:space="preserve">$570 </t>
  </si>
  <si>
    <t xml:space="preserve">$125 </t>
  </si>
  <si>
    <t xml:space="preserve">$510 </t>
  </si>
  <si>
    <t>http://www.azblue.com/2016plans/EverydayHealth4000Alliance94</t>
  </si>
  <si>
    <t>EverydayHealth HMO 6000 - Alliance Network</t>
  </si>
  <si>
    <t>http://www.azblue.com/2016plans/EverydayHealth6000Alliance</t>
  </si>
  <si>
    <t>http://www.azblue.com/2016plans/EverydayHealth6000AllianceZero</t>
  </si>
  <si>
    <t>53901AZ136</t>
  </si>
  <si>
    <t>53901AZ1360001-00</t>
  </si>
  <si>
    <t>SimpleHealth HMO 6850 - Statewide Network</t>
  </si>
  <si>
    <t>53901AZ1360001</t>
  </si>
  <si>
    <t>http://www.azblue.com/2016plans/SimpleHealth6850Statewide</t>
  </si>
  <si>
    <t>53901AZ1360001-01</t>
  </si>
  <si>
    <t xml:space="preserve">$18.05 </t>
  </si>
  <si>
    <t>https://dentegra.com/hcx/az/58292az0020001-16</t>
  </si>
  <si>
    <t xml:space="preserve">$17.91 </t>
  </si>
  <si>
    <t>https://dentegra.com/hcx/az/58292az0010001-16</t>
  </si>
  <si>
    <t xml:space="preserve">$22.84 </t>
  </si>
  <si>
    <t>https://dentegra.com/hcx/az/58292az0010004-16</t>
  </si>
  <si>
    <t xml:space="preserve">$23.03 </t>
  </si>
  <si>
    <t>https://dentegra.com/hcx/az/58292az0020004-16</t>
  </si>
  <si>
    <t>https://dentegra.com/hcx/az/58292az0010006-16</t>
  </si>
  <si>
    <t>https://dentegra.com/hcx/az/58292az0020006-16</t>
  </si>
  <si>
    <t>http://www.azblue.com/2016plans/EverydayHealth4000Select73</t>
  </si>
  <si>
    <t>http://www.azblue.com/2016plans/EverydayHealth4000Select87</t>
  </si>
  <si>
    <t>http://www.azblue.com/2016plans/EverydayHealth4000Select94</t>
  </si>
  <si>
    <t>Portfolio HSA HMO 3250 - Alliance Network</t>
  </si>
  <si>
    <t>http://www.azblue.com/2016plans/Portfolio3250AllianceZero</t>
  </si>
  <si>
    <t>http://www.azblue.com/2016plans/Portfolio3250Alliance</t>
  </si>
  <si>
    <t xml:space="preserve">$2,750 </t>
  </si>
  <si>
    <t xml:space="preserve">$450 </t>
  </si>
  <si>
    <t>$5500 per group</t>
  </si>
  <si>
    <t>$2750 per person</t>
  </si>
  <si>
    <t>$7500 per group</t>
  </si>
  <si>
    <t>$3750 per person</t>
  </si>
  <si>
    <t xml:space="preserve">$3,750 </t>
  </si>
  <si>
    <t>http://www.azblue.com/2016plans/Portfolio3250Alliance73</t>
  </si>
  <si>
    <t>53901AZ134</t>
  </si>
  <si>
    <t>53901AZ1340001-00</t>
  </si>
  <si>
    <t>EverydayHealth HMO 4000 - Statewide Network</t>
  </si>
  <si>
    <t>53901AZ1340001</t>
  </si>
  <si>
    <t>http://www.azblue.com/2016plans/EverydayHealth4000Statewide</t>
  </si>
  <si>
    <t>53901AZ1340001-01</t>
  </si>
  <si>
    <t>53901AZ1340001-02</t>
  </si>
  <si>
    <t>http://www.azblue.com/2016plans/EverydayHealth4000StatewideZero</t>
  </si>
  <si>
    <t>53901AZ1340001-03</t>
  </si>
  <si>
    <t>53901AZ1340001-04</t>
  </si>
  <si>
    <t>http://www.azblue.com/2016plans/EverydayHealth4000Statewide73</t>
  </si>
  <si>
    <t>53901AZ1340001-05</t>
  </si>
  <si>
    <t>http://www.azblue.com/2016plans/EverydayHealth4000Statewide87</t>
  </si>
  <si>
    <t>53901AZ1340001-06</t>
  </si>
  <si>
    <t>http://www.azblue.com/2016plans/EverydayHealth4000Statewide94</t>
  </si>
  <si>
    <t>53901AZ1340002-00</t>
  </si>
  <si>
    <t>EverydayHealth HMO 6000 - Statewide Network</t>
  </si>
  <si>
    <t>53901AZ1340002</t>
  </si>
  <si>
    <t>http://www.azblue.com/2016plans/EverydayHealth6000Statewide</t>
  </si>
  <si>
    <t>53901AZ1340002-01</t>
  </si>
  <si>
    <t>53901AZ1340002-02</t>
  </si>
  <si>
    <t>http://www.azblue.com/2016plans/EverydayHealth6000StatewideZero</t>
  </si>
  <si>
    <t>53901AZ1340002-03</t>
  </si>
  <si>
    <t>Portfolio HSA HMO 1500 - Alliance Network</t>
  </si>
  <si>
    <t>http://www.azblue.com/2016plans/Portfolio1500Alliance</t>
  </si>
  <si>
    <t>http://www.azblue.com/2016plans/Portfolio1500AllianceZero</t>
  </si>
  <si>
    <t>http://www.azblue.com/2016plans/Portfolio3250Alliance87</t>
  </si>
  <si>
    <t>$600 per group</t>
  </si>
  <si>
    <t>$300 per person</t>
  </si>
  <si>
    <t>http://www.azblue.com/2016plans/Portfolio3250Alliance94</t>
  </si>
  <si>
    <t>Portfolio HSA HMO 5500 - Alliance Network</t>
  </si>
  <si>
    <t>http://www.azblue.com/2016plans/Portfolio5500Alliance</t>
  </si>
  <si>
    <t>http://www.azblue.com/2016plans/Portfolio5500AllianceZero</t>
  </si>
  <si>
    <t>Portfolio HSA HMO 6550 - Alliance Network</t>
  </si>
  <si>
    <t xml:space="preserve">$6,550 </t>
  </si>
  <si>
    <t>$13100 per group</t>
  </si>
  <si>
    <t>$6550 per person</t>
  </si>
  <si>
    <t>http://www.azblue.com/2016plans/Portfolio6850Alliance</t>
  </si>
  <si>
    <t>http://www.azblue.com/2016plans/Portfolio6850AllianceZero</t>
  </si>
  <si>
    <t>Portfolio HSA HMO 1500 - Select Network</t>
  </si>
  <si>
    <t>http://www.azblue.com/2016plans/Portfolio1550Select</t>
  </si>
  <si>
    <t>http://www.azblue.com/2016plans/Portfolio1550SelectZero</t>
  </si>
  <si>
    <t>Portfolio HSA HMO 3250 - Select Network</t>
  </si>
  <si>
    <t>http://www.azblue.com/2016plans/Portfolio3250Select</t>
  </si>
  <si>
    <t>http://www.azblue.com/2016plans/Portfolio3250SelectZero</t>
  </si>
  <si>
    <t>http://www.azblue.com/2016plans/Portfolio3250Select73</t>
  </si>
  <si>
    <t>http://www.azblue.com/2016plans/Portfolio3250Select87</t>
  </si>
  <si>
    <t>http://www.azblue.com/2016plans/Portfolio3250Select94</t>
  </si>
  <si>
    <t>Portfolio HSA HMO 5500 - Select Network</t>
  </si>
  <si>
    <t>http://www.azblue.com/2016plans/Portfolio5500Select</t>
  </si>
  <si>
    <t>http://www.azblue.com/2016plans/Portfolio5500SelectZero</t>
  </si>
  <si>
    <t>Portfolio HSA HMO 6550 - Select Network</t>
  </si>
  <si>
    <t>http://www.azblue.com/2016plans/Portfolio6850Select</t>
  </si>
  <si>
    <t>http://www.azblue.com/2016plans/Portfolio6850SelectZero</t>
  </si>
  <si>
    <t>53901AZ135</t>
  </si>
  <si>
    <t>53901AZ1350001-00</t>
  </si>
  <si>
    <t>Portfolio HSA HMO 3250 - Statewide Network</t>
  </si>
  <si>
    <t>53901AZ1350001</t>
  </si>
  <si>
    <t>http://www.azblue.com/2016plans/Portfolio3250Statewide</t>
  </si>
  <si>
    <t>53901AZ1350001-01</t>
  </si>
  <si>
    <t>53901AZ1350001-02</t>
  </si>
  <si>
    <t>http://www.azblue.com/2016plans/Portfolio3250StatewideZero</t>
  </si>
  <si>
    <t>53901AZ1350001-03</t>
  </si>
  <si>
    <t>53901AZ1350001-04</t>
  </si>
  <si>
    <t>http://www.azblue.com/2016plans/Portfolio3250Statewide73</t>
  </si>
  <si>
    <t>53901AZ1350001-05</t>
  </si>
  <si>
    <t>http://www.azblue.com/2016plans/Portfolio3250Statewide87</t>
  </si>
  <si>
    <t>53901AZ1350001-06</t>
  </si>
  <si>
    <t>http://www.azblue.com/2016plans/Portfolio3250Statewide94</t>
  </si>
  <si>
    <t>53901AZ1350002-00</t>
  </si>
  <si>
    <t>Portfolio HSA HMO 5500 - Statewide Network</t>
  </si>
  <si>
    <t>53901AZ1350002</t>
  </si>
  <si>
    <t>http://www.azblue.com/2016plans/Portfolio5500Statewide</t>
  </si>
  <si>
    <t>53901AZ1350002-01</t>
  </si>
  <si>
    <t>53901AZ1350002-02</t>
  </si>
  <si>
    <t>http://www.azblue.com/2016plans/Portfolio5500StatewideZero</t>
  </si>
  <si>
    <t>53901AZ1350002-03</t>
  </si>
  <si>
    <t>53901AZ1350003-00</t>
  </si>
  <si>
    <t>Portfolio HSA HMO 6550 - Statewide Network</t>
  </si>
  <si>
    <t>53901AZ1350003</t>
  </si>
  <si>
    <t>http://www.azblue.com/2016plans/Portfolio6850Statewide</t>
  </si>
  <si>
    <t>53901AZ1350003-01</t>
  </si>
  <si>
    <t>53901AZ1350003-02</t>
  </si>
  <si>
    <t>http://www.azblue.com/2016plans/Portfolio6850StatewideZero</t>
  </si>
  <si>
    <t>53901AZ1350003-03</t>
  </si>
  <si>
    <t>SimpleHealth HMO 6850 - Alliance Network</t>
  </si>
  <si>
    <t>http://www.azblue.com/2016plans/SimpleHealth6850Alliance</t>
  </si>
  <si>
    <t>SimpleHealth HMO 6850 - Select Network</t>
  </si>
  <si>
    <t>http://www.azblue.com/2016plans/SimpleHealth6850Select</t>
  </si>
  <si>
    <t xml:space="preserve">$39.59 </t>
  </si>
  <si>
    <t>$125 per person</t>
  </si>
  <si>
    <t xml:space="preserve">$34.41 </t>
  </si>
  <si>
    <t xml:space="preserve">$49.59 </t>
  </si>
  <si>
    <t xml:space="preserve">$43.85 </t>
  </si>
  <si>
    <t>0.9999</t>
  </si>
  <si>
    <t>65441AZ009</t>
  </si>
  <si>
    <t>https://www.phxchoice.com/brochure</t>
  </si>
  <si>
    <t>65441AZ0090002-05</t>
  </si>
  <si>
    <t>Phoenix Choice Silver HMO Abrazo</t>
  </si>
  <si>
    <t xml:space="preserve">$330 </t>
  </si>
  <si>
    <t>65441AZ0090002</t>
  </si>
  <si>
    <t>https://www.phxchoice.com/Silver87A</t>
  </si>
  <si>
    <t>65441AZ0090002-06</t>
  </si>
  <si>
    <t xml:space="preserve">$210 </t>
  </si>
  <si>
    <t>https://www.phxchoice.com/Silver94A</t>
  </si>
  <si>
    <t>0.9998</t>
  </si>
  <si>
    <t>65441AZ005</t>
  </si>
  <si>
    <t>65441AZ0050003-00</t>
  </si>
  <si>
    <t>Phoenix Choice Bronze HMO</t>
  </si>
  <si>
    <t xml:space="preserve">$390 </t>
  </si>
  <si>
    <t xml:space="preserve">$6,150 </t>
  </si>
  <si>
    <t>65441AZ0050003</t>
  </si>
  <si>
    <t>$12300 per group</t>
  </si>
  <si>
    <t>$6150 per person</t>
  </si>
  <si>
    <t>https://www.phxchoice.com/BronzeW</t>
  </si>
  <si>
    <t>65441AZ0050003-01</t>
  </si>
  <si>
    <t>65441AZ0090002-00</t>
  </si>
  <si>
    <t xml:space="preserve">$170 </t>
  </si>
  <si>
    <t>$13400 per group</t>
  </si>
  <si>
    <t>$6700 per person</t>
  </si>
  <si>
    <t xml:space="preserve">$6,700 </t>
  </si>
  <si>
    <t>https://www.phxchoice.com/SilverA</t>
  </si>
  <si>
    <t>$3600 per group</t>
  </si>
  <si>
    <t>$1800 per person</t>
  </si>
  <si>
    <t>65441AZ0050001-00</t>
  </si>
  <si>
    <t>Phoenix Choice Gold HMO</t>
  </si>
  <si>
    <t xml:space="preserve">$890 </t>
  </si>
  <si>
    <t xml:space="preserve">$320 </t>
  </si>
  <si>
    <t>65441AZ0050001</t>
  </si>
  <si>
    <t>$9800 per group</t>
  </si>
  <si>
    <t>$4900 per person</t>
  </si>
  <si>
    <t xml:space="preserve">$4,900 </t>
  </si>
  <si>
    <t>https://www.phxchoice.com/GoldW</t>
  </si>
  <si>
    <t>65441AZ0050001-01</t>
  </si>
  <si>
    <t>65441AZ0050001-02</t>
  </si>
  <si>
    <t>https://www.phxchoice.com/GoldZCSW</t>
  </si>
  <si>
    <t>65441AZ0050001-03</t>
  </si>
  <si>
    <t>https://www.phxchoice.com/GoldLCSW</t>
  </si>
  <si>
    <t>65441AZ007</t>
  </si>
  <si>
    <t>65441AZ0070001-00</t>
  </si>
  <si>
    <t>Phoenix Choice Gold HMO Abrazo and Phoenix Children's Hospital</t>
  </si>
  <si>
    <t>65441AZ0070001</t>
  </si>
  <si>
    <t>https://www.phxchoice.com/GoldAPCH</t>
  </si>
  <si>
    <t>65441AZ0070001-01</t>
  </si>
  <si>
    <t>65441AZ0070001-02</t>
  </si>
  <si>
    <t>https://www.phxchoice.com/GoldZCSAPCH</t>
  </si>
  <si>
    <t>65441AZ0070001-03</t>
  </si>
  <si>
    <t>https://www.phxchoice.com/GoldLCSAPCH</t>
  </si>
  <si>
    <t>65441AZ0090001-00</t>
  </si>
  <si>
    <t>Phoenix Choice Gold HMO Abrazo</t>
  </si>
  <si>
    <t>65441AZ0090001</t>
  </si>
  <si>
    <t>https://www.phxchoice.com/GoldA</t>
  </si>
  <si>
    <t>65441AZ0090001-01</t>
  </si>
  <si>
    <t>65441AZ0090001-02</t>
  </si>
  <si>
    <t>https://www.phxchoice.com/GoldZCSA</t>
  </si>
  <si>
    <t>65441AZ0090001-03</t>
  </si>
  <si>
    <t>https://www.phxchoice.com/GoldLCSA</t>
  </si>
  <si>
    <t>65441AZ0050002-00</t>
  </si>
  <si>
    <t>Phoenix Choice Silver HMO</t>
  </si>
  <si>
    <t>65441AZ0050002</t>
  </si>
  <si>
    <t>https://www.phxchoice.com/SilverW</t>
  </si>
  <si>
    <t>65441AZ0050002-01</t>
  </si>
  <si>
    <t>65441AZ0050002-02</t>
  </si>
  <si>
    <t>https://www.phxchoice.com/SilverZCSW</t>
  </si>
  <si>
    <t>65441AZ0050002-03</t>
  </si>
  <si>
    <t>https://www.phxchoice.com/SilverLCSW</t>
  </si>
  <si>
    <t>65441AZ0050002-04</t>
  </si>
  <si>
    <t xml:space="preserve">$1,340 </t>
  </si>
  <si>
    <t>$10700 per group</t>
  </si>
  <si>
    <t>$5350 per person</t>
  </si>
  <si>
    <t xml:space="preserve">$5,350 </t>
  </si>
  <si>
    <t>https://www.phxchoice.com/Silver73W</t>
  </si>
  <si>
    <t>65441AZ0050002-05</t>
  </si>
  <si>
    <t>https://www.phxchoice.com/Silver87W</t>
  </si>
  <si>
    <t>65441AZ0050002-06</t>
  </si>
  <si>
    <t>https://www.phxchoice.com/Silver94W</t>
  </si>
  <si>
    <t>65441AZ0070002-00</t>
  </si>
  <si>
    <t>Phoenix Choice Silver HMO Abrazo and Phoenix Children's Hospital</t>
  </si>
  <si>
    <t>65441AZ0070002</t>
  </si>
  <si>
    <t>https://www.phxchoice.com/SIlverAPCH</t>
  </si>
  <si>
    <t>65441AZ0070002-01</t>
  </si>
  <si>
    <t>65441AZ0070002-02</t>
  </si>
  <si>
    <t>https://www.phxchoice.com/SIlverZCSAPCH</t>
  </si>
  <si>
    <t>65441AZ0070002-03</t>
  </si>
  <si>
    <t>https://www.phxchoice.com/SIlverLCSAPCH</t>
  </si>
  <si>
    <t>65441AZ0070002-04</t>
  </si>
  <si>
    <t>https://www.phxchoice.com/SIlver73APCH</t>
  </si>
  <si>
    <t>65441AZ0070002-05</t>
  </si>
  <si>
    <t>https://www.phxchoice.com/SIlver87APCH</t>
  </si>
  <si>
    <t>65441AZ0070002-06</t>
  </si>
  <si>
    <t>https://www.phxchoice.com/SIlver94APCH</t>
  </si>
  <si>
    <t>65441AZ0090002-01</t>
  </si>
  <si>
    <t>65441AZ0090002-02</t>
  </si>
  <si>
    <t>https://www.phxchoice.com/SilverZCSA</t>
  </si>
  <si>
    <t>65441AZ0090002-03</t>
  </si>
  <si>
    <t>https://www.phxchoice.com/SilverLCSA</t>
  </si>
  <si>
    <t>65441AZ0090002-04</t>
  </si>
  <si>
    <t>https://www.phxchoice.com/Silver73A</t>
  </si>
  <si>
    <t>65441AZ0050003-02</t>
  </si>
  <si>
    <t>https://www.phxchoice.com/BronzeZCSW</t>
  </si>
  <si>
    <t>65441AZ0050003-03</t>
  </si>
  <si>
    <t>https://www.phxchoice.com/BronzeLCSW</t>
  </si>
  <si>
    <t>65441AZ0070003-00</t>
  </si>
  <si>
    <t>Phoenix Choice Bronze HMO Abrazo and Phoenix Children's Hospital</t>
  </si>
  <si>
    <t>65441AZ0070003</t>
  </si>
  <si>
    <t>https://www.phxchoice.com/BronzeAPCH</t>
  </si>
  <si>
    <t>65441AZ0070003-01</t>
  </si>
  <si>
    <t>65441AZ0070003-02</t>
  </si>
  <si>
    <t>https://www.phxchoice.com/BronzeZCSAPCH</t>
  </si>
  <si>
    <t>65441AZ0070003-03</t>
  </si>
  <si>
    <t>https://www.phxchoice.com/BronzeLCSAPCH</t>
  </si>
  <si>
    <t>65441AZ0090003-00</t>
  </si>
  <si>
    <t>Phoenix Choice Bronze HMO Abrazo</t>
  </si>
  <si>
    <t>65441AZ0090003</t>
  </si>
  <si>
    <t>https://www.phxchoice.com/BronzeA</t>
  </si>
  <si>
    <t>65441AZ0090003-01</t>
  </si>
  <si>
    <t>65441AZ0090003-02</t>
  </si>
  <si>
    <t>https://www.phxchoice.com/BronzeZCSA</t>
  </si>
  <si>
    <t>65441AZ0090003-03</t>
  </si>
  <si>
    <t>https://www.phxchoice.com/BronzeLCSA</t>
  </si>
  <si>
    <t>0.9997</t>
  </si>
  <si>
    <t>65441AZ0050004-00</t>
  </si>
  <si>
    <t>Phoenix Choice Catastrophic HMO</t>
  </si>
  <si>
    <t>65441AZ0050004</t>
  </si>
  <si>
    <t>https://www.phxchoice.com/CatastrophicW</t>
  </si>
  <si>
    <t>65441AZ0050004-01</t>
  </si>
  <si>
    <t>65441AZ0070004-00</t>
  </si>
  <si>
    <t>Phoenix Choice Catastrophic HMO Abrazo and Phoenix Children's Hospital</t>
  </si>
  <si>
    <t>65441AZ0070004</t>
  </si>
  <si>
    <t>https://www.phxchoice.com/CatastrophicAPCH</t>
  </si>
  <si>
    <t>65441AZ0070004-01</t>
  </si>
  <si>
    <t>0.9996</t>
  </si>
  <si>
    <t>65441AZ0090004-00</t>
  </si>
  <si>
    <t>Phoenix Choice Catastrophic HMO Abrazo</t>
  </si>
  <si>
    <t>65441AZ0090004</t>
  </si>
  <si>
    <t>https://www.phxchoice.com/CatastrophicA</t>
  </si>
  <si>
    <t>65441AZ0090004-01</t>
  </si>
  <si>
    <t>0.9690000000000001</t>
  </si>
  <si>
    <t>65441AZ006</t>
  </si>
  <si>
    <t>65441AZ0060001-00</t>
  </si>
  <si>
    <t>Phoenix Choice Gold HMO + Dental/Vision</t>
  </si>
  <si>
    <t>65441AZ0060001</t>
  </si>
  <si>
    <t>https://www.phxchoice.com/PlusGoldW</t>
  </si>
  <si>
    <t>65441AZ0060001-01</t>
  </si>
  <si>
    <t>65441AZ0060001-02</t>
  </si>
  <si>
    <t>https://www.phxchoice.com/PlusGoldZCSW</t>
  </si>
  <si>
    <t>65441AZ0060001-03</t>
  </si>
  <si>
    <t>https://www.phxchoice.com/PlusGoldLCSW</t>
  </si>
  <si>
    <t>0.9679</t>
  </si>
  <si>
    <t>65441AZ008</t>
  </si>
  <si>
    <t>65441AZ0080001-00</t>
  </si>
  <si>
    <t>Phoenix Choice Gold HMO Abrazo and Phoenix Childrens Hospital + Dental/Vision</t>
  </si>
  <si>
    <t>65441AZ0080001</t>
  </si>
  <si>
    <t>https://www.phxchoice.com/PlusGoldAPCH</t>
  </si>
  <si>
    <t>65441AZ0080001-01</t>
  </si>
  <si>
    <t>65441AZ0080001-02</t>
  </si>
  <si>
    <t>https://www.phxchoice.com/PlusGoldZCSAPCH</t>
  </si>
  <si>
    <t>65441AZ0080001-03</t>
  </si>
  <si>
    <t>https://www.phxchoice.com/PlusGoldLCSAPCH</t>
  </si>
  <si>
    <t>0.9674</t>
  </si>
  <si>
    <t>65441AZ010</t>
  </si>
  <si>
    <t>65441AZ0100001-00</t>
  </si>
  <si>
    <t>Phoenix Choice Gold HMO Abrazo + Dental/Vision</t>
  </si>
  <si>
    <t>65441AZ0100001</t>
  </si>
  <si>
    <t>https://www.phxchoice.com/PlusGoldA</t>
  </si>
  <si>
    <t>65441AZ0100001-01</t>
  </si>
  <si>
    <t>65441AZ0100001-02</t>
  </si>
  <si>
    <t>https://www.phxchoice.com/PlusGoldZCSA</t>
  </si>
  <si>
    <t>65441AZ0100001-03</t>
  </si>
  <si>
    <t>https://www.phxchoice.com/PlusGoldLCSA</t>
  </si>
  <si>
    <t>0.9640000000000001</t>
  </si>
  <si>
    <t>65441AZ0060002-00</t>
  </si>
  <si>
    <t>Phoenix Choice Silver HMO + Dental/Vision</t>
  </si>
  <si>
    <t>65441AZ0060002</t>
  </si>
  <si>
    <t>https://www.phxchoice.com/PlusSilverW</t>
  </si>
  <si>
    <t>65441AZ0060002-01</t>
  </si>
  <si>
    <t>65441AZ0060002-02</t>
  </si>
  <si>
    <t>https://www.phxchoice.com/PlusSilverZCSW</t>
  </si>
  <si>
    <t>65441AZ0060002-03</t>
  </si>
  <si>
    <t>https://www.phxchoice.com/PlusSilverLCSW</t>
  </si>
  <si>
    <t>65441AZ0060002-04</t>
  </si>
  <si>
    <t>https://www.phxchoice.com/PlusSilver73W</t>
  </si>
  <si>
    <t>65441AZ0060002-05</t>
  </si>
  <si>
    <t>https://www.phxchoice.com/PlusSilver87W</t>
  </si>
  <si>
    <t>65441AZ0060002-06</t>
  </si>
  <si>
    <t>https://www.phxchoice.com/PlusSilver94W</t>
  </si>
  <si>
    <t>0.9628</t>
  </si>
  <si>
    <t>65441AZ0080002-00</t>
  </si>
  <si>
    <t>Phoenix Choice Silver HMO Abrazo and Phoenix Children's Hospital + Dental/Vision</t>
  </si>
  <si>
    <t>65441AZ0080002</t>
  </si>
  <si>
    <t>https://www.phxchoice.com/PlusSilverAPCH</t>
  </si>
  <si>
    <t>65441AZ0080002-01</t>
  </si>
  <si>
    <t>65441AZ0080002-02</t>
  </si>
  <si>
    <t>https://www.phxchoice.com/PlusSilverZCSAPCH</t>
  </si>
  <si>
    <t>65441AZ0080002-03</t>
  </si>
  <si>
    <t>https://www.phxchoice.com/PlusSilverLCSAPCH</t>
  </si>
  <si>
    <t>65441AZ0080002-04</t>
  </si>
  <si>
    <t>https://www.phxchoice.com/PlusSilver73APCH</t>
  </si>
  <si>
    <t>65441AZ0080002-05</t>
  </si>
  <si>
    <t>https://www.phxchoice.com/PlusSilver87APCH</t>
  </si>
  <si>
    <t>65441AZ0080002-06</t>
  </si>
  <si>
    <t>https://www.phxchoice.com/PlusSilver94APCH</t>
  </si>
  <si>
    <t>0.9621</t>
  </si>
  <si>
    <t>65441AZ0100002-00</t>
  </si>
  <si>
    <t>Phoenix Choice Silver HMO Abrazo + Dental/Vision</t>
  </si>
  <si>
    <t>65441AZ0100002</t>
  </si>
  <si>
    <t>https://www.phxchoice.com/PlusSilverA</t>
  </si>
  <si>
    <t>65441AZ0100002-01</t>
  </si>
  <si>
    <t>65441AZ0100002-02</t>
  </si>
  <si>
    <t>https://www.phxchoice.com/PlusSilverZCSA</t>
  </si>
  <si>
    <t>65441AZ0100002-03</t>
  </si>
  <si>
    <t>https://www.phxchoice.com/PlusSilverLCSA</t>
  </si>
  <si>
    <t>65441AZ0100002-04</t>
  </si>
  <si>
    <t>https://www.phxchoice.com/PlusSilver73A</t>
  </si>
  <si>
    <t>65441AZ0100002-05</t>
  </si>
  <si>
    <t>https://www.phxchoice.com/PlusSilver87A</t>
  </si>
  <si>
    <t>65441AZ0100002-06</t>
  </si>
  <si>
    <t>https://www.phxchoice.com/PlusSilver94A</t>
  </si>
  <si>
    <t>70239AZ0010050-00</t>
  </si>
  <si>
    <t>70239AZ0010050</t>
  </si>
  <si>
    <t>http://www.healthchoiceessential.com/members/member_benefits.aspx</t>
  </si>
  <si>
    <t>70239AZ0010050-01</t>
  </si>
  <si>
    <t>70239AZ0010059-03</t>
  </si>
  <si>
    <t>70239AZ0010059</t>
  </si>
  <si>
    <t>70239AZ0010063-00</t>
  </si>
  <si>
    <t xml:space="preserve">$1,208 </t>
  </si>
  <si>
    <t>70239AZ0010063</t>
  </si>
  <si>
    <t>70239AZ0010063-01</t>
  </si>
  <si>
    <t>70239AZ0010063-02</t>
  </si>
  <si>
    <t>70239AZ0010063-03</t>
  </si>
  <si>
    <t>70239AZ0010064-00</t>
  </si>
  <si>
    <t xml:space="preserve">$1,008 </t>
  </si>
  <si>
    <t>70239AZ0010064</t>
  </si>
  <si>
    <t>70239AZ0010078-02</t>
  </si>
  <si>
    <t>70239AZ0010078</t>
  </si>
  <si>
    <t>70239AZ0010078-03</t>
  </si>
  <si>
    <t>70239AZ0010079-00</t>
  </si>
  <si>
    <t>70239AZ0010079</t>
  </si>
  <si>
    <t>70239AZ0010079-01</t>
  </si>
  <si>
    <t>70239AZ0010080-00</t>
  </si>
  <si>
    <t>Health Choice Total Wellness Silver</t>
  </si>
  <si>
    <t xml:space="preserve">$3,100 </t>
  </si>
  <si>
    <t xml:space="preserve">$888 </t>
  </si>
  <si>
    <t>70239AZ0010080</t>
  </si>
  <si>
    <t>$6200 per group</t>
  </si>
  <si>
    <t>$3100 per person</t>
  </si>
  <si>
    <t>70239AZ0010080-01</t>
  </si>
  <si>
    <t xml:space="preserve">$25.75 </t>
  </si>
  <si>
    <t>http://apps.humana.com/marketing/documents.asp?file=2612831</t>
  </si>
  <si>
    <t>70239AZ0010052-06</t>
  </si>
  <si>
    <t xml:space="preserve">$208 </t>
  </si>
  <si>
    <t xml:space="preserve">$744 </t>
  </si>
  <si>
    <t>70239AZ0010052</t>
  </si>
  <si>
    <t>70239AZ0010053-00</t>
  </si>
  <si>
    <t>70239AZ0010053</t>
  </si>
  <si>
    <t>70239AZ0010053-01</t>
  </si>
  <si>
    <t>70239AZ0010053-02</t>
  </si>
  <si>
    <t>70239AZ0010065-00</t>
  </si>
  <si>
    <t>70239AZ0010065</t>
  </si>
  <si>
    <t>70239AZ0010065-01</t>
  </si>
  <si>
    <t>70239AZ0010065-02</t>
  </si>
  <si>
    <t>70239AZ0010065-03</t>
  </si>
  <si>
    <t>70239AZ0010066-00</t>
  </si>
  <si>
    <t>70239AZ0010066</t>
  </si>
  <si>
    <t>70239AZ0010066-01</t>
  </si>
  <si>
    <t>http://client.formularynavigator.com/Search.aspx?siteCode=0634405625</t>
  </si>
  <si>
    <t>78611AZ006</t>
  </si>
  <si>
    <t>Except for Emergencies</t>
  </si>
  <si>
    <t>http://www.aetna.com/individuals-families/document-library/plan-brochure/2016/CB/OFF/banner.pdf</t>
  </si>
  <si>
    <t>78611AZ0060002-00</t>
  </si>
  <si>
    <t>Aetna Leap Everyday Plus  Banner</t>
  </si>
  <si>
    <t xml:space="preserve">$2,400 </t>
  </si>
  <si>
    <t>78611AZ0060002</t>
  </si>
  <si>
    <t>$9020 per group</t>
  </si>
  <si>
    <t>$4510 per person</t>
  </si>
  <si>
    <t xml:space="preserve">$4,510 </t>
  </si>
  <si>
    <t>http://www.aetna.com/individuals-families/document-library/SBC/2016/CB/OFF/banner/SilverPlus.pdf</t>
  </si>
  <si>
    <t xml:space="preserve">$43.54 </t>
  </si>
  <si>
    <t xml:space="preserve">$21.47 </t>
  </si>
  <si>
    <t xml:space="preserve">$47.44 </t>
  </si>
  <si>
    <t xml:space="preserve">$25.73 </t>
  </si>
  <si>
    <t>70239AZ0010045-00</t>
  </si>
  <si>
    <t>70239AZ0010045</t>
  </si>
  <si>
    <t>70239AZ0010045-01</t>
  </si>
  <si>
    <t>70239AZ0010045-02</t>
  </si>
  <si>
    <t>70239AZ0010045-03</t>
  </si>
  <si>
    <t>70239AZ0010046-00</t>
  </si>
  <si>
    <t>70239AZ0010046</t>
  </si>
  <si>
    <t>70239AZ0010046-01</t>
  </si>
  <si>
    <t>70239AZ0010046-02</t>
  </si>
  <si>
    <t>70239AZ0010046-03</t>
  </si>
  <si>
    <t>70239AZ0010046-04</t>
  </si>
  <si>
    <t xml:space="preserve">$1,028 </t>
  </si>
  <si>
    <t>$4800 per group</t>
  </si>
  <si>
    <t>$2400 per person</t>
  </si>
  <si>
    <t>70239AZ0010046-05</t>
  </si>
  <si>
    <t xml:space="preserve">$1,388 </t>
  </si>
  <si>
    <t>70239AZ0010046-06</t>
  </si>
  <si>
    <t>70239AZ0010047-00</t>
  </si>
  <si>
    <t>70239AZ0010047</t>
  </si>
  <si>
    <t>70239AZ0010047-01</t>
  </si>
  <si>
    <t>70239AZ0010047-02</t>
  </si>
  <si>
    <t>70239AZ0010047-03</t>
  </si>
  <si>
    <t>70239AZ0010048-00</t>
  </si>
  <si>
    <t>70239AZ0010048</t>
  </si>
  <si>
    <t>70239AZ0010048-01</t>
  </si>
  <si>
    <t>70239AZ0010048-02</t>
  </si>
  <si>
    <t>70239AZ0010048-03</t>
  </si>
  <si>
    <t>70239AZ0010049-00</t>
  </si>
  <si>
    <t>70239AZ0010049</t>
  </si>
  <si>
    <t>70239AZ0010049-01</t>
  </si>
  <si>
    <t>70239AZ0010049-02</t>
  </si>
  <si>
    <t>70239AZ0010049-03</t>
  </si>
  <si>
    <t>70239AZ0010049-04</t>
  </si>
  <si>
    <t>70239AZ0010049-05</t>
  </si>
  <si>
    <t>70239AZ0010049-06</t>
  </si>
  <si>
    <t>70239AZ0010050-02</t>
  </si>
  <si>
    <t>70239AZ0010050-03</t>
  </si>
  <si>
    <t>70239AZ0010051-00</t>
  </si>
  <si>
    <t>70239AZ0010051</t>
  </si>
  <si>
    <t>70239AZ0010051-01</t>
  </si>
  <si>
    <t>70239AZ0010051-02</t>
  </si>
  <si>
    <t>70239AZ0010051-03</t>
  </si>
  <si>
    <t>70239AZ0010052-00</t>
  </si>
  <si>
    <t>70239AZ0010052-01</t>
  </si>
  <si>
    <t>70239AZ0010052-02</t>
  </si>
  <si>
    <t>70239AZ0010052-03</t>
  </si>
  <si>
    <t>70239AZ0010052-04</t>
  </si>
  <si>
    <t>70239AZ0010052-05</t>
  </si>
  <si>
    <t>70239AZ0010053-03</t>
  </si>
  <si>
    <t>70239AZ0010054-00</t>
  </si>
  <si>
    <t>70239AZ0010054</t>
  </si>
  <si>
    <t>70239AZ0010054-01</t>
  </si>
  <si>
    <t>70239AZ0010054-02</t>
  </si>
  <si>
    <t>70239AZ0010054-03</t>
  </si>
  <si>
    <t>70239AZ0010055-00</t>
  </si>
  <si>
    <t>70239AZ0010055</t>
  </si>
  <si>
    <t>70239AZ0010055-01</t>
  </si>
  <si>
    <t>70239AZ0010055-02</t>
  </si>
  <si>
    <t>70239AZ0010055-03</t>
  </si>
  <si>
    <t>70239AZ0010055-04</t>
  </si>
  <si>
    <t>70239AZ0010055-05</t>
  </si>
  <si>
    <t>70239AZ0010055-06</t>
  </si>
  <si>
    <t>70239AZ0010056-00</t>
  </si>
  <si>
    <t>70239AZ0010056</t>
  </si>
  <si>
    <t>70239AZ0010056-01</t>
  </si>
  <si>
    <t>70239AZ0010056-02</t>
  </si>
  <si>
    <t>70239AZ0010056-03</t>
  </si>
  <si>
    <t>70239AZ0010057-00</t>
  </si>
  <si>
    <t>70239AZ0010057</t>
  </si>
  <si>
    <t>70239AZ0010057-01</t>
  </si>
  <si>
    <t>70239AZ0010057-02</t>
  </si>
  <si>
    <t>70239AZ0010057-03</t>
  </si>
  <si>
    <t>70239AZ0010058-00</t>
  </si>
  <si>
    <t>70239AZ0010058</t>
  </si>
  <si>
    <t>70239AZ0010058-01</t>
  </si>
  <si>
    <t>70239AZ0010058-02</t>
  </si>
  <si>
    <t>70239AZ0010058-03</t>
  </si>
  <si>
    <t>70239AZ0010058-04</t>
  </si>
  <si>
    <t>70239AZ0010058-05</t>
  </si>
  <si>
    <t>70239AZ0010058-06</t>
  </si>
  <si>
    <t>70239AZ0010059-00</t>
  </si>
  <si>
    <t>70239AZ0010059-01</t>
  </si>
  <si>
    <t>70239AZ0010059-02</t>
  </si>
  <si>
    <t>70239AZ0010064-01</t>
  </si>
  <si>
    <t>70239AZ0010064-02</t>
  </si>
  <si>
    <t>70239AZ0010064-03</t>
  </si>
  <si>
    <t>70239AZ0010064-04</t>
  </si>
  <si>
    <t>70239AZ0010064-05</t>
  </si>
  <si>
    <t>70239AZ0010064-06</t>
  </si>
  <si>
    <t>70239AZ0010066-02</t>
  </si>
  <si>
    <t>70239AZ0010066-03</t>
  </si>
  <si>
    <t>70239AZ0010066-04</t>
  </si>
  <si>
    <t>70239AZ0010066-05</t>
  </si>
  <si>
    <t>70239AZ0010066-06</t>
  </si>
  <si>
    <t>70239AZ0010067-00</t>
  </si>
  <si>
    <t>70239AZ0010067</t>
  </si>
  <si>
    <t>70239AZ0010067-01</t>
  </si>
  <si>
    <t>70239AZ0010067-02</t>
  </si>
  <si>
    <t>70239AZ0010067-03</t>
  </si>
  <si>
    <t>70239AZ0010068-00</t>
  </si>
  <si>
    <t>70239AZ0010068</t>
  </si>
  <si>
    <t>70239AZ0010068-01</t>
  </si>
  <si>
    <t>70239AZ0010069-00</t>
  </si>
  <si>
    <t>70239AZ0010069</t>
  </si>
  <si>
    <t>70239AZ0010069-01</t>
  </si>
  <si>
    <t>70239AZ0010070-00</t>
  </si>
  <si>
    <t>70239AZ0010070</t>
  </si>
  <si>
    <t>70239AZ0010070-01</t>
  </si>
  <si>
    <t>70239AZ0010071-00</t>
  </si>
  <si>
    <t>70239AZ0010071</t>
  </si>
  <si>
    <t>70239AZ0010071-01</t>
  </si>
  <si>
    <t>70239AZ0010072-00</t>
  </si>
  <si>
    <t>70239AZ0010072</t>
  </si>
  <si>
    <t>70239AZ0010072-01</t>
  </si>
  <si>
    <t>70239AZ0010074-00</t>
  </si>
  <si>
    <t>70239AZ0010074</t>
  </si>
  <si>
    <t>70239AZ0010074-01</t>
  </si>
  <si>
    <t>70239AZ0010075-00</t>
  </si>
  <si>
    <t>70239AZ0010075</t>
  </si>
  <si>
    <t>70239AZ0010075-01</t>
  </si>
  <si>
    <t>70239AZ0010076-00</t>
  </si>
  <si>
    <t>70239AZ0010076</t>
  </si>
  <si>
    <t>70239AZ0010076-01</t>
  </si>
  <si>
    <t>70239AZ0010076-02</t>
  </si>
  <si>
    <t>70239AZ0010076-03</t>
  </si>
  <si>
    <t>70239AZ0010077-00</t>
  </si>
  <si>
    <t>70239AZ0010077</t>
  </si>
  <si>
    <t>70239AZ0010077-01</t>
  </si>
  <si>
    <t>70239AZ0010077-02</t>
  </si>
  <si>
    <t>70239AZ0010077-03</t>
  </si>
  <si>
    <t>70239AZ0010077-04</t>
  </si>
  <si>
    <t>70239AZ0010077-05</t>
  </si>
  <si>
    <t>70239AZ0010077-06</t>
  </si>
  <si>
    <t>70239AZ0010078-00</t>
  </si>
  <si>
    <t>70239AZ0010078-01</t>
  </si>
  <si>
    <t>70239AZ0010080-02</t>
  </si>
  <si>
    <t>70239AZ0010080-03</t>
  </si>
  <si>
    <t>70239AZ0010080-04</t>
  </si>
  <si>
    <t xml:space="preserve">$2,450 </t>
  </si>
  <si>
    <t xml:space="preserve">$1,058 </t>
  </si>
  <si>
    <t>$4900 per group</t>
  </si>
  <si>
    <t>$2450 per person</t>
  </si>
  <si>
    <t>70239AZ0010080-05</t>
  </si>
  <si>
    <t>70239AZ0010080-06</t>
  </si>
  <si>
    <t xml:space="preserve">$39.19 </t>
  </si>
  <si>
    <t>http://www.bestlife.com/AZ/2016/AZ_BESTOne_Dental_Advantage-Gold_Plan.pdf</t>
  </si>
  <si>
    <t xml:space="preserve">$31.35 </t>
  </si>
  <si>
    <t>http://www.bestlife.com/AZ/2016/AZ_BESTDental_Premium_Plan.pdf</t>
  </si>
  <si>
    <t>http://www.bestlife.com/AZ/2016/AZ_BESTOne_Dental_Plus-Gold_Plan.pdf</t>
  </si>
  <si>
    <t>http://www.bestlife.com/AZ/2016/AZ_BESTDental_Standard-H_Plan.pdf</t>
  </si>
  <si>
    <t>http://www.bestlife.com/AZ/2016/AZ_BESTDental_Choice-H_Plan.pdf</t>
  </si>
  <si>
    <t xml:space="preserve">$24.26 </t>
  </si>
  <si>
    <t>http://www.bestlife.com/AZ/2016/AZ_BESTDental_Standard-L_Plan.pdf</t>
  </si>
  <si>
    <t xml:space="preserve">$30.33 </t>
  </si>
  <si>
    <t>http://www.bestlife.com/AZ/2016/AZ_BESTOne_Dental_Plus-Silver_Plan.pdf</t>
  </si>
  <si>
    <t>http://www.bestlife.com/AZ/2016/AZ_BESTDental_Choice-L_Plan.pdf</t>
  </si>
  <si>
    <t>http://www.bestlife.com/AZ/2016/AZ_BESTOne_Dental_Basic-Silver_Plan.pdf</t>
  </si>
  <si>
    <t>http://www.bestlife.com/AZ/2016/AZ_BESTDental_Value_Plan.pdf</t>
  </si>
  <si>
    <t>78611AZ0060004-00</t>
  </si>
  <si>
    <t>Aetna Leap Basic  Banner</t>
  </si>
  <si>
    <t xml:space="preserve">$5,300 </t>
  </si>
  <si>
    <t>78611AZ0060004</t>
  </si>
  <si>
    <t>http://www.aetna.com/individuals-families/document-library/SBC/2016/CB/OFF/banner/BronzeBasic.pdf</t>
  </si>
  <si>
    <t>http://www.aetna.com/individuals-families/document-library/plan-brochure/2016/CB/ON/banner.pdf</t>
  </si>
  <si>
    <t>78611AZ0060004-01</t>
  </si>
  <si>
    <t>http://www.aetna.com/individuals-families/document-library/SBC/2016/CB/ON/banner/BronzeBasic.pdf</t>
  </si>
  <si>
    <t>78611AZ0060004-02</t>
  </si>
  <si>
    <t>http://www.aetna.com/individuals-families/document-library/SBC/2016/CB/ON/banner/BronzeBasicAIAN0CS.pdf</t>
  </si>
  <si>
    <t>78611AZ0060004-03</t>
  </si>
  <si>
    <t>http://www.aetna.com/individuals-families/document-library/SBC/2016/CB/ON/banner/BronzeBasicAIANLimitedCS.pdf</t>
  </si>
  <si>
    <t>78611AZ0060005-00</t>
  </si>
  <si>
    <t>Aetna Leap Basic HSA  Banner</t>
  </si>
  <si>
    <t>78611AZ0060005</t>
  </si>
  <si>
    <t>http://www.aetna.com/individuals-families/document-library/SBC/2016/CB/OFF/banner/BronzeHSA.pdf</t>
  </si>
  <si>
    <t>78611AZ0060005-01</t>
  </si>
  <si>
    <t>http://www.aetna.com/individuals-families/document-library/SBC/2016/CB/ON/banner/BronzeHSA.pdf</t>
  </si>
  <si>
    <t>78611AZ0060005-02</t>
  </si>
  <si>
    <t>http://www.aetna.com/individuals-families/document-library/SBC/2016/CB/ON/banner/BronzeHSAAIAN0CS.pdf</t>
  </si>
  <si>
    <t>78611AZ0060005-03</t>
  </si>
  <si>
    <t>http://www.aetna.com/individuals-families/document-library/SBC/2016/CB/ON/banner/BronzeHSAAIANLimitedCS.pdf</t>
  </si>
  <si>
    <t>78611AZ0060003-00</t>
  </si>
  <si>
    <t>Aetna Leap Basic Plus  Banner</t>
  </si>
  <si>
    <t>78611AZ0060003</t>
  </si>
  <si>
    <t>http://www.aetna.com/individuals-families/document-library/SBC/2016/CB/OFF/banner/BronzePlus.pdf</t>
  </si>
  <si>
    <t>78611AZ0060003-01</t>
  </si>
  <si>
    <t>http://www.aetna.com/individuals-families/document-library/SBC/2016/CB/ON/banner/BronzePlus.pdf</t>
  </si>
  <si>
    <t>78611AZ0060003-02</t>
  </si>
  <si>
    <t>http://www.aetna.com/individuals-families/document-library/SBC/2016/CB/ON/banner/BronzePlusAIAN0CS.pdf</t>
  </si>
  <si>
    <t>78611AZ0060003-03</t>
  </si>
  <si>
    <t>http://www.aetna.com/individuals-families/document-library/SBC/2016/CB/ON/banner/BronzePlusAIANLimitedCS.pdf</t>
  </si>
  <si>
    <t>78611AZ0060001-00</t>
  </si>
  <si>
    <t>Aetna Leap Everyday  Banner</t>
  </si>
  <si>
    <t>78611AZ0060001</t>
  </si>
  <si>
    <t>http://www.aetna.com/individuals-families/document-library/SBC/2016/CB/OFF/banner/SilverBasic.pdf</t>
  </si>
  <si>
    <t>78611AZ0060001-01</t>
  </si>
  <si>
    <t>http://www.aetna.com/individuals-families/document-library/SBC/2016/CB/ON/banner/SilverBasic.pdf</t>
  </si>
  <si>
    <t>78611AZ0060001-02</t>
  </si>
  <si>
    <t>http://www.aetna.com/individuals-families/document-library/SBC/2016/CB/ON/banner/SilverBasicAIAN0CS.pdf</t>
  </si>
  <si>
    <t>78611AZ0060001-03</t>
  </si>
  <si>
    <t>http://www.aetna.com/individuals-families/document-library/SBC/2016/CB/ON/banner/SilverBasicAIANLimitedCS.pdf</t>
  </si>
  <si>
    <t>78611AZ0060001-04</t>
  </si>
  <si>
    <t xml:space="preserve">$4,200 </t>
  </si>
  <si>
    <t>$8420 per group</t>
  </si>
  <si>
    <t>$4210 per person</t>
  </si>
  <si>
    <t xml:space="preserve">$4,210 </t>
  </si>
  <si>
    <t>http://www.aetna.com/individuals-families/document-library/SBC/2016/CB/ON/banner/SilverBasicCSR73.pdf</t>
  </si>
  <si>
    <t>78611AZ0060001-05</t>
  </si>
  <si>
    <t>$3140 per group</t>
  </si>
  <si>
    <t>$1570 per person</t>
  </si>
  <si>
    <t xml:space="preserve">$1,570 </t>
  </si>
  <si>
    <t>http://www.aetna.com/individuals-families/document-library/SBC/2016/CB/ON/banner/SilverBasicCSR87.pdf</t>
  </si>
  <si>
    <t>78611AZ0060001-06</t>
  </si>
  <si>
    <t>$1360 per group</t>
  </si>
  <si>
    <t>$680 per person</t>
  </si>
  <si>
    <t xml:space="preserve">$680 </t>
  </si>
  <si>
    <t>http://www.aetna.com/individuals-families/document-library/SBC/2016/CB/ON/banner/SilverBasicCSR94.pdf</t>
  </si>
  <si>
    <t>78611AZ0060002-01</t>
  </si>
  <si>
    <t>http://www.aetna.com/individuals-families/document-library/SBC/2016/CB/ON/banner/SilverPlus.pdf</t>
  </si>
  <si>
    <t>78611AZ0060002-02</t>
  </si>
  <si>
    <t>http://www.aetna.com/individuals-families/document-library/SBC/2016/CB/ON/banner/SilverPlusAIAN0CS.pdf</t>
  </si>
  <si>
    <t>78611AZ0060002-03</t>
  </si>
  <si>
    <t>http://www.aetna.com/individuals-families/document-library/SBC/2016/CB/ON/banner/SilverPlusAIANLimitedCS.pdf</t>
  </si>
  <si>
    <t>78611AZ0060002-04</t>
  </si>
  <si>
    <t>http://www.aetna.com/individuals-families/document-library/SBC/2016/CB/ON/banner/SilverPlusCSR73.pdf</t>
  </si>
  <si>
    <t>78611AZ0060002-05</t>
  </si>
  <si>
    <t>$3300 per group</t>
  </si>
  <si>
    <t>$1650 per person</t>
  </si>
  <si>
    <t xml:space="preserve">$1,650 </t>
  </si>
  <si>
    <t>http://www.aetna.com/individuals-families/document-library/SBC/2016/CB/ON/banner/SilverPlusCSR87.pdf</t>
  </si>
  <si>
    <t>78611AZ0060002-06</t>
  </si>
  <si>
    <t>$1100 per group</t>
  </si>
  <si>
    <t>$550 per person</t>
  </si>
  <si>
    <t xml:space="preserve">$550 </t>
  </si>
  <si>
    <t>http://www.aetna.com/individuals-families/document-library/SBC/2016/CB/ON/banner/SilverPlusCSR94.pdf</t>
  </si>
  <si>
    <t>78611AZ0060007-00</t>
  </si>
  <si>
    <t>Aetna Leap Diabetes  Banner</t>
  </si>
  <si>
    <t>78611AZ0060007</t>
  </si>
  <si>
    <t>http://www.aetna.com/individuals-families/document-library/SBC/2016/CB/OFF/banner/GoldDiabetes.pdf</t>
  </si>
  <si>
    <t>78611AZ0060007-01</t>
  </si>
  <si>
    <t>http://www.aetna.com/individuals-families/document-library/SBC/2016/CB/ON/banner/GoldDiabetes.pdf</t>
  </si>
  <si>
    <t>78611AZ0060007-02</t>
  </si>
  <si>
    <t>http://www.aetna.com/individuals-families/document-library/SBC/2016/CB/ON/banner/GoldDiabetesAIAN0CS.pdf</t>
  </si>
  <si>
    <t>78611AZ0060007-03</t>
  </si>
  <si>
    <t>http://www.aetna.com/individuals-families/document-library/SBC/2016/CB/ON/banner/GoldDiabetesAIANLimitedCS.pdf</t>
  </si>
  <si>
    <t>78611AZ0060006-00</t>
  </si>
  <si>
    <t>Aetna Leap Specialty  Banner</t>
  </si>
  <si>
    <t>78611AZ0060006</t>
  </si>
  <si>
    <t>http://www.aetna.com/individuals-families/document-library/SBC/2016/CB/OFF/banner/GoldBasic.pdf</t>
  </si>
  <si>
    <t>78611AZ0060006-01</t>
  </si>
  <si>
    <t>http://www.aetna.com/individuals-families/document-library/SBC/2016/CB/ON/banner/GoldBasic.pdf</t>
  </si>
  <si>
    <t>78611AZ0060006-02</t>
  </si>
  <si>
    <t>http://www.aetna.com/individuals-families/document-library/SBC/2016/CB/ON/banner/GoldBasicAIAN0CS.pdf</t>
  </si>
  <si>
    <t>78611AZ0060006-03</t>
  </si>
  <si>
    <t>http://www.aetna.com/individuals-families/document-library/SBC/2016/CB/ON/banner/GoldBasicAIANLimitedCS.pdf</t>
  </si>
  <si>
    <t xml:space="preserve">$27.03 </t>
  </si>
  <si>
    <t>Plan 2. Passive PPO $1000 Annual Maximum, Ortho</t>
  </si>
  <si>
    <t>Plan 5. Passive PPO, $2000 Annaul Maximum, Ortho</t>
  </si>
  <si>
    <t xml:space="preserve">$20.18 </t>
  </si>
  <si>
    <t xml:space="preserve">$34.78 </t>
  </si>
  <si>
    <t xml:space="preserve">$36.92 </t>
  </si>
  <si>
    <t xml:space="preserve">$28.99 </t>
  </si>
  <si>
    <t xml:space="preserve">$27.35 </t>
  </si>
  <si>
    <t xml:space="preserve">$37.99 </t>
  </si>
  <si>
    <t xml:space="preserve">$29.82 </t>
  </si>
  <si>
    <t xml:space="preserve">$30.00 </t>
  </si>
  <si>
    <t>http://www.cigna.com/individuals-families/2016-plans/sob/arizona/dental-pediatric</t>
  </si>
  <si>
    <t>Cigna Dental Pediatric</t>
  </si>
  <si>
    <t>http://www.cigna.com/individuals-families/2016-plans/sob/arizona/dental-family-ped</t>
  </si>
  <si>
    <t>Cigna Dental Family + Pediatric</t>
  </si>
  <si>
    <t xml:space="preserve">$42.94 </t>
  </si>
  <si>
    <t xml:space="preserve">$21.17 </t>
  </si>
  <si>
    <t xml:space="preserve">$46.79 </t>
  </si>
  <si>
    <t>https://www.healthnet.com/static/shopping/unprotected/pdfs/marketplace/az/ifp/2016_az_iex_cc_hmo_silver_30_50_4500.pdf</t>
  </si>
  <si>
    <t>https://www.healthnet.com/portal/shopping/FFMsaml2assertionconsumer.action</t>
  </si>
  <si>
    <t>https://www.healthnet.com/static/shopping/unprotected/pdfs/marketplace/az/ifp/2016_az_iex_cc_hmo_silver_30_50_4500_sbc.pdf</t>
  </si>
  <si>
    <t>https://www.healthnet.com/static/shopping/unprotected/pdfs/marketplace/az/ifp/2016_az_iex_cc_hmo_silver_74_csr.pdf</t>
  </si>
  <si>
    <t>https://www.healthnet.com/static/shopping/unprotected/pdfs/marketplace/az/ifp/2016_az_iex_cc_hmo_silver_74_csr_sbc.pdf</t>
  </si>
  <si>
    <t>https://www.healthnet.com/static/shopping/unprotected/pdfs/marketplace/az/ifp/2016_az_iex_cc_hmo_silver_87_csr.pdf</t>
  </si>
  <si>
    <t>https://www.healthnet.com/static/shopping/unprotected/pdfs/marketplace/az/ifp/2016_az_iex_cc_hmo_silver_87_csr_sbc.pdf</t>
  </si>
  <si>
    <t>https://www.healthnet.com/static/shopping/unprotected/pdfs/marketplace/az/ifp/2016_az_iex_cc_hmo_silver_94_csr.pdf</t>
  </si>
  <si>
    <t>https://www.healthnet.com/static/shopping/unprotected/pdfs/marketplace/az/ifp/2016_az_iex_cc_hmo_silver_94_csr_sbc.pdf</t>
  </si>
  <si>
    <t>https://www.healthnet.com/static/broker/unprotected/pdfs/az/ifp/2016_az_ifp_cc_hmo_bronze_40_40_5750.pdf</t>
  </si>
  <si>
    <t>91450AZ0080032-00</t>
  </si>
  <si>
    <t>CommunityCare HMO Bronze  40%/40%/$5750 without Pediatric Dental</t>
  </si>
  <si>
    <t xml:space="preserve">$5,800 </t>
  </si>
  <si>
    <t>91450AZ0080032</t>
  </si>
  <si>
    <t>$12400 per group</t>
  </si>
  <si>
    <t>$6200 per person</t>
  </si>
  <si>
    <t xml:space="preserve">$6,200 </t>
  </si>
  <si>
    <t>https://www.healthnet.com/static/shopping/unprotected/pdfs/marketplace/az/ifp/2016_az_iex_cc_hmo_bronze_40_40_5750_sbc.pdf</t>
  </si>
  <si>
    <t>https://www.healthnet.com/static/shopping/unprotected/pdfs/marketplace/az/ifp/2016_az_iex_cc_hmo_bronze_40_40_5750.pdf</t>
  </si>
  <si>
    <t>91450AZ0080032-01</t>
  </si>
  <si>
    <t>https://www.healthnet.com/static/shopping/unprotected/pdfs/marketplace/az/ifp/2016_az_iex_cc_hmo_bronze_40_40_5750_trbl.pdf</t>
  </si>
  <si>
    <t>91450AZ0080032-02</t>
  </si>
  <si>
    <t>https://www.healthnet.com/static/shopping/unprotected/pdfs/marketplace/az/ifp/2016_az_iex_cc_hmo_bronze_40_40_5750_trbl_sbc.pdf</t>
  </si>
  <si>
    <t xml:space="preserve">$25.38 </t>
  </si>
  <si>
    <t>https://www.healthnet.com/static/broker/unprotected/pdfs/az/ifp/2016_az_ifp_cc_hmo_gold_30_60_6000_375.pdf</t>
  </si>
  <si>
    <t>https://www.healthnet.com/static/shopping/unprotected/pdfs/marketplace/az/ifp/2016_az_iex_cc_hmo_gold_30_60_6000_375_ped_sbc.pdf</t>
  </si>
  <si>
    <t>https://www.healthnet.com/static/shopping/unprotected/pdfs/marketplace/az/sbg/2016_az_sbg_hmo_gold_1000.pdf</t>
  </si>
  <si>
    <t>HMO Gold 1000 with pediatric dental</t>
  </si>
  <si>
    <t>https://www.healthnet.com/static/shopping/unprotected/pdfs/marketplace/az/sbg/2016_az_sbg_hmo_gold_1000_sbc.pdf</t>
  </si>
  <si>
    <t>https://www.healthnet.com/static/shopping/unprotected/pdfs/marketplace/az/ifp/2016_az_iex_cc_hmo_gold_30_60_6000_375.pdf</t>
  </si>
  <si>
    <t>https://www.healthnet.com/static/shopping/unprotected/pdfs/marketplace/az/ifp/2016_az_iex_cc_hmo_gold_30_60_6000_375_trbl.pdf</t>
  </si>
  <si>
    <t>https://www.healthnet.com/static/shopping/unprotected/pdfs/marketplace/az/ifp/2016_az_iex_cc_hmo_gold_30_60_6000_375_trbl_ped_sbc.pdf</t>
  </si>
  <si>
    <t>https://www.healthnet.com/static/shopping/unprotected/pdfs/marketplace/az/sbg/2016_az_sbg_hmo_silver_3000.pdf</t>
  </si>
  <si>
    <t>91450AZ0160019-00</t>
  </si>
  <si>
    <t>HMO Silver 3000 with pediatric dental</t>
  </si>
  <si>
    <t>91450AZ0160019</t>
  </si>
  <si>
    <t>https://www.healthnet.com/static/shopping/unprotected/pdfs/marketplace/az/sbg/2016_az_sbg_hmo_silver_3000_sbc.pdf</t>
  </si>
  <si>
    <t>91450AZ0160019-01</t>
  </si>
  <si>
    <t>https://www.healthnet.com/static/shopping/unprotected/pdfs/marketplace/az/sbg/2016_az_sbg_cc_hmo_gold_1000.pdf</t>
  </si>
  <si>
    <t>91450AZ0090025-00</t>
  </si>
  <si>
    <t>CommunityCare Gold 1000 with pediatric dental</t>
  </si>
  <si>
    <t>91450AZ0090025</t>
  </si>
  <si>
    <t>https://www.healthnet.com/static/shopping/unprotected/pdfs/marketplace/az/sbg/2016_az_sbg_cc_hmo_gold_1000_sbc.pdf</t>
  </si>
  <si>
    <t>91450AZ0090025-01</t>
  </si>
  <si>
    <t>https://www.healthnet.com/static/shopping/unprotected/pdfs/marketplace/az/sbg/2016_az_sbg_cc_hmo_silver_3000.pdf</t>
  </si>
  <si>
    <t>91450AZ0090026-00</t>
  </si>
  <si>
    <t>CommunityCare Silver 3000 with pediatric dental</t>
  </si>
  <si>
    <t>91450AZ0090026</t>
  </si>
  <si>
    <t>https://www.healthnet.com/static/shopping/unprotected/pdfs/marketplace/az/sbg/2016_az_sbg_cc_hmo_silver_3000_sbc.pdf</t>
  </si>
  <si>
    <t>91450AZ0090026-01</t>
  </si>
  <si>
    <t>https://www.healthnet.com/static/broker/unprotected/pdfs/az/ifp/2016_az_ifp_cc_hmo_silver_30_50_4500.pdf</t>
  </si>
  <si>
    <t>https://www.healthnet.com/static/shopping/unprotected/pdfs/marketplace/az/ifp/2016_az_iex_cc_hmo_silver_30_50_4500_ped_sbc.pdf</t>
  </si>
  <si>
    <t>https://www.healthnet.com/static/shopping/unprotected/pdfs/marketplace/az/ifp/2016_az_iex_cc_hmo_silver_30_50_4500_trbl.pdf</t>
  </si>
  <si>
    <t>https://www.healthnet.com/static/shopping/unprotected/pdfs/marketplace/az/ifp/2016_az_iex_cc_hmo_silver_30_50_4500_trbl_ped_sbc.pdf</t>
  </si>
  <si>
    <t>https://www.healthnet.com/static/shopping/unprotected/pdfs/marketplace/az/ifp/2016_az_iex_cc_hmo_silver_74_csr_ped_sbc.pdf</t>
  </si>
  <si>
    <t>https://www.healthnet.com/static/shopping/unprotected/pdfs/marketplace/az/ifp/2016_az_iex_cc_hmo_silver_87_csr_ped_sbc.pdf</t>
  </si>
  <si>
    <t>https://www.healthnet.com/static/shopping/unprotected/pdfs/marketplace/az/ifp/2016_az_iex_cc_hmo_silver_94_csr_ped_sbc.pdf</t>
  </si>
  <si>
    <t>91450AZ0080031-00</t>
  </si>
  <si>
    <t>CommunityCare HMO Bronze  40%/40%/$5750 with Pediatric Dental</t>
  </si>
  <si>
    <t>91450AZ0080031</t>
  </si>
  <si>
    <t>https://www.healthnet.com/static/shopping/unprotected/pdfs/marketplace/az/ifp/2016_az_iex_cc_hmo_bronze_40_40_5750_ped_sbc.pdf</t>
  </si>
  <si>
    <t>91450AZ0080031-01</t>
  </si>
  <si>
    <t>91450AZ0080031-02</t>
  </si>
  <si>
    <t>https://www.healthnet.com/static/shopping/unprotected/pdfs/marketplace/az/ifp/2016_az_iex_cc_hmo_bronze_40_40_5750_trbl_ped_sbc.pdf</t>
  </si>
  <si>
    <t>91450AZ0080031-03</t>
  </si>
  <si>
    <t>https://www.healthnet.com/static/shopping/unprotected/pdfs/marketplace/az/ifp/2016_az_iex_cc_hmo_gold_30_60_6000_375_sbc.pdf</t>
  </si>
  <si>
    <t>https://www.healthnet.com/static/shopping/unprotected/pdfs/marketplace/az/ifp/2016_az_iex_cc_hmo_gold_30_60_6000_375_trbl_sbc.pdf</t>
  </si>
  <si>
    <t>https://www.healthnet.com/static/shopping/unprotected/pdfs/marketplace/az/ifp/2016_az_iex_cc_hmo_silver_30_50_4500_trbl_sbc.pdf</t>
  </si>
  <si>
    <t>91450AZ0080032-03</t>
  </si>
  <si>
    <t>97667AZ011</t>
  </si>
  <si>
    <t>http://www.cigna.com/individuals-families/2016-plans/sob/arizona/connect-hsa-bronze-6000</t>
  </si>
  <si>
    <t>97667AZ0110003-00</t>
  </si>
  <si>
    <t>Cigna Connect HSA Bronze 6000</t>
  </si>
  <si>
    <t xml:space="preserve">$5,030 </t>
  </si>
  <si>
    <t>97667AZ0110003</t>
  </si>
  <si>
    <t>86-0334392</t>
  </si>
  <si>
    <t>http://www.cigna.com/individuals-families/2016-plans/sbc/arizona/connect-hsa-bronze-6000</t>
  </si>
  <si>
    <t>97667AZ0110003-01</t>
  </si>
  <si>
    <t>http://www.cigna.com/individuals-families/2016-plans/sob/arizona/naan-300b</t>
  </si>
  <si>
    <t>97667AZ0110003-02</t>
  </si>
  <si>
    <t>http://www.cigna.com/individuals-families/2016-plans/sbc/arizona/naan-300b</t>
  </si>
  <si>
    <t>http://www.cigna.com/individuals-families/2016-plans/sob/arizona/connect-hsa-bronze-6000-naan-300a</t>
  </si>
  <si>
    <t>97667AZ0110003-03</t>
  </si>
  <si>
    <t>http://www.cigna.com/individuals-families/2016-plans/sbc/arizona/connect-hsa-bronze-6000-naan-300a</t>
  </si>
  <si>
    <t>http://www.cigna.com/individuals-families/2016-plans/sob/arizona/hsa-silver-2700</t>
  </si>
  <si>
    <t>97667AZ0110005-00</t>
  </si>
  <si>
    <t>Cigna Connect HSA Silver 2700</t>
  </si>
  <si>
    <t xml:space="preserve">$2,700 </t>
  </si>
  <si>
    <t xml:space="preserve">$710 </t>
  </si>
  <si>
    <t>97667AZ0110005</t>
  </si>
  <si>
    <t>$5400 per group</t>
  </si>
  <si>
    <t>$2700 per person</t>
  </si>
  <si>
    <t>http://www.cigna.com/individuals-families/2016-plans/sbc/arizona/hsa-silver-2700</t>
  </si>
  <si>
    <t>97667AZ0110005-01</t>
  </si>
  <si>
    <t>97667AZ0110005-02</t>
  </si>
  <si>
    <t>http://www.cigna.com/individuals-families/2016-plans/sob/arizona/hsa-silver-2700-naan-300a</t>
  </si>
  <si>
    <t>97667AZ0110005-03</t>
  </si>
  <si>
    <t>http://www.cigna.com/individuals-families/2016-plans/sbc/arizona/hsa-silver-2700-naan-300a</t>
  </si>
  <si>
    <t>http://www.cigna.com/individuals-families/2016-plans/sob/arizona/hsa-silver-2700-250</t>
  </si>
  <si>
    <t>97667AZ0110005-04</t>
  </si>
  <si>
    <t xml:space="preserve">$440 </t>
  </si>
  <si>
    <t>$4200 per group</t>
  </si>
  <si>
    <t>$2100 per person</t>
  </si>
  <si>
    <t>$10200 per group</t>
  </si>
  <si>
    <t>$5100 per person</t>
  </si>
  <si>
    <t xml:space="preserve">$5,100 </t>
  </si>
  <si>
    <t>http://www.cigna.com/individuals-families/2016-plans/sbc/arizona/hsa-silver-2700-250</t>
  </si>
  <si>
    <t>http://www.cigna.com/individuals-families/2016-plans/sob/arizona/hsa-silver-2700-200</t>
  </si>
  <si>
    <t>97667AZ0110005-05</t>
  </si>
  <si>
    <t xml:space="preserve">$1,040 </t>
  </si>
  <si>
    <t>http://www.cigna.com/individuals-families/2016-plans/sbc/arizona/hsa-silver-2700-200</t>
  </si>
  <si>
    <t>http://www.cigna.com/individuals-families/2016-plans/sob/arizona/hsa-silver-2700-150</t>
  </si>
  <si>
    <t>97667AZ0110005-06</t>
  </si>
  <si>
    <t xml:space="preserve">$490 </t>
  </si>
  <si>
    <t xml:space="preserve">$730 </t>
  </si>
  <si>
    <t>$2400 per group</t>
  </si>
  <si>
    <t>$1200 per person</t>
  </si>
  <si>
    <t>http://www.cigna.com/individuals-families/2016-plans/sbc/arizona/hsa-silver-2700-150</t>
  </si>
  <si>
    <t>http://www.cigna.com/individuals-families/2016-plans/sob/arizona/flex-bronze-6400</t>
  </si>
  <si>
    <t>97667AZ0110004-00</t>
  </si>
  <si>
    <t>Cigna Connect Flex Bronze 6400</t>
  </si>
  <si>
    <t xml:space="preserve">$880 </t>
  </si>
  <si>
    <t>97667AZ0110004</t>
  </si>
  <si>
    <t>http://www.cigna.com/individuals-families/2016-plans/sbc/arizona/flex-bronze-6400</t>
  </si>
  <si>
    <t>97667AZ0110004-01</t>
  </si>
  <si>
    <t>97667AZ0110004-02</t>
  </si>
  <si>
    <t>http://www.cigna.com/individuals-families/2016-plans/sob/arizona/flex-bronze-6400-naan-300a</t>
  </si>
  <si>
    <t>97667AZ0110004-03</t>
  </si>
  <si>
    <t>http://www.cigna.com/individuals-families/2016-plans/sbc/arizona/flex-bronze-6400-naan-300a</t>
  </si>
  <si>
    <t>http://www.cigna.com/individuals-families/2016-plans/sob/arizona/flex-silver-3000</t>
  </si>
  <si>
    <t>97667AZ0110006-00</t>
  </si>
  <si>
    <t>Cigna Connect Flex Silver 3000</t>
  </si>
  <si>
    <t xml:space="preserve">$720 </t>
  </si>
  <si>
    <t>97667AZ0110006</t>
  </si>
  <si>
    <t>http://www.cigna.com/individuals-families/2016-plans/sbc/arizona/flex-silver-3000</t>
  </si>
  <si>
    <t>97667AZ0110006-01</t>
  </si>
  <si>
    <t>97667AZ0110006-02</t>
  </si>
  <si>
    <t>http://www.cigna.com/individuals-families/2016-plans/sob/arizona/flex-silver-3000-naan-300a</t>
  </si>
  <si>
    <t>97667AZ0110006-03</t>
  </si>
  <si>
    <t>http://www.cigna.com/individuals-families/2016-plans/sob/arizona/flex-silver-3000-250</t>
  </si>
  <si>
    <t>97667AZ0110006-04</t>
  </si>
  <si>
    <t xml:space="preserve">$990 </t>
  </si>
  <si>
    <t xml:space="preserve">$2,300 </t>
  </si>
  <si>
    <t>$4600 per group</t>
  </si>
  <si>
    <t>$2300 per person</t>
  </si>
  <si>
    <t>$10800 per group</t>
  </si>
  <si>
    <t>$5400 per person</t>
  </si>
  <si>
    <t xml:space="preserve">$5,400 </t>
  </si>
  <si>
    <t>http://www.cigna.com/individuals-families/2016-plans/sbc/arizona/flex-silver-3000-250</t>
  </si>
  <si>
    <t>http://www.cigna.com/individuals-families/2016-plans/sob/arizona/flex-silver-3000-200</t>
  </si>
  <si>
    <t>97667AZ0110006-05</t>
  </si>
  <si>
    <t xml:space="preserve">$1,060 </t>
  </si>
  <si>
    <t>$350 per group</t>
  </si>
  <si>
    <t>$175 per person</t>
  </si>
  <si>
    <t xml:space="preserve">$175 </t>
  </si>
  <si>
    <t>http://www.cigna.com/individuals-families/2016-plans/sbc/arizona/flex-silver-3000-200</t>
  </si>
  <si>
    <t>http://www.cigna.com/individuals-families/2016-plans/sob/arizona/flex-silver-3000-150</t>
  </si>
  <si>
    <t>97667AZ0110006-06</t>
  </si>
  <si>
    <t xml:space="preserve">$360 </t>
  </si>
  <si>
    <t>http://www.cigna.com/individuals-families/2016-plans/sbc/arizona/flex-silver-3000-150</t>
  </si>
  <si>
    <t>http://www.cigna.com/individuals-families/2016-plans/sob/arizona/connect-flex-silver-4000</t>
  </si>
  <si>
    <t>97667AZ0110007-00</t>
  </si>
  <si>
    <t>Cigna Connect Flex Silver 4000</t>
  </si>
  <si>
    <t xml:space="preserve">$760 </t>
  </si>
  <si>
    <t xml:space="preserve">$970 </t>
  </si>
  <si>
    <t>97667AZ0110007</t>
  </si>
  <si>
    <t>http://www.cigna.com/individuals-families/2016-plans/sbc/arizona/connect-flex-silver-4000</t>
  </si>
  <si>
    <t>97667AZ0110007-01</t>
  </si>
  <si>
    <t>97667AZ0110007-02</t>
  </si>
  <si>
    <t>http://www.cigna.com/individuals-families/2016-plans/sob/arizona/connect-flex-silver-4000-naan-300a</t>
  </si>
  <si>
    <t>97667AZ0110007-03</t>
  </si>
  <si>
    <t>http://www.cigna.com/individuals-families/2016-plans/sbc/arizona/connect-flex-silver-4000-naan-300a</t>
  </si>
  <si>
    <t>http://www.cigna.com/individuals-families/2016-plans/sob/arizona/connect-flex-silver-4000-250</t>
  </si>
  <si>
    <t>97667AZ0110007-04</t>
  </si>
  <si>
    <t xml:space="preserve">$1,420 </t>
  </si>
  <si>
    <t>http://www.cigna.com/individuals-families/2016-plans/sbc/arizona/connect-flex-silver-4000-250</t>
  </si>
  <si>
    <t>http://www.cigna.com/individuals-families/2016-plans/sob/arizona/connect-flex-silver-4000-200</t>
  </si>
  <si>
    <t>97667AZ0110007-05</t>
  </si>
  <si>
    <t xml:space="preserve">$1,410 </t>
  </si>
  <si>
    <t>$400 per group</t>
  </si>
  <si>
    <t>http://www.cigna.com/individuals-families/2016-plans/sbc/arizona/connect-flex-silver-4000-200</t>
  </si>
  <si>
    <t>http://www.cigna.com/individuals-families/2016-plans/sob/arizona/connect-flex-silver-4000-150</t>
  </si>
  <si>
    <t>97667AZ0110007-06</t>
  </si>
  <si>
    <t>http://www.cigna.com/individuals-families/2016-plans/sob/arizona/flex-silver-5000</t>
  </si>
  <si>
    <t>97667AZ0110008-00</t>
  </si>
  <si>
    <t>Cigna Connect Flex Silver 5000</t>
  </si>
  <si>
    <t>97667AZ0110008</t>
  </si>
  <si>
    <t>http://www.cigna.com/individuals-families/2016-plans/sbc/arizona/flex-silver-5000</t>
  </si>
  <si>
    <t>97667AZ0110008-01</t>
  </si>
  <si>
    <t>97667AZ0110008-02</t>
  </si>
  <si>
    <t>http://www.cigna.com/individuals-families/2016-plans/sob/arizona/flex-silver-5000-naan-300a</t>
  </si>
  <si>
    <t>97667AZ0110008-03</t>
  </si>
  <si>
    <t>http://www.cigna.com/individuals-families/2016-plans/sbc/arizona/flex-silver-5000-naan-300a</t>
  </si>
  <si>
    <t>http://www.cigna.com/individuals-families/2016-plans/sob/arizona/flex-silver-5000-250</t>
  </si>
  <si>
    <t>97667AZ0110008-04</t>
  </si>
  <si>
    <t>http://www.cigna.com/individuals-families/2016-plans/sbc/arizona/flex-silver-5000-250</t>
  </si>
  <si>
    <t>http://www.cigna.com/individuals-families/2016-plans/sob/arizona/flex-silver-5000-200</t>
  </si>
  <si>
    <t>97667AZ0110008-05</t>
  </si>
  <si>
    <t xml:space="preserve">$480 </t>
  </si>
  <si>
    <t>http://www.cigna.com/individuals-families/2016-plans/sbc/arizona/flex-silver-5000-200</t>
  </si>
  <si>
    <t>http://www.cigna.com/individuals-families/2016-plans/sob/arizona/flex-silver-5000-150</t>
  </si>
  <si>
    <t>97667AZ0110008-06</t>
  </si>
  <si>
    <t>http://www.cigna.com/individuals-families/2016-plans/sbc/arizona/flex-silver-5000-150</t>
  </si>
  <si>
    <t>http://www.cigna.com/individuals-families/2016-plans/sob/arizona/connect-flex-gold-1500</t>
  </si>
  <si>
    <t>97667AZ0110009-00</t>
  </si>
  <si>
    <t>Cigna Connect Flex Gold 1500</t>
  </si>
  <si>
    <t xml:space="preserve">$1,150 </t>
  </si>
  <si>
    <t>97667AZ0110009</t>
  </si>
  <si>
    <t>http://www.cigna.com/individuals-families/2016-plans/sbc/arizona/connect-flex-gold-1500</t>
  </si>
  <si>
    <t>97667AZ0110009-01</t>
  </si>
  <si>
    <t>97667AZ0110009-02</t>
  </si>
  <si>
    <t>http://www.cigna.com/individuals-families/2016-plans/sob/arizona/connect-flex-gold-1500-naan-300a</t>
  </si>
  <si>
    <t>97667AZ0110009-03</t>
  </si>
  <si>
    <t>http://www.cigna.com/individuals-families/2016-plans/sbc/arizona/connect-flex-gold-1500-naan-300a</t>
  </si>
  <si>
    <t>http://www.uhc.com/iex/doc?id=az0051&amp;st=az</t>
  </si>
  <si>
    <t>Covered as out of network benefits</t>
  </si>
  <si>
    <t>http://www.uhc.com/iex/doc?id=az0050&amp;st=az</t>
  </si>
  <si>
    <t>Bronze Compass Plus HSA 5500</t>
  </si>
  <si>
    <t>http://www.uhc.com/iex/doc?id=az0043&amp;st=az</t>
  </si>
  <si>
    <t>http://www.uhc.com/shop/doc?id=az0003&amp;st=az</t>
  </si>
  <si>
    <t xml:space="preserve"> Emergency Only</t>
  </si>
  <si>
    <t>Gold Choice Plus 500</t>
  </si>
  <si>
    <t>36-1665915</t>
  </si>
  <si>
    <t>http://www.uhc.com/shop/doc?id=az0001&amp;st=az</t>
  </si>
  <si>
    <t>http://www.uhc.com/iex/doc?id=az0044&amp;st=az</t>
  </si>
  <si>
    <t>$15000 per group</t>
  </si>
  <si>
    <t>$7500 per person</t>
  </si>
  <si>
    <t xml:space="preserve">$7,500 </t>
  </si>
  <si>
    <t>Silver Choice Plus 3500</t>
  </si>
  <si>
    <t>$30000 per group</t>
  </si>
  <si>
    <t>$15000 per person</t>
  </si>
  <si>
    <t xml:space="preserve">$15,000 </t>
  </si>
  <si>
    <t>http://www.uhc.com/shop/doc?id=az0002&amp;st=az</t>
  </si>
  <si>
    <t>http://www.uhc.com/iex/doc?id=az0045&amp;st=az</t>
  </si>
  <si>
    <t>Silver Compass Plus HSA 3000</t>
  </si>
  <si>
    <t>http://www.uhc.com/iex/doc?id=az0013&amp;st=az</t>
  </si>
  <si>
    <t>http://www.uhc.com/iex/doc?id=az0014&amp;st=az</t>
  </si>
  <si>
    <t>http://www.uhc.com/iex/doc?id=az0015&amp;st=az</t>
  </si>
  <si>
    <t>http://www.uhc.com/iex/doc?id=az0016&amp;st=az</t>
  </si>
  <si>
    <t>http://www.uhc.com/iex/doc?id=az0017&amp;st=az</t>
  </si>
  <si>
    <t>http://www.uhc.com/iex/doc?id=az0018&amp;st=az</t>
  </si>
  <si>
    <t>Silver Compass Plus 2000-1</t>
  </si>
  <si>
    <t>http://www.uhc.com/iex/doc?id=az0019&amp;st=az</t>
  </si>
  <si>
    <t>http://www.uhc.com/iex/doc?id=az0020&amp;st=az</t>
  </si>
  <si>
    <t>http://www.uhc.com/iex/doc?id=az0021&amp;st=az</t>
  </si>
  <si>
    <t>http://www.uhc.com/iex/doc?id=az0022&amp;st=az</t>
  </si>
  <si>
    <t>http://www.uhc.com/iex/doc?id=az0023&amp;st=az</t>
  </si>
  <si>
    <t>98971AZ0020011-01</t>
  </si>
  <si>
    <t>Gold Compass Plus 0</t>
  </si>
  <si>
    <t>98971AZ0020011</t>
  </si>
  <si>
    <t>http://www.uhc.com/iex/doc?id=az0010&amp;st=az</t>
  </si>
  <si>
    <t>98971AZ0020011-02</t>
  </si>
  <si>
    <t>http://www.uhc.com/iex/doc?id=az0011&amp;st=az</t>
  </si>
  <si>
    <t>98971AZ0020011-03</t>
  </si>
  <si>
    <t>http://www.uhc.com/iex/doc?id=az0012&amp;st=az</t>
  </si>
  <si>
    <t>98971AZ0020012-00</t>
  </si>
  <si>
    <t>Silver Compass Plus 4500</t>
  </si>
  <si>
    <t>98971AZ0020012</t>
  </si>
  <si>
    <t>http://www.uhc.com/iex/doc?id=az0037&amp;st=az</t>
  </si>
  <si>
    <t>http://www.uhc.com/iex/doc?id=az0024&amp;st=az</t>
  </si>
  <si>
    <t>Bronze Compass Plus 6500</t>
  </si>
  <si>
    <t xml:space="preserve">$4,400 </t>
  </si>
  <si>
    <t>$26000 per group</t>
  </si>
  <si>
    <t>$13000 per person</t>
  </si>
  <si>
    <t xml:space="preserve">$13,000 </t>
  </si>
  <si>
    <t>http://www.uhc.com/iex/doc?id=az0046&amp;st=az</t>
  </si>
  <si>
    <t>http://www.uhc.com/iex/doc?id=az0047&amp;st=az</t>
  </si>
  <si>
    <t>http://www.uhc.com/iex/doc?id=az0048&amp;st=az</t>
  </si>
  <si>
    <t>Catastrophic Compass Plus 6850</t>
  </si>
  <si>
    <t>http://www.uhc.com/iex/doc?id=az0049&amp;st=az</t>
  </si>
  <si>
    <t>Gold Compass Plus 1000</t>
  </si>
  <si>
    <t>http://www.uhc.com/iex/doc?id=az0004&amp;st=az</t>
  </si>
  <si>
    <t>http://www.uhc.com/iex/doc?id=az0005&amp;st=az</t>
  </si>
  <si>
    <t>http://www.uhc.com/iex/doc?id=az0006&amp;st=az</t>
  </si>
  <si>
    <t>Gold Compass Plus 500</t>
  </si>
  <si>
    <t>http://www.uhc.com/iex/doc?id=az0007&amp;st=az</t>
  </si>
  <si>
    <t>http://www.uhc.com/iex/doc?id=az0008&amp;st=az</t>
  </si>
  <si>
    <t>http://www.uhc.com/iex/doc?id=az0009&amp;st=az</t>
  </si>
  <si>
    <t>Silver Compass Plus 2000</t>
  </si>
  <si>
    <t>http://www.uhc.com/iex/doc?id=az0025&amp;st=az</t>
  </si>
  <si>
    <t>http://www.uhc.com/iex/doc?id=az0026&amp;st=az</t>
  </si>
  <si>
    <t>http://www.uhc.com/iex/doc?id=az0027&amp;st=az</t>
  </si>
  <si>
    <t>https://www.myprime.com/content/dam/prime/memberportal/forms/AuthorForms/IVL/2016/2016_FL_7T_HealthInsuranceMarketplaceValueBased.pdf</t>
  </si>
  <si>
    <t>7700889661.0</t>
  </si>
  <si>
    <t>http://www.bcbsfl.com/DocumentLibrary/MiniSummary/2016/1416U.pdf</t>
  </si>
  <si>
    <t>https://service.healthplan.com/floridablue/binder</t>
  </si>
  <si>
    <t>http://www.bcbsfl.com/DocumentLibrary/SBC/2016/1416U.pdf</t>
  </si>
  <si>
    <t>http://www.bcbsfl.com/DocumentLibrary/MiniSummary/2016/1416O.pdf</t>
  </si>
  <si>
    <t>$26800 per group</t>
  </si>
  <si>
    <t>$13400 per person</t>
  </si>
  <si>
    <t xml:space="preserve">$13,400 </t>
  </si>
  <si>
    <t>$26800 per person</t>
  </si>
  <si>
    <t xml:space="preserve">$26,800 </t>
  </si>
  <si>
    <t>http://www.bcbsfl.com/DocumentLibrary/SBC/2016/1416O.pdf</t>
  </si>
  <si>
    <t>http://www.bcbsfl.com/DocumentLibrary/MiniSummary/2016/1449.pdf</t>
  </si>
  <si>
    <t>http://www.bcbsfl.com/DocumentLibrary/SBC/2016/1449.pdf</t>
  </si>
  <si>
    <t>http://www.uhc.com/iex/doc?id=az0028&amp;st=az</t>
  </si>
  <si>
    <t>http://www.uhc.com/iex/doc?id=az0029&amp;st=az</t>
  </si>
  <si>
    <t>http://www.uhc.com/iex/doc?id=az0030&amp;st=az</t>
  </si>
  <si>
    <t>Silver Compass Plus 3500</t>
  </si>
  <si>
    <t>http://www.uhc.com/iex/doc?id=az0031&amp;st=az</t>
  </si>
  <si>
    <t>http://www.uhc.com/iex/doc?id=az0032&amp;st=az</t>
  </si>
  <si>
    <t>http://www.uhc.com/iex/doc?id=az0033&amp;st=az</t>
  </si>
  <si>
    <t>http://www.uhc.com/iex/doc?id=az0034&amp;st=az</t>
  </si>
  <si>
    <t>http://www.uhc.com/iex/doc?id=az0035&amp;st=az</t>
  </si>
  <si>
    <t>http://www.uhc.com/iex/doc?id=az0036&amp;st=az</t>
  </si>
  <si>
    <t>98971AZ0020011-00</t>
  </si>
  <si>
    <t>98971AZ0020012-01</t>
  </si>
  <si>
    <t>98971AZ0020012-02</t>
  </si>
  <si>
    <t>http://www.uhc.com/iex/doc?id=az0038&amp;st=az</t>
  </si>
  <si>
    <t>98971AZ0020012-03</t>
  </si>
  <si>
    <t>http://www.uhc.com/iex/doc?id=az0039&amp;st=az</t>
  </si>
  <si>
    <t>98971AZ0020012-04</t>
  </si>
  <si>
    <t xml:space="preserve">$3,200 </t>
  </si>
  <si>
    <t>http://www.uhc.com/iex/doc?id=az0040&amp;st=az</t>
  </si>
  <si>
    <t>98971AZ0020012-05</t>
  </si>
  <si>
    <t>http://www.uhc.com/iex/doc?id=az0041&amp;st=az</t>
  </si>
  <si>
    <t>98971AZ0020012-06</t>
  </si>
  <si>
    <t>http://www.uhc.com/iex/doc?id=az0042&amp;st=az</t>
  </si>
  <si>
    <t>99180AZ027</t>
  </si>
  <si>
    <t>99180AZ0270001-00</t>
  </si>
  <si>
    <t>99180AZ0270001</t>
  </si>
  <si>
    <t>99180AZ0270002-00</t>
  </si>
  <si>
    <t>99180AZ0270002</t>
  </si>
  <si>
    <t>http://www.bcbsfl.com/DocumentLibrary/MiniSummary/2016/1443.pdf</t>
  </si>
  <si>
    <t xml:space="preserve">$6,100 </t>
  </si>
  <si>
    <t>$12200 per group</t>
  </si>
  <si>
    <t>$6100 per person</t>
  </si>
  <si>
    <t>$24400 per group</t>
  </si>
  <si>
    <t>$12200 per person</t>
  </si>
  <si>
    <t xml:space="preserve">$12,200 </t>
  </si>
  <si>
    <t>$25000 per group</t>
  </si>
  <si>
    <t>$12500 per person</t>
  </si>
  <si>
    <t xml:space="preserve">$12,500 </t>
  </si>
  <si>
    <t>http://www.bcbsfl.com/DocumentLibrary/SBC/2016/1443.pdf</t>
  </si>
  <si>
    <t>99180AZ0270003-00</t>
  </si>
  <si>
    <t>99180AZ0270003</t>
  </si>
  <si>
    <t>99180AZ0270004-00</t>
  </si>
  <si>
    <t>99180AZ0270004</t>
  </si>
  <si>
    <t>99180AZ0270005-00</t>
  </si>
  <si>
    <t>99180AZ0270005</t>
  </si>
  <si>
    <t>99180AZ0270006-00</t>
  </si>
  <si>
    <t>99180AZ0270006</t>
  </si>
  <si>
    <t>99180AZ028</t>
  </si>
  <si>
    <t>99180AZ0280001-00</t>
  </si>
  <si>
    <t>99180AZ0280001</t>
  </si>
  <si>
    <t>99180AZ0280002-00</t>
  </si>
  <si>
    <t>99180AZ0280002</t>
  </si>
  <si>
    <t>99180AZ0280003-00</t>
  </si>
  <si>
    <t>99180AZ0280003</t>
  </si>
  <si>
    <t>99180AZ0280004-00</t>
  </si>
  <si>
    <t>99180AZ0280004</t>
  </si>
  <si>
    <t>99180AZ0280005-00</t>
  </si>
  <si>
    <t>99180AZ0280005</t>
  </si>
  <si>
    <t>99180AZ0280006-00</t>
  </si>
  <si>
    <t>99180AZ0280006</t>
  </si>
  <si>
    <t xml:space="preserve">$35.10 </t>
  </si>
  <si>
    <t xml:space="preserve">$29.45 </t>
  </si>
  <si>
    <t xml:space="preserve">$11.40 </t>
  </si>
  <si>
    <t>https://dentalexchange.guardianlife.com/learn-more/our-plans</t>
  </si>
  <si>
    <t>15833FL0120002-00</t>
  </si>
  <si>
    <t>15833FL0120002</t>
  </si>
  <si>
    <t>https://dentalexchange.guardianlife.com/secure/PAWEBSITE.MEMBER.UI/WBSPaymentRedirect.aspx</t>
  </si>
  <si>
    <t xml:space="preserve">$9.61 </t>
  </si>
  <si>
    <t>15833FL0090003-00</t>
  </si>
  <si>
    <t>15833FL0090003</t>
  </si>
  <si>
    <t>15833FL0090003-01</t>
  </si>
  <si>
    <t>15833FL0120002-01</t>
  </si>
  <si>
    <t xml:space="preserve">$9.35 </t>
  </si>
  <si>
    <t>15833FL0100003-00</t>
  </si>
  <si>
    <t>15833FL0100003</t>
  </si>
  <si>
    <t xml:space="preserve">$10.25 </t>
  </si>
  <si>
    <t>15833FL0110003-00</t>
  </si>
  <si>
    <t>15833FL0110003</t>
  </si>
  <si>
    <t xml:space="preserve">$24.09 </t>
  </si>
  <si>
    <t>15833FL0010003-00</t>
  </si>
  <si>
    <t>15833FL0010003</t>
  </si>
  <si>
    <t xml:space="preserve">$21.96 </t>
  </si>
  <si>
    <t>15833FL013</t>
  </si>
  <si>
    <t>Coverage is available outside of the Service Area.</t>
  </si>
  <si>
    <t>15833FL0130001-00</t>
  </si>
  <si>
    <t>15833FL0130001</t>
  </si>
  <si>
    <t>15833FL0130001-01</t>
  </si>
  <si>
    <t xml:space="preserve">$18.55 </t>
  </si>
  <si>
    <t>15833FL0020003-00</t>
  </si>
  <si>
    <t>15833FL0020003</t>
  </si>
  <si>
    <t>15833FL0040003-00</t>
  </si>
  <si>
    <t>15833FL0040003</t>
  </si>
  <si>
    <t>15833FL0040003-01</t>
  </si>
  <si>
    <t>15833FL0060003-00</t>
  </si>
  <si>
    <t>15833FL0060003</t>
  </si>
  <si>
    <t>15833FL0060003-01</t>
  </si>
  <si>
    <t xml:space="preserve">$24.86 </t>
  </si>
  <si>
    <t xml:space="preserve">$55 </t>
  </si>
  <si>
    <t>http://apps.humana.com/marketing/documents.asp?file=2612844</t>
  </si>
  <si>
    <t>http://www.bcbsfl.com/DocumentLibrary/MiniSummary/2016/S1400.pdf</t>
  </si>
  <si>
    <t>http://www.bcbsfl.com/DocumentLibrary/SBC/2016/S1400.pdf</t>
  </si>
  <si>
    <t>http://www.bcbsfl.com/DocumentLibrary/MiniSummary/2016/1410.pdf</t>
  </si>
  <si>
    <t>http://www.bcbsfl.com/DocumentLibrary/SBC/2016/1410.pdf</t>
  </si>
  <si>
    <t>http://www.bcbsfl.com/DocumentLibrary/MiniSummary/2016/S1401.pdf</t>
  </si>
  <si>
    <t>http://www.bcbsfl.com/DocumentLibrary/SBC/2016/S1401.pdf</t>
  </si>
  <si>
    <t>http://www.bcbsfl.com/DocumentLibrary/MiniSummary/2016/1410U.pdf</t>
  </si>
  <si>
    <t>http://www.bcbsfl.com/DocumentLibrary/SBC/2016/1410U.pdf</t>
  </si>
  <si>
    <t>http://www.bcbsfl.com/DocumentLibrary/MiniSummary/2016/1410O.pdf</t>
  </si>
  <si>
    <t>http://www.bcbsfl.com/DocumentLibrary/SBC/2016/1410O.pdf</t>
  </si>
  <si>
    <t>http://www.bcbsfl.com/DocumentLibrary/MiniSummary/2016/1410A.pdf</t>
  </si>
  <si>
    <t>$8600 per group</t>
  </si>
  <si>
    <t>$4300 per person</t>
  </si>
  <si>
    <t xml:space="preserve">$4,300 </t>
  </si>
  <si>
    <t>http://www.bcbsfl.com/DocumentLibrary/SBC/2016/1410A.pdf</t>
  </si>
  <si>
    <t>http://www.bcbsfl.com/DocumentLibrary/MiniSummary/2016/1410B.pdf</t>
  </si>
  <si>
    <t>http://www.bcbsfl.com/DocumentLibrary/SBC/2016/1410B.pdf</t>
  </si>
  <si>
    <t>http://www.bcbsfl.com/DocumentLibrary/MiniSummary/2016/1410C.pdf</t>
  </si>
  <si>
    <t>$1900 per group</t>
  </si>
  <si>
    <t>$950 per person</t>
  </si>
  <si>
    <t xml:space="preserve">$950 </t>
  </si>
  <si>
    <t>http://www.bcbsfl.com/DocumentLibrary/SBC/2016/1410C.pdf</t>
  </si>
  <si>
    <t>http://www.bcbsfl.com/DocumentLibrary/MiniSummary/2016/1443U.pdf</t>
  </si>
  <si>
    <t>http://www.bcbsfl.com/DocumentLibrary/SBC/2016/1443U.pdf</t>
  </si>
  <si>
    <t>http://www.bcbsfl.com/DocumentLibrary/MiniSummary/2016/1443O.pdf</t>
  </si>
  <si>
    <t>http://www.bcbsfl.com/DocumentLibrary/SBC/2016/1443O.pdf</t>
  </si>
  <si>
    <t>http://www.bcbsfl.com/DocumentLibrary/MiniSummary/2016/1443A.pdf</t>
  </si>
  <si>
    <t>http://www.bcbsfl.com/DocumentLibrary/SBC/2016/1443A.pdf</t>
  </si>
  <si>
    <t>http://www.bcbsfl.com/DocumentLibrary/MiniSummary/2016/1443B.pdf</t>
  </si>
  <si>
    <t>http://www.bcbsfl.com/DocumentLibrary/SBC/2016/1443B.pdf</t>
  </si>
  <si>
    <t>http://www.bcbsfl.com/DocumentLibrary/MiniSummary/2016/1456U.pdf</t>
  </si>
  <si>
    <t>http://www.bcbsfl.com/DocumentLibrary/SBC/2016/1456U.pdf</t>
  </si>
  <si>
    <t>http://www.bcbsfl.com/DocumentLibrary/MiniSummary/2016/1456O.pdf</t>
  </si>
  <si>
    <t>http://www.bcbsfl.com/DocumentLibrary/SBC/2016/1456O.pdf</t>
  </si>
  <si>
    <t>http://www.bcbsfl.com/DocumentLibrary/MiniSummary/2016/1456A.pdf</t>
  </si>
  <si>
    <t>http://www.bcbsfl.com/DocumentLibrary/SBC/2016/1456A.pdf</t>
  </si>
  <si>
    <t>http://www.bcbsfl.com/DocumentLibrary/MiniSummary/2016/1443C.pdf</t>
  </si>
  <si>
    <t>http://www.bcbsfl.com/DocumentLibrary/SBC/2016/1443C.pdf</t>
  </si>
  <si>
    <t>http://www.bcbsfl.com/DocumentLibrary/MiniSummary/2016/1416.pdf</t>
  </si>
  <si>
    <t>http://www.bcbsfl.com/DocumentLibrary/SBC/2016/1416.pdf</t>
  </si>
  <si>
    <t>http://www.bcbsfl.com/DocumentLibrary/MiniSummary/2016/1449U.pdf</t>
  </si>
  <si>
    <t>http://www.bcbsfl.com/DocumentLibrary/SBC/2016/1449U.pdf</t>
  </si>
  <si>
    <t>http://www.bcbsfl.com/DocumentLibrary/MiniSummary/2016/1449O.pdf</t>
  </si>
  <si>
    <t>http://www.bcbsfl.com/DocumentLibrary/SBC/2016/1449O.pdf</t>
  </si>
  <si>
    <t>http://www.bcbsfl.com/DocumentLibrary/MiniSummary/2016/1418.pdf</t>
  </si>
  <si>
    <t>http://www.bcbsfl.com/DocumentLibrary/SBC/2016/1418.pdf</t>
  </si>
  <si>
    <t>http://www.bcbsfl.com/DocumentLibrary/MiniSummary/2016/1418U.pdf</t>
  </si>
  <si>
    <t>http://www.bcbsfl.com/DocumentLibrary/SBC/2016/1418U.pdf</t>
  </si>
  <si>
    <t>http://www.bcbsfl.com/DocumentLibrary/MiniSummary/2016/1418O.pdf</t>
  </si>
  <si>
    <t>http://www.bcbsfl.com/DocumentLibrary/SBC/2016/1418O.pdf</t>
  </si>
  <si>
    <t>http://www.bcbsfl.com/DocumentLibrary/MiniSummary/2016/1505.pdf</t>
  </si>
  <si>
    <t>http://www.bcbsfl.com/DocumentLibrary/SBC/2016/1505.pdf</t>
  </si>
  <si>
    <t>http://www.bcbsfl.com/DocumentLibrary/MiniSummary/2016/1451.pdf</t>
  </si>
  <si>
    <t>http://www.bcbsfl.com/DocumentLibrary/SBC/2016/1451.pdf</t>
  </si>
  <si>
    <t>http://www.bcbsfl.com/DocumentLibrary/MiniSummary/2016/1451U.pdf</t>
  </si>
  <si>
    <t>http://www.bcbsfl.com/DocumentLibrary/SBC/2016/1451U.pdf</t>
  </si>
  <si>
    <t>http://www.bcbsfl.com/DocumentLibrary/MiniSummary/2016/1451O.pdf</t>
  </si>
  <si>
    <t>http://www.bcbsfl.com/DocumentLibrary/SBC/2016/1451O.pdf</t>
  </si>
  <si>
    <t>http://www.bcbsfl.com/DocumentLibrary/MiniSummary/2016/1419.pdf</t>
  </si>
  <si>
    <t>BlueOptions Essential 1419</t>
  </si>
  <si>
    <t xml:space="preserve">$6,900 </t>
  </si>
  <si>
    <t>http://www.bcbsfl.com/DocumentLibrary/SBC/2016/1419.pdf</t>
  </si>
  <si>
    <t>http://www.bcbsfl.com/DocumentLibrary/MiniSummary/2016/1419U.pdf</t>
  </si>
  <si>
    <t>http://www.bcbsfl.com/DocumentLibrary/SBC/2016/1419U.pdf</t>
  </si>
  <si>
    <t>http://www.bcbsfl.com/DocumentLibrary/MiniSummary/2016/1419O.pdf</t>
  </si>
  <si>
    <t>http://www.bcbsfl.com/DocumentLibrary/SBC/2016/1419O.pdf</t>
  </si>
  <si>
    <t>http://www.bcbsfl.com/DocumentLibrary/MiniSummary/2016/1452.pdf</t>
  </si>
  <si>
    <t>BlueSelect Essential 1452</t>
  </si>
  <si>
    <t>http://www.bcbsfl.com/DocumentLibrary/SBC/2016/1452.pdf</t>
  </si>
  <si>
    <t>http://www.bcbsfl.com/DocumentLibrary/MiniSummary/2016/1452U.pdf</t>
  </si>
  <si>
    <t>http://www.bcbsfl.com/DocumentLibrary/SBC/2016/1452U.pdf</t>
  </si>
  <si>
    <t>http://www.bcbsfl.com/DocumentLibrary/MiniSummary/2016/1452O.pdf</t>
  </si>
  <si>
    <t>http://www.bcbsfl.com/DocumentLibrary/SBC/2016/1452O.pdf</t>
  </si>
  <si>
    <t>http://www.bcbsfl.com/DocumentLibrary/MiniSummary/2016/1423.pdf</t>
  </si>
  <si>
    <t>http://www.bcbsfl.com/DocumentLibrary/SBC/2016/1423.pdf</t>
  </si>
  <si>
    <t>http://www.bcbsfl.com/DocumentLibrary/MiniSummary/2016/1423U.pdf</t>
  </si>
  <si>
    <t>http://www.bcbsfl.com/DocumentLibrary/SBC/2016/1423U.pdf</t>
  </si>
  <si>
    <t>http://www.bcbsfl.com/DocumentLibrary/MiniSummary/2016/1423O.pdf</t>
  </si>
  <si>
    <t>http://www.bcbsfl.com/DocumentLibrary/SBC/2016/1423O.pdf</t>
  </si>
  <si>
    <t>http://www.bcbsfl.com/DocumentLibrary/MiniSummary/2016/1423A.pdf</t>
  </si>
  <si>
    <t>http://www.bcbsfl.com/DocumentLibrary/SBC/2016/1423A.pdf</t>
  </si>
  <si>
    <t>http://www.bcbsfl.com/DocumentLibrary/MiniSummary/2016/1423B.pdf</t>
  </si>
  <si>
    <t>http://www.bcbsfl.com/DocumentLibrary/SBC/2016/1423B.pdf</t>
  </si>
  <si>
    <t>http://www.bcbsfl.com/DocumentLibrary/MiniSummary/2016/1423C.pdf</t>
  </si>
  <si>
    <t>http://www.bcbsfl.com/DocumentLibrary/SBC/2016/1423C.pdf</t>
  </si>
  <si>
    <t>http://www.bcbsfl.com/DocumentLibrary/MiniSummary/2016/1456.pdf</t>
  </si>
  <si>
    <t>http://www.bcbsfl.com/DocumentLibrary/SBC/2016/1456.pdf</t>
  </si>
  <si>
    <t>http://www.bcbsfl.com/DocumentLibrary/MiniSummary/2016/1456B.pdf</t>
  </si>
  <si>
    <t>http://www.bcbsfl.com/DocumentLibrary/SBC/2016/1456B.pdf</t>
  </si>
  <si>
    <t>http://www.bcbsfl.com/DocumentLibrary/MiniSummary/2016/1456C.pdf</t>
  </si>
  <si>
    <t>http://www.bcbsfl.com/DocumentLibrary/SBC/2016/1456C.pdf</t>
  </si>
  <si>
    <t>http://www.bcbsfl.com/DocumentLibrary/MiniSummary/2016/1464B.pdf</t>
  </si>
  <si>
    <t>http://www.bcbsfl.com/DocumentLibrary/SBC/2016/1464B.pdf</t>
  </si>
  <si>
    <t>http://www.bcbsfl.com/DocumentLibrary/MiniSummary/2016/1464C.pdf</t>
  </si>
  <si>
    <t>http://www.bcbsfl.com/DocumentLibrary/SBC/2016/1464C.pdf</t>
  </si>
  <si>
    <t>0.9589</t>
  </si>
  <si>
    <t>http://www.bcbsfl.com/DocumentLibrary/MiniSummary/2016/1418V.pdf</t>
  </si>
  <si>
    <t>http://www.bcbsfl.com/DocumentLibrary/SBC/2016/1418V.pdf</t>
  </si>
  <si>
    <t>http://www.bcbsfl.com/DocumentLibrary/MiniSummary/2016/1418UV.pdf</t>
  </si>
  <si>
    <t>http://www.bcbsfl.com/DocumentLibrary/SBC/2016/1418UV.pdf</t>
  </si>
  <si>
    <t>http://www.bcbsfl.com/DocumentLibrary/MiniSummary/2016/1418OV.pdf</t>
  </si>
  <si>
    <t>http://www.bcbsfl.com/DocumentLibrary/SBC/2016/1418OV.pdf</t>
  </si>
  <si>
    <t>http://www.bcbsfl.com/DocumentLibrary/MiniSummary/2016/1424.pdf</t>
  </si>
  <si>
    <t>http://www.bcbsfl.com/DocumentLibrary/SBC/2016/1424.pdf</t>
  </si>
  <si>
    <t>http://www.bcbsfl.com/DocumentLibrary/MiniSummary/2016/1424U.pdf</t>
  </si>
  <si>
    <t>http://www.bcbsfl.com/DocumentLibrary/SBC/2016/1424U.pdf</t>
  </si>
  <si>
    <t>http://www.bcbsfl.com/DocumentLibrary/MiniSummary/2016/1424O.pdf</t>
  </si>
  <si>
    <t>http://www.bcbsfl.com/DocumentLibrary/SBC/2016/1424O.pdf</t>
  </si>
  <si>
    <t>http://www.bcbsfl.com/DocumentLibrary/MiniSummary/2016/1457.pdf</t>
  </si>
  <si>
    <t>http://www.bcbsfl.com/DocumentLibrary/SBC/2016/1457.pdf</t>
  </si>
  <si>
    <t>http://www.bcbsfl.com/DocumentLibrary/MiniSummary/2016/1457U.pdf</t>
  </si>
  <si>
    <t>http://www.bcbsfl.com/DocumentLibrary/SBC/2016/1457U.pdf</t>
  </si>
  <si>
    <t>http://www.bcbsfl.com/DocumentLibrary/MiniSummary/2016/1457O.pdf</t>
  </si>
  <si>
    <t>http://www.bcbsfl.com/DocumentLibrary/SBC/2016/1457O.pdf</t>
  </si>
  <si>
    <t>http://www.bcbsfl.com/DocumentLibrary/MiniSummary/2016/1505U.pdf</t>
  </si>
  <si>
    <t>http://www.bcbsfl.com/DocumentLibrary/SBC/2016/1505U.pdf</t>
  </si>
  <si>
    <t>http://www.bcbsfl.com/DocumentLibrary/MiniSummary/2016/1505O.pdf</t>
  </si>
  <si>
    <t>http://www.bcbsfl.com/DocumentLibrary/SBC/2016/1505O.pdf</t>
  </si>
  <si>
    <t>Heart Disease, Diabetes, Weight Loss Programs</t>
  </si>
  <si>
    <t>http://client.formularynavigator.com/Search.aspx?siteCode=8437578186</t>
  </si>
  <si>
    <t>http://www.aetna.com/individuals-families/document-library/plan-brochure/2016/fl-on-booklet01-16.pdf</t>
  </si>
  <si>
    <t>Aetna Bronze Ded Only HSA Eligible Savings Plus HMO</t>
  </si>
  <si>
    <t>http://www.aetna.com/individuals-families/document-library/SBC/2016/ON/FL/FL_SBC_708727.pdf</t>
  </si>
  <si>
    <t>http://www.aetna.com/individuals-families/document-library/SBC/2016/ON/FL/FL_SBC_708730.pdf</t>
  </si>
  <si>
    <t>http://www.aetna.com/individuals-families/document-library/SBC/2016/ON/FL/FL_SBC_708729.pdf</t>
  </si>
  <si>
    <t>21663FL013</t>
  </si>
  <si>
    <t>https://api.centene.com/Brochures/2016/21663FL0130002-03.pdf</t>
  </si>
  <si>
    <t>21663FL0130002-03</t>
  </si>
  <si>
    <t>Ambetter Balanced Care 1 (2016)</t>
  </si>
  <si>
    <t>21663FL0130002</t>
  </si>
  <si>
    <t>https://api.centene.com/SBC/2016/21663FL0130002-03.pdf</t>
  </si>
  <si>
    <t>https://api.centene.com/Brochures/2016/21663FL0130002-04.pdf</t>
  </si>
  <si>
    <t>21663FL0130002-04</t>
  </si>
  <si>
    <t>https://api.centene.com/SBC/2016/21663FL0130002-04.pdf</t>
  </si>
  <si>
    <t>http://www.bcbsfl.com/DocumentLibrary/MiniSummary/2016/1535.pdf</t>
  </si>
  <si>
    <t>http://www.bcbsfl.com/DocumentLibrary/SBC/2016/1535.pdf</t>
  </si>
  <si>
    <t>http://www.bcbsfl.com/DocumentLibrary/MiniSummary/2016/1535U.pdf</t>
  </si>
  <si>
    <t>http://www.bcbsfl.com/DocumentLibrary/SBC/2016/1535U.pdf</t>
  </si>
  <si>
    <t>http://www.bcbsfl.com/DocumentLibrary/MiniSummary/2016/1535O.pdf</t>
  </si>
  <si>
    <t>http://www.bcbsfl.com/DocumentLibrary/SBC/2016/1535O.pdf</t>
  </si>
  <si>
    <t>http://www.bcbsfl.com/DocumentLibrary/MiniSummary/2016/1431.pdf</t>
  </si>
  <si>
    <t>http://www.bcbsfl.com/DocumentLibrary/SBC/2016/1431.pdf</t>
  </si>
  <si>
    <t>http://www.bcbsfl.com/DocumentLibrary/MiniSummary/2016/1431U.pdf</t>
  </si>
  <si>
    <t>http://www.bcbsfl.com/DocumentLibrary/SBC/2016/1431U.pdf</t>
  </si>
  <si>
    <t>http://www.bcbsfl.com/DocumentLibrary/MiniSummary/2016/1431O.pdf</t>
  </si>
  <si>
    <t>http://www.bcbsfl.com/DocumentLibrary/SBC/2016/1431O.pdf</t>
  </si>
  <si>
    <t>http://www.bcbsfl.com/DocumentLibrary/MiniSummary/2016/1431A.pdf</t>
  </si>
  <si>
    <t>http://www.bcbsfl.com/DocumentLibrary/SBC/2016/1431A.pdf</t>
  </si>
  <si>
    <t>http://www.bcbsfl.com/DocumentLibrary/MiniSummary/2016/1431B.pdf</t>
  </si>
  <si>
    <t>http://www.bcbsfl.com/DocumentLibrary/SBC/2016/1431B.pdf</t>
  </si>
  <si>
    <t>http://www.bcbsfl.com/DocumentLibrary/MiniSummary/2016/1431C.pdf</t>
  </si>
  <si>
    <t>http://www.bcbsfl.com/DocumentLibrary/SBC/2016/1431C.pdf</t>
  </si>
  <si>
    <t>http://www.bcbsfl.com/DocumentLibrary/MiniSummary/2016/1464.pdf</t>
  </si>
  <si>
    <t>http://www.bcbsfl.com/DocumentLibrary/SBC/2016/1464.pdf</t>
  </si>
  <si>
    <t>http://www.bcbsfl.com/DocumentLibrary/MiniSummary/2016/1464U.pdf</t>
  </si>
  <si>
    <t>http://www.bcbsfl.com/DocumentLibrary/SBC/2016/1464U.pdf</t>
  </si>
  <si>
    <t>http://www.bcbsfl.com/DocumentLibrary/MiniSummary/2016/1464O.pdf</t>
  </si>
  <si>
    <t>http://www.bcbsfl.com/DocumentLibrary/SBC/2016/1464O.pdf</t>
  </si>
  <si>
    <t>http://www.bcbsfl.com/DocumentLibrary/MiniSummary/2016/1464A.pdf</t>
  </si>
  <si>
    <t>http://www.bcbsfl.com/DocumentLibrary/SBC/2016/1464A.pdf</t>
  </si>
  <si>
    <t>http://www.bcbsfl.com/DocumentLibrary/MiniSummary/2016/1451V.pdf</t>
  </si>
  <si>
    <t>http://www.bcbsfl.com/DocumentLibrary/SBC/2016/1451V.pdf</t>
  </si>
  <si>
    <t>http://www.bcbsfl.com/DocumentLibrary/MiniSummary/2016/1451UV.pdf</t>
  </si>
  <si>
    <t>http://www.bcbsfl.com/DocumentLibrary/SBC/2016/1451UV.pdf</t>
  </si>
  <si>
    <t>http://www.bcbsfl.com/DocumentLibrary/MiniSummary/2016/1451OV.pdf</t>
  </si>
  <si>
    <t>http://www.bcbsfl.com/DocumentLibrary/SBC/2016/1451OV.pdf</t>
  </si>
  <si>
    <t>Aetna Bronze $15 Copay Savings Plus HMO</t>
  </si>
  <si>
    <t>http://www.aetna.com/individuals-families/document-library/SBC/2016/ON/FL/FL_SBC_708722.pdf</t>
  </si>
  <si>
    <t>http://www.aetna.com/individuals-families/document-library/SBC/2016/ON/FL/FL_SBC_708725.pdf</t>
  </si>
  <si>
    <t>http://www.aetna.com/individuals-families/document-library/SBC/2016/ON/FL/FL_SBC_708724.pdf</t>
  </si>
  <si>
    <t>http://client.formularynavigator.com/Search.aspx?siteCode=8435155900</t>
  </si>
  <si>
    <t>Aetna Silver $10 Copay 2750 Savings Plus HMO</t>
  </si>
  <si>
    <t xml:space="preserve">$2,800 </t>
  </si>
  <si>
    <t>http://www.aetna.com/individuals-families/document-library/SBC/2016/ON/FL/FL_SBC_708713.pdf</t>
  </si>
  <si>
    <t>http://www.aetna.com/individuals-families/document-library/SBC/2016/ON/FL/FL_SBC_708717.pdf</t>
  </si>
  <si>
    <t>http://www.aetna.com/individuals-families/document-library/SBC/2016/ON/FL/FL_SBC_708716.pdf</t>
  </si>
  <si>
    <t>http://www.aetna.com/individuals-families/document-library/SBC/2016/ON/FL/FL_SBC_708720.pdf</t>
  </si>
  <si>
    <t>http://www.aetna.com/individuals-families/document-library/SBC/2016/ON/FL/FL_SBC_708719.pdf</t>
  </si>
  <si>
    <t>http://www.aetna.com/individuals-families/document-library/SBC/2016/ON/FL/FL_SBC_708718.pdf</t>
  </si>
  <si>
    <t>Aetna Gold $10 Copay Savings Plus HMO</t>
  </si>
  <si>
    <t>http://www.aetna.com/individuals-families/document-library/SBC/2016/ON/FL/FL_SBC_708700.pdf</t>
  </si>
  <si>
    <t>http://www.aetna.com/individuals-families/document-library/SBC/2016/ON/FL/FL_SBC_708704.pdf</t>
  </si>
  <si>
    <t>http://www.aetna.com/individuals-families/document-library/SBC/2016/ON/FL/FL_SBC_708703.pdf</t>
  </si>
  <si>
    <t>https://api.centene.com/Brochures/2016/21663FL0130007-02.pdf</t>
  </si>
  <si>
    <t>21663FL0130007-02</t>
  </si>
  <si>
    <t>Ambetter Essential Care 5 (2016) with 3 Free PCP Visits</t>
  </si>
  <si>
    <t>21663FL0130007</t>
  </si>
  <si>
    <t>https://api.centene.com/SBC/2016/21663FL0130007-02.pdf</t>
  </si>
  <si>
    <t>https://api.centene.com/Brochures/2016/21663FL0130007-03.pdf</t>
  </si>
  <si>
    <t>21663FL0130007-03</t>
  </si>
  <si>
    <t>$13600 per group</t>
  </si>
  <si>
    <t>$6800 per person</t>
  </si>
  <si>
    <t xml:space="preserve">$6,800 </t>
  </si>
  <si>
    <t>https://api.centene.com/SBC/2016/21663FL0130007-03.pdf</t>
  </si>
  <si>
    <t>0.9798</t>
  </si>
  <si>
    <t>21663FL014</t>
  </si>
  <si>
    <t>https://api.centene.com/Brochures/2016/21663FL0140001-00.pdf</t>
  </si>
  <si>
    <t>21663FL0140001-00</t>
  </si>
  <si>
    <t>Ambetter Balanced Care 1 (2016) + Vision</t>
  </si>
  <si>
    <t>21663FL0140001</t>
  </si>
  <si>
    <t>https://api.centene.com/SBC/2016/21663FL0140001-00.pdf</t>
  </si>
  <si>
    <t>https://api.centene.com/Brochures/2016/21663FL0140001-01.pdf</t>
  </si>
  <si>
    <t>21663FL0140001-01</t>
  </si>
  <si>
    <t>https://api.centene.com/SBC/2016/21663FL0140001-01.pdf</t>
  </si>
  <si>
    <t>https://api.centene.com/Brochures/2016/21663FL0140001-02.pdf</t>
  </si>
  <si>
    <t>21663FL0140001-02</t>
  </si>
  <si>
    <t>https://api.centene.com/SBC/2016/21663FL0140001-02.pdf</t>
  </si>
  <si>
    <t>Aetna Catastrophic Savings Plus HMO</t>
  </si>
  <si>
    <t>http://www.aetna.com/individuals-families/document-library/SBC/2016/ON/FL/FL_SBC_709882.pdf</t>
  </si>
  <si>
    <t>https://api.centene.com/Brochures/2016/86382FL0010018-00.pdf</t>
  </si>
  <si>
    <t>21663FL0130001-00</t>
  </si>
  <si>
    <t>Ambetter Secure Care 1 (2016) with 3 Free PCP Visits</t>
  </si>
  <si>
    <t>21663FL0130001</t>
  </si>
  <si>
    <t>https://api.centene.com/SBC/2016/86382FL0010018-00.pdf</t>
  </si>
  <si>
    <t>https://api.centene.com/Brochures/2016/21663FL0130001-00.pdf</t>
  </si>
  <si>
    <t>21663FL0130001-01</t>
  </si>
  <si>
    <t>https://api.centene.com/SBC/2016/21663FL0130001-00.pdf</t>
  </si>
  <si>
    <t>https://api.centene.com/Brochures/2016/21663FL0130001-01.pdf</t>
  </si>
  <si>
    <t>21663FL0130001-02</t>
  </si>
  <si>
    <t>https://api.centene.com/SBC/2016/21663FL0130001-01.pdf</t>
  </si>
  <si>
    <t>https://api.centene.com/Brochures/2016/21663FL0130001-02.pdf</t>
  </si>
  <si>
    <t>21663FL0130001-03</t>
  </si>
  <si>
    <t>https://api.centene.com/SBC/2016/21663FL0130001-02.pdf</t>
  </si>
  <si>
    <t>https://api.centene.com/Brochures/2016/21663FL0130001-03.pdf</t>
  </si>
  <si>
    <t>21663FL0130002-00</t>
  </si>
  <si>
    <t>https://api.centene.com/SBC/2016/21663FL0130001-03.pdf</t>
  </si>
  <si>
    <t>https://api.centene.com/Brochures/2016/21663FL0130002-01.pdf</t>
  </si>
  <si>
    <t>21663FL0130002-01</t>
  </si>
  <si>
    <t>https://api.centene.com/SBC/2016/21663FL0130002-01.pdf</t>
  </si>
  <si>
    <t>https://api.centene.com/Brochures/2016/21663FL0130002-02.pdf</t>
  </si>
  <si>
    <t>21663FL0130002-02</t>
  </si>
  <si>
    <t>https://api.centene.com/SBC/2016/21663FL0130002-02.pdf</t>
  </si>
  <si>
    <t>https://api.centene.com/Brochures/2016/21663FL0130002-05.pdf</t>
  </si>
  <si>
    <t>21663FL0130002-05</t>
  </si>
  <si>
    <t>https://api.centene.com/SBC/2016/21663FL0130002-05.pdf</t>
  </si>
  <si>
    <t>https://api.centene.com/Brochures/2016/21663FL0130002-06.pdf</t>
  </si>
  <si>
    <t>21663FL0130002-06</t>
  </si>
  <si>
    <t>$1300 per group</t>
  </si>
  <si>
    <t>https://api.centene.com/SBC/2016/21663FL0130002-06.pdf</t>
  </si>
  <si>
    <t>https://api.centene.com/Brochures/2016/21663FL0130003-00.pdf</t>
  </si>
  <si>
    <t>21663FL0130003-00</t>
  </si>
  <si>
    <t>Ambetter Balanced Care 2 (2016)</t>
  </si>
  <si>
    <t>21663FL0130003</t>
  </si>
  <si>
    <t>https://api.centene.com/SBC/2016/21663FL0130003-00.pdf</t>
  </si>
  <si>
    <t>https://api.centene.com/Brochures/2016/21663FL0130003-01.pdf</t>
  </si>
  <si>
    <t>21663FL0130003-01</t>
  </si>
  <si>
    <t>https://api.centene.com/SBC/2016/21663FL0130003-01.pdf</t>
  </si>
  <si>
    <t>https://api.centene.com/Brochures/2016/21663FL0130003-02.pdf</t>
  </si>
  <si>
    <t>21663FL0130003-02</t>
  </si>
  <si>
    <t>https://api.centene.com/SBC/2016/21663FL0130003-02.pdf</t>
  </si>
  <si>
    <t>https://api.centene.com/Brochures/2016/21663FL0130003-03.pdf</t>
  </si>
  <si>
    <t>21663FL0130003-03</t>
  </si>
  <si>
    <t>https://api.centene.com/SBC/2016/21663FL0130003-03.pdf</t>
  </si>
  <si>
    <t>https://api.centene.com/Brochures/2016/21663FL0130003-04.pdf</t>
  </si>
  <si>
    <t>21663FL0130003-04</t>
  </si>
  <si>
    <t>https://api.centene.com/SBC/2016/21663FL0130003-04.pdf</t>
  </si>
  <si>
    <t>https://api.centene.com/Brochures/2016/21663FL0130003-05.pdf</t>
  </si>
  <si>
    <t>21663FL0130003-05</t>
  </si>
  <si>
    <t>https://api.centene.com/SBC/2016/21663FL0130003-05.pdf</t>
  </si>
  <si>
    <t>https://api.centene.com/Brochures/2016/21663FL0130003-06.pdf</t>
  </si>
  <si>
    <t>21663FL0130003-06</t>
  </si>
  <si>
    <t>https://api.centene.com/SBC/2016/21663FL0130003-06.pdf</t>
  </si>
  <si>
    <t>https://api.centene.com/Brochures/2016/21663FL0130005-00.pdf</t>
  </si>
  <si>
    <t>21663FL0130005-00</t>
  </si>
  <si>
    <t>Ambetter Balanced Care 10 (2016)</t>
  </si>
  <si>
    <t>21663FL0130005</t>
  </si>
  <si>
    <t>https://api.centene.com/SBC/2016/21663FL0130005-00.pdf</t>
  </si>
  <si>
    <t>https://api.centene.com/Brochures/2016/21663FL0130005-01.pdf</t>
  </si>
  <si>
    <t>21663FL0130005-01</t>
  </si>
  <si>
    <t>https://api.centene.com/SBC/2016/21663FL0130005-01.pdf</t>
  </si>
  <si>
    <t>https://api.centene.com/Brochures/2016/21663FL0130005-02.pdf</t>
  </si>
  <si>
    <t>21663FL0130005-02</t>
  </si>
  <si>
    <t>https://api.centene.com/SBC/2016/21663FL0130005-02.pdf</t>
  </si>
  <si>
    <t>https://api.centene.com/Brochures/2016/21663FL0130005-03.pdf</t>
  </si>
  <si>
    <t>21663FL0130005-03</t>
  </si>
  <si>
    <t>https://api.centene.com/SBC/2016/21663FL0130005-03.pdf</t>
  </si>
  <si>
    <t>https://api.centene.com/Brochures/2016/21663FL0130005-04.pdf</t>
  </si>
  <si>
    <t>21663FL0130005-04</t>
  </si>
  <si>
    <t>https://api.centene.com/SBC/2016/21663FL0130005-04.pdf</t>
  </si>
  <si>
    <t>https://api.centene.com/Brochures/2016/21663FL0130005-05.pdf</t>
  </si>
  <si>
    <t>21663FL0130005-05</t>
  </si>
  <si>
    <t>https://api.centene.com/SBC/2016/21663FL0130005-05.pdf</t>
  </si>
  <si>
    <t>https://api.centene.com/Brochures/2016/21663FL0130005-06.pdf</t>
  </si>
  <si>
    <t>21663FL0130005-06</t>
  </si>
  <si>
    <t>https://api.centene.com/SBC/2016/21663FL0130005-06.pdf</t>
  </si>
  <si>
    <t>https://api.centene.com/Brochures/2016/21663FL0130006-00.pdf</t>
  </si>
  <si>
    <t>21663FL0130006-00</t>
  </si>
  <si>
    <t>Ambetter Essential Care 1 (2016)</t>
  </si>
  <si>
    <t>21663FL0130006</t>
  </si>
  <si>
    <t>https://api.centene.com/SBC/2016/21663FL0130006-00.pdf</t>
  </si>
  <si>
    <t>https://api.centene.com/Brochures/2016/21663FL0130006-01.pdf</t>
  </si>
  <si>
    <t>21663FL0130006-01</t>
  </si>
  <si>
    <t>https://api.centene.com/SBC/2016/21663FL0130006-01.pdf</t>
  </si>
  <si>
    <t>https://api.centene.com/Brochures/2016/21663FL0130006-02.pdf</t>
  </si>
  <si>
    <t>21663FL0130006-02</t>
  </si>
  <si>
    <t>https://api.centene.com/SBC/2016/21663FL0130006-02.pdf</t>
  </si>
  <si>
    <t>https://api.centene.com/Brochures/2016/21663FL0130006-03.pdf</t>
  </si>
  <si>
    <t>21663FL0130006-03</t>
  </si>
  <si>
    <t>https://api.centene.com/SBC/2016/21663FL0130006-03.pdf</t>
  </si>
  <si>
    <t>https://api.centene.com/Brochures/2016/21663FL0130007-00.pdf</t>
  </si>
  <si>
    <t>21663FL0130007-00</t>
  </si>
  <si>
    <t>https://api.centene.com/SBC/2016/21663FL0130007-00.pdf</t>
  </si>
  <si>
    <t>https://api.centene.com/Brochures/2016/21663FL0130007-01.pdf</t>
  </si>
  <si>
    <t>21663FL0130007-01</t>
  </si>
  <si>
    <t>https://api.centene.com/SBC/2016/21663FL0130007-01.pdf</t>
  </si>
  <si>
    <t>https://api.centene.com/Brochures/2016/21663FL0140001-03.pdf</t>
  </si>
  <si>
    <t>21663FL0140001-03</t>
  </si>
  <si>
    <t>https://api.centene.com/SBC/2016/21663FL0140001-03.pdf</t>
  </si>
  <si>
    <t>https://api.centene.com/Brochures/2016/21663FL0140001-04.pdf</t>
  </si>
  <si>
    <t>21663FL0140001-04</t>
  </si>
  <si>
    <t>https://api.centene.com/SBC/2016/21663FL0140001-04.pdf</t>
  </si>
  <si>
    <t>https://api.centene.com/Brochures/2016/21663FL0140001-05.pdf</t>
  </si>
  <si>
    <t>21663FL0140001-05</t>
  </si>
  <si>
    <t>https://api.centene.com/SBC/2016/21663FL0140001-05.pdf</t>
  </si>
  <si>
    <t>https://api.centene.com/Brochures/2016/21663FL0140001-06.pdf</t>
  </si>
  <si>
    <t>21663FL0140001-06</t>
  </si>
  <si>
    <t>https://api.centene.com/SBC/2016/21663FL0140001-06.pdf</t>
  </si>
  <si>
    <t>https://api.centene.com/Brochures/2016/21663FL0140002-00.pdf</t>
  </si>
  <si>
    <t>21663FL0140002-00</t>
  </si>
  <si>
    <t>Ambetter Balanced Care 2 (2016)+ Vision</t>
  </si>
  <si>
    <t>21663FL0140002</t>
  </si>
  <si>
    <t>https://api.centene.com/SBC/2016/21663FL0140002-00.pdf</t>
  </si>
  <si>
    <t>https://api.centene.com/Brochures/2016/21663FL0140002-01.pdf</t>
  </si>
  <si>
    <t>21663FL0140002-01</t>
  </si>
  <si>
    <t>https://api.centene.com/SBC/2016/21663FL0140002-01.pdf</t>
  </si>
  <si>
    <t>https://api.centene.com/Brochures/2016/21663FL0140002-02.pdf</t>
  </si>
  <si>
    <t>21663FL0140002-02</t>
  </si>
  <si>
    <t>https://api.centene.com/SBC/2016/21663FL0140002-02.pdf</t>
  </si>
  <si>
    <t>https://api.centene.com/Brochures/2016/21663FL0140002-03.pdf</t>
  </si>
  <si>
    <t>21663FL0140002-03</t>
  </si>
  <si>
    <t>https://api.centene.com/SBC/2016/21663FL0140002-03.pdf</t>
  </si>
  <si>
    <t>https://api.centene.com/Brochures/2016/21663FL0140002-04.pdf</t>
  </si>
  <si>
    <t>21663FL0140002-04</t>
  </si>
  <si>
    <t>https://api.centene.com/SBC/2016/21663FL0140002-04.pdf</t>
  </si>
  <si>
    <t>https://api.centene.com/Brochures/2016/21663FL0140002-05.pdf</t>
  </si>
  <si>
    <t>21663FL0140002-05</t>
  </si>
  <si>
    <t>https://api.centene.com/SBC/2016/21663FL0140002-05.pdf</t>
  </si>
  <si>
    <t>https://api.centene.com/Brochures/2016/21663FL0140002-06.pdf</t>
  </si>
  <si>
    <t>21663FL0140002-06</t>
  </si>
  <si>
    <t>https://api.centene.com/SBC/2016/21663FL0140002-06.pdf</t>
  </si>
  <si>
    <t>https://api.centene.com/Brochures/2016/21663FL0140003-00.pdf</t>
  </si>
  <si>
    <t>21663FL0140003-00</t>
  </si>
  <si>
    <t>Ambetter Balanced Care 10 (2016) + Vision</t>
  </si>
  <si>
    <t>21663FL0140003</t>
  </si>
  <si>
    <t>https://api.centene.com/SBC/2016/21663FL0140003-00.pdf</t>
  </si>
  <si>
    <t>https://api.centene.com/Brochures/2016/21663FL0140003-01.pdf</t>
  </si>
  <si>
    <t>21663FL0140003-01</t>
  </si>
  <si>
    <t>https://api.centene.com/SBC/2016/21663FL0140003-01.pdf</t>
  </si>
  <si>
    <t>https://api.centene.com/Brochures/2016/21663FL0140003-02.pdf</t>
  </si>
  <si>
    <t>21663FL0140003-02</t>
  </si>
  <si>
    <t>https://api.centene.com/SBC/2016/21663FL0140003-02.pdf</t>
  </si>
  <si>
    <t>https://api.centene.com/Brochures/2016/21663FL0140003-03.pdf</t>
  </si>
  <si>
    <t>21663FL0140003-03</t>
  </si>
  <si>
    <t>https://api.centene.com/SBC/2016/21663FL0140003-03.pdf</t>
  </si>
  <si>
    <t>https://api.centene.com/Brochures/2016/21663FL0140003-04.pdf</t>
  </si>
  <si>
    <t>21663FL0140003-04</t>
  </si>
  <si>
    <t>https://api.centene.com/SBC/2016/21663FL0140003-04.pdf</t>
  </si>
  <si>
    <t>https://api.centene.com/Brochures/2016/21663FL0140003-05.pdf</t>
  </si>
  <si>
    <t>21663FL0140003-05</t>
  </si>
  <si>
    <t>https://api.centene.com/SBC/2016/21663FL0140003-05.pdf</t>
  </si>
  <si>
    <t>https://api.centene.com/Brochures/2016/21663FL0140003-06.pdf</t>
  </si>
  <si>
    <t>21663FL0140003-06</t>
  </si>
  <si>
    <t>https://api.centene.com/SBC/2016/21663FL0140003-06.pdf</t>
  </si>
  <si>
    <t>0.9788</t>
  </si>
  <si>
    <t>https://api.centene.com/Brochures/2016/21663FL0140004-00.pdf</t>
  </si>
  <si>
    <t>21663FL0140004-00</t>
  </si>
  <si>
    <t>Ambetter Essential Care 1 (2016) + Vision</t>
  </si>
  <si>
    <t>21663FL0140004</t>
  </si>
  <si>
    <t>https://api.centene.com/SBC/2016/21663FL0140004-00.pdf</t>
  </si>
  <si>
    <t>https://api.centene.com/Brochures/2016/21663FL0140004-01.pdf</t>
  </si>
  <si>
    <t>21663FL0140004-01</t>
  </si>
  <si>
    <t>https://api.centene.com/SBC/2016/21663FL0140004-01.pdf</t>
  </si>
  <si>
    <t>https://api.centene.com/Brochures/2016/21663FL0140004-02.pdf</t>
  </si>
  <si>
    <t>21663FL0140004-02</t>
  </si>
  <si>
    <t>https://api.centene.com/SBC/2016/21663FL0140004-02.pdf</t>
  </si>
  <si>
    <t>https://api.centene.com/Brochures/2016/21663FL0140004-03.pdf</t>
  </si>
  <si>
    <t>21663FL0140004-03</t>
  </si>
  <si>
    <t>https://api.centene.com/SBC/2016/21663FL0140004-03.pdf</t>
  </si>
  <si>
    <t>https://api.centene.com/Brochures/2016/21663FL0140005-00.pdf</t>
  </si>
  <si>
    <t>21663FL0140005-00</t>
  </si>
  <si>
    <t>Ambetter Essential Care 5 (2016) with 3 Free PCP Visits + Vision</t>
  </si>
  <si>
    <t>21663FL0140005</t>
  </si>
  <si>
    <t>https://api.centene.com/SBC/2016/21663FL0140005-00.pdf</t>
  </si>
  <si>
    <t>https://api.centene.com/Brochures/2016/21663FL0140005-01.pdf</t>
  </si>
  <si>
    <t>21663FL0140005-01</t>
  </si>
  <si>
    <t>https://api.centene.com/SBC/2016/21663FL0140005-01.pdf</t>
  </si>
  <si>
    <t>https://api.centene.com/Brochures/2016/21663FL0140005-02.pdf</t>
  </si>
  <si>
    <t>21663FL0140005-02</t>
  </si>
  <si>
    <t>https://api.centene.com/SBC/2016/21663FL0140005-02.pdf</t>
  </si>
  <si>
    <t>https://api.centene.com/Brochures/2016/21663FL0140005-03.pdf</t>
  </si>
  <si>
    <t>21663FL0140005-03</t>
  </si>
  <si>
    <t>https://api.centene.com/SBC/2016/21663FL0140005-03.pdf</t>
  </si>
  <si>
    <t>0.9488</t>
  </si>
  <si>
    <t>21663FL015</t>
  </si>
  <si>
    <t>https://api.centene.com/Brochures/2016/21663FL0150001-00.pdf</t>
  </si>
  <si>
    <t>21663FL0150001-00</t>
  </si>
  <si>
    <t>Ambetter Balanced Care 1 (2016) + Vision + Adult Dental</t>
  </si>
  <si>
    <t>21663FL0150001</t>
  </si>
  <si>
    <t>https://api.centene.com/SBC/2016/21663FL0150001-00.pdf</t>
  </si>
  <si>
    <t>https://api.centene.com/Brochures/2016/21663FL0150001-01.pdf</t>
  </si>
  <si>
    <t>21663FL0150001-01</t>
  </si>
  <si>
    <t>https://api.centene.com/SBC/2016/21663FL0150001-01.pdf</t>
  </si>
  <si>
    <t>https://api.centene.com/Brochures/2016/21663FL0150001-02.pdf</t>
  </si>
  <si>
    <t>21663FL0150001-02</t>
  </si>
  <si>
    <t>https://api.centene.com/SBC/2016/21663FL0150001-02.pdf</t>
  </si>
  <si>
    <t>https://api.centene.com/Brochures/2016/21663FL0150001-03.pdf</t>
  </si>
  <si>
    <t>21663FL0150001-03</t>
  </si>
  <si>
    <t>https://api.centene.com/SBC/2016/21663FL0150001-03.pdf</t>
  </si>
  <si>
    <t>https://api.centene.com/Brochures/2016/21663FL0150001-04.pdf</t>
  </si>
  <si>
    <t>21663FL0150001-04</t>
  </si>
  <si>
    <t>https://api.centene.com/SBC/2016/21663FL0150001-04.pdf</t>
  </si>
  <si>
    <t>https://api.centene.com/Brochures/2016/21663FL0150001-05.pdf</t>
  </si>
  <si>
    <t>21663FL0150001-05</t>
  </si>
  <si>
    <t>https://api.centene.com/SBC/2016/21663FL0150001-05.pdf</t>
  </si>
  <si>
    <t>https://api.centene.com/Brochures/2016/21663FL0150001-06.pdf</t>
  </si>
  <si>
    <t>21663FL0150001-06</t>
  </si>
  <si>
    <t>https://api.centene.com/SBC/2016/21663FL0150001-06.pdf</t>
  </si>
  <si>
    <t>0.9489</t>
  </si>
  <si>
    <t>https://api.centene.com/Brochures/2016/21663FL0150002-00.pdf</t>
  </si>
  <si>
    <t>21663FL0150002-00</t>
  </si>
  <si>
    <t>Ambetter Balanced Care 2 (2016) + Vision + Adult Dental</t>
  </si>
  <si>
    <t>21663FL0150002</t>
  </si>
  <si>
    <t>https://api.centene.com/SBC/2016/21663FL0150002-00.pdf</t>
  </si>
  <si>
    <t>https://api.centene.com/Brochures/2016/21663FL0150002-01.pdf</t>
  </si>
  <si>
    <t>21663FL0150002-01</t>
  </si>
  <si>
    <t>https://api.centene.com/SBC/2016/21663FL0150002-01.pdf</t>
  </si>
  <si>
    <t>https://api.centene.com/Brochures/2016/21663FL0150002-02.pdf</t>
  </si>
  <si>
    <t>21663FL0150002-02</t>
  </si>
  <si>
    <t>https://api.centene.com/SBC/2016/21663FL0150002-02.pdf</t>
  </si>
  <si>
    <t>https://api.centene.com/Brochures/2016/21663FL0150002-03.pdf</t>
  </si>
  <si>
    <t>21663FL0150002-03</t>
  </si>
  <si>
    <t>https://api.centene.com/SBC/2016/21663FL0150002-03.pdf</t>
  </si>
  <si>
    <t>https://api.centene.com/Brochures/2016/21663FL0150002-04.pdf</t>
  </si>
  <si>
    <t>21663FL0150002-04</t>
  </si>
  <si>
    <t>https://api.centene.com/SBC/2016/21663FL0150002-04.pdf</t>
  </si>
  <si>
    <t>https://api.centene.com/Brochures/2016/21663FL0150002-05.pdf</t>
  </si>
  <si>
    <t>21663FL0150002-05</t>
  </si>
  <si>
    <t>https://api.centene.com/SBC/2016/21663FL0150002-05.pdf</t>
  </si>
  <si>
    <t>https://api.centene.com/Brochures/2016/21663FL0150002-06.pdf</t>
  </si>
  <si>
    <t>21663FL0150002-06</t>
  </si>
  <si>
    <t>https://api.centene.com/SBC/2016/21663FL0150002-06.pdf</t>
  </si>
  <si>
    <t>https://api.centene.com/Brochures/2016/21663FL0150003-00.pdf</t>
  </si>
  <si>
    <t>21663FL0150003-00</t>
  </si>
  <si>
    <t>Ambetter Balanced Care 10 (2016) + Vision +Adult dental</t>
  </si>
  <si>
    <t>21663FL0150003</t>
  </si>
  <si>
    <t>https://api.centene.com/SBC/2016/21663FL0150003-00.pdf</t>
  </si>
  <si>
    <t>https://api.centene.com/Brochures/2016/21663FL0150003-01.pdf</t>
  </si>
  <si>
    <t>21663FL0150003-01</t>
  </si>
  <si>
    <t>https://api.centene.com/SBC/2016/21663FL0150003-01.pdf</t>
  </si>
  <si>
    <t>https://api.centene.com/Brochures/2016/21663FL0150003-02.pdf</t>
  </si>
  <si>
    <t>21663FL0150003-02</t>
  </si>
  <si>
    <t>https://api.centene.com/SBC/2016/21663FL0150003-02.pdf</t>
  </si>
  <si>
    <t>https://api.centene.com/Brochures/2016/21663FL0150003-03.pdf</t>
  </si>
  <si>
    <t>21663FL0150003-03</t>
  </si>
  <si>
    <t>https://api.centene.com/SBC/2016/21663FL0150003-03.pdf</t>
  </si>
  <si>
    <t>https://api.centene.com/Brochures/2016/21663FL0150003-04.pdf</t>
  </si>
  <si>
    <t>21663FL0150003-04</t>
  </si>
  <si>
    <t>https://api.centene.com/SBC/2016/21663FL0150003-04.pdf</t>
  </si>
  <si>
    <t>https://api.centene.com/Brochures/2016/21663FL0150003-05.pdf</t>
  </si>
  <si>
    <t>21663FL0150003-05</t>
  </si>
  <si>
    <t>https://api.centene.com/SBC/2016/21663FL0150003-05.pdf</t>
  </si>
  <si>
    <t>https://api.centene.com/Brochures/2016/21663FL0150003-06.pdf</t>
  </si>
  <si>
    <t>21663FL0150003-06</t>
  </si>
  <si>
    <t>https://api.centene.com/SBC/2016/21663FL0150003-06.pdf</t>
  </si>
  <si>
    <t>0.9464</t>
  </si>
  <si>
    <t>https://api.centene.com/Brochures/2016/21663FL0150004-00.pdf</t>
  </si>
  <si>
    <t>21663FL0150004-00</t>
  </si>
  <si>
    <t>Ambetter Essential Care 1 (2016) + Vision +Adult Dental</t>
  </si>
  <si>
    <t>21663FL0150004</t>
  </si>
  <si>
    <t>https://api.centene.com/SBC/2016/21663FL0150004-00.pdf</t>
  </si>
  <si>
    <t>https://api.centene.com/Brochures/2016/21663FL0150004-01.pdf</t>
  </si>
  <si>
    <t>21663FL0150004-01</t>
  </si>
  <si>
    <t>https://api.centene.com/SBC/2016/21663FL0150004-01.pdf</t>
  </si>
  <si>
    <t>https://api.centene.com/Brochures/2016/21663FL0150004-02.pdf</t>
  </si>
  <si>
    <t>21663FL0150004-02</t>
  </si>
  <si>
    <t>https://api.centene.com/SBC/2016/21663FL0150004-02.pdf</t>
  </si>
  <si>
    <t>https://api.centene.com/Brochures/2016/21663FL0150004-03.pdf</t>
  </si>
  <si>
    <t>21663FL0150004-03</t>
  </si>
  <si>
    <t>https://api.centene.com/SBC/2016/21663FL0150004-03.pdf</t>
  </si>
  <si>
    <t>https://api.centene.com/Brochures/2016/21663FL0150005-00.pdf</t>
  </si>
  <si>
    <t>21663FL0150005-00</t>
  </si>
  <si>
    <t>Ambetter Essential Care 5 (2016) With 3 Free PCP Visits + Vision + Adult Dental</t>
  </si>
  <si>
    <t>21663FL0150005</t>
  </si>
  <si>
    <t>https://api.centene.com/SBC/2016/21663FL0150005-00.pdf</t>
  </si>
  <si>
    <t>https://api.centene.com/Brochures/2016/21663FL0150005-01.pdf</t>
  </si>
  <si>
    <t>21663FL0150005-01</t>
  </si>
  <si>
    <t>https://api.centene.com/SBC/2016/21663FL0150005-01.pdf</t>
  </si>
  <si>
    <t>https://api.centene.com/Brochures/2016/21663FL0150005-02.pdf</t>
  </si>
  <si>
    <t>21663FL0150005-02</t>
  </si>
  <si>
    <t>https://api.centene.com/SBC/2016/21663FL0150005-02.pdf</t>
  </si>
  <si>
    <t>https://api.centene.com/Brochures/2016/21663FL0150005-03.pdf</t>
  </si>
  <si>
    <t>21663FL0150005-03</t>
  </si>
  <si>
    <t>https://api.centene.com/SBC/2016/21663FL0150005-03.pdf</t>
  </si>
  <si>
    <t>Asthma, Heart Disease, Diabetes, Weight Loss Programs</t>
  </si>
  <si>
    <t>0.9659</t>
  </si>
  <si>
    <t>http://www.myHFHP.org/MP_formulary_2016</t>
  </si>
  <si>
    <t>http://www.myHFHP.org/MHS_2016</t>
  </si>
  <si>
    <t>Health First Gold HMO 50 5144</t>
  </si>
  <si>
    <t xml:space="preserve">$560 </t>
  </si>
  <si>
    <t xml:space="preserve">$940 </t>
  </si>
  <si>
    <t>http://www.myHFHP.org/2016_sbc_5144</t>
  </si>
  <si>
    <t>0.975</t>
  </si>
  <si>
    <t>http://www.myHFHP.org/MHI_2016</t>
  </si>
  <si>
    <t>Health First Platinum HMO 100 1300</t>
  </si>
  <si>
    <t>https://PayHFHP.Health-First.org</t>
  </si>
  <si>
    <t>http://www.myHFHP.org/2016_sbc_1300</t>
  </si>
  <si>
    <t>http://www.myFHCA.org/FHMP_formulary_2016</t>
  </si>
  <si>
    <t>http://www.myFHCA.org/FHMHS_2016</t>
  </si>
  <si>
    <t>Florida Hospital Gold HMO 50 5150</t>
  </si>
  <si>
    <t>http://www.myFHCA.org/2016_sbc_5150</t>
  </si>
  <si>
    <t>http://www.myHFHP.org/2016_sbc_1300_0</t>
  </si>
  <si>
    <t>0.9661</t>
  </si>
  <si>
    <t>Health First Gold HMO 50 5160</t>
  </si>
  <si>
    <t xml:space="preserve">$930 </t>
  </si>
  <si>
    <t>http://www.myHFHP.org/2016_sbc_5160</t>
  </si>
  <si>
    <t>27357FL188</t>
  </si>
  <si>
    <t>http://www.myFHCA.org/FHMHI_2016</t>
  </si>
  <si>
    <t>27357FL1880001-00</t>
  </si>
  <si>
    <t>Florida Hospital Platinum HMO 100 1500</t>
  </si>
  <si>
    <t>27357FL1880001</t>
  </si>
  <si>
    <t>https://PayFHCA.Health-First.org</t>
  </si>
  <si>
    <t>http://www.myFHCA.org/2016_sbc_1500</t>
  </si>
  <si>
    <t>27357FL1880001-01</t>
  </si>
  <si>
    <t>Florida Hospital Gold HMO 50 5166</t>
  </si>
  <si>
    <t>http://www.myFHCA.org/2016_sbc_5166</t>
  </si>
  <si>
    <t>27357FL1880001-02</t>
  </si>
  <si>
    <t>http://www.myFHCA.org/2016_sbc_1500_0</t>
  </si>
  <si>
    <t>27357FL1880001-03</t>
  </si>
  <si>
    <t>0.9669</t>
  </si>
  <si>
    <t>All covered services subject to copays and coinsurance.</t>
  </si>
  <si>
    <t>Health First Gold POS 50 5145</t>
  </si>
  <si>
    <t>http://www.myHFHP.org/2016_sbc_5145</t>
  </si>
  <si>
    <t>Health First Platinum HMO 90 1301</t>
  </si>
  <si>
    <t xml:space="preserve">$215 </t>
  </si>
  <si>
    <t>http://www.myHFHP.org/2016_sbc_1301</t>
  </si>
  <si>
    <t>Florida Hospital Gold POS 50 5151</t>
  </si>
  <si>
    <t>http://www.myFHCA.org/2016_sbc_5151</t>
  </si>
  <si>
    <t>http://www.myHFHP.org/2016_sbc_1301_0</t>
  </si>
  <si>
    <t>0.9672</t>
  </si>
  <si>
    <t>Health First Gold POS 50 5161</t>
  </si>
  <si>
    <t>http://www.myHFHP.org/2016_sbc_5161</t>
  </si>
  <si>
    <t>27357FL1880002-00</t>
  </si>
  <si>
    <t>Florida Hospital Platinum HMO 90 1501</t>
  </si>
  <si>
    <t>27357FL1880002</t>
  </si>
  <si>
    <t>http://www.myFHCA.org/2016_sbc_1501</t>
  </si>
  <si>
    <t>27357FL1880002-01</t>
  </si>
  <si>
    <t>Florida Hospital Gold POS 50 5167</t>
  </si>
  <si>
    <t>http://www.myFHCA.org/2016_sbc_5167</t>
  </si>
  <si>
    <t>27357FL1880002-02</t>
  </si>
  <si>
    <t>http://www.myFHCA.org/2016_sbc_1501_0</t>
  </si>
  <si>
    <t>27357FL1880002-03</t>
  </si>
  <si>
    <t>0.9666</t>
  </si>
  <si>
    <t>Health First Gold HMO 70 5169</t>
  </si>
  <si>
    <t xml:space="preserve">$1,170 </t>
  </si>
  <si>
    <t>http://www.myHFHP.org/2016_sbc_5169</t>
  </si>
  <si>
    <t>$900 per group</t>
  </si>
  <si>
    <t>$450 per person</t>
  </si>
  <si>
    <t>Health First Platinum HMO 80 1302</t>
  </si>
  <si>
    <t xml:space="preserve">$190 </t>
  </si>
  <si>
    <t xml:space="preserve">$840 </t>
  </si>
  <si>
    <t>http://www.myHFHP.org/2016_sbc_1302</t>
  </si>
  <si>
    <t>Florida Hospital Gold HMO 70 5173</t>
  </si>
  <si>
    <t>http://www.myFHCA.org/2016_sbc_5173</t>
  </si>
  <si>
    <t>http://www.myHFHP.org/2016_sbc_1302_0</t>
  </si>
  <si>
    <t>0.9657</t>
  </si>
  <si>
    <t>Health First Gold HMO 80 5109</t>
  </si>
  <si>
    <t xml:space="preserve">$780 </t>
  </si>
  <si>
    <t>http://www.myHFHP.org/2016_sbc_5109</t>
  </si>
  <si>
    <t>27357FL1880003-00</t>
  </si>
  <si>
    <t>Florida Hospital Platinum HMO 80 1502</t>
  </si>
  <si>
    <t>27357FL1880003</t>
  </si>
  <si>
    <t>http://www.myFHCA.org/2016_sbc_1502</t>
  </si>
  <si>
    <t>27357FL1880003-01</t>
  </si>
  <si>
    <t>Florida Hospital Gold HMO 80 5113</t>
  </si>
  <si>
    <t>http://www.myFHCA.org/2016_sbc_5113</t>
  </si>
  <si>
    <t>27357FL1880003-02</t>
  </si>
  <si>
    <t>http://www.myFHCA.org/2016_sbc_1502_0</t>
  </si>
  <si>
    <t>27357FL1880003-03</t>
  </si>
  <si>
    <t>0.9675</t>
  </si>
  <si>
    <t>Health First Gold POS 70 5170</t>
  </si>
  <si>
    <t>http://www.myHFHP.org/2016_sbc_5170</t>
  </si>
  <si>
    <t>0.9706</t>
  </si>
  <si>
    <t>Health First Gold HMO 100 1002</t>
  </si>
  <si>
    <t>$5600 per group</t>
  </si>
  <si>
    <t>$2800 per person</t>
  </si>
  <si>
    <t>http://www.myHFHP.org/2016_sbc_1002</t>
  </si>
  <si>
    <t>Florida Hospital Gold POS 70 5174</t>
  </si>
  <si>
    <t>http://www.myFHCA.org/2016_sbc_5174</t>
  </si>
  <si>
    <t>http://www.myHFHP.org/2016_sbc_1002_0</t>
  </si>
  <si>
    <t>0.9667</t>
  </si>
  <si>
    <t>Health First Gold POS 80 5110</t>
  </si>
  <si>
    <t>http://www.myHFHP.org/2016_sbc_5110</t>
  </si>
  <si>
    <t>27357FL1880004-00</t>
  </si>
  <si>
    <t>Florida Hospital Gold HMO 100 1503</t>
  </si>
  <si>
    <t>27357FL1880004</t>
  </si>
  <si>
    <t>http://www.myFHCA.org/2016_sbc_1503</t>
  </si>
  <si>
    <t>27357FL1880004-01</t>
  </si>
  <si>
    <t>Florida Hospital Gold POS 80 5114</t>
  </si>
  <si>
    <t>http://www.myFHCA.org/2016_sbc_5114</t>
  </si>
  <si>
    <t>27357FL1880004-02</t>
  </si>
  <si>
    <t>http://www.myFHCA.org/2016_sbc_1503_0</t>
  </si>
  <si>
    <t>27357FL1880004-03</t>
  </si>
  <si>
    <t>0.9718</t>
  </si>
  <si>
    <t>27357FL1880006-01</t>
  </si>
  <si>
    <t>Florida Hospital Gold HMO 80 1507</t>
  </si>
  <si>
    <t xml:space="preserve">$72 </t>
  </si>
  <si>
    <t>27357FL1880006</t>
  </si>
  <si>
    <t>http://www.myFHCA.org/2016_sbc_1507</t>
  </si>
  <si>
    <t>0.9656</t>
  </si>
  <si>
    <t>Health First Gold POS 80 5212</t>
  </si>
  <si>
    <t>http://www.myHFHP.org/2016_sbc_5212</t>
  </si>
  <si>
    <t>Health First Gold HMO 80 5120</t>
  </si>
  <si>
    <t>http://www.myHFHP.org/2016_sbc_5120</t>
  </si>
  <si>
    <t>0.9714</t>
  </si>
  <si>
    <t>Health First Gold POS 100 1003</t>
  </si>
  <si>
    <t>$11200 per group</t>
  </si>
  <si>
    <t>$5600 per person</t>
  </si>
  <si>
    <t xml:space="preserve">$5,600 </t>
  </si>
  <si>
    <t>http://www.myHFHP.org/2016_sbc_1003</t>
  </si>
  <si>
    <t>Florida Hospital Gold HMO 80 5131</t>
  </si>
  <si>
    <t>http://www.myFHCA.org/2016_sbc_5131</t>
  </si>
  <si>
    <t>http://www.myHFHP.org/2016_sbc_1003_0</t>
  </si>
  <si>
    <t>0.9647</t>
  </si>
  <si>
    <t>Health First Gold HMO 80 5211</t>
  </si>
  <si>
    <t>http://www.myHFHP.org/2016_sbc_5211</t>
  </si>
  <si>
    <t>27357FL189</t>
  </si>
  <si>
    <t>27357FL1890001-00</t>
  </si>
  <si>
    <t>Florida Hospital Gold POS 100 1504</t>
  </si>
  <si>
    <t>27357FL1890001</t>
  </si>
  <si>
    <t>http://www.myFHCA.org/2016_sbc_1504</t>
  </si>
  <si>
    <t>0.9649</t>
  </si>
  <si>
    <t>Health First Gold HMO 80 5197</t>
  </si>
  <si>
    <t xml:space="preserve">$470 </t>
  </si>
  <si>
    <t xml:space="preserve">$530 </t>
  </si>
  <si>
    <t>http://www.myHFHP.org/2016_sbc_5197</t>
  </si>
  <si>
    <t>Florida Hospital Gold HMO 80 5201</t>
  </si>
  <si>
    <t>http://www.myFHCA.org/2016_sbc_5201</t>
  </si>
  <si>
    <t>0.9725</t>
  </si>
  <si>
    <t>27357FL1890003-02</t>
  </si>
  <si>
    <t>Florida Hospital Gold POS 80 1508</t>
  </si>
  <si>
    <t>27357FL1890003</t>
  </si>
  <si>
    <t>http://www.myFHCA.org/2016_sbc_1508_0</t>
  </si>
  <si>
    <t>27357FL1890003-03</t>
  </si>
  <si>
    <t>http://www.myFHCA.org/2016_sbc_1508</t>
  </si>
  <si>
    <t>0.966</t>
  </si>
  <si>
    <t>Health First Gold POS 80 5205</t>
  </si>
  <si>
    <t>http://www.myHFHP.org/2016_sbc_5205</t>
  </si>
  <si>
    <t>Health First Gold HMO 80 1020</t>
  </si>
  <si>
    <t xml:space="preserve">$233 </t>
  </si>
  <si>
    <t>http://www.myHFHP.org/2016_sbc_1020</t>
  </si>
  <si>
    <t>27357FL1890001-01</t>
  </si>
  <si>
    <t>Florida Hospital Gold HMO 80 5215</t>
  </si>
  <si>
    <t>http://www.myFHCA.org/2016_sbc_5215</t>
  </si>
  <si>
    <t>27357FL1890001-02</t>
  </si>
  <si>
    <t>http://www.myFHCA.org/2016_sbc_1504_0</t>
  </si>
  <si>
    <t>27357FL1890001-03</t>
  </si>
  <si>
    <t>0.9664</t>
  </si>
  <si>
    <t>Health First Gold POS 80 5121</t>
  </si>
  <si>
    <t>http://www.myHFHP.org/2016_sbc_5121</t>
  </si>
  <si>
    <t>Health First Gold HMO 80 1012</t>
  </si>
  <si>
    <t>http://www.myHFHP.org/2016_sbc_1012</t>
  </si>
  <si>
    <t>Florida Hospital Gold POS 80 5133</t>
  </si>
  <si>
    <t>http://www.myFHCA.org/2016_sbc_5133</t>
  </si>
  <si>
    <t>http://www.myHFHP.org/2016_sbc_1012_0</t>
  </si>
  <si>
    <t>27357FL1880006-00</t>
  </si>
  <si>
    <t>Florida Hospital Gold POS 80 5216</t>
  </si>
  <si>
    <t>http://www.myFHCA.org/2016_sbc_5216</t>
  </si>
  <si>
    <t>27357FL1880006-02</t>
  </si>
  <si>
    <t>http://www.myFHCA.org/2016_sbc_1507_0</t>
  </si>
  <si>
    <t>27357FL1880006-03</t>
  </si>
  <si>
    <t>0.9651</t>
  </si>
  <si>
    <t>Health First Gold HMO 80 5204</t>
  </si>
  <si>
    <t>http://www.myHFHP.org/2016_sbc_5204</t>
  </si>
  <si>
    <t>Health First Gold POS 80 1013</t>
  </si>
  <si>
    <t>http://www.myHFHP.org/2016_sbc_1013</t>
  </si>
  <si>
    <t>Florida Hospital Gold HMO 80 5208</t>
  </si>
  <si>
    <t>http://www.myFHCA.org/2016_sbc_5208</t>
  </si>
  <si>
    <t>http://www.myHFHP.org/2016_sbc_1013_0</t>
  </si>
  <si>
    <t>27357FL1890003-00</t>
  </si>
  <si>
    <t>27357FL1890003-01</t>
  </si>
  <si>
    <t>Florida Hospital Gold POS 80 5209</t>
  </si>
  <si>
    <t>http://www.myFHCA.org/2016_sbc_5209</t>
  </si>
  <si>
    <t>http://www.myHFHP.org/2016_sbc_1020_0</t>
  </si>
  <si>
    <t>Health First Gold POS 80 5198</t>
  </si>
  <si>
    <t>http://www.myHFHP.org/2016_sbc_5198</t>
  </si>
  <si>
    <t>27357FL1880007-00</t>
  </si>
  <si>
    <t>Florida Hospital Gold HMO 80 1509</t>
  </si>
  <si>
    <t>27357FL1880007</t>
  </si>
  <si>
    <t>http://www.myFHCA.org/2016_sbc_1509</t>
  </si>
  <si>
    <t>27357FL1880007-01</t>
  </si>
  <si>
    <t>Florida Hospital Gold POS 80 5202</t>
  </si>
  <si>
    <t>http://www.myFHCA.org/2016_sbc_5202</t>
  </si>
  <si>
    <t>27357FL1880007-02</t>
  </si>
  <si>
    <t>http://www.myFHCA.org/2016_sbc_1509_0</t>
  </si>
  <si>
    <t>27357FL1880007-03</t>
  </si>
  <si>
    <t>0.9705</t>
  </si>
  <si>
    <t>Health First Gold HMO 80 1024</t>
  </si>
  <si>
    <t>http://www.myHFHP.org/2016_sbc_1024</t>
  </si>
  <si>
    <t>http://www.myHFHP.org/2016_sbc_1024_0</t>
  </si>
  <si>
    <t>27357FL1880008-00</t>
  </si>
  <si>
    <t>Florida Hospital Gold HMO 80 1510</t>
  </si>
  <si>
    <t>27357FL1880008</t>
  </si>
  <si>
    <t>http://www.myFHCA.org/2016_sbc_1510</t>
  </si>
  <si>
    <t>27357FL1880008-01</t>
  </si>
  <si>
    <t>27357FL1880008-02</t>
  </si>
  <si>
    <t>http://www.myFHCA.org/2016_sbc_1510_0</t>
  </si>
  <si>
    <t>27357FL1880008-03</t>
  </si>
  <si>
    <t>0.9712</t>
  </si>
  <si>
    <t>Health First Gold POS 80 1025</t>
  </si>
  <si>
    <t>http://www.myHFHP.org/2016_sbc_1025</t>
  </si>
  <si>
    <t>0.972</t>
  </si>
  <si>
    <t>27357FL1890005-00</t>
  </si>
  <si>
    <t>Florida Hospital Gold POS 70 1513</t>
  </si>
  <si>
    <t xml:space="preserve">$415 </t>
  </si>
  <si>
    <t xml:space="preserve">$1,090 </t>
  </si>
  <si>
    <t>27357FL1890005</t>
  </si>
  <si>
    <t>http://www.myFHCA.org/2016_sbc_1513</t>
  </si>
  <si>
    <t>0.9587</t>
  </si>
  <si>
    <t>$8800 per group</t>
  </si>
  <si>
    <t>$4400 per person</t>
  </si>
  <si>
    <t>Health First Silver POS 50 5335</t>
  </si>
  <si>
    <t xml:space="preserve">$335 </t>
  </si>
  <si>
    <t xml:space="preserve">$1,860 </t>
  </si>
  <si>
    <t>http://www.myHFHP.org/2016_sbc_5335</t>
  </si>
  <si>
    <t>http://www.myHFHP.org/2016_sbc_1025_0</t>
  </si>
  <si>
    <t>27357FL1890004-00</t>
  </si>
  <si>
    <t>Florida Hospital Gold POS 80 1511</t>
  </si>
  <si>
    <t>27357FL1890004</t>
  </si>
  <si>
    <t>http://www.myFHCA.org/2016_sbc_1511</t>
  </si>
  <si>
    <t>27357FL1890004-01</t>
  </si>
  <si>
    <t>27357FL1890004-02</t>
  </si>
  <si>
    <t>http://www.myFHCA.org/2016_sbc_1511_0</t>
  </si>
  <si>
    <t>27357FL1890004-03</t>
  </si>
  <si>
    <t>Health First Gold HMO 70 1035</t>
  </si>
  <si>
    <t>http://www.myHFHP.org/2016_sbc_1035</t>
  </si>
  <si>
    <t>Health First Silver HMO 50 5316</t>
  </si>
  <si>
    <t xml:space="preserve">$88 </t>
  </si>
  <si>
    <t xml:space="preserve">$265 </t>
  </si>
  <si>
    <t xml:space="preserve">$1,590 </t>
  </si>
  <si>
    <t>http://www.myHFHP.org/2016_sbc_5316</t>
  </si>
  <si>
    <t>http://www.myHFHP.org/2016_sbc_1035_0</t>
  </si>
  <si>
    <t>Florida Hospital Silver HMO 50 5322</t>
  </si>
  <si>
    <t>http://www.myFHCA.org/2016_sbc_5322</t>
  </si>
  <si>
    <t>27357FL1880009-00</t>
  </si>
  <si>
    <t>Florida Hospital Gold HMO 70 1512</t>
  </si>
  <si>
    <t>27357FL1880009</t>
  </si>
  <si>
    <t>http://www.myFHCA.org/2016_sbc_1512</t>
  </si>
  <si>
    <t>0.9578</t>
  </si>
  <si>
    <t>Health First Silver HMO 50 5334</t>
  </si>
  <si>
    <t xml:space="preserve">$1,490 </t>
  </si>
  <si>
    <t>http://www.myHFHP.org/2016_sbc_5334</t>
  </si>
  <si>
    <t>27357FL1880009-01</t>
  </si>
  <si>
    <t>27357FL1880009-02</t>
  </si>
  <si>
    <t>http://www.myFHCA.org/2016_sbc_1512_0</t>
  </si>
  <si>
    <t>Florida Hospital Silver HMO 50 5338</t>
  </si>
  <si>
    <t>http://www.myFHCA.org/2016_sbc_5338</t>
  </si>
  <si>
    <t>27357FL1880009-03</t>
  </si>
  <si>
    <t>0.9655</t>
  </si>
  <si>
    <t>27357FL1880010-02</t>
  </si>
  <si>
    <t>Florida Hospital Silver HMO 100 1514</t>
  </si>
  <si>
    <t>27357FL1880010</t>
  </si>
  <si>
    <t>http://www.myFHCA.org/2016_sbc_1514_0</t>
  </si>
  <si>
    <t>27357FL1880010-03</t>
  </si>
  <si>
    <t>$9200 per group</t>
  </si>
  <si>
    <t>$4600 per person</t>
  </si>
  <si>
    <t>http://www.myFHCA.org/2016_sbc_1514</t>
  </si>
  <si>
    <t>$6400 per group</t>
  </si>
  <si>
    <t>$3200 per person</t>
  </si>
  <si>
    <t>27357FL1880010-04</t>
  </si>
  <si>
    <t>http://www.myFHCA.org/2016_sbc_1516</t>
  </si>
  <si>
    <t>27357FL1880010-05</t>
  </si>
  <si>
    <t>$2600 per group</t>
  </si>
  <si>
    <t>$1300 per person</t>
  </si>
  <si>
    <t>http://www.myFHCA.org/2016_sbc_1518</t>
  </si>
  <si>
    <t>Health First Gold POS 70 1036</t>
  </si>
  <si>
    <t>http://www.myHFHP.org/2016_sbc_1036</t>
  </si>
  <si>
    <t>0.9596</t>
  </si>
  <si>
    <t>Health First Silver POS 50 5317</t>
  </si>
  <si>
    <t>http://www.myHFHP.org/2016_sbc_5317</t>
  </si>
  <si>
    <t>http://www.myHFHP.org/2016_sbc_1036_0</t>
  </si>
  <si>
    <t>Florida Hospital Silver POS 50 5323</t>
  </si>
  <si>
    <t>http://www.myFHCA.org/2016_sbc_5323</t>
  </si>
  <si>
    <t>27357FL1890005-01</t>
  </si>
  <si>
    <t>27357FL1890005-02</t>
  </si>
  <si>
    <t>http://www.myFHCA.org/2016_sbc_1513_0</t>
  </si>
  <si>
    <t>Florida Hospital Silver POS 50 5339</t>
  </si>
  <si>
    <t>http://www.myFHCA.org/2016_sbc_5339</t>
  </si>
  <si>
    <t>27357FL1890005-03</t>
  </si>
  <si>
    <t>Health First Silver HMO 100 1046</t>
  </si>
  <si>
    <t>http://www.myHFHP.org/2016_sbc_1046</t>
  </si>
  <si>
    <t>0.9572</t>
  </si>
  <si>
    <t>Health First Silver HMO 50 5298</t>
  </si>
  <si>
    <t xml:space="preserve">$1,320 </t>
  </si>
  <si>
    <t>http://www.myHFHP.org/2016_sbc_5298</t>
  </si>
  <si>
    <t>http://www.myHFHP.org/2016_sbc_1046_0</t>
  </si>
  <si>
    <t>Florida Hospital Silver HMO 50 5304</t>
  </si>
  <si>
    <t>http://www.myFHCA.org/2016_sbc_5304</t>
  </si>
  <si>
    <t>http://www.myHFHP.org/2016_sbc_1047</t>
  </si>
  <si>
    <t>0.958</t>
  </si>
  <si>
    <t>Health First Silver HMO 70 5325</t>
  </si>
  <si>
    <t xml:space="preserve">$130 </t>
  </si>
  <si>
    <t>http://www.myHFHP.org/2016_sbc_5325</t>
  </si>
  <si>
    <t>http://www.myHFHP.org/2016_sbc_1048</t>
  </si>
  <si>
    <t>http://www.myHFHP.org/2016_sbc_1049</t>
  </si>
  <si>
    <t>Florida Hospital Silver HMO 70 5331</t>
  </si>
  <si>
    <t>http://www.myFHCA.org/2016_sbc_5331</t>
  </si>
  <si>
    <t>27357FL1880010-00</t>
  </si>
  <si>
    <t>27357FL1880010-01</t>
  </si>
  <si>
    <t>27357FL1880010-06</t>
  </si>
  <si>
    <t>http://www.myFHCA.org/2016_sbc_1520</t>
  </si>
  <si>
    <t>0.9663</t>
  </si>
  <si>
    <t>$17600 per group</t>
  </si>
  <si>
    <t>$8800 per person</t>
  </si>
  <si>
    <t xml:space="preserve">$8,800 </t>
  </si>
  <si>
    <t>Health First Silver POS 100 1050</t>
  </si>
  <si>
    <t>$18400 per group</t>
  </si>
  <si>
    <t>$9200 per person</t>
  </si>
  <si>
    <t xml:space="preserve">$9,200 </t>
  </si>
  <si>
    <t>http://www.myHFHP.org/2016_sbc_1050</t>
  </si>
  <si>
    <t>0.9582</t>
  </si>
  <si>
    <t>Health First Silver POS 50 5299</t>
  </si>
  <si>
    <t>http://www.myHFHP.org/2016_sbc_5299</t>
  </si>
  <si>
    <t>http://www.myHFHP.org/2016_sbc_1050_0</t>
  </si>
  <si>
    <t>Florida Hospital Silver POS 50 5305</t>
  </si>
  <si>
    <t>http://www.myFHCA.org/2016_sbc_5305</t>
  </si>
  <si>
    <t>http://www.myHFHP.org/2016_sbc_1051</t>
  </si>
  <si>
    <t>0.9590000000000001</t>
  </si>
  <si>
    <t>Health First Silver POS 70 5326</t>
  </si>
  <si>
    <t>http://www.myHFHP.org/2016_sbc_5326</t>
  </si>
  <si>
    <t>http://www.myHFHP.org/2016_sbc_1052</t>
  </si>
  <si>
    <t>http://www.myHFHP.org/2016_sbc_1053</t>
  </si>
  <si>
    <t>27357FL1880011-02</t>
  </si>
  <si>
    <t>Florida Hospital Silver HMO 100 1522</t>
  </si>
  <si>
    <t>27357FL1880011</t>
  </si>
  <si>
    <t>http://www.myFHCA.org/2016_sbc_1522_0</t>
  </si>
  <si>
    <t>27357FL1880011-03</t>
  </si>
  <si>
    <t xml:space="preserve">$2,420 </t>
  </si>
  <si>
    <t>http://www.myFHCA.org/2016_sbc_1522</t>
  </si>
  <si>
    <t>$5800 per group</t>
  </si>
  <si>
    <t>$2900 per person</t>
  </si>
  <si>
    <t xml:space="preserve">$2,900 </t>
  </si>
  <si>
    <t>27357FL1880011-04</t>
  </si>
  <si>
    <t>$6800 per group</t>
  </si>
  <si>
    <t>$3400 per person</t>
  </si>
  <si>
    <t xml:space="preserve">$3,400 </t>
  </si>
  <si>
    <t>http://www.myFHCA.org/2016_sbc_1523</t>
  </si>
  <si>
    <t>27357FL1880011-05</t>
  </si>
  <si>
    <t>http://www.myFHCA.org/2016_sbc_1524</t>
  </si>
  <si>
    <t>27357FL1880011-06</t>
  </si>
  <si>
    <t>http://www.myFHCA.org/2016_sbc_1525</t>
  </si>
  <si>
    <t>Florida Hospital Silver POS 70 5332</t>
  </si>
  <si>
    <t>http://www.myFHCA.org/2016_sbc_5332</t>
  </si>
  <si>
    <t>27357FL1890006-00</t>
  </si>
  <si>
    <t>Florida Hospital Silver POS 100 1515</t>
  </si>
  <si>
    <t>27357FL1890006</t>
  </si>
  <si>
    <t>http://www.myFHCA.org/2016_sbc_1515</t>
  </si>
  <si>
    <t>27357FL1890006-01</t>
  </si>
  <si>
    <t>27357FL1890006-02</t>
  </si>
  <si>
    <t>http://www.myFHCA.org/2016_sbc_1515_0</t>
  </si>
  <si>
    <t>27357FL1890006-03</t>
  </si>
  <si>
    <t>0.9658</t>
  </si>
  <si>
    <t>$7800 per group</t>
  </si>
  <si>
    <t>$3900 per person</t>
  </si>
  <si>
    <t xml:space="preserve">$3,900 </t>
  </si>
  <si>
    <t>Health First Silver HMO 90 1070</t>
  </si>
  <si>
    <t xml:space="preserve">$2,014 </t>
  </si>
  <si>
    <t>http://www.myHFHP.org/2016_sbc_1070</t>
  </si>
  <si>
    <t>http://www.myHFHP.org/2016_sbc_1071</t>
  </si>
  <si>
    <t>0.9581</t>
  </si>
  <si>
    <t>$5300 per group</t>
  </si>
  <si>
    <t>$2650 per person</t>
  </si>
  <si>
    <t xml:space="preserve">$2,650 </t>
  </si>
  <si>
    <t>$10600 per group</t>
  </si>
  <si>
    <t>$5300 per person</t>
  </si>
  <si>
    <t>Health First Silver POS 50 5290</t>
  </si>
  <si>
    <t>http://www.myHFHP.org/2016_sbc_5290</t>
  </si>
  <si>
    <t>http://www.myHFHP.org/2016_sbc_1072</t>
  </si>
  <si>
    <t xml:space="preserve">$520 </t>
  </si>
  <si>
    <t>http://www.myHFHP.org/2016_sbc_1073</t>
  </si>
  <si>
    <t>27357FL1890006-04</t>
  </si>
  <si>
    <t>http://www.myFHCA.org/2016_sbc_1517</t>
  </si>
  <si>
    <t>27357FL1890006-05</t>
  </si>
  <si>
    <t>http://www.myFHCA.org/2016_sbc_1519</t>
  </si>
  <si>
    <t>27357FL1890006-06</t>
  </si>
  <si>
    <t>http://www.myFHCA.org/2016_sbc_1521</t>
  </si>
  <si>
    <t>Health First Silver HMO 100 1058</t>
  </si>
  <si>
    <t>http://www.myHFHP.org/2016_sbc_1058</t>
  </si>
  <si>
    <t>0.961</t>
  </si>
  <si>
    <t>Health First Silver HMO 80 5241</t>
  </si>
  <si>
    <t xml:space="preserve">$4,120 </t>
  </si>
  <si>
    <t xml:space="preserve">$4,650 </t>
  </si>
  <si>
    <t>http://www.myHFHP.org/2016_sbc_5241</t>
  </si>
  <si>
    <t>http://www.myHFHP.org/2016_sbc_1058_0</t>
  </si>
  <si>
    <t>Florida Hospital Silver HMO 80 5245</t>
  </si>
  <si>
    <t>http://www.myFHCA.org/2016_sbc_5245</t>
  </si>
  <si>
    <t>http://www.myHFHP.org/2016_sbc_1059</t>
  </si>
  <si>
    <t>Health First Silver HMO 50 5289</t>
  </si>
  <si>
    <t>http://www.myHFHP.org/2016_sbc_5289</t>
  </si>
  <si>
    <t>http://www.myHFHP.org/2016_sbc_1060</t>
  </si>
  <si>
    <t>http://www.myHFHP.org/2016_sbc_1061</t>
  </si>
  <si>
    <t>Florida Hospital Silver HMO 50 5295</t>
  </si>
  <si>
    <t>http://www.myFHCA.org/2016_sbc_5295</t>
  </si>
  <si>
    <t>27357FL1880011-00</t>
  </si>
  <si>
    <t>27357FL1880011-01</t>
  </si>
  <si>
    <t>0.9617</t>
  </si>
  <si>
    <t>Health First Silver POS 80 5242</t>
  </si>
  <si>
    <t>http://www.myHFHP.org/2016_sbc_5242</t>
  </si>
  <si>
    <t>http://www.myHFHP.org/2016_sbc_1070_0</t>
  </si>
  <si>
    <t>Florida Hospital Silver POS 80 5246</t>
  </si>
  <si>
    <t>http://www.myFHCA.org/2016_sbc_5246</t>
  </si>
  <si>
    <t>Florida Hospital Silver POS 50 5296</t>
  </si>
  <si>
    <t>http://www.myFHCA.org/2016_sbc_5296</t>
  </si>
  <si>
    <t>27357FL1880012-00</t>
  </si>
  <si>
    <t>Florida Hospital Silver HMO 90 1526</t>
  </si>
  <si>
    <t>27357FL1880012</t>
  </si>
  <si>
    <t>http://www.myFHCA.org/2016_sbc_1526</t>
  </si>
  <si>
    <t>27357FL1880012-01</t>
  </si>
  <si>
    <t>27357FL1880012-02</t>
  </si>
  <si>
    <t>http://www.myFHCA.org/2016_sbc_1526_0</t>
  </si>
  <si>
    <t>27357FL1880012-03</t>
  </si>
  <si>
    <t>27357FL1880012-04</t>
  </si>
  <si>
    <t>http://www.myFHCA.org/2016_sbc_1528</t>
  </si>
  <si>
    <t>27357FL1880012-05</t>
  </si>
  <si>
    <t>http://www.myFHCA.org/2016_sbc_1530</t>
  </si>
  <si>
    <t>27357FL1880012-06</t>
  </si>
  <si>
    <t>http://www.myFHCA.org/2016_sbc_1532</t>
  </si>
  <si>
    <t>0.9665</t>
  </si>
  <si>
    <t>$15600 per group</t>
  </si>
  <si>
    <t>$7800 per person</t>
  </si>
  <si>
    <t xml:space="preserve">$7,800 </t>
  </si>
  <si>
    <t>Health First Silver POS 90 1074</t>
  </si>
  <si>
    <t>http://www.myHFHP.org/2016_sbc_1074</t>
  </si>
  <si>
    <t>0.9702</t>
  </si>
  <si>
    <t>Health First Platinum HMO 80 5051</t>
  </si>
  <si>
    <t xml:space="preserve">$540 </t>
  </si>
  <si>
    <t>http://www.myHFHP.org/2016_sbc_5051</t>
  </si>
  <si>
    <t>http://www.myHFHP.org/2016_sbc_1074_0</t>
  </si>
  <si>
    <t>Florida Hospital Platinum HMO 80 5055</t>
  </si>
  <si>
    <t>http://www.myFHCA.org/2016_sbc_5055</t>
  </si>
  <si>
    <t>http://www.myHFHP.org/2016_sbc_1075</t>
  </si>
  <si>
    <t>0.9703</t>
  </si>
  <si>
    <t>Health First Platinum HMO 90 5065</t>
  </si>
  <si>
    <t xml:space="preserve">$410 </t>
  </si>
  <si>
    <t>http://www.myHFHP.org/2016_sbc_5065</t>
  </si>
  <si>
    <t>http://www.myHFHP.org/2016_sbc_1076</t>
  </si>
  <si>
    <t>http://www.myHFHP.org/2016_sbc_1077</t>
  </si>
  <si>
    <t>Florida Hospital Platinum HMO 90 5069</t>
  </si>
  <si>
    <t>http://www.myFHCA.org/2016_sbc_5069</t>
  </si>
  <si>
    <t>27357FL1890007-00</t>
  </si>
  <si>
    <t>Florida Hospital Silver POS 90 1527</t>
  </si>
  <si>
    <t>27357FL1890007</t>
  </si>
  <si>
    <t>http://www.myFHCA.org/2016_sbc_1527</t>
  </si>
  <si>
    <t>27357FL1890007-01</t>
  </si>
  <si>
    <t>27357FL1890007-02</t>
  </si>
  <si>
    <t>http://www.myFHCA.org/2016_sbc_1527_0</t>
  </si>
  <si>
    <t>27357FL1890007-03</t>
  </si>
  <si>
    <t>27357FL1890007-04</t>
  </si>
  <si>
    <t>http://www.myFHCA.org/2016_sbc_1529</t>
  </si>
  <si>
    <t>27357FL1890007-05</t>
  </si>
  <si>
    <t>http://www.myFHCA.org/2016_sbc_1531</t>
  </si>
  <si>
    <t>27357FL1890007-06</t>
  </si>
  <si>
    <t>http://www.myFHCA.org/2016_sbc_1533</t>
  </si>
  <si>
    <t>0.9641</t>
  </si>
  <si>
    <t>Health First Silver HMO 80 1094</t>
  </si>
  <si>
    <t>http://www.myHFHP.org/2016_sbc_1094</t>
  </si>
  <si>
    <t>0.9715</t>
  </si>
  <si>
    <t>Health First Platinum POS 80 5052</t>
  </si>
  <si>
    <t>http://www.myHFHP.org/2016_sbc_5052</t>
  </si>
  <si>
    <t>http://www.myHFHP.org/2016_sbc_1094_0</t>
  </si>
  <si>
    <t>Florida Hospital Platinum POS 80 5056</t>
  </si>
  <si>
    <t>http://www.myFHCA.org/2016_sbc_5056</t>
  </si>
  <si>
    <t>$6600 per group</t>
  </si>
  <si>
    <t>$3300 per person</t>
  </si>
  <si>
    <t xml:space="preserve">$3,300 </t>
  </si>
  <si>
    <t>http://www.myHFHP.org/2016_sbc_1095</t>
  </si>
  <si>
    <t>27357FL1890008-02</t>
  </si>
  <si>
    <t>Florida Hospital Silver POS 80 1535</t>
  </si>
  <si>
    <t>27357FL1890008</t>
  </si>
  <si>
    <t>http://www.myFHCA.org/2016_sbc_1535_0</t>
  </si>
  <si>
    <t>27357FL1890008-03</t>
  </si>
  <si>
    <t>http://www.myFHCA.org/2016_sbc_1535</t>
  </si>
  <si>
    <t>27357FL1890008-04</t>
  </si>
  <si>
    <t>http://www.myFHCA.org/2016_sbc_1537</t>
  </si>
  <si>
    <t>27357FL1890008-05</t>
  </si>
  <si>
    <t>http://www.myFHCA.org/2016_sbc_1539</t>
  </si>
  <si>
    <t>27357FL1890008-06</t>
  </si>
  <si>
    <t xml:space="preserve">$260 </t>
  </si>
  <si>
    <t>http://www.myFHCA.org/2016_sbc_1541</t>
  </si>
  <si>
    <t>Health First Platinum POS 90 5066</t>
  </si>
  <si>
    <t>http://www.myHFHP.org/2016_sbc_5066</t>
  </si>
  <si>
    <t>http://www.myHFHP.org/2016_sbc_1096</t>
  </si>
  <si>
    <t>http://www.myHFHP.org/2016_sbc_1097</t>
  </si>
  <si>
    <t>Florida Hospital Platinum POS 90 5070</t>
  </si>
  <si>
    <t>http://www.myFHCA.org/2016_sbc_5070</t>
  </si>
  <si>
    <t>27357FL1880013-00</t>
  </si>
  <si>
    <t>Florida Hospital Silver HMO 80 1534</t>
  </si>
  <si>
    <t>27357FL1880013</t>
  </si>
  <si>
    <t>http://www.myFHCA.org/2016_sbc_1534</t>
  </si>
  <si>
    <t>27357FL1880013-01</t>
  </si>
  <si>
    <t>27357FL1880013-02</t>
  </si>
  <si>
    <t>http://www.myFHCA.org/2016_sbc_1534_0</t>
  </si>
  <si>
    <t>27357FL1880013-03</t>
  </si>
  <si>
    <t>27357FL1880013-04</t>
  </si>
  <si>
    <t>http://www.myFHCA.org/2016_sbc_1536</t>
  </si>
  <si>
    <t>27357FL1880013-05</t>
  </si>
  <si>
    <t>http://www.myFHCA.org/2016_sbc_1538</t>
  </si>
  <si>
    <t>27357FL1880013-06</t>
  </si>
  <si>
    <t>http://www.myFHCA.org/2016_sbc_1540</t>
  </si>
  <si>
    <t>Health First Silver POS 80 1098</t>
  </si>
  <si>
    <t>http://www.myHFHP.org/2016_sbc_1098</t>
  </si>
  <si>
    <t>Health First Platinum HMO 100 5058</t>
  </si>
  <si>
    <t xml:space="preserve">$290 </t>
  </si>
  <si>
    <t>http://www.myHFHP.org/2016_sbc_5058</t>
  </si>
  <si>
    <t>0.9648</t>
  </si>
  <si>
    <t>27357FL1880015-00</t>
  </si>
  <si>
    <t>Florida Hospital Silver HMO 70 1546</t>
  </si>
  <si>
    <t>27357FL1880015</t>
  </si>
  <si>
    <t>http://www.myFHCA.org/2016_sbc_1546</t>
  </si>
  <si>
    <t>http://www.myHFHP.org/2016_sbc_1098_0</t>
  </si>
  <si>
    <t>Florida Hospital Platinum HMO 100 5062</t>
  </si>
  <si>
    <t>http://www.myFHCA.org/2016_sbc_5062</t>
  </si>
  <si>
    <t>http://www.myHFHP.org/2016_sbc_1099</t>
  </si>
  <si>
    <t>0.9708</t>
  </si>
  <si>
    <t>Health First Platinum HMO 90 5030</t>
  </si>
  <si>
    <t xml:space="preserve">$370 </t>
  </si>
  <si>
    <t xml:space="preserve">$585 </t>
  </si>
  <si>
    <t>http://www.myHFHP.org/2016_sbc_5030</t>
  </si>
  <si>
    <t>http://www.myHFHP.org/2016_sbc_1100</t>
  </si>
  <si>
    <t>http://www.myHFHP.org/2016_sbc_1101</t>
  </si>
  <si>
    <t>Florida Hospital Platinum HMO 90 5034</t>
  </si>
  <si>
    <t>http://www.myFHCA.org/2016_sbc_5034</t>
  </si>
  <si>
    <t>27357FL1890008-00</t>
  </si>
  <si>
    <t>27357FL1890008-01</t>
  </si>
  <si>
    <t>Health First Silver HMO 70 1126</t>
  </si>
  <si>
    <t>http://www.myHFHP.org/2016_sbc_1126</t>
  </si>
  <si>
    <t>0.9716</t>
  </si>
  <si>
    <t>Health First Platinum POS 100 5059</t>
  </si>
  <si>
    <t>http://www.myHFHP.org/2016_sbc_5059</t>
  </si>
  <si>
    <t>http://www.myHFHP.org/2016_sbc_1126_0</t>
  </si>
  <si>
    <t>Florida Hospital Platinum POS 100 5063</t>
  </si>
  <si>
    <t>http://www.myFHCA.org/2016_sbc_5063</t>
  </si>
  <si>
    <t>http://www.myHFHP.org/2016_sbc_1127</t>
  </si>
  <si>
    <t>Health First Platinum POS 90 5031</t>
  </si>
  <si>
    <t>http://www.myHFHP.org/2016_sbc_5031</t>
  </si>
  <si>
    <t>http://www.myHFHP.org/2016_sbc_1128</t>
  </si>
  <si>
    <t>http://www.myHFHP.org/2016_sbc_1129</t>
  </si>
  <si>
    <t>Florida Hospital Platinum POS 90 5035</t>
  </si>
  <si>
    <t>http://www.myFHCA.org/2016_sbc_5035</t>
  </si>
  <si>
    <t>27357FL1880015-01</t>
  </si>
  <si>
    <t>27357FL1880015-02</t>
  </si>
  <si>
    <t>http://www.myFHCA.org/2016_sbc_1546_0</t>
  </si>
  <si>
    <t>27357FL1880015-03</t>
  </si>
  <si>
    <t>27357FL1880015-04</t>
  </si>
  <si>
    <t>http://www.myFHCA.org/2016_sbc_1548</t>
  </si>
  <si>
    <t>27357FL1880015-05</t>
  </si>
  <si>
    <t>http://www.myFHCA.org/2016_sbc_1550</t>
  </si>
  <si>
    <t>27357FL1880015-06</t>
  </si>
  <si>
    <t>http://www.myFHCA.org/2016_sbc_1552</t>
  </si>
  <si>
    <t>0.9654</t>
  </si>
  <si>
    <t>Health First Silver POS 70 1130</t>
  </si>
  <si>
    <t>http://www.myHFHP.org/2016_sbc_1130</t>
  </si>
  <si>
    <t>Health First Platinum HMO 100 5023</t>
  </si>
  <si>
    <t>http://www.myHFHP.org/2016_sbc_5023</t>
  </si>
  <si>
    <t>http://www.myHFHP.org/2016_sbc_1130_0</t>
  </si>
  <si>
    <t>Florida Hospital Platinum HMO 100 5027</t>
  </si>
  <si>
    <t>http://www.myFHCA.org/2016_sbc_5027</t>
  </si>
  <si>
    <t>http://www.myHFHP.org/2016_sbc_1131</t>
  </si>
  <si>
    <t>0.9707</t>
  </si>
  <si>
    <t>Health First Platinum HMO 100 5016</t>
  </si>
  <si>
    <t>http://www.myHFHP.org/2016_sbc_5016</t>
  </si>
  <si>
    <t>http://www.myHFHP.org/2016_sbc_1132</t>
  </si>
  <si>
    <t>http://www.myHFHP.org/2016_sbc_1133</t>
  </si>
  <si>
    <t>Florida Hospital Platinum HMO 100 5020</t>
  </si>
  <si>
    <t>http://www.myFHCA.org/2016_sbc_5020</t>
  </si>
  <si>
    <t>27357FL1890009-00</t>
  </si>
  <si>
    <t>Florida Hospital Silver POS 70 1547</t>
  </si>
  <si>
    <t>27357FL1890009</t>
  </si>
  <si>
    <t>http://www.myFHCA.org/2016_sbc_1547</t>
  </si>
  <si>
    <t>27357FL1890009-01</t>
  </si>
  <si>
    <t>0.9653</t>
  </si>
  <si>
    <t>Health First Silver POS 70 1162</t>
  </si>
  <si>
    <t>http://www.myHFHP.org/2016_sbc_1162</t>
  </si>
  <si>
    <t>http://www.myHFHP.org/2016_sbc_1162_0</t>
  </si>
  <si>
    <t>Florida Hospital Gold HMO 50 5141</t>
  </si>
  <si>
    <t>http://www.myFHCA.org/2016_sbc_5141</t>
  </si>
  <si>
    <t>27357FL1890009-02</t>
  </si>
  <si>
    <t>http://www.myFHCA.org/2016_sbc_1547_0</t>
  </si>
  <si>
    <t>27357FL1890009-03</t>
  </si>
  <si>
    <t>27357FL1890009-04</t>
  </si>
  <si>
    <t>http://www.myFHCA.org/2016_sbc_1549</t>
  </si>
  <si>
    <t>27357FL1890009-05</t>
  </si>
  <si>
    <t>http://www.myFHCA.org/2016_sbc_1551</t>
  </si>
  <si>
    <t>27357FL1890009-06</t>
  </si>
  <si>
    <t>http://www.myFHCA.org/2016_sbc_1553</t>
  </si>
  <si>
    <t>0.9643</t>
  </si>
  <si>
    <t>Health First Silver HMO 70 1158</t>
  </si>
  <si>
    <t>http://www.myHFHP.org/2016_sbc_1158</t>
  </si>
  <si>
    <t>0.9717</t>
  </si>
  <si>
    <t>Health First Platinum POS 100 5024</t>
  </si>
  <si>
    <t>http://www.myHFHP.org/2016_sbc_5024</t>
  </si>
  <si>
    <t>27357FL1890010-01</t>
  </si>
  <si>
    <t>Florida Hospital Silver POS 70 1555</t>
  </si>
  <si>
    <t>27357FL1890010</t>
  </si>
  <si>
    <t>http://www.myFHCA.org/2016_sbc_1555</t>
  </si>
  <si>
    <t>27357FL1890010-02</t>
  </si>
  <si>
    <t>http://www.myFHCA.org/2016_sbc_1555_0</t>
  </si>
  <si>
    <t>27357FL1890010-03</t>
  </si>
  <si>
    <t>27357FL1890010-04</t>
  </si>
  <si>
    <t xml:space="preserve">$1,190 </t>
  </si>
  <si>
    <t>http://www.myFHCA.org/2016_sbc_1557</t>
  </si>
  <si>
    <t>http://www.myHFHP.org/2016_sbc_1158_0</t>
  </si>
  <si>
    <t>Florida Hospital Platinum POS 100 5028</t>
  </si>
  <si>
    <t>http://www.myFHCA.org/2016_sbc_5028</t>
  </si>
  <si>
    <t>http://www.myHFHP.org/2016_sbc_1159</t>
  </si>
  <si>
    <t>Health First Platinum POS 100 5017</t>
  </si>
  <si>
    <t>http://www.myHFHP.org/2016_sbc_5017</t>
  </si>
  <si>
    <t xml:space="preserve">$1,550 </t>
  </si>
  <si>
    <t>http://www.myHFHP.org/2016_sbc_1160</t>
  </si>
  <si>
    <t>http://www.myHFHP.org/2016_sbc_1161</t>
  </si>
  <si>
    <t>Florida Hospital Platinum POS 100 5021</t>
  </si>
  <si>
    <t>http://www.myFHCA.org/2016_sbc_5021</t>
  </si>
  <si>
    <t>27357FL1880016-00</t>
  </si>
  <si>
    <t>Florida Hospital Silver HMO 70 1554</t>
  </si>
  <si>
    <t>27357FL1880016</t>
  </si>
  <si>
    <t>http://www.myFHCA.org/2016_sbc_1554</t>
  </si>
  <si>
    <t>27357FL1880016-01</t>
  </si>
  <si>
    <t>27357FL1880016-02</t>
  </si>
  <si>
    <t>http://www.myFHCA.org/2016_sbc_1554_0</t>
  </si>
  <si>
    <t>27357FL1880016-03</t>
  </si>
  <si>
    <t>27357FL1880016-04</t>
  </si>
  <si>
    <t>http://www.myFHCA.org/2016_sbc_1556</t>
  </si>
  <si>
    <t>27357FL1880016-05</t>
  </si>
  <si>
    <t>http://www.myFHCA.org/2016_sbc_1558</t>
  </si>
  <si>
    <t>27357FL1880016-06</t>
  </si>
  <si>
    <t>http://www.myFHCA.org/2016_sbc_1560</t>
  </si>
  <si>
    <t>Health First Gold HMO 50 5137</t>
  </si>
  <si>
    <t>http://www.myHFHP.org/2016_sbc_5137</t>
  </si>
  <si>
    <t>http://www.myHFHP.org/2016_sbc_1163</t>
  </si>
  <si>
    <t>http://www.myHFHP.org/2016_sbc_1164</t>
  </si>
  <si>
    <t>http://www.myHFHP.org/2016_sbc_1165</t>
  </si>
  <si>
    <t>27357FL1890010-00</t>
  </si>
  <si>
    <t>27357FL1890010-05</t>
  </si>
  <si>
    <t>http://www.myFHCA.org/2016_sbc_1559</t>
  </si>
  <si>
    <t>27357FL1890010-06</t>
  </si>
  <si>
    <t>http://www.myFHCA.org/2016_sbc_1561</t>
  </si>
  <si>
    <t>0.96</t>
  </si>
  <si>
    <t>Health First Bronze HMO 90 1254</t>
  </si>
  <si>
    <t>http://www.myHFHP.org/2016_sbc_1254</t>
  </si>
  <si>
    <t>Health First Gold POS 50 5138</t>
  </si>
  <si>
    <t>http://www.myHFHP.org/2016_sbc_5138</t>
  </si>
  <si>
    <t>http://www.myHFHP.org/2016_sbc_1254_0</t>
  </si>
  <si>
    <t>Florida Hospital Gold POS 50 5142</t>
  </si>
  <si>
    <t>http://www.myFHCA.org/2016_sbc_5142</t>
  </si>
  <si>
    <t>27357FL1880018-00</t>
  </si>
  <si>
    <t>Florida Hospital Bronze HMO 90 1564</t>
  </si>
  <si>
    <t>27357FL1880018</t>
  </si>
  <si>
    <t>http://www.myFHCA.org/2016_sbc_1564</t>
  </si>
  <si>
    <t>27357FL1880018-01</t>
  </si>
  <si>
    <t>27357FL1880018-02</t>
  </si>
  <si>
    <t>http://www.myFHCA.org/2016_sbc_1564_0</t>
  </si>
  <si>
    <t>27357FL1880018-03</t>
  </si>
  <si>
    <t>0.9567</t>
  </si>
  <si>
    <t>Health First Bronze HMO 70 1265</t>
  </si>
  <si>
    <t xml:space="preserve">$4,260 </t>
  </si>
  <si>
    <t xml:space="preserve">$1,680 </t>
  </si>
  <si>
    <t>http://www.myHFHP.org/2016_sbc_1265</t>
  </si>
  <si>
    <t>Health First Gold HMO 80 5116</t>
  </si>
  <si>
    <t>http://www.myHFHP.org/2016_sbc_5116</t>
  </si>
  <si>
    <t>http://www.myHFHP.org/2016_sbc_1265_0</t>
  </si>
  <si>
    <t>Florida Hospital Gold HMO 80 5130</t>
  </si>
  <si>
    <t>http://www.myFHCA.org/2016_sbc_5130</t>
  </si>
  <si>
    <t>27357FL1880020-00</t>
  </si>
  <si>
    <t>Florida Hospital Bronze HMO 70 1567</t>
  </si>
  <si>
    <t>27357FL1880020</t>
  </si>
  <si>
    <t>http://www.myFHCA.org/2016_sbc_1567</t>
  </si>
  <si>
    <t>Health First Gold HMO 90 5079</t>
  </si>
  <si>
    <t>http://www.myHFHP.org/2016_sbc_5079</t>
  </si>
  <si>
    <t>27357FL1880020-01</t>
  </si>
  <si>
    <t>27357FL1880020-02</t>
  </si>
  <si>
    <t>http://www.myFHCA.org/2016_sbc_1567_0</t>
  </si>
  <si>
    <t>Florida Hospital Gold HMO 90 5083</t>
  </si>
  <si>
    <t>http://www.myFHCA.org/2016_sbc_5083</t>
  </si>
  <si>
    <t>27357FL1880020-03</t>
  </si>
  <si>
    <t>Health First Bronze POS 70 1266</t>
  </si>
  <si>
    <t>$21200 per group</t>
  </si>
  <si>
    <t>$10600 per person</t>
  </si>
  <si>
    <t xml:space="preserve">$10,600 </t>
  </si>
  <si>
    <t>http://www.myHFHP.org/2016_sbc_1266</t>
  </si>
  <si>
    <t>Health First Gold POS 80 5117</t>
  </si>
  <si>
    <t>http://www.myHFHP.org/2016_sbc_5117</t>
  </si>
  <si>
    <t>http://www.myHFHP.org/2016_sbc_1266_0</t>
  </si>
  <si>
    <t>0.9723</t>
  </si>
  <si>
    <t>Florida Hospital Platinum POS 100 5007</t>
  </si>
  <si>
    <t>http://www.myFHCA.org/2016_sbc_5007</t>
  </si>
  <si>
    <t>Health First Platinum POS 80 5038</t>
  </si>
  <si>
    <t>http://www.myHFHP.org/2016_sbc_5038</t>
  </si>
  <si>
    <t>Florida Hospital Platinum POS 80 5042</t>
  </si>
  <si>
    <t>http://www.myFHCA.org/2016_sbc_5042</t>
  </si>
  <si>
    <t>Florida Hospital Gold POS 80 5132</t>
  </si>
  <si>
    <t>http://www.myFHCA.org/2016_sbc_5132</t>
  </si>
  <si>
    <t>27357FL1890013-00</t>
  </si>
  <si>
    <t>Florida Hospital Bronze POS 70 1568</t>
  </si>
  <si>
    <t>27357FL1890013</t>
  </si>
  <si>
    <t>http://www.myFHCA.org/2016_sbc_1568</t>
  </si>
  <si>
    <t>Health First Gold POS 90 5080</t>
  </si>
  <si>
    <t>http://www.myHFHP.org/2016_sbc_5080</t>
  </si>
  <si>
    <t>0.9696</t>
  </si>
  <si>
    <t>27357FL1880005-01</t>
  </si>
  <si>
    <t>Florida Hospital Gold HMO 90 1505</t>
  </si>
  <si>
    <t xml:space="preserve">$670 </t>
  </si>
  <si>
    <t>27357FL1880005</t>
  </si>
  <si>
    <t>http://www.myFHCA.org/2016_sbc_1505</t>
  </si>
  <si>
    <t>27357FL1880005-02</t>
  </si>
  <si>
    <t>http://www.myFHCA.org/2016_sbc_1505_0</t>
  </si>
  <si>
    <t>27357FL1880005-03</t>
  </si>
  <si>
    <t>Health First Gold POS 90 1006</t>
  </si>
  <si>
    <t>http://www.myHFHP.org/2016_sbc_1006</t>
  </si>
  <si>
    <t>0.9503</t>
  </si>
  <si>
    <t>Health First Bronze POS 50 5358</t>
  </si>
  <si>
    <t xml:space="preserve">$5,026 </t>
  </si>
  <si>
    <t>http://www.myHFHP.org/2016_sbc_5358</t>
  </si>
  <si>
    <t>http://www.myHFHP.org/2016_sbc_1006_0</t>
  </si>
  <si>
    <t>Florida Hospital Bronze POS 50 5362</t>
  </si>
  <si>
    <t>http://www.myFHCA.org/2016_sbc_5362</t>
  </si>
  <si>
    <t>27357FL1890013-01</t>
  </si>
  <si>
    <t>27357FL1890013-02</t>
  </si>
  <si>
    <t>http://www.myFHCA.org/2016_sbc_1568_0</t>
  </si>
  <si>
    <t>Florida Hospital Gold POS 90 5084</t>
  </si>
  <si>
    <t>http://www.myFHCA.org/2016_sbc_5084</t>
  </si>
  <si>
    <t>27357FL1890013-03</t>
  </si>
  <si>
    <t>0.9343</t>
  </si>
  <si>
    <t>Health First Catastrophic HMO 1268</t>
  </si>
  <si>
    <t xml:space="preserve">$105 </t>
  </si>
  <si>
    <t xml:space="preserve">$4,864 </t>
  </si>
  <si>
    <t>http://www.myHFHP.org/2016_sbc_1268</t>
  </si>
  <si>
    <t>0.9711</t>
  </si>
  <si>
    <t>Health First Platinum HMO 100 5002</t>
  </si>
  <si>
    <t>http://www.myHFHP.org/2016_sbc_5002</t>
  </si>
  <si>
    <t>27357FL1880021-00</t>
  </si>
  <si>
    <t>Florida Hospital Catastrophic HMO 1569</t>
  </si>
  <si>
    <t>27357FL1880021</t>
  </si>
  <si>
    <t>http://www.myFHCA.org/2016_sbc_1569</t>
  </si>
  <si>
    <t>Florida Hospital Platinum HMO 100 5006</t>
  </si>
  <si>
    <t>http://www.myFHCA.org/2016_sbc_5006</t>
  </si>
  <si>
    <t>27357FL1880021-01</t>
  </si>
  <si>
    <t>0.9704</t>
  </si>
  <si>
    <t>Health First Platinum HMO 80 5037</t>
  </si>
  <si>
    <t>http://www.myHFHP.org/2016_sbc_5037</t>
  </si>
  <si>
    <t>Florida Hospital Platinum HMO 80 5041</t>
  </si>
  <si>
    <t>http://www.myFHCA.org/2016_sbc_5041</t>
  </si>
  <si>
    <t>Health First Platinum POS 100 5003</t>
  </si>
  <si>
    <t>http://www.myHFHP.org/2016_sbc_5003</t>
  </si>
  <si>
    <t>0.9358</t>
  </si>
  <si>
    <t>Health First Catastrophic POS 1269</t>
  </si>
  <si>
    <t>$26400 per group</t>
  </si>
  <si>
    <t>$13200 per person</t>
  </si>
  <si>
    <t xml:space="preserve">$13,200 </t>
  </si>
  <si>
    <t>http://www.myHFHP.org/2016_sbc_1269</t>
  </si>
  <si>
    <t>27357FL1890014-00</t>
  </si>
  <si>
    <t>Florida Hospital Catastrophic POS 1570</t>
  </si>
  <si>
    <t>27357FL1890014</t>
  </si>
  <si>
    <t>http://www.myFHCA.org/2016_sbc_1570</t>
  </si>
  <si>
    <t>27357FL1890014-01</t>
  </si>
  <si>
    <t>0.9491</t>
  </si>
  <si>
    <t>Health First Bronze HMO 50 5357</t>
  </si>
  <si>
    <t>http://www.myHFHP.org/2016_sbc_5357</t>
  </si>
  <si>
    <t>Health First Gold HMO 90 1005</t>
  </si>
  <si>
    <t>http://www.myHFHP.org/2016_sbc_1005</t>
  </si>
  <si>
    <t>Florida Hospital Bronze HMO 50 5361</t>
  </si>
  <si>
    <t>http://www.myFHCA.org/2016_sbc_5361</t>
  </si>
  <si>
    <t>http://www.myHFHP.org/2016_sbc_1005_0</t>
  </si>
  <si>
    <t>27357FL1880005-00</t>
  </si>
  <si>
    <t>27357FL1890002-00</t>
  </si>
  <si>
    <t>Florida Hospital Gold POS 90 1506</t>
  </si>
  <si>
    <t>27357FL1890002</t>
  </si>
  <si>
    <t>http://www.myFHCA.org/2016_sbc_1506</t>
  </si>
  <si>
    <t>27357FL1890002-01</t>
  </si>
  <si>
    <t>27357FL1890002-02</t>
  </si>
  <si>
    <t>http://www.myFHCA.org/2016_sbc_1506_0</t>
  </si>
  <si>
    <t>27357FL1890002-03</t>
  </si>
  <si>
    <t>0.9644</t>
  </si>
  <si>
    <t>Health First Silver HMO 80 1110</t>
  </si>
  <si>
    <t xml:space="preserve">$1,440 </t>
  </si>
  <si>
    <t>http://www.myHFHP.org/2016_sbc_1110</t>
  </si>
  <si>
    <t>http://www.myHFHP.org/2016_sbc_1110_0</t>
  </si>
  <si>
    <t>http://www.myHFHP.org/2016_sbc_1111</t>
  </si>
  <si>
    <t>http://www.myHFHP.org/2016_sbc_1112</t>
  </si>
  <si>
    <t>http://www.myHFHP.org/2016_sbc_1113</t>
  </si>
  <si>
    <t>27357FL1880014-00</t>
  </si>
  <si>
    <t>Florida Hospital Silver HMO 80 1542</t>
  </si>
  <si>
    <t>27357FL1880014</t>
  </si>
  <si>
    <t>http://www.myFHCA.org/2016_sbc_1542</t>
  </si>
  <si>
    <t>27357FL1880014-01</t>
  </si>
  <si>
    <t>27357FL1880014-02</t>
  </si>
  <si>
    <t>http://www.myFHCA.org/2016_sbc_1542_0</t>
  </si>
  <si>
    <t>27357FL1880014-03</t>
  </si>
  <si>
    <t>27357FL1880014-04</t>
  </si>
  <si>
    <t>http://www.myFHCA.org/2016_sbc_1543</t>
  </si>
  <si>
    <t>27357FL1880014-05</t>
  </si>
  <si>
    <t>http://www.myFHCA.org/2016_sbc_1544</t>
  </si>
  <si>
    <t>27357FL1880014-06</t>
  </si>
  <si>
    <t>http://www.myFHCA.org/2016_sbc_1545</t>
  </si>
  <si>
    <t>Health First Bronze HMO 100 1251</t>
  </si>
  <si>
    <t>http://www.myHFHP.org/2016_sbc_1251</t>
  </si>
  <si>
    <t>http://www.myHFHP.org/2016_sbc_1251_0</t>
  </si>
  <si>
    <t>27357FL1880017-00</t>
  </si>
  <si>
    <t>Florida Hospital Bronze HMO 100 1562</t>
  </si>
  <si>
    <t>27357FL1880017</t>
  </si>
  <si>
    <t>http://www.myFHCA.org/2016_sbc_1562</t>
  </si>
  <si>
    <t>27357FL1880017-01</t>
  </si>
  <si>
    <t>27357FL1880017-02</t>
  </si>
  <si>
    <t>http://www.myFHCA.org/2016_sbc_1562_0</t>
  </si>
  <si>
    <t>27357FL1880017-03</t>
  </si>
  <si>
    <t>0.9583</t>
  </si>
  <si>
    <t>Health First Bronze POS 100 1252</t>
  </si>
  <si>
    <t>http://www.myHFHP.org/2016_sbc_1252</t>
  </si>
  <si>
    <t>0.9637</t>
  </si>
  <si>
    <t>27357FL1840053-00</t>
  </si>
  <si>
    <t>Health First Gold HMO 90 5393</t>
  </si>
  <si>
    <t>27357FL1840053</t>
  </si>
  <si>
    <t>http://www.myHFHP.org/2016_sbc_5393</t>
  </si>
  <si>
    <t>27357FL1840053-01</t>
  </si>
  <si>
    <t>http://www.myHFHP.org/2016_sbc_1252_0</t>
  </si>
  <si>
    <t>27357FL1860053-00</t>
  </si>
  <si>
    <t>Florida Hospital Gold HMO 90 5395</t>
  </si>
  <si>
    <t>27357FL1860053</t>
  </si>
  <si>
    <t>http://www.myFHCA.org/2016_sbc_5395</t>
  </si>
  <si>
    <t>27357FL1860053-01</t>
  </si>
  <si>
    <t>27357FL1890011-00</t>
  </si>
  <si>
    <t>Florida Hospital Bronze POS 100 1563</t>
  </si>
  <si>
    <t>27357FL1890011</t>
  </si>
  <si>
    <t>http://www.myFHCA.org/2016_sbc_1563</t>
  </si>
  <si>
    <t>0.9631</t>
  </si>
  <si>
    <t>27357FL1840054-00</t>
  </si>
  <si>
    <t>Health First Gold HMO 90 5397</t>
  </si>
  <si>
    <t xml:space="preserve">$690 </t>
  </si>
  <si>
    <t>27357FL1840054</t>
  </si>
  <si>
    <t>http://www.myHFHP.org/2016_sbc_5397</t>
  </si>
  <si>
    <t>27357FL1840054-01</t>
  </si>
  <si>
    <t>27357FL1890011-01</t>
  </si>
  <si>
    <t>0.9492</t>
  </si>
  <si>
    <t>Florida Hospital Bronze POS 100 5390</t>
  </si>
  <si>
    <t>http://www.myFHCA.org/2016_sbc_5390</t>
  </si>
  <si>
    <t>0.9481</t>
  </si>
  <si>
    <t>Health First Bronze HMO 70 5350</t>
  </si>
  <si>
    <t>http://www.myHFHP.org/2016_sbc_5350</t>
  </si>
  <si>
    <t>Florida Hospital Bronze HMO 70 5354</t>
  </si>
  <si>
    <t>http://www.myFHCA.org/2016_sbc_5354</t>
  </si>
  <si>
    <t>0.9574</t>
  </si>
  <si>
    <t>Health First Silver HMO 90 5307</t>
  </si>
  <si>
    <t xml:space="preserve">$770 </t>
  </si>
  <si>
    <t>http://www.myHFHP.org/2016_sbc_5307</t>
  </si>
  <si>
    <t>Florida Hospital Silver HMO 90 5313</t>
  </si>
  <si>
    <t>http://www.myFHCA.org/2016_sbc_5313</t>
  </si>
  <si>
    <t>7346243208.0</t>
  </si>
  <si>
    <t>http://www.bcbsfl.com/DocumentLibrary/MiniSummary/2016/1477B.pdf</t>
  </si>
  <si>
    <t>http://www.bcbsfl.com/DocumentLibrary/SBC/2016/1477B.pdf</t>
  </si>
  <si>
    <t>27357FL1890011-02</t>
  </si>
  <si>
    <t>http://www.myFHCA.org/2016_sbc_1563_0</t>
  </si>
  <si>
    <t>27357FL1860054-00</t>
  </si>
  <si>
    <t>Florida Hospital Gold HMO 90 5399</t>
  </si>
  <si>
    <t>27357FL1860054</t>
  </si>
  <si>
    <t>http://www.myFHCA.org/2016_sbc_5399</t>
  </si>
  <si>
    <t>27357FL1860054-01</t>
  </si>
  <si>
    <t>27357FL1890011-03</t>
  </si>
  <si>
    <t>0.9573</t>
  </si>
  <si>
    <t>Health First Bronze HMO 70 1261</t>
  </si>
  <si>
    <t>http://www.myHFHP.org/2016_sbc_1261</t>
  </si>
  <si>
    <t>27357FL1850053-00</t>
  </si>
  <si>
    <t>Health First Gold POS 90 5394</t>
  </si>
  <si>
    <t>27357FL1850053</t>
  </si>
  <si>
    <t>http://www.myHFHP.org/2016_sbc_5394</t>
  </si>
  <si>
    <t>27357FL1850053-01</t>
  </si>
  <si>
    <t>http://www.myHFHP.org/2016_sbc_1261_0</t>
  </si>
  <si>
    <t>27357FL1870053-00</t>
  </si>
  <si>
    <t>Florida Hospital Gold POS 90 5396</t>
  </si>
  <si>
    <t>27357FL1870053</t>
  </si>
  <si>
    <t>http://www.myFHCA.org/2016_sbc_5396</t>
  </si>
  <si>
    <t>27357FL1870053-01</t>
  </si>
  <si>
    <t>27357FL1880019-00</t>
  </si>
  <si>
    <t>Florida Hospital Bronze HMO 70 1565</t>
  </si>
  <si>
    <t>27357FL1880019</t>
  </si>
  <si>
    <t>http://www.myFHCA.org/2016_sbc_1565</t>
  </si>
  <si>
    <t>27357FL1850054-00</t>
  </si>
  <si>
    <t>Health First Gold POS 90 5398</t>
  </si>
  <si>
    <t>27357FL1850054</t>
  </si>
  <si>
    <t>http://www.myHFHP.org/2016_sbc_5398</t>
  </si>
  <si>
    <t>27357FL1850054-01</t>
  </si>
  <si>
    <t>27357FL1880019-01</t>
  </si>
  <si>
    <t>27357FL1880019-02</t>
  </si>
  <si>
    <t>http://www.myFHCA.org/2016_sbc_1565_0</t>
  </si>
  <si>
    <t>27357FL1870054-00</t>
  </si>
  <si>
    <t>Florida Hospital Gold POS 90 5400</t>
  </si>
  <si>
    <t>27357FL1870054</t>
  </si>
  <si>
    <t>http://www.myFHCA.org/2016_sbc_5400</t>
  </si>
  <si>
    <t>27357FL1870054-01</t>
  </si>
  <si>
    <t>27357FL1880019-03</t>
  </si>
  <si>
    <t>0.9584</t>
  </si>
  <si>
    <t>Health First Bronze POS 70 1262</t>
  </si>
  <si>
    <t>http://www.myHFHP.org/2016_sbc_1262</t>
  </si>
  <si>
    <t>0.9568</t>
  </si>
  <si>
    <t>27357FL1840055-00</t>
  </si>
  <si>
    <t>Health First Silver HMO 100 5401</t>
  </si>
  <si>
    <t>27357FL1840055</t>
  </si>
  <si>
    <t>http://www.myHFHP.org/2016_sbc_5401</t>
  </si>
  <si>
    <t>27357FL1840055-01</t>
  </si>
  <si>
    <t>http://www.myHFHP.org/2016_sbc_1262_0</t>
  </si>
  <si>
    <t>27357FL1860055-00</t>
  </si>
  <si>
    <t>Florida Hospital Silver HMO 100 5403</t>
  </si>
  <si>
    <t>27357FL1860055</t>
  </si>
  <si>
    <t>http://www.myFHCA.org/2016_sbc_5403</t>
  </si>
  <si>
    <t>27357FL1860055-01</t>
  </si>
  <si>
    <t>27357FL1890012-00</t>
  </si>
  <si>
    <t>Florida Hospital Bronze POS 70 1566</t>
  </si>
  <si>
    <t>27357FL1890012</t>
  </si>
  <si>
    <t>http://www.myFHCA.org/2016_sbc_1566</t>
  </si>
  <si>
    <t>0.948</t>
  </si>
  <si>
    <t>27357FL1840056-00</t>
  </si>
  <si>
    <t>Health First Bronze HMO 80 5405</t>
  </si>
  <si>
    <t>27357FL1840056</t>
  </si>
  <si>
    <t>http://www.myHFHP.org/2016_sbc_5405</t>
  </si>
  <si>
    <t>27357FL1840056-01</t>
  </si>
  <si>
    <t>27357FL1890012-01</t>
  </si>
  <si>
    <t>27357FL1890012-02</t>
  </si>
  <si>
    <t>http://www.myFHCA.org/2016_sbc_1566_0</t>
  </si>
  <si>
    <t>27357FL1860056-00</t>
  </si>
  <si>
    <t>Florida Hospital Bronze HMO 80 5407</t>
  </si>
  <si>
    <t>27357FL1860056</t>
  </si>
  <si>
    <t>http://www.myFHCA.org/2016_sbc_5407</t>
  </si>
  <si>
    <t>27357FL1860056-01</t>
  </si>
  <si>
    <t>27357FL1890012-03</t>
  </si>
  <si>
    <t>0.9579</t>
  </si>
  <si>
    <t>27357FL1850055-00</t>
  </si>
  <si>
    <t>Health First Silver POS 100 5402</t>
  </si>
  <si>
    <t>27357FL1850055</t>
  </si>
  <si>
    <t>http://www.myHFHP.org/2016_sbc_5402</t>
  </si>
  <si>
    <t>27357FL1850055-01</t>
  </si>
  <si>
    <t>27357FL1870055-00</t>
  </si>
  <si>
    <t>Florida Hospital Silver POS 100 5404</t>
  </si>
  <si>
    <t>27357FL1870055</t>
  </si>
  <si>
    <t>http://www.myFHCA.org/2016_sbc_5404</t>
  </si>
  <si>
    <t>27357FL1870055-01</t>
  </si>
  <si>
    <t>27357FL1850056-00</t>
  </si>
  <si>
    <t>Health First Bronze POS 80 5406</t>
  </si>
  <si>
    <t>27357FL1850056</t>
  </si>
  <si>
    <t>http://www.myHFHP.org/2016_sbc_5406</t>
  </si>
  <si>
    <t>27357FL1850056-01</t>
  </si>
  <si>
    <t>27357FL1870056-00</t>
  </si>
  <si>
    <t>Florida Hospital Bronze POS 80 5408</t>
  </si>
  <si>
    <t>27357FL1870056</t>
  </si>
  <si>
    <t>http://www.myFHCA.org/2016_sbc_5408</t>
  </si>
  <si>
    <t>27357FL1870056-01</t>
  </si>
  <si>
    <t>0.9476</t>
  </si>
  <si>
    <t>Health First Bronze HMO 90 5378</t>
  </si>
  <si>
    <t>http://www.myHFHP.org/2016_sbc_5378</t>
  </si>
  <si>
    <t>Florida Hospital Bronze HMO 90 5382</t>
  </si>
  <si>
    <t>http://www.myFHCA.org/2016_sbc_5382</t>
  </si>
  <si>
    <t>Health First Bronze HMO 100 5385</t>
  </si>
  <si>
    <t>http://www.myHFHP.org/2016_sbc_5385</t>
  </si>
  <si>
    <t>Florida Hospital Bronze HMO 100 5389</t>
  </si>
  <si>
    <t>http://www.myFHCA.org/2016_sbc_5389</t>
  </si>
  <si>
    <t>http://www.bcbsfl.com/DocumentLibrary/MiniSummary/2016/1477O.pdf</t>
  </si>
  <si>
    <t>http://www.bcbsfl.com/DocumentLibrary/SBC/2016/1477O.pdf</t>
  </si>
  <si>
    <t>http://www.bcbsfl.com/DocumentLibrary/MiniSummary/2016/1477A.pdf</t>
  </si>
  <si>
    <t>http://www.bcbsfl.com/DocumentLibrary/SBC/2016/1477A.pdf</t>
  </si>
  <si>
    <t>http://www.bcbsfl.com/DocumentLibrary/MiniSummary/2016/1477C.pdf</t>
  </si>
  <si>
    <t>http://www.bcbsfl.com/DocumentLibrary/SBC/2016/1477C.pdf</t>
  </si>
  <si>
    <t>https://www.myprime.com/content/dam/prime/memberportal/forms/AuthorForms/IVL/2016/2016_FL_5T_HealthInsuranceMarketplaceValueBased.pdf</t>
  </si>
  <si>
    <t>30252FL007</t>
  </si>
  <si>
    <t>https://www.floridablue.com/es/plans/myblue?type=silver4</t>
  </si>
  <si>
    <t>30252FL0070007-00</t>
  </si>
  <si>
    <t>MyBlue Silver 1604</t>
  </si>
  <si>
    <t>All Specialist require a referral with the exception of Chiropractors, Podiatrists, Dermatologists and Obstetric/Gynecologists.</t>
  </si>
  <si>
    <t>30252FL0070007</t>
  </si>
  <si>
    <t>http://www.bcbsfl.com/DocumentLibrary/SBC/2016/1604.pdf</t>
  </si>
  <si>
    <t>30252FL0070007-01</t>
  </si>
  <si>
    <t>Health First Bronze POS 90 5379</t>
  </si>
  <si>
    <t>http://www.myHFHP.org/2016_sbc_5379</t>
  </si>
  <si>
    <t>Florida Hospital Bronze POS 90 5383</t>
  </si>
  <si>
    <t>http://www.myFHCA.org/2016_sbc_5383</t>
  </si>
  <si>
    <t>Health First Bronze POS 100 5386</t>
  </si>
  <si>
    <t>http://www.myHFHP.org/2016_sbc_5386</t>
  </si>
  <si>
    <t>0.9494</t>
  </si>
  <si>
    <t>Health First Bronze POS 70 5351</t>
  </si>
  <si>
    <t>http://www.myHFHP.org/2016_sbc_5351</t>
  </si>
  <si>
    <t>Florida Hospital Bronze POS 70 5355</t>
  </si>
  <si>
    <t>http://www.myFHCA.org/2016_sbc_5355</t>
  </si>
  <si>
    <t>Health First Silver POS 90 5308</t>
  </si>
  <si>
    <t>http://www.myHFHP.org/2016_sbc_5308</t>
  </si>
  <si>
    <t>Florida Hospital Silver POS 90 5314</t>
  </si>
  <si>
    <t>http://www.myFHCA.org/2016_sbc_5314</t>
  </si>
  <si>
    <t>0.9555</t>
  </si>
  <si>
    <t>Health First Silver HMO 90 5257</t>
  </si>
  <si>
    <t xml:space="preserve">$820 </t>
  </si>
  <si>
    <t>http://www.myHFHP.org/2016_sbc_5257</t>
  </si>
  <si>
    <t>Florida Hospital Silver HMO 90 5261</t>
  </si>
  <si>
    <t>http://www.myFHCA.org/2016_sbc_5261</t>
  </si>
  <si>
    <t>0.9571</t>
  </si>
  <si>
    <t>Health First Silver HMO 70 5271</t>
  </si>
  <si>
    <t xml:space="preserve">$2,160 </t>
  </si>
  <si>
    <t>http://www.myHFHP.org/2016_sbc_5271</t>
  </si>
  <si>
    <t>Florida Hospital Silver HMO 70 5277</t>
  </si>
  <si>
    <t>http://www.myFHCA.org/2016_sbc_5277</t>
  </si>
  <si>
    <t>0.9566</t>
  </si>
  <si>
    <t>Health First Silver POS 90 5258</t>
  </si>
  <si>
    <t>http://www.myHFHP.org/2016_sbc_5258</t>
  </si>
  <si>
    <t>Florida Hospital Silver POS 90 5262</t>
  </si>
  <si>
    <t>http://www.myFHCA.org/2016_sbc_5262</t>
  </si>
  <si>
    <t>0.9585</t>
  </si>
  <si>
    <t>Health First Silver POS 70 5272</t>
  </si>
  <si>
    <t>http://www.myHFHP.org/2016_sbc_5272</t>
  </si>
  <si>
    <t>Florida Hospital Silver POS 70 5278</t>
  </si>
  <si>
    <t>http://www.myFHCA.org/2016_sbc_5278</t>
  </si>
  <si>
    <t xml:space="preserve">$21.55 </t>
  </si>
  <si>
    <t>59-2876465</t>
  </si>
  <si>
    <t xml:space="preserve">$36.04 </t>
  </si>
  <si>
    <t xml:space="preserve">$10.46 </t>
  </si>
  <si>
    <t xml:space="preserve">$13.77 </t>
  </si>
  <si>
    <t>http://www.bcbsfl.com/DocumentLibrary/MiniSummary/2016/1477.pdf</t>
  </si>
  <si>
    <t>http://www.bcbsfl.com/DocumentLibrary/SBC/2016/1477.pdf</t>
  </si>
  <si>
    <t>http://www.bcbsfl.com/DocumentLibrary/MiniSummary/2016/S1450.pdf</t>
  </si>
  <si>
    <t>http://www.bcbsfl.com/DocumentLibrary/SBC/2016/S1450.pdf</t>
  </si>
  <si>
    <t>http://www.bcbsfl.com/DocumentLibrary/MiniSummary/2016/1477U.pdf</t>
  </si>
  <si>
    <t>http://www.bcbsfl.com/DocumentLibrary/SBC/2016/1477U.pdf</t>
  </si>
  <si>
    <t>http://www.bcbsfl.com/DocumentLibrary/MiniSummary/2016/S1451.pdf</t>
  </si>
  <si>
    <t>http://www.bcbsfl.com/DocumentLibrary/SBC/2016/S1451.pdf</t>
  </si>
  <si>
    <t>https://www.floridablue.com/es/plans/myblue?type=U</t>
  </si>
  <si>
    <t>30252FL0070007-02</t>
  </si>
  <si>
    <t>http://www.bcbsfl.com/DocumentLibrary/SBC/2016/1604U.pdf</t>
  </si>
  <si>
    <t>30252FL0070007-03</t>
  </si>
  <si>
    <t>http://www.bcbsfl.com/DocumentLibrary/SBC/2016/1604O.pdf</t>
  </si>
  <si>
    <t>https://www.floridablue.com/es/plans/myblue?type=silver4a</t>
  </si>
  <si>
    <t>30252FL0070007-04</t>
  </si>
  <si>
    <t>http://www.bcbsfl.com/DocumentLibrary/SBC/2016/1604A.pdf</t>
  </si>
  <si>
    <t>https://www.floridablue.com/es/plans/myblue?type=silver4b</t>
  </si>
  <si>
    <t>30252FL0070007-05</t>
  </si>
  <si>
    <t>http://www.bcbsfl.com/DocumentLibrary/SBC/2016/1604B.pdf</t>
  </si>
  <si>
    <t>https://www.floridablue.com/es/plans/myblue?type=silver4c</t>
  </si>
  <si>
    <t>30252FL0070007-06</t>
  </si>
  <si>
    <t>http://www.bcbsfl.com/DocumentLibrary/SBC/2016/1604C.pdf</t>
  </si>
  <si>
    <t>http://www.bcbsfl.com/DocumentLibrary/MiniSummary/2016/1483.pdf</t>
  </si>
  <si>
    <t>http://www.bcbsfl.com/DocumentLibrary/SBC/2016/1483.pdf</t>
  </si>
  <si>
    <t>http://www.bcbsfl.com/DocumentLibrary/MiniSummary/2016/1483U.pdf</t>
  </si>
  <si>
    <t>http://www.bcbsfl.com/DocumentLibrary/SBC/2016/1483U.pdf</t>
  </si>
  <si>
    <t>http://www.bcbsfl.com/DocumentLibrary/MiniSummary/2016/1483O.pdf</t>
  </si>
  <si>
    <t>http://www.bcbsfl.com/DocumentLibrary/SBC/2016/1483O.pdf</t>
  </si>
  <si>
    <t>https://www.floridablue.com/es/plans/myblue?type=bronze1</t>
  </si>
  <si>
    <t>30252FL0070001-00</t>
  </si>
  <si>
    <t>MyBlue Bronze 1601</t>
  </si>
  <si>
    <t>30252FL0070001</t>
  </si>
  <si>
    <t>http://www.bcbsfl.com/DocumentLibrary/SBC/2016/1601.pdf</t>
  </si>
  <si>
    <t>30252FL0070001-01</t>
  </si>
  <si>
    <t>30252FL0070001-02</t>
  </si>
  <si>
    <t>http://www.bcbsfl.com/DocumentLibrary/SBC/2016/1601U.pdf</t>
  </si>
  <si>
    <t>30252FL0070001-03</t>
  </si>
  <si>
    <t>http://www.bcbsfl.com/DocumentLibrary/SBC/2016/1601O.pdf</t>
  </si>
  <si>
    <t>http://www.bcbsfl.com/DocumentLibrary/MiniSummary/2016/1485.pdf</t>
  </si>
  <si>
    <t>http://www.bcbsfl.com/DocumentLibrary/SBC/2016/1485.pdf</t>
  </si>
  <si>
    <t>http://www.bcbsfl.com/DocumentLibrary/MiniSummary/2016/1485U.pdf</t>
  </si>
  <si>
    <t>http://www.bcbsfl.com/DocumentLibrary/SBC/2016/1485U.pdf</t>
  </si>
  <si>
    <t>http://www.bcbsfl.com/DocumentLibrary/MiniSummary/2016/1485O.pdf</t>
  </si>
  <si>
    <t>http://www.bcbsfl.com/DocumentLibrary/SBC/2016/1485O.pdf</t>
  </si>
  <si>
    <t>http://www.bcbsfl.com/DocumentLibrary/MiniSummary/2016/1486.pdf</t>
  </si>
  <si>
    <t>BlueCare Essential 1486</t>
  </si>
  <si>
    <t>http://www.bcbsfl.com/DocumentLibrary/SBC/2016/1486.pdf</t>
  </si>
  <si>
    <t>http://www.bcbsfl.com/DocumentLibrary/MiniSummary/2016/1486U.pdf</t>
  </si>
  <si>
    <t>http://www.bcbsfl.com/DocumentLibrary/SBC/2016/1486U.pdf</t>
  </si>
  <si>
    <t>http://www.bcbsfl.com/DocumentLibrary/MiniSummary/2016/1486O.pdf</t>
  </si>
  <si>
    <t>http://www.bcbsfl.com/DocumentLibrary/SBC/2016/1486O.pdf</t>
  </si>
  <si>
    <t>http://www.bcbsfl.com/DocumentLibrary/MiniSummary/2016/1490.pdf</t>
  </si>
  <si>
    <t>http://www.bcbsfl.com/DocumentLibrary/SBC/2016/1490.pdf</t>
  </si>
  <si>
    <t>http://www.bcbsfl.com/DocumentLibrary/MiniSummary/2016/1490U.pdf</t>
  </si>
  <si>
    <t>http://www.bcbsfl.com/DocumentLibrary/SBC/2016/1490U.pdf</t>
  </si>
  <si>
    <t>http://www.bcbsfl.com/DocumentLibrary/MiniSummary/2016/1490O.pdf</t>
  </si>
  <si>
    <t>http://www.bcbsfl.com/DocumentLibrary/SBC/2016/1490O.pdf</t>
  </si>
  <si>
    <t>http://www.bcbsfl.com/DocumentLibrary/MiniSummary/2016/1490A.pdf</t>
  </si>
  <si>
    <t>http://www.bcbsfl.com/DocumentLibrary/SBC/2016/1490A.pdf</t>
  </si>
  <si>
    <t>http://www.bcbsfl.com/DocumentLibrary/MiniSummary/2016/1490B.pdf</t>
  </si>
  <si>
    <t>http://www.bcbsfl.com/DocumentLibrary/SBC/2016/1490B.pdf</t>
  </si>
  <si>
    <t>http://www.bcbsfl.com/DocumentLibrary/MiniSummary/2016/1490C.pdf</t>
  </si>
  <si>
    <t>http://www.bcbsfl.com/DocumentLibrary/SBC/2016/1490C.pdf</t>
  </si>
  <si>
    <t>https://www.floridablue.com/es/plans/myblue?type=silver3</t>
  </si>
  <si>
    <t>30252FL0070005-00</t>
  </si>
  <si>
    <t>MyBlue Silver 1603</t>
  </si>
  <si>
    <t>30252FL0070005</t>
  </si>
  <si>
    <t>http://www.bcbsfl.com/DocumentLibrary/SBC/2016/1603.pdf</t>
  </si>
  <si>
    <t>30252FL0070005-01</t>
  </si>
  <si>
    <t>https://www.floridablue.com/es/plans/myblue?type=bronze2</t>
  </si>
  <si>
    <t>30252FL0070003-03</t>
  </si>
  <si>
    <t>MyBlue Bronze 1602</t>
  </si>
  <si>
    <t>30252FL0070003</t>
  </si>
  <si>
    <t>http://www.bcbsfl.com/DocumentLibrary/SBC/2016/1602O.pdf</t>
  </si>
  <si>
    <t>https://www.floridablue.com/es/plans/myblue?type=gold5</t>
  </si>
  <si>
    <t>30252FL0070009-00</t>
  </si>
  <si>
    <t>MyBlue Gold 1605</t>
  </si>
  <si>
    <t>30252FL0070009</t>
  </si>
  <si>
    <t>$9400 per group</t>
  </si>
  <si>
    <t>$4700 per person</t>
  </si>
  <si>
    <t xml:space="preserve">$4,700 </t>
  </si>
  <si>
    <t>http://www.bcbsfl.com/DocumentLibrary/SBC/2016/1605.pdf</t>
  </si>
  <si>
    <t>30252FL0070005-02</t>
  </si>
  <si>
    <t>http://www.bcbsfl.com/DocumentLibrary/SBC/2016/1603U.pdf</t>
  </si>
  <si>
    <t>http://www.humana.com/2016-Rx4-EHB-FL</t>
  </si>
  <si>
    <t>35783FL103</t>
  </si>
  <si>
    <t>Excludes coverage other than ER care from foreign providers.</t>
  </si>
  <si>
    <t>http://apps.humana.com/marketing/documents.asp?file=2653807</t>
  </si>
  <si>
    <t>35783FL1030064-00</t>
  </si>
  <si>
    <t>Humana Simplicity Gold 003/100 HMO Premier</t>
  </si>
  <si>
    <t xml:space="preserve">$1,890 </t>
  </si>
  <si>
    <t>FLS008</t>
  </si>
  <si>
    <t>35783FL1030064</t>
  </si>
  <si>
    <t>http://apps.humana.com/marketing/documents.asp?file=2645474</t>
  </si>
  <si>
    <t>http://www.humana.com/2016-HDHP-Complete-FL</t>
  </si>
  <si>
    <t xml:space="preserve"> Out of Country Coverage is covered for any expense incurred for services received outside of the United States as required by law for emergency care services.</t>
  </si>
  <si>
    <t>http://apps.humana.com/marketing/documents.asp?file=2591498</t>
  </si>
  <si>
    <t>Humana Basic 6850/South Florida HUMx (HMOx)</t>
  </si>
  <si>
    <t>All providers other than Family Practice, Pediatrician, Internal Medicine, General Practitioner, Chiropractors, Podiatrists, Dermatologists and OB/GYN.</t>
  </si>
  <si>
    <t>http://apps.humana.com/marketing/documents.asp?file=2603315</t>
  </si>
  <si>
    <t>http://apps.humana.com/marketing/documents.asp?file=2591589</t>
  </si>
  <si>
    <t>Humana Bronze 6450/Tampa Bay HUMx (HMOx)</t>
  </si>
  <si>
    <t>http://apps.humana.com/marketing/documents.asp?file=2603614</t>
  </si>
  <si>
    <t>http://apps.humana.com/marketing/documents.asp?file=2603627</t>
  </si>
  <si>
    <t>http://apps.humana.com/marketing/documents.asp?file=2591667</t>
  </si>
  <si>
    <t>Humana Bronze 6450/Volusia HUMx (HMOx)</t>
  </si>
  <si>
    <t>http://apps.humana.com/marketing/documents.asp?file=2603861</t>
  </si>
  <si>
    <t>30252FL0070005-03</t>
  </si>
  <si>
    <t>http://www.bcbsfl.com/DocumentLibrary/SBC/2016/1603O.pdf</t>
  </si>
  <si>
    <t>https://www.floridablue.com/es/plans/myblue?type=silver3a</t>
  </si>
  <si>
    <t>30252FL0070005-04</t>
  </si>
  <si>
    <t>http://www.bcbsfl.com/DocumentLibrary/SBC/2016/1603A.pdf</t>
  </si>
  <si>
    <t>https://www.floridablue.com/es/plans/myblue?type=silver3b</t>
  </si>
  <si>
    <t>30252FL0070005-05</t>
  </si>
  <si>
    <t>http://www.bcbsfl.com/DocumentLibrary/SBC/2016/1603B.pdf</t>
  </si>
  <si>
    <t>https://www.floridablue.com/es/plans/myblue?type=silver3c</t>
  </si>
  <si>
    <t>30252FL0070005-06</t>
  </si>
  <si>
    <t>http://www.bcbsfl.com/DocumentLibrary/SBC/2016/1603C.pdf</t>
  </si>
  <si>
    <t>http://www.bcbsfl.com/DocumentLibrary/MiniSummary/2016/1491.pdf</t>
  </si>
  <si>
    <t>http://www.bcbsfl.com/DocumentLibrary/SBC/2016/1491.pdf</t>
  </si>
  <si>
    <t>http://www.bcbsfl.com/DocumentLibrary/MiniSummary/2016/1491U.pdf</t>
  </si>
  <si>
    <t>http://www.bcbsfl.com/DocumentLibrary/SBC/2016/1491U.pdf</t>
  </si>
  <si>
    <t>http://www.bcbsfl.com/DocumentLibrary/MiniSummary/2016/1491O.pdf</t>
  </si>
  <si>
    <t>http://www.bcbsfl.com/DocumentLibrary/SBC/2016/1491O.pdf</t>
  </si>
  <si>
    <t>http://www.bcbsfl.com/DocumentLibrary/MiniSummary/2016/1565.pdf</t>
  </si>
  <si>
    <t>http://www.bcbsfl.com/DocumentLibrary/SBC/2016/1565.pdf</t>
  </si>
  <si>
    <t>http://www.bcbsfl.com/DocumentLibrary/MiniSummary/2016/1565U.pdf</t>
  </si>
  <si>
    <t>http://www.bcbsfl.com/DocumentLibrary/SBC/2016/1565U.pdf</t>
  </si>
  <si>
    <t>http://www.bcbsfl.com/DocumentLibrary/MiniSummary/2016/1565O.pdf</t>
  </si>
  <si>
    <t>http://www.bcbsfl.com/DocumentLibrary/SBC/2016/1565O.pdf</t>
  </si>
  <si>
    <t>http://www.bcbsfl.com/DocumentLibrary/MiniSummary/2016/1498.pdf</t>
  </si>
  <si>
    <t>http://www.bcbsfl.com/DocumentLibrary/SBC/2016/1498.pdf</t>
  </si>
  <si>
    <t>http://www.bcbsfl.com/DocumentLibrary/MiniSummary/2016/1498U.pdf</t>
  </si>
  <si>
    <t>http://www.bcbsfl.com/DocumentLibrary/SBC/2016/1498U.pdf</t>
  </si>
  <si>
    <t>http://www.bcbsfl.com/DocumentLibrary/MiniSummary/2016/1498O.pdf</t>
  </si>
  <si>
    <t>http://www.bcbsfl.com/DocumentLibrary/SBC/2016/1498O.pdf</t>
  </si>
  <si>
    <t>http://www.bcbsfl.com/DocumentLibrary/MiniSummary/2016/1498A.pdf</t>
  </si>
  <si>
    <t>http://www.bcbsfl.com/DocumentLibrary/SBC/2016/1498A.pdf</t>
  </si>
  <si>
    <t>http://www.bcbsfl.com/DocumentLibrary/MiniSummary/2016/1498B.pdf</t>
  </si>
  <si>
    <t>http://www.bcbsfl.com/DocumentLibrary/SBC/2016/1498B.pdf</t>
  </si>
  <si>
    <t>http://www.bcbsfl.com/DocumentLibrary/MiniSummary/2016/1498C.pdf</t>
  </si>
  <si>
    <t>http://www.bcbsfl.com/DocumentLibrary/SBC/2016/1498C.pdf</t>
  </si>
  <si>
    <t>30252FL0070003-00</t>
  </si>
  <si>
    <t>http://www.bcbsfl.com/DocumentLibrary/SBC/2016/1602.pdf</t>
  </si>
  <si>
    <t>30252FL0070003-01</t>
  </si>
  <si>
    <t>30252FL0070003-02</t>
  </si>
  <si>
    <t>http://www.bcbsfl.com/DocumentLibrary/SBC/2016/1602U.pdf</t>
  </si>
  <si>
    <t>30252FL0070009-01</t>
  </si>
  <si>
    <t>30252FL0070009-02</t>
  </si>
  <si>
    <t>http://www.bcbsfl.com/DocumentLibrary/SBC/2016/1605U.pdf</t>
  </si>
  <si>
    <t>30252FL0070009-03</t>
  </si>
  <si>
    <t>http://www.bcbsfl.com/DocumentLibrary/SBC/2016/1605O.pdf</t>
  </si>
  <si>
    <t>http://apps.humana.com/marketing/documents.asp?file=2653794</t>
  </si>
  <si>
    <t>35783FL1030050-00</t>
  </si>
  <si>
    <t>Humana Simplicity Gold 002/100 HMO Premier</t>
  </si>
  <si>
    <t xml:space="preserve">$1,830 </t>
  </si>
  <si>
    <t>35783FL1030050</t>
  </si>
  <si>
    <t>http://apps.humana.com/marketing/documents.asp?file=2645422</t>
  </si>
  <si>
    <t>http://apps.humana.com/marketing/documents.asp?file=2591420</t>
  </si>
  <si>
    <t>Humana Basic 6850/HMO Premier</t>
  </si>
  <si>
    <t>http://apps.humana.com/marketing/documents.asp?file=2602964</t>
  </si>
  <si>
    <t>http://apps.humana.com/marketing/documents.asp?file=2603874</t>
  </si>
  <si>
    <t>http://apps.humana.com/marketing/documents.asp?file=2603887</t>
  </si>
  <si>
    <t>http://apps.humana.com/marketing/documents.asp?file=2591511</t>
  </si>
  <si>
    <t>Humana Bronze 6450/South Florida HUMx (HMOx)</t>
  </si>
  <si>
    <t>http://apps.humana.com/marketing/documents.asp?file=2603328</t>
  </si>
  <si>
    <t>http://www.humana.com/2016-Rx5-Complete-FL</t>
  </si>
  <si>
    <t>$9700 per group</t>
  </si>
  <si>
    <t>$4850 per person</t>
  </si>
  <si>
    <t xml:space="preserve">$4,850 </t>
  </si>
  <si>
    <t>http://apps.humana.com/marketing/documents.asp?file=2591524</t>
  </si>
  <si>
    <t>http://apps.humana.com/marketing/documents.asp?file=2603380</t>
  </si>
  <si>
    <t>35783FL1030050-01</t>
  </si>
  <si>
    <t>35783FL1030064-01</t>
  </si>
  <si>
    <t>http://apps.humana.com/marketing/documents.asp?file=2653820</t>
  </si>
  <si>
    <t>35783FL1030065-00</t>
  </si>
  <si>
    <t>Humana Simplicity Silver 004/100 HMO Premier</t>
  </si>
  <si>
    <t>35783FL1030065</t>
  </si>
  <si>
    <t>http://apps.humana.com/marketing/documents.asp?file=2645747</t>
  </si>
  <si>
    <t>http://apps.humana.com/marketing/documents.asp?file=2591576</t>
  </si>
  <si>
    <t>Humana Basic 6850/Tampa Bay HUMx (HMOx)</t>
  </si>
  <si>
    <t>http://apps.humana.com/marketing/documents.asp?file=2603588</t>
  </si>
  <si>
    <t>35783FL1030065-01</t>
  </si>
  <si>
    <t>http://apps.humana.com/marketing/documents.asp?file=2591654</t>
  </si>
  <si>
    <t>Humana Basic 6850/Volusia HUMx (HMOx)</t>
  </si>
  <si>
    <t>http://apps.humana.com/marketing/documents.asp?file=2603848</t>
  </si>
  <si>
    <t>http://apps.humana.com/marketing/documents.asp?file=2591433</t>
  </si>
  <si>
    <t>Humana Bronze 6450/HMO Premier</t>
  </si>
  <si>
    <t>http://apps.humana.com/marketing/documents.asp?file=2602977</t>
  </si>
  <si>
    <t>http://apps.humana.com/marketing/documents.asp?file=2653833</t>
  </si>
  <si>
    <t>35783FL1030005-00</t>
  </si>
  <si>
    <t>Humana Copay Gold 100/1000 HMO Premier</t>
  </si>
  <si>
    <t>35783FL1030005</t>
  </si>
  <si>
    <t>http://apps.humana.com/marketing/documents.asp?file=2645799</t>
  </si>
  <si>
    <t>35783FL1030005-01</t>
  </si>
  <si>
    <t>http://apps.humana.com/marketing/documents.asp?file=2602990</t>
  </si>
  <si>
    <t>http://apps.humana.com/marketing/documents.asp?file=2653846</t>
  </si>
  <si>
    <t>35783FL1030014-00</t>
  </si>
  <si>
    <t>Humana Copay Silver 80/2000 HMO Premier</t>
  </si>
  <si>
    <t xml:space="preserve">$920 </t>
  </si>
  <si>
    <t>35783FL1030014</t>
  </si>
  <si>
    <t>http://apps.humana.com/marketing/documents.asp?file=2645890</t>
  </si>
  <si>
    <t>35783FL1030014-01</t>
  </si>
  <si>
    <t>http://apps.humana.com/marketing/documents.asp?file=2603003</t>
  </si>
  <si>
    <t>http://apps.humana.com/marketing/documents.asp?file=2603354</t>
  </si>
  <si>
    <t>http://apps.humana.com/marketing/documents.asp?file=2603367</t>
  </si>
  <si>
    <t>http://apps.humana.com/marketing/documents.asp?file=2603601</t>
  </si>
  <si>
    <t>http://apps.humana.com/marketing/documents.asp?file=2603406</t>
  </si>
  <si>
    <t>http://apps.humana.com/marketing/documents.asp?file=2591459</t>
  </si>
  <si>
    <t>Humana Silver 3800/HMO Premier</t>
  </si>
  <si>
    <t>http://apps.humana.com/marketing/documents.asp?file=2603068</t>
  </si>
  <si>
    <t>http://apps.humana.com/marketing/documents.asp?file=2603081</t>
  </si>
  <si>
    <t>http://apps.humana.com/marketing/documents.asp?file=2591563</t>
  </si>
  <si>
    <t>Humana Platinum 500/South Florida HUMx (HMOx)</t>
  </si>
  <si>
    <t>http://apps.humana.com/marketing/documents.asp?file=2603562</t>
  </si>
  <si>
    <t>http://apps.humana.com/marketing/documents.asp?file=2591446</t>
  </si>
  <si>
    <t>http://apps.humana.com/marketing/documents.asp?file=2603016</t>
  </si>
  <si>
    <t>http://apps.humana.com/marketing/documents.asp?file=2653859</t>
  </si>
  <si>
    <t>35783FL1030042-00</t>
  </si>
  <si>
    <t>Humana Copay Silver 50/5000 HMO Premier</t>
  </si>
  <si>
    <t xml:space="preserve">$4,040 </t>
  </si>
  <si>
    <t xml:space="preserve">$5,010 </t>
  </si>
  <si>
    <t>35783FL1030042</t>
  </si>
  <si>
    <t>http://apps.humana.com/marketing/documents.asp?file=2645968</t>
  </si>
  <si>
    <t>35783FL1030042-01</t>
  </si>
  <si>
    <t>http://apps.humana.com/marketing/documents.asp?file=2603029</t>
  </si>
  <si>
    <t>http://apps.humana.com/marketing/documents.asp?file=2603042</t>
  </si>
  <si>
    <t>http://apps.humana.com/marketing/documents.asp?file=2603393</t>
  </si>
  <si>
    <t>http://apps.humana.com/marketing/documents.asp?file=2591602</t>
  </si>
  <si>
    <t>http://apps.humana.com/marketing/documents.asp?file=2603640</t>
  </si>
  <si>
    <t>http://apps.humana.com/marketing/documents.asp?file=2603653</t>
  </si>
  <si>
    <t>http://apps.humana.com/marketing/documents.asp?file=2603679</t>
  </si>
  <si>
    <t>http://apps.humana.com/marketing/documents.asp?file=2591550</t>
  </si>
  <si>
    <t>Humana Gold 2250/South Florida HUMx (HMOx)</t>
  </si>
  <si>
    <t>http://apps.humana.com/marketing/documents.asp?file=2603536</t>
  </si>
  <si>
    <t>http://apps.humana.com/marketing/documents.asp?file=2603549</t>
  </si>
  <si>
    <t>http://apps.humana.com/marketing/documents.asp?file=2603575</t>
  </si>
  <si>
    <t>http://apps.humana.com/marketing/documents.asp?file=2591615</t>
  </si>
  <si>
    <t>Humana Silver 3800/Tampa Bay HUMx (HMOx)</t>
  </si>
  <si>
    <t>http://apps.humana.com/marketing/documents.asp?file=2603692</t>
  </si>
  <si>
    <t>http://apps.humana.com/marketing/documents.asp?file=2591537</t>
  </si>
  <si>
    <t>Humana Silver 3800/South Florida HUMx (HMOx)</t>
  </si>
  <si>
    <t>http://apps.humana.com/marketing/documents.asp?file=2603445</t>
  </si>
  <si>
    <t>http://apps.humana.com/marketing/documents.asp?file=2603094</t>
  </si>
  <si>
    <t>http://apps.humana.com/marketing/documents.asp?file=2622620</t>
  </si>
  <si>
    <t>http://apps.humana.com/marketing/documents.asp?file=2603133</t>
  </si>
  <si>
    <t>http://apps.humana.com/marketing/documents.asp?file=2622633</t>
  </si>
  <si>
    <t>http://apps.humana.com/marketing/documents.asp?file=2603159</t>
  </si>
  <si>
    <t>http://apps.humana.com/marketing/documents.asp?file=2622646</t>
  </si>
  <si>
    <t>http://apps.humana.com/marketing/documents.asp?file=2603198</t>
  </si>
  <si>
    <t>Humana Gold 2250/HMO Premier</t>
  </si>
  <si>
    <t>http://apps.humana.com/marketing/documents.asp?file=2591472</t>
  </si>
  <si>
    <t>Humana Platinum 500/HMO Premier</t>
  </si>
  <si>
    <t>http://apps.humana.com/marketing/documents.asp?file=2603237</t>
  </si>
  <si>
    <t>http://apps.humana.com/marketing/documents.asp?file=2603250</t>
  </si>
  <si>
    <t>http://apps.humana.com/marketing/documents.asp?file=2603263</t>
  </si>
  <si>
    <t>http://apps.humana.com/marketing/documents.asp?file=2603432</t>
  </si>
  <si>
    <t>http://apps.humana.com/marketing/documents.asp?file=2603458</t>
  </si>
  <si>
    <t>http://apps.humana.com/marketing/documents.asp?file=2622659</t>
  </si>
  <si>
    <t>http://apps.humana.com/marketing/documents.asp?file=2603471</t>
  </si>
  <si>
    <t>http://apps.humana.com/marketing/documents.asp?file=2622672</t>
  </si>
  <si>
    <t>http://apps.humana.com/marketing/documents.asp?file=2603484</t>
  </si>
  <si>
    <t>http://apps.humana.com/marketing/documents.asp?file=2622685</t>
  </si>
  <si>
    <t>http://apps.humana.com/marketing/documents.asp?file=2603497</t>
  </si>
  <si>
    <t>http://apps.humana.com/marketing/documents.asp?file=2603510</t>
  </si>
  <si>
    <t>http://apps.humana.com/marketing/documents.asp?file=2603523</t>
  </si>
  <si>
    <t>http://apps.humana.com/marketing/documents.asp?file=2591706</t>
  </si>
  <si>
    <t>Humana Platinum 500/Volusia HUMx (HMOx)</t>
  </si>
  <si>
    <t>http://apps.humana.com/marketing/documents.asp?file=2604017</t>
  </si>
  <si>
    <t>http://apps.humana.com/marketing/documents.asp?file=2604030</t>
  </si>
  <si>
    <t>http://apps.humana.com/marketing/documents.asp?file=2603705</t>
  </si>
  <si>
    <t>http://apps.humana.com/marketing/documents.asp?file=2603718</t>
  </si>
  <si>
    <t>http://apps.humana.com/marketing/documents.asp?file=2622698</t>
  </si>
  <si>
    <t>http://apps.humana.com/marketing/documents.asp?file=2603731</t>
  </si>
  <si>
    <t>http://apps.humana.com/marketing/documents.asp?file=2622711</t>
  </si>
  <si>
    <t>http://apps.humana.com/marketing/documents.asp?file=2603744</t>
  </si>
  <si>
    <t>http://apps.humana.com/marketing/documents.asp?file=2622724</t>
  </si>
  <si>
    <t>http://apps.humana.com/marketing/documents.asp?file=2603757</t>
  </si>
  <si>
    <t>http://apps.humana.com/marketing/documents.asp?file=2591628</t>
  </si>
  <si>
    <t>Humana Gold 2250/Tampa Bay HUMx (HMOx)</t>
  </si>
  <si>
    <t>http://apps.humana.com/marketing/documents.asp?file=2603770</t>
  </si>
  <si>
    <t>http://apps.humana.com/marketing/documents.asp?file=2603783</t>
  </si>
  <si>
    <t>http://apps.humana.com/marketing/documents.asp?file=2603796</t>
  </si>
  <si>
    <t>http://apps.humana.com/marketing/documents.asp?file=2591641</t>
  </si>
  <si>
    <t>Humana Platinum 500/Tampa Bay HUMx (HMOx)</t>
  </si>
  <si>
    <t>http://apps.humana.com/marketing/documents.asp?file=2603809</t>
  </si>
  <si>
    <t>http://apps.humana.com/marketing/documents.asp?file=2603822</t>
  </si>
  <si>
    <t>http://apps.humana.com/marketing/documents.asp?file=2603835</t>
  </si>
  <si>
    <t>http://apps.humana.com/marketing/documents.asp?file=2591680</t>
  </si>
  <si>
    <t>Humana Silver 3800/Volusia HUMx (HMOx)</t>
  </si>
  <si>
    <t>http://apps.humana.com/marketing/documents.asp?file=2603900</t>
  </si>
  <si>
    <t>http://apps.humana.com/marketing/documents.asp?file=2603913</t>
  </si>
  <si>
    <t>http://apps.humana.com/marketing/documents.asp?file=2603926</t>
  </si>
  <si>
    <t>http://apps.humana.com/marketing/documents.asp?file=2622737</t>
  </si>
  <si>
    <t>http://apps.humana.com/marketing/documents.asp?file=2603939</t>
  </si>
  <si>
    <t>http://apps.humana.com/marketing/documents.asp?file=2622750</t>
  </si>
  <si>
    <t>http://apps.humana.com/marketing/documents.asp?file=2603952</t>
  </si>
  <si>
    <t>http://apps.humana.com/marketing/documents.asp?file=2622763</t>
  </si>
  <si>
    <t>http://apps.humana.com/marketing/documents.asp?file=2603965</t>
  </si>
  <si>
    <t>http://apps.humana.com/marketing/documents.asp?file=2591693</t>
  </si>
  <si>
    <t>Humana Gold 2250/Volusia HUMx (HMOx)</t>
  </si>
  <si>
    <t>http://apps.humana.com/marketing/documents.asp?file=2603978</t>
  </si>
  <si>
    <t>http://apps.humana.com/marketing/documents.asp?file=2603991</t>
  </si>
  <si>
    <t>http://apps.humana.com/marketing/documents.asp?file=2604004</t>
  </si>
  <si>
    <t>http://apps.humana.com/marketing/documents.asp?file=2604043</t>
  </si>
  <si>
    <t>Asthma, Heart Disease, Depression, Diabetes, High Blood Pressure &amp; High Cholesterol, Low Back Pain, Weight Loss Programs</t>
  </si>
  <si>
    <t>0.9874</t>
  </si>
  <si>
    <t>http://www.fhcp.com/members/plansAndBenefits/2016-exchange-formulary.pdf</t>
  </si>
  <si>
    <t>http://www.fhcp.com/ISOB/2016/56503FL1320001-00.pdf</t>
  </si>
  <si>
    <t>$27000 per group</t>
  </si>
  <si>
    <t xml:space="preserve">$13,500 </t>
  </si>
  <si>
    <t>http://www.fhcp.com/ISBC/2016/56503FL1320001-00.pdf</t>
  </si>
  <si>
    <t>http://www.fhcp.com/ISOB/2016/56503FL1300001-01.pdf</t>
  </si>
  <si>
    <t>http://www.fhcp.com/ISBC/2016/56503FL1320001-01.pdf</t>
  </si>
  <si>
    <t>0.992</t>
  </si>
  <si>
    <t>http://www.fhcp.com/ISOB/2016/56503FL1680001-01.pdf</t>
  </si>
  <si>
    <t xml:space="preserve">$1,330 </t>
  </si>
  <si>
    <t xml:space="preserve">$2,850 </t>
  </si>
  <si>
    <t xml:space="preserve">$1,530 </t>
  </si>
  <si>
    <t>$40000 per group</t>
  </si>
  <si>
    <t>$20000 per person</t>
  </si>
  <si>
    <t xml:space="preserve">$20,000 </t>
  </si>
  <si>
    <t>http://www.fhcp.com/ISBC/2016/56503FL1680001-01.pdf</t>
  </si>
  <si>
    <t>http://www.fhcp.com/ISOB/2016/56503FL1550002-00.pdf</t>
  </si>
  <si>
    <t xml:space="preserve">$2,220 </t>
  </si>
  <si>
    <t xml:space="preserve">$1,720 </t>
  </si>
  <si>
    <t>http://www.fhcp.com/ISBC/2016/56503FL1550002-00.pdf</t>
  </si>
  <si>
    <t xml:space="preserve">$29.83 </t>
  </si>
  <si>
    <t>$115 per person</t>
  </si>
  <si>
    <t xml:space="preserve">$115 </t>
  </si>
  <si>
    <t xml:space="preserve">$39.91 </t>
  </si>
  <si>
    <t xml:space="preserve">$36.23 </t>
  </si>
  <si>
    <t>$35 per person</t>
  </si>
  <si>
    <t>$60 per person</t>
  </si>
  <si>
    <t>National Network of providers is available and members may also receive services at out of network providers.</t>
  </si>
  <si>
    <t>http://www.solsticecare.com/summary-of-benefits.aspx?a=20XHGS0L15</t>
  </si>
  <si>
    <t>http://www.solsticecare.com/pay</t>
  </si>
  <si>
    <t>$70 per person</t>
  </si>
  <si>
    <t>http://www.solsticebenefits.com/paymybillcc/index.htm</t>
  </si>
  <si>
    <t xml:space="preserve">$23.17 </t>
  </si>
  <si>
    <t xml:space="preserve">$8.27 </t>
  </si>
  <si>
    <t>$30 per person</t>
  </si>
  <si>
    <t xml:space="preserve">$21.00 </t>
  </si>
  <si>
    <t>Emergency Service Only</t>
  </si>
  <si>
    <t>http://www.cigna.com/individuals-families/2016-plans/sob/florida/dental-pediatric</t>
  </si>
  <si>
    <t>http://www.cigna.com/individuals-families/2016-plans/sob/florida/dental-family-ped</t>
  </si>
  <si>
    <t xml:space="preserve">$29.74 </t>
  </si>
  <si>
    <t xml:space="preserve">$26.97 </t>
  </si>
  <si>
    <t xml:space="preserve">$21.10 </t>
  </si>
  <si>
    <t xml:space="preserve">$23.26 </t>
  </si>
  <si>
    <t xml:space="preserve">$25.00 </t>
  </si>
  <si>
    <t xml:space="preserve">$19.27 </t>
  </si>
  <si>
    <t>http://www.renaissancedental.com/FL_EHB_High_2016</t>
  </si>
  <si>
    <t>http://www.renaissancedental.com/FL_EHB_Low_2016</t>
  </si>
  <si>
    <t xml:space="preserve">$33.10 </t>
  </si>
  <si>
    <t xml:space="preserve">$25.68 </t>
  </si>
  <si>
    <t>http://www.renaissancedental.com/FL_Ped_High_2016</t>
  </si>
  <si>
    <t>http://www.renaissancedental.com/FL_Ped_Low_2016</t>
  </si>
  <si>
    <t>49193FL027</t>
  </si>
  <si>
    <t>49193FL0270001-00</t>
  </si>
  <si>
    <t>49193FL0270001</t>
  </si>
  <si>
    <t>49193FL0270002-00</t>
  </si>
  <si>
    <t>49193FL0270002</t>
  </si>
  <si>
    <t>http://www.fhcp.com/ISOB/2016/56503FL1680002-00.pdf</t>
  </si>
  <si>
    <t>http://www.fhcp.com/ISBC/2016/56503FL1680002-00.pdf</t>
  </si>
  <si>
    <t>49193FL0270003-00</t>
  </si>
  <si>
    <t>49193FL0270003</t>
  </si>
  <si>
    <t>49193FL0270004-00</t>
  </si>
  <si>
    <t>49193FL0270004</t>
  </si>
  <si>
    <t>49193FL0270005-00</t>
  </si>
  <si>
    <t>49193FL0270005</t>
  </si>
  <si>
    <t>49193FL0270006-00</t>
  </si>
  <si>
    <t>49193FL0270006</t>
  </si>
  <si>
    <t>49193FL028</t>
  </si>
  <si>
    <t>49193FL0280001-00</t>
  </si>
  <si>
    <t>49193FL0280001</t>
  </si>
  <si>
    <t>49193FL0280002-00</t>
  </si>
  <si>
    <t>49193FL0280002</t>
  </si>
  <si>
    <t>49193FL0280003-00</t>
  </si>
  <si>
    <t>49193FL0280003</t>
  </si>
  <si>
    <t>49193FL0280004-00</t>
  </si>
  <si>
    <t>49193FL0280004</t>
  </si>
  <si>
    <t>49193FL0280005-00</t>
  </si>
  <si>
    <t>49193FL0280005</t>
  </si>
  <si>
    <t>49193FL0280006-00</t>
  </si>
  <si>
    <t>49193FL0280006</t>
  </si>
  <si>
    <t>Asthma, Heart Disease, Diabetes, High Blood Pressure &amp; High Cholesterol, Pregnancy, Weight Loss Programs</t>
  </si>
  <si>
    <t>http://www.molinahealthcare.com/fl/en/PDF/marketplace/formulary-2016.pdf</t>
  </si>
  <si>
    <t>http://www.molinahealthcare.com/members/fl/en-US/PDF/marketplace/brochure-2016.pdf</t>
  </si>
  <si>
    <t xml:space="preserve">$240 </t>
  </si>
  <si>
    <t>http://www.molinahealthcare.com/members/fl/en-US/PDF/marketplace/summary-of-benefits-gold-2016.pdf</t>
  </si>
  <si>
    <t>http://www.molinahealthcare.com/members/fl/en-US/PDF/marketplace/summary-of-benefits-gold-aian-2016.pdf</t>
  </si>
  <si>
    <t>http://www.molinahealthcare.com/members/fl/en-US/PDF/marketplace/summary-of-benefits-silver-250-2016.pdf</t>
  </si>
  <si>
    <t>http://www.molinahealthcare.com/members/fl/en-US/PDF/marketplace/summary-of-benefits-silver-aian-2016.pdf</t>
  </si>
  <si>
    <t>http://www.molinahealthcare.com/members/fl/en-US/PDF/marketplace/summary-of-benefits-silver-200-2016.pdf</t>
  </si>
  <si>
    <t>http://www.molinahealthcare.com/members/fl/en-US/PDF/marketplace/summary-of-benefits-silver-150-2016.pdf</t>
  </si>
  <si>
    <t>http://www.molinahealthcare.com/members/fl/en-US/PDF/marketplace/summary-of-benefits-silver-100-2016.pdf</t>
  </si>
  <si>
    <t>http://www.molinahealthcare.com/members/fl/en-US/PDF/marketplace/summary-of-benefits-bronze-2016.pdf</t>
  </si>
  <si>
    <t>http://www.molinahealthcare.com/members/fl/en-US/PDF/marketplace/summary-of-benefits-bronze-aian-2016.pdf</t>
  </si>
  <si>
    <t>http://www.fhcp.com/ISOB/2016/56503FL1600002-00.pdf</t>
  </si>
  <si>
    <t xml:space="preserve">$1,670 </t>
  </si>
  <si>
    <t>http://www.fhcp.com/ISBC/2016/56503FL1600002-00.pdf</t>
  </si>
  <si>
    <t>http://www.fhcp.com/ISOB/2016/56503FL1300003-00.pdf</t>
  </si>
  <si>
    <t>http://www.fhcp.com/ISBC/2016/56503FL1300003-00.pdf</t>
  </si>
  <si>
    <t>http://www.fhcp.com/ISOB/2016/56503FL1300003-01.pdf</t>
  </si>
  <si>
    <t>http://www.fhcp.com/ISBC/2016/56503FL1300003-01.pdf</t>
  </si>
  <si>
    <t>http://www.fhcp.com/ISOB/2016/56503FL1600002-01.pdf</t>
  </si>
  <si>
    <t>http://www.fhcp.com/ISBC/2016/56503FL1600002-01.pdf</t>
  </si>
  <si>
    <t>http://www.fhcp.com/ISOB/2016/56503FL1320003-00.pdf</t>
  </si>
  <si>
    <t>http://www.fhcp.com/ISBC/2016/56503FL1320003-00.pdf</t>
  </si>
  <si>
    <t>http://www.fhcp.com/ISBC/2016/56503FL1320003-01.pdf</t>
  </si>
  <si>
    <t>http://www.fhcp.com/ISOB/2016/56503FL1680002-01.pdf</t>
  </si>
  <si>
    <t>http://www.fhcp.com/ISBC/2016/56503FL1680002-01.pdf</t>
  </si>
  <si>
    <t>http://www.fhcp.com/ISOB/2016/56503FL1600001-00.pdf</t>
  </si>
  <si>
    <t>http://www.fhcp.com/ISBC/2016/56503FL1600001-00.pdf</t>
  </si>
  <si>
    <t>http://www.fhcp.com/ISOB/2016/56503FL1300001-00.pdf</t>
  </si>
  <si>
    <t>http://www.fhcp.com/ISBC/2016/56503FL1300001-00.pdf</t>
  </si>
  <si>
    <t>http://www.fhcp.com/ISOB/2016/56503FL2150002-01.pdf</t>
  </si>
  <si>
    <t>SMAG Bronze POS HSA 4700/6450</t>
  </si>
  <si>
    <t>http://www.fhcp.com/ISBC/2016/56503FL2150002-01.pdf</t>
  </si>
  <si>
    <t>http://www.fhcp.com/ISOB/2016/56503FL2010002-03.pdf</t>
  </si>
  <si>
    <t>http://www.fhcp.com/ISBC/2016/56503FL2010002-03.pdf</t>
  </si>
  <si>
    <t>http://www.fhcp.com/ISBC/2016/56503FL1300001-01.pdf</t>
  </si>
  <si>
    <t>http://www.fhcp.com/ISOB/2016/56503FL1600001-01.pdf</t>
  </si>
  <si>
    <t>http://www.fhcp.com/ISBC/2016/56503FL1600001-01.pdf</t>
  </si>
  <si>
    <t>http://www.fhcp.com/ISOB/2016/56503FL1680001-00.pdf</t>
  </si>
  <si>
    <t>http://www.fhcp.com/ISBC/2016/56503FL1680001-00.pdf</t>
  </si>
  <si>
    <t>http://www.fhcp.com/ISOB/2016/56503FL1380002-00.pdf</t>
  </si>
  <si>
    <t>http://www.fhcp.com/ISBC/2016/56503FL1380002-00.pdf</t>
  </si>
  <si>
    <t>http://www.fhcp.com/ISOB/2016/56503FL1380002-01.pdf</t>
  </si>
  <si>
    <t>http://www.fhcp.com/ISBC/2016/56503FL1380002-01.pdf</t>
  </si>
  <si>
    <t>http://www.fhcp.com/ISOB/2016/56503FL1550002-01.pdf</t>
  </si>
  <si>
    <t>http://www.fhcp.com/ISBC/2016/56503FL1550002-01.pdf</t>
  </si>
  <si>
    <t>$4700 per group</t>
  </si>
  <si>
    <t>$2350 per person</t>
  </si>
  <si>
    <t xml:space="preserve">$2,350 </t>
  </si>
  <si>
    <t>http://www.fhcp.com/ISOB/2016/56503FL1630002-00.pdf</t>
  </si>
  <si>
    <t xml:space="preserve">$1,360 </t>
  </si>
  <si>
    <t>http://www.fhcp.com/ISBC/2016/56503FL1630002-00.pdf</t>
  </si>
  <si>
    <t>http://www.fhcp.com/ISOB/2016/56503FL1380002-02.pdf</t>
  </si>
  <si>
    <t>http://www.fhcp.com/ISBC/2016/56503FL1380002-02.pdf</t>
  </si>
  <si>
    <t>http://www.fhcp.com/ISOB/2016/56503FL1380002-03.pdf</t>
  </si>
  <si>
    <t>http://www.fhcp.com/ISBC/2016/56503FL1380002-03.pdf</t>
  </si>
  <si>
    <t>http://www.fhcp.com/ISOB/2016/56503FL1630002-01.pdf</t>
  </si>
  <si>
    <t>http://www.fhcp.com/ISBC/2016/56503FL1630002-01.pdf</t>
  </si>
  <si>
    <t>http://www.fhcp.com/ISOB/2016/56503FL2040002-02.pdf</t>
  </si>
  <si>
    <t>http://www.fhcp.com/ISBC/2016/56503FL2040002-02.pdf</t>
  </si>
  <si>
    <t>http://www.fhcp.com/ISOB/2016/56503FL2290002-00.pdf</t>
  </si>
  <si>
    <t>http://www.fhcp.com/ISBC/2016/56503FL2290002-00.pdf</t>
  </si>
  <si>
    <t>http://www.fhcp.com/ISOB/2016/56503FL1460002-00.pdf</t>
  </si>
  <si>
    <t>http://www.fhcp.com/ISBC/2016/56503FL1460002-00.pdf</t>
  </si>
  <si>
    <t>http://www.fhcp.com/ISOB/2016/56503FL1460002-01.pdf</t>
  </si>
  <si>
    <t>http://www.fhcp.com/ISBC/2016/56503FL1460002-01.pdf</t>
  </si>
  <si>
    <t>http://www.fhcp.com/ISOB/2016/56503FL2290002-01.pdf</t>
  </si>
  <si>
    <t>http://www.fhcp.com/ISBC/2016/56503FL2290002-01.pdf</t>
  </si>
  <si>
    <t>http://www.fhcp.com/ISOB/2016/56503FL2300002-00.pdf</t>
  </si>
  <si>
    <t xml:space="preserve">$640 </t>
  </si>
  <si>
    <t>http://www.fhcp.com/ISBC/2016/56503FL2300002-00.pdf</t>
  </si>
  <si>
    <t>http://www.fhcp.com/ISOB/2016/56503FL1460002-02.pdf</t>
  </si>
  <si>
    <t>http://www.fhcp.com/ISBC/2016/56503FL1460002-02.pdf</t>
  </si>
  <si>
    <t>http://www.fhcp.com/ISOB/2016/56503FL1460002-03.pdf</t>
  </si>
  <si>
    <t>http://www.fhcp.com/ISBC/2016/56503FL1460002-03.pdf</t>
  </si>
  <si>
    <t>http://www.fhcp.com/ISOB/2016/56503FL2300002-01.pdf</t>
  </si>
  <si>
    <t>http://www.fhcp.com/ISBC/2016/56503FL2300002-01.pdf</t>
  </si>
  <si>
    <t>http://www.fhcp.com/ISOB/2016/56503FL2080002-00.pdf</t>
  </si>
  <si>
    <t>IND Bronze HMO 6850</t>
  </si>
  <si>
    <t xml:space="preserve">$1,010 </t>
  </si>
  <si>
    <t xml:space="preserve">$2,260 </t>
  </si>
  <si>
    <t>http://www.fhcp.com/ISBC/2016/56503FL2080002-00.pdf</t>
  </si>
  <si>
    <t>http://www.fhcp.com/ISOB/2016/56503FL2080002-01.pdf</t>
  </si>
  <si>
    <t>http://www.fhcp.com/ISBC/2016/56503FL2080002-01.pdf</t>
  </si>
  <si>
    <t>http://www.fhcp.com/ISOB/2016/56503FL2080002-02.pdf</t>
  </si>
  <si>
    <t>http://www.fhcp.com/ISBC/2016/56503FL2080002-02.pdf</t>
  </si>
  <si>
    <t>http://www.fhcp.com/ISOB/2016/56503FL2080002-03.pdf</t>
  </si>
  <si>
    <t>http://www.fhcp.com/ISBC/2016/56503FL2080002-03.pdf</t>
  </si>
  <si>
    <t>http://www.fhcp.com/ISOB/2016/56503FL1380001-00.pdf</t>
  </si>
  <si>
    <t>http://www.fhcp.com/ISBC/2016/56503FL1380001-00.pdf</t>
  </si>
  <si>
    <t>http://www.fhcp.com/ISOB/2016/56503FL1550001-00.pdf</t>
  </si>
  <si>
    <t>http://www.fhcp.com/ISBC/2016/56503FL1550001-00.pdf</t>
  </si>
  <si>
    <t>http://www.fhcp.com/ISOB/2016/56503FL1550001-01.pdf</t>
  </si>
  <si>
    <t>http://www.fhcp.com/ISBC/2016/56503FL1550001-01.pdf</t>
  </si>
  <si>
    <t>http://www.fhcp.com/ISOB/2016/56503FL1380001-01.pdf</t>
  </si>
  <si>
    <t>http://www.fhcp.com/ISBC/2016/56503FL1380001-01.pdf</t>
  </si>
  <si>
    <t>http://www.fhcp.com/ISOB/2016/56503FL1380001-02.pdf</t>
  </si>
  <si>
    <t>http://www.fhcp.com/ISBC/2016/56503FL1380001-02.pdf</t>
  </si>
  <si>
    <t>http://www.fhcp.com/ISOB/2016/56503FL1630001-00.pdf</t>
  </si>
  <si>
    <t>http://www.fhcp.com/ISBC/2016/56503FL1630001-00.pdf</t>
  </si>
  <si>
    <t>http://www.fhcp.com/ISOB/2016/56503FL1630001-01.pdf</t>
  </si>
  <si>
    <t>http://www.fhcp.com/ISBC/2016/56503FL1630001-01.pdf</t>
  </si>
  <si>
    <t>http://www.fhcp.com/ISOB/2016/56503FL1380001-03.pdf</t>
  </si>
  <si>
    <t>http://www.fhcp.com/ISBC/2016/56503FL1380001-03.pdf</t>
  </si>
  <si>
    <t>http://www.fhcp.com/ISOB/2016/56503FL1460001-00.pdf</t>
  </si>
  <si>
    <t>http://www.fhcp.com/ISBC/2016/56503FL1460001-00.pdf</t>
  </si>
  <si>
    <t>http://www.fhcp.com/ISOB/2016/56503FL2290001-00.pdf</t>
  </si>
  <si>
    <t>http://www.fhcp.com/ISBC/2016/56503FL2290001-00.pdf</t>
  </si>
  <si>
    <t>http://www.fhcp.com/ISOB/2016/56503FL2290001-01.pdf</t>
  </si>
  <si>
    <t>http://www.fhcp.com/ISBC/2016/56503FL2290001-01.pdf</t>
  </si>
  <si>
    <t>http://www.fhcp.com/ISOB/2016/56503FL1460001-01.pdf</t>
  </si>
  <si>
    <t>http://www.fhcp.com/ISBC/2016/56503FL1460001-01.pdf</t>
  </si>
  <si>
    <t>http://www.fhcp.com/ISOB/2016/56503FL1460001-02.pdf</t>
  </si>
  <si>
    <t>http://www.fhcp.com/ISBC/2016/56503FL1460001-02.pdf</t>
  </si>
  <si>
    <t>http://www.fhcp.com/ISOB/2016/56503FL2300001-00.pdf</t>
  </si>
  <si>
    <t>http://www.fhcp.com/ISBC/2016/56503FL300001-00.pdf</t>
  </si>
  <si>
    <t>http://www.fhcp.com/ISOB/2016/56503FL2300001-01.pdf</t>
  </si>
  <si>
    <t>http://www.fhcp.com/ISBC/2016/56503FL2300001-01.pdf</t>
  </si>
  <si>
    <t>http://www.fhcp.com/ISOB/2016/56503FL1460001-03.pdf</t>
  </si>
  <si>
    <t>http://www.fhcp.com/ISBC/2016/56503FL1460001-03.pdf</t>
  </si>
  <si>
    <t>http://www.fhcp.com/ISOB/2016/56503FL2080001-00.pdf</t>
  </si>
  <si>
    <t>Gym Access IND Bronze HMO 6850</t>
  </si>
  <si>
    <t>http://www.fhcp.com/ISBC/2016/56503FL2080001-00.pdf</t>
  </si>
  <si>
    <t>http://www.fhcp.com/ISOB/2016/56503FL2080001-01.pdf</t>
  </si>
  <si>
    <t>http://www.fhcp.com/ISBC/2016/56503FL2080001-01.pdf</t>
  </si>
  <si>
    <t>http://www.fhcp.com/ISOB/2016/56503FL2080001-02.pdf</t>
  </si>
  <si>
    <t>http://www.fhcp.com/ISBC/2016/56503FL2080001-02.pdf</t>
  </si>
  <si>
    <t>http://www.fhcp.com/ISOB/2016/56503FL2080001-03.pdf</t>
  </si>
  <si>
    <t>http://www.fhcp.com/ISBC/2016/56503FL2080001-03.pdf</t>
  </si>
  <si>
    <t>http://www.fhcp.com/ISOB/2016/56503FL1330002-00.pdf</t>
  </si>
  <si>
    <t>http://www.fhcp.com/ISBC/2016/56503FL1330002-00.pdf</t>
  </si>
  <si>
    <t>http://www.fhcp.com/ISOB/2016/56503FL1690002-00.pdf</t>
  </si>
  <si>
    <t>http://www.fhcp.com/ISBC/2016/56503FL1690002-00.pdf</t>
  </si>
  <si>
    <t>http://www.fhcp.com/ISOB/2016/56503FL1690002-01.pdf</t>
  </si>
  <si>
    <t>http://www.fhcp.com/ISBC/2016/56503FL1690002-01.pdf</t>
  </si>
  <si>
    <t>http://www.fhcp.com/ISOB/2016/56503FL1330002-01.pdf</t>
  </si>
  <si>
    <t>http://www.fhcp.com/ISBC/2016/56503FL1330002-01.pdf</t>
  </si>
  <si>
    <t>http://www.fhcp.com/ISOB/2016/56503FL1330002-02.pdf</t>
  </si>
  <si>
    <t>http://www.fhcp.com/ISBC/2016/56503FL1330002-02.pdf</t>
  </si>
  <si>
    <t>http://www.fhcp.com/ISOB/2016/56503FL2280002-00.pdf</t>
  </si>
  <si>
    <t>http://www.fhcp.com/ISBC/2016/56503FL2280002-00.pdf</t>
  </si>
  <si>
    <t>http://www.fhcp.com/ISOB/2016/56503FL2280002-01.pdf</t>
  </si>
  <si>
    <t>http://www.fhcp.com/ISBC/2016/56503FL2280002-01.pdf</t>
  </si>
  <si>
    <t>http://www.fhcp.com/ISOB/2016/56503FL1330002-03.pdf</t>
  </si>
  <si>
    <t>http://www.fhcp.com/ISBC/2016/56503FL1330002-03.pdf</t>
  </si>
  <si>
    <t>$7400 per group</t>
  </si>
  <si>
    <t>$3700 per person</t>
  </si>
  <si>
    <t xml:space="preserve">$3,700 </t>
  </si>
  <si>
    <t>http://www.fhcp.com/ISOB/2016/56503FL1330002-04.pdf</t>
  </si>
  <si>
    <t>http://www.fhcp.com/ISBC/2016/56503FL1330002-04.pdf</t>
  </si>
  <si>
    <t>http://www.fhcp.com/ISOB/2016/56503FL2310002-00.pdf</t>
  </si>
  <si>
    <t xml:space="preserve">$590 </t>
  </si>
  <si>
    <t>http://www.fhcp.com/ISBC/2016/56503FL2310002-00.pdf</t>
  </si>
  <si>
    <t>http://www.fhcp.com/ISOB/2016/56503FL2310002-01.pdf</t>
  </si>
  <si>
    <t>http://www.fhcp.com/ISBC/2016/56503FL2310002-01.pdf</t>
  </si>
  <si>
    <t>http://www.fhcp.com/ISOB/2016/56503FL1330002-05.pdf</t>
  </si>
  <si>
    <t>http://www.fhcp.com/ISBC/2016/56503FL1330002-05.pdf</t>
  </si>
  <si>
    <t>$50 per group</t>
  </si>
  <si>
    <t>$100 per group</t>
  </si>
  <si>
    <t>http://www.fhcp.com/ISOB/2016/56503FL1330002-06.pdf</t>
  </si>
  <si>
    <t>http://www.fhcp.com/ISBC/2016/56503FL1330002-06.pdf</t>
  </si>
  <si>
    <t>http://www.fhcp.com/ISOB/2016/56503FL2320002-00.pdf</t>
  </si>
  <si>
    <t>http://www.fhcp.com/ISBC/2016/56503FL2320002-00.pdf</t>
  </si>
  <si>
    <t>http://www.fhcp.com/ISOB/2016/56503FL2320002-01.pdf</t>
  </si>
  <si>
    <t>http://www.fhcp.com/ISBC/2016/56503FL2320002-01.pdf</t>
  </si>
  <si>
    <t>http://www.fhcp.com/ISOB/2016/56503FL1410002-00.pdf</t>
  </si>
  <si>
    <t>http://www.fhcp.com/ISBC/2016/56503FL1410002-00.pdf</t>
  </si>
  <si>
    <t>http://www.fhcp.com/ISOB/2016/56503FL1410002-01.pdf</t>
  </si>
  <si>
    <t>http://www.fhcp.com/ISBC/2016/56503FL1410002-01.pdf</t>
  </si>
  <si>
    <t>http://www.fhcp.com/ISOB/2016/56503FL2330002-00.pdf</t>
  </si>
  <si>
    <t>http://www.fhcp.com/ISBC/2016/56503FL2330002-00.pdf</t>
  </si>
  <si>
    <t>http://www.fhcp.com/ISOB/2016/56503FL2330002-01.pdf</t>
  </si>
  <si>
    <t>http://www.fhcp.com/ISBC/2016/56503FL2330002-01.pdf</t>
  </si>
  <si>
    <t>http://www.fhcp.com/ISOB/2016/56503FL1410002-02.pdf</t>
  </si>
  <si>
    <t>http://www.fhcp.com/ISBC/2016/56503FL1410002-02.pdf</t>
  </si>
  <si>
    <t>http://www.fhcp.com/ISOB/2016/56503FL1410002-03.pdf</t>
  </si>
  <si>
    <t>http://www.fhcp.com/ISBC/2016/56503FL1410002-03.pdf</t>
  </si>
  <si>
    <t>http://www.fhcp.com/ISOB/2016/56503FL2340002-00.pdf</t>
  </si>
  <si>
    <t>http://www.fhcp.com/ISBC/2016/56503FL2340002-00.pdf</t>
  </si>
  <si>
    <t>http://www.fhcp.com/ISOB/2016/56503FL2340002-01.pdf</t>
  </si>
  <si>
    <t>http://www.fhcp.com/ISBC/2016/56503FL2340002-01.pdf</t>
  </si>
  <si>
    <t>$3800 per group</t>
  </si>
  <si>
    <t>http://www.fhcp.com/ISOB/2016/56503FL1410002-04.pdf</t>
  </si>
  <si>
    <t xml:space="preserve">$2,020 </t>
  </si>
  <si>
    <t>http://www.fhcp.com/ISBC/2016/56503FL1410002-04.pdf</t>
  </si>
  <si>
    <t>http://www.fhcp.com/ISOB/2016/56503FL1410002-05.pdf</t>
  </si>
  <si>
    <t>http://www.fhcp.com/ISBC/2016/56503FL1410002-05.pdf</t>
  </si>
  <si>
    <t>http://www.fhcp.com/ISOB/2016/56503FL1410002-06.pdf</t>
  </si>
  <si>
    <t>http://www.fhcp.com/ISBC/2016/56503FL1410002-06.pdf</t>
  </si>
  <si>
    <t>http://www.fhcp.com/ISOB/2016/56503FL2040002-00.pdf</t>
  </si>
  <si>
    <t>http://www.fhcp.com/ISBC/2016/56503FL2040002-00.pdf</t>
  </si>
  <si>
    <t>http://www.fhcp.com/ISOB/2016/56503FL2040002-01.pdf</t>
  </si>
  <si>
    <t>http://www.fhcp.com/ISBC/2016/56503FL2040002-01.pdf</t>
  </si>
  <si>
    <t>http://www.fhcp.com/ISOB/2016/56503FL2040002-03.pdf</t>
  </si>
  <si>
    <t>http://www.fhcp.com/ISBC/2016/56503FL2040002-03.pdf</t>
  </si>
  <si>
    <t>$8400 per group</t>
  </si>
  <si>
    <t>http://www.fhcp.com/ISOB/2016/56503FL2040002-04.pdf</t>
  </si>
  <si>
    <t>http://www.fhcp.com/ISBC/2016/56503FL2040002-04.pdf</t>
  </si>
  <si>
    <t>http://www.fhcp.com/ISOB/2016/56503FL1410001-03.pdf</t>
  </si>
  <si>
    <t>http://www.fhcp.com/ISBC/2016/56503FL1410001-03.pdf</t>
  </si>
  <si>
    <t>http://www.fhcp.com/ISOB/2016/56503FL2340001-00.pdf</t>
  </si>
  <si>
    <t>http://www.fhcp.com/ISBC/2016/56503FL2340001-00.pdf</t>
  </si>
  <si>
    <t>http://www.fhcp.com/ISOB/2016/56503FL2340001-01.pdf</t>
  </si>
  <si>
    <t>http://www.fhcp.com/ISBC/2016/56503FL2340001-01.pdf</t>
  </si>
  <si>
    <t>http://www.fhcp.com/ISOB/2016/56503FL1410001-04.pdf</t>
  </si>
  <si>
    <t>http://www.fhcp.com/ISBC/2016/56503FL1410001-04.pdf</t>
  </si>
  <si>
    <t>http://www.fhcp.com/ISOB/2016/56503FL1410001-05.pdf</t>
  </si>
  <si>
    <t>http://www.fhcp.com/ISBC/2016/56503FL1410001-05.pdf</t>
  </si>
  <si>
    <t>http://www.fhcp.com/ISOB/2016/56503FL1410001-06.pdf</t>
  </si>
  <si>
    <t>http://www.fhcp.com/ISBC/2016/56503FL1410001-06.pdf</t>
  </si>
  <si>
    <t>http://www.fhcp.com/ISOB/2016/56503FL2040002-05.pdf</t>
  </si>
  <si>
    <t>http://www.fhcp.com/ISBC/2016/56503FL2040002-05.pdf</t>
  </si>
  <si>
    <t>http://www.fhcp.com/ISOB/2016/56503FL2040002-06.pdf</t>
  </si>
  <si>
    <t>http://www.fhcp.com/ISBC/2016/56503FL2040002-06.pdf</t>
  </si>
  <si>
    <t>http://www.fhcp.com/ISOB/2016/56503FL2060002-00.pdf</t>
  </si>
  <si>
    <t>http://www.fhcp.com/ISBC/2016/56503FL2060002-00.pdf</t>
  </si>
  <si>
    <t>http://www.fhcp.com/ISOB/2016/56503FL2060002-01.pdf</t>
  </si>
  <si>
    <t>http://www.fhcp.com/ISBC/2016/56503FL2060002-01.pdf</t>
  </si>
  <si>
    <t>http://www.fhcp.com/ISOB/2016/56503FL2060002-02.pdf</t>
  </si>
  <si>
    <t>http://www.fhcp.com/ISBC/2016/56503FL2060002-02.pdf</t>
  </si>
  <si>
    <t>http://www.fhcp.com/ISOB/2016/56503FL2060002-03.pdf</t>
  </si>
  <si>
    <t>http://www.fhcp.com/ISBC/2016/56503FL2060002-03.pdf</t>
  </si>
  <si>
    <t>http://www.fhcp.com/ISOB/2016/56503FL2060002-04.pdf</t>
  </si>
  <si>
    <t>http://www.fhcp.com/ISBC/2016/56503FL2060002-04.pdf</t>
  </si>
  <si>
    <t>http://www.fhcp.com/ISOB/2016/56503FL2060002-05.pdf</t>
  </si>
  <si>
    <t>$2900 per group</t>
  </si>
  <si>
    <t>$1450 per person</t>
  </si>
  <si>
    <t>http://www.fhcp.com/ISBC/2016/56503FL2060002-05.pdf</t>
  </si>
  <si>
    <t>http://www.fhcp.com/ISOB/2016/56503FL2060002-06.pdf</t>
  </si>
  <si>
    <t xml:space="preserve">$340 </t>
  </si>
  <si>
    <t>http://www.fhcp.com/ISBC/2016/56503FL2060002-06.pdf</t>
  </si>
  <si>
    <t>http://www.fhcp.com/ISOB/2016/56503FL1330001-00.pdf</t>
  </si>
  <si>
    <t>http://www.fhcp.com/ISBC/2016/56503FL1330001-00.pdf</t>
  </si>
  <si>
    <t>http://www.fhcp.com/ISOB/2016/56503FL1690001-00.pdf</t>
  </si>
  <si>
    <t>http://www.fhcp.com/ISBC/2016/56503FL1690001-00.pdf</t>
  </si>
  <si>
    <t>http://www.fhcp.com/ISOB/2016/56503FL1690001-01.pdf</t>
  </si>
  <si>
    <t>http://www.fhcp.com/ISBC/2016/56503FL1690001-01.pdf</t>
  </si>
  <si>
    <t>http://www.fhcp.com/ISOB/2016/56503FL1330001-01.pdf</t>
  </si>
  <si>
    <t>http://www.fhcp.com/ISBC/2016/56503FL1330001-01.pdf</t>
  </si>
  <si>
    <t>http://www.fhcp.com/ISOB/2016/56503FL1330001-02.pdf</t>
  </si>
  <si>
    <t>http://www.fhcp.com/ISBC/2016/56503FL1330001-02.pdf</t>
  </si>
  <si>
    <t>http://www.fhcp.com/ISOB/2016/56503FL2280001-00.pdf</t>
  </si>
  <si>
    <t>http://www.fhcp.com/ISBC/2016/56503FL2280001-00.pdf</t>
  </si>
  <si>
    <t>http://www.fhcp.com/ISOB/2016/56503FL2280001-01.pdf</t>
  </si>
  <si>
    <t>http://www.fhcp.com/ISBC/2016/56503FL2280001-01.pdf</t>
  </si>
  <si>
    <t>http://www.fhcp.com/ISOB/2016/56503FL1330001-03.pdf</t>
  </si>
  <si>
    <t>http://www.fhcp.com/ISBC/2016/56503FL1330001-03.pdf</t>
  </si>
  <si>
    <t>http://www.fhcp.com/ISOB/2016/56503FL1330001-04.pdf</t>
  </si>
  <si>
    <t>http://www.fhcp.com/ISBC/2016/56503FL1330001-04.pdf</t>
  </si>
  <si>
    <t>http://www.fhcp.com/ISOB/2016/56503FL2310001-00.pdf</t>
  </si>
  <si>
    <t>http://www.fhcp.com/ISBC/2016/56503FL2310001-00.pdf</t>
  </si>
  <si>
    <t>http://www.fhcp.com/ISOB/2016/56503FL2310001-01.pdf</t>
  </si>
  <si>
    <t>http://www.fhcp.com/ISBC/2016/56503FL2310001-01.pdf</t>
  </si>
  <si>
    <t>http://www.fhcp.com/ISOB/2016/56503FL1330001-05.pdf</t>
  </si>
  <si>
    <t>http://www.fhcp.com/ISBC/2016/56503FL1330001-05.pdf</t>
  </si>
  <si>
    <t>http://www.fhcp.com/ISOB/2016/56503FL1330001-06.pdf</t>
  </si>
  <si>
    <t>http://www.fhcp.com/ISBC/2016/56503FL1330001-06.pdf</t>
  </si>
  <si>
    <t>http://www.fhcp.com/ISOB/2016/56503FL2320001-00.pdf</t>
  </si>
  <si>
    <t>http://www.fhcp.com/ISBC/2016/56503FL2320001-00.pdf</t>
  </si>
  <si>
    <t>http://www.fhcp.com/ISOB/2016/56503FL2320001-01.pdf</t>
  </si>
  <si>
    <t>http://www.fhcp.com/ISBC/2016/56503FL2320001-01.pdf</t>
  </si>
  <si>
    <t>http://www.fhcp.com/ISOB/2016/56503FL1410001-00.pdf</t>
  </si>
  <si>
    <t>http://www.fhcp.com/ISBC/2016/56503FL1410001-00.pdf</t>
  </si>
  <si>
    <t>http://www.fhcp.com/ISOB/2016/56503FL1410001-01.pdf</t>
  </si>
  <si>
    <t>http://www.fhcp.com/ISBC/2016/56503FL1410001-01.pdf</t>
  </si>
  <si>
    <t>http://www.fhcp.com/ISOB/2016/56503FL2330001-00.pdf</t>
  </si>
  <si>
    <t>http://www.fhcp.com/ISBC/2016/56503FL2330001-00.pdf</t>
  </si>
  <si>
    <t>http://www.fhcp.com/ISOB/2016/56503FL2330001-01.pdf</t>
  </si>
  <si>
    <t>http://www.fhcp.com/ISBC/2016/56503FL2330001-01.pdf</t>
  </si>
  <si>
    <t>http://www.fhcp.com/ISOB/2016/56503FL1410001-02.pdf</t>
  </si>
  <si>
    <t>http://www.fhcp.com/ISBC/2016/56503FL1410001-02.pdf</t>
  </si>
  <si>
    <t>http://www.fhcp.com/ISOB/2016/56503FL2040001-00.pdf</t>
  </si>
  <si>
    <t>http://www.fhcp.com/ISBC/2016/56503FL2040001-00.pdf</t>
  </si>
  <si>
    <t>http://www.fhcp.com/ISOB/2016/56503FL2040001-01.pdf</t>
  </si>
  <si>
    <t>http://www.fhcp.com/ISBC/2016/56503FL2040001-01.pdf</t>
  </si>
  <si>
    <t>http://www.fhcp.com/ISOB/2016/56503FL2040001-02.pdf</t>
  </si>
  <si>
    <t>http://www.fhcp.com/ISBC/2016/56503FL2040001-02.pdf</t>
  </si>
  <si>
    <t>http://www.fhcp.com/ISOB/2016/56503FL2040001-03.pdf</t>
  </si>
  <si>
    <t>http://www.fhcp.com/ISBC/2016/56503FL2040001-03.pdf</t>
  </si>
  <si>
    <t>http://www.fhcp.com/ISOB/2016/56503FL2040001-04.pdf</t>
  </si>
  <si>
    <t>http://www.fhcp.com/ISBC/2016/56503FL2040001-04.pdf</t>
  </si>
  <si>
    <t>http://www.fhcp.com/ISOB/2016/56503FL2040001-05.pdf</t>
  </si>
  <si>
    <t>http://www.fhcp.com/ISBC/2016/56503FL2040001-05.pdf</t>
  </si>
  <si>
    <t>http://www.fhcp.com/ISOB/2016/56503FL2040001-06.pdf</t>
  </si>
  <si>
    <t>http://www.fhcp.com/ISBC/2016/56503FL2040001-06.pdf</t>
  </si>
  <si>
    <t>http://www.fhcp.com/ISOB/2016/56503FL2060001-00.pdf</t>
  </si>
  <si>
    <t>http://www.fhcp.com/ISBC/2016/56503FL2060001-00.pdf</t>
  </si>
  <si>
    <t>http://www.fhcp.com/ISOB/2016/56503FL2060001-01.pdf</t>
  </si>
  <si>
    <t>http://www.fhcp.com/ISBC/2016/56503FL2060001-01.pdf</t>
  </si>
  <si>
    <t>http://www.fhcp.com/ISOB/2016/56503FL2060001-02.pdf</t>
  </si>
  <si>
    <t>http://www.fhcp.com/ISBC/2016/56503FL2060001-02.pdf</t>
  </si>
  <si>
    <t>56503FL261</t>
  </si>
  <si>
    <t>http://www.fhcp.com/ISOB/2016/56503FL2610002-02.pdf</t>
  </si>
  <si>
    <t>56503FL2610002-02</t>
  </si>
  <si>
    <t>Gym Access IND Platinum HMO BC 5841</t>
  </si>
  <si>
    <t>56503FL2610002</t>
  </si>
  <si>
    <t>http://www.fhcp.com/ISBC/2016/56503FL2610002-02.pdf</t>
  </si>
  <si>
    <t>http://www.fhcp.com/ISOB/2016/56503FL2610002-03.pdf</t>
  </si>
  <si>
    <t>56503FL2610002-03</t>
  </si>
  <si>
    <t>http://www.fhcp.com/ISBC/2016/56503FL2610002-03.pdf</t>
  </si>
  <si>
    <t>56503FL262</t>
  </si>
  <si>
    <t>http://www.fhcp.com/ISOB/2016/56503FL2620002-00.pdf</t>
  </si>
  <si>
    <t>56503FL2620002-00</t>
  </si>
  <si>
    <t>Gym Access IND Platinum POS BC 5841</t>
  </si>
  <si>
    <t>56503FL2620002</t>
  </si>
  <si>
    <t>http://www.fhcp.com/ISBC/2016/56503FL2620002-00.pdf</t>
  </si>
  <si>
    <t>http://www.fhcp.com/ISOB/2016/56503FL2620002-01.pdf</t>
  </si>
  <si>
    <t>56503FL2620002-01</t>
  </si>
  <si>
    <t>http://www.fhcp.com/ISBC/2016/56503FL2620002-01.pdf</t>
  </si>
  <si>
    <t>http://www.fhcp.com/ISOB/2016/56503FL2620002-02.pdf</t>
  </si>
  <si>
    <t>56503FL2620002-02</t>
  </si>
  <si>
    <t>http://www.fhcp.com/ISBC/2016/56503FL2620002-02.pdf</t>
  </si>
  <si>
    <t>http://www.fhcp.com/ISOB/2016/56503FL2620002-03.pdf</t>
  </si>
  <si>
    <t>56503FL2620002-03</t>
  </si>
  <si>
    <t>http://www.fhcp.com/ISBC/2016/56503FL2620002-03.pdf</t>
  </si>
  <si>
    <t>http://www.fhcp.com/ISOB/2016/56503FL2060001-03.pdf</t>
  </si>
  <si>
    <t>http://www.fhcp.com/ISBC/2016/56503FL2060001-03.pdf</t>
  </si>
  <si>
    <t>http://www.fhcp.com/ISOB/2016/56503FL2060001-04.pdf</t>
  </si>
  <si>
    <t>http://www.fhcp.com/ISBC/2016/56503FL2060001-04.pdf</t>
  </si>
  <si>
    <t>http://www.fhcp.com/ISOB/2016/56503FL2060001-05.pdf</t>
  </si>
  <si>
    <t>http://www.fhcp.com/ISBC/2016/56503FL2060001-05.pdf</t>
  </si>
  <si>
    <t>http://www.fhcp.com/ISOB/2016/56503FL2060001-06.pdf</t>
  </si>
  <si>
    <t>http://www.fhcp.com/ISBC/2016/56503FL2060001-06.pdf</t>
  </si>
  <si>
    <t>http://www.fhcp.com/ISOB/2016/56503FL1470002-00.pdf</t>
  </si>
  <si>
    <t>http://www.fhcp.com/ISBC/2016/56503FL1470002-00.pdf</t>
  </si>
  <si>
    <t>http://www.fhcp.com/ISOB/2016/56503FL1620002-00.pdf</t>
  </si>
  <si>
    <t>http://www.fhcp.com/ISBC/2016/56503FL1620002-00.pdf</t>
  </si>
  <si>
    <t>http://www.fhcp.com/ISOB/2016/56503FL1620002-01.pdf</t>
  </si>
  <si>
    <t>http://www.fhcp.com/ISBC/2016/56503FL1620002-01.pdf</t>
  </si>
  <si>
    <t>http://www.fhcp.com/ISOB/2016/56503FL1470002-01.pdf</t>
  </si>
  <si>
    <t>http://www.fhcp.com/ISBC/2016/56503FL1470002-01.pdf</t>
  </si>
  <si>
    <t>http://www.fhcp.com/ISOB/2016/56503FL1470002-02.pdf</t>
  </si>
  <si>
    <t>http://www.fhcp.com/ISBC/2016/56503FL1470002-02.pdf</t>
  </si>
  <si>
    <t>http://www.fhcp.com/ISOB/2016/56503FL1700002-00.pdf</t>
  </si>
  <si>
    <t>http://www.fhcp.com/ISBC/2016/56503FL1700002-00.pdf</t>
  </si>
  <si>
    <t>http://www.fhcp.com/ISOB/2016/56503FL1700002-01.pdf</t>
  </si>
  <si>
    <t>http://www.fhcp.com/ISBC/2016/56503FL1700002-01.pdf</t>
  </si>
  <si>
    <t>http://www.fhcp.com/ISOB/2016/56503FL1470002-03.pdf</t>
  </si>
  <si>
    <t>http://www.fhcp.com/ISBC/2016/56503FL1470002-03.pdf</t>
  </si>
  <si>
    <t>http://www.fhcp.com/ISOB/2016/56503FL1390002-00.pdf</t>
  </si>
  <si>
    <t>http://www.fhcp.com/ISBC/2016/56503FL1390002-00.pdf</t>
  </si>
  <si>
    <t>http://www.fhcp.com/ISOB/2016/56503FL2180002-00.pdf</t>
  </si>
  <si>
    <t>http://www.fhcp.com/ISBC/2016/56503FL2180002-00.pdf</t>
  </si>
  <si>
    <t>http://www.fhcp.com/ISOB/2016/56503FL1390002-01.pdf</t>
  </si>
  <si>
    <t>http://www.fhcp.com/ISBC/2016/56503FL1390002-01.pdf</t>
  </si>
  <si>
    <t>http://www.fhcp.com/ISOB/2016/56503FL1390002-02.pdf</t>
  </si>
  <si>
    <t>http://www.fhcp.com/ISBC/2016/56503FL1390002-02.pdf</t>
  </si>
  <si>
    <t>http://www.fhcp.com/ISOB/2016/56503FL2180002-01.pdf</t>
  </si>
  <si>
    <t>http://www.fhcp.com/ISBC/2016/56503FL2180002-01.pdf</t>
  </si>
  <si>
    <t>http://www.fhcp.com/ISOB/2016/56503FL2190002-00.pdf</t>
  </si>
  <si>
    <t>http://www.fhcp.com/ISBC/2016/56503FL2190002-00.pdf</t>
  </si>
  <si>
    <t>http://www.fhcp.com/ISOB/2016/56503FL1390002-03.pdf</t>
  </si>
  <si>
    <t>http://www.fhcp.com/ISBC/2016/56503FL1390002-03.pdf</t>
  </si>
  <si>
    <t>http://www.fhcp.com/ISOB/2016/56503FL2190002-01.pdf</t>
  </si>
  <si>
    <t>http://www.fhcp.com/ISBC/2016/56503FL2190002-01.pdf</t>
  </si>
  <si>
    <t>http://www.fhcp.com/ISOB/2016/56503FL2200002-00.pdf</t>
  </si>
  <si>
    <t>http://www.fhcp.com/ISBC/2016/56503FL2200002-00.pdf</t>
  </si>
  <si>
    <t>http://www.fhcp.com/ISOB/2016/56503FL2200002-01.pdf</t>
  </si>
  <si>
    <t>http://www.fhcp.com/ISBC/2016/56503FL2200002-01.pdf</t>
  </si>
  <si>
    <t>http://www.fhcp.com/ISOB/2016/56503FL2210002-00.pdf</t>
  </si>
  <si>
    <t>http://www.fhcp.com/ISBC/2016/56503FL2210002-00.pdf</t>
  </si>
  <si>
    <t>http://www.fhcp.com/ISOB/2016/56503FL2210002-01.pdf</t>
  </si>
  <si>
    <t>http://www.fhcp.com/ISBC/2016/56503FL2210002-01.pdf</t>
  </si>
  <si>
    <t>http://www.fhcp.com/ISOB/2016/56503FL1620001-00.pdf</t>
  </si>
  <si>
    <t>http://www.fhcp.com/ISBC/2016/56503FL1620001-00.pdf</t>
  </si>
  <si>
    <t>http://www.fhcp.com/ISOB/2016/56503FL1470001-00.pdf</t>
  </si>
  <si>
    <t>http://www.fhcp.com/ISBC/2016/56503FL1470001-00.pdf</t>
  </si>
  <si>
    <t>http://www.fhcp.com/ISOB/2016/56503FL1470001-01.pdf</t>
  </si>
  <si>
    <t>http://www.fhcp.com/ISBC/2016/56503FL1470001-01.pdf</t>
  </si>
  <si>
    <t>http://www.fhcp.com/ISOB/2016/56503FL1620001-01.pdf</t>
  </si>
  <si>
    <t>http://www.fhcp.com/ISBC/2016/56503FL1620001-01.pdf</t>
  </si>
  <si>
    <t>http://www.fhcp.com/ISOB/2016/56503FL1700001-00.pdf</t>
  </si>
  <si>
    <t>http://www.fhcp.com/ISBC/2016/56503FL1700001-00.pdf</t>
  </si>
  <si>
    <t>http://www.fhcp.com/ISOB/2016/56503FL1470001-02.pdf</t>
  </si>
  <si>
    <t>http://www.fhcp.com/ISBC/2016/56503FL1470001-02.pdf</t>
  </si>
  <si>
    <t>http://www.fhcp.com/ISOB/2016/56503FL1470001-03.pdf</t>
  </si>
  <si>
    <t>http://www.fhcp.com/ISBC/2016/56503FL1470001-03.pdf</t>
  </si>
  <si>
    <t>http://www.fhcp.com/ISOB/2016/56503FL1700001-01.pdf</t>
  </si>
  <si>
    <t>http://www.fhcp.com/ISBC/2016/56503FL1700001-01.pdf</t>
  </si>
  <si>
    <t>http://www.fhcp.com/ISOB/2016/56503FL1390001-00.pdf</t>
  </si>
  <si>
    <t>http://www.fhcp.com/ISBC/2016/56503FL1390001-00.pdf</t>
  </si>
  <si>
    <t>http://www.fhcp.com/ISOB/2016/56503FL1390001-01.pdf</t>
  </si>
  <si>
    <t>http://www.fhcp.com/ISBC/2016/56503FL1390001-01.pdf</t>
  </si>
  <si>
    <t>http://www.fhcp.com/ISOB/2016/56503FL2180001-00.pdf</t>
  </si>
  <si>
    <t>http://www.fhcp.com/ISBC/2016/56503FL2180001-00.pdf</t>
  </si>
  <si>
    <t>http://www.fhcp.com/ISOB/2016/56503FL2180001-01.pdf</t>
  </si>
  <si>
    <t>http://www.fhcp.com/ISBC/2016/56503FL2180001-01.pdf</t>
  </si>
  <si>
    <t>http://www.fhcp.com/ISOB/2016/56503FL1390001-02.pdf</t>
  </si>
  <si>
    <t>http://www.fhcp.com/ISBC/2016/56503FL1390001-02.pdf</t>
  </si>
  <si>
    <t>http://www.fhcp.com/ISOB/2016/56503FL1390001-03.pdf</t>
  </si>
  <si>
    <t>http://www.fhcp.com/ISBC/2016/56503FL1390001-03.pdf</t>
  </si>
  <si>
    <t>http://www.fhcp.com/ISOB/2016/56503FL2190001-00.pdf</t>
  </si>
  <si>
    <t>http://www.fhcp.com/ISBC/2016/56503FL2190001-00.pdf</t>
  </si>
  <si>
    <t>http://www.fhcp.com/ISOB/2016/56503FL2190001-01.pdf</t>
  </si>
  <si>
    <t>http://www.fhcp.com/ISBC/2016/56503FL2190001-01.pdf</t>
  </si>
  <si>
    <t>http://www.fhcp.com/ISOB/2016/56503FL2200001-00.pdf</t>
  </si>
  <si>
    <t>http://www.fhcp.com/ISBC/2016/56503FL2200001-00.pdf</t>
  </si>
  <si>
    <t>http://www.fhcp.com/ISOB/2016/56503FL2200001-01.pdf</t>
  </si>
  <si>
    <t>http://www.fhcp.com/ISBC/2016/56503FL2200001-01.pdf</t>
  </si>
  <si>
    <t>http://www.fhcp.com/ISOB/2016/56503FL2210001-00.pdf</t>
  </si>
  <si>
    <t>http://www.fhcp.com/ISBC/2016/56503FL2210001-00.pdf</t>
  </si>
  <si>
    <t>http://www.fhcp.com/ISOB/2016/56503FL2210001-01.pdf</t>
  </si>
  <si>
    <t>http://www.fhcp.com/ISBC/2016/56503FL2210001-01.pdf</t>
  </si>
  <si>
    <t>http://www.fhcp.com/ISOB/2016/56503FL1400002-00.pdf</t>
  </si>
  <si>
    <t>http://www.fhcp.com/ISBC/2016/56503FL1400002-00.pdf</t>
  </si>
  <si>
    <t>http://www.fhcp.com/ISOB/2016/56503FL1400002-01.pdf</t>
  </si>
  <si>
    <t>http://www.fhcp.com/ISBC/2016/56503FL1400002-01.pdf</t>
  </si>
  <si>
    <t>http://www.fhcp.com/ISOB/2016/56503FL1400002-02.pdf</t>
  </si>
  <si>
    <t>http://www.fhcp.com/ISBC/2016/56503FL1400002-02.pdf</t>
  </si>
  <si>
    <t>http://www.fhcp.com/ISOB/2016/56503FL1400002-03.pdf</t>
  </si>
  <si>
    <t>http://www.fhcp.com/ISBC/2016/56503FL1400002-03.pdf</t>
  </si>
  <si>
    <t>http://www.fhcp.com/ISOB/2016/56503FL1480002-00.pdf</t>
  </si>
  <si>
    <t>http://www.fhcp.com/ISBC/2016/56503FL1480002-00.pdf</t>
  </si>
  <si>
    <t>http://www.fhcp.com/ISOB/2016/56503FL1480002-01.pdf</t>
  </si>
  <si>
    <t>http://www.fhcp.com/ISBC/2016/56503FL1480002-01.pdf</t>
  </si>
  <si>
    <t>http://www.fhcp.com/ISOB/2016/56503FL1480002-02.pdf</t>
  </si>
  <si>
    <t>http://www.fhcp.com/ISBC/2016/56503FL1480002-02.pdf</t>
  </si>
  <si>
    <t>http://www.fhcp.com/ISOB/2016/56503FL1480002-03.pdf</t>
  </si>
  <si>
    <t>http://www.fhcp.com/ISBC/2016/56503FL1480002-03.pdf</t>
  </si>
  <si>
    <t>http://www.fhcp.com/ISOB/2016/56503FL1400001-00.pdf</t>
  </si>
  <si>
    <t>http://www.fhcp.com/ISBC/2016/56503FL1400001-00.pdf</t>
  </si>
  <si>
    <t>http://www.fhcp.com/ISOB/2016/56503FL1400001-01.pdf</t>
  </si>
  <si>
    <t>http://www.fhcp.com/ISBC/2016/56503FL1400001-01.pdf</t>
  </si>
  <si>
    <t>http://www.fhcp.com/ISOB/2016/56503FL1400001-02.pdf</t>
  </si>
  <si>
    <t>http://www.fhcp.com/ISBC/2016/56503FL1400001-02.pdf</t>
  </si>
  <si>
    <t>http://www.fhcp.com/ISOB/2016/56503FL1400001-03.pdf</t>
  </si>
  <si>
    <t>http://www.fhcp.com/ISBC/2016/56503FL1400001-03.pdf</t>
  </si>
  <si>
    <t>http://www.fhcp.com/ISOB/2016/56503FL1480001-00.pdf</t>
  </si>
  <si>
    <t>http://www.fhcp.com/ISBC/2016/56503FL1480001-00.pdf</t>
  </si>
  <si>
    <t>http://www.fhcp.com/ISOB/2016/56503FL1480001-01.pdf</t>
  </si>
  <si>
    <t>http://www.fhcp.com/ISBC/2016/56503FL1480001-01.pdf</t>
  </si>
  <si>
    <t>http://www.fhcp.com/ISOB/2016/56503FL1480001-02.pdf</t>
  </si>
  <si>
    <t>http://www.fhcp.com/ISBC/2016/56503FL1480001-02.pdf</t>
  </si>
  <si>
    <t>http://www.fhcp.com/ISOB/2016/56503FL1480001-03.pdf</t>
  </si>
  <si>
    <t>http://www.fhcp.com/ISBC/2016/56503FL1480001-03.pdf</t>
  </si>
  <si>
    <t>http://www.fhcp.com/ISOB/2016/56503FL2000002-00.pdf</t>
  </si>
  <si>
    <t>http://www.fhcp.com/ISBC/2016/56503FL2000002-00.pdf</t>
  </si>
  <si>
    <t>http://www.fhcp.com/ISOB/2016/56503FL2120002-01.pdf</t>
  </si>
  <si>
    <t>http://www.fhcp.com/ISBC/2016/56503FL2120002-00.pdf</t>
  </si>
  <si>
    <t>http://www.fhcp.com/ISBC/2016/56503FL2120002-01.pdf</t>
  </si>
  <si>
    <t>http://www.fhcp.com/ISOB/2016/56503FL2000002-01.pdf</t>
  </si>
  <si>
    <t>http://www.fhcp.com/ISBC/2016/56503FL2000002-01.pdf</t>
  </si>
  <si>
    <t>http://www.fhcp.com/ISOB/2016/56503FL2000002-02.pdf</t>
  </si>
  <si>
    <t>http://www.fhcp.com/ISBC/2016/56503FL2000002-02.pdf</t>
  </si>
  <si>
    <t>http://www.fhcp.com/ISOB/2016/56503FL2130002-00.pdf</t>
  </si>
  <si>
    <t>http://www.fhcp.com/ISBC/2016/56503FL2130002-00.pdf</t>
  </si>
  <si>
    <t>http://www.fhcp.com/ISOB/2016/56503FL2130002-01.pdf</t>
  </si>
  <si>
    <t>http://www.fhcp.com/ISBC/2016/56503FL2130002-01.pdf</t>
  </si>
  <si>
    <t>http://www.fhcp.com/ISOB/2016/56503FL2000002-03.pdf</t>
  </si>
  <si>
    <t>http://www.fhcp.com/ISBC/2016/56503FL2000002-03.pdf</t>
  </si>
  <si>
    <t>http://www.fhcp.com/ISOB/2016/56503FL2010002-00.pdf</t>
  </si>
  <si>
    <t>http://www.fhcp.com/ISBC/2016/56503FL2010002-00.pdf</t>
  </si>
  <si>
    <t>http://www.fhcp.com/ISOB/2016/56503FL2140002-00.pdf</t>
  </si>
  <si>
    <t>SMAG Bronze HMO HSA 4700/6450</t>
  </si>
  <si>
    <t>http://www.fhcp.com/ISBC/2016/56503FL2140002-00.pdf</t>
  </si>
  <si>
    <t>http://www.fhcp.com/ISOB/2016/56503FL2140002-01.pdf</t>
  </si>
  <si>
    <t>http://www.fhcp.com/ISBC/2016/56503FL2140002-01.pdf</t>
  </si>
  <si>
    <t>http://www.fhcp.com/ISOB/2016/56503FL2010002-01.pdf</t>
  </si>
  <si>
    <t>http://www.fhcp.com/ISBC/2016/56503FL2010002-01.pdf</t>
  </si>
  <si>
    <t>http://www.fhcp.com/ISOB/2016/56503FL2010002-02.pdf</t>
  </si>
  <si>
    <t>http://www.fhcp.com/ISBC/2016/56503FL2010002-02.pdf</t>
  </si>
  <si>
    <t>http://www.fhcp.com/ISOB/2016/56503FL2150002-00.pdf</t>
  </si>
  <si>
    <t>http://www.fhcp.com/ISBC/2016/56503FL2150002-00.pdf</t>
  </si>
  <si>
    <t>http://www.fhcp.com/ISOB/2016/56503FL2160002-00.pdf</t>
  </si>
  <si>
    <t xml:space="preserve">$5,130 </t>
  </si>
  <si>
    <t>http://www.fhcp.com/ISBC/2016/56503FL2160002-00.pdf</t>
  </si>
  <si>
    <t>http://www.fhcp.com/ISOB/2016/56503FL2160002-01.pdf</t>
  </si>
  <si>
    <t>http://www.fhcp.com/ISBC/2016/56503FL2160002-01.pdf</t>
  </si>
  <si>
    <t>http://www.fhcp.com/ISOB/2016/56503FL2170002-00.pdf</t>
  </si>
  <si>
    <t>$32000 per group</t>
  </si>
  <si>
    <t>$16000 per person</t>
  </si>
  <si>
    <t xml:space="preserve">$16,000 </t>
  </si>
  <si>
    <t>http://www.fhcp.com/ISBC/2016/56503FL2170002-00.pdf</t>
  </si>
  <si>
    <t>http://www.fhcp.com/ISOB/2016/56503FL2170002-01.pdf</t>
  </si>
  <si>
    <t>http://www.fhcp.com/ISBC/2016/56503FL2170002-01.pdf</t>
  </si>
  <si>
    <t>http://www.fhcp.com/ISOB/2016/56503FL2120001-01.pdf</t>
  </si>
  <si>
    <t>http://www.fhcp.com/ISBC/2016/56503FL2120001-00.pdf</t>
  </si>
  <si>
    <t>http://www.fhcp.com/ISOB/2016/56503FL2000001-00.pdf</t>
  </si>
  <si>
    <t>http://www.fhcp.com/ISBC/2016/56503FL2000001-00.pdf</t>
  </si>
  <si>
    <t>http://www.fhcp.com/ISOB/2016/56503FL2000001-01.pdf</t>
  </si>
  <si>
    <t>http://www.fhcp.com/ISBC/2016/56503FL2000001-01.pdf</t>
  </si>
  <si>
    <t>http://www.fhcp.com/ISBC/2016/56503FL2120001-01.pdf</t>
  </si>
  <si>
    <t>http://www.fhcp.com/ISOB/2016/56503FL2130001-00.pdf</t>
  </si>
  <si>
    <t>http://www.fhcp.com/ISBC/2016/56503FL2130001-00.pdf</t>
  </si>
  <si>
    <t>http://www.fhcp.com/ISOB/2016/56503FL2000001-02.pdf</t>
  </si>
  <si>
    <t>http://www.fhcp.com/ISBC/2016/56503FL2000001-02.pdf</t>
  </si>
  <si>
    <t>http://www.fhcp.com/ISOB/2016/56503FL2000001-03.pdf</t>
  </si>
  <si>
    <t>http://www.fhcp.com/ISBC/2016/56503FL2000001-03.pdf</t>
  </si>
  <si>
    <t>http://www.fhcp.com/ISOB/2016/56503FL2130001-01.pdf</t>
  </si>
  <si>
    <t>http://www.fhcp.com/ISBC/2016/56503FL2130001-01.pdf</t>
  </si>
  <si>
    <t>http://www.fhcp.com/ISOB/2016/56503FL2140001-00.pdf</t>
  </si>
  <si>
    <t>Gym Access SMAG Bronze HMO HSA 4700/6450</t>
  </si>
  <si>
    <t>http://www.fhcp.com/ISBC/2016/56503FL2140001-00.pdf</t>
  </si>
  <si>
    <t>http://www.fhcp.com/ISOB/2016/56503FL2010001-00.pdf</t>
  </si>
  <si>
    <t>http://www.fhcp.com/ISBC/2016/56503FL2010001-00.pdf</t>
  </si>
  <si>
    <t>http://www.fhcp.com/ISOB/2016/56503FL2010001-01.pdf</t>
  </si>
  <si>
    <t>http://www.fhcp.com/ISBC/2016/56503FL2010001-01.pdf</t>
  </si>
  <si>
    <t>http://www.fhcp.com/ISOB/2016/56503FL2140001-01.pdf</t>
  </si>
  <si>
    <t>http://www.fhcp.com/ISBC/2016/56503FL2140001-01.pdf</t>
  </si>
  <si>
    <t>http://www.fhcp.com/ISOB/2016/56503FL2150001-00.pdf</t>
  </si>
  <si>
    <t>Gym Access SMAG Bronze POS HSA 4700/6450</t>
  </si>
  <si>
    <t>http://www.fhcp.com/ISBC/2016/56503FL2150001-00.pdf</t>
  </si>
  <si>
    <t>http://www.fhcp.com/ISOB/2016/56503FL2010001-02.pdf</t>
  </si>
  <si>
    <t>http://www.fhcp.com/ISBC/2016/56503FL2010001-02.pdf</t>
  </si>
  <si>
    <t>http://www.fhcp.com/ISOB/2016/56503FL2010001-03.pdf</t>
  </si>
  <si>
    <t>http://www.fhcp.com/ISBC/2016/56503FL2010001-03.pdf</t>
  </si>
  <si>
    <t>http://www.fhcp.com/ISOB/2016/56503FL2150001-01.pdf</t>
  </si>
  <si>
    <t>http://www.fhcp.com/ISBC/2016/56503FL2150001-01.pdf</t>
  </si>
  <si>
    <t>http://www.fhcp.com/ISOB/2016/56503FL2160001-00.pdf</t>
  </si>
  <si>
    <t>http://www.fhcp.com/ISBC/2016/56503FL2160001-00.pdf</t>
  </si>
  <si>
    <t>http://www.fhcp.com/ISOB/2016/56503FL2160001-01.pdf</t>
  </si>
  <si>
    <t>http://www.fhcp.com/ISBC/2016/56503FL2160001-01.pdf</t>
  </si>
  <si>
    <t>http://www.fhcp.com/ISOB/2016/56503FL2170001-00.pdf</t>
  </si>
  <si>
    <t>http://www.fhcp.com/ISBC/2016/56503FL2170001-00.pdf</t>
  </si>
  <si>
    <t>http://www.fhcp.com/ISOB/2016/56503FL2170001-01.pdf</t>
  </si>
  <si>
    <t>http://www.fhcp.com/ISBC/2016/56503FL2170001-01.pdf</t>
  </si>
  <si>
    <t>http://www.fhcp.com/ISOB/2016/56503FL2240002-00.pdf</t>
  </si>
  <si>
    <t>IND Bronze HMO HSA 4700/6450</t>
  </si>
  <si>
    <t>http://www.fhcp.com/ISBC/2016/56503FL2240002-00.pdf</t>
  </si>
  <si>
    <t>http://www.fhcp.com/ISOB/2016/56503FL2240002-01.pdf</t>
  </si>
  <si>
    <t>http://www.fhcp.com/ISBC/2016/56503FL2240002-01.pdf</t>
  </si>
  <si>
    <t>http://www.fhcp.com/ISOB/2016/56503FL1990002-00.pdf</t>
  </si>
  <si>
    <t>http://www.fhcp.com/ISBC/2016/56503FL1990002-00.pdf</t>
  </si>
  <si>
    <t>http://www.fhcp.com/ISOB/2016/56503FL1990002-01.pdf</t>
  </si>
  <si>
    <t>http://www.fhcp.com/ISBC/2016/56503FL1990002-01.pdf</t>
  </si>
  <si>
    <t>http://www.fhcp.com/ISOB/2016/56503FL1990002-02.pdf</t>
  </si>
  <si>
    <t>http://www.fhcp.com/ISBC/2016/56503FL1990002-02.pdf</t>
  </si>
  <si>
    <t>http://www.fhcp.com/ISOB/2016/56503FL1990002-03.pdf</t>
  </si>
  <si>
    <t>http://www.fhcp.com/ISBC/2016/56503FL1990002-03.pdf</t>
  </si>
  <si>
    <t>http://www.fhcp.com/ISOB/2016/56503FL2240002-02.pdf</t>
  </si>
  <si>
    <t>http://www.fhcp.com/ISBC/2016/56503FL2240002-02.pdf</t>
  </si>
  <si>
    <t>http://www.fhcp.com/ISOB/2016/56503FL2240002-03.pdf</t>
  </si>
  <si>
    <t>http://www.fhcp.com/ISBC/2016/56503FL2240002-03.pdf</t>
  </si>
  <si>
    <t>http://www.fhcp.com/ISOB/2016/56503FL2260002-00.pdf</t>
  </si>
  <si>
    <t>http://www.fhcp.com/ISBC/2016/56503FL2260002-00.pdf</t>
  </si>
  <si>
    <t>http://www.fhcp.com/ISOB/2016/56503FL2260002-01.pdf</t>
  </si>
  <si>
    <t>http://www.fhcp.com/ISBC/2016/56503FL2260002-01.pdf</t>
  </si>
  <si>
    <t>http://www.fhcp.com/ISOB/2016/56503FL2260002-02.pdf</t>
  </si>
  <si>
    <t>http://www.fhcp.com/ISBC/2016/56503FL2260002-02.pdf</t>
  </si>
  <si>
    <t>http://www.fhcp.com/ISOB/2016/56503FL2260002-03.pdf</t>
  </si>
  <si>
    <t>http://www.fhcp.com/ISBC/2016/56503FL2260002-03.pdf</t>
  </si>
  <si>
    <t>http://www.fhcp.com/ISOB/2016/56503FL2240001-00.pdf</t>
  </si>
  <si>
    <t>Gym Access IND Bronze HMO HSA 4700/6450</t>
  </si>
  <si>
    <t>http://www.fhcp.com/ISBC/2016/56503FL2240001-00.pdf</t>
  </si>
  <si>
    <t>http://www.fhcp.com/ISOB/2016/56503FL2240001-01.pdf</t>
  </si>
  <si>
    <t>http://www.fhcp.com/ISBC/2016/56503FL2240001-01.pdf</t>
  </si>
  <si>
    <t>http://www.fhcp.com/ISOB/2016/56503FL2240001-02.pdf</t>
  </si>
  <si>
    <t>http://www.fhcp.com/ISBC/2016/56503FL2240001-02.pdf</t>
  </si>
  <si>
    <t>http://www.fhcp.com/ISOB/2016/56503FL2240001-03.pdf</t>
  </si>
  <si>
    <t>http://www.fhcp.com/ISBC/2016/56503FL2240001-03.pdf</t>
  </si>
  <si>
    <t>http://www.fhcp.com/ISOB/2016/56503FL2260001-00.pdf</t>
  </si>
  <si>
    <t>http://www.fhcp.com/ISBC/2016/56503FL2260001-00.pdf</t>
  </si>
  <si>
    <t>http://www.fhcp.com/ISOB/2016/56503FL2260001-01.pdf</t>
  </si>
  <si>
    <t>http://www.fhcp.com/ISBC/2016/56503FL2260001-01.pdf</t>
  </si>
  <si>
    <t>http://www.fhcp.com/ISOB/2016/56503FL2260001-02.pdf</t>
  </si>
  <si>
    <t>http://www.fhcp.com/ISBC/2016/56503FL2260001-02.pdf</t>
  </si>
  <si>
    <t>http://www.fhcp.com/ISOB/2016/56503FL2260001-03.pdf</t>
  </si>
  <si>
    <t>http://www.fhcp.com/ISBC/2016/56503FL2260001-03.pdf</t>
  </si>
  <si>
    <t>http://www.fhcp.com/ISOB/2016/56503FL1980002-00.pdf</t>
  </si>
  <si>
    <t>http://www.fhcp.com/ISBC/2016/56503FL1980002-00.pdf</t>
  </si>
  <si>
    <t>http://www.fhcp.com/ISOB/2016/56503FL1980002-01.pdf</t>
  </si>
  <si>
    <t>http://www.fhcp.com/ISBC/2016/56503FL1980002-01.pdf</t>
  </si>
  <si>
    <t>http://www.fhcp.com/ISOB/2016/56503FL1980002-02.pdf</t>
  </si>
  <si>
    <t>http://www.fhcp.com/ISBC/2016/56503FL1980002-02.pdf</t>
  </si>
  <si>
    <t>http://www.fhcp.com/ISOB/2016/56503FL1980002-03.pdf</t>
  </si>
  <si>
    <t>http://www.fhcp.com/ISBC/2016/56503FL1980002-03.pdf</t>
  </si>
  <si>
    <t>http://www.fhcp.com/ISOB/2016/56503FL1980001-00.pdf</t>
  </si>
  <si>
    <t>http://www.fhcp.com/ISBC/2016/56503FL1980001-00.pdf</t>
  </si>
  <si>
    <t>http://www.fhcp.com/ISOB/2016/56503FL1980001-01.pdf</t>
  </si>
  <si>
    <t>http://www.fhcp.com/ISBC/2016/56503FL1980001-01.pdf</t>
  </si>
  <si>
    <t>http://www.fhcp.com/ISOB/2016/56503FL1980001-02.pdf</t>
  </si>
  <si>
    <t>http://www.fhcp.com/ISBC/2016/56503FL1980001-02.pdf</t>
  </si>
  <si>
    <t>http://www.fhcp.com/ISOB/2016/56503FL1980001-03.pdf</t>
  </si>
  <si>
    <t>http://www.fhcp.com/ISBC/2016/56503FL1980001-03.pdf</t>
  </si>
  <si>
    <t>http://www.fhcp.com/ISOB/2016/56503FL1990001-00.pdf</t>
  </si>
  <si>
    <t>http://www.fhcp.com/ISBC/2016/56503FL1990001-00.pdf</t>
  </si>
  <si>
    <t>http://www.fhcp.com/ISOB/2016/56503FL1990001-01.pdf</t>
  </si>
  <si>
    <t>http://www.fhcp.com/ISBC/2016/56503FL1990001-01.pdf</t>
  </si>
  <si>
    <t>http://www.fhcp.com/ISOB/2016/56503FL1990001-02.pdf</t>
  </si>
  <si>
    <t>http://www.fhcp.com/ISBC/2016/56503FL1990001-02.pdf</t>
  </si>
  <si>
    <t>http://www.fhcp.com/ISOB/2016/56503FL1990001-03.pdf</t>
  </si>
  <si>
    <t>http://www.fhcp.com/ISBC/2016/56503FL1990001-03.pdf</t>
  </si>
  <si>
    <t>56503FL259</t>
  </si>
  <si>
    <t>http://www.fhcp.com/ISOB/2016/56503FL2590002-00.pdf</t>
  </si>
  <si>
    <t>56503FL2590002-00</t>
  </si>
  <si>
    <t>Gym Access IND Gold HMO BC 5651</t>
  </si>
  <si>
    <t xml:space="preserve">$1,380 </t>
  </si>
  <si>
    <t>56503FL2590002</t>
  </si>
  <si>
    <t>http://www.fhcp.com/ISBC/2016/56503FL2590002-00.pdf</t>
  </si>
  <si>
    <t>http://www.fhcp.com/ISOB/2016/56503FL2590002-01.pdf</t>
  </si>
  <si>
    <t>56503FL2590002-01</t>
  </si>
  <si>
    <t>http://www.fhcp.com/ISBC/2016/56503FL2590002-01.pdf</t>
  </si>
  <si>
    <t>http://www.fhcp.com/ISOB/2016/56503FL2590002-02.pdf</t>
  </si>
  <si>
    <t>56503FL2590002-02</t>
  </si>
  <si>
    <t>http://www.fhcp.com/ISBC/2016/56503FL2590002-02.pdf</t>
  </si>
  <si>
    <t>http://www.fhcp.com/ISOB/2016/56503FL2590002-03.pdf</t>
  </si>
  <si>
    <t>56503FL2590002-03</t>
  </si>
  <si>
    <t>http://www.fhcp.com/ISBC/2016/56503FL2590002-03.pdf</t>
  </si>
  <si>
    <t>56503FL260</t>
  </si>
  <si>
    <t>http://www.fhcp.com/ISOB/2016/56503FL2600002-00.pdf</t>
  </si>
  <si>
    <t>56503FL2600002-00</t>
  </si>
  <si>
    <t>Gym Access IND Gold POS BC 5651</t>
  </si>
  <si>
    <t>56503FL2600002</t>
  </si>
  <si>
    <t>http://www.fhcp.com/ISBC/2016/56503FL2600002-00.pdf</t>
  </si>
  <si>
    <t>http://www.fhcp.com/ISOB/2016/56503FL2600002-01.pdf</t>
  </si>
  <si>
    <t>56503FL2600002-01</t>
  </si>
  <si>
    <t>http://www.fhcp.com/ISBC/2016/56503FL2600002-01.pdf</t>
  </si>
  <si>
    <t>http://www.fhcp.com/ISOB/2016/56503FL2600002-02.pdf</t>
  </si>
  <si>
    <t>56503FL2600002-02</t>
  </si>
  <si>
    <t>http://www.fhcp.com/ISBC/2016/56503FL2600002-02.pdf</t>
  </si>
  <si>
    <t>http://www.fhcp.com/ISOB/2016/56503FL2600002-03.pdf</t>
  </si>
  <si>
    <t>56503FL2600002-03</t>
  </si>
  <si>
    <t>http://www.fhcp.com/ISBC/2016/56503FL2600002-03.pdf</t>
  </si>
  <si>
    <t>http://www.fhcp.com/ISOB/2016/56503FL2590001-00.pdf</t>
  </si>
  <si>
    <t>56503FL2590001-00</t>
  </si>
  <si>
    <t>IND Gold HMO BC 5651</t>
  </si>
  <si>
    <t>56503FL2590001</t>
  </si>
  <si>
    <t>http://www.fhcp.com/ISBC/2016/56503FL2590001-00.pdf</t>
  </si>
  <si>
    <t>http://www.fhcp.com/ISOB/2016/56503FL2590001-01.pdf</t>
  </si>
  <si>
    <t>56503FL2590001-01</t>
  </si>
  <si>
    <t>http://www.fhcp.com/ISBC/2016/56503FL2590001-01.pdf</t>
  </si>
  <si>
    <t xml:space="preserve">$23.31 </t>
  </si>
  <si>
    <t xml:space="preserve">$17.24 </t>
  </si>
  <si>
    <t>http://www.fhcp.com/ISOB/2016/56503FL2590001-02.pdf</t>
  </si>
  <si>
    <t>56503FL2590001-02</t>
  </si>
  <si>
    <t>http://www.fhcp.com/ISBC/2016/56503FL2590001-02.pdf</t>
  </si>
  <si>
    <t>http://www.fhcp.com/ISOB/2016/56503FL2590001-03.pdf</t>
  </si>
  <si>
    <t>56503FL2590001-03</t>
  </si>
  <si>
    <t>http://www.fhcp.com/ISBC/2016/56503FL2590001-03.pdf</t>
  </si>
  <si>
    <t>http://www.fhcp.com/ISOB/2016/56503FL2600001-00.pdf</t>
  </si>
  <si>
    <t>56503FL2600001-00</t>
  </si>
  <si>
    <t>IND Gold POS BC 5651</t>
  </si>
  <si>
    <t>56503FL2600001</t>
  </si>
  <si>
    <t>http://www.fhcp.com/ISBC/2016/56503FL2600001-00.pdf</t>
  </si>
  <si>
    <t>http://www.fhcp.com/ISOB/2016/56503FL2600001-01.pdf</t>
  </si>
  <si>
    <t>56503FL2600001-01</t>
  </si>
  <si>
    <t>http://www.fhcp.com/ISBC/2016/56503FL2600001-01.pdf</t>
  </si>
  <si>
    <t>http://www.fhcp.com/ISOB/2016/56503FL2600001-02.pdf</t>
  </si>
  <si>
    <t>56503FL2600001-02</t>
  </si>
  <si>
    <t>http://www.fhcp.com/ISBC/2016/56503FL2600001-02.pdf</t>
  </si>
  <si>
    <t>http://www.fhcp.com/ISOB/2016/56503FL2600001-03.pdf</t>
  </si>
  <si>
    <t>56503FL2600001-03</t>
  </si>
  <si>
    <t>http://www.fhcp.com/ISBC/2016/56503FL2600001-03.pdf</t>
  </si>
  <si>
    <t>http://www.fhcp.com/ISOB/2016/56503FL2610002-00.pdf</t>
  </si>
  <si>
    <t>56503FL2610002-00</t>
  </si>
  <si>
    <t>http://www.fhcp.com/ISBC/2016/56503FL2610002-00.pdf</t>
  </si>
  <si>
    <t>http://www.fhcp.com/ISOB/2016/56503FL2610002-01.pdf</t>
  </si>
  <si>
    <t>56503FL2610002-01</t>
  </si>
  <si>
    <t>http://www.fhcp.com/ISBC/2016/56503FL2610002-01.pdf</t>
  </si>
  <si>
    <t>56503FL263</t>
  </si>
  <si>
    <t>http://www.fhcp.com/ISOB/2016/56503FL2630002-00.pdf</t>
  </si>
  <si>
    <t>56503FL2630002-00</t>
  </si>
  <si>
    <t>Gym Access IND Platinum HMO BC 1941</t>
  </si>
  <si>
    <t xml:space="preserve">$810 </t>
  </si>
  <si>
    <t>56503FL2630002</t>
  </si>
  <si>
    <t>http://www.fhcp.com/ISBC/2016/56503FL2630002-00.pdf</t>
  </si>
  <si>
    <t>http://www.fhcp.com/ISOB/2016/56503FL2630002-01.pdf</t>
  </si>
  <si>
    <t>56503FL2630002-01</t>
  </si>
  <si>
    <t>http://www.fhcp.com/ISBC/2016/56503FL2630002-01.pdf</t>
  </si>
  <si>
    <t>http://www.fhcp.com/ISOB/2016/56503FL2630002-02.pdf</t>
  </si>
  <si>
    <t>56503FL2630002-02</t>
  </si>
  <si>
    <t>http://www.fhcp.com/ISBC/2016/56503FL2630002-02.pdf</t>
  </si>
  <si>
    <t>http://www.fhcp.com/ISOB/2016/56503FL2630002-03.pdf</t>
  </si>
  <si>
    <t>56503FL2630002-03</t>
  </si>
  <si>
    <t>http://www.fhcp.com/ISBC/2016/56503FL2630002-03.pdf</t>
  </si>
  <si>
    <t>56503FL264</t>
  </si>
  <si>
    <t>http://www.fhcp.com/ISOB/2016/56503FL2640002-00.pdf</t>
  </si>
  <si>
    <t>56503FL2640002-00</t>
  </si>
  <si>
    <t>Gym Access IND Platinum POS BC 1941</t>
  </si>
  <si>
    <t>56503FL2640002</t>
  </si>
  <si>
    <t>http://www.fhcp.com/ISBC/2016/56503FL2640002-00.pdf</t>
  </si>
  <si>
    <t>http://www.fhcp.com/ISOB/2016/56503FL2640002-01.pdf</t>
  </si>
  <si>
    <t>56503FL2640002-01</t>
  </si>
  <si>
    <t>http://www.fhcp.com/ISBC/2016/56503FL2640002-01.pdf</t>
  </si>
  <si>
    <t>http://www.fhcp.com/ISOB/2016/56503FL2640002-02.pdf</t>
  </si>
  <si>
    <t>56503FL2640002-02</t>
  </si>
  <si>
    <t>http://www.fhcp.com/ISBC/2016/56503FL2640002-02.pdf</t>
  </si>
  <si>
    <t>http://www.fhcp.com/ISOB/2016/56503FL2640002-03.pdf</t>
  </si>
  <si>
    <t>56503FL2640002-03</t>
  </si>
  <si>
    <t>http://www.fhcp.com/ISBC/2016/56503FL2640002-03.pdf</t>
  </si>
  <si>
    <t>56503FL265</t>
  </si>
  <si>
    <t>$750 per group</t>
  </si>
  <si>
    <t>http://www.fhcp.com/ISOB/2016/56503FL2650002-00.pdf</t>
  </si>
  <si>
    <t>56503FL2650002-00</t>
  </si>
  <si>
    <t>Gym Access IND Platinum HMO 91</t>
  </si>
  <si>
    <t>56503FL2650002</t>
  </si>
  <si>
    <t>http://www.fhcp.com/ISBC/2016/56503FL2650002-00.pdf</t>
  </si>
  <si>
    <t>http://www.fhcp.com/ISOB/2016/56503FL2650002-01.pdf</t>
  </si>
  <si>
    <t>56503FL2650002-01</t>
  </si>
  <si>
    <t>http://www.fhcp.com/ISBC/2016/56503FL2650002-01.pdf</t>
  </si>
  <si>
    <t>http://www.fhcp.com/ISOB/2016/56503FL2650002-02.pdf</t>
  </si>
  <si>
    <t>56503FL2650002-02</t>
  </si>
  <si>
    <t>http://www.fhcp.com/ISBC/2016/56503FL2650002-02.pdf</t>
  </si>
  <si>
    <t>http://www.fhcp.com/ISOB/2016/56503FL2650002-03.pdf</t>
  </si>
  <si>
    <t>56503FL2650002-03</t>
  </si>
  <si>
    <t>http://www.fhcp.com/ISBC/2016/56503FL2650002-03.pdf</t>
  </si>
  <si>
    <t>56503FL266</t>
  </si>
  <si>
    <t>http://www.fhcp.com/ISOB/2016/56503FL2660002-00.pdf</t>
  </si>
  <si>
    <t>56503FL2660002-00</t>
  </si>
  <si>
    <t>Gym Acccess IND Platinum HMO 92</t>
  </si>
  <si>
    <t>56503FL2660002</t>
  </si>
  <si>
    <t>http://www.fhcp.com/ISBC/2016/56503FL2660002-00.pdf</t>
  </si>
  <si>
    <t>http://www.fhcp.com/ISOB/2016/56503FL2660002-01.pdf</t>
  </si>
  <si>
    <t>56503FL2660002-01</t>
  </si>
  <si>
    <t>http://www.fhcp.com/ISBC/2016/56503FL2660002-01.pdf</t>
  </si>
  <si>
    <t>http://www.fhcp.com/ISOB/2016/56503FL2660002-02.pdf</t>
  </si>
  <si>
    <t>56503FL2660002-02</t>
  </si>
  <si>
    <t>http://www.fhcp.com/ISBC/2016/56503FL2660002-02.pdf</t>
  </si>
  <si>
    <t>http://www.fhcp.com/ISOB/2016/56503FL2660002-03.pdf</t>
  </si>
  <si>
    <t>56503FL2660002-03</t>
  </si>
  <si>
    <t>http://www.fhcp.com/ISBC/2016/56503FL2660002-03.pdf</t>
  </si>
  <si>
    <t>http://www.fhcp.com/ISOB/2016/56503FL2610001-00.pdf</t>
  </si>
  <si>
    <t>56503FL2610001-00</t>
  </si>
  <si>
    <t>IND Platinum HMO BC 5841</t>
  </si>
  <si>
    <t>56503FL2610001</t>
  </si>
  <si>
    <t>http://www.fhcp.com/ISBC/2016/56503FL2610001-00.pdf</t>
  </si>
  <si>
    <t>http://www.fhcp.com/ISOB/2016/56503FL2610001-01.pdf</t>
  </si>
  <si>
    <t>56503FL2610001-01</t>
  </si>
  <si>
    <t>http://www.fhcp.com/ISBC/2016/56503FL2610001-01.pdf</t>
  </si>
  <si>
    <t>http://www.fhcp.com/ISOB/2016/56503FL2610001-02.pdf</t>
  </si>
  <si>
    <t>56503FL2610001-02</t>
  </si>
  <si>
    <t>http://www.fhcp.com/ISBC/2016/56503FL2610001-02.pdf</t>
  </si>
  <si>
    <t>http://www.fhcp.com/ISOB/2016/56503FL2610001-03.pdf</t>
  </si>
  <si>
    <t>56503FL2610001-03</t>
  </si>
  <si>
    <t>http://www.fhcp.com/ISBC/2016/56503FL2610001-03.pdf</t>
  </si>
  <si>
    <t>http://www.fhcp.com/ISOB/2016/56503FL2620001-00.pdf</t>
  </si>
  <si>
    <t>56503FL2620001-00</t>
  </si>
  <si>
    <t>IND Platinum POS BC 5841</t>
  </si>
  <si>
    <t>56503FL2620001</t>
  </si>
  <si>
    <t>http://www.fhcp.com/ISBC/2016/56503FL2620001-00.pdf</t>
  </si>
  <si>
    <t>http://www.fhcp.com/ISOB/2016/56503FL2620001-01.pdf</t>
  </si>
  <si>
    <t>56503FL2620001-01</t>
  </si>
  <si>
    <t>http://www.fhcp.com/ISBC/2016/56503FL2620001-01.pdf</t>
  </si>
  <si>
    <t>http://www.fhcp.com/ISOB/2016/56503FL2620001-02.pdf</t>
  </si>
  <si>
    <t>56503FL2620001-02</t>
  </si>
  <si>
    <t>http://www.fhcp.com/ISBC/2016/56503FL2620001-02.pdf</t>
  </si>
  <si>
    <t>http://www.fhcp.com/ISOB/2016/56503FL2620001-03.pdf</t>
  </si>
  <si>
    <t>56503FL2620001-03</t>
  </si>
  <si>
    <t>http://www.fhcp.com/ISBC/2016/56503FL2620001-03.pdf</t>
  </si>
  <si>
    <t>http://www.fhcp.com/ISOB/2016/56503FL2630001-00.pdf</t>
  </si>
  <si>
    <t>56503FL2630001-00</t>
  </si>
  <si>
    <t>IND Platinum HMO BC 1941</t>
  </si>
  <si>
    <t>56503FL2630001</t>
  </si>
  <si>
    <t>http://www.fhcp.com/ISBC/2016/56503FL2630001-00.pdf</t>
  </si>
  <si>
    <t>http://www.fhcp.com/ISOB/2016/56503FL2630001-01.pdf</t>
  </si>
  <si>
    <t>56503FL2630001-01</t>
  </si>
  <si>
    <t>http://www.fhcp.com/ISBC/2016/56503FL2630001-01.pdf</t>
  </si>
  <si>
    <t>http://www.fhcp.com/ISOB/2016/56503FL2630001-02.pdf</t>
  </si>
  <si>
    <t>56503FL2630001-02</t>
  </si>
  <si>
    <t>http://www.fhcp.com/ISBC/2016/56503FL2630001-02.pdf</t>
  </si>
  <si>
    <t>http://www.fhcp.com/ISOB/2016/56503FL2630001-03.pdf</t>
  </si>
  <si>
    <t>56503FL2630001-03</t>
  </si>
  <si>
    <t>http://www.fhcp.com/ISBC/2016/56503FL2630001-03.pdf</t>
  </si>
  <si>
    <t>http://www.fhcp.com/ISOB/2016/56503FL2640001-00.pdf</t>
  </si>
  <si>
    <t>56503FL2640001-00</t>
  </si>
  <si>
    <t>IND Platinum POS BC 1941</t>
  </si>
  <si>
    <t>56503FL2640001</t>
  </si>
  <si>
    <t>http://www.fhcp.com/ISBC/2016/56503FL2640001-00.pdf</t>
  </si>
  <si>
    <t>http://www.fhcp.com/ISOB/2016/56503FL2640001-01.pdf</t>
  </si>
  <si>
    <t>56503FL2640001-01</t>
  </si>
  <si>
    <t>http://www.fhcp.com/ISBC/2016/56503FL2640001-01.pdf</t>
  </si>
  <si>
    <t>http://www.fhcp.com/ISOB/2016/56503FL2640001-02.pdf</t>
  </si>
  <si>
    <t>56503FL2640001-02</t>
  </si>
  <si>
    <t>http://www.fhcp.com/ISBC/2016/56503FL2640001-02.pdf</t>
  </si>
  <si>
    <t>http://www.fhcp.com/ISOB/2016/56503FL2640001-03.pdf</t>
  </si>
  <si>
    <t>56503FL2640001-03</t>
  </si>
  <si>
    <t>http://www.fhcp.com/ISBC/2016/56503FL2640001-03.pdf</t>
  </si>
  <si>
    <t>56503FL256</t>
  </si>
  <si>
    <t>http://www.fhcp.com/ISOB/2016/56503FL2560001-00.pdf</t>
  </si>
  <si>
    <t>56503FL2560001-00</t>
  </si>
  <si>
    <t>IND Silver POS BC 0941</t>
  </si>
  <si>
    <t xml:space="preserve">$1,350 </t>
  </si>
  <si>
    <t>56503FL2560001</t>
  </si>
  <si>
    <t>http://www.fhcp.com/ISBC/2016/56503FL2560001-00.pdf</t>
  </si>
  <si>
    <t>http://www.fhcp.com/ISOB/2016/56503FL2560001-01.pdf</t>
  </si>
  <si>
    <t>56503FL2560001-01</t>
  </si>
  <si>
    <t>http://www.fhcp.com/ISBC/2016/56503FL2560001-01.pdf</t>
  </si>
  <si>
    <t>http://www.fhcp.com/ISOB/2016/56503FL2560001-02.pdf</t>
  </si>
  <si>
    <t>56503FL2560001-02</t>
  </si>
  <si>
    <t>http://www.fhcp.com/ISBC/2016/56503FL2560001-02.pdf</t>
  </si>
  <si>
    <t>http://www.fhcp.com/ISOB/2016/56503FL2560001-03.pdf</t>
  </si>
  <si>
    <t>56503FL2560001-03</t>
  </si>
  <si>
    <t>http://www.fhcp.com/ISBC/2016/56503FL2560001-03.pdf</t>
  </si>
  <si>
    <t>http://www.fhcp.com/ISOB/2016/56503FL2560001-04.pdf</t>
  </si>
  <si>
    <t>56503FL2560001-04</t>
  </si>
  <si>
    <t>http://www.fhcp.com/ISBC/2016/56503FL2560001-04.pdf</t>
  </si>
  <si>
    <t>http://www.fhcp.com/ISOB/2016/56503FL2560001-05.pdf</t>
  </si>
  <si>
    <t>56503FL2560001-05</t>
  </si>
  <si>
    <t>http://www.fhcp.com/ISBC/2016/56503FL2560001-05.pdf</t>
  </si>
  <si>
    <t>http://www.fhcp.com/ISOB/2016/56503FL2650001-00.pdf</t>
  </si>
  <si>
    <t>56503FL2650001-00</t>
  </si>
  <si>
    <t>IND Platinum HMO 91</t>
  </si>
  <si>
    <t>56503FL2650001</t>
  </si>
  <si>
    <t>http://www.fhcp.com/ISBC/2016/56503FL2650001-00.pdf</t>
  </si>
  <si>
    <t>http://www.fhcp.com/ISOB/2016/56503FL2650001-01.pdf</t>
  </si>
  <si>
    <t>56503FL2650001-01</t>
  </si>
  <si>
    <t>http://www.fhcp.com/ISBC/2016/56503FL2650001-01.pdf</t>
  </si>
  <si>
    <t>http://www.fhcp.com/ISOB/2016/56503FL2650001-02.pdf</t>
  </si>
  <si>
    <t>56503FL2650001-02</t>
  </si>
  <si>
    <t>http://www.fhcp.com/ISBC/2016/56503FL2650001-02.pdf</t>
  </si>
  <si>
    <t>http://www.fhcp.com/ISOB/2016/56503FL2650001-03.pdf</t>
  </si>
  <si>
    <t>56503FL2650001-03</t>
  </si>
  <si>
    <t>http://www.fhcp.com/ISBC/2016/56503FL2650001-03.pdf</t>
  </si>
  <si>
    <t>http://www.fhcp.com/ISOB/2016/56503FL2660001-00.pdf</t>
  </si>
  <si>
    <t>56503FL2660001-00</t>
  </si>
  <si>
    <t>IND Platinum HMO 92</t>
  </si>
  <si>
    <t>56503FL2660001</t>
  </si>
  <si>
    <t>http://www.fhcp.com/ISBC/2016/56503FL2660001-00.pdf</t>
  </si>
  <si>
    <t>http://www.fhcp.com/ISOB/2016/56503FL2660001-01.pdf</t>
  </si>
  <si>
    <t>56503FL2660001-01</t>
  </si>
  <si>
    <t>http://www.fhcp.com/ISBC/2016/56503FL2660001-01.pdf</t>
  </si>
  <si>
    <t>http://www.fhcp.com/ISOB/2016/56503FL2660001-02.pdf</t>
  </si>
  <si>
    <t>56503FL2660001-02</t>
  </si>
  <si>
    <t>http://www.fhcp.com/ISBC/2016/56503FL2660001-02.pdf</t>
  </si>
  <si>
    <t>http://www.fhcp.com/ISOB/2016/56503FL2660001-03.pdf</t>
  </si>
  <si>
    <t>56503FL2660001-03</t>
  </si>
  <si>
    <t>http://www.fhcp.com/ISBC/2016/56503FL2660001-03.pdf</t>
  </si>
  <si>
    <t>56503FL255</t>
  </si>
  <si>
    <t>http://www.fhcp.com/ISOB/2016/56503FL2550002-00.pdf</t>
  </si>
  <si>
    <t>56503FL2550002-00</t>
  </si>
  <si>
    <t>Gym Access IND Silver HMO BC 0941</t>
  </si>
  <si>
    <t>56503FL2550002</t>
  </si>
  <si>
    <t>http://www.fhcp.com/ISBC/2016/56503FL2550002-00.pdf</t>
  </si>
  <si>
    <t>http://www.fhcp.com/ISOB/2016/56503FL2550002-01.pdf</t>
  </si>
  <si>
    <t>56503FL2550002-01</t>
  </si>
  <si>
    <t>http://www.fhcp.com/ISBC/2016/56503FL2550002-01.pdf</t>
  </si>
  <si>
    <t>http://www.fhcp.com/ISOB/2016/56503FL2550002-02.pdf</t>
  </si>
  <si>
    <t>56503FL2550002-02</t>
  </si>
  <si>
    <t>http://www.fhcp.com/ISBC/2016/56503FL2550002-02.pdf</t>
  </si>
  <si>
    <t>http://www.fhcp.com/ISOB/2016/56503FL2550002-03.pdf</t>
  </si>
  <si>
    <t>56503FL2550002-03</t>
  </si>
  <si>
    <t>http://www.fhcp.com/ISBC/2016/56503FL2550002-03.pdf</t>
  </si>
  <si>
    <t>http://www.fhcp.com/ISOB/2016/56503FL2550002-04.pdf</t>
  </si>
  <si>
    <t>56503FL2550002-04</t>
  </si>
  <si>
    <t>http://www.fhcp.com/ISBC/2016/56503FL2550002-04.pdf</t>
  </si>
  <si>
    <t>http://www.fhcp.com/ISOB/2016/56503FL2550002-05.pdf</t>
  </si>
  <si>
    <t>56503FL2550002-05</t>
  </si>
  <si>
    <t>http://www.fhcp.com/ISBC/2016/56503FL2550002-05.pdf</t>
  </si>
  <si>
    <t>http://www.fhcp.com/ISOB/2016/56503FL2550002-06.pdf</t>
  </si>
  <si>
    <t>56503FL2550002-06</t>
  </si>
  <si>
    <t>http://www.fhcp.com/ISBC/2016/56503FL2550002-06.pdf</t>
  </si>
  <si>
    <t>http://www.fhcp.com/ISOB/2016/56503FL2560002-00.pdf</t>
  </si>
  <si>
    <t>56503FL2560002-00</t>
  </si>
  <si>
    <t>Gym Access IND Silver POS BC 0941</t>
  </si>
  <si>
    <t>56503FL2560002</t>
  </si>
  <si>
    <t>http://www.fhcp.com/ISBC/2016/56503FL2560002-00.pdf</t>
  </si>
  <si>
    <t>http://www.fhcp.com/ISOB/2016/56503FL2560002-01.pdf</t>
  </si>
  <si>
    <t>56503FL2560002-01</t>
  </si>
  <si>
    <t>http://www.fhcp.com/ISBC/2016/56503FL2560002-01.pdf</t>
  </si>
  <si>
    <t>http://www.fhcp.com/ISOB/2016/56503FL2560002-02.pdf</t>
  </si>
  <si>
    <t>56503FL2560002-02</t>
  </si>
  <si>
    <t>http://www.fhcp.com/ISBC/2016/56503FL2560002-02.pdf</t>
  </si>
  <si>
    <t>http://www.fhcp.com/ISOB/2016/56503FL2560002-03.pdf</t>
  </si>
  <si>
    <t>56503FL2560002-03</t>
  </si>
  <si>
    <t>http://www.fhcp.com/ISBC/2016/56503FL2560002-03.pdf</t>
  </si>
  <si>
    <t>http://www.fhcp.com/ISOB/2016/56503FL2560002-04.pdf</t>
  </si>
  <si>
    <t>56503FL2560002-04</t>
  </si>
  <si>
    <t>http://www.fhcp.com/ISBC/2016/56503FL2560002-04.pdf</t>
  </si>
  <si>
    <t>http://www.fhcp.com/ISOB/2016/56503FL2560002-05.pdf</t>
  </si>
  <si>
    <t>56503FL2560002-05</t>
  </si>
  <si>
    <t>http://www.fhcp.com/ISBC/2016/56503FL2560002-05.pdf</t>
  </si>
  <si>
    <t>http://www.fhcp.com/ISOB/2016/56503FL2560002-06.pdf</t>
  </si>
  <si>
    <t>56503FL2560002-06</t>
  </si>
  <si>
    <t>http://www.fhcp.com/ISBC/2016/56503FL2560002-06.pdf</t>
  </si>
  <si>
    <t>http://www.fhcp.com/ISOB/2016/56503FL2550001-00.pdf</t>
  </si>
  <si>
    <t>56503FL2550001-00</t>
  </si>
  <si>
    <t>IND Silver HMO BC 0941</t>
  </si>
  <si>
    <t>56503FL2550001</t>
  </si>
  <si>
    <t>http://www.fhcp.com/ISBC/2016/56503FL2550001-00.pdf</t>
  </si>
  <si>
    <t>http://www.fhcp.com/ISOB/2016/56503FL2550001-01.pdf</t>
  </si>
  <si>
    <t>56503FL2550001-01</t>
  </si>
  <si>
    <t>http://www.fhcp.com/ISBC/2016/56503FL2550001-01.pdf</t>
  </si>
  <si>
    <t>http://www.fhcp.com/ISOB/2016/56503FL2550001-02.pdf</t>
  </si>
  <si>
    <t>56503FL2550001-02</t>
  </si>
  <si>
    <t>http://www.fhcp.com/ISBC/2016/56503FL2550001-02.pdf</t>
  </si>
  <si>
    <t>http://www.fhcp.com/ISOB/2016/56503FL2550001-03.pdf</t>
  </si>
  <si>
    <t>56503FL2550001-03</t>
  </si>
  <si>
    <t>http://www.fhcp.com/ISBC/2016/56503FL2550001-03.pdf</t>
  </si>
  <si>
    <t>http://www.fhcp.com/ISOB/2016/56503FL2550001-04.pdf</t>
  </si>
  <si>
    <t>56503FL2550001-04</t>
  </si>
  <si>
    <t>http://www.fhcp.com/ISBC/2016/56503FL2550001-04.pdf</t>
  </si>
  <si>
    <t>http://www.fhcp.com/ISOB/2016/56503FL2550001-05.pdf</t>
  </si>
  <si>
    <t>56503FL2550001-05</t>
  </si>
  <si>
    <t>http://www.fhcp.com/ISBC/2016/56503FL2550001-05.pdf</t>
  </si>
  <si>
    <t>http://www.fhcp.com/ISOB/2016/56503FL2550001-06.pdf</t>
  </si>
  <si>
    <t>56503FL2550001-06</t>
  </si>
  <si>
    <t>http://www.fhcp.com/ISBC/2016/56503FL2550001-06.pdf</t>
  </si>
  <si>
    <t>http://www.fhcp.com/ISOB/2016/56503FL2560001-06.pdf</t>
  </si>
  <si>
    <t>56503FL2560001-06</t>
  </si>
  <si>
    <t>http://www.fhcp.com/ISBC/2016/56503FL2560001-06.pdf</t>
  </si>
  <si>
    <t>56503FL257</t>
  </si>
  <si>
    <t>http://www.fhcp.com/ISOB/2016/56503FL2570002-00.pdf</t>
  </si>
  <si>
    <t>56503FL2570002-00</t>
  </si>
  <si>
    <t>Gym Access IND Silver HMO BC 7741</t>
  </si>
  <si>
    <t xml:space="preserve">$1,130 </t>
  </si>
  <si>
    <t>56503FL2570002</t>
  </si>
  <si>
    <t>http://www.fhcp.com/ISBC/2016/56503FL2570002-00.pdf</t>
  </si>
  <si>
    <t>http://www.fhcp.com/ISOB/2016/56503FL2570002-01.pdf</t>
  </si>
  <si>
    <t>56503FL2570002-01</t>
  </si>
  <si>
    <t>http://www.fhcp.com/ISBC/2016/56503FL2570002-01.pdf</t>
  </si>
  <si>
    <t>http://www.fhcp.com/ISOB/2016/56503FL2570002-02.pdf</t>
  </si>
  <si>
    <t>56503FL2570002-02</t>
  </si>
  <si>
    <t>http://www.fhcp.com/ISBC/2016/56503FL2570002-02.pdf</t>
  </si>
  <si>
    <t>http://www.fhcp.com/ISOB/2016/56503FL2570002-03.pdf</t>
  </si>
  <si>
    <t>56503FL2570002-03</t>
  </si>
  <si>
    <t>http://www.fhcp.com/ISBC/2016/56503FL2570002-03.pdf</t>
  </si>
  <si>
    <t>http://www.fhcp.com/ISOB/2016/56503FL2570002-04.pdf</t>
  </si>
  <si>
    <t>56503FL2570002-04</t>
  </si>
  <si>
    <t xml:space="preserve">$1,050 </t>
  </si>
  <si>
    <t>http://www.fhcp.com/ISBC/2016/56503FL2570002-04.pdf</t>
  </si>
  <si>
    <t>http://www.fhcp.com/ISOB/2016/56503FL2570002-05.pdf</t>
  </si>
  <si>
    <t>56503FL2570002-05</t>
  </si>
  <si>
    <t>http://www.fhcp.com/ISBC/2016/56503FL2570002-05.pdf</t>
  </si>
  <si>
    <t>http://www.fhcp.com/ISOB/2016/56503FL2570002-06.pdf</t>
  </si>
  <si>
    <t>56503FL2570002-06</t>
  </si>
  <si>
    <t>http://www.fhcp.com/ISBC/2016/56503FL2570002-06.pdf</t>
  </si>
  <si>
    <t>56503FL258</t>
  </si>
  <si>
    <t>http://www.fhcp.com/ISOB/2016/56503FL2580002-00.pdf</t>
  </si>
  <si>
    <t>56503FL2580002-00</t>
  </si>
  <si>
    <t>Gym Access IND Silver POS BC 7741</t>
  </si>
  <si>
    <t>56503FL2580002</t>
  </si>
  <si>
    <t>http://www.fhcp.com/ISBC/2016/56503FL2580002-00.pdf</t>
  </si>
  <si>
    <t>http://www.fhcp.com/ISOB/2016/56503FL2580002-01.pdf</t>
  </si>
  <si>
    <t>56503FL2580002-01</t>
  </si>
  <si>
    <t>http://www.fhcp.com/ISBC/2016/56503FL2580002-01.pdf</t>
  </si>
  <si>
    <t>http://www.fhcp.com/ISOB/2016/56503FL2580002-02.pdf</t>
  </si>
  <si>
    <t>56503FL2580002-02</t>
  </si>
  <si>
    <t>http://www.fhcp.com/ISBC/2016/56503FL2580002-02.pdf</t>
  </si>
  <si>
    <t>http://www.fhcp.com/ISOB/2016/56503FL2580002-03.pdf</t>
  </si>
  <si>
    <t>56503FL2580002-03</t>
  </si>
  <si>
    <t>http://www.fhcp.com/ISBC/2016/56503FL2580002-03.pdf</t>
  </si>
  <si>
    <t>http://www.fhcp.com/ISOB/2016/56503FL2580002-04.pdf</t>
  </si>
  <si>
    <t>56503FL2580002-04</t>
  </si>
  <si>
    <t>http://www.fhcp.com/ISBC/2016/56503FL2580002-04.pdf</t>
  </si>
  <si>
    <t>http://www.fhcp.com/ISOB/2016/56503FL2580002-05.pdf</t>
  </si>
  <si>
    <t>56503FL2580002-05</t>
  </si>
  <si>
    <t>http://www.fhcp.com/ISBC/2016/56503FL2580002-05.pdf</t>
  </si>
  <si>
    <t>http://www.fhcp.com/ISOB/2016/56503FL2580002-06.pdf</t>
  </si>
  <si>
    <t>56503FL2580002-06</t>
  </si>
  <si>
    <t>http://www.fhcp.com/ISBC/2016/56503FL2580002-06.pdf</t>
  </si>
  <si>
    <t>Asthma, Diabetes, Weight Loss Programs</t>
  </si>
  <si>
    <t>http://client.formularynavigator.com/Search.aspx?siteCode=8442609088</t>
  </si>
  <si>
    <t>http://www.coventryone.com/FLon2016</t>
  </si>
  <si>
    <t>Coventry Bronze $15 Copay Carelink HMO</t>
  </si>
  <si>
    <t>http://www.coventryone.com/FL72705</t>
  </si>
  <si>
    <t>http://www.coventryone.com/FL72706</t>
  </si>
  <si>
    <t>http://www.fhcp.com/ISOB/2016/56503FL2570001-00.pdf</t>
  </si>
  <si>
    <t>56503FL2570001-00</t>
  </si>
  <si>
    <t>IND Silver HMO BC 7741</t>
  </si>
  <si>
    <t>56503FL2570001</t>
  </si>
  <si>
    <t>http://www.fhcp.com/ISBC/2016/56503FL2570001-00.pdf</t>
  </si>
  <si>
    <t>http://www.fhcp.com/ISOB/2016/56503FL2570001-01.pdf</t>
  </si>
  <si>
    <t>56503FL2570001-01</t>
  </si>
  <si>
    <t>http://www.fhcp.com/ISBC/2016/56503FL2570001-01.pdf</t>
  </si>
  <si>
    <t>http://www.fhcp.com/ISOB/2016/56503FL2570001-02.pdf</t>
  </si>
  <si>
    <t>56503FL2570001-02</t>
  </si>
  <si>
    <t>http://www.fhcp.com/ISBC/2016/56503FL2570001-02.pdf</t>
  </si>
  <si>
    <t>http://www.fhcp.com/ISOB/2016/56503FL2570001-03.pdf</t>
  </si>
  <si>
    <t>56503FL2570001-03</t>
  </si>
  <si>
    <t>http://www.fhcp.com/ISBC/2016/56503FL2570001-03.pdf</t>
  </si>
  <si>
    <t>http://www.fhcp.com/ISOB/2016/56503FL2570001-04.pdf</t>
  </si>
  <si>
    <t>56503FL2570001-04</t>
  </si>
  <si>
    <t>http://www.fhcp.com/ISBC/2016/56503FL2570001-04.pdf</t>
  </si>
  <si>
    <t>http://www.fhcp.com/ISOB/2016/56503FL2570001-05.pdf</t>
  </si>
  <si>
    <t>56503FL2570001-05</t>
  </si>
  <si>
    <t>http://www.fhcp.com/ISBC/2016/56503FL2570001-05.pdf</t>
  </si>
  <si>
    <t>http://www.fhcp.com/ISOB/2016/56503FL2570001-06.pdf</t>
  </si>
  <si>
    <t>56503FL2570001-06</t>
  </si>
  <si>
    <t>http://www.fhcp.com/ISBC/2016/56503FL2570001-06.pdf</t>
  </si>
  <si>
    <t>http://www.fhcp.com/ISOB/2016/56503FL2580001-00.pdf</t>
  </si>
  <si>
    <t>56503FL2580001-00</t>
  </si>
  <si>
    <t>IND Silver POS BC 7741</t>
  </si>
  <si>
    <t>56503FL2580001</t>
  </si>
  <si>
    <t>http://www.fhcp.com/ISBC/2016/56503FL2580001-00.pdf</t>
  </si>
  <si>
    <t>http://www.fhcp.com/ISOB/2016/56503FL2580001-01.pdf</t>
  </si>
  <si>
    <t>56503FL2580001-01</t>
  </si>
  <si>
    <t>http://www.fhcp.com/ISBC/2016/56503FL2580001-01.pdf</t>
  </si>
  <si>
    <t>http://www.fhcp.com/ISOB/2016/56503FL2580001-02.pdf</t>
  </si>
  <si>
    <t>56503FL2580001-02</t>
  </si>
  <si>
    <t>http://www.fhcp.com/ISBC/2016/56503FL2580001-02.pdf</t>
  </si>
  <si>
    <t>http://www.fhcp.com/ISOB/2016/56503FL2580001-03.pdf</t>
  </si>
  <si>
    <t>56503FL2580001-03</t>
  </si>
  <si>
    <t>http://www.fhcp.com/ISBC/2016/56503FL2580001-03.pdf</t>
  </si>
  <si>
    <t>http://www.fhcp.com/ISOB/2016/56503FL2580001-04.pdf</t>
  </si>
  <si>
    <t>56503FL2580001-04</t>
  </si>
  <si>
    <t>http://www.fhcp.com/ISBC/2016/56503FL2580001-04.pdf</t>
  </si>
  <si>
    <t>http://www.fhcp.com/ISOB/2016/56503FL2580001-05.pdf</t>
  </si>
  <si>
    <t>56503FL2580001-05</t>
  </si>
  <si>
    <t>http://www.fhcp.com/ISBC/2016/56503FL2580001-05.pdf</t>
  </si>
  <si>
    <t>http://www.fhcp.com/ISOB/2016/56503FL2580001-06.pdf</t>
  </si>
  <si>
    <t>56503FL2580001-06</t>
  </si>
  <si>
    <t>http://www.fhcp.com/ISBC/2016/56503FL2580001-06.pdf</t>
  </si>
  <si>
    <t>56503FL253</t>
  </si>
  <si>
    <t>http://www.fhcp.com/ISOB/2016/56503FL2530002-00.pdf</t>
  </si>
  <si>
    <t>56503FL2530002-00</t>
  </si>
  <si>
    <t>Gym Access IND Bronze HMO BC 3841</t>
  </si>
  <si>
    <t>56503FL2530002</t>
  </si>
  <si>
    <t>http://www.fhcp.com/ISBC/2016/56503FL2530002-00.pdf</t>
  </si>
  <si>
    <t>http://www.fhcp.com/ISOB/2016/56503FL2530002-01.pdf</t>
  </si>
  <si>
    <t>56503FL2530002-01</t>
  </si>
  <si>
    <t>http://www.fhcp.com/ISBC/2016/56503FL2530002-01.pdf</t>
  </si>
  <si>
    <t>http://www.fhcp.com/ISOB/2016/56503FL2530002-02.pdf</t>
  </si>
  <si>
    <t>56503FL2530002-02</t>
  </si>
  <si>
    <t>http://www.fhcp.com/ISBC/2016/56503FL2530002-02.pdf</t>
  </si>
  <si>
    <t>http://www.fhcp.com/ISOB/2016/56503FL2530002-03.pdf</t>
  </si>
  <si>
    <t>56503FL2530002-03</t>
  </si>
  <si>
    <t>http://www.fhcp.com/ISBC/2016/56503FL2530002-03.pdf</t>
  </si>
  <si>
    <t>56503FL254</t>
  </si>
  <si>
    <t>http://www.fhcp.com/ISOB/2016/56503FL2540002-00.pdf</t>
  </si>
  <si>
    <t>56503FL2540002-00</t>
  </si>
  <si>
    <t>Gym Access IND Bronze POS BC 3841</t>
  </si>
  <si>
    <t>56503FL2540002</t>
  </si>
  <si>
    <t>http://www.fhcp.com/ISBC/2016/56503FL2540002-00.pdf</t>
  </si>
  <si>
    <t>http://www.fhcp.com/ISOB/2016/56503FL2540002-01.pdf</t>
  </si>
  <si>
    <t>56503FL2540002-01</t>
  </si>
  <si>
    <t>http://www.fhcp.com/ISBC/2016/56503FL2540002-01.pdf</t>
  </si>
  <si>
    <t>http://www.fhcp.com/ISOB/2016/56503FL2540002-02.pdf</t>
  </si>
  <si>
    <t>56503FL2540002-02</t>
  </si>
  <si>
    <t>http://www.fhcp.com/ISBC/2016/56503FL2540002-02.pdf</t>
  </si>
  <si>
    <t>http://www.fhcp.com/ISOB/2016/56503FL2540002-03.pdf</t>
  </si>
  <si>
    <t>56503FL2540002-03</t>
  </si>
  <si>
    <t>http://www.fhcp.com/ISBC/2016/56503FL2540002-03.pdf</t>
  </si>
  <si>
    <t>http://www.fhcp.com/ISOB/2016/56503FL2530001-00.pdf</t>
  </si>
  <si>
    <t>56503FL2530001-00</t>
  </si>
  <si>
    <t>IND Bronze HMO BC 3841</t>
  </si>
  <si>
    <t>56503FL2530001</t>
  </si>
  <si>
    <t>http://www.fhcp.com/ISBC/2016/56503FL2530001-00.pdf</t>
  </si>
  <si>
    <t>http://www.fhcp.com/ISOB/2016/56503FL2530001-01.pdf</t>
  </si>
  <si>
    <t>56503FL2530001-01</t>
  </si>
  <si>
    <t>http://www.fhcp.com/ISBC/2016/56503FL2530001-01.pdf</t>
  </si>
  <si>
    <t>http://www.fhcp.com/ISOB/2016/56503FL2530001-02.pdf</t>
  </si>
  <si>
    <t>56503FL2530001-02</t>
  </si>
  <si>
    <t>http://www.fhcp.com/ISBC/2016/56503FL2530001-02.pdf</t>
  </si>
  <si>
    <t>http://www.fhcp.com/ISOB/2016/56503FL2530001-03.pdf</t>
  </si>
  <si>
    <t>56503FL2530001-03</t>
  </si>
  <si>
    <t>http://www.fhcp.com/ISBC/2016/56503FL2530001-03.pdf</t>
  </si>
  <si>
    <t>http://www.fhcp.com/ISOB/2016/56503FL2540001-00.pdf</t>
  </si>
  <si>
    <t>56503FL2540001-00</t>
  </si>
  <si>
    <t>IND Bronze POS BC 3841</t>
  </si>
  <si>
    <t>56503FL2540001</t>
  </si>
  <si>
    <t>http://www.fhcp.com/ISBC/2016/56503FL2540001-00.pdf</t>
  </si>
  <si>
    <t>http://www.fhcp.com/ISOB/2016/56503FL2540001-01.pdf</t>
  </si>
  <si>
    <t>56503FL2540001-01</t>
  </si>
  <si>
    <t>http://www.fhcp.com/ISBC/2016/56503FL2540001-01.pdf</t>
  </si>
  <si>
    <t>http://www.fhcp.com/ISOB/2016/56503FL2540001-02.pdf</t>
  </si>
  <si>
    <t>56503FL2540001-02</t>
  </si>
  <si>
    <t>http://www.fhcp.com/ISBC/2016/56503FL2540001-02.pdf</t>
  </si>
  <si>
    <t>http://www.fhcp.com/ISOB/2016/56503FL2540001-03.pdf</t>
  </si>
  <si>
    <t>56503FL2540001-03</t>
  </si>
  <si>
    <t>http://www.fhcp.com/ISBC/2016/56503FL2540001-03.pdf</t>
  </si>
  <si>
    <t>http://www.coventryone.com/FL72709</t>
  </si>
  <si>
    <t>http://www.coventryone.com/FL72708</t>
  </si>
  <si>
    <t>http://www.coventryone.com/FL72710</t>
  </si>
  <si>
    <t>http://www.coventryone.com/FL72711</t>
  </si>
  <si>
    <t>http://www.coventryone.com/FL72714</t>
  </si>
  <si>
    <t>http://www.coventryone.com/FL72713</t>
  </si>
  <si>
    <t>http://www.uhc.com/iex/doc?id=fl0030&amp;st=fl</t>
  </si>
  <si>
    <t>http://www.uhc.com/iex/doc?id=fl0029&amp;st=fl</t>
  </si>
  <si>
    <t>http://www.uhc.com/iex/doc?id=fl0018&amp;st=fl</t>
  </si>
  <si>
    <t>http://www.uhc.com/iex/doc?id=fl0019&amp;st=fl</t>
  </si>
  <si>
    <t>http://www.uhc.com/iex/doc?id=fl0020&amp;st=fl</t>
  </si>
  <si>
    <t>http://www.uhc.com/iex/doc?id=fl0021&amp;st=fl</t>
  </si>
  <si>
    <t>Gold Compass 1500</t>
  </si>
  <si>
    <t>http://www.uhc.com/iex/doc?id=fl0004&amp;st=fl</t>
  </si>
  <si>
    <t>http://client.formularynavigator.com/Search.aspx?siteCode=8440000472</t>
  </si>
  <si>
    <t>Coventry Silver $10 Copay 2750 Carelink HMO</t>
  </si>
  <si>
    <t>http://www.coventryone.com/FL72698</t>
  </si>
  <si>
    <t>http://www.coventryone.com/FL72697</t>
  </si>
  <si>
    <t>http://www.coventryone.com/FL72701</t>
  </si>
  <si>
    <t>http://www.coventryone.com/FL72700</t>
  </si>
  <si>
    <t>http://www.coventryone.com/FL72704</t>
  </si>
  <si>
    <t>http://www.coventryone.com/FL72703</t>
  </si>
  <si>
    <t>http://www.coventryone.com/FL72702</t>
  </si>
  <si>
    <t>Coventry Gold $10 Copay Carelink HMO</t>
  </si>
  <si>
    <t>http://www.coventryone.com/FL72693</t>
  </si>
  <si>
    <t>http://www.coventryone.com/FL72692</t>
  </si>
  <si>
    <t>http://www.coventryone.com/FL72696</t>
  </si>
  <si>
    <t>http://www.coventryone.com/FL72695</t>
  </si>
  <si>
    <t>57451FL0070007-00</t>
  </si>
  <si>
    <t>Coventry Catastrophic Carelink HMO</t>
  </si>
  <si>
    <t>57451FL0070007</t>
  </si>
  <si>
    <t>http://www.coventryone.com/FL72724</t>
  </si>
  <si>
    <t>57451FL0070007-01</t>
  </si>
  <si>
    <t>http://www.coventryone.com/FL72725</t>
  </si>
  <si>
    <t xml:space="preserve">$13.97 </t>
  </si>
  <si>
    <t>http://www.uhc.com/iex/doc?id=fl0016&amp;st=fl</t>
  </si>
  <si>
    <t>http://www.uhc.com/shop/doc?id=fl0003&amp;st=fl</t>
  </si>
  <si>
    <t>Gold Navigate 1500</t>
  </si>
  <si>
    <t>http://www.uhc.com/shop/doc?id=fl0001&amp;st=fl</t>
  </si>
  <si>
    <t>http://www.uhc.com/iex/doc?id=fl0017&amp;st=fl</t>
  </si>
  <si>
    <t xml:space="preserve">$40.11 </t>
  </si>
  <si>
    <t xml:space="preserve">$19.74 </t>
  </si>
  <si>
    <t xml:space="preserve">$44.17 </t>
  </si>
  <si>
    <t xml:space="preserve">$24.60 </t>
  </si>
  <si>
    <t>Gold Compass HSA 1600</t>
  </si>
  <si>
    <t>$6850 per group</t>
  </si>
  <si>
    <t>http://www.uhc.com/iex/doc?id=fl0007&amp;st=fl</t>
  </si>
  <si>
    <t>http://www.uhc.com/iex/doc?id=fl0008&amp;st=fl</t>
  </si>
  <si>
    <t>Silver Navigate 2000</t>
  </si>
  <si>
    <t>http://www.uhc.com/shop/doc?id=fl0002&amp;st=fl</t>
  </si>
  <si>
    <t>http://www.uhc.com/iex/doc?id=fl0009&amp;st=fl</t>
  </si>
  <si>
    <t>http://www.uhc.com/iex/doc?id=fl0005&amp;st=fl</t>
  </si>
  <si>
    <t>http://www.uhc.com/iex/doc?id=fl0006&amp;st=fl</t>
  </si>
  <si>
    <t>http://www.uhc.com/iex/doc?id=fl0010&amp;st=fl</t>
  </si>
  <si>
    <t>http://www.uhc.com/iex/doc?id=fl0011&amp;st=fl</t>
  </si>
  <si>
    <t>http://www.uhc.com/iex/doc?id=fl0012&amp;st=fl</t>
  </si>
  <si>
    <t>http://www.uhc.com/iex/doc?id=fl0013&amp;st=fl</t>
  </si>
  <si>
    <t>http://www.uhc.com/iex/doc?id=fl0014&amp;st=fl</t>
  </si>
  <si>
    <t>http://www.uhc.com/iex/doc?id=fl0015&amp;st=fl</t>
  </si>
  <si>
    <t xml:space="preserve">$11.99 </t>
  </si>
  <si>
    <t xml:space="preserve">$42.38 </t>
  </si>
  <si>
    <t xml:space="preserve">$35.38 </t>
  </si>
  <si>
    <t xml:space="preserve">$30.52 </t>
  </si>
  <si>
    <t xml:space="preserve">$37.63 </t>
  </si>
  <si>
    <t xml:space="preserve">$38.18 </t>
  </si>
  <si>
    <t xml:space="preserve">$31.78 </t>
  </si>
  <si>
    <t xml:space="preserve">$34.02 </t>
  </si>
  <si>
    <t xml:space="preserve">$41.73 </t>
  </si>
  <si>
    <t xml:space="preserve">$17.73 </t>
  </si>
  <si>
    <t>93299FL001</t>
  </si>
  <si>
    <t>http://www.healthplex.com/doc/no/FLFAMILYSMILES_BROCHURE</t>
  </si>
  <si>
    <t>93299FL0010001-00</t>
  </si>
  <si>
    <t>FL Young Smiles</t>
  </si>
  <si>
    <t>93299FL0010001</t>
  </si>
  <si>
    <t>45-2548158</t>
  </si>
  <si>
    <t>https://www.healthplex.com/member/activate</t>
  </si>
  <si>
    <t>http://www.healthplex.com/doc/no/FLFAMILYSMILES_BENEFITS</t>
  </si>
  <si>
    <t xml:space="preserve">$1.72 </t>
  </si>
  <si>
    <t>93299FL002</t>
  </si>
  <si>
    <t>http://www.healthplex.com/doc/no/FLAFFORDABLESMILES_BROCHURE</t>
  </si>
  <si>
    <t>93299FL0020001-01</t>
  </si>
  <si>
    <t>FL Affordable Smiles</t>
  </si>
  <si>
    <t>93299FL0020001</t>
  </si>
  <si>
    <t>http://www.healthplex.com/doc/no/FLAFFORDABLESMILES_BENEFITS</t>
  </si>
  <si>
    <t xml:space="preserve">$40.67 </t>
  </si>
  <si>
    <t xml:space="preserve">$32.67 </t>
  </si>
  <si>
    <t>17382GA002</t>
  </si>
  <si>
    <t>Traditional with inside limits</t>
  </si>
  <si>
    <t>17382GA0020001-00</t>
  </si>
  <si>
    <t>17382GA0020001</t>
  </si>
  <si>
    <t xml:space="preserve">$43.55 </t>
  </si>
  <si>
    <t>Bronze Compass 4200</t>
  </si>
  <si>
    <t>$4200 per person</t>
  </si>
  <si>
    <t>http://www.uhc.com/iex/doc?id=fl0022&amp;st=fl</t>
  </si>
  <si>
    <t>http://www.uhc.com/iex/doc?id=fl0023&amp;st=fl</t>
  </si>
  <si>
    <t>http://www.uhc.com/iex/doc?id=fl0024&amp;st=fl</t>
  </si>
  <si>
    <t>http://www.uhc.com/iex/doc?id=fl0025&amp;st=fl</t>
  </si>
  <si>
    <t>http://www.uhc.com/iex/doc?id=fl0026&amp;st=fl</t>
  </si>
  <si>
    <t>http://www.uhc.com/iex/doc?id=fl0027&amp;st=fl</t>
  </si>
  <si>
    <t>http://www.uhc.com/iex/doc?id=fl0028&amp;st=fl</t>
  </si>
  <si>
    <t xml:space="preserve">$26.19 </t>
  </si>
  <si>
    <t xml:space="preserve">$27.67 </t>
  </si>
  <si>
    <t xml:space="preserve">$40.79 </t>
  </si>
  <si>
    <t xml:space="preserve">$20.07 </t>
  </si>
  <si>
    <t xml:space="preserve">$44.93 </t>
  </si>
  <si>
    <t xml:space="preserve">$25.02 </t>
  </si>
  <si>
    <t>0.9901</t>
  </si>
  <si>
    <t>http://www.myHFHP.org/MPS_2016</t>
  </si>
  <si>
    <t>Health First Gold PPO 50 5146</t>
  </si>
  <si>
    <t>http://www.myHFHP.org/2016_sbc_5146</t>
  </si>
  <si>
    <t>0.9902</t>
  </si>
  <si>
    <t>Health First Gold PPO 50 5162</t>
  </si>
  <si>
    <t>http://www.myHFHP.org/2016_sbc_5162</t>
  </si>
  <si>
    <t>0.9875</t>
  </si>
  <si>
    <t>Health First Silver PPO 50 5300</t>
  </si>
  <si>
    <t>http://www.myHFHP.org/2016_sbc_5300</t>
  </si>
  <si>
    <t>0.9898</t>
  </si>
  <si>
    <t>Health First Gold PPO 80 5118</t>
  </si>
  <si>
    <t>http://www.myHFHP.org/2016_sbc_5118</t>
  </si>
  <si>
    <t>0.9879</t>
  </si>
  <si>
    <t>Health First Silver PPO 50 5318</t>
  </si>
  <si>
    <t>http://www.myHFHP.org/2016_sbc_5318</t>
  </si>
  <si>
    <t>0.9876</t>
  </si>
  <si>
    <t>Health First Silver PPO 90 5309</t>
  </si>
  <si>
    <t>http://www.myHFHP.org/2016_sbc_5309</t>
  </si>
  <si>
    <t xml:space="preserve">$20.02 </t>
  </si>
  <si>
    <t xml:space="preserve">$44.79 </t>
  </si>
  <si>
    <t xml:space="preserve">$24.94 </t>
  </si>
  <si>
    <t>93299FL0010001-01</t>
  </si>
  <si>
    <t>93299FL0010002-00</t>
  </si>
  <si>
    <t>FL Family Smiles</t>
  </si>
  <si>
    <t>93299FL0010002</t>
  </si>
  <si>
    <t>93299FL0020002-00</t>
  </si>
  <si>
    <t>93299FL0020002</t>
  </si>
  <si>
    <t>93299FL0010002-01</t>
  </si>
  <si>
    <t xml:space="preserve">$16.49 </t>
  </si>
  <si>
    <t>https://deltadentalins.com/hcx/fl/97725fl0030002-16</t>
  </si>
  <si>
    <t>https://www.deltadentalins.com/hx/checkout</t>
  </si>
  <si>
    <t>https://deltadentalins.com/hcx/fl/97725fl0040002-16</t>
  </si>
  <si>
    <t xml:space="preserve">$14.49 </t>
  </si>
  <si>
    <t>https://deltadentalins.com/hcx/fl/97725fl0030001-16</t>
  </si>
  <si>
    <t>https://deltadentalins.com/hcx/fl/97725fl0040001-16</t>
  </si>
  <si>
    <t>https://deltadentalins.com/hcx/fl/97725fl0030004-16</t>
  </si>
  <si>
    <t>https://deltadentalins.com/hcx/fl/97725fl0040004-16</t>
  </si>
  <si>
    <t>https://deltadentalins.com/hcx/fl/97725fl0030006-16</t>
  </si>
  <si>
    <t>https://deltadentalins.com/hcx/fl/97725fl0040006-16</t>
  </si>
  <si>
    <t xml:space="preserve">$27.90 </t>
  </si>
  <si>
    <t>https://deltadentalins.com/hcx/fl/97725fl0010002-16</t>
  </si>
  <si>
    <t>https://deltadentalins.com/hcx/fl/97725fl0020002-16</t>
  </si>
  <si>
    <t>https://deltadentalins.com/hcx/fl/97725fl0020001-16</t>
  </si>
  <si>
    <t xml:space="preserve">$21.85 </t>
  </si>
  <si>
    <t>https://deltadentalins.com/hcx/fl/97725fl0010001-16</t>
  </si>
  <si>
    <t>https://deltadentalins.com/hcx/fl/97725fl0010004-16</t>
  </si>
  <si>
    <t>https://deltadentalins.com/hcx/fl/97725fl0020004-16</t>
  </si>
  <si>
    <t>https://deltadentalins.com/hcx/fl/97725fl0010006-16</t>
  </si>
  <si>
    <t>https://deltadentalins.com/hcx/fl/97725fl0020006-16</t>
  </si>
  <si>
    <t xml:space="preserve">$18.47 </t>
  </si>
  <si>
    <t xml:space="preserve">$23.06 </t>
  </si>
  <si>
    <t xml:space="preserve">$22.41 </t>
  </si>
  <si>
    <t>https://dentegra.com/hcx/fl/99787fl0020001-16</t>
  </si>
  <si>
    <t xml:space="preserve">$22.24 </t>
  </si>
  <si>
    <t>https://dentegra.com/hcx/fl/99787fl0010001-16</t>
  </si>
  <si>
    <t xml:space="preserve">$28.27 </t>
  </si>
  <si>
    <t>https://dentegra.com/hcx/fl/99787fl0010004-16</t>
  </si>
  <si>
    <t xml:space="preserve">$28.49 </t>
  </si>
  <si>
    <t>https://dentegra.com/hcx/fl/99787fl0020004-16</t>
  </si>
  <si>
    <t>https://dentegra.com/hcx/fl/99787fl0010006-16</t>
  </si>
  <si>
    <t>https://dentegra.com/hcx/fl/99787fl0020006-16</t>
  </si>
  <si>
    <t xml:space="preserve">$33.35 </t>
  </si>
  <si>
    <t xml:space="preserve">$52.57 </t>
  </si>
  <si>
    <t>0.9995</t>
  </si>
  <si>
    <t>http://www.uhc.com/iex/doc?id=ga0039&amp;st=ga</t>
  </si>
  <si>
    <t>http://www.uhc.com/iex/doc?id=ga0038&amp;st=ga</t>
  </si>
  <si>
    <t>Bronze Compass HSA 5200</t>
  </si>
  <si>
    <t>http://www.uhc.com/iex/doc?id=ga0031&amp;st=ga</t>
  </si>
  <si>
    <t xml:space="preserve">$41.22 </t>
  </si>
  <si>
    <t>http://www.uhc.com/iex/doc?id=ga0010&amp;st=ga</t>
  </si>
  <si>
    <t>http://www.uhc.com/iex/doc?id=ga0015&amp;st=ga</t>
  </si>
  <si>
    <t>http://www.uhc.com/iex/doc?id=ga0014&amp;st=ga</t>
  </si>
  <si>
    <t>http://www.uhc.com/iex/doc?id=ga0011&amp;st=ga</t>
  </si>
  <si>
    <t>http://www.uhc.com/iex/doc?id=ga0012&amp;st=ga</t>
  </si>
  <si>
    <t>http://www.uhc.com/iex/doc?id=ga0013&amp;st=ga</t>
  </si>
  <si>
    <t xml:space="preserve">$44.90 </t>
  </si>
  <si>
    <t xml:space="preserve">$33.99 </t>
  </si>
  <si>
    <t xml:space="preserve">$44.43 </t>
  </si>
  <si>
    <t xml:space="preserve">$23.59 </t>
  </si>
  <si>
    <t>https://dentegra.com/hcx/ga/28167ga0020001-16</t>
  </si>
  <si>
    <t xml:space="preserve">$23.42 </t>
  </si>
  <si>
    <t>https://dentegra.com/hcx/ga/28167ga0010001-16</t>
  </si>
  <si>
    <t xml:space="preserve">$29.61 </t>
  </si>
  <si>
    <t>https://dentegra.com/hcx/ga/28167ga0010004-16</t>
  </si>
  <si>
    <t xml:space="preserve">$29.85 </t>
  </si>
  <si>
    <t>https://dentegra.com/hcx/ga/28167ga0020004-16</t>
  </si>
  <si>
    <t>https://dentegra.com/hcx/ga/28167ga0010006-16</t>
  </si>
  <si>
    <t>https://dentegra.com/hcx/ga/28167ga0020006-16</t>
  </si>
  <si>
    <t xml:space="preserve">$26.69 </t>
  </si>
  <si>
    <t>31291GA005</t>
  </si>
  <si>
    <t>31291GA0050001-00</t>
  </si>
  <si>
    <t>AlwaysCare All-Star Kids Dental Plan 2016</t>
  </si>
  <si>
    <t>31291GA0050001</t>
  </si>
  <si>
    <t xml:space="preserve">$28.55 </t>
  </si>
  <si>
    <t>31291GA008</t>
  </si>
  <si>
    <t>31291GA0080001-00</t>
  </si>
  <si>
    <t>AlwaysCare Small Group Dental  Child 2016</t>
  </si>
  <si>
    <t>31291GA0080001</t>
  </si>
  <si>
    <t xml:space="preserve">$23.49 </t>
  </si>
  <si>
    <t>31291GA0080002-00</t>
  </si>
  <si>
    <t>31291GA0080002</t>
  </si>
  <si>
    <t>31291GA007</t>
  </si>
  <si>
    <t>31291GA0070001-00</t>
  </si>
  <si>
    <t>AlwaysCare Small Group Dental  Adults 2016</t>
  </si>
  <si>
    <t>31291GA0070001</t>
  </si>
  <si>
    <t>31291GA006</t>
  </si>
  <si>
    <t>31291GA0060001-00</t>
  </si>
  <si>
    <t>AlwaysCare All-Star Family Dental Plan 2016</t>
  </si>
  <si>
    <t>31291GA0060001</t>
  </si>
  <si>
    <t>31291GA0070002-00</t>
  </si>
  <si>
    <t>31291GA0070002</t>
  </si>
  <si>
    <t xml:space="preserve">$22.89 </t>
  </si>
  <si>
    <t>http://apps.humana.com/marketing/documents.asp?file=2612857</t>
  </si>
  <si>
    <t>http://www.uhc.com/iex/doc?id=ga0007&amp;st=ga</t>
  </si>
  <si>
    <t>http://www.uhc.com/iex/doc?id=ga0009&amp;st=ga</t>
  </si>
  <si>
    <t>http://www.uhc.com/iex/doc?id=ga0008&amp;st=ga</t>
  </si>
  <si>
    <t>http://www.uhc.com/iex/doc?id=ga0022&amp;st=ga</t>
  </si>
  <si>
    <t>http://www.uhc.com/iex/doc?id=ga0027&amp;st=ga</t>
  </si>
  <si>
    <t>http://www.uhc.com/iex/doc?id=ga0026&amp;st=ga</t>
  </si>
  <si>
    <t>http://www.uhc.com/iex/doc?id=ga0023&amp;st=ga</t>
  </si>
  <si>
    <t>http://www.uhc.com/iex/doc?id=ga0024&amp;st=ga</t>
  </si>
  <si>
    <t>http://www.uhc.com/iex/doc?id=ga0025&amp;st=ga</t>
  </si>
  <si>
    <t>http://www.uhc.com/iex/doc?id=ga0033&amp;st=ga</t>
  </si>
  <si>
    <t>http://www.uhc.com/iex/doc?id=ga0032&amp;st=ga</t>
  </si>
  <si>
    <t>http://www.uhc.com/iex/doc?id=ga0004&amp;st=ga</t>
  </si>
  <si>
    <t>http://www.uhc.com/iex/doc?id=ga0006&amp;st=ga</t>
  </si>
  <si>
    <t>http://www.uhc.com/iex/doc?id=ga0005&amp;st=ga</t>
  </si>
  <si>
    <t>Silver Compass 2000</t>
  </si>
  <si>
    <t>http://www.uhc.com/iex/doc?id=ga0016&amp;st=ga</t>
  </si>
  <si>
    <t>http://www.uhc.com/iex/doc?id=ga0021&amp;st=ga</t>
  </si>
  <si>
    <t>http://www.uhc.com/iex/doc?id=ga0020&amp;st=ga</t>
  </si>
  <si>
    <t>http://www.uhc.com/iex/doc?id=ga0017&amp;st=ga</t>
  </si>
  <si>
    <t>$2700 per group</t>
  </si>
  <si>
    <t>$1350 per person</t>
  </si>
  <si>
    <t>http://www.uhc.com/iex/doc?id=ga0018&amp;st=ga</t>
  </si>
  <si>
    <t>http://www.uhc.com/iex/doc?id=ga0019&amp;st=ga</t>
  </si>
  <si>
    <t>http://www.uhc.com/iex/doc?id=ga0028&amp;st=ga</t>
  </si>
  <si>
    <t>http://www.uhc.com/iex/doc?id=ga0030&amp;st=ga</t>
  </si>
  <si>
    <t>http://www.uhc.com/iex/doc?id=ga0029&amp;st=ga</t>
  </si>
  <si>
    <t>http://www.uhc.com/iex/doc?id=ga0034&amp;st=ga</t>
  </si>
  <si>
    <t>https://www.bcbsga.com/GASelectdrugtier4</t>
  </si>
  <si>
    <t>Urgent/Emergent Coverage Only</t>
  </si>
  <si>
    <t>BCBSHP Gold Pathway X Enhanced POS 500 20  5000 Plus</t>
  </si>
  <si>
    <t xml:space="preserve">$122 </t>
  </si>
  <si>
    <t xml:space="preserve">$917 </t>
  </si>
  <si>
    <t>http://www.sbc.anthem.com/dps/CCD1ZT6</t>
  </si>
  <si>
    <t>http://www.uhc.com/iex/doc?id=ga0036&amp;st=ga</t>
  </si>
  <si>
    <t>http://www.uhc.com/iex/doc?id=ga0035&amp;st=ga</t>
  </si>
  <si>
    <t>http://www.uhc.com/iex/doc?id=ga0037&amp;st=ga</t>
  </si>
  <si>
    <t>http://editiondigital.net/view/IU65/2016/OFF_HIX_GA_KIT_2016</t>
  </si>
  <si>
    <t xml:space="preserve">$1,149 </t>
  </si>
  <si>
    <t>https://payment.anthem.com/sales/payment/exchange?state=GA</t>
  </si>
  <si>
    <t>https://www.sbc.anthem.com/dps/ccd1G5D</t>
  </si>
  <si>
    <t>BCBSHP Silver Pathway X Enhanced POS 1500 30  5500 Plus</t>
  </si>
  <si>
    <t xml:space="preserve">$1,079 </t>
  </si>
  <si>
    <t xml:space="preserve">$1,075 </t>
  </si>
  <si>
    <t>$33000 per group</t>
  </si>
  <si>
    <t>$16500 per person</t>
  </si>
  <si>
    <t xml:space="preserve">$16,500 </t>
  </si>
  <si>
    <t>http://www.sbc.anthem.com/dps/CCD1ZT5</t>
  </si>
  <si>
    <t>http://editiondigital.net/view/IU65/2016/ON_HIX_GA_KIT_2016</t>
  </si>
  <si>
    <t>https://www.sbc.anthem.com/dps/ccd1G5B</t>
  </si>
  <si>
    <t>https://www.sbc.anthem.com/dps/ccd1G5C</t>
  </si>
  <si>
    <t xml:space="preserve">$38.43 </t>
  </si>
  <si>
    <t xml:space="preserve">$32.00 </t>
  </si>
  <si>
    <t>BCBSHP Catastrophic Pathway X HMO 6850 0</t>
  </si>
  <si>
    <t xml:space="preserve">$1,069 </t>
  </si>
  <si>
    <t xml:space="preserve">$6,554 </t>
  </si>
  <si>
    <t>https://www.sbc.anthem.com/dps/ccd1G5A</t>
  </si>
  <si>
    <t>https://www.sbc.anthem.com/dps/ccd1G59</t>
  </si>
  <si>
    <t xml:space="preserve">$382 </t>
  </si>
  <si>
    <t>https://www.sbc.anthem.com/dps/ccd1G5G</t>
  </si>
  <si>
    <t>https://www.sbc.anthem.com/dps/ccd1G5E</t>
  </si>
  <si>
    <t>https://www.sbc.anthem.com/dps/ccd1G5F</t>
  </si>
  <si>
    <t>0.9992</t>
  </si>
  <si>
    <t xml:space="preserve">$424 </t>
  </si>
  <si>
    <t>$12500 per group</t>
  </si>
  <si>
    <t>$6250 per person</t>
  </si>
  <si>
    <t xml:space="preserve">$6,250 </t>
  </si>
  <si>
    <t>https://www.sbc.anthem.com/dps/ccd1G5R</t>
  </si>
  <si>
    <t>https://www.sbc.anthem.com/dps/ccd1G5L</t>
  </si>
  <si>
    <t>https://www.sbc.anthem.com/dps/ccd1G5Q</t>
  </si>
  <si>
    <t>https://www.sbc.anthem.com/dps/ccd1G5M</t>
  </si>
  <si>
    <t>https://www.sbc.anthem.com/dps/ccd1G5N</t>
  </si>
  <si>
    <t>https://www.sbc.anthem.com/dps/ccd1G5P</t>
  </si>
  <si>
    <t xml:space="preserve">$291 </t>
  </si>
  <si>
    <t>https://www.sbc.anthem.com/dps/ccd1G5X</t>
  </si>
  <si>
    <t>https://www.sbc.anthem.com/dps/ccd1G5S</t>
  </si>
  <si>
    <t>https://www.sbc.anthem.com/dps/ccd1G5W</t>
  </si>
  <si>
    <t xml:space="preserve">$351 </t>
  </si>
  <si>
    <t>$7700 per group</t>
  </si>
  <si>
    <t>$3850 per person</t>
  </si>
  <si>
    <t xml:space="preserve">$3,850 </t>
  </si>
  <si>
    <t>https://www.sbc.anthem.com/dps/ccd1G5T</t>
  </si>
  <si>
    <t>$2300 per group</t>
  </si>
  <si>
    <t>$1150 per person</t>
  </si>
  <si>
    <t>https://www.sbc.anthem.com/dps/ccd1G5U</t>
  </si>
  <si>
    <t>https://www.sbc.anthem.com/dps/ccd1G5V</t>
  </si>
  <si>
    <t xml:space="preserve">$483 </t>
  </si>
  <si>
    <t>https://www.sbc.anthem.com/dps/ccd1G6F</t>
  </si>
  <si>
    <t>https://www.sbc.anthem.com/dps/ccd1G6D</t>
  </si>
  <si>
    <t>https://www.sbc.anthem.com/dps/ccd1G6E</t>
  </si>
  <si>
    <t>https://www.sbc.anthem.com/dps/ccd1G6Q</t>
  </si>
  <si>
    <t>https://www.sbc.anthem.com/dps/ccd1G6K</t>
  </si>
  <si>
    <t>https://www.sbc.anthem.com/dps/ccd1G6P</t>
  </si>
  <si>
    <t>https://www.sbc.anthem.com/dps/ccd1G6L</t>
  </si>
  <si>
    <t>https://www.sbc.anthem.com/dps/ccd1G6M</t>
  </si>
  <si>
    <t xml:space="preserve">$44 </t>
  </si>
  <si>
    <t>https://www.sbc.anthem.com/dps/ccd1G6N</t>
  </si>
  <si>
    <t>BCBSHP Bronze Pathway X HMO 5200 20</t>
  </si>
  <si>
    <t xml:space="preserve">$282 </t>
  </si>
  <si>
    <t>https://www.sbc.anthem.com/dps/ccd1G5K</t>
  </si>
  <si>
    <t>BCBSHP Bronze Pathway X Enhanced POS 5000 30  6850 Plus</t>
  </si>
  <si>
    <t xml:space="preserve">$1,089 </t>
  </si>
  <si>
    <t>$41100 per group</t>
  </si>
  <si>
    <t>$20550 per person</t>
  </si>
  <si>
    <t xml:space="preserve">$20,550 </t>
  </si>
  <si>
    <t>http://www.sbc.anthem.com/dps/CCD1KL2</t>
  </si>
  <si>
    <t>https://www.sbc.anthem.com/dps/ccd1G5H</t>
  </si>
  <si>
    <t>https://www.sbc.anthem.com/dps/ccd1G5J</t>
  </si>
  <si>
    <t xml:space="preserve">$1,049 </t>
  </si>
  <si>
    <t xml:space="preserve">$444 </t>
  </si>
  <si>
    <t>https://www.sbc.anthem.com/dps/ccd1G6J</t>
  </si>
  <si>
    <t>https://www.sbc.anthem.com/dps/ccd1G6G</t>
  </si>
  <si>
    <t>https://www.sbc.anthem.com/dps/ccd1G6H</t>
  </si>
  <si>
    <t xml:space="preserve">$653 </t>
  </si>
  <si>
    <t>https://www.sbc.anthem.com/dps/ccd1G6R</t>
  </si>
  <si>
    <t>https://www.sbc.anthem.com/dps/ccd1G6W</t>
  </si>
  <si>
    <t xml:space="preserve">$965 </t>
  </si>
  <si>
    <t>$9300 per group</t>
  </si>
  <si>
    <t>$4650 per person</t>
  </si>
  <si>
    <t>https://www.sbc.anthem.com/dps/ccd1G6S</t>
  </si>
  <si>
    <t>https://www.sbc.anthem.com/dps/ccd1G6T</t>
  </si>
  <si>
    <t>https://www.sbc.anthem.com/dps/ccd1G6U</t>
  </si>
  <si>
    <t xml:space="preserve">$311 </t>
  </si>
  <si>
    <t>https://www.sbc.anthem.com/dps/ccd1G63</t>
  </si>
  <si>
    <t>https://www.sbc.anthem.com/dps/ccd1G5Y</t>
  </si>
  <si>
    <t>https://www.sbc.anthem.com/dps/ccd1G62</t>
  </si>
  <si>
    <t xml:space="preserve">$366 </t>
  </si>
  <si>
    <t>$10100 per group</t>
  </si>
  <si>
    <t>$5050 per person</t>
  </si>
  <si>
    <t xml:space="preserve">$5,050 </t>
  </si>
  <si>
    <t>https://www.sbc.anthem.com/dps/ccd1G5Z</t>
  </si>
  <si>
    <t xml:space="preserve">$38 </t>
  </si>
  <si>
    <t>https://www.sbc.anthem.com/dps/ccd1G60</t>
  </si>
  <si>
    <t xml:space="preserve">$93 </t>
  </si>
  <si>
    <t>https://www.sbc.anthem.com/dps/ccd1G61</t>
  </si>
  <si>
    <t>http://www.cigna.com/individuals-families/2016-plans/sob/georgia/health-flex-1000</t>
  </si>
  <si>
    <t>Cigna Health Flex 1000</t>
  </si>
  <si>
    <t>$50000 per group</t>
  </si>
  <si>
    <t>$25000 per person</t>
  </si>
  <si>
    <t xml:space="preserve">$25,000 </t>
  </si>
  <si>
    <t>http://www.cigna.com/individuals-families/2016-plans/sbc/georgia/health-flex-1000</t>
  </si>
  <si>
    <t xml:space="preserve">$18.00 </t>
  </si>
  <si>
    <t>http://www.cigna.com/individuals-families/2016-plans/sob/georgia-localplus/dental-pediatric</t>
  </si>
  <si>
    <t>http://www.cigna.com/individuals-families/2016-plans/sob/georgia/naan-300b</t>
  </si>
  <si>
    <t>http://www.cigna.com/individuals-families/2016-plans/sbc/georgia/naan-300b</t>
  </si>
  <si>
    <t>http://www.cigna.com/individuals-families/2016-plans/sob/georgia/health-flex-1000-naan-300a</t>
  </si>
  <si>
    <t>http://www.cigna.com/individuals-families/2016-plans/sbc/georgia/health-flex-1000-naan-300a</t>
  </si>
  <si>
    <t>http://www.cigna.com/individuals-families/2016-plans/sob/georgia/health-flex-4000</t>
  </si>
  <si>
    <t>Cigna Health Flex 4000</t>
  </si>
  <si>
    <t>http://www.cigna.com/individuals-families/2016-plans/sbc/georgia/health-flex-4000</t>
  </si>
  <si>
    <t>http://www.cigna.com/individuals-families/2016-plans/sob/georgia/health-flex-4000-naan-300a</t>
  </si>
  <si>
    <t>http://www.cigna.com/individuals-families/2016-plans/sbc/georgia/health-flex-4000-naan-300a</t>
  </si>
  <si>
    <t>http://www.cigna.com/individuals-families/2016-plans/sob/georgia/health-flex-4000-250</t>
  </si>
  <si>
    <t>http://www.cigna.com/individuals-families/2016-plans/sbc/georgia/health-flex-4000-250</t>
  </si>
  <si>
    <t>http://www.cigna.com/individuals-families/2016-plans/sob/georgia/health-flex-4000-200</t>
  </si>
  <si>
    <t>http://www.cigna.com/individuals-families/2016-plans/sbc/georgia/health-flex-4000-200</t>
  </si>
  <si>
    <t>http://www.cigna.com/individuals-families/2016-plans/sob/georgia/health-flex-4000-150</t>
  </si>
  <si>
    <t>http://www.cigna.com/individuals-families/2016-plans/sbc/georgia/health-flex-4000-150</t>
  </si>
  <si>
    <t>http://www.cigna.com/individuals-families/2016-plans/sob/georgia/health-flex-2000</t>
  </si>
  <si>
    <t>Cigna Health Flex 2000</t>
  </si>
  <si>
    <t>http://www.cigna.com/individuals-families/2016-plans/sbc/georgia/health-flex-2000</t>
  </si>
  <si>
    <t>http://www.cigna.com/individuals-families/2016-plans/sob/georgia/health-flex-2000-naan-300a</t>
  </si>
  <si>
    <t>http://www.cigna.com/individuals-families/2016-plans/sbc/georgia/health-flex-2000-naan-300a</t>
  </si>
  <si>
    <t>http://www.cigna.com/individuals-families/2016-plans/sob/georgia/health-flex-2000-250</t>
  </si>
  <si>
    <t xml:space="preserve">$1,630 </t>
  </si>
  <si>
    <t>http://www.cigna.com/individuals-families/2016-plans/sbc/georgia/health-flex-2000-250</t>
  </si>
  <si>
    <t>http://www.cigna.com/individuals-families/2016-plans/sob/georgia/health-flex-2000-200</t>
  </si>
  <si>
    <t>http://www.cigna.com/individuals-families/2016-plans/sbc/georgia/health-flex-2000-200</t>
  </si>
  <si>
    <t>http://www.cigna.com/individuals-families/2016-plans/sob/georgia/health-flex-2000-150</t>
  </si>
  <si>
    <t>http://www.cigna.com/individuals-families/2016-plans/sbc/georgia/health-flex-2000-150</t>
  </si>
  <si>
    <t>http://www.cigna.com/individuals-families/2016-plans/sob/georgia/health-flex-6400</t>
  </si>
  <si>
    <t>Cigna Health Flex 6400</t>
  </si>
  <si>
    <t>http://www.cigna.com/individuals-families/2016-plans/sbc/georgia/health-flex-6400</t>
  </si>
  <si>
    <t>http://www.cigna.com/individuals-families/2016-plans/sob/georgia/health-flex-6400-naan-300a</t>
  </si>
  <si>
    <t>http://www.cigna.com/individuals-families/2016-plans/sbc/georgia/health-flex-6400-naan-300a</t>
  </si>
  <si>
    <t>http://www.cigna.com/individuals-families/2016-plans/sob/georgia/health-savings-6000</t>
  </si>
  <si>
    <t>Cigna Health Savings 6000</t>
  </si>
  <si>
    <t>http://www.cigna.com/individuals-families/2016-plans/sbc/georgia/health-savings-6000</t>
  </si>
  <si>
    <t>http://www.cigna.com/individuals-families/2016-plans/sob/georgia/health-savings-6000-naan-300a</t>
  </si>
  <si>
    <t>http://www.cigna.com/individuals-families/2016-plans/sbc/georgia/health-savings-6000-naan-300a</t>
  </si>
  <si>
    <t>http://www.cigna.com/individuals-families/2016-plans/sob/georgia/health-savings-3000</t>
  </si>
  <si>
    <t>Cigna Health Savings 3000</t>
  </si>
  <si>
    <t>http://www.cigna.com/individuals-families/2016-plans/sbc/georgia/health-savings-3000</t>
  </si>
  <si>
    <t>http://www.cigna.com/individuals-families/2016-plans/sob/georgia/health-savings-3000-naan-300a</t>
  </si>
  <si>
    <t>http://www.cigna.com/individuals-families/2016-plans/sbc/georgia/health-savings-3000-naan-300a</t>
  </si>
  <si>
    <t>http://www.cigna.com/individuals-families/2016-plans/sob/georgia/health-savings-3000-250</t>
  </si>
  <si>
    <t>http://www.cigna.com/individuals-families/2016-plans/sbc/georgia/health-savings-3000-250</t>
  </si>
  <si>
    <t>http://www.cigna.com/individuals-families/2016-plans/sob/georgia/health-savings-3000-200</t>
  </si>
  <si>
    <t>http://www.cigna.com/individuals-families/2016-plans/sbc/georgia/health-savings-3000-200</t>
  </si>
  <si>
    <t>http://www.cigna.com/individuals-families/2016-plans/sob/georgia/health-savings-3000-150</t>
  </si>
  <si>
    <t>http://www.cigna.com/individuals-families/2016-plans/sbc/georgia/health-savings-3000-150</t>
  </si>
  <si>
    <t xml:space="preserve">$40.78 </t>
  </si>
  <si>
    <t xml:space="preserve">$19.78 </t>
  </si>
  <si>
    <t>http://www.dentaquest.com/marketplace/ga/</t>
  </si>
  <si>
    <t xml:space="preserve">$28.08 </t>
  </si>
  <si>
    <t xml:space="preserve">$13.45 </t>
  </si>
  <si>
    <t xml:space="preserve">$32.97 </t>
  </si>
  <si>
    <t xml:space="preserve">$36.57 </t>
  </si>
  <si>
    <t xml:space="preserve">$31.02 </t>
  </si>
  <si>
    <t xml:space="preserve">$40.30 </t>
  </si>
  <si>
    <t>50988GA027</t>
  </si>
  <si>
    <t>50988GA0270001-00</t>
  </si>
  <si>
    <t>50988GA0270001</t>
  </si>
  <si>
    <t>70893GA001</t>
  </si>
  <si>
    <t>https://api.centene.com/Brochures/2016/70893GA0010005-06.pdf</t>
  </si>
  <si>
    <t>70893GA0010005-06</t>
  </si>
  <si>
    <t>70893GA0010005</t>
  </si>
  <si>
    <t>36-4802632</t>
  </si>
  <si>
    <t>https://api.centene.com/SBC/2016/70893GA0010005-06.pdf</t>
  </si>
  <si>
    <t>https://api.centene.com/Brochures/2016/70893GA0010006-00.pdf</t>
  </si>
  <si>
    <t>70893GA0010006-00</t>
  </si>
  <si>
    <t>70893GA0010006</t>
  </si>
  <si>
    <t>https://api.centene.com/SBC/2016/70893GA0010006-00.pdf</t>
  </si>
  <si>
    <t>https://api.centene.com/Brochures/2016/70893GA0010006-01.pdf</t>
  </si>
  <si>
    <t>70893GA0010006-01</t>
  </si>
  <si>
    <t>https://api.centene.com/SBC/2016/70893GA0010006-01.pdf</t>
  </si>
  <si>
    <t>https://api.centene.com/Brochures/2016/70893GA0010006-02.pdf</t>
  </si>
  <si>
    <t>70893GA0010006-02</t>
  </si>
  <si>
    <t>https://api.centene.com/SBC/2016/70893GA0010006-02.pdf</t>
  </si>
  <si>
    <t>https://api.centene.com/Brochures/2016/70893GA0010006-03.pdf</t>
  </si>
  <si>
    <t>70893GA0010006-03</t>
  </si>
  <si>
    <t>https://api.centene.com/SBC/2016/70893GA0010006-03.pdf</t>
  </si>
  <si>
    <t xml:space="preserve">$25.46 </t>
  </si>
  <si>
    <t>50988GA0270002-00</t>
  </si>
  <si>
    <t>50988GA0270002</t>
  </si>
  <si>
    <t>50988GA0270003-00</t>
  </si>
  <si>
    <t>50988GA0270003</t>
  </si>
  <si>
    <t>50988GA0270004-00</t>
  </si>
  <si>
    <t>50988GA0270004</t>
  </si>
  <si>
    <t>50988GA0270005-00</t>
  </si>
  <si>
    <t>50988GA0270005</t>
  </si>
  <si>
    <t>50988GA0270006-00</t>
  </si>
  <si>
    <t>50988GA0270006</t>
  </si>
  <si>
    <t>50988GA028</t>
  </si>
  <si>
    <t>50988GA0280001-00</t>
  </si>
  <si>
    <t>50988GA0280001</t>
  </si>
  <si>
    <t>50988GA0280002-00</t>
  </si>
  <si>
    <t>50988GA0280002</t>
  </si>
  <si>
    <t>50988GA0280003-00</t>
  </si>
  <si>
    <t>50988GA0280003</t>
  </si>
  <si>
    <t>50988GA0280004-00</t>
  </si>
  <si>
    <t>50988GA0280004</t>
  </si>
  <si>
    <t>50988GA0280005-00</t>
  </si>
  <si>
    <t>50988GA0280005</t>
  </si>
  <si>
    <t>50988GA0280006-00</t>
  </si>
  <si>
    <t>50988GA0280006</t>
  </si>
  <si>
    <t xml:space="preserve">$16.91 </t>
  </si>
  <si>
    <t xml:space="preserve">$21.43 </t>
  </si>
  <si>
    <t xml:space="preserve">$21.54 </t>
  </si>
  <si>
    <t>Out of Country covered services are reimbursed as out-of-network benefits</t>
  </si>
  <si>
    <t>If a member does not use a network dentist, services will be reimburse at the out-of-network level</t>
  </si>
  <si>
    <t>BCBSGA Dental Pediatric</t>
  </si>
  <si>
    <t>Out of Country Coverage Description</t>
  </si>
  <si>
    <t>If a member does not use a network dentist, services will be reimbursed at the out-of-network level</t>
  </si>
  <si>
    <t xml:space="preserve">$21.05 </t>
  </si>
  <si>
    <t>BCBSGA Dental Family</t>
  </si>
  <si>
    <t xml:space="preserve">$25.32 </t>
  </si>
  <si>
    <t>BCBSGA Dental Family Enhanced</t>
  </si>
  <si>
    <t xml:space="preserve">$24.14 </t>
  </si>
  <si>
    <t>63940GA020</t>
  </si>
  <si>
    <t>Coverage is availabie outside of the service area.</t>
  </si>
  <si>
    <t>63940GA0200001-00</t>
  </si>
  <si>
    <t>63940GA0200001</t>
  </si>
  <si>
    <t xml:space="preserve">$28.02 </t>
  </si>
  <si>
    <t>63940GA0140003-00</t>
  </si>
  <si>
    <t>63940GA0140003</t>
  </si>
  <si>
    <t>63940GA0150003-00</t>
  </si>
  <si>
    <t>63940GA0150003</t>
  </si>
  <si>
    <t>63940GA0200001-01</t>
  </si>
  <si>
    <t>63940GA0170003-00</t>
  </si>
  <si>
    <t>63940GA0170003</t>
  </si>
  <si>
    <t>63940GA0170003-01</t>
  </si>
  <si>
    <t>63940GA0190003-00</t>
  </si>
  <si>
    <t>63940GA0190003</t>
  </si>
  <si>
    <t>63940GA0190003-01</t>
  </si>
  <si>
    <t xml:space="preserve">$44.42 </t>
  </si>
  <si>
    <t xml:space="preserve">$19.10 </t>
  </si>
  <si>
    <t xml:space="preserve">$43.81 </t>
  </si>
  <si>
    <t>https://api.centene.com/Brochures/2016/70893GA0010005-05.pdf</t>
  </si>
  <si>
    <t>70893GA0010005-05</t>
  </si>
  <si>
    <t>https://api.centene.com/SBC/2016/70893GA0010005-05.pdf</t>
  </si>
  <si>
    <t>https://api.centene.com/Brochures/2016/70893GA0010001-00.pdf</t>
  </si>
  <si>
    <t>70893GA0010001-00</t>
  </si>
  <si>
    <t>70893GA0010001</t>
  </si>
  <si>
    <t>https://api.centene.com/SBC/2016/70893GA0010001-00.pdf</t>
  </si>
  <si>
    <t>https://api.centene.com/Brochures/2016/70893GA0010001-01.pdf</t>
  </si>
  <si>
    <t>70893GA0010001-01</t>
  </si>
  <si>
    <t>https://api.centene.com/SBC/2016/70893GA0010001-01.pdf</t>
  </si>
  <si>
    <t>https://api.centene.com/Brochures/2016/70893GA0010001-02.pdf</t>
  </si>
  <si>
    <t>70893GA0010001-02</t>
  </si>
  <si>
    <t>https://api.centene.com/SBC/2016/70893GA0010001-02.pdf</t>
  </si>
  <si>
    <t>https://api.centene.com/Brochures/2016/70893GA0010001-03.pdf</t>
  </si>
  <si>
    <t>70893GA0010001-03</t>
  </si>
  <si>
    <t>https://api.centene.com/SBC/2016/70893GA0010001-03.pdf</t>
  </si>
  <si>
    <t>https://api.centene.com/Brochures/2016/70893GA0010002-00.pdf</t>
  </si>
  <si>
    <t>70893GA0010002-00</t>
  </si>
  <si>
    <t>70893GA0010002</t>
  </si>
  <si>
    <t>https://api.centene.com/SBC/2016/70893GA0010002-00.pdf</t>
  </si>
  <si>
    <t>https://api.centene.com/Brochures/2016/70893GA0010002-01.pdf</t>
  </si>
  <si>
    <t>70893GA0010002-01</t>
  </si>
  <si>
    <t>https://api.centene.com/SBC/2016/70893GA0010002-01.pdf</t>
  </si>
  <si>
    <t>https://api.centene.com/Brochures/2016/70893GA0010002-02.pdf</t>
  </si>
  <si>
    <t>70893GA0010002-02</t>
  </si>
  <si>
    <t>https://api.centene.com/SBC/2016/70893GA0010002-02.pdf</t>
  </si>
  <si>
    <t>https://api.centene.com/Brochures/2016/70893GA0010002-03.pdf</t>
  </si>
  <si>
    <t>70893GA0010002-03</t>
  </si>
  <si>
    <t>https://api.centene.com/SBC/2016/70893GA0010002-03.pdf</t>
  </si>
  <si>
    <t>https://api.centene.com/Brochures/2016/70893GA0010002-04.pdf</t>
  </si>
  <si>
    <t>70893GA0010002-04</t>
  </si>
  <si>
    <t>https://api.centene.com/SBC/2016/70893GA0010002-04.pdf</t>
  </si>
  <si>
    <t>https://api.centene.com/Brochures/2016/70893GA0010002-05.pdf</t>
  </si>
  <si>
    <t>70893GA0010002-05</t>
  </si>
  <si>
    <t>https://api.centene.com/SBC/2016/70893GA0010002-05.pdf</t>
  </si>
  <si>
    <t>https://api.centene.com/Brochures/2016/70893GA0010002-06.pdf</t>
  </si>
  <si>
    <t>70893GA0010002-06</t>
  </si>
  <si>
    <t>https://api.centene.com/SBC/2016/70893GA0010002-06.pdf</t>
  </si>
  <si>
    <t>https://api.centene.com/Brochures/2016/70893GA0010003-00.pdf</t>
  </si>
  <si>
    <t>70893GA0010003-00</t>
  </si>
  <si>
    <t>70893GA0010003</t>
  </si>
  <si>
    <t>https://api.centene.com/SBC/2016/70893GA0010003-00.pdf</t>
  </si>
  <si>
    <t>https://api.centene.com/Brochures/2016/70893GA0010003-01.pdf</t>
  </si>
  <si>
    <t>70893GA0010003-01</t>
  </si>
  <si>
    <t>https://api.centene.com/SBC/2016/70893GA0010003-01.pdf</t>
  </si>
  <si>
    <t>https://api.centene.com/Brochures/2016/70893GA0010003-02.pdf</t>
  </si>
  <si>
    <t>70893GA0010003-02</t>
  </si>
  <si>
    <t>https://api.centene.com/SBC/2016/70893GA0010003-02.pdf</t>
  </si>
  <si>
    <t>https://api.centene.com/Brochures/2016/70893GA0010003-03.pdf</t>
  </si>
  <si>
    <t>70893GA0010003-03</t>
  </si>
  <si>
    <t>https://api.centene.com/SBC/2016/70893GA0010003-03.pdf</t>
  </si>
  <si>
    <t>https://api.centene.com/Brochures/2016/70893GA0010003-04.pdf</t>
  </si>
  <si>
    <t>70893GA0010003-04</t>
  </si>
  <si>
    <t>https://api.centene.com/SBC/2016/70893GA0010003-04.pdf</t>
  </si>
  <si>
    <t>https://api.centene.com/Brochures/2016/70893GA0010003-05.pdf</t>
  </si>
  <si>
    <t>70893GA0010003-05</t>
  </si>
  <si>
    <t>https://api.centene.com/SBC/2016/70893GA0010003-05.pdf</t>
  </si>
  <si>
    <t>https://api.centene.com/Brochures/2016/70893GA0010003-06.pdf</t>
  </si>
  <si>
    <t>70893GA0010003-06</t>
  </si>
  <si>
    <t>https://api.centene.com/SBC/2016/70893GA0010003-06.pdf</t>
  </si>
  <si>
    <t>https://api.centene.com/Brochures/2016/70893GA0010005-00.pdf</t>
  </si>
  <si>
    <t>70893GA0010005-00</t>
  </si>
  <si>
    <t>https://api.centene.com/SBC/2016/70893GA0010005-00.pdf</t>
  </si>
  <si>
    <t>https://api.centene.com/Brochures/2016/70893GA0010005-01.pdf</t>
  </si>
  <si>
    <t>70893GA0010005-01</t>
  </si>
  <si>
    <t>https://api.centene.com/SBC/2016/70893GA0010005-01.pdf</t>
  </si>
  <si>
    <t>https://api.centene.com/Brochures/2016/70893GA0010005-02.pdf</t>
  </si>
  <si>
    <t>70893GA0010005-02</t>
  </si>
  <si>
    <t>https://api.centene.com/SBC/2016/70893GA0010005-02.pdf</t>
  </si>
  <si>
    <t>https://api.centene.com/Brochures/2016/70893GA0010005-03.pdf</t>
  </si>
  <si>
    <t>70893GA0010005-03</t>
  </si>
  <si>
    <t>https://api.centene.com/SBC/2016/70893GA0010005-03.pdf</t>
  </si>
  <si>
    <t>https://api.centene.com/Brochures/2016/70893GA0010005-04.pdf</t>
  </si>
  <si>
    <t>70893GA0010005-04</t>
  </si>
  <si>
    <t>https://api.centene.com/SBC/2016/70893GA0010005-04.pdf</t>
  </si>
  <si>
    <t>https://api.centene.com/Brochures/2016/70893GA0010007-00.pdf</t>
  </si>
  <si>
    <t>70893GA0010007-00</t>
  </si>
  <si>
    <t>70893GA0010007</t>
  </si>
  <si>
    <t>https://api.centene.com/SBC/2016/70893GA0010007-00.pdf</t>
  </si>
  <si>
    <t>https://api.centene.com/Brochures/2016/70893GA0010007-01.pdf</t>
  </si>
  <si>
    <t>70893GA0010007-01</t>
  </si>
  <si>
    <t>https://api.centene.com/SBC/2016/70893GA0010007-01.pdf</t>
  </si>
  <si>
    <t>https://api.centene.com/Brochures/2016/70893GA0010007-02.pdf</t>
  </si>
  <si>
    <t>70893GA0010007-02</t>
  </si>
  <si>
    <t>https://api.centene.com/SBC/2016/70893GA0010007-02.pdf</t>
  </si>
  <si>
    <t>https://api.centene.com/Brochures/2016/70893GA0010007-03.pdf</t>
  </si>
  <si>
    <t>70893GA0010007-03</t>
  </si>
  <si>
    <t>https://api.centene.com/SBC/2016/70893GA0010007-03.pdf</t>
  </si>
  <si>
    <t>0.9754</t>
  </si>
  <si>
    <t>70893GA002</t>
  </si>
  <si>
    <t>https://api.centene.com/Brochures/2016/70893GA0020001-00.pdf</t>
  </si>
  <si>
    <t>70893GA0020001-00</t>
  </si>
  <si>
    <t>70893GA0020001</t>
  </si>
  <si>
    <t>https://api.centene.com/SBC/2016/70893GA0020001-00.pdf</t>
  </si>
  <si>
    <t>https://api.centene.com/Brochures/2016/70893GA0020001-01.pdf</t>
  </si>
  <si>
    <t>70893GA0020001-01</t>
  </si>
  <si>
    <t>https://api.centene.com/SBC/2016/70893GA0020001-01.pdf</t>
  </si>
  <si>
    <t>https://api.centene.com/Brochures/2016/70893GA0020001-02.pdf</t>
  </si>
  <si>
    <t>70893GA0020001-02</t>
  </si>
  <si>
    <t>https://api.centene.com/SBC/2016/70893GA0020001-02.pdf</t>
  </si>
  <si>
    <t>https://api.centene.com/Brochures/2016/70893GA0020001-03.pdf</t>
  </si>
  <si>
    <t>70893GA0020001-03</t>
  </si>
  <si>
    <t>https://api.centene.com/SBC/2016/70893GA0020001-03.pdf</t>
  </si>
  <si>
    <t>https://api.centene.com/Brochures/2016/70893GA0020001-04.pdf</t>
  </si>
  <si>
    <t>70893GA0020001-04</t>
  </si>
  <si>
    <t>https://api.centene.com/SBC/2016/70893GA0020001-04.pdf</t>
  </si>
  <si>
    <t>https://api.centene.com/Brochures/2016/70893GA0020001-05.pdf</t>
  </si>
  <si>
    <t>70893GA0020001-05</t>
  </si>
  <si>
    <t>https://api.centene.com/SBC/2016/70893GA0020001-05.pdf</t>
  </si>
  <si>
    <t>https://api.centene.com/Brochures/2016/70893GA0020001-06.pdf</t>
  </si>
  <si>
    <t>70893GA0020001-06</t>
  </si>
  <si>
    <t>https://api.centene.com/SBC/2016/70893GA0020001-06.pdf</t>
  </si>
  <si>
    <t>0.9755</t>
  </si>
  <si>
    <t>https://api.centene.com/Brochures/2016/70893GA0020002-00.pdf</t>
  </si>
  <si>
    <t>70893GA0020002-00</t>
  </si>
  <si>
    <t>Ambetter Balanced Care 2 (2016) + Vision</t>
  </si>
  <si>
    <t>70893GA0020002</t>
  </si>
  <si>
    <t>https://api.centene.com/SBC/2016/70893GA0020002-00.pdf</t>
  </si>
  <si>
    <t>https://api.centene.com/Brochures/2016/70893GA0020002-01.pdf</t>
  </si>
  <si>
    <t>70893GA0020002-01</t>
  </si>
  <si>
    <t>https://api.centene.com/SBC/2016/70893GA0020002-01.pdf</t>
  </si>
  <si>
    <t>https://api.centene.com/Brochures/2016/70893GA0020002-02.pdf</t>
  </si>
  <si>
    <t>70893GA0020002-02</t>
  </si>
  <si>
    <t>https://api.centene.com/SBC/2016/70893GA0020002-02.pdf</t>
  </si>
  <si>
    <t>https://api.centene.com/Brochures/2016/70893GA0020002-03.pdf</t>
  </si>
  <si>
    <t>70893GA0020002-03</t>
  </si>
  <si>
    <t>https://api.centene.com/SBC/2016/70893GA0020002-03.pdf</t>
  </si>
  <si>
    <t>https://api.centene.com/Brochures/2016/70893GA0020002-04.pdf</t>
  </si>
  <si>
    <t>70893GA0020002-04</t>
  </si>
  <si>
    <t>https://api.centene.com/SBC/2016/70893GA0020002-04.pdf</t>
  </si>
  <si>
    <t>https://api.centene.com/Brochures/2016/70893GA0020002-05.pdf</t>
  </si>
  <si>
    <t>70893GA0020002-05</t>
  </si>
  <si>
    <t>https://api.centene.com/SBC/2016/70893GA0020002-05.pdf</t>
  </si>
  <si>
    <t>https://api.centene.com/Brochures/2016/70893GA0020002-06.pdf</t>
  </si>
  <si>
    <t>70893GA0020002-06</t>
  </si>
  <si>
    <t>https://api.centene.com/SBC/2016/70893GA0020002-06.pdf</t>
  </si>
  <si>
    <t>https://api.centene.com/Brochures/2016/70893GA0020003-00.pdf</t>
  </si>
  <si>
    <t>70893GA0020003-00</t>
  </si>
  <si>
    <t>70893GA0020003</t>
  </si>
  <si>
    <t>https://api.centene.com/SBC/2016/70893GA0020003-00.pdf</t>
  </si>
  <si>
    <t>https://api.centene.com/Brochures/2016/70893GA0020003-01.pdf</t>
  </si>
  <si>
    <t>70893GA0020003-01</t>
  </si>
  <si>
    <t>https://api.centene.com/SBC/2016/70893GA0020003-01.pdf</t>
  </si>
  <si>
    <t>https://api.centene.com/Brochures/2016/70893GA0020003-02.pdf</t>
  </si>
  <si>
    <t>70893GA0020003-02</t>
  </si>
  <si>
    <t>https://api.centene.com/SBC/2016/70893GA0020003-02.pdf</t>
  </si>
  <si>
    <t>https://api.centene.com/Brochures/2016/70893GA0020003-03.pdf</t>
  </si>
  <si>
    <t>70893GA0020003-03</t>
  </si>
  <si>
    <t>https://api.centene.com/SBC/2016/70893GA0020003-03.pdf</t>
  </si>
  <si>
    <t>https://api.centene.com/Brochures/2016/70893GA0020003-04.pdf</t>
  </si>
  <si>
    <t>70893GA0020003-04</t>
  </si>
  <si>
    <t>https://api.centene.com/SBC/2016/70893GA0020003-04.pdf</t>
  </si>
  <si>
    <t>https://api.centene.com/Brochures/2016/70893GA0020003-05.pdf</t>
  </si>
  <si>
    <t>70893GA0020003-05</t>
  </si>
  <si>
    <t>https://api.centene.com/SBC/2016/70893GA0020003-05.pdf</t>
  </si>
  <si>
    <t>https://api.centene.com/Brochures/2016/70893GA0020003-06.pdf</t>
  </si>
  <si>
    <t>70893GA0020003-06</t>
  </si>
  <si>
    <t>https://api.centene.com/SBC/2016/70893GA0020003-06.pdf</t>
  </si>
  <si>
    <t>0.9741</t>
  </si>
  <si>
    <t>https://api.centene.com/Brochures/2016/70893GA0020004-00.pdf</t>
  </si>
  <si>
    <t>70893GA0020004-00</t>
  </si>
  <si>
    <t>70893GA0020004</t>
  </si>
  <si>
    <t>https://api.centene.com/SBC/2016/70893GA0020004-00.pdf</t>
  </si>
  <si>
    <t>https://api.centene.com/Brochures/2016/70893GA0020004-01.pdf</t>
  </si>
  <si>
    <t>70893GA0020004-01</t>
  </si>
  <si>
    <t>https://api.centene.com/SBC/2016/70893GA0020004-01.pdf</t>
  </si>
  <si>
    <t>https://api.centene.com/Brochures/2016/70893GA0020004-02.pdf</t>
  </si>
  <si>
    <t>70893GA0020004-02</t>
  </si>
  <si>
    <t>https://api.centene.com/SBC/2016/70893GA0020004-02.pdf</t>
  </si>
  <si>
    <t>https://api.centene.com/Brochures/2016/70893GA0020004-03.pdf</t>
  </si>
  <si>
    <t>70893GA0020004-03</t>
  </si>
  <si>
    <t>https://api.centene.com/SBC/2016/70893GA0020004-03.pdf</t>
  </si>
  <si>
    <t>https://api.centene.com/Brochures/2016/70893GA0020005-00.pdf</t>
  </si>
  <si>
    <t>70893GA0020005-00</t>
  </si>
  <si>
    <t>70893GA0020005</t>
  </si>
  <si>
    <t>https://api.centene.com/SBC/2016/70893GA0020005-00.pdf</t>
  </si>
  <si>
    <t>https://api.centene.com/Brochures/2016/70893GA0020005-01.pdf</t>
  </si>
  <si>
    <t>70893GA0020005-01</t>
  </si>
  <si>
    <t>https://api.centene.com/SBC/2016/70893GA0020005-01.pdf</t>
  </si>
  <si>
    <t>https://api.centene.com/Brochures/2016/70893GA0020005-02.pdf</t>
  </si>
  <si>
    <t>70893GA0020005-02</t>
  </si>
  <si>
    <t>https://api.centene.com/SBC/2016/70893GA0020005-02.pdf</t>
  </si>
  <si>
    <t>https://api.centene.com/Brochures/2016/70893GA0020005-03.pdf</t>
  </si>
  <si>
    <t>70893GA0020005-03</t>
  </si>
  <si>
    <t>https://api.centene.com/SBC/2016/70893GA0020005-03.pdf</t>
  </si>
  <si>
    <t>0.917</t>
  </si>
  <si>
    <t>70893GA003</t>
  </si>
  <si>
    <t>https://api.centene.com/Brochures/2016/70893GA0030001-00.pdf</t>
  </si>
  <si>
    <t>70893GA0030001-00</t>
  </si>
  <si>
    <t>70893GA0030001</t>
  </si>
  <si>
    <t>https://api.centene.com/SBC/2016/70893GA0030001-00.pdf</t>
  </si>
  <si>
    <t>https://api.centene.com/Brochures/2016/70893GA0030001-01.pdf</t>
  </si>
  <si>
    <t>70893GA0030001-01</t>
  </si>
  <si>
    <t>https://api.centene.com/SBC/2016/70893GA0030001-01.pdf</t>
  </si>
  <si>
    <t>https://api.centene.com/Brochures/2016/70893GA0030001-02.pdf</t>
  </si>
  <si>
    <t>70893GA0030001-02</t>
  </si>
  <si>
    <t>https://api.centene.com/SBC/2016/70893GA0030001-02.pdf</t>
  </si>
  <si>
    <t>https://api.centene.com/Brochures/2016/70893GA0030001-03.pdf</t>
  </si>
  <si>
    <t>70893GA0030001-03</t>
  </si>
  <si>
    <t>https://api.centene.com/SBC/2016/70893GA0030001-03.pdf</t>
  </si>
  <si>
    <t>https://api.centene.com/Brochures/2016/70893GA0030001-04.pdf</t>
  </si>
  <si>
    <t>70893GA0030001-04</t>
  </si>
  <si>
    <t>https://api.centene.com/SBC/2016/70893GA0030001-04.pdf</t>
  </si>
  <si>
    <t>https://api.centene.com/Brochures/2016/70893GA0030001-05.pdf</t>
  </si>
  <si>
    <t>70893GA0030001-05</t>
  </si>
  <si>
    <t>https://api.centene.com/SBC/2016/70893GA0030001-05.pdf</t>
  </si>
  <si>
    <t>https://api.centene.com/Brochures/2016/70893GA0030001-06.pdf</t>
  </si>
  <si>
    <t>70893GA0030001-06</t>
  </si>
  <si>
    <t>https://api.centene.com/SBC/2016/70893GA0030001-06.pdf</t>
  </si>
  <si>
    <t>0.9171</t>
  </si>
  <si>
    <t>https://api.centene.com/Brochures/2016/70893GA0030002-00.pdf</t>
  </si>
  <si>
    <t>70893GA0030002-00</t>
  </si>
  <si>
    <t>70893GA0030002</t>
  </si>
  <si>
    <t>https://api.centene.com/SBC/2016/70893GA0030002-00.pdf</t>
  </si>
  <si>
    <t>https://api.centene.com/Brochures/2016/70893GA0030002-01.pdf</t>
  </si>
  <si>
    <t>70893GA0030002-01</t>
  </si>
  <si>
    <t>https://api.centene.com/SBC/2016/70893GA0030002-01.pdf</t>
  </si>
  <si>
    <t>https://api.centene.com/Brochures/2016/70893GA0030002-02.pdf</t>
  </si>
  <si>
    <t>70893GA0030002-02</t>
  </si>
  <si>
    <t>https://api.centene.com/SBC/2016/70893GA0030002-02.pdf</t>
  </si>
  <si>
    <t>https://api.centene.com/Brochures/2016/70893GA0030002-03.pdf</t>
  </si>
  <si>
    <t>70893GA0030002-03</t>
  </si>
  <si>
    <t>https://api.centene.com/SBC/2016/70893GA0030002-03.pdf</t>
  </si>
  <si>
    <t>https://api.centene.com/Brochures/2016/70893GA0030002-04.pdf</t>
  </si>
  <si>
    <t>70893GA0030002-04</t>
  </si>
  <si>
    <t>https://api.centene.com/SBC/2016/70893GA0030002-04.pdf</t>
  </si>
  <si>
    <t>https://api.centene.com/Brochures/2016/70893GA0030002-05.pdf</t>
  </si>
  <si>
    <t>70893GA0030002-05</t>
  </si>
  <si>
    <t>https://api.centene.com/SBC/2016/70893GA0030002-05.pdf</t>
  </si>
  <si>
    <t>https://api.centene.com/Brochures/2016/70893GA0030002-06.pdf</t>
  </si>
  <si>
    <t>70893GA0030002-06</t>
  </si>
  <si>
    <t>https://api.centene.com/SBC/2016/70893GA0030002-06.pdf</t>
  </si>
  <si>
    <t>https://api.centene.com/Brochures/2016/70893GA0030003-00.pdf</t>
  </si>
  <si>
    <t>70893GA0030003-00</t>
  </si>
  <si>
    <t>Ambetter Balanced Care 10 (2016) + Vision + Adult Dental</t>
  </si>
  <si>
    <t>70893GA0030003</t>
  </si>
  <si>
    <t>https://api.centene.com/SBC/2016/70893GA0030003-00.pdf</t>
  </si>
  <si>
    <t>https://api.centene.com/Brochures/2016/70893GA0030003-01.pdf</t>
  </si>
  <si>
    <t>70893GA0030003-01</t>
  </si>
  <si>
    <t>https://api.centene.com/SBC/2016/70893GA0030003-01.pdf</t>
  </si>
  <si>
    <t>https://api.centene.com/Brochures/2016/70893GA0030003-02.pdf</t>
  </si>
  <si>
    <t>70893GA0030003-02</t>
  </si>
  <si>
    <t>https://api.centene.com/SBC/2016/70893GA0030003-02.pdf</t>
  </si>
  <si>
    <t>https://api.centene.com/Brochures/2016/70893GA0030003-03.pdf</t>
  </si>
  <si>
    <t>70893GA0030003-03</t>
  </si>
  <si>
    <t>https://api.centene.com/SBC/2016/70893GA0030003-03.pdf</t>
  </si>
  <si>
    <t>https://api.centene.com/Brochures/2016/70893GA0030003-04.pdf</t>
  </si>
  <si>
    <t>70893GA0030003-04</t>
  </si>
  <si>
    <t>https://api.centene.com/SBC/2016/70893GA0030003-04.pdf</t>
  </si>
  <si>
    <t>https://api.centene.com/Brochures/2016/70893GA0030003-05.pdf</t>
  </si>
  <si>
    <t>70893GA0030003-05</t>
  </si>
  <si>
    <t>https://api.centene.com/SBC/2016/70893GA0030003-05.pdf</t>
  </si>
  <si>
    <t>https://api.centene.com/Brochures/2016/70893GA0030003-06.pdf</t>
  </si>
  <si>
    <t>70893GA0030003-06</t>
  </si>
  <si>
    <t>https://api.centene.com/SBC/2016/70893GA0030003-06.pdf</t>
  </si>
  <si>
    <t>0.9127</t>
  </si>
  <si>
    <t>https://api.centene.com/Brochures/2016/70893GA0030004-00.pdf</t>
  </si>
  <si>
    <t>70893GA0030004-00</t>
  </si>
  <si>
    <t>Ambetter Essential Care 1 (2016) + Vision + Adult Dental</t>
  </si>
  <si>
    <t>70893GA0030004</t>
  </si>
  <si>
    <t>https://api.centene.com/SBC/2016/70893GA0030004-00.pdf</t>
  </si>
  <si>
    <t>https://api.centene.com/Brochures/2016/70893GA0030004-01.pdf</t>
  </si>
  <si>
    <t>70893GA0030004-01</t>
  </si>
  <si>
    <t>https://api.centene.com/SBC/2016/70893GA0030004-01.pdf</t>
  </si>
  <si>
    <t>https://api.centene.com/Brochures/2016/70893GA0030004-02.pdf</t>
  </si>
  <si>
    <t>70893GA0030004-02</t>
  </si>
  <si>
    <t>https://api.centene.com/SBC/2016/70893GA0030004-02.pdf</t>
  </si>
  <si>
    <t>https://api.centene.com/Brochures/2016/70893GA0030004-03.pdf</t>
  </si>
  <si>
    <t>70893GA0030004-03</t>
  </si>
  <si>
    <t>https://api.centene.com/SBC/2016/70893GA0030004-03.pdf</t>
  </si>
  <si>
    <t>https://api.centene.com/Brochures/2016/70893GA0030005-00.pdf</t>
  </si>
  <si>
    <t>70893GA0030005-00</t>
  </si>
  <si>
    <t>Ambetter Essential Care 5 (2016) with 3 Free PCP Visits + Vision + Adult Dental</t>
  </si>
  <si>
    <t>70893GA0030005</t>
  </si>
  <si>
    <t>https://api.centene.com/SBC/2016/70893GA0030005-00.pdf</t>
  </si>
  <si>
    <t>https://api.centene.com/Brochures/2016/70893GA0030005-01.pdf</t>
  </si>
  <si>
    <t>70893GA0030005-01</t>
  </si>
  <si>
    <t>https://api.centene.com/SBC/2016/70893GA0030005-01.pdf</t>
  </si>
  <si>
    <t>https://api.centene.com/Brochures/2016/70893GA0030005-02.pdf</t>
  </si>
  <si>
    <t>70893GA0030005-02</t>
  </si>
  <si>
    <t>https://api.centene.com/SBC/2016/70893GA0030005-02.pdf</t>
  </si>
  <si>
    <t>https://api.centene.com/Brochures/2016/70893GA0030005-03.pdf</t>
  </si>
  <si>
    <t>70893GA0030005-03</t>
  </si>
  <si>
    <t>https://api.centene.com/SBC/2016/70893GA0030005-03.pdf</t>
  </si>
  <si>
    <t xml:space="preserve">$28.81 </t>
  </si>
  <si>
    <t xml:space="preserve">$31.84 </t>
  </si>
  <si>
    <t xml:space="preserve">$26.86 </t>
  </si>
  <si>
    <t xml:space="preserve">$24.31 </t>
  </si>
  <si>
    <t xml:space="preserve">$24.38 </t>
  </si>
  <si>
    <t xml:space="preserve">$13.53 </t>
  </si>
  <si>
    <t>http://www.renaissancedental.com/GA_EHB_Group_High_2016</t>
  </si>
  <si>
    <t>http://www.renaissancedental.com/GA_EHB_Group_Low_2016</t>
  </si>
  <si>
    <t xml:space="preserve">$19.72 </t>
  </si>
  <si>
    <t>http://www.renaissancedental.com/GA_EHB_High_2016</t>
  </si>
  <si>
    <t>http://www.renaissancedental.com/GA_50_50_High_2016</t>
  </si>
  <si>
    <t>http://www.renaissancedental.com/GA_50_50_Low_2016</t>
  </si>
  <si>
    <t>http://www.renaissancedental.com/GA_EHB_Low_2016</t>
  </si>
  <si>
    <t xml:space="preserve">$38.69 </t>
  </si>
  <si>
    <t xml:space="preserve">$32.99 </t>
  </si>
  <si>
    <t>http://www.renaissancedental.com/GA_Ped_High_2016</t>
  </si>
  <si>
    <t>http://www.renaissancedental.com/GA_Ped_Low_2016</t>
  </si>
  <si>
    <t>0.998</t>
  </si>
  <si>
    <t>GAF068</t>
  </si>
  <si>
    <t>http://client.formularynavigator.com/Search.aspx?siteCode=8450062277</t>
  </si>
  <si>
    <t>82824GA010</t>
  </si>
  <si>
    <t>http://www.coventryone.com/GAon2016</t>
  </si>
  <si>
    <t>82824GA0100008-05</t>
  </si>
  <si>
    <t>Coventry Silver $10 Copay 2750 HMO Atlanta</t>
  </si>
  <si>
    <t>82824GA0100008</t>
  </si>
  <si>
    <t>58-1649568</t>
  </si>
  <si>
    <t>http://www.coventryone.com/GA51450</t>
  </si>
  <si>
    <t>82824GA0100008-06</t>
  </si>
  <si>
    <t>http://www.coventryone.com/GA51451</t>
  </si>
  <si>
    <t>GAF078</t>
  </si>
  <si>
    <t>82824GA0100018-00</t>
  </si>
  <si>
    <t>Coventry Silver $10 Copay 2750 HMO Columbus</t>
  </si>
  <si>
    <t>82824GA0100018</t>
  </si>
  <si>
    <t>http://www.coventryone.com/GA51507</t>
  </si>
  <si>
    <t>82824GA0100018-01</t>
  </si>
  <si>
    <t>http://www.coventryone.com/GA51506</t>
  </si>
  <si>
    <t>82824GA0100018-02</t>
  </si>
  <si>
    <t>http://www.coventryone.com/GA51510</t>
  </si>
  <si>
    <t>82824GA0100018-03</t>
  </si>
  <si>
    <t>http://www.coventryone.com/GA51509</t>
  </si>
  <si>
    <t xml:space="preserve">$44.56 </t>
  </si>
  <si>
    <t xml:space="preserve">$25.90 </t>
  </si>
  <si>
    <t>GAF089</t>
  </si>
  <si>
    <t>http://client.formularynavigator.com/Search.aspx?siteCode=8452484563</t>
  </si>
  <si>
    <t>82824GA0100029-00</t>
  </si>
  <si>
    <t>Coventry Bronze $15 Copay HMO Albany</t>
  </si>
  <si>
    <t>82824GA0100029</t>
  </si>
  <si>
    <t>http://www.coventryone.com/GA51577</t>
  </si>
  <si>
    <t>82824GA0100029-01</t>
  </si>
  <si>
    <t>http://www.coventryone.com/GA51576</t>
  </si>
  <si>
    <t>82824GA0100029-02</t>
  </si>
  <si>
    <t>http://www.coventryone.com/GA51580</t>
  </si>
  <si>
    <t>82824GA0100029-03</t>
  </si>
  <si>
    <t>http://www.coventryone.com/GA51579</t>
  </si>
  <si>
    <t>GAF069</t>
  </si>
  <si>
    <t>82824GA0100009-00</t>
  </si>
  <si>
    <t>Coventry Bronze $15 Copay HMO Atlanta</t>
  </si>
  <si>
    <t>82824GA0100009</t>
  </si>
  <si>
    <t>http://www.coventryone.com/GA51453</t>
  </si>
  <si>
    <t>82824GA0100009-01</t>
  </si>
  <si>
    <t>http://www.coventryone.com/GA51452</t>
  </si>
  <si>
    <t>82824GA0100009-02</t>
  </si>
  <si>
    <t>http://www.coventryone.com/GA51456</t>
  </si>
  <si>
    <t>82824GA0100009-03</t>
  </si>
  <si>
    <t>http://www.coventryone.com/GA51455</t>
  </si>
  <si>
    <t>GAF079</t>
  </si>
  <si>
    <t>82824GA0100019-00</t>
  </si>
  <si>
    <t>Coventry Bronze $15 Copay HMO Columbus</t>
  </si>
  <si>
    <t>82824GA0100019</t>
  </si>
  <si>
    <t>http://www.coventryone.com/GA51515</t>
  </si>
  <si>
    <t>82824GA0100019-01</t>
  </si>
  <si>
    <t>http://www.coventryone.com/GA51514</t>
  </si>
  <si>
    <t>82824GA0100019-02</t>
  </si>
  <si>
    <t>http://www.coventryone.com/GA51518</t>
  </si>
  <si>
    <t>82824GA0100019-03</t>
  </si>
  <si>
    <t>http://www.coventryone.com/GA51517</t>
  </si>
  <si>
    <t>GAF064</t>
  </si>
  <si>
    <t>82824GA0100004-00</t>
  </si>
  <si>
    <t>Coventry Bronze $15 Copay HMO Hall</t>
  </si>
  <si>
    <t>82824GA0100004</t>
  </si>
  <si>
    <t>http://www.coventryone.com/GA51422</t>
  </si>
  <si>
    <t>82824GA0100004-01</t>
  </si>
  <si>
    <t>http://www.coventryone.com/GA51421</t>
  </si>
  <si>
    <t>82824GA0100004-02</t>
  </si>
  <si>
    <t>http://www.coventryone.com/GA51425</t>
  </si>
  <si>
    <t>82824GA0100004-03</t>
  </si>
  <si>
    <t>http://www.coventryone.com/GA51424</t>
  </si>
  <si>
    <t>GAF074</t>
  </si>
  <si>
    <t>82824GA0100014-00</t>
  </si>
  <si>
    <t>Coventry Bronze $15 Copay HMO Savannah</t>
  </si>
  <si>
    <t>82824GA0100014</t>
  </si>
  <si>
    <t>http://www.coventryone.com/GA51484</t>
  </si>
  <si>
    <t>82824GA0100014-01</t>
  </si>
  <si>
    <t>http://www.coventryone.com/GA51483</t>
  </si>
  <si>
    <t>82824GA0100014-02</t>
  </si>
  <si>
    <t>http://www.coventryone.com/GA51487</t>
  </si>
  <si>
    <t>82824GA0100014-03</t>
  </si>
  <si>
    <t>http://www.coventryone.com/GA51486</t>
  </si>
  <si>
    <t>GAF084</t>
  </si>
  <si>
    <t>82824GA0100024-00</t>
  </si>
  <si>
    <t>Coventry Bronze $15 Copay HMO Valdosta</t>
  </si>
  <si>
    <t>82824GA0100024</t>
  </si>
  <si>
    <t>http://www.coventryone.com/GA51546</t>
  </si>
  <si>
    <t>82824GA0100024-01</t>
  </si>
  <si>
    <t>http://www.coventryone.com/GA51545</t>
  </si>
  <si>
    <t>82824GA0100024-02</t>
  </si>
  <si>
    <t>http://www.coventryone.com/GA51549</t>
  </si>
  <si>
    <t>82824GA0100024-03</t>
  </si>
  <si>
    <t>http://www.coventryone.com/GA51548</t>
  </si>
  <si>
    <t>GAF090</t>
  </si>
  <si>
    <t>82824GA0100030-00</t>
  </si>
  <si>
    <t>Coventry Bronze Deductible Only HSA Eligible HMO Albany</t>
  </si>
  <si>
    <t>82824GA0100030</t>
  </si>
  <si>
    <t>http://www.coventryone.com/GA51582</t>
  </si>
  <si>
    <t>82824GA0100030-01</t>
  </si>
  <si>
    <t>http://www.coventryone.com/GA51581</t>
  </si>
  <si>
    <t>82824GA0100030-02</t>
  </si>
  <si>
    <t>http://www.coventryone.com/GA51585</t>
  </si>
  <si>
    <t>82824GA0100030-03</t>
  </si>
  <si>
    <t>http://www.coventryone.com/GA51584</t>
  </si>
  <si>
    <t>GAF070</t>
  </si>
  <si>
    <t>82824GA0100010-00</t>
  </si>
  <si>
    <t>Coventry Bronze Deductible Only HSA Eligible HMO Atlanta</t>
  </si>
  <si>
    <t>82824GA0100010</t>
  </si>
  <si>
    <t>http://www.coventryone.com/GA51458</t>
  </si>
  <si>
    <t>82824GA0100010-01</t>
  </si>
  <si>
    <t>http://www.coventryone.com/GA51457</t>
  </si>
  <si>
    <t>82824GA0100010-02</t>
  </si>
  <si>
    <t>http://www.coventryone.com/GA51461</t>
  </si>
  <si>
    <t>82824GA0100010-03</t>
  </si>
  <si>
    <t>http://www.coventryone.com/GA51460</t>
  </si>
  <si>
    <t>GAF080</t>
  </si>
  <si>
    <t>82824GA0100020-00</t>
  </si>
  <si>
    <t>Coventry Bronze Deductible Only HSA Eligible HMO Columbus</t>
  </si>
  <si>
    <t>82824GA0100020</t>
  </si>
  <si>
    <t>http://www.coventryone.com/GA51520</t>
  </si>
  <si>
    <t>82824GA0100020-01</t>
  </si>
  <si>
    <t>http://www.coventryone.com/GA51519</t>
  </si>
  <si>
    <t>82824GA0100020-02</t>
  </si>
  <si>
    <t>http://www.coventryone.com/GA51523</t>
  </si>
  <si>
    <t>82824GA0100020-03</t>
  </si>
  <si>
    <t>http://www.coventryone.com/GA51522</t>
  </si>
  <si>
    <t>GAF065</t>
  </si>
  <si>
    <t>82824GA0100005-00</t>
  </si>
  <si>
    <t>Coventry Bronze Deductible Only HSA Eligible HMO Hall</t>
  </si>
  <si>
    <t>82824GA0100005</t>
  </si>
  <si>
    <t>http://www.coventryone.com/GA51427</t>
  </si>
  <si>
    <t>82824GA0100005-01</t>
  </si>
  <si>
    <t>http://www.coventryone.com/GA51426</t>
  </si>
  <si>
    <t>82824GA0100005-02</t>
  </si>
  <si>
    <t>http://www.coventryone.com/GA51430</t>
  </si>
  <si>
    <t>82824GA0100005-03</t>
  </si>
  <si>
    <t>http://www.coventryone.com/GA51429</t>
  </si>
  <si>
    <t>GAF075</t>
  </si>
  <si>
    <t>82824GA0100015-00</t>
  </si>
  <si>
    <t>Coventry Bronze Deductible Only HSA Eligible HMO Savannah</t>
  </si>
  <si>
    <t>82824GA0100015</t>
  </si>
  <si>
    <t>http://www.coventryone.com/GA51489</t>
  </si>
  <si>
    <t>82824GA0100015-01</t>
  </si>
  <si>
    <t>http://www.coventryone.com/GA51488</t>
  </si>
  <si>
    <t>82824GA0100015-02</t>
  </si>
  <si>
    <t>http://www.coventryone.com/GA51492</t>
  </si>
  <si>
    <t>82824GA0100015-03</t>
  </si>
  <si>
    <t>http://www.coventryone.com/GA51491</t>
  </si>
  <si>
    <t>GAF085</t>
  </si>
  <si>
    <t>82824GA0100025-00</t>
  </si>
  <si>
    <t>Coventry Bronze Deductible Only HSA Eligible HMO Valdosta</t>
  </si>
  <si>
    <t>82824GA0100025</t>
  </si>
  <si>
    <t>http://www.coventryone.com/GA51551</t>
  </si>
  <si>
    <t>82824GA0100025-01</t>
  </si>
  <si>
    <t>http://www.coventryone.com/GA51550</t>
  </si>
  <si>
    <t>82824GA0100025-02</t>
  </si>
  <si>
    <t>http://www.coventryone.com/GA51554</t>
  </si>
  <si>
    <t>82824GA0100025-03</t>
  </si>
  <si>
    <t>http://www.coventryone.com/GA51553</t>
  </si>
  <si>
    <t>GAF088</t>
  </si>
  <si>
    <t>82824GA0100028-00</t>
  </si>
  <si>
    <t>Coventry Silver $10 Copay 2750 HMO Albany</t>
  </si>
  <si>
    <t>82824GA0100028</t>
  </si>
  <si>
    <t>http://www.coventryone.com/GA51569</t>
  </si>
  <si>
    <t>82824GA0100028-01</t>
  </si>
  <si>
    <t>http://www.coventryone.com/GA51568</t>
  </si>
  <si>
    <t>82824GA0100028-02</t>
  </si>
  <si>
    <t>http://www.coventryone.com/GA51572</t>
  </si>
  <si>
    <t>82824GA0100028-03</t>
  </si>
  <si>
    <t>http://www.coventryone.com/GA51571</t>
  </si>
  <si>
    <t>82824GA0100028-04</t>
  </si>
  <si>
    <t>http://www.coventryone.com/GA51573</t>
  </si>
  <si>
    <t>82824GA0100028-05</t>
  </si>
  <si>
    <t>http://www.coventryone.com/GA51574</t>
  </si>
  <si>
    <t>82824GA0100028-06</t>
  </si>
  <si>
    <t>http://www.coventryone.com/GA51575</t>
  </si>
  <si>
    <t>82824GA0100008-00</t>
  </si>
  <si>
    <t>http://www.coventryone.com/GA51445</t>
  </si>
  <si>
    <t>82824GA0100008-01</t>
  </si>
  <si>
    <t>http://www.coventryone.com/GA51444</t>
  </si>
  <si>
    <t>82824GA0100008-02</t>
  </si>
  <si>
    <t>http://www.coventryone.com/GA51448</t>
  </si>
  <si>
    <t>82824GA0100008-03</t>
  </si>
  <si>
    <t>http://www.coventryone.com/GA51447</t>
  </si>
  <si>
    <t>82824GA0100008-04</t>
  </si>
  <si>
    <t>http://www.coventryone.com/GA51449</t>
  </si>
  <si>
    <t>82824GA0100018-04</t>
  </si>
  <si>
    <t>http://www.coventryone.com/GA51511</t>
  </si>
  <si>
    <t>82824GA0100018-05</t>
  </si>
  <si>
    <t>http://www.coventryone.com/GA51512</t>
  </si>
  <si>
    <t>82824GA0100018-06</t>
  </si>
  <si>
    <t>http://www.coventryone.com/GA51513</t>
  </si>
  <si>
    <t>GAF063</t>
  </si>
  <si>
    <t>82824GA0100003-00</t>
  </si>
  <si>
    <t>Coventry Silver $10 Copay 2750 HMO Hall</t>
  </si>
  <si>
    <t>82824GA0100003</t>
  </si>
  <si>
    <t>http://www.coventryone.com/GA51414</t>
  </si>
  <si>
    <t>82824GA0100003-01</t>
  </si>
  <si>
    <t>http://www.coventryone.com/GA51413</t>
  </si>
  <si>
    <t>82824GA0100003-02</t>
  </si>
  <si>
    <t>http://www.coventryone.com/GA51417</t>
  </si>
  <si>
    <t>82824GA0100003-03</t>
  </si>
  <si>
    <t>http://www.coventryone.com/GA51416</t>
  </si>
  <si>
    <t>82824GA0100003-04</t>
  </si>
  <si>
    <t>http://www.coventryone.com/GA51418</t>
  </si>
  <si>
    <t>82824GA0100003-05</t>
  </si>
  <si>
    <t>http://www.coventryone.com/GA51419</t>
  </si>
  <si>
    <t>82824GA0100003-06</t>
  </si>
  <si>
    <t>http://www.coventryone.com/GA51420</t>
  </si>
  <si>
    <t>GAF073</t>
  </si>
  <si>
    <t>82824GA0100013-00</t>
  </si>
  <si>
    <t>Coventry Silver $10 Copay 2750 HMO Savannah</t>
  </si>
  <si>
    <t>82824GA0100013</t>
  </si>
  <si>
    <t>http://www.coventryone.com/GA51476</t>
  </si>
  <si>
    <t>82824GA0100013-01</t>
  </si>
  <si>
    <t>http://www.coventryone.com/GA51475</t>
  </si>
  <si>
    <t>82824GA0100013-02</t>
  </si>
  <si>
    <t>http://www.coventryone.com/GA51479</t>
  </si>
  <si>
    <t>82824GA0100013-03</t>
  </si>
  <si>
    <t>http://www.coventryone.com/GA51478</t>
  </si>
  <si>
    <t>82824GA0100013-04</t>
  </si>
  <si>
    <t>http://www.coventryone.com/GA51480</t>
  </si>
  <si>
    <t>82824GA0100013-05</t>
  </si>
  <si>
    <t>http://www.coventryone.com/GA51481</t>
  </si>
  <si>
    <t>82824GA0100013-06</t>
  </si>
  <si>
    <t>http://www.coventryone.com/GA51482</t>
  </si>
  <si>
    <t>GAF083</t>
  </si>
  <si>
    <t>82824GA0100023-00</t>
  </si>
  <si>
    <t>Coventry Silver $10 Copay 2750 HMO Valdosta</t>
  </si>
  <si>
    <t>82824GA0100023</t>
  </si>
  <si>
    <t>http://www.coventryone.com/GA51538</t>
  </si>
  <si>
    <t>82824GA0100023-01</t>
  </si>
  <si>
    <t>http://www.coventryone.com/GA51537</t>
  </si>
  <si>
    <t>82824GA0100023-02</t>
  </si>
  <si>
    <t>http://www.coventryone.com/GA51541</t>
  </si>
  <si>
    <t>82824GA0100023-03</t>
  </si>
  <si>
    <t>http://www.coventryone.com/GA51540</t>
  </si>
  <si>
    <t>82824GA0100023-04</t>
  </si>
  <si>
    <t>http://www.coventryone.com/GA51542</t>
  </si>
  <si>
    <t>82824GA0100023-05</t>
  </si>
  <si>
    <t>http://www.coventryone.com/GA51543</t>
  </si>
  <si>
    <t>82824GA0100023-06</t>
  </si>
  <si>
    <t>http://www.coventryone.com/GA51544</t>
  </si>
  <si>
    <t>GAF086</t>
  </si>
  <si>
    <t>82824GA0100026-00</t>
  </si>
  <si>
    <t>Coventry Gold $10 Copay HMO Albany</t>
  </si>
  <si>
    <t>82824GA0100026</t>
  </si>
  <si>
    <t>http://www.coventryone.com/GA51556</t>
  </si>
  <si>
    <t>82824GA0100026-01</t>
  </si>
  <si>
    <t>http://www.coventryone.com/GA51555</t>
  </si>
  <si>
    <t>82824GA0100026-02</t>
  </si>
  <si>
    <t>http://www.coventryone.com/GA51558</t>
  </si>
  <si>
    <t>82824GA0100026-03</t>
  </si>
  <si>
    <t>http://www.coventryone.com/GA51559</t>
  </si>
  <si>
    <t>GAF066</t>
  </si>
  <si>
    <t>82824GA0100006-00</t>
  </si>
  <si>
    <t>Coventry Gold $10 Copay HMO Atlanta</t>
  </si>
  <si>
    <t>82824GA0100006</t>
  </si>
  <si>
    <t>http://www.coventryone.com/GA51432</t>
  </si>
  <si>
    <t>82824GA0100006-01</t>
  </si>
  <si>
    <t>http://www.coventryone.com/GA51431</t>
  </si>
  <si>
    <t>82824GA0100006-02</t>
  </si>
  <si>
    <t>http://www.coventryone.com/GA51434</t>
  </si>
  <si>
    <t>82824GA0100006-03</t>
  </si>
  <si>
    <t>http://www.coventryone.com/GA51435</t>
  </si>
  <si>
    <t>GAF076</t>
  </si>
  <si>
    <t>82824GA0100016-00</t>
  </si>
  <si>
    <t>Coventry Gold $10 Copay HMO Columbus</t>
  </si>
  <si>
    <t>82824GA0100016</t>
  </si>
  <si>
    <t>http://www.coventryone.com/GA51494</t>
  </si>
  <si>
    <t>82824GA0100016-01</t>
  </si>
  <si>
    <t>http://www.coventryone.com/GA51493</t>
  </si>
  <si>
    <t>82824GA0100016-02</t>
  </si>
  <si>
    <t>http://www.coventryone.com/GA51496</t>
  </si>
  <si>
    <t>82824GA0100016-03</t>
  </si>
  <si>
    <t>http://www.coventryone.com/GA51497</t>
  </si>
  <si>
    <t>GAF061</t>
  </si>
  <si>
    <t>82824GA0100001-00</t>
  </si>
  <si>
    <t>Coventry Gold $10 Copay HMO Hall</t>
  </si>
  <si>
    <t>82824GA0100001</t>
  </si>
  <si>
    <t>http://www.coventryone.com/GA51401</t>
  </si>
  <si>
    <t>82824GA0100001-01</t>
  </si>
  <si>
    <t>http://www.coventryone.com/GA51400</t>
  </si>
  <si>
    <t>82824GA0100001-02</t>
  </si>
  <si>
    <t>http://www.coventryone.com/GA51403</t>
  </si>
  <si>
    <t>82824GA0100001-03</t>
  </si>
  <si>
    <t>http://www.coventryone.com/GA51404</t>
  </si>
  <si>
    <t>GAF091</t>
  </si>
  <si>
    <t>82824GA0100031-00</t>
  </si>
  <si>
    <t>Coventry Gold $10 Copay HMO Macon</t>
  </si>
  <si>
    <t>82824GA0100031</t>
  </si>
  <si>
    <t>http://www.coventryone.com/GA51587</t>
  </si>
  <si>
    <t>82824GA0100031-01</t>
  </si>
  <si>
    <t>http://www.coventryone.com/GA51586</t>
  </si>
  <si>
    <t>82824GA0100031-02</t>
  </si>
  <si>
    <t>http://www.coventryone.com/GA51589</t>
  </si>
  <si>
    <t>82824GA0100031-03</t>
  </si>
  <si>
    <t>http://www.coventryone.com/GA51590</t>
  </si>
  <si>
    <t>GAF071</t>
  </si>
  <si>
    <t>82824GA0100011-00</t>
  </si>
  <si>
    <t>Coventry Gold $10 Copay HMO Savannah</t>
  </si>
  <si>
    <t>82824GA0100011</t>
  </si>
  <si>
    <t>http://www.coventryone.com/GA51463</t>
  </si>
  <si>
    <t>82824GA0100011-01</t>
  </si>
  <si>
    <t>http://www.coventryone.com/GA51462</t>
  </si>
  <si>
    <t>82824GA0100011-02</t>
  </si>
  <si>
    <t>http://www.coventryone.com/GA51465</t>
  </si>
  <si>
    <t>82824GA0100011-03</t>
  </si>
  <si>
    <t>http://www.coventryone.com/GA51466</t>
  </si>
  <si>
    <t>GAF081</t>
  </si>
  <si>
    <t>82824GA0100021-00</t>
  </si>
  <si>
    <t>Coventry Gold $10 Copay HMO Valdosta</t>
  </si>
  <si>
    <t>82824GA0100021</t>
  </si>
  <si>
    <t>http://www.coventryone.com/GA51525</t>
  </si>
  <si>
    <t>82824GA0100021-01</t>
  </si>
  <si>
    <t>http://www.coventryone.com/GA51524</t>
  </si>
  <si>
    <t>82824GA0100021-02</t>
  </si>
  <si>
    <t>http://www.coventryone.com/GA51527</t>
  </si>
  <si>
    <t>82824GA0100021-03</t>
  </si>
  <si>
    <t>http://www.coventryone.com/GA51528</t>
  </si>
  <si>
    <t>GAF104</t>
  </si>
  <si>
    <t>GAN009</t>
  </si>
  <si>
    <t>82824GA0100044-00</t>
  </si>
  <si>
    <t>Coventry Bronze $15 Copay HMO Augusta</t>
  </si>
  <si>
    <t>82824GA0100044</t>
  </si>
  <si>
    <t>http://www.coventryone.com/GA51670</t>
  </si>
  <si>
    <t>82824GA0100044-01</t>
  </si>
  <si>
    <t>http://www.coventryone.com/GA51669</t>
  </si>
  <si>
    <t>82824GA0100044-02</t>
  </si>
  <si>
    <t>http://www.coventryone.com/GA51673</t>
  </si>
  <si>
    <t>82824GA0100044-03</t>
  </si>
  <si>
    <t>http://www.coventryone.com/GA51672</t>
  </si>
  <si>
    <t>GAF094</t>
  </si>
  <si>
    <t>82824GA0100034-00</t>
  </si>
  <si>
    <t>Coventry Bronze $15 Copay HMO Macon</t>
  </si>
  <si>
    <t>82824GA0100034</t>
  </si>
  <si>
    <t>http://www.coventryone.com/GA51608</t>
  </si>
  <si>
    <t>82824GA0100034-01</t>
  </si>
  <si>
    <t>http://www.coventryone.com/GA51607</t>
  </si>
  <si>
    <t>82824GA0100034-02</t>
  </si>
  <si>
    <t>http://www.coventryone.com/GA51611</t>
  </si>
  <si>
    <t>82824GA0100034-03</t>
  </si>
  <si>
    <t>http://www.coventryone.com/GA51610</t>
  </si>
  <si>
    <t>GAF099</t>
  </si>
  <si>
    <t>82824GA0100039-00</t>
  </si>
  <si>
    <t>Coventry Bronze $15 Copay HMO SEGA</t>
  </si>
  <si>
    <t>82824GA0100039</t>
  </si>
  <si>
    <t>http://www.coventryone.com/GA51639</t>
  </si>
  <si>
    <t>82824GA0100039-01</t>
  </si>
  <si>
    <t>http://www.coventryone.com/GA51638</t>
  </si>
  <si>
    <t>82824GA0100039-02</t>
  </si>
  <si>
    <t>http://www.coventryone.com/GA51642</t>
  </si>
  <si>
    <t>82824GA0100039-03</t>
  </si>
  <si>
    <t>http://www.coventryone.com/GA51641</t>
  </si>
  <si>
    <t>GAF105</t>
  </si>
  <si>
    <t>82824GA0100045-00</t>
  </si>
  <si>
    <t>Coventry Bronze Deductible Only HSA Eligible HMO Augusta</t>
  </si>
  <si>
    <t>82824GA0100045</t>
  </si>
  <si>
    <t>http://www.coventryone.com/GA51675</t>
  </si>
  <si>
    <t>82824GA0100045-01</t>
  </si>
  <si>
    <t>http://www.coventryone.com/GA51674</t>
  </si>
  <si>
    <t>82824GA0100045-02</t>
  </si>
  <si>
    <t>http://www.coventryone.com/GA51678</t>
  </si>
  <si>
    <t>82824GA0100045-03</t>
  </si>
  <si>
    <t>http://www.coventryone.com/GA51677</t>
  </si>
  <si>
    <t>GAF095</t>
  </si>
  <si>
    <t>82824GA0100035-00</t>
  </si>
  <si>
    <t>Coventry Bronze Deductible Only HSA Eligible HMO Macon</t>
  </si>
  <si>
    <t>82824GA0100035</t>
  </si>
  <si>
    <t>http://www.coventryone.com/GA51613</t>
  </si>
  <si>
    <t>82824GA0100035-01</t>
  </si>
  <si>
    <t>http://www.coventryone.com/GA51612</t>
  </si>
  <si>
    <t>82824GA0100035-02</t>
  </si>
  <si>
    <t>http://www.coventryone.com/GA51616</t>
  </si>
  <si>
    <t>82824GA0100035-03</t>
  </si>
  <si>
    <t>http://www.coventryone.com/GA51615</t>
  </si>
  <si>
    <t>GAF100</t>
  </si>
  <si>
    <t>82824GA0100040-00</t>
  </si>
  <si>
    <t>Coventry Bronze Deductible Only HSA Eligible HMO SEGA</t>
  </si>
  <si>
    <t>82824GA0100040</t>
  </si>
  <si>
    <t>http://www.coventryone.com/GA51644</t>
  </si>
  <si>
    <t>82824GA0100040-01</t>
  </si>
  <si>
    <t>http://www.coventryone.com/GA51643</t>
  </si>
  <si>
    <t>82824GA0100040-02</t>
  </si>
  <si>
    <t>http://www.coventryone.com/GA51647</t>
  </si>
  <si>
    <t>82824GA0100040-03</t>
  </si>
  <si>
    <t>http://www.coventryone.com/GA51646</t>
  </si>
  <si>
    <t>GAF103</t>
  </si>
  <si>
    <t>82824GA0100043-00</t>
  </si>
  <si>
    <t>Coventry Silver $10 Copay 2750 HMO Augusta</t>
  </si>
  <si>
    <t>82824GA0100043</t>
  </si>
  <si>
    <t>http://www.coventryone.com/GA51662</t>
  </si>
  <si>
    <t>82824GA0100043-01</t>
  </si>
  <si>
    <t>http://www.coventryone.com/GA51661</t>
  </si>
  <si>
    <t>82824GA0100043-02</t>
  </si>
  <si>
    <t>http://www.coventryone.com/GA51665</t>
  </si>
  <si>
    <t>82824GA0100043-03</t>
  </si>
  <si>
    <t>http://www.coventryone.com/GA51664</t>
  </si>
  <si>
    <t>82824GA0100043-04</t>
  </si>
  <si>
    <t>http://www.coventryone.com/GA51666</t>
  </si>
  <si>
    <t>82824GA0100043-05</t>
  </si>
  <si>
    <t>http://www.coventryone.com/GA51667</t>
  </si>
  <si>
    <t>82824GA0100043-06</t>
  </si>
  <si>
    <t>http://www.coventryone.com/GA51668</t>
  </si>
  <si>
    <t>GAF093</t>
  </si>
  <si>
    <t>82824GA0100033-00</t>
  </si>
  <si>
    <t>Coventry Silver $10 Copay 2750 HMO Macon</t>
  </si>
  <si>
    <t>82824GA0100033</t>
  </si>
  <si>
    <t>http://www.coventryone.com/GA51600</t>
  </si>
  <si>
    <t>82824GA0100033-01</t>
  </si>
  <si>
    <t>http://www.coventryone.com/GA51599</t>
  </si>
  <si>
    <t>82824GA0100033-02</t>
  </si>
  <si>
    <t>http://www.coventryone.com/GA51603</t>
  </si>
  <si>
    <t>82824GA0100033-03</t>
  </si>
  <si>
    <t>http://www.coventryone.com/GA51602</t>
  </si>
  <si>
    <t>82824GA0100033-04</t>
  </si>
  <si>
    <t>http://www.coventryone.com/GA51604</t>
  </si>
  <si>
    <t>82824GA0100033-05</t>
  </si>
  <si>
    <t>http://www.coventryone.com/GA51605</t>
  </si>
  <si>
    <t>82824GA0100033-06</t>
  </si>
  <si>
    <t>http://www.coventryone.com/GA51606</t>
  </si>
  <si>
    <t>GAF098</t>
  </si>
  <si>
    <t>82824GA0100038-00</t>
  </si>
  <si>
    <t>Coventry Silver $10 Copay 2750 HMO SEGA</t>
  </si>
  <si>
    <t>82824GA0100038</t>
  </si>
  <si>
    <t>http://www.coventryone.com/GA51631</t>
  </si>
  <si>
    <t>82824GA0100038-01</t>
  </si>
  <si>
    <t>http://www.coventryone.com/GA51630</t>
  </si>
  <si>
    <t>82824GA0100038-02</t>
  </si>
  <si>
    <t>http://www.coventryone.com/GA51634</t>
  </si>
  <si>
    <t>82824GA0100038-03</t>
  </si>
  <si>
    <t>http://www.coventryone.com/GA51633</t>
  </si>
  <si>
    <t>82824GA0100038-04</t>
  </si>
  <si>
    <t>http://www.coventryone.com/GA51635</t>
  </si>
  <si>
    <t>82824GA0100038-05</t>
  </si>
  <si>
    <t>http://www.coventryone.com/GA51636</t>
  </si>
  <si>
    <t>82824GA0100038-06</t>
  </si>
  <si>
    <t>http://www.coventryone.com/GA51637</t>
  </si>
  <si>
    <t>GAF101</t>
  </si>
  <si>
    <t>82824GA0100041-00</t>
  </si>
  <si>
    <t>Coventry Gold $10 Copay HMO Augusta</t>
  </si>
  <si>
    <t>82824GA0100041</t>
  </si>
  <si>
    <t>http://www.coventryone.com/GA51649</t>
  </si>
  <si>
    <t>82824GA0100041-01</t>
  </si>
  <si>
    <t>http://www.coventryone.com/GA51648</t>
  </si>
  <si>
    <t>82824GA0100041-02</t>
  </si>
  <si>
    <t>http://www.coventryone.com/GA51651</t>
  </si>
  <si>
    <t>82824GA0100041-03</t>
  </si>
  <si>
    <t>http://www.coventryone.com/GA51652</t>
  </si>
  <si>
    <t>GAF096</t>
  </si>
  <si>
    <t>82824GA0100036-00</t>
  </si>
  <si>
    <t>Coventry Gold $10 Copay HMO SEGA</t>
  </si>
  <si>
    <t>82824GA0100036</t>
  </si>
  <si>
    <t>http://www.coventryone.com/GA51618</t>
  </si>
  <si>
    <t>82824GA0100036-01</t>
  </si>
  <si>
    <t>http://www.coventryone.com/GA51617</t>
  </si>
  <si>
    <t>82824GA0100036-02</t>
  </si>
  <si>
    <t>http://www.coventryone.com/GA51620</t>
  </si>
  <si>
    <t>82824GA0100036-03</t>
  </si>
  <si>
    <t>http://www.coventryone.com/GA51621</t>
  </si>
  <si>
    <t>GAF087</t>
  </si>
  <si>
    <t>82824GA0100027-00</t>
  </si>
  <si>
    <t>82824GA0100027</t>
  </si>
  <si>
    <t>http://www.coventryone.com/GA51561</t>
  </si>
  <si>
    <t>82824GA0100027-01</t>
  </si>
  <si>
    <t>http://www.coventryone.com/GA51560</t>
  </si>
  <si>
    <t>82824GA0100027-02</t>
  </si>
  <si>
    <t>http://www.coventryone.com/GA51564</t>
  </si>
  <si>
    <t>82824GA0100027-03</t>
  </si>
  <si>
    <t>http://www.coventryone.com/GA51563</t>
  </si>
  <si>
    <t>82824GA0100027-04</t>
  </si>
  <si>
    <t>http://www.coventryone.com/GA51565</t>
  </si>
  <si>
    <t>82824GA0100027-05</t>
  </si>
  <si>
    <t>$4300 per group</t>
  </si>
  <si>
    <t>$2150 per person</t>
  </si>
  <si>
    <t xml:space="preserve">$2,150 </t>
  </si>
  <si>
    <t>http://www.coventryone.com/GA51566</t>
  </si>
  <si>
    <t>82824GA0100027-06</t>
  </si>
  <si>
    <t>http://www.coventryone.com/GA51567</t>
  </si>
  <si>
    <t>GAF067</t>
  </si>
  <si>
    <t>82824GA0100007-00</t>
  </si>
  <si>
    <t>82824GA0100007</t>
  </si>
  <si>
    <t>http://www.coventryone.com/GA51437</t>
  </si>
  <si>
    <t>82824GA0100007-01</t>
  </si>
  <si>
    <t>http://www.coventryone.com/GA51436</t>
  </si>
  <si>
    <t>82824GA0100007-02</t>
  </si>
  <si>
    <t>http://www.coventryone.com/GA51440</t>
  </si>
  <si>
    <t>82824GA0100007-03</t>
  </si>
  <si>
    <t>http://www.coventryone.com/GA51439</t>
  </si>
  <si>
    <t>82824GA0100007-04</t>
  </si>
  <si>
    <t>http://www.coventryone.com/GA51441</t>
  </si>
  <si>
    <t>82824GA0100007-05</t>
  </si>
  <si>
    <t>http://www.coventryone.com/GA51442</t>
  </si>
  <si>
    <t>82824GA0100007-06</t>
  </si>
  <si>
    <t>http://www.coventryone.com/GA51443</t>
  </si>
  <si>
    <t>GAF102</t>
  </si>
  <si>
    <t>82824GA0100042-00</t>
  </si>
  <si>
    <t>Coventry Silver $10 Copay HMO Augusta</t>
  </si>
  <si>
    <t>82824GA0100042</t>
  </si>
  <si>
    <t>http://www.coventryone.com/GA51654</t>
  </si>
  <si>
    <t>82824GA0100042-01</t>
  </si>
  <si>
    <t>http://www.coventryone.com/GA51653</t>
  </si>
  <si>
    <t>82824GA0100042-02</t>
  </si>
  <si>
    <t>http://www.coventryone.com/GA51657</t>
  </si>
  <si>
    <t>82824GA0100042-03</t>
  </si>
  <si>
    <t>http://www.coventryone.com/GA51656</t>
  </si>
  <si>
    <t>82824GA0100042-04</t>
  </si>
  <si>
    <t>http://www.coventryone.com/GA51658</t>
  </si>
  <si>
    <t>82824GA0100042-05</t>
  </si>
  <si>
    <t>http://www.coventryone.com/GA51659</t>
  </si>
  <si>
    <t>82824GA0100042-06</t>
  </si>
  <si>
    <t>http://www.coventryone.com/GA51660</t>
  </si>
  <si>
    <t>GAF077</t>
  </si>
  <si>
    <t>82824GA0100017-00</t>
  </si>
  <si>
    <t>82824GA0100017</t>
  </si>
  <si>
    <t>http://www.coventryone.com/GA51499</t>
  </si>
  <si>
    <t>82824GA0100017-01</t>
  </si>
  <si>
    <t>http://www.coventryone.com/GA51498</t>
  </si>
  <si>
    <t>82824GA0100017-02</t>
  </si>
  <si>
    <t>http://www.coventryone.com/GA51502</t>
  </si>
  <si>
    <t>82824GA0100017-03</t>
  </si>
  <si>
    <t>http://www.coventryone.com/GA51501</t>
  </si>
  <si>
    <t>82824GA0100017-04</t>
  </si>
  <si>
    <t>http://www.coventryone.com/GA51503</t>
  </si>
  <si>
    <t>82824GA0100017-05</t>
  </si>
  <si>
    <t>http://www.coventryone.com/GA51504</t>
  </si>
  <si>
    <t>82824GA0100017-06</t>
  </si>
  <si>
    <t>http://www.coventryone.com/GA51505</t>
  </si>
  <si>
    <t>GAF062</t>
  </si>
  <si>
    <t>82824GA0100002-00</t>
  </si>
  <si>
    <t>82824GA0100002</t>
  </si>
  <si>
    <t>http://www.coventryone.com/GA51406</t>
  </si>
  <si>
    <t>82824GA0100002-01</t>
  </si>
  <si>
    <t>http://www.coventryone.com/GA51405</t>
  </si>
  <si>
    <t>82824GA0100002-02</t>
  </si>
  <si>
    <t>http://www.coventryone.com/GA51409</t>
  </si>
  <si>
    <t>82824GA0100002-03</t>
  </si>
  <si>
    <t>http://www.coventryone.com/GA51408</t>
  </si>
  <si>
    <t>82824GA0100002-04</t>
  </si>
  <si>
    <t>http://www.coventryone.com/GA51410</t>
  </si>
  <si>
    <t>82824GA0100002-05</t>
  </si>
  <si>
    <t>http://www.coventryone.com/GA51411</t>
  </si>
  <si>
    <t>82824GA0100002-06</t>
  </si>
  <si>
    <t>http://www.coventryone.com/GA51412</t>
  </si>
  <si>
    <t>GAF092</t>
  </si>
  <si>
    <t>82824GA0100032-00</t>
  </si>
  <si>
    <t>82824GA0100032</t>
  </si>
  <si>
    <t>http://www.coventryone.com/GA51592</t>
  </si>
  <si>
    <t>82824GA0100032-01</t>
  </si>
  <si>
    <t>http://www.coventryone.com/GA51591</t>
  </si>
  <si>
    <t>82824GA0100032-02</t>
  </si>
  <si>
    <t>http://www.coventryone.com/GA51595</t>
  </si>
  <si>
    <t>82824GA0100032-03</t>
  </si>
  <si>
    <t>http://www.coventryone.com/GA51594</t>
  </si>
  <si>
    <t>82824GA0100032-04</t>
  </si>
  <si>
    <t>http://www.coventryone.com/GA51596</t>
  </si>
  <si>
    <t>82824GA0100032-05</t>
  </si>
  <si>
    <t>http://www.coventryone.com/GA51597</t>
  </si>
  <si>
    <t>82824GA0100032-06</t>
  </si>
  <si>
    <t>http://www.coventryone.com/GA51598</t>
  </si>
  <si>
    <t>GAF072</t>
  </si>
  <si>
    <t>82824GA0100012-00</t>
  </si>
  <si>
    <t>82824GA0100012</t>
  </si>
  <si>
    <t>http://www.coventryone.com/GA51468</t>
  </si>
  <si>
    <t>82824GA0100012-01</t>
  </si>
  <si>
    <t>http://www.coventryone.com/GA51467</t>
  </si>
  <si>
    <t>82824GA0100012-02</t>
  </si>
  <si>
    <t>http://www.coventryone.com/GA51471</t>
  </si>
  <si>
    <t>82824GA0100012-03</t>
  </si>
  <si>
    <t>http://www.coventryone.com/GA51470</t>
  </si>
  <si>
    <t>82824GA0100012-04</t>
  </si>
  <si>
    <t>http://www.coventryone.com/GA51472</t>
  </si>
  <si>
    <t>82824GA0100012-05</t>
  </si>
  <si>
    <t>http://www.coventryone.com/GA51473</t>
  </si>
  <si>
    <t>82824GA0100012-06</t>
  </si>
  <si>
    <t>http://www.coventryone.com/GA51474</t>
  </si>
  <si>
    <t>GAF097</t>
  </si>
  <si>
    <t>82824GA0100037-00</t>
  </si>
  <si>
    <t>82824GA0100037</t>
  </si>
  <si>
    <t>http://www.coventryone.com/GA51623</t>
  </si>
  <si>
    <t>82824GA0100037-01</t>
  </si>
  <si>
    <t>http://www.coventryone.com/GA51622</t>
  </si>
  <si>
    <t>82824GA0100037-02</t>
  </si>
  <si>
    <t>http://www.coventryone.com/GA51626</t>
  </si>
  <si>
    <t>82824GA0100037-03</t>
  </si>
  <si>
    <t>http://www.coventryone.com/GA51625</t>
  </si>
  <si>
    <t>82824GA0100037-04</t>
  </si>
  <si>
    <t>http://www.coventryone.com/GA51627</t>
  </si>
  <si>
    <t>82824GA0100037-05</t>
  </si>
  <si>
    <t>http://www.coventryone.com/GA51628</t>
  </si>
  <si>
    <t>82824GA0100037-06</t>
  </si>
  <si>
    <t>http://www.coventryone.com/GA51629</t>
  </si>
  <si>
    <t>GAF082</t>
  </si>
  <si>
    <t>82824GA0100022-00</t>
  </si>
  <si>
    <t>82824GA0100022</t>
  </si>
  <si>
    <t>http://www.coventryone.com/GA51530</t>
  </si>
  <si>
    <t>82824GA0100022-01</t>
  </si>
  <si>
    <t>http://www.coventryone.com/GA51529</t>
  </si>
  <si>
    <t>82824GA0100022-02</t>
  </si>
  <si>
    <t>http://www.coventryone.com/GA51533</t>
  </si>
  <si>
    <t>82824GA0100022-03</t>
  </si>
  <si>
    <t>http://www.coventryone.com/GA51532</t>
  </si>
  <si>
    <t>82824GA0100022-04</t>
  </si>
  <si>
    <t>http://www.coventryone.com/GA51534</t>
  </si>
  <si>
    <t>82824GA0100022-05</t>
  </si>
  <si>
    <t>http://www.coventryone.com/GA51535</t>
  </si>
  <si>
    <t>82824GA0100022-06</t>
  </si>
  <si>
    <t>http://www.coventryone.com/GA51536</t>
  </si>
  <si>
    <t>GAF109</t>
  </si>
  <si>
    <t>82824GA0100049-00</t>
  </si>
  <si>
    <t>Coventry Catastrophic HMO Albany</t>
  </si>
  <si>
    <t>82824GA0100049</t>
  </si>
  <si>
    <t>http://www.coventryone.com/GA51695</t>
  </si>
  <si>
    <t>82824GA0100049-01</t>
  </si>
  <si>
    <t>http://www.coventryone.com/GA51694</t>
  </si>
  <si>
    <t>GAF113</t>
  </si>
  <si>
    <t>82824GA0100053-00</t>
  </si>
  <si>
    <t>Coventry Catastrophic HMO Atlanta</t>
  </si>
  <si>
    <t>82824GA0100053</t>
  </si>
  <si>
    <t>http://www.coventryone.com/GA72089</t>
  </si>
  <si>
    <t>82824GA0100053-01</t>
  </si>
  <si>
    <t>http://www.coventryone.com/GA72088</t>
  </si>
  <si>
    <t>GAF106</t>
  </si>
  <si>
    <t>82824GA0100046-00</t>
  </si>
  <si>
    <t>Coventry Catastrophic HMO Augusta</t>
  </si>
  <si>
    <t>82824GA0100046</t>
  </si>
  <si>
    <t>http://www.coventryone.com/GA51686</t>
  </si>
  <si>
    <t>82824GA0100046-01</t>
  </si>
  <si>
    <t>http://www.coventryone.com/GA51685</t>
  </si>
  <si>
    <t>GAF111</t>
  </si>
  <si>
    <t>82824GA0100051-00</t>
  </si>
  <si>
    <t>Coventry Catastrophic HMO Columbus</t>
  </si>
  <si>
    <t>82824GA0100051</t>
  </si>
  <si>
    <t>http://www.coventryone.com/GA72083</t>
  </si>
  <si>
    <t>82824GA0100051-01</t>
  </si>
  <si>
    <t>http://www.coventryone.com/GA72082</t>
  </si>
  <si>
    <t>GAF114</t>
  </si>
  <si>
    <t>82824GA0100054-00</t>
  </si>
  <si>
    <t>Coventry Catastrophic HMO Hall</t>
  </si>
  <si>
    <t>82824GA0100054</t>
  </si>
  <si>
    <t>http://www.coventryone.com/GA72092</t>
  </si>
  <si>
    <t>82824GA0100054-01</t>
  </si>
  <si>
    <t>http://www.coventryone.com/GA72091</t>
  </si>
  <si>
    <t>GAF108</t>
  </si>
  <si>
    <t>82824GA0100048-00</t>
  </si>
  <si>
    <t>Coventry Catastrophic HMO Macon</t>
  </si>
  <si>
    <t>82824GA0100048</t>
  </si>
  <si>
    <t>http://www.coventryone.com/GA51692</t>
  </si>
  <si>
    <t>82824GA0100048-01</t>
  </si>
  <si>
    <t>http://www.coventryone.com/GA51691</t>
  </si>
  <si>
    <t>GAF112</t>
  </si>
  <si>
    <t>82824GA0100052-00</t>
  </si>
  <si>
    <t>Coventry Catastrophic HMO Savannah</t>
  </si>
  <si>
    <t>82824GA0100052</t>
  </si>
  <si>
    <t>http://www.coventryone.com/GA72086</t>
  </si>
  <si>
    <t>82824GA0100052-01</t>
  </si>
  <si>
    <t>http://www.coventryone.com/GA72085</t>
  </si>
  <si>
    <t>GAF107</t>
  </si>
  <si>
    <t>82824GA0100047-00</t>
  </si>
  <si>
    <t>Coventry Catastrophic HMO SEGA</t>
  </si>
  <si>
    <t>82824GA0100047</t>
  </si>
  <si>
    <t>http://www.coventryone.com/GA51689</t>
  </si>
  <si>
    <t>82824GA0100047-01</t>
  </si>
  <si>
    <t>http://www.coventryone.com/GA51688</t>
  </si>
  <si>
    <t>GAF110</t>
  </si>
  <si>
    <t>82824GA0100050-00</t>
  </si>
  <si>
    <t>Coventry Catastrophic HMO Valdosta</t>
  </si>
  <si>
    <t>82824GA0100050</t>
  </si>
  <si>
    <t>http://www.coventryone.com/GA51698</t>
  </si>
  <si>
    <t>82824GA0100050-01</t>
  </si>
  <si>
    <t>http://www.coventryone.com/GA51697</t>
  </si>
  <si>
    <t xml:space="preserve">$29.35 </t>
  </si>
  <si>
    <t xml:space="preserve">$30.88 </t>
  </si>
  <si>
    <t xml:space="preserve">$40.03 </t>
  </si>
  <si>
    <t>http://www.bestlife.com/GA/2016/GA_BESTOne_Dental_Advantage-Gold_Plan.pdf</t>
  </si>
  <si>
    <t xml:space="preserve">$32.03 </t>
  </si>
  <si>
    <t>http://www.bestlife.com/GA/2016/GA_BESTDental_Premium_Plan.pdf</t>
  </si>
  <si>
    <t>http://www.bestlife.com/GA/2016/GA_BESTOne_Dental_Plus-Gold_Plan.pdf</t>
  </si>
  <si>
    <t>http://www.bestlife.com/GA/2016/GA_BESTDental_Standard-H_Plan.pdf</t>
  </si>
  <si>
    <t>http://www.bestlife.com/GA/2016/GA_BESTDental_Choice-H_Plan.pdf</t>
  </si>
  <si>
    <t xml:space="preserve">$25.22 </t>
  </si>
  <si>
    <t>http://www.bestlife.com/GA/2016/GA_BESTDental_Standard-L_Plan.pdf</t>
  </si>
  <si>
    <t xml:space="preserve">$31.52 </t>
  </si>
  <si>
    <t>http://www.bestlife.com/GA/2016/GA_BESTOne_Dental_Plus-Silver_Plan.pdf</t>
  </si>
  <si>
    <t>http://www.bestlife.com/GA/2016/GA_BESTDental_Choice-L_Plan.pdf</t>
  </si>
  <si>
    <t>http://www.bestlife.com/GA/2016/GA_BESTOne_Dental_Basic-Silver_Plan.pdf</t>
  </si>
  <si>
    <t>http://www.bestlife.com/GA/2016/GA_BESTDental_Value_Plan.pdf</t>
  </si>
  <si>
    <t>Asthma</t>
  </si>
  <si>
    <t>0.9977628040000001</t>
  </si>
  <si>
    <t>http://www.alliantplans.com</t>
  </si>
  <si>
    <t>In-Network Providers available in counties outside th service Area. Verify participating providers at AHPAssist.com</t>
  </si>
  <si>
    <t>http://www.AlliantPlans.com</t>
  </si>
  <si>
    <t>$31700 per group</t>
  </si>
  <si>
    <t>$15850 per person</t>
  </si>
  <si>
    <t xml:space="preserve">$15,850 </t>
  </si>
  <si>
    <t>http://www.AHPAssist.com</t>
  </si>
  <si>
    <t>In-Network providers available in certain Georgia and Tennessee counties outside the Service Area. Verify participating providers at AHPAssist.com</t>
  </si>
  <si>
    <t>www.AlliantPlans.com</t>
  </si>
  <si>
    <t>$37700 per group</t>
  </si>
  <si>
    <t>$18850 per person</t>
  </si>
  <si>
    <t xml:space="preserve">$18,850 </t>
  </si>
  <si>
    <t>$49700 per group</t>
  </si>
  <si>
    <t>$24850 per person</t>
  </si>
  <si>
    <t xml:space="preserve">$24,850 </t>
  </si>
  <si>
    <t>$39000 per group</t>
  </si>
  <si>
    <t>$19500 per person</t>
  </si>
  <si>
    <t xml:space="preserve">$19,500 </t>
  </si>
  <si>
    <t>$36000 per group</t>
  </si>
  <si>
    <t>$18000 per person</t>
  </si>
  <si>
    <t xml:space="preserve">$18,000 </t>
  </si>
  <si>
    <t xml:space="preserve">$25.28 </t>
  </si>
  <si>
    <t>https://deltadentalins.com/hcx/ga/86637ga0010002-16</t>
  </si>
  <si>
    <t>https://deltadentalins.com/hcx/ga/86637ga0020002-16</t>
  </si>
  <si>
    <t xml:space="preserve">$19.13 </t>
  </si>
  <si>
    <t>https://deltadentalins.com/hcx/ga/86637ga0010001-16</t>
  </si>
  <si>
    <t>https://deltadentalins.com/hcx/ga/86637ga0020001-16</t>
  </si>
  <si>
    <t>https://deltadentalins.com/hcx/ga/86637ga0020004-16</t>
  </si>
  <si>
    <t>https://deltadentalins.com/hcx/ga/86637ga0010004-16</t>
  </si>
  <si>
    <t>$23200 per group</t>
  </si>
  <si>
    <t>$11600 per person</t>
  </si>
  <si>
    <t xml:space="preserve">$11,600 </t>
  </si>
  <si>
    <t>$14200 per group</t>
  </si>
  <si>
    <t>$7100 per person</t>
  </si>
  <si>
    <t xml:space="preserve">$7,100 </t>
  </si>
  <si>
    <t xml:space="preserve">$5,900 </t>
  </si>
  <si>
    <t>$42400 per group</t>
  </si>
  <si>
    <t>$21200 per person</t>
  </si>
  <si>
    <t xml:space="preserve">$21,200 </t>
  </si>
  <si>
    <t>$43700 per group</t>
  </si>
  <si>
    <t>$21850 per person</t>
  </si>
  <si>
    <t xml:space="preserve">$21,850 </t>
  </si>
  <si>
    <t>0.9940000000000001</t>
  </si>
  <si>
    <t>https://healthy.kaiserpermanente.org/static/health/pdfs/formulary/ga/ga_5tierbenefitformulary_2015.09.pdf</t>
  </si>
  <si>
    <t>http://info.kaiserpermanente.org/healthplans/georgia/individual/pdfs/On-Exchange2016/PLNSBC_GEO_20200_081_20160101_20120501_en.pdf</t>
  </si>
  <si>
    <t>KP GA Bronze 4000/20</t>
  </si>
  <si>
    <t>http://info.kaiserpermanente.org/healthplans/georgia/individual/pdfs/On-Exchange2016/PLNSBC_GEO_20300_001_20160101_20120501_en.pdf</t>
  </si>
  <si>
    <t>http://www.allianplans.com</t>
  </si>
  <si>
    <t xml:space="preserve">$15 </t>
  </si>
  <si>
    <t>$46900 per group</t>
  </si>
  <si>
    <t>$23450 per person</t>
  </si>
  <si>
    <t xml:space="preserve">$23,450 </t>
  </si>
  <si>
    <t>$38200 per group</t>
  </si>
  <si>
    <t>$19100 per person</t>
  </si>
  <si>
    <t xml:space="preserve">$19,100 </t>
  </si>
  <si>
    <t>$11900 per group</t>
  </si>
  <si>
    <t>$5950 per person</t>
  </si>
  <si>
    <t xml:space="preserve">$5,950 </t>
  </si>
  <si>
    <t>$36800 per group</t>
  </si>
  <si>
    <t>$18400 per person</t>
  </si>
  <si>
    <t xml:space="preserve">$18,400 </t>
  </si>
  <si>
    <t>$16600 per group</t>
  </si>
  <si>
    <t>$8300 per person</t>
  </si>
  <si>
    <t xml:space="preserve">$8,300 </t>
  </si>
  <si>
    <t>$17000 per group</t>
  </si>
  <si>
    <t>$8500 per person</t>
  </si>
  <si>
    <t xml:space="preserve">$8,500 </t>
  </si>
  <si>
    <t>$17500 per group</t>
  </si>
  <si>
    <t>$8750 per person</t>
  </si>
  <si>
    <t xml:space="preserve">$8,750 </t>
  </si>
  <si>
    <t>$49000 per group</t>
  </si>
  <si>
    <t>$24500 per person</t>
  </si>
  <si>
    <t xml:space="preserve">$24,500 </t>
  </si>
  <si>
    <t>$10360 per group</t>
  </si>
  <si>
    <t>$5180 per person</t>
  </si>
  <si>
    <t xml:space="preserve">$5,180 </t>
  </si>
  <si>
    <t>$38400 per group</t>
  </si>
  <si>
    <t>$19200 per person</t>
  </si>
  <si>
    <t xml:space="preserve">$19,200 </t>
  </si>
  <si>
    <t>$18600 per group</t>
  </si>
  <si>
    <t>$9300 per person</t>
  </si>
  <si>
    <t xml:space="preserve">$9,300 </t>
  </si>
  <si>
    <t>$20500 per group</t>
  </si>
  <si>
    <t>$10250 per person</t>
  </si>
  <si>
    <t xml:space="preserve">$10,250 </t>
  </si>
  <si>
    <t>$48000 per group</t>
  </si>
  <si>
    <t>$24000 per person</t>
  </si>
  <si>
    <t xml:space="preserve">$24,000 </t>
  </si>
  <si>
    <t>$29000 per group</t>
  </si>
  <si>
    <t>$14500 per person</t>
  </si>
  <si>
    <t xml:space="preserve">$14,500 </t>
  </si>
  <si>
    <t>$38700 per group</t>
  </si>
  <si>
    <t>$19350 per person</t>
  </si>
  <si>
    <t xml:space="preserve">$19,350 </t>
  </si>
  <si>
    <t>$25500 per group</t>
  </si>
  <si>
    <t>$12750 per person</t>
  </si>
  <si>
    <t xml:space="preserve">$12,750 </t>
  </si>
  <si>
    <t>$37000 per group</t>
  </si>
  <si>
    <t>$18500 per person</t>
  </si>
  <si>
    <t xml:space="preserve">$18,500 </t>
  </si>
  <si>
    <t>$37800 per group</t>
  </si>
  <si>
    <t>$18900 per person</t>
  </si>
  <si>
    <t xml:space="preserve">$18,900 </t>
  </si>
  <si>
    <t>$37400 per group</t>
  </si>
  <si>
    <t>$18700 per person</t>
  </si>
  <si>
    <t xml:space="preserve">$18,700 </t>
  </si>
  <si>
    <t>$30700 per group</t>
  </si>
  <si>
    <t>$15350 per person</t>
  </si>
  <si>
    <t xml:space="preserve">$15,350 </t>
  </si>
  <si>
    <t>In-Network providers available in certain Georgia and Tennessee counties outside the Service Area. Verify participating providers at AlliantPlans.com</t>
  </si>
  <si>
    <t>$16500 per group</t>
  </si>
  <si>
    <t>$8250 per person</t>
  </si>
  <si>
    <t xml:space="preserve">$8,250 </t>
  </si>
  <si>
    <t>https://deltadentalins.com/hcx/ga/86637ga0020006-16</t>
  </si>
  <si>
    <t>https://deltadentalins.com/hcx/ga/86637ga0010006-16</t>
  </si>
  <si>
    <t>0.995</t>
  </si>
  <si>
    <t>https://account.kp.org/static/bcssp/pdfs/shared/ga/2016/KP_GA_SB_Plan_Guide_Booklet_2016.pdf</t>
  </si>
  <si>
    <t>KP GA Silver 2500/25/40/S3</t>
  </si>
  <si>
    <t>http://info.kaiserpermanente.org/healthplans/georgia/smallbusiness/pdfs/OnExchange2016/KP%20SILVER%202500_25_40_S3%20On.pdf</t>
  </si>
  <si>
    <t>KP GA Silver 2750/20%/HSA</t>
  </si>
  <si>
    <t>http://info.kaiserpermanente.org/healthplans/georgia/individual/pdfs/On-Exchange2016/PLNSBC_GEO_20202_S01_20160101_20120501_en.pdf</t>
  </si>
  <si>
    <t>KP GA Bronze 6000/40%/HSA</t>
  </si>
  <si>
    <t>http://info.kaiserpermanente.org/healthplans/georgia/individual/pdfs/On-Exchange2016/PLNSBC_GEO_20302_S01_20160101_20120501_en.pdf</t>
  </si>
  <si>
    <t>http://www.humana.com/2016-Rx4-EHB</t>
  </si>
  <si>
    <t>93332GA061</t>
  </si>
  <si>
    <t>http://apps.humana.com/marketing/documents.asp?file=2653924</t>
  </si>
  <si>
    <t>93332GA0610048-01</t>
  </si>
  <si>
    <t>Humana Simplicity Silver 004/100 National POS - Open Access</t>
  </si>
  <si>
    <t xml:space="preserve">$2,180 </t>
  </si>
  <si>
    <t>93332GA0610048</t>
  </si>
  <si>
    <t>http://apps.humana.com/marketing/documents.asp?file=2645409</t>
  </si>
  <si>
    <t>93332GA058</t>
  </si>
  <si>
    <t>http://apps.humana.com/marketing/documents.asp?file=2653885</t>
  </si>
  <si>
    <t>93332GA0580046-00</t>
  </si>
  <si>
    <t>Humana Simplicity Gold 002/100 Savannah HMOx</t>
  </si>
  <si>
    <t>93332GA0580046</t>
  </si>
  <si>
    <t>http://apps.humana.com/marketing/documents.asp?file=2644161</t>
  </si>
  <si>
    <t xml:space="preserve">$26.07 </t>
  </si>
  <si>
    <t>86681GA002</t>
  </si>
  <si>
    <t>7083617077.0</t>
  </si>
  <si>
    <t>https://hixsgsbga.dentalcareplus.com</t>
  </si>
  <si>
    <t>86681GA0020003-00</t>
  </si>
  <si>
    <t>DentaSpan Family High Option</t>
  </si>
  <si>
    <t>86681GA0020003</t>
  </si>
  <si>
    <t xml:space="preserve">$30.07 </t>
  </si>
  <si>
    <t>86681GA001</t>
  </si>
  <si>
    <t>https://hixindsbga.dentalcareplus.com</t>
  </si>
  <si>
    <t>86681GA0010001-00</t>
  </si>
  <si>
    <t>Georgia DentaTrust-PPO Pediatric High Option</t>
  </si>
  <si>
    <t>86681GA0010001</t>
  </si>
  <si>
    <t>86681GA0010001-01</t>
  </si>
  <si>
    <t>86681GA0020003-01</t>
  </si>
  <si>
    <t xml:space="preserve">$23.43 </t>
  </si>
  <si>
    <t>86681GA0020004-00</t>
  </si>
  <si>
    <t>DentaSpan Family Low Option</t>
  </si>
  <si>
    <t>86681GA0020004</t>
  </si>
  <si>
    <t xml:space="preserve">$26.90 </t>
  </si>
  <si>
    <t>86681GA0010002-00</t>
  </si>
  <si>
    <t>Georgia DentaTrust-PPO Pediatric Low Option</t>
  </si>
  <si>
    <t>86681GA0010002</t>
  </si>
  <si>
    <t>86681GA0010002-01</t>
  </si>
  <si>
    <t>86681GA0020004-01</t>
  </si>
  <si>
    <t xml:space="preserve">$18.71 </t>
  </si>
  <si>
    <t>86681GA003</t>
  </si>
  <si>
    <t>86681GA0030003-00</t>
  </si>
  <si>
    <t>DentaSpan Dental-Family High Option-Off Exchange</t>
  </si>
  <si>
    <t>86681GA0030003</t>
  </si>
  <si>
    <t xml:space="preserve">$16.40 </t>
  </si>
  <si>
    <t>86681GA0030004-00</t>
  </si>
  <si>
    <t>DentaSpan Dental-Family Low Option-Off Exchange</t>
  </si>
  <si>
    <t>86681GA0030004</t>
  </si>
  <si>
    <t>86681GA0030001-00</t>
  </si>
  <si>
    <t>DentaSpan Pediatric High Option</t>
  </si>
  <si>
    <t>86681GA0030001</t>
  </si>
  <si>
    <t xml:space="preserve">$21.24 </t>
  </si>
  <si>
    <t>86681GA0010003-00</t>
  </si>
  <si>
    <t>Georgia DentaTrust-PPO Family High Option</t>
  </si>
  <si>
    <t>86681GA0010003</t>
  </si>
  <si>
    <t>86681GA0010003-01</t>
  </si>
  <si>
    <t>86681GA0030002-00</t>
  </si>
  <si>
    <t>DentaSpan Pediatric Low Option</t>
  </si>
  <si>
    <t>86681GA0030002</t>
  </si>
  <si>
    <t xml:space="preserve">$18.46 </t>
  </si>
  <si>
    <t>86681GA0010004-00</t>
  </si>
  <si>
    <t>Georgia DentaTrust-PPO Family Low Option</t>
  </si>
  <si>
    <t>86681GA0010004</t>
  </si>
  <si>
    <t>86681GA0010004-01</t>
  </si>
  <si>
    <t>KP GA Gold 0/20/30/S3</t>
  </si>
  <si>
    <t>http://info.kaiserpermanente.org/healthplans/georgia/smallbusiness/pdfs/OnExchange2016/KP%20GOLD%200_20_30_S3%20On.pdf</t>
  </si>
  <si>
    <t>KP GA Gold 500/20</t>
  </si>
  <si>
    <t>http://info.kaiserpermanente.org/healthplans/georgia/individual/pdfs/On-Exchange2016/PLNSBC_GEO_20100_001_20160101_20120501_en.pdf</t>
  </si>
  <si>
    <t>http://info.kaiserpermanente.org/healthplans/georgia/individual/pdfs/On-Exchange2016/PLNSBC_GEO_20100_AZ1_20160101_20120501_en.pdf</t>
  </si>
  <si>
    <t>http://info.kaiserpermanente.org/healthplans/georgia/individual/pdfs/On-Exchange2016/PLNSBC_GEO_20101_001_20160101_20120501_en.pdf</t>
  </si>
  <si>
    <t>KP GA Gold 1000/20/30/S3</t>
  </si>
  <si>
    <t>http://info.kaiserpermanente.org/healthplans/georgia/smallbusiness/pdfs/OnExchange2016/KP%20GOLD%201000_20_30_S3%20On.pdf</t>
  </si>
  <si>
    <t>http://info.kaiserpermanente.org/healthplans/georgia/individual/pdfs/On-Exchange2016/PLNSBC_GEO_20102_001_20160101_20120501_en.pdf</t>
  </si>
  <si>
    <t>http://info.kaiserpermanente.org/healthplans/georgia/individual/pdfs/On-Exchange2016/PLNSBC_GEO_20200_001_20160101_20120501_en.pdf</t>
  </si>
  <si>
    <t>KP GA Silver 2000/40/40/S3</t>
  </si>
  <si>
    <t>http://info.kaiserpermanente.org/healthplans/georgia/smallbusiness/pdfs/OnExchange2016/KP%20SILVER%202000_40_40_S3%20On.pdf</t>
  </si>
  <si>
    <t>http://info.kaiserpermanente.org/healthplans/georgia/individual/pdfs/On-Exchange2016/PLNSBC_GEO_20200_071_20160101_20120501_en.pdf</t>
  </si>
  <si>
    <t>$1900 per person</t>
  </si>
  <si>
    <t>http://info.kaiserpermanente.org/healthplans/georgia/individual/pdfs/On-Exchange2016/PLNSBC_GEO_20200_091_20160101_20120501_en.pdf</t>
  </si>
  <si>
    <t>http://info.kaiserpermanente.org/healthplans/georgia/individual/pdfs/On-Exchange2016/PLNSBC_GEO_20201_001_20160101_20120501_en.pdf</t>
  </si>
  <si>
    <t>KP GA Bronze 5000/30/40/S3</t>
  </si>
  <si>
    <t>http://info.kaiserpermanente.org/healthplans/georgia/smallbusiness/pdfs/OnExchange2016/KP%20BRONZE%205000_30_40_S3%20On.pdf</t>
  </si>
  <si>
    <t>KP GA Silver HDHP 2700/20/S3</t>
  </si>
  <si>
    <t>http://info.kaiserpermanente.org/healthplans/georgia/smallbusiness/pdfs/OnExchange2016/HDHP%20SILVER%202700_20_S3%20On.pdf</t>
  </si>
  <si>
    <t>http://info.kaiserpermanente.org/healthplans/georgia/individual/pdfs/On-Exchange2016/PLNSBC_GEO_20202_S71_20160101_20120501_en.pdf</t>
  </si>
  <si>
    <t>http://info.kaiserpermanente.org/healthplans/georgia/individual/pdfs/On-Exchange2016/PLNSBC_GEO_20202_181_20160101_20120501_en.pdf</t>
  </si>
  <si>
    <t>http://info.kaiserpermanente.org/healthplans/georgia/individual/pdfs/On-Exchange2016/PLNSBC_GEO_20202_191_20160101_20120501_en.pdf</t>
  </si>
  <si>
    <t>KP GA Bronze HDHP/4000/40/S3</t>
  </si>
  <si>
    <t>http://info.kaiserpermanente.org/healthplans/georgia/smallbusiness/pdfs/OnExchange2016/HDHP%20BRONZE%204000_40_S3%20On.pdf</t>
  </si>
  <si>
    <t>89942GA0050013-00</t>
  </si>
  <si>
    <t>89942GA0050013</t>
  </si>
  <si>
    <t>http://info.kaiserpermanente.org/healthplans/georgia/individual/pdfs/On-Exchange2016/PLNSBC_GEO_20303_S01_20160101_20120501_en.pdf</t>
  </si>
  <si>
    <t>KP GA Bronze HDHP/5000/40/S3</t>
  </si>
  <si>
    <t>http://info.kaiserpermanente.org/healthplans/georgia/smallbusiness/pdfs/OnExchange2016/HDHP%20BRONZE%205000_40_S3%20On.pdf</t>
  </si>
  <si>
    <t>89942GA0050013-01</t>
  </si>
  <si>
    <t>89942GA0050013-02</t>
  </si>
  <si>
    <t>89942GA0050013-03</t>
  </si>
  <si>
    <t>KP GA Catastrophic 6850/0</t>
  </si>
  <si>
    <t>http://info.kaiserpermanente.org/healthplans/georgia/individual/pdfs/On-Exchange2016/PLNSBC_GEO_20400_001_20160101_20120501_en.pdf</t>
  </si>
  <si>
    <t xml:space="preserve">$500.00 </t>
  </si>
  <si>
    <t>KP GA Silver HRA 2000/40/S3</t>
  </si>
  <si>
    <t>http://info.kaiserpermanente.org/healthplans/georgia/smallbusiness/pdfs/OnExchange2016/KP%20HRA%20SILVER%202000_40_S3%20On.pdf</t>
  </si>
  <si>
    <t>KP GA Gold 1500/0/20/S3</t>
  </si>
  <si>
    <t>http://info.kaiserpermanente.org/healthplans/georgia/smallbusiness/pdfs/OnExchange2016/KP%20GOLD%201500_0_20_S3%20On.pdf</t>
  </si>
  <si>
    <t>KP GA Silver 3000/20/40/S3</t>
  </si>
  <si>
    <t>http://info.kaiserpermanente.org/healthplans/georgia/smallbusiness/pdfs/OnExchange2016/KP%20SILVER%203000_20_40_S3%20On.pdf</t>
  </si>
  <si>
    <t>89942GA0060014-00</t>
  </si>
  <si>
    <t>KP GA Gold 500/20/25/S3</t>
  </si>
  <si>
    <t>89942GA0060014</t>
  </si>
  <si>
    <t>http://info.kaiserpermanente.org/healthplans/georgia/smallbusiness/pdfs/OnExchange2016/KP%20GOLD%20500_20_25_S3%20On.pdf</t>
  </si>
  <si>
    <t>89942GA0060014-01</t>
  </si>
  <si>
    <t>http://apps.humana.com/marketing/documents.asp?file=2653872</t>
  </si>
  <si>
    <t>93332GA0610046-00</t>
  </si>
  <si>
    <t>Humana Simplicity Gold 002/100 National POS - Open Access</t>
  </si>
  <si>
    <t>93332GA0610046</t>
  </si>
  <si>
    <t>http://apps.humana.com/marketing/documents.asp?file=2642588</t>
  </si>
  <si>
    <t>http://apps.humana.com/marketing/documents.asp?file=2591966</t>
  </si>
  <si>
    <t>Humana Silver 3800/National POS - OpenAccess</t>
  </si>
  <si>
    <t>http://apps.humana.com/marketing/documents.asp?file=2604953</t>
  </si>
  <si>
    <t>INF024</t>
  </si>
  <si>
    <t>https://www.anthem.com/INSelectdrugtier4</t>
  </si>
  <si>
    <t>http://editiondigital.net/view/IU65/2016/OFF_HIX_IN_KIT_2016</t>
  </si>
  <si>
    <t>Anthem Bronze Pathway X 6250 20</t>
  </si>
  <si>
    <t>https://payment.anthem.com/sales/payment/exchange?state=IN</t>
  </si>
  <si>
    <t>https://www.sbc.anthem.com/dps/ccd1J78</t>
  </si>
  <si>
    <t>Anthem Silver Blue Preferred X HMO 3000 20  4500 Plus</t>
  </si>
  <si>
    <t xml:space="preserve">$417 </t>
  </si>
  <si>
    <t>http://www.sbc.anthem.com/dps/CCD1YSQ</t>
  </si>
  <si>
    <t xml:space="preserve">$19.33 </t>
  </si>
  <si>
    <t>http://editiondigital.net/view/IU65/2016/ON_HIX_IN_KIT_2016</t>
  </si>
  <si>
    <t>https://www.sbc.anthem.com/dps/ccd1GEU</t>
  </si>
  <si>
    <t>http://apps.humana.com/marketing/documents.asp?file=2591719</t>
  </si>
  <si>
    <t>Humana Basic 6850/Atlanta HMOx</t>
  </si>
  <si>
    <t>All providers other than Family Practice, Pediatrician, Internal Medicine, General Practitioner, Dermatologists and OB/GYN.</t>
  </si>
  <si>
    <t>http://apps.humana.com/marketing/documents.asp?file=2604082</t>
  </si>
  <si>
    <t>93332GA0610046-01</t>
  </si>
  <si>
    <t>http://apps.humana.com/marketing/documents.asp?file=2653898</t>
  </si>
  <si>
    <t>93332GA0610047-00</t>
  </si>
  <si>
    <t>Humana Simplicity Gold 003/100 National POS - Open Access</t>
  </si>
  <si>
    <t>93332GA0610047</t>
  </si>
  <si>
    <t>http://apps.humana.com/marketing/documents.asp?file=2644525</t>
  </si>
  <si>
    <t>http://apps.humana.com/marketing/documents.asp?file=2591797</t>
  </si>
  <si>
    <t>Humana Basic 6850/Columbus GA HMOx</t>
  </si>
  <si>
    <t>http://apps.humana.com/marketing/documents.asp?file=2604355</t>
  </si>
  <si>
    <t>93332GA0610047-01</t>
  </si>
  <si>
    <t>93332GA0610048-00</t>
  </si>
  <si>
    <t>http://apps.humana.com/marketing/documents.asp?file=2591875</t>
  </si>
  <si>
    <t>Humana Basic 6850/Macon HMOx</t>
  </si>
  <si>
    <t>http://apps.humana.com/marketing/documents.asp?file=2604654</t>
  </si>
  <si>
    <t>http://apps.humana.com/marketing/documents.asp?file=2592005</t>
  </si>
  <si>
    <t>Humana Basic 6850/Savannah HMOx</t>
  </si>
  <si>
    <t>http://apps.humana.com/marketing/documents.asp?file=2605122</t>
  </si>
  <si>
    <t>93332GA0580046-01</t>
  </si>
  <si>
    <t>http://apps.humana.com/marketing/documents.asp?file=2653911</t>
  </si>
  <si>
    <t>93332GA0580047-00</t>
  </si>
  <si>
    <t>Humana Simplicity Gold 003/100 Savannah HMOx</t>
  </si>
  <si>
    <t>93332GA0580047</t>
  </si>
  <si>
    <t>http://apps.humana.com/marketing/documents.asp?file=2645383</t>
  </si>
  <si>
    <t>http://apps.humana.com/marketing/documents.asp?file=2653963</t>
  </si>
  <si>
    <t>93332GA0580011-01</t>
  </si>
  <si>
    <t>Humana Copay Silver 80/2000 Savannah HMOx</t>
  </si>
  <si>
    <t>93332GA0580011</t>
  </si>
  <si>
    <t>http://apps.humana.com/marketing/documents.asp?file=2645708</t>
  </si>
  <si>
    <t>http://apps.humana.com/marketing/documents.asp?file=2591745</t>
  </si>
  <si>
    <t>http://apps.humana.com/marketing/documents.asp?file=2604160</t>
  </si>
  <si>
    <t>http://apps.humana.com/marketing/documents.asp?file=2591823</t>
  </si>
  <si>
    <t>http://apps.humana.com/marketing/documents.asp?file=2604420</t>
  </si>
  <si>
    <t>93332GA0580047-01</t>
  </si>
  <si>
    <t>http://apps.humana.com/marketing/documents.asp?file=2653937</t>
  </si>
  <si>
    <t>93332GA0580048-00</t>
  </si>
  <si>
    <t>Humana Simplicity Silver 004/100 Savannah HMOx</t>
  </si>
  <si>
    <t>93332GA0580048</t>
  </si>
  <si>
    <t>http://apps.humana.com/marketing/documents.asp?file=2645435</t>
  </si>
  <si>
    <t>93332GA0580048-01</t>
  </si>
  <si>
    <t>http://apps.humana.com/marketing/documents.asp?file=2653989</t>
  </si>
  <si>
    <t>93332GA0610002-00</t>
  </si>
  <si>
    <t>Humana Copay Gold 100/1000 National POS - Open Access</t>
  </si>
  <si>
    <t>93332GA0610002</t>
  </si>
  <si>
    <t>http://apps.humana.com/marketing/documents.asp?file=2645461</t>
  </si>
  <si>
    <t>http://apps.humana.com/marketing/documents.asp?file=2591732</t>
  </si>
  <si>
    <t>Humana Bronze 6450/Atlanta HMOx</t>
  </si>
  <si>
    <t>http://apps.humana.com/marketing/documents.asp?file=2604095</t>
  </si>
  <si>
    <t>93332GA0610002-01</t>
  </si>
  <si>
    <t>http://apps.humana.com/marketing/documents.asp?file=2654002</t>
  </si>
  <si>
    <t>93332GA0610011-00</t>
  </si>
  <si>
    <t>Humana Copay Silver 80/2000 National POS - Open Access</t>
  </si>
  <si>
    <t>93332GA0610011</t>
  </si>
  <si>
    <t>$52000 per group</t>
  </si>
  <si>
    <t>$26000 per person</t>
  </si>
  <si>
    <t xml:space="preserve">$26,000 </t>
  </si>
  <si>
    <t>http://apps.humana.com/marketing/documents.asp?file=2645695</t>
  </si>
  <si>
    <t>http://apps.humana.com/marketing/documents.asp?file=2604108</t>
  </si>
  <si>
    <t>http://apps.humana.com/marketing/documents.asp?file=2604121</t>
  </si>
  <si>
    <t>93332GA0610011-01</t>
  </si>
  <si>
    <t>http://apps.humana.com/marketing/documents.asp?file=2591810</t>
  </si>
  <si>
    <t>Humana Bronze 6450/Columbus GA HMOx</t>
  </si>
  <si>
    <t>http://apps.humana.com/marketing/documents.asp?file=2604368</t>
  </si>
  <si>
    <t>http://apps.humana.com/marketing/documents.asp?file=2604381</t>
  </si>
  <si>
    <t>http://apps.humana.com/marketing/documents.asp?file=2604407</t>
  </si>
  <si>
    <t>http://apps.humana.com/marketing/documents.asp?file=2591888</t>
  </si>
  <si>
    <t>Humana Bronze 6450/Macon HMOx</t>
  </si>
  <si>
    <t>http://apps.humana.com/marketing/documents.asp?file=2604667</t>
  </si>
  <si>
    <t>http://apps.humana.com/marketing/documents.asp?file=2604693</t>
  </si>
  <si>
    <t>http://apps.humana.com/marketing/documents.asp?file=2604706</t>
  </si>
  <si>
    <t>http://apps.humana.com/marketing/documents.asp?file=2592018</t>
  </si>
  <si>
    <t>Humana Bronze 6450/Savannah HMOx</t>
  </si>
  <si>
    <t>http://apps.humana.com/marketing/documents.asp?file=2605135</t>
  </si>
  <si>
    <t>http://apps.humana.com/marketing/documents.asp?file=2605161</t>
  </si>
  <si>
    <t>http://apps.humana.com/marketing/documents.asp?file=2605187</t>
  </si>
  <si>
    <t>http://apps.humana.com/marketing/documents.asp?file=2604134</t>
  </si>
  <si>
    <t>http://apps.humana.com/marketing/documents.asp?file=2653950</t>
  </si>
  <si>
    <t>93332GA0580002-00</t>
  </si>
  <si>
    <t>Humana Copay Gold 100/1000 Savannah HMOx</t>
  </si>
  <si>
    <t>93332GA0580002</t>
  </si>
  <si>
    <t>http://apps.humana.com/marketing/documents.asp?file=2645487</t>
  </si>
  <si>
    <t>93332GA0580002-01</t>
  </si>
  <si>
    <t>http://apps.humana.com/marketing/documents.asp?file=2604147</t>
  </si>
  <si>
    <t>93332GA0580011-00</t>
  </si>
  <si>
    <t>http://apps.humana.com/marketing/documents.asp?file=2604433</t>
  </si>
  <si>
    <t>http://apps.humana.com/marketing/documents.asp?file=2591901</t>
  </si>
  <si>
    <t>Humana Silver 3800/Macon HMOx</t>
  </si>
  <si>
    <t>http://apps.humana.com/marketing/documents.asp?file=2604719</t>
  </si>
  <si>
    <t>http://www.harkenhealth.com/benefits/OurFormulary-Individual</t>
  </si>
  <si>
    <t>95852GA001</t>
  </si>
  <si>
    <t>$44700 per group</t>
  </si>
  <si>
    <t>$22350 per person</t>
  </si>
  <si>
    <t xml:space="preserve">$22,350 </t>
  </si>
  <si>
    <t>$24800 per group</t>
  </si>
  <si>
    <t>$12400 per person</t>
  </si>
  <si>
    <t xml:space="preserve">$12,400 </t>
  </si>
  <si>
    <t>95852GA0010005-01</t>
  </si>
  <si>
    <t>Care Silver I</t>
  </si>
  <si>
    <t>95852GA0010005</t>
  </si>
  <si>
    <t>35-1279304</t>
  </si>
  <si>
    <t>https://exchange.harkenhealth.com/payment/1096b1bf-cafb-489a-81b4-7369e773ee3d</t>
  </si>
  <si>
    <t>http://www.harkenhealth.com/benefits/GACareSilverIInd.pdf</t>
  </si>
  <si>
    <t>95852GA0010005-02</t>
  </si>
  <si>
    <t>http://www.harkenhealth.com/benefits/GACareSilverI-AIZInd.pdf</t>
  </si>
  <si>
    <t>95852GA0010005-03</t>
  </si>
  <si>
    <t>http://www.harkenhealth.com/benefits/GACareSilverI-AILInd.pdf</t>
  </si>
  <si>
    <t>$36400 per group</t>
  </si>
  <si>
    <t>$18200 per person</t>
  </si>
  <si>
    <t xml:space="preserve">$18,200 </t>
  </si>
  <si>
    <t>$20800 per group</t>
  </si>
  <si>
    <t>$10400 per person</t>
  </si>
  <si>
    <t xml:space="preserve">$10,400 </t>
  </si>
  <si>
    <t>95852GA0010005-04</t>
  </si>
  <si>
    <t>http://www.harkenhealth.com/benefits/GACareSilverI-CSR73Ind.pdf</t>
  </si>
  <si>
    <t>$14800 per group</t>
  </si>
  <si>
    <t>$7400 per person</t>
  </si>
  <si>
    <t xml:space="preserve">$7,400 </t>
  </si>
  <si>
    <t>95852GA0010005-05</t>
  </si>
  <si>
    <t>http://www.harkenhealth.com/benefits/GACareSilverI-CSR87Ind.pdf</t>
  </si>
  <si>
    <t>$11800 per group</t>
  </si>
  <si>
    <t>$5900 per person</t>
  </si>
  <si>
    <t>95852GA0010005-06</t>
  </si>
  <si>
    <t>http://www.harkenhealth.com/benefits/GACareSilverI-CSR94Ind.pdf</t>
  </si>
  <si>
    <t>http://apps.humana.com/marketing/documents.asp?file=2604446</t>
  </si>
  <si>
    <t>http://apps.humana.com/marketing/documents.asp?file=2591758</t>
  </si>
  <si>
    <t>Humana Silver 3800/Atlanta HMOx</t>
  </si>
  <si>
    <t>http://apps.humana.com/marketing/documents.asp?file=2604173</t>
  </si>
  <si>
    <t>http://apps.humana.com/marketing/documents.asp?file=2653976</t>
  </si>
  <si>
    <t>93332GA0580051-00</t>
  </si>
  <si>
    <t>Humana Copay Silver 50/5000 Savannah HMOx</t>
  </si>
  <si>
    <t>93332GA0580051</t>
  </si>
  <si>
    <t>http://apps.humana.com/marketing/documents.asp?file=2645734</t>
  </si>
  <si>
    <t>93332GA0580051-01</t>
  </si>
  <si>
    <t>http://apps.humana.com/marketing/documents.asp?file=2604186</t>
  </si>
  <si>
    <t>http://apps.humana.com/marketing/documents.asp?file=2604199</t>
  </si>
  <si>
    <t>http://apps.humana.com/marketing/documents.asp?file=2622776</t>
  </si>
  <si>
    <t>http://apps.humana.com/marketing/documents.asp?file=2604225</t>
  </si>
  <si>
    <t>http://apps.humana.com/marketing/documents.asp?file=2622789</t>
  </si>
  <si>
    <t>http://apps.humana.com/marketing/documents.asp?file=2604238</t>
  </si>
  <si>
    <t>http://apps.humana.com/marketing/documents.asp?file=2622802</t>
  </si>
  <si>
    <t>http://apps.humana.com/marketing/documents.asp?file=2604251</t>
  </si>
  <si>
    <t>http://apps.humana.com/marketing/documents.asp?file=2591771</t>
  </si>
  <si>
    <t>Humana Gold 2250/Atlanta HMOx</t>
  </si>
  <si>
    <t>http://apps.humana.com/marketing/documents.asp?file=2604264</t>
  </si>
  <si>
    <t>http://apps.humana.com/marketing/documents.asp?file=2604277</t>
  </si>
  <si>
    <t>http://apps.humana.com/marketing/documents.asp?file=2604303</t>
  </si>
  <si>
    <t>http://apps.humana.com/marketing/documents.asp?file=2591836</t>
  </si>
  <si>
    <t>Humana Silver 3800/Columbus GA HMOx</t>
  </si>
  <si>
    <t>http://apps.humana.com/marketing/documents.asp?file=2604459</t>
  </si>
  <si>
    <t>http://apps.humana.com/marketing/documents.asp?file=2604472</t>
  </si>
  <si>
    <t>http://apps.humana.com/marketing/documents.asp?file=2604485</t>
  </si>
  <si>
    <t>http://apps.humana.com/marketing/documents.asp?file=2622815</t>
  </si>
  <si>
    <t>http://apps.humana.com/marketing/documents.asp?file=2604511</t>
  </si>
  <si>
    <t>http://apps.humana.com/marketing/documents.asp?file=2622828</t>
  </si>
  <si>
    <t>http://apps.humana.com/marketing/documents.asp?file=2604524</t>
  </si>
  <si>
    <t>http://apps.humana.com/marketing/documents.asp?file=2622841</t>
  </si>
  <si>
    <t>http://apps.humana.com/marketing/documents.asp?file=2604537</t>
  </si>
  <si>
    <t>http://apps.humana.com/marketing/documents.asp?file=2591849</t>
  </si>
  <si>
    <t>Humana Gold 2250/Columbus GA HMOx</t>
  </si>
  <si>
    <t>http://apps.humana.com/marketing/documents.asp?file=2604550</t>
  </si>
  <si>
    <t>http://apps.humana.com/marketing/documents.asp?file=2604563</t>
  </si>
  <si>
    <t>http://apps.humana.com/marketing/documents.asp?file=2604589</t>
  </si>
  <si>
    <t>http://apps.humana.com/marketing/documents.asp?file=2604732</t>
  </si>
  <si>
    <t>http://apps.humana.com/marketing/documents.asp?file=2604758</t>
  </si>
  <si>
    <t>http://apps.humana.com/marketing/documents.asp?file=2622854</t>
  </si>
  <si>
    <t>http://apps.humana.com/marketing/documents.asp?file=2604771</t>
  </si>
  <si>
    <t>http://apps.humana.com/marketing/documents.asp?file=2622867</t>
  </si>
  <si>
    <t>http://apps.humana.com/marketing/documents.asp?file=2604784</t>
  </si>
  <si>
    <t>http://apps.humana.com/marketing/documents.asp?file=2622880</t>
  </si>
  <si>
    <t>http://apps.humana.com/marketing/documents.asp?file=2604797</t>
  </si>
  <si>
    <t>http://apps.humana.com/marketing/documents.asp?file=2591914</t>
  </si>
  <si>
    <t>Humana Gold 2250/Macon HMOx</t>
  </si>
  <si>
    <t>http://apps.humana.com/marketing/documents.asp?file=2604823</t>
  </si>
  <si>
    <t>http://apps.humana.com/marketing/documents.asp?file=2604836</t>
  </si>
  <si>
    <t>http://apps.humana.com/marketing/documents.asp?file=2604849</t>
  </si>
  <si>
    <t>http://apps.humana.com/marketing/documents.asp?file=2592031</t>
  </si>
  <si>
    <t>Humana Silver 3800/Savannah HMOx</t>
  </si>
  <si>
    <t>http://apps.humana.com/marketing/documents.asp?file=2605200</t>
  </si>
  <si>
    <t>http://apps.humana.com/marketing/documents.asp?file=2605213</t>
  </si>
  <si>
    <t>http://apps.humana.com/marketing/documents.asp?file=2605226</t>
  </si>
  <si>
    <t>http://apps.humana.com/marketing/documents.asp?file=2622932</t>
  </si>
  <si>
    <t>http://apps.humana.com/marketing/documents.asp?file=2605252</t>
  </si>
  <si>
    <t>http://apps.humana.com/marketing/documents.asp?file=2622945</t>
  </si>
  <si>
    <t>http://apps.humana.com/marketing/documents.asp?file=2605265</t>
  </si>
  <si>
    <t>http://apps.humana.com/marketing/documents.asp?file=2622958</t>
  </si>
  <si>
    <t>http://apps.humana.com/marketing/documents.asp?file=2605278</t>
  </si>
  <si>
    <t>http://apps.humana.com/marketing/documents.asp?file=2592044</t>
  </si>
  <si>
    <t>Humana Gold 2250/Savannah HMOx</t>
  </si>
  <si>
    <t>http://apps.humana.com/marketing/documents.asp?file=2605291</t>
  </si>
  <si>
    <t>http://apps.humana.com/marketing/documents.asp?file=2605304</t>
  </si>
  <si>
    <t>http://apps.humana.com/marketing/documents.asp?file=2605317</t>
  </si>
  <si>
    <t>http://apps.humana.com/marketing/documents.asp?file=2591940</t>
  </si>
  <si>
    <t>Humana Basic 6850/National POS - OpenAccess</t>
  </si>
  <si>
    <t>http://apps.humana.com/marketing/documents.asp?file=2604901</t>
  </si>
  <si>
    <t>http://www.humana.com/2016-HDHP-EHB</t>
  </si>
  <si>
    <t>http://apps.humana.com/marketing/documents.asp?file=2654015</t>
  </si>
  <si>
    <t>93332GA0610037-00</t>
  </si>
  <si>
    <t>Humana EHDHP Bronze 80/5000 National POS - Open Access</t>
  </si>
  <si>
    <t>93332GA0610037</t>
  </si>
  <si>
    <t>$50800 per group</t>
  </si>
  <si>
    <t>$25400 per person</t>
  </si>
  <si>
    <t xml:space="preserve">$25,400 </t>
  </si>
  <si>
    <t>$38100 per group</t>
  </si>
  <si>
    <t>$19050 per person</t>
  </si>
  <si>
    <t xml:space="preserve">$19,050 </t>
  </si>
  <si>
    <t>http://apps.humana.com/marketing/documents.asp?file=2645760</t>
  </si>
  <si>
    <t>93332GA0610037-01</t>
  </si>
  <si>
    <t>http://apps.humana.com/marketing/documents.asp?file=2591953</t>
  </si>
  <si>
    <t>Humana Bronze 6450/National POS - OpenAccess</t>
  </si>
  <si>
    <t>http://apps.humana.com/marketing/documents.asp?file=2604914</t>
  </si>
  <si>
    <t>http://apps.humana.com/marketing/documents.asp?file=2604927</t>
  </si>
  <si>
    <t>http://apps.humana.com/marketing/documents.asp?file=2604940</t>
  </si>
  <si>
    <t>http://apps.humana.com/marketing/documents.asp?file=2604966</t>
  </si>
  <si>
    <t>http://apps.humana.com/marketing/documents.asp?file=2604979</t>
  </si>
  <si>
    <t>http://apps.humana.com/marketing/documents.asp?file=2622893</t>
  </si>
  <si>
    <t>http://apps.humana.com/marketing/documents.asp?file=2604992</t>
  </si>
  <si>
    <t>http://apps.humana.com/marketing/documents.asp?file=2622906</t>
  </si>
  <si>
    <t>http://apps.humana.com/marketing/documents.asp?file=2605005</t>
  </si>
  <si>
    <t>http://apps.humana.com/marketing/documents.asp?file=2622919</t>
  </si>
  <si>
    <t>http://apps.humana.com/marketing/documents.asp?file=2605031</t>
  </si>
  <si>
    <t>http://apps.humana.com/marketing/documents.asp?file=2591979</t>
  </si>
  <si>
    <t>Humana Gold 2250/National POS - OpenAccess</t>
  </si>
  <si>
    <t>http://apps.humana.com/marketing/documents.asp?file=2605018</t>
  </si>
  <si>
    <t>http://apps.humana.com/marketing/documents.asp?file=2605044</t>
  </si>
  <si>
    <t>http://apps.humana.com/marketing/documents.asp?file=2605057</t>
  </si>
  <si>
    <t>$24500 per group</t>
  </si>
  <si>
    <t>$12250 per person</t>
  </si>
  <si>
    <t xml:space="preserve">$12,250 </t>
  </si>
  <si>
    <t>95852GA0010003-00</t>
  </si>
  <si>
    <t>Care Gold I</t>
  </si>
  <si>
    <t>95852GA0010003</t>
  </si>
  <si>
    <t>http://www.harkenhealth.com/benefits/GACareGoldIInd.pdf</t>
  </si>
  <si>
    <t>95852GA0010003-01</t>
  </si>
  <si>
    <t>95852GA0010003-02</t>
  </si>
  <si>
    <t>http://www.harkenhealth.com/benefits/GACareGoldI-AIZInd.pdf</t>
  </si>
  <si>
    <t>95852GA0010003-03</t>
  </si>
  <si>
    <t>http://www.harkenhealth.com/benefits/GACareGoldI-AILInd.pdf</t>
  </si>
  <si>
    <t>$19250 per group</t>
  </si>
  <si>
    <t>$9625 per person</t>
  </si>
  <si>
    <t xml:space="preserve">$9,625 </t>
  </si>
  <si>
    <t>$2750 per group</t>
  </si>
  <si>
    <t>$1375 per person</t>
  </si>
  <si>
    <t xml:space="preserve">$1,375 </t>
  </si>
  <si>
    <t>95852GA0010004-00</t>
  </si>
  <si>
    <t>Care Gold II</t>
  </si>
  <si>
    <t>95852GA0010004</t>
  </si>
  <si>
    <t>http://www.harkenhealth.com/benefits/GACareGoldIIInd.pdf</t>
  </si>
  <si>
    <t>95852GA0010004-01</t>
  </si>
  <si>
    <t>95852GA0010004-02</t>
  </si>
  <si>
    <t>http://www.harkenhealth.com/benefits/GACareGoldII-AIZInd.pdf</t>
  </si>
  <si>
    <t>95852GA0010004-03</t>
  </si>
  <si>
    <t>http://www.harkenhealth.com/benefits/GACareGoldII-AILInd.pdf</t>
  </si>
  <si>
    <t>95852GA0010005-00</t>
  </si>
  <si>
    <t>$42000 per group</t>
  </si>
  <si>
    <t>$21000 per person</t>
  </si>
  <si>
    <t xml:space="preserve">$21,000 </t>
  </si>
  <si>
    <t>95852GA0010006-00</t>
  </si>
  <si>
    <t>Care Silver II</t>
  </si>
  <si>
    <t>95852GA0010006</t>
  </si>
  <si>
    <t>http://www.harkenhealth.com/benefits/GACareSilverIIInd.pdf</t>
  </si>
  <si>
    <t>95852GA0010006-01</t>
  </si>
  <si>
    <t>95852GA0010006-02</t>
  </si>
  <si>
    <t>http://www.harkenhealth.com/benefits/GACareSilverII-AIZInd.pdf</t>
  </si>
  <si>
    <t>95852GA0010006-03</t>
  </si>
  <si>
    <t>http://www.harkenhealth.com/benefits/GACareSilverII-AILInd.pdf</t>
  </si>
  <si>
    <t>$35000 per group</t>
  </si>
  <si>
    <t>$17500 per person</t>
  </si>
  <si>
    <t xml:space="preserve">$17,500 </t>
  </si>
  <si>
    <t>95852GA0010006-04</t>
  </si>
  <si>
    <t>http://www.harkenhealth.com/benefits/GACareSilverII-CSR73Ind.pdf</t>
  </si>
  <si>
    <t>95852GA0010006-05</t>
  </si>
  <si>
    <t>http://www.harkenhealth.com/benefits/GACareSilverII-CSR87Ind.pdf</t>
  </si>
  <si>
    <t>95852GA0010006-06</t>
  </si>
  <si>
    <t>http://www.harkenhealth.com/benefits/GACareSilverII-CSR94Ind.pdf</t>
  </si>
  <si>
    <t>95852GA0010007-00</t>
  </si>
  <si>
    <t>Care Bronze</t>
  </si>
  <si>
    <t>95852GA0010007</t>
  </si>
  <si>
    <t>http://www.harkenhealth.com/benefits/GACareBronzeInd.pdf</t>
  </si>
  <si>
    <t>95852GA0010007-01</t>
  </si>
  <si>
    <t>95852GA0010007-02</t>
  </si>
  <si>
    <t>http://www.harkenhealth.com/benefits/GACareBronze-AIZInd.pdf</t>
  </si>
  <si>
    <t>95852GA0010007-03</t>
  </si>
  <si>
    <t>http://www.harkenhealth.com/benefits/GACareBronze-AILInd.pdf</t>
  </si>
  <si>
    <t xml:space="preserve">$28.21 </t>
  </si>
  <si>
    <t>https://www.sbc.anthem.com/dps/ccd1GFT</t>
  </si>
  <si>
    <t>Anthem Silver Blue Preferred X HMO 2000 30  5500 Plus</t>
  </si>
  <si>
    <t xml:space="preserve">$925 </t>
  </si>
  <si>
    <t>http://www.sbc.anthem.com/dps/CCD1YRW</t>
  </si>
  <si>
    <t xml:space="preserve">$1,059 </t>
  </si>
  <si>
    <t>Anthem Bronze Pathway X 4850 20</t>
  </si>
  <si>
    <t xml:space="preserve">$352 </t>
  </si>
  <si>
    <t>https://www.sbc.anthem.com/dps/ccd1J7B</t>
  </si>
  <si>
    <t>https://www.sbc.anthem.com/dps/ccd1GEX</t>
  </si>
  <si>
    <t>https://www.sbc.anthem.com/dps/ccd1GFW</t>
  </si>
  <si>
    <t>INF023</t>
  </si>
  <si>
    <t>Anthem Bronze Pathway X 6400 30</t>
  </si>
  <si>
    <t xml:space="preserve">$63 </t>
  </si>
  <si>
    <t>https://www.sbc.anthem.com/dps/ccd1J77</t>
  </si>
  <si>
    <t>https://www.sbc.anthem.com/dps/ccd1GET</t>
  </si>
  <si>
    <t>https://www.sbc.anthem.com/dps/ccd11GFS</t>
  </si>
  <si>
    <t>https://www.sbc.anthem.com/dps/ccd1J76</t>
  </si>
  <si>
    <t xml:space="preserve">$18.89 </t>
  </si>
  <si>
    <t>17575IN0700033-01</t>
  </si>
  <si>
    <t>Anthem Bronze Pathway X 6850 0</t>
  </si>
  <si>
    <t>17575IN0700033</t>
  </si>
  <si>
    <t>https://www.sbc.anthem.com/dps/ccd1XAG</t>
  </si>
  <si>
    <t>17575IN0700033-02</t>
  </si>
  <si>
    <t>https://www.sbc.anthem.com/dps/ccd1XAH</t>
  </si>
  <si>
    <t>https://www.sbc.anthem.com/dps/ccd1GES</t>
  </si>
  <si>
    <t>https://www.sbc.anthem.com/dps/ccd1GFR</t>
  </si>
  <si>
    <t xml:space="preserve">$422 </t>
  </si>
  <si>
    <t>https://www.sbc.anthem.com/dps/ccd1J7A</t>
  </si>
  <si>
    <t>https://www.sbc.anthem.com/dps/ccd1GEW</t>
  </si>
  <si>
    <t>https://www.sbc.anthem.com/dps/ccd1GFV</t>
  </si>
  <si>
    <t>https://www.sbc.anthem.com/dps/ccd1J7C</t>
  </si>
  <si>
    <t>https://www.sbc.anthem.com/dps/ccd1GEY</t>
  </si>
  <si>
    <t>https://www.sbc.anthem.com/dps/ccd1GFX</t>
  </si>
  <si>
    <t>https://www.sbc.anthem.com/dps/ccd1GEZ</t>
  </si>
  <si>
    <t>https://www.sbc.anthem.com/dps/ccd1GF0</t>
  </si>
  <si>
    <t>https://www.sbc.anthem.com/dps/ccd1GF1</t>
  </si>
  <si>
    <t>https://www.sbc.anthem.com/dps/ccd1J7D</t>
  </si>
  <si>
    <t>https://www.sbc.anthem.com/dps/ccd1GF2</t>
  </si>
  <si>
    <t>https://www.sbc.anthem.com/dps/ccd1GFY</t>
  </si>
  <si>
    <t>https://www.sbc.anthem.com/dps/ccd1GF3</t>
  </si>
  <si>
    <t>https://www.sbc.anthem.com/dps/ccd1GF4</t>
  </si>
  <si>
    <t>https://www.sbc.anthem.com/dps/ccd1GF5</t>
  </si>
  <si>
    <t>17575IN0700031-00</t>
  </si>
  <si>
    <t>Anthem Bronze Pathway X 5850 35</t>
  </si>
  <si>
    <t xml:space="preserve">$266 </t>
  </si>
  <si>
    <t xml:space="preserve">$5,850 </t>
  </si>
  <si>
    <t>17575IN0700031</t>
  </si>
  <si>
    <t>$11700 per group</t>
  </si>
  <si>
    <t>$5850 per person</t>
  </si>
  <si>
    <t>https://www.sbc.anthem.com/dps/ccd1XAM</t>
  </si>
  <si>
    <t>17575IN0700031-01</t>
  </si>
  <si>
    <t>https://www.sbc.anthem.com/dps/ccd1XAB</t>
  </si>
  <si>
    <t>17575IN0700031-02</t>
  </si>
  <si>
    <t>https://www.sbc.anthem.com/dps/ccd1XAC</t>
  </si>
  <si>
    <t>17575IN0700031-03</t>
  </si>
  <si>
    <t>17575IN0700032-00</t>
  </si>
  <si>
    <t>Anthem Bronze Pathway X 4950 50</t>
  </si>
  <si>
    <t xml:space="preserve">$4,950 </t>
  </si>
  <si>
    <t>17575IN0700032</t>
  </si>
  <si>
    <t>$9900 per group</t>
  </si>
  <si>
    <t>$4950 per person</t>
  </si>
  <si>
    <t>https://www.sbc.anthem.com/dps/ccd1XAN</t>
  </si>
  <si>
    <t>17575IN0700032-01</t>
  </si>
  <si>
    <t>https://www.sbc.anthem.com/dps/ccd1XAE</t>
  </si>
  <si>
    <t>17575IN0700032-02</t>
  </si>
  <si>
    <t>https://www.sbc.anthem.com/dps/ccd1XAF</t>
  </si>
  <si>
    <t>17575IN0700032-03</t>
  </si>
  <si>
    <t>17575IN0700033-00</t>
  </si>
  <si>
    <t>https://www.sbc.anthem.com/dps/ccd1XAP</t>
  </si>
  <si>
    <t>17575IN0700033-03</t>
  </si>
  <si>
    <t>INF018</t>
  </si>
  <si>
    <t>17575IN0700034-00</t>
  </si>
  <si>
    <t>Anthem Silver Pathway X 4250 30</t>
  </si>
  <si>
    <t xml:space="preserve">$688 </t>
  </si>
  <si>
    <t>17575IN0700034</t>
  </si>
  <si>
    <t>https://www.sbc.anthem.com/dps/ccd1XAK</t>
  </si>
  <si>
    <t xml:space="preserve">$22.69 </t>
  </si>
  <si>
    <t>17575IN0720012-00</t>
  </si>
  <si>
    <t>Anthem Gold Blue Preferred X HMO 1000 10  6850 Plus</t>
  </si>
  <si>
    <t xml:space="preserve">$408 </t>
  </si>
  <si>
    <t>17575IN0720012</t>
  </si>
  <si>
    <t>http://www.sbc.anthem.com/dps/CCD1PQB</t>
  </si>
  <si>
    <t>17575IN0720012-01</t>
  </si>
  <si>
    <t xml:space="preserve">$26.32 </t>
  </si>
  <si>
    <t xml:space="preserve">$21.60 </t>
  </si>
  <si>
    <t>17575IN0700034-01</t>
  </si>
  <si>
    <t>https://www.sbc.anthem.com/dps/ccd1XA2</t>
  </si>
  <si>
    <t>17575IN0700034-02</t>
  </si>
  <si>
    <t>https://www.sbc.anthem.com/dps/ccd1XA6</t>
  </si>
  <si>
    <t>17575IN0700034-03</t>
  </si>
  <si>
    <t>17575IN0700034-04</t>
  </si>
  <si>
    <t>https://www.sbc.anthem.com/dps/ccd1XA3</t>
  </si>
  <si>
    <t>17575IN0700034-05</t>
  </si>
  <si>
    <t>https://www.sbc.anthem.com/dps/ccd1XA4</t>
  </si>
  <si>
    <t>17575IN0700034-06</t>
  </si>
  <si>
    <t xml:space="preserve">$52 </t>
  </si>
  <si>
    <t>https://www.sbc.anthem.com/dps/ccd1XA5</t>
  </si>
  <si>
    <t>17575IN0700030-00</t>
  </si>
  <si>
    <t>Anthem Gold Pathway X 1500 25</t>
  </si>
  <si>
    <t xml:space="preserve">$1,153 </t>
  </si>
  <si>
    <t>17575IN0700030</t>
  </si>
  <si>
    <t>$6900 per group</t>
  </si>
  <si>
    <t>$3450 per person</t>
  </si>
  <si>
    <t xml:space="preserve">$3,450 </t>
  </si>
  <si>
    <t>https://www.sbc.anthem.com/dps/ccd1XAL</t>
  </si>
  <si>
    <t>17575IN0700030-01</t>
  </si>
  <si>
    <t>https://www.sbc.anthem.com/dps/ccd1XA8</t>
  </si>
  <si>
    <t>17575IN0700030-02</t>
  </si>
  <si>
    <t>https://www.sbc.anthem.com/dps/ccd1XA9</t>
  </si>
  <si>
    <t>17575IN0700030-03</t>
  </si>
  <si>
    <t>INF027</t>
  </si>
  <si>
    <t>Anthem Bronze Blue Preferred X POS 6000 30  6850 Plus</t>
  </si>
  <si>
    <t xml:space="preserve">$5,048 </t>
  </si>
  <si>
    <t>http://www.sbc.anthem.com/dps/CCD1YS5</t>
  </si>
  <si>
    <t>Anthem Catastrophic Pathway X 6850 0</t>
  </si>
  <si>
    <t>https://www.sbc.anthem.com/dps/ccd1GER</t>
  </si>
  <si>
    <t>https://www.sbc.anthem.com/dps/ccd1GEQ</t>
  </si>
  <si>
    <t>INF020</t>
  </si>
  <si>
    <t xml:space="preserve">$361 </t>
  </si>
  <si>
    <t>https://www.sbc.anthem.com/dps/ccd1GF6</t>
  </si>
  <si>
    <t>https://www.sbc.anthem.com/dps/ccd1GFZ</t>
  </si>
  <si>
    <t>https://www.sbc.anthem.com/dps/ccd1GF7</t>
  </si>
  <si>
    <t xml:space="preserve">$561 </t>
  </si>
  <si>
    <t>https://www.sbc.anthem.com/dps/ccd1GF8</t>
  </si>
  <si>
    <t>https://www.sbc.anthem.com/dps/ccd1GF9</t>
  </si>
  <si>
    <t xml:space="preserve">$644 </t>
  </si>
  <si>
    <t>$60000 per group</t>
  </si>
  <si>
    <t>$30000 per person</t>
  </si>
  <si>
    <t xml:space="preserve">$30,000 </t>
  </si>
  <si>
    <t>https://www.sbc.anthem.com/dps/ccd1J79</t>
  </si>
  <si>
    <t>https://www.sbc.anthem.com/dps/ccd1GEV</t>
  </si>
  <si>
    <t>https://www.sbc.anthem.com/dps/ccd1GFU</t>
  </si>
  <si>
    <t>Anthem Bronze Blue Preferred X HMO 6000 30  6850 Plus</t>
  </si>
  <si>
    <t xml:space="preserve">$5,084 </t>
  </si>
  <si>
    <t>http://www.sbc.anthem.com/dps/CCD1YSM</t>
  </si>
  <si>
    <t xml:space="preserve">$39.93 </t>
  </si>
  <si>
    <t xml:space="preserve">$33.23 </t>
  </si>
  <si>
    <t xml:space="preserve">$31.54 </t>
  </si>
  <si>
    <t xml:space="preserve">$24.37 </t>
  </si>
  <si>
    <t xml:space="preserve">$20.34 </t>
  </si>
  <si>
    <t xml:space="preserve">$26.59 </t>
  </si>
  <si>
    <t xml:space="preserve">$25.72 </t>
  </si>
  <si>
    <t>28856IN022</t>
  </si>
  <si>
    <t>http://www.deltadentalin.com/IN_EHB_High_2016</t>
  </si>
  <si>
    <t>28856IN0220001-01</t>
  </si>
  <si>
    <t>28856IN0220001</t>
  </si>
  <si>
    <t>https://psp.toolkitsonline.com/paymentWeb/saml/acs/post/alias/28856</t>
  </si>
  <si>
    <t>http://www.deltadentalin.com/IN_EHB_Low_2016</t>
  </si>
  <si>
    <t>28856IN0220002-01</t>
  </si>
  <si>
    <t>28856IN0220002</t>
  </si>
  <si>
    <t xml:space="preserve">$20.11 </t>
  </si>
  <si>
    <t>28856IN024</t>
  </si>
  <si>
    <t>http://www.deltadentalin.com/IN_EHB_Group_High_2016</t>
  </si>
  <si>
    <t>28856IN0240001-01</t>
  </si>
  <si>
    <t>Delta Dental Group PPO, EHB Certified (Exchange)</t>
  </si>
  <si>
    <t>28856IN0240001</t>
  </si>
  <si>
    <t xml:space="preserve">$13.00 </t>
  </si>
  <si>
    <t>http://www.deltadentalin.com/IN_EHB_Group_Low_2016</t>
  </si>
  <si>
    <t>28856IN0240002-01</t>
  </si>
  <si>
    <t>28856IN0240002</t>
  </si>
  <si>
    <t xml:space="preserve">$26.82 </t>
  </si>
  <si>
    <t>28856IN023</t>
  </si>
  <si>
    <t>http://www.deltadentalin.com/IN_Ped_High_2016</t>
  </si>
  <si>
    <t>28856IN0230001-01</t>
  </si>
  <si>
    <t>28856IN0230001</t>
  </si>
  <si>
    <t xml:space="preserve">$20.87 </t>
  </si>
  <si>
    <t>http://www.deltadentalin.com/IN_Ped_Low_2016</t>
  </si>
  <si>
    <t>28856IN0230002-01</t>
  </si>
  <si>
    <t>28856IN0230002</t>
  </si>
  <si>
    <t>http://iuhealth.org/healthplans/individuals/</t>
  </si>
  <si>
    <t>http://iuhealth.org/healthplans/gold-value-off-exchange-brochure</t>
  </si>
  <si>
    <t>http://iuhealth.org/healthplans/gold-value-off-exchange</t>
  </si>
  <si>
    <t>http://iuhealth.org/healthplans/gold-value-on-exchange-brochure</t>
  </si>
  <si>
    <t>http://iuhealth.org/healthplans/gold-value-on-exchange</t>
  </si>
  <si>
    <t>http://iuhealth.org/healthplans/gold-value-zero-cost-brochure</t>
  </si>
  <si>
    <t>http://iuhealth.org/healthplans/gold-value-zero-cost</t>
  </si>
  <si>
    <t>http://iuhealth.org/healthplans/gold-value-limited-cost-brochure</t>
  </si>
  <si>
    <t>http://iuhealth.org/healthplans/gold-value-limited-cost</t>
  </si>
  <si>
    <t>http://iuhealth.org/healthplans/silver-hsa-off-exchange-brochure</t>
  </si>
  <si>
    <t>http://iuhealth.org/healthplans/silver-hsa-off-exchange</t>
  </si>
  <si>
    <t>http://iuhealth.org/healthplans/silver-hsa-on-exchange-brochure</t>
  </si>
  <si>
    <t>http://iuhealth.org/healthplans/silver-hsa-on-exchange</t>
  </si>
  <si>
    <t>http://iuhealth.org/healthplans/silver-hsa-zero-cost-brochure</t>
  </si>
  <si>
    <t>http://iuhealth.org/healthplans/silver-hsa-zero-cost</t>
  </si>
  <si>
    <t>http://iuhealth.org/healthplans/silver-hsa-limited-cost-brochure</t>
  </si>
  <si>
    <t>http://iuhealth.org/healthplans/silver-hsa-limited-cost</t>
  </si>
  <si>
    <t>http://iuhealth.org/healthplans/silver-hsa-73-av-brochure</t>
  </si>
  <si>
    <t>http://iuhealth.org/healthplans/silver-hsa-73-av</t>
  </si>
  <si>
    <t>http://iuhealth.org/healthplans/silver-hsa-87-av-brochure</t>
  </si>
  <si>
    <t>http://iuhealth.org/healthplans/silver-hsa-87-av</t>
  </si>
  <si>
    <t>http://iuhealth.org/healthplans/silver-hsa-94-av-brochure</t>
  </si>
  <si>
    <t>http://iuhealth.org/healthplans/silver-hsa-94-av</t>
  </si>
  <si>
    <t>http://iuhealth.org/healthplans/silver-value-off-exchange-brochure</t>
  </si>
  <si>
    <t>http://iuhealth.org/healthplans/silver-value-off-exchange</t>
  </si>
  <si>
    <t>http://iuhealth.org/healthplans/silver-value-on-exchange-brochure</t>
  </si>
  <si>
    <t>http://iuhealth.org/healthplans/silver-value-on-exchange</t>
  </si>
  <si>
    <t>http://iuhealth.org/healthplans/silver-value-zero-cost-brochure</t>
  </si>
  <si>
    <t>http://iuhealth.org/healthplans/silver-value-zero-cost</t>
  </si>
  <si>
    <t>http://iuhealth.org/healthplans/silver-value-limited-cost-brochure</t>
  </si>
  <si>
    <t>http://iuhealth.org/healthplans/silver-value-limited-cost</t>
  </si>
  <si>
    <t>http://iuhealth.org/healthplans/silver-value-73-av-brochure</t>
  </si>
  <si>
    <t>http://iuhealth.org/healthplans/silver-value-73-av</t>
  </si>
  <si>
    <t>http://iuhealth.org/healthplans/silver-value-87-av-brochure</t>
  </si>
  <si>
    <t>http://iuhealth.org/healthplans/silver-value-87-av</t>
  </si>
  <si>
    <t>http://iuhealth.org/healthplans/silver-value-94-av-brochure</t>
  </si>
  <si>
    <t>http://iuhealth.org/healthplans/silver-value-94-av</t>
  </si>
  <si>
    <t>http://iuhealth.org/healthplans/silver-enhanced-off-exchange-brochure</t>
  </si>
  <si>
    <t>http://iuhealth.org/healthplans/silver-enhanced-off-exchange</t>
  </si>
  <si>
    <t>http://iuhealth.org/healthplans/silver-enhanced-on-exchange-brochure</t>
  </si>
  <si>
    <t>http://iuhealth.org/healthplans/silver-enhanced-on-exchange</t>
  </si>
  <si>
    <t>http://iuhealth.org/healthplans/silver-enhanced-zero-cost-brochure</t>
  </si>
  <si>
    <t>http://iuhealth.org/healthplans/silver-enhanced-zero-cost</t>
  </si>
  <si>
    <t>http://iuhealth.org/healthplans/silver-enhanced-limited-cost-brochure</t>
  </si>
  <si>
    <t>http://iuhealth.org/healthplans/silver-enhanced-limited-cost</t>
  </si>
  <si>
    <t>http://iuhealth.org/healthplans/silver-enhanced-73-av-brochure</t>
  </si>
  <si>
    <t xml:space="preserve">$1,950 </t>
  </si>
  <si>
    <t>$3900 per group</t>
  </si>
  <si>
    <t>$1950 per person</t>
  </si>
  <si>
    <t>http://iuhealth.org/healthplans/silver-enhanced-73-av</t>
  </si>
  <si>
    <t>http://iuhealth.org/healthplans/silver-enhanced-87-av-brochure</t>
  </si>
  <si>
    <t>http://iuhealth.org/healthplans/silver-enhanced-87-av</t>
  </si>
  <si>
    <t>http://iuhealth.org/healthplans/silver-enhanced-94-av-brochure</t>
  </si>
  <si>
    <t>http://iuhealth.org/healthplans/silver-enhanced-94-av</t>
  </si>
  <si>
    <t>http://iuhealth.org/healthplans/silver-copay-off-exchange-brochure</t>
  </si>
  <si>
    <t>33380IN0020009-00</t>
  </si>
  <si>
    <t>IU Health Plans Silver Copay</t>
  </si>
  <si>
    <t>33380IN0020009</t>
  </si>
  <si>
    <t>http://iuhealth.org/healthplans/silver-copay-off-exchange</t>
  </si>
  <si>
    <t>http://iuhealth.org/healthplans/silver-copay-on-exchange-brochure</t>
  </si>
  <si>
    <t>33380IN0020009-01</t>
  </si>
  <si>
    <t>http://iuhealth.org/healthplans/silver-copay-on-exchange</t>
  </si>
  <si>
    <t>http://iuhealth.org/healthplans/silver-copay-zero-cost-brochure</t>
  </si>
  <si>
    <t>33380IN0020009-02</t>
  </si>
  <si>
    <t>http://iuhealth.org/healthplans/silver-copay-zero-cost</t>
  </si>
  <si>
    <t>http://iuhealth.org/healthplans/silver-copay-limited-cost-brochure</t>
  </si>
  <si>
    <t>33380IN0020009-03</t>
  </si>
  <si>
    <t>http://iuhealth.org/healthplans/silver-copay-limited-cost</t>
  </si>
  <si>
    <t>http://iuhealth.org/healthplans/silver-copay-73-av-brochure</t>
  </si>
  <si>
    <t>33380IN0020009-04</t>
  </si>
  <si>
    <t>http://iuhealth.org/healthplans/silver-copay-73-av</t>
  </si>
  <si>
    <t>http://iuhealth.org/healthplans/silver-copay-87-av-brochure</t>
  </si>
  <si>
    <t>33380IN0020009-05</t>
  </si>
  <si>
    <t>http://iuhealth.org/healthplans/silver-copay-87-av</t>
  </si>
  <si>
    <t>http://iuhealth.org/healthplans/silver-copay-94-av-brochure</t>
  </si>
  <si>
    <t>33380IN0020009-06</t>
  </si>
  <si>
    <t>http://iuhealth.org/healthplans/silver-copay-94-av</t>
  </si>
  <si>
    <t>http://iuhealth.org/healthplans/bronze-hsa-off-exchange-brochure</t>
  </si>
  <si>
    <t>http://iuhealth.org/healthplans/bronze-hsa-off-exchange</t>
  </si>
  <si>
    <t>http://iuhealth.org/healthplans/bronze-hsa-on-exchange-brochure</t>
  </si>
  <si>
    <t>http://iuhealth.org/healthplans/bronze-hsa-on-exchange</t>
  </si>
  <si>
    <t>http://iuhealth.org/healthplans/bronze-hsa-zero-cost-brochure</t>
  </si>
  <si>
    <t>http://iuhealth.org/healthplans/bronze-hsa-zero-cost</t>
  </si>
  <si>
    <t>http://iuhealth.org/healthplans/bronze-hsa-limited-cost-brochure</t>
  </si>
  <si>
    <t>http://iuhealth.org/healthplans/bronze-hsa-limited-cost</t>
  </si>
  <si>
    <t>http://iuhealth.org/healthplans/bronze-value-off-exchange-brochure</t>
  </si>
  <si>
    <t>http://iuhealth.org/healthplans/bronze-value-off-exchange</t>
  </si>
  <si>
    <t>http://iuhealth.org/healthplans/bronze-value-on-exchange-brochure</t>
  </si>
  <si>
    <t>http://iuhealth.org/healthplans/bronze-value-on-exchange</t>
  </si>
  <si>
    <t>http://iuhealth.org/healthplans/bronze-value-zero-cost-brochure</t>
  </si>
  <si>
    <t>http://iuhealth.org/healthplans/bronze-value-zero-cost</t>
  </si>
  <si>
    <t>http://iuhealth.org/healthplans/bronze-value-limited-cost-brochure</t>
  </si>
  <si>
    <t>http://iuhealth.org/healthplans/bronze-value-limited-cost</t>
  </si>
  <si>
    <t>http://iuhealth.org/healthplans/bronze-simple-hsa-off-exchange-brochure</t>
  </si>
  <si>
    <t>33380IN0020011-00</t>
  </si>
  <si>
    <t>IU Health Plans Bronze Simple HSA</t>
  </si>
  <si>
    <t>33380IN0020011</t>
  </si>
  <si>
    <t>http://iuhealth.org/healthplans/bronze-simple-hsa-off-exchange</t>
  </si>
  <si>
    <t>http://iuhealth.org/healthplans/bronze-simple-hsa-on-exchange-brochure</t>
  </si>
  <si>
    <t>33380IN0020011-01</t>
  </si>
  <si>
    <t>http://iuhealth.org/healthplans/bronze-simple-hsa-on-exchange</t>
  </si>
  <si>
    <t>http://iuhealth.org/healthplans/bronze-simple-hsa-zero-cost-brochure</t>
  </si>
  <si>
    <t>33380IN0020011-02</t>
  </si>
  <si>
    <t>http://iuhealth.org/healthplans/bronze-simple-hsa-zero-cost</t>
  </si>
  <si>
    <t>http://iuhealth.org/healthplans/bronze-simple-hsa-limited-cost-brochure</t>
  </si>
  <si>
    <t>33380IN0020011-03</t>
  </si>
  <si>
    <t>http://iuhealth.org/healthplans/bronze-simple-hsa-limited-cost</t>
  </si>
  <si>
    <t>33380IN004</t>
  </si>
  <si>
    <t>http://iuhealth.org/healthplans/gold-value-dv-off-exchange-brochure</t>
  </si>
  <si>
    <t>33380IN0040001-00</t>
  </si>
  <si>
    <t>IU Health Plans Gold Value Plus Dental &amp; Vision</t>
  </si>
  <si>
    <t>33380IN0040001</t>
  </si>
  <si>
    <t>http://iuhealth.org/healthplans/gold-value-dv-off-exchange</t>
  </si>
  <si>
    <t>http://iuhealth.org/healthplans/gold-value-dv-on-exchange-brochure</t>
  </si>
  <si>
    <t>33380IN0040001-01</t>
  </si>
  <si>
    <t>http://iuhealth.org/healthplans/gold-value-dv-on-exchange</t>
  </si>
  <si>
    <t>http://iuhealth.org/healthplans/gold-value-dv-zero-cost-brochure</t>
  </si>
  <si>
    <t>33380IN0040001-02</t>
  </si>
  <si>
    <t>http://iuhealth.org/healthplans/gold-value-dv-zero-cost</t>
  </si>
  <si>
    <t>http://iuhealth.org/healthplans/gold-value-dv-limited-cost-brochure</t>
  </si>
  <si>
    <t>33380IN0040001-03</t>
  </si>
  <si>
    <t>http://iuhealth.org/healthplans/gold-value-dv-limited-cost</t>
  </si>
  <si>
    <t>http://iuhealth.org/healthplans/silver-enhanced-dv-off-exchange-brochure</t>
  </si>
  <si>
    <t>33380IN0040002-00</t>
  </si>
  <si>
    <t>IU Health Plans Silver Enhanced Plus Dental &amp; Vision</t>
  </si>
  <si>
    <t>33380IN0040002</t>
  </si>
  <si>
    <t>http://iuhealth.org/healthplans/silver-enhanced-dv-off-exchange</t>
  </si>
  <si>
    <t>http://iuhealth.org/healthplans/silver-enhanced-dv-on-exchange-brochure</t>
  </si>
  <si>
    <t>33380IN0040002-01</t>
  </si>
  <si>
    <t>http://iuhealth.org/healthplans/silver-enhanced-dv-on-exchange</t>
  </si>
  <si>
    <t>http://iuhealth.org/healthplans/silver-enhanced-dv-zero-cost-brochure</t>
  </si>
  <si>
    <t>33380IN0040002-02</t>
  </si>
  <si>
    <t>http://iuhealth.org/healthplans/silver-enhanced-dv-zero-cost</t>
  </si>
  <si>
    <t>http://iuhealth.org/healthplans/silver-enhanced-dv-limited-cost-brochure</t>
  </si>
  <si>
    <t>33380IN0040002-03</t>
  </si>
  <si>
    <t>http://iuhealth.org/healthplans/silver-enhanced-dv-limited-cost</t>
  </si>
  <si>
    <t>http://iuhealth.org/healthplans/silver-enhanced-dv-73-av-brochure</t>
  </si>
  <si>
    <t>33380IN0040002-04</t>
  </si>
  <si>
    <t>http://iuhealth.org/healthplans/silver-enhanced-dv-73-av</t>
  </si>
  <si>
    <t>http://iuhealth.org/healthplans/silver-enhanced-dv-87-av-brochure</t>
  </si>
  <si>
    <t>33380IN0040002-05</t>
  </si>
  <si>
    <t>http://iuhealth.org/healthplans/silver-enhanced-dv-87-av</t>
  </si>
  <si>
    <t>http://iuhealth.org/healthplans/silver-enhanced-dv-94-av-brochure</t>
  </si>
  <si>
    <t>33380IN0040002-06</t>
  </si>
  <si>
    <t>http://iuhealth.org/healthplans/silver-enhanced-dv-94-av</t>
  </si>
  <si>
    <t>0.9341</t>
  </si>
  <si>
    <t>http://iuhealth.org/healthplans/bronze-value-dv-off-exchange-brochure</t>
  </si>
  <si>
    <t>33380IN0040003-00</t>
  </si>
  <si>
    <t>IU Health Plans Bronze Value Plus Dental &amp; Vision</t>
  </si>
  <si>
    <t>33380IN0040003</t>
  </si>
  <si>
    <t>http://iuhealth.org/healthplans/bronze-value-dv-off-exchange</t>
  </si>
  <si>
    <t>http://iuhealth.org/healthplans/bronze-value-dv-on-exchange-brochure</t>
  </si>
  <si>
    <t>33380IN0040003-01</t>
  </si>
  <si>
    <t>http://iuhealth.org/healthplans/bronze-value-dv-on-exchange</t>
  </si>
  <si>
    <t>http://iuhealth.org/healthplans/bronze-value-dv-zero-cost-brochure</t>
  </si>
  <si>
    <t>33380IN0040003-02</t>
  </si>
  <si>
    <t>http://iuhealth.org/healthplans/bronze-value-dv-zero-cost</t>
  </si>
  <si>
    <t>http://iuhealth.org/healthplans/bronze-value-dv-limited-cost-brochure</t>
  </si>
  <si>
    <t>33380IN0040003-03</t>
  </si>
  <si>
    <t>http://iuhealth.org/healthplans/bronze-value-dv-limited-cost</t>
  </si>
  <si>
    <t>http://www.uhc.com/iex/doc?id=in0044&amp;st=in</t>
  </si>
  <si>
    <t>http://www.uhc.com/iex/doc?id=in0043&amp;st=in</t>
  </si>
  <si>
    <t>Silver Choice HSA 3000</t>
  </si>
  <si>
    <t>http://www.uhc.com/iex/doc?id=in0007&amp;st=in</t>
  </si>
  <si>
    <t>http://www.uhc.com/iex/doc?id=in0008&amp;st=in</t>
  </si>
  <si>
    <t>http://www.uhc.com/iex/doc?id=in0009&amp;st=in</t>
  </si>
  <si>
    <t>http://www.uhc.com/iex/doc?id=in0010&amp;st=in</t>
  </si>
  <si>
    <t>http://www.uhc.com/iex/doc?id=in0011&amp;st=in</t>
  </si>
  <si>
    <t>http://www.uhc.com/iex/doc?id=in0012&amp;st=in</t>
  </si>
  <si>
    <t>Bronze Choice HSA 5500</t>
  </si>
  <si>
    <t>http://www.uhc.com/iex/doc?id=in0037&amp;st=in</t>
  </si>
  <si>
    <t>http://www.uhc.com/iex/doc?id=in0038&amp;st=in</t>
  </si>
  <si>
    <t>http://www.uhc.com/iex/doc?id=in0039&amp;st=in</t>
  </si>
  <si>
    <t>http://www.uhc.com/iex/doc?id=in0001&amp;st=in</t>
  </si>
  <si>
    <t>http://www.uhc.com/iex/doc?id=in0002&amp;st=in</t>
  </si>
  <si>
    <t>http://www.uhc.com/iex/doc?id=in0003&amp;st=in</t>
  </si>
  <si>
    <t>http://www.uhc.com/iex/doc?id=in0019&amp;st=in</t>
  </si>
  <si>
    <t>http://www.uhc.com/iex/doc?id=in0020&amp;st=in</t>
  </si>
  <si>
    <t>http://www.uhc.com/iex/doc?id=in0021&amp;st=in</t>
  </si>
  <si>
    <t>http://www.uhc.com/iex/doc?id=in0022&amp;st=in</t>
  </si>
  <si>
    <t>http://www.uhc.com/iex/doc?id=in0023&amp;st=in</t>
  </si>
  <si>
    <t>http://www.uhc.com/iex/doc?id=in0024&amp;st=in</t>
  </si>
  <si>
    <t>Silver Choice 3500</t>
  </si>
  <si>
    <t>http://www.uhc.com/iex/doc?id=in0025&amp;st=in</t>
  </si>
  <si>
    <t>http://www.uhc.com/iex/doc?id=in0026&amp;st=in</t>
  </si>
  <si>
    <t>http://www.uhc.com/iex/doc?id=in0027&amp;st=in</t>
  </si>
  <si>
    <t>http://www.uhc.com/iex/doc?id=in0028&amp;st=in</t>
  </si>
  <si>
    <t>http://www.uhc.com/iex/doc?id=in0029&amp;st=in</t>
  </si>
  <si>
    <t>http://www.uhc.com/iex/doc?id=in0030&amp;st=in</t>
  </si>
  <si>
    <t>Silver Choice 4500</t>
  </si>
  <si>
    <t>http://www.uhc.com/iex/doc?id=in0031&amp;st=in</t>
  </si>
  <si>
    <t>http://www.uhc.com/iex/doc?id=in0032&amp;st=in</t>
  </si>
  <si>
    <t>http://www.uhc.com/iex/doc?id=in0033&amp;st=in</t>
  </si>
  <si>
    <t>http://www.uhc.com/iex/doc?id=in0034&amp;st=in</t>
  </si>
  <si>
    <t>http://www.uhc.com/iex/doc?id=in0035&amp;st=in</t>
  </si>
  <si>
    <t>http://www.uhc.com/iex/doc?id=in0036&amp;st=in</t>
  </si>
  <si>
    <t>Bronze Choice 6500</t>
  </si>
  <si>
    <t>http://www.uhc.com/iex/doc?id=in0040&amp;st=in</t>
  </si>
  <si>
    <t>http://www.uhc.com/iex/doc?id=in0041&amp;st=in</t>
  </si>
  <si>
    <t>http://www.uhc.com/iex/doc?id=in0042&amp;st=in</t>
  </si>
  <si>
    <t>36373IN0020008-00</t>
  </si>
  <si>
    <t>Gold Choice 0</t>
  </si>
  <si>
    <t>36373IN0020008</t>
  </si>
  <si>
    <t>http://www.uhc.com/iex/doc?id=in0004&amp;st=in</t>
  </si>
  <si>
    <t>36373IN0020008-01</t>
  </si>
  <si>
    <t>36373IN0020008-02</t>
  </si>
  <si>
    <t>http://www.uhc.com/iex/doc?id=in0005&amp;st=in</t>
  </si>
  <si>
    <t>36373IN0020008-03</t>
  </si>
  <si>
    <t>http://www.uhc.com/iex/doc?id=in0006&amp;st=in</t>
  </si>
  <si>
    <t>36373IN0020009-00</t>
  </si>
  <si>
    <t>Silver Choice 2000 1</t>
  </si>
  <si>
    <t>36373IN0020009</t>
  </si>
  <si>
    <t>http://www.uhc.com/iex/doc?id=in0013&amp;st=in</t>
  </si>
  <si>
    <t>36373IN0020009-01</t>
  </si>
  <si>
    <t>36373IN0020009-02</t>
  </si>
  <si>
    <t>http://www.uhc.com/iex/doc?id=in0014&amp;st=in</t>
  </si>
  <si>
    <t>36373IN0020009-03</t>
  </si>
  <si>
    <t>http://www.uhc.com/iex/doc?id=in0015&amp;st=in</t>
  </si>
  <si>
    <t>36373IN0020009-04</t>
  </si>
  <si>
    <t>http://www.uhc.com/iex/doc?id=in0016&amp;st=in</t>
  </si>
  <si>
    <t>36373IN0020009-05</t>
  </si>
  <si>
    <t>http://www.uhc.com/iex/doc?id=in0017&amp;st=in</t>
  </si>
  <si>
    <t>36373IN0020009-06</t>
  </si>
  <si>
    <t>http://www.uhc.com/iex/doc?id=in0018&amp;st=in</t>
  </si>
  <si>
    <t>http://www.phpni.com/pharmacy/pharmacy.aspx</t>
  </si>
  <si>
    <t>http://www.phpni.com/marketplace/individualbrochure2016</t>
  </si>
  <si>
    <t>Marquee Silver 2000</t>
  </si>
  <si>
    <t>http://www.phpni.com/marketplace/individual/sbc?planid=ISTHS-02000E00SD16</t>
  </si>
  <si>
    <t>http://www.phpni.com/marketplace/individual/sbc?planid=MSTHS-02000E00SD16</t>
  </si>
  <si>
    <t>http://www.phpni.com/marketplace/individual/sbc?planid=MSTHS-02000E00ZD16</t>
  </si>
  <si>
    <t>http://www.phpni.com/marketplace/individual/sbc?planid=MSTHS-02000E00LD16</t>
  </si>
  <si>
    <t>$3620 per group</t>
  </si>
  <si>
    <t>$1810 per person</t>
  </si>
  <si>
    <t xml:space="preserve">$1,810 </t>
  </si>
  <si>
    <t>http://www.phpni.com/marketplace/individual/sbc?planid=MSTHS-02000E007D16</t>
  </si>
  <si>
    <t>$3700 per group</t>
  </si>
  <si>
    <t>$1850 per person</t>
  </si>
  <si>
    <t xml:space="preserve">$1,850 </t>
  </si>
  <si>
    <t>http://www.phpni.com/marketplace/individual/sbc?planid=MSTHS-02000E008D16</t>
  </si>
  <si>
    <t>http://www.phpni.com/marketplace/individual/sbc?planid=MSTHS-02000E009D16</t>
  </si>
  <si>
    <t>Marquee Silver 2500</t>
  </si>
  <si>
    <t>http://www.phpni.com/marketplace/individual/sbc?planid=ISTHS-02500E00SD16</t>
  </si>
  <si>
    <t>http://www.phpni.com/marketplace/individual/sbc?planid=MSTHS-02500E00SD16</t>
  </si>
  <si>
    <t>http://www.phpni.com/marketplace/individual/sbc?planid=MSTHS-02500E00ZD16</t>
  </si>
  <si>
    <t>http://www.phpni.com/marketplace/individual/sbc?planid=MSTHS-02500E00LD16</t>
  </si>
  <si>
    <t>http://www.phpni.com/marketplace/individual/sbc?planid=MSTHS-02500E007D16</t>
  </si>
  <si>
    <t>http://www.phpni.com/marketplace/individual/sbc?planid=MSTHS-02500E008D16</t>
  </si>
  <si>
    <t>$550 per group</t>
  </si>
  <si>
    <t>$275 per person</t>
  </si>
  <si>
    <t xml:space="preserve">$275 </t>
  </si>
  <si>
    <t>$1450 per group</t>
  </si>
  <si>
    <t>$725 per person</t>
  </si>
  <si>
    <t xml:space="preserve">$725 </t>
  </si>
  <si>
    <t>http://www.phpni.com/marketplace/individual/sbc?planid=MSTHS-02500E009D16</t>
  </si>
  <si>
    <t>Marquee Bronze 5000</t>
  </si>
  <si>
    <t>http://www.phpni.com/marketplace/individual/sbc?planid=IBTHS-05000E00SD16</t>
  </si>
  <si>
    <t>http://www.phpni.com/marketplace/individual/sbc?planid=MBTHS-05000E00SD16</t>
  </si>
  <si>
    <t>http://www.phpni.com/marketplace/individual/sbc?planid=MBTHS-05000E00ZD16</t>
  </si>
  <si>
    <t>http://www.phpni.com/marketplace/individual/sbc?planid=MBTHS-05000E00LD16</t>
  </si>
  <si>
    <t>50816IN023</t>
  </si>
  <si>
    <t>Details in plan brochure</t>
  </si>
  <si>
    <t>50816IN0230010-00</t>
  </si>
  <si>
    <t>Marquee Bronze 5000 POS</t>
  </si>
  <si>
    <t>50816IN0230010</t>
  </si>
  <si>
    <t>http://www.phpni.com/marketplace/individual/sbc?planid=IBTPS-05000E00SD16</t>
  </si>
  <si>
    <t>50816IN0230010-01</t>
  </si>
  <si>
    <t>http://www.phpni.com/marketplace/individual/sbc?planid=MBTPS-05000E00SD16</t>
  </si>
  <si>
    <t>50816IN0230010-02</t>
  </si>
  <si>
    <t>http://www.phpni.com/marketplace/individual/sbc?planid=MBTPS-05000E00ZD16</t>
  </si>
  <si>
    <t>50816IN0230010-03</t>
  </si>
  <si>
    <t>http://www.phpni.com/marketplace/individual/sbc?planid=MBTPS-05000E00LD16</t>
  </si>
  <si>
    <t>Marquee HSA Silver 3500</t>
  </si>
  <si>
    <t>http://www.phpni.com/marketplace/individual/sbc?planid=ISQHS-03500E00SD16</t>
  </si>
  <si>
    <t>http://www.phpni.com/marketplace/individual/sbc?planid=MSQHS-03500E00SD16</t>
  </si>
  <si>
    <t>http://www.phpni.com/marketplace/individual/sbc?planid=MSQHS-03500E00ZD16</t>
  </si>
  <si>
    <t>http://www.phpni.com/marketplace/individual/sbc?planid=MSQHS-03500E00LD16</t>
  </si>
  <si>
    <t>http://www.phpni.com/marketplace/individual/sbc?planid=MSQHS-03500E007D16</t>
  </si>
  <si>
    <t>http://www.phpni.com/marketplace/individual/sbc?planid=MSQHS-03500E008D16</t>
  </si>
  <si>
    <t>http://www.phpni.com/marketplace/individual/sbc?planid=MSQHS-03500E009D16</t>
  </si>
  <si>
    <t>Marquee HSA Bronze 3750</t>
  </si>
  <si>
    <t>http://www.phpni.com/marketplace/individual/sbc?planid=IBQHS-03750E00SD16</t>
  </si>
  <si>
    <t>http://www.phpni.com/marketplace/individual/sbc?planid=MBQHS-03750E00SD16</t>
  </si>
  <si>
    <t>http://www.phpni.com/marketplace/individual/sbc?planid=MBQHS-03750E00ZD16</t>
  </si>
  <si>
    <t>http://www.phpni.com/marketplace/individual/sbc?planid=MBQHS-03750E00LD16</t>
  </si>
  <si>
    <t>Marquee HSA Bronze 6000</t>
  </si>
  <si>
    <t>http://www.phpni.com/marketplace/individual/sbc?planid=IBQHS-06000E00SD16</t>
  </si>
  <si>
    <t>http://www.phpni.com/marketplace/individual/sbc?planid=MBQHS-06000E00SD16</t>
  </si>
  <si>
    <t>http://www.phpni.com/marketplace/individual/sbc?planid=MBQHS-06000E00ZD16</t>
  </si>
  <si>
    <t>http://www.phpni.com/marketplace/individual/sbc?planid=MBQHS-06000E00LD16</t>
  </si>
  <si>
    <t>Marquee Gold 1250</t>
  </si>
  <si>
    <t>http://www.phpni.com/marketplace/individual/sbc?planid=IGTHS-01250E00SD16</t>
  </si>
  <si>
    <t>http://www.phpni.com/marketplace/individual/sbc?planid=MGTHS-01250E00SD16</t>
  </si>
  <si>
    <t>http://www.phpni.com/marketplace/individual/sbc?planid=MGTHS-01250E00ZD16</t>
  </si>
  <si>
    <t>http://www.phpni.com/marketplace/individual/sbc?planid=MGTHS-01250E00LD16</t>
  </si>
  <si>
    <t>Marquee Catastrophic 6850</t>
  </si>
  <si>
    <t>http://www.phpni.com/marketplace/individual/sbc?planid=ICCHS-06850E00SD16</t>
  </si>
  <si>
    <t>http://www.phpni.com/marketplace/individual/sbc?planid=MCCHS-06850E00SD16</t>
  </si>
  <si>
    <t xml:space="preserve">$26.99 </t>
  </si>
  <si>
    <t>51303IN008</t>
  </si>
  <si>
    <t>51303IN0080001-00</t>
  </si>
  <si>
    <t>51303IN0080001</t>
  </si>
  <si>
    <t xml:space="preserve">$21.75 </t>
  </si>
  <si>
    <t>51303IN005</t>
  </si>
  <si>
    <t>51303IN0050001-00</t>
  </si>
  <si>
    <t>51303IN0050001</t>
  </si>
  <si>
    <t xml:space="preserve">$17.70 </t>
  </si>
  <si>
    <t>51303IN0050002-00</t>
  </si>
  <si>
    <t>51303IN0050002</t>
  </si>
  <si>
    <t xml:space="preserve">$22.22 </t>
  </si>
  <si>
    <t>51303IN0080002-00</t>
  </si>
  <si>
    <t>51303IN0080002</t>
  </si>
  <si>
    <t>0.9157</t>
  </si>
  <si>
    <t>https://www.caresource.com/Just4Me/in/pharmacy</t>
  </si>
  <si>
    <t>https://www.caresource.com/documents/j4m2016-in-plan-brochure</t>
  </si>
  <si>
    <t>CareSource Just4Me Silver with Dental and Vision</t>
  </si>
  <si>
    <t>https://www.caresource.com/just4me/enroll/</t>
  </si>
  <si>
    <t>https://www.caresource.com/documents/j4m2016-in-silver-enhanced-sum</t>
  </si>
  <si>
    <t>https://www.caresource.com/documents/j4m2016-in-silverzero-enhanced-sum</t>
  </si>
  <si>
    <t>https://www.caresource.com/documents/j4m2016-in-silverltd-enhanced-sum</t>
  </si>
  <si>
    <t>https://www.caresource.com/documents/j4m2016-in-silver1-enhanced-sum</t>
  </si>
  <si>
    <t>https://www.caresource.com/documents/j4m2016-in-silver2-enhanced-sum</t>
  </si>
  <si>
    <t>https://www.caresource.com/documents/j4m2016-in-silver3-enhanced-sum</t>
  </si>
  <si>
    <t>51303IN007</t>
  </si>
  <si>
    <t>51303IN0070001-00</t>
  </si>
  <si>
    <t>51303IN0070001</t>
  </si>
  <si>
    <t>51303IN006</t>
  </si>
  <si>
    <t>51303IN0060001-00</t>
  </si>
  <si>
    <t>51303IN0060001</t>
  </si>
  <si>
    <t>51303IN0070002-00</t>
  </si>
  <si>
    <t>51303IN0070002</t>
  </si>
  <si>
    <t>51303IN0060002-00</t>
  </si>
  <si>
    <t>51303IN0060002</t>
  </si>
  <si>
    <t>52122IN001</t>
  </si>
  <si>
    <t>52122IN0010001-00</t>
  </si>
  <si>
    <t>52122IN0010001</t>
  </si>
  <si>
    <t>52122IN0010002-00</t>
  </si>
  <si>
    <t>52122IN0010002</t>
  </si>
  <si>
    <t>52122IN0010003-00</t>
  </si>
  <si>
    <t>52122IN0010003</t>
  </si>
  <si>
    <t>52122IN0010004-00</t>
  </si>
  <si>
    <t>52122IN0010004</t>
  </si>
  <si>
    <t>52122IN0010005-00</t>
  </si>
  <si>
    <t>52122IN0010005</t>
  </si>
  <si>
    <t>52122IN0010006-00</t>
  </si>
  <si>
    <t>52122IN0010006</t>
  </si>
  <si>
    <t>52122IN002</t>
  </si>
  <si>
    <t>52122IN0020001-00</t>
  </si>
  <si>
    <t>52122IN0020001</t>
  </si>
  <si>
    <t>52122IN0020002-00</t>
  </si>
  <si>
    <t>52122IN0020002</t>
  </si>
  <si>
    <t>52122IN0020003-00</t>
  </si>
  <si>
    <t>52122IN0020003</t>
  </si>
  <si>
    <t>52122IN0020004-00</t>
  </si>
  <si>
    <t>52122IN0020004</t>
  </si>
  <si>
    <t>52122IN0020005-00</t>
  </si>
  <si>
    <t>52122IN0020005</t>
  </si>
  <si>
    <t>52122IN0020006-00</t>
  </si>
  <si>
    <t>52122IN0020006</t>
  </si>
  <si>
    <t>0.9313</t>
  </si>
  <si>
    <t>CareSource Just4Me Gold with Dental and Vision</t>
  </si>
  <si>
    <t>https://www.caresource.com/documents/j4m2016-in-gold-enhanced-sum</t>
  </si>
  <si>
    <t>https://www.caresource.com/documents/j4m2016-in-goldzero-enhanced-sum</t>
  </si>
  <si>
    <t>https://www.caresource.com/documents/j4m2016-in-goldltd-enhanced-sum</t>
  </si>
  <si>
    <t>CareSource Just4Me Gold</t>
  </si>
  <si>
    <t>https://www.caresource.com/documents/j4m2016-in-gold-basic-sum</t>
  </si>
  <si>
    <t>https://www.caresource.com/documents/j4m2016-in-goldzero-basic-sum</t>
  </si>
  <si>
    <t>https://www.caresource.com/documents/j4m2016-in-goldltd-basic-sum</t>
  </si>
  <si>
    <t>0.9015</t>
  </si>
  <si>
    <t>CareSource Just4Me Bronze with Dental and Vision</t>
  </si>
  <si>
    <t xml:space="preserve">$1,790 </t>
  </si>
  <si>
    <t>https://www.caresource.com/documents/j4m2016-in-bronze-enhanced-sum</t>
  </si>
  <si>
    <t>https://www.caresource.com/documents/j4m2016-in-bronzezero-enhanced-sum</t>
  </si>
  <si>
    <t>https://www.caresource.com/documents/j4m2016-in-bronzeltd-enhanced-sum</t>
  </si>
  <si>
    <t>CareSource Just4Me Silver</t>
  </si>
  <si>
    <t>https://www.caresource.com/documents/j4m2016-in-silver-basic-sum</t>
  </si>
  <si>
    <t>https://www.caresource.com/documents/j4m2016-in-silverzero-basic-sum</t>
  </si>
  <si>
    <t>https://www.caresource.com/documents/j4m2016-in-silverltd-basic-sum</t>
  </si>
  <si>
    <t>https://www.caresource.com/documents/j4m2016-in-silver1-basic-sum</t>
  </si>
  <si>
    <t>https://www.caresource.com/documents/j4m2016-in-silver2-basic-sum</t>
  </si>
  <si>
    <t>https://www.caresource.com/documents/j4m2016-in-silver3-basic-sum</t>
  </si>
  <si>
    <t>CareSource Just4Me Bronze</t>
  </si>
  <si>
    <t>https://www.caresource.com/documents/j4m2016-in-bronze-basic-sum</t>
  </si>
  <si>
    <t>https://www.caresource.com/documents/j4m2016-in-bronzezero-basic-sum</t>
  </si>
  <si>
    <t>https://www.caresource.com/documents/j4m2016-in-bronzeltd-basic-sum</t>
  </si>
  <si>
    <t xml:space="preserve">$39.95 </t>
  </si>
  <si>
    <t xml:space="preserve">$34.06 </t>
  </si>
  <si>
    <t xml:space="preserve">$28.09 </t>
  </si>
  <si>
    <t xml:space="preserve">$34.43 </t>
  </si>
  <si>
    <t xml:space="preserve">$34.77 </t>
  </si>
  <si>
    <t xml:space="preserve">$29.50 </t>
  </si>
  <si>
    <t xml:space="preserve">$32.22 </t>
  </si>
  <si>
    <t xml:space="preserve">$39.32 </t>
  </si>
  <si>
    <t xml:space="preserve">$32.79 </t>
  </si>
  <si>
    <t xml:space="preserve">$33.56 </t>
  </si>
  <si>
    <t xml:space="preserve">$26.33 </t>
  </si>
  <si>
    <t xml:space="preserve">$25.74 </t>
  </si>
  <si>
    <t xml:space="preserve">$28.04 </t>
  </si>
  <si>
    <t>http://www.mdwise.org/find-a-drug/?referer=/for-members/mdwise-marketplace/benefits-and-services/pharmacy/find-a-drug/</t>
  </si>
  <si>
    <t>http://www.mdwise.org/MediaLibraries/MDwise/Files/Become%20a%20Member/Marketplace_brochure.pdf</t>
  </si>
  <si>
    <t>62033IN0010031-06</t>
  </si>
  <si>
    <t>MDwise Marketplace Silver Coinsurance</t>
  </si>
  <si>
    <t>62033IN0010031</t>
  </si>
  <si>
    <t>http://www.mdwise.org/MediaLibraries/MDwise/Files/Become%20a%20Member/silver_coinsurance_94_2016.pdf</t>
  </si>
  <si>
    <t>0.976070161</t>
  </si>
  <si>
    <t>62033IN002</t>
  </si>
  <si>
    <t>62033IN0020001-00</t>
  </si>
  <si>
    <t>MDwise Marketplace Bronze Plus with Adult Vision</t>
  </si>
  <si>
    <t>290</t>
  </si>
  <si>
    <t>4,800.00</t>
  </si>
  <si>
    <t>1,000.00</t>
  </si>
  <si>
    <t>62033IN0020001</t>
  </si>
  <si>
    <t>$9600 per group</t>
  </si>
  <si>
    <t>$4800 per person</t>
  </si>
  <si>
    <t>http://www.mdwise.org/MediaLibraries/MDwise/Files/Become%20a%20Member/bronze_plus_vision_off_ex_2016.pdf</t>
  </si>
  <si>
    <t xml:space="preserve">$21.33 </t>
  </si>
  <si>
    <t xml:space="preserve">$20.19 </t>
  </si>
  <si>
    <t>59560IN007</t>
  </si>
  <si>
    <t>59560IN0070001-00</t>
  </si>
  <si>
    <t>59560IN0070001</t>
  </si>
  <si>
    <t>59560IN0070001-01</t>
  </si>
  <si>
    <t xml:space="preserve">$16.19 </t>
  </si>
  <si>
    <t>59560IN0040003-00</t>
  </si>
  <si>
    <t>59560IN0040003</t>
  </si>
  <si>
    <t>59560IN0040003-01</t>
  </si>
  <si>
    <t>59560IN0060003-00</t>
  </si>
  <si>
    <t>59560IN0060003</t>
  </si>
  <si>
    <t>59560IN0060003-01</t>
  </si>
  <si>
    <t>MDwise Marketplace Bronze Plus</t>
  </si>
  <si>
    <t>http://www.mdwise.org/MediaLibraries/MDwise/Files/Become%20a%20Member/bronze_plus_off_ex_2016.pdf</t>
  </si>
  <si>
    <t>http://www.mdwise.org/MediaLibraries/MDwise/Files/Become%20a%20Member/bronze_plus_2016.pdf</t>
  </si>
  <si>
    <t>http://www.mdwise.org/MediaLibraries/MDwise/Files/Become%20a%20Member/bronze_plus_zero_cost_2016.pdf</t>
  </si>
  <si>
    <t>http://www.mdwise.org/MediaLibraries/MDwise/Files/Become%20a%20Member/bronze_plus_lcs_2016.pdf</t>
  </si>
  <si>
    <t>MDwise Marketplace Silver Plus</t>
  </si>
  <si>
    <t>2,500.00</t>
  </si>
  <si>
    <t>http://www.mdwise.org/MediaLibraries/MDwise/Files/Become%20a%20Member/silver_plus_off_ex_2016.pdf</t>
  </si>
  <si>
    <t>http://www.mdwise.org/MediaLibraries/MDwise/Files/Become%20a%20Member/silver_plus_2016.pdf</t>
  </si>
  <si>
    <t>http://www.mdwise.org/MediaLibraries/MDwise/Files/Become%20a%20Member/silver_plus_zero_cost_2016.pdf</t>
  </si>
  <si>
    <t>http://www.mdwise.org/MediaLibraries/MDwise/Files/Become%20a%20Member/silver_plus_lcs_2016.pdf</t>
  </si>
  <si>
    <t>120</t>
  </si>
  <si>
    <t>630</t>
  </si>
  <si>
    <t>2,200.00</t>
  </si>
  <si>
    <t>http://www.mdwise.org/MediaLibraries/MDwise/Files/Become%20a%20Member/silver_plus_73_2016.pdf</t>
  </si>
  <si>
    <t>510</t>
  </si>
  <si>
    <t>http://www.mdwise.org/MediaLibraries/MDwise/Files/Become%20a%20Member/silver_plus_87_2016.pdf</t>
  </si>
  <si>
    <t>http://www.mdwise.org/MediaLibraries/MDwise/Files/Become%20a%20Member/silver_plus_94_2016.pdf</t>
  </si>
  <si>
    <t>MDwise Marketplace Gold Plus</t>
  </si>
  <si>
    <t>http://www.mdwise.org/MediaLibraries/MDwise/Files/Become%20a%20Member/gold_plus_off_ex_2016.pdf</t>
  </si>
  <si>
    <t>http://www.mdwise.org/MediaLibraries/MDwise/Files/Become%20a%20Member/gold_plus_2016.pdf</t>
  </si>
  <si>
    <t>http://www.mdwise.org/MediaLibraries/MDwise/Files/Become%20a%20Member/gold_plus_zero_cost_2016.pdf</t>
  </si>
  <si>
    <t>http://www.mdwise.org/MediaLibraries/MDwise/Files/Become%20a%20Member/gold_plus_lcs_2016.pdf</t>
  </si>
  <si>
    <t>MDwise Marketplace Bronze Basic</t>
  </si>
  <si>
    <t>5,410.00</t>
  </si>
  <si>
    <t>440</t>
  </si>
  <si>
    <t>6,200.00</t>
  </si>
  <si>
    <t>http://www.mdwise.org/MediaLibraries/MDwise/Files/Become%20a%20Member/bronze_basic_off_ex_2016.pdf</t>
  </si>
  <si>
    <t>http://www.mdwise.org/MediaLibraries/MDwise/Files/Become%20a%20Member/bronze_basic_2016.pdf</t>
  </si>
  <si>
    <t>http://www.mdwise.org/MediaLibraries/MDwise/Files/Become%20a%20Member/bronze_basic_zero_cost_2016.pdf</t>
  </si>
  <si>
    <t>http://www.mdwise.org/MediaLibraries/MDwise/Files/Become%20a%20Member/bronze_basic_lcs_2016.pdf</t>
  </si>
  <si>
    <t>MDwise Marketplace Silver Basic</t>
  </si>
  <si>
    <t>5,000.00</t>
  </si>
  <si>
    <t>http://www.mdwise.org/MediaLibraries/MDwise/Files/Become%20a%20Member/silver_basic_off_ex_2016.pdf</t>
  </si>
  <si>
    <t>http://www.mdwise.org/MediaLibraries/MDwise/Files/Become%20a%20Member/silver_basic_2016.pdf</t>
  </si>
  <si>
    <t>http://www.mdwise.org/MediaLibraries/MDwise/Files/Become%20a%20Member/silver_basic_zero_cost_2016.pdf</t>
  </si>
  <si>
    <t>http://www.mdwise.org/MediaLibraries/MDwise/Files/Become%20a%20Member/silver_basic_lcs_2016.pdf</t>
  </si>
  <si>
    <t>310</t>
  </si>
  <si>
    <t>3,350.00</t>
  </si>
  <si>
    <t>$6700 per group</t>
  </si>
  <si>
    <t>$3350 per person</t>
  </si>
  <si>
    <t xml:space="preserve">$3,350 </t>
  </si>
  <si>
    <t>http://www.mdwise.org/MediaLibraries/MDwise/Files/Become%20a%20Member/silver_basic_73_2016.pdf</t>
  </si>
  <si>
    <t>1,200.00</t>
  </si>
  <si>
    <t>370</t>
  </si>
  <si>
    <t>http://www.mdwise.org/MediaLibraries/MDwise/Files/Become%20a%20Member/silver_basic_87_2016.pdf</t>
  </si>
  <si>
    <t>http://www.mdwise.org/MediaLibraries/MDwise/Files/Become%20a%20Member/silver_basic_94_2016.pdf</t>
  </si>
  <si>
    <t>62033IN0010031-00</t>
  </si>
  <si>
    <t>430</t>
  </si>
  <si>
    <t>3,500.00</t>
  </si>
  <si>
    <t>http://www.mdwise.org/MediaLibraries/MDwise/Files/Become%20a%20Member/silver_coinsurance_off_ex_2016.pdf</t>
  </si>
  <si>
    <t>62033IN0010031-01</t>
  </si>
  <si>
    <t>http://www.mdwise.org/MediaLibraries/MDwise/Files/Become%20a%20Member/silver_coinsurance_2016.pdf</t>
  </si>
  <si>
    <t>62033IN0010031-02</t>
  </si>
  <si>
    <t>http://www.mdwise.org/MediaLibraries/MDwise/Files/Become%20a%20Member/silver_coinsurance_zero_cost_2016.pdf</t>
  </si>
  <si>
    <t>62033IN0010031-03</t>
  </si>
  <si>
    <t>http://www.mdwise.org/MediaLibraries/MDwise/Files/Become%20a%20Member/silver_coinsurance_lcs_2016.pdf</t>
  </si>
  <si>
    <t>62033IN0010031-04</t>
  </si>
  <si>
    <t>460</t>
  </si>
  <si>
    <t>2,750.00</t>
  </si>
  <si>
    <t>680</t>
  </si>
  <si>
    <t>http://www.mdwise.org/MediaLibraries/MDwise/Files/Become%20a%20Member/silver_coinsurance_73_2016.pdf</t>
  </si>
  <si>
    <t>62033IN0010031-05</t>
  </si>
  <si>
    <t>180</t>
  </si>
  <si>
    <t>http://www.mdwise.org/MediaLibraries/MDwise/Files/Become%20a%20Member/silver_coinsurance_87_2016.pdf</t>
  </si>
  <si>
    <t>62033IN0020001-01</t>
  </si>
  <si>
    <t>http://www.mdwise.org/MediaLibraries/MDwise/Files/Become%20a%20Member/bronze_plus_vision_2016.pdf</t>
  </si>
  <si>
    <t>62033IN0020001-02</t>
  </si>
  <si>
    <t>http://www.mdwise.org/MediaLibraries/MDwise/Files/Become%20a%20Member/bronze_plus_vision_zero_cost_2016.pdf</t>
  </si>
  <si>
    <t>62033IN0020001-03</t>
  </si>
  <si>
    <t>http://www.mdwise.org/MediaLibraries/MDwise/Files/Become%20a%20Member/bronze_plus_vision_lcs_2016.pdf</t>
  </si>
  <si>
    <t>0.9791732320000001</t>
  </si>
  <si>
    <t>62033IN0020002-00</t>
  </si>
  <si>
    <t>MDwise Marketplace Silver Plus with Adult Vision</t>
  </si>
  <si>
    <t>62033IN0020002</t>
  </si>
  <si>
    <t>http://www.mdwise.org/MediaLibraries/MDwise/Files/Become%20a%20Member/silver_plus_vision_off_ex_2016.pdf</t>
  </si>
  <si>
    <t>62033IN0020002-01</t>
  </si>
  <si>
    <t>http://www.mdwise.org/MediaLibraries/MDwise/Files/Become%20a%20Member/silver_plus_vision_2016.pdf</t>
  </si>
  <si>
    <t>62033IN0020002-02</t>
  </si>
  <si>
    <t>http://www.mdwise.org/MediaLibraries/MDwise/Files/Become%20a%20Member/silver_plus_vision_zero_cost_2016.pdf</t>
  </si>
  <si>
    <t>62033IN0020002-03</t>
  </si>
  <si>
    <t>http://www.mdwise.org/MediaLibraries/MDwise/Files/Become%20a%20Member/silver_plus_vision_lcs_2016.pdf</t>
  </si>
  <si>
    <t>62033IN0020002-04</t>
  </si>
  <si>
    <t>http://www.mdwise.org/MediaLibraries/MDwise/Files/Become%20a%20Member/silver_plus_vision_73_2016.pdf</t>
  </si>
  <si>
    <t>62033IN0020002-05</t>
  </si>
  <si>
    <t>http://www.mdwise.org/MediaLibraries/MDwise/Files/Become%20a%20Member/silver_plus_vision_87_2016.pdf</t>
  </si>
  <si>
    <t>62033IN0020002-06</t>
  </si>
  <si>
    <t>http://www.mdwise.org/MediaLibraries/MDwise/Files/Become%20a%20Member/silver_plus_vision_94_2016.pdf</t>
  </si>
  <si>
    <t>0.982988526</t>
  </si>
  <si>
    <t>62033IN0020003-00</t>
  </si>
  <si>
    <t>MDwise Marketplace Gold Plus with Adult Vision</t>
  </si>
  <si>
    <t>62033IN0020003</t>
  </si>
  <si>
    <t>http://www.mdwise.org/MediaLibraries/MDwise/Files/Become%20a%20Member/gold_plus_vision_off_ex_2016.pdf</t>
  </si>
  <si>
    <t>62033IN0020003-01</t>
  </si>
  <si>
    <t>http://www.mdwise.org/MediaLibraries/MDwise/Files/Become%20a%20Member/gold_plus_vision_2016.pdf</t>
  </si>
  <si>
    <t>62033IN0020003-02</t>
  </si>
  <si>
    <t>http://www.mdwise.org/MediaLibraries/MDwise/Files/Become%20a%20Member/gold_plus_vision_zero_cost_2016.pdf</t>
  </si>
  <si>
    <t>62033IN0020003-03</t>
  </si>
  <si>
    <t>http://www.mdwise.org/MediaLibraries/MDwise/Files/Become%20a%20Member/gold_plus_vision_lcs_2016.pdf</t>
  </si>
  <si>
    <t>http://www.siho.org/files/SIHO_DrugList.pdf</t>
  </si>
  <si>
    <t>67920IN0510006-00</t>
  </si>
  <si>
    <t>SIHO Marketplace</t>
  </si>
  <si>
    <t>67920IN0510006</t>
  </si>
  <si>
    <t>47-2586982</t>
  </si>
  <si>
    <t>http://www.siho.org/marketplace/SummaryOfBenefits/</t>
  </si>
  <si>
    <t>67920IN0510006-01</t>
  </si>
  <si>
    <t>67920IN0510006-02</t>
  </si>
  <si>
    <t>67920IN0510006-03</t>
  </si>
  <si>
    <t>67920IN0510007-00</t>
  </si>
  <si>
    <t>67920IN0510007</t>
  </si>
  <si>
    <t>67920IN0510007-01</t>
  </si>
  <si>
    <t>67920IN0510007-02</t>
  </si>
  <si>
    <t>67920IN0510007-03</t>
  </si>
  <si>
    <t>67920IN0510007-04</t>
  </si>
  <si>
    <t>67920IN0510007-05</t>
  </si>
  <si>
    <t>67920IN0510007-06</t>
  </si>
  <si>
    <t xml:space="preserve">$2,050 </t>
  </si>
  <si>
    <t>$4100 per group</t>
  </si>
  <si>
    <t>$2050 per person</t>
  </si>
  <si>
    <t xml:space="preserve">$460 </t>
  </si>
  <si>
    <t>$3100 per group</t>
  </si>
  <si>
    <t>$1550 per person</t>
  </si>
  <si>
    <t xml:space="preserve">$15.92 </t>
  </si>
  <si>
    <t>76179IN011</t>
  </si>
  <si>
    <t>https://api.centene.com/Brochures/2016/76179IN0110006-01.pdf</t>
  </si>
  <si>
    <t>76179IN0110006-01</t>
  </si>
  <si>
    <t>76179IN0110006</t>
  </si>
  <si>
    <t>https://api.centene.com/SBC/2016/76179IN0110006-01.pdf</t>
  </si>
  <si>
    <t>https://api.centene.com/Brochures/2016/76179IN0110006-02.pdf</t>
  </si>
  <si>
    <t>76179IN0110006-02</t>
  </si>
  <si>
    <t>https://api.centene.com/SBC/2016/76179IN0110006-02.pdf</t>
  </si>
  <si>
    <t>https://api.centene.com/Brochures/2016/76179IN0110005-02.pdf</t>
  </si>
  <si>
    <t>76179IN0110005-02</t>
  </si>
  <si>
    <t>76179IN0110005</t>
  </si>
  <si>
    <t>https://api.centene.com/SBC/2016/76179IN0110005-02.pdf</t>
  </si>
  <si>
    <t>https://api.centene.com/Brochures/2016/76179IN0110005-03.pdf</t>
  </si>
  <si>
    <t>76179IN0110005-03</t>
  </si>
  <si>
    <t>https://api.centene.com/SBC/2016/76179IN0110005-03.pdf</t>
  </si>
  <si>
    <t>https://api.centene.com/Brochures/2016/76179IN0110005-04.pdf</t>
  </si>
  <si>
    <t>76179IN0110005-04</t>
  </si>
  <si>
    <t>https://api.centene.com/SBC/2016/76179IN0110005-04.pdf</t>
  </si>
  <si>
    <t>https://api.centene.com/Brochures/2016/76179IN0110005-05.pdf</t>
  </si>
  <si>
    <t>76179IN0110005-05</t>
  </si>
  <si>
    <t>https://api.centene.com/SBC/2016/76179IN0110005-05.pdf</t>
  </si>
  <si>
    <t>https://api.centene.com/Brochures/2016/76179IN0110005-06.pdf</t>
  </si>
  <si>
    <t>76179IN0110005-06</t>
  </si>
  <si>
    <t>https://api.centene.com/SBC/2016/76179IN0110005-06.pdf</t>
  </si>
  <si>
    <t>https://api.centene.com/Brochures/2016/76179IN0110006-00.pdf</t>
  </si>
  <si>
    <t>76179IN0110006-00</t>
  </si>
  <si>
    <t>https://api.centene.com/SBC/2016/76179IN0110006-00.pdf</t>
  </si>
  <si>
    <t xml:space="preserve">$41.38 </t>
  </si>
  <si>
    <t xml:space="preserve">$21.25 </t>
  </si>
  <si>
    <t xml:space="preserve">$44.64 </t>
  </si>
  <si>
    <t xml:space="preserve">$26.67 </t>
  </si>
  <si>
    <t xml:space="preserve">$28.92 </t>
  </si>
  <si>
    <t>72074IN002</t>
  </si>
  <si>
    <t>72074IN0020001-00</t>
  </si>
  <si>
    <t>72074IN0020001</t>
  </si>
  <si>
    <t>https://api.centene.com/Brochures/2016/76179IN0110001-00.pdf</t>
  </si>
  <si>
    <t>76179IN0110001-00</t>
  </si>
  <si>
    <t>76179IN0110001</t>
  </si>
  <si>
    <t>https://api.centene.com/SBC/2016/76179IN0110001-00.pdf</t>
  </si>
  <si>
    <t>https://api.centene.com/Brochures/2016/76179IN0110001-01.pdf</t>
  </si>
  <si>
    <t>76179IN0110001-01</t>
  </si>
  <si>
    <t>https://api.centene.com/SBC/2016/76179IN0110001-01.pdf</t>
  </si>
  <si>
    <t>https://api.centene.com/Brochures/2016/76179IN0110001-02.pdf</t>
  </si>
  <si>
    <t>76179IN0110001-02</t>
  </si>
  <si>
    <t>https://api.centene.com/SBC/2016/76179IN0110001-02.pdf</t>
  </si>
  <si>
    <t>https://api.centene.com/Brochures/2016/76179IN0110001-03.pdf</t>
  </si>
  <si>
    <t>76179IN0110001-03</t>
  </si>
  <si>
    <t>https://api.centene.com/SBC/2016/76179IN0110001-03.pdf</t>
  </si>
  <si>
    <t>https://api.centene.com/Brochures/2016/76179IN0110002-00.pdf</t>
  </si>
  <si>
    <t>76179IN0110002-00</t>
  </si>
  <si>
    <t>Ambetter Balanced Care 1(2016)</t>
  </si>
  <si>
    <t>76179IN0110002</t>
  </si>
  <si>
    <t>https://api.centene.com/SBC/2016/76179IN0110002-00.pdf</t>
  </si>
  <si>
    <t>https://api.centene.com/Brochures/2016/76179IN0110002-01.pdf</t>
  </si>
  <si>
    <t>76179IN0110002-01</t>
  </si>
  <si>
    <t>https://api.centene.com/SBC/2016/76179IN0110002-01.pdf</t>
  </si>
  <si>
    <t>https://api.centene.com/Brochures/2016/76179IN0110002-02.pdf</t>
  </si>
  <si>
    <t>76179IN0110002-02</t>
  </si>
  <si>
    <t>https://api.centene.com/SBC/2016/76179IN0110002-02.pdf</t>
  </si>
  <si>
    <t>https://api.centene.com/Brochures/2016/76179IN0110002-03.pdf</t>
  </si>
  <si>
    <t>76179IN0110002-03</t>
  </si>
  <si>
    <t>https://api.centene.com/SBC/2016/76179IN0110002-03.pdf</t>
  </si>
  <si>
    <t>https://api.centene.com/Brochures/2016/76179IN0110002-04.pdf</t>
  </si>
  <si>
    <t>76179IN0110002-04</t>
  </si>
  <si>
    <t>https://api.centene.com/SBC/2016/76179IN0110002-04.pdf</t>
  </si>
  <si>
    <t>https://api.centene.com/Brochures/2016/76179IN0110002-05.pdf</t>
  </si>
  <si>
    <t>76179IN0110002-05</t>
  </si>
  <si>
    <t>https://api.centene.com/SBC/2016/76179IN0110002-05.pdf</t>
  </si>
  <si>
    <t>https://api.centene.com/Brochures/2016/76179IN0110002-06.pdf</t>
  </si>
  <si>
    <t>76179IN0110002-06</t>
  </si>
  <si>
    <t>https://api.centene.com/SBC/2016/76179IN0110002-06.pdf</t>
  </si>
  <si>
    <t>https://api.centene.com/Brochures/2016/76179IN0110003-00.pdf</t>
  </si>
  <si>
    <t>76179IN0110003-00</t>
  </si>
  <si>
    <t>76179IN0110003</t>
  </si>
  <si>
    <t>https://api.centene.com/SBC/2016/76179IN0110003-00.pdf</t>
  </si>
  <si>
    <t>https://api.centene.com/Brochures/2016/76179IN0110003-01.pdf</t>
  </si>
  <si>
    <t>76179IN0110003-01</t>
  </si>
  <si>
    <t>https://api.centene.com/SBC/2016/76179IN0110003-01.pdf</t>
  </si>
  <si>
    <t>https://api.centene.com/Brochures/2016/76179IN0110003-02.pdf</t>
  </si>
  <si>
    <t>76179IN0110003-02</t>
  </si>
  <si>
    <t>https://api.centene.com/SBC/2016/76179IN0110003-02.pdf</t>
  </si>
  <si>
    <t>https://api.centene.com/Brochures/2016/76179IN0110003-03.pdf</t>
  </si>
  <si>
    <t>76179IN0110003-03</t>
  </si>
  <si>
    <t>https://api.centene.com/SBC/2016/76179IN0110003-03.pdf</t>
  </si>
  <si>
    <t>https://api.centene.com/Brochures/2016/76179IN0110003-04.pdf</t>
  </si>
  <si>
    <t>76179IN0110003-04</t>
  </si>
  <si>
    <t>https://api.centene.com/SBC/2016/76179IN0110003-04.pdf</t>
  </si>
  <si>
    <t>https://api.centene.com/Brochures/2016/76179IN0110003-05.pdf</t>
  </si>
  <si>
    <t>76179IN0110003-05</t>
  </si>
  <si>
    <t>https://api.centene.com/SBC/2016/76179IN0110003-05.pdf</t>
  </si>
  <si>
    <t>https://api.centene.com/Brochures/2016/76179IN0110003-06.pdf</t>
  </si>
  <si>
    <t>76179IN0110003-06</t>
  </si>
  <si>
    <t>https://api.centene.com/SBC/2016/76179IN0110003-06.pdf</t>
  </si>
  <si>
    <t>https://api.centene.com/Brochures/2016/76179IN0110005-00.pdf</t>
  </si>
  <si>
    <t>76179IN0110005-00</t>
  </si>
  <si>
    <t>https://api.centene.com/SBC/2016/76179IN0110005-00.pdf</t>
  </si>
  <si>
    <t>https://api.centene.com/Brochures/2016/76179IN0110005-01.pdf</t>
  </si>
  <si>
    <t>76179IN0110005-01</t>
  </si>
  <si>
    <t>https://api.centene.com/SBC/2016/76179IN0110005-01.pdf</t>
  </si>
  <si>
    <t>https://api.centene.com/Brochures/2016/76179IN0110006-03.pdf</t>
  </si>
  <si>
    <t>76179IN0110006-03</t>
  </si>
  <si>
    <t>https://api.centene.com/SBC/2016/76179IN0110006-03.pdf</t>
  </si>
  <si>
    <t>https://api.centene.com/Brochures/2016/76179IN0110007-00.pdf</t>
  </si>
  <si>
    <t>76179IN0110007-00</t>
  </si>
  <si>
    <t>76179IN0110007</t>
  </si>
  <si>
    <t>https://api.centene.com/SBC/2016/76179IN0110007-00.pdf</t>
  </si>
  <si>
    <t>https://api.centene.com/Brochures/2016/76179IN0110007-01.pdf</t>
  </si>
  <si>
    <t>76179IN0110007-01</t>
  </si>
  <si>
    <t>https://api.centene.com/SBC/2016/76179IN0110007-01.pdf</t>
  </si>
  <si>
    <t>https://api.centene.com/Brochures/2016/76179IN0110007-02.pdf</t>
  </si>
  <si>
    <t>76179IN0110007-02</t>
  </si>
  <si>
    <t>https://api.centene.com/SBC/2016/76179IN0110007-02.pdf</t>
  </si>
  <si>
    <t>https://api.centene.com/Brochures/2016/76179IN0110007-03.pdf</t>
  </si>
  <si>
    <t>76179IN0110007-03</t>
  </si>
  <si>
    <t>https://api.centene.com/SBC/2016/76179IN0110007-03.pdf</t>
  </si>
  <si>
    <t>0.9799</t>
  </si>
  <si>
    <t>76179IN012</t>
  </si>
  <si>
    <t>https://api.centene.com/Brochures/2016/76179IN0120001-00.pdf</t>
  </si>
  <si>
    <t>76179IN0120001-00</t>
  </si>
  <si>
    <t>76179IN0120001</t>
  </si>
  <si>
    <t>https://api.centene.com/SBC/2016/76179IN0120001-00.pdf</t>
  </si>
  <si>
    <t>https://api.centene.com/Brochures/2016/76179IN0120001-01.pdf</t>
  </si>
  <si>
    <t>76179IN0120001-01</t>
  </si>
  <si>
    <t>https://api.centene.com/SBC/2016/76179IN0120001-01.pdf</t>
  </si>
  <si>
    <t>https://api.centene.com/Brochures/2016/76179IN0120001-02.pdf</t>
  </si>
  <si>
    <t>76179IN0120001-02</t>
  </si>
  <si>
    <t>https://api.centene.com/SBC/2016/76179IN0120001-02.pdf</t>
  </si>
  <si>
    <t>https://api.centene.com/Brochures/2016/76179IN0120001-03.pdf</t>
  </si>
  <si>
    <t>76179IN0120001-03</t>
  </si>
  <si>
    <t>https://api.centene.com/SBC/2016/76179IN0120001-03.pdf</t>
  </si>
  <si>
    <t>https://api.centene.com/Brochures/2016/76179IN0120001-04.pdf</t>
  </si>
  <si>
    <t>76179IN0120001-04</t>
  </si>
  <si>
    <t>https://api.centene.com/SBC/2016/76179IN0120001-04.pdf</t>
  </si>
  <si>
    <t>https://api.centene.com/Brochures/2016/76179IN0120001-05.pdf</t>
  </si>
  <si>
    <t>76179IN0120001-05</t>
  </si>
  <si>
    <t>https://api.centene.com/SBC/2016/76179IN0120001-05.pdf</t>
  </si>
  <si>
    <t>https://api.centene.com/Brochures/2016/76179IN0120001-06.pdf</t>
  </si>
  <si>
    <t>76179IN0120001-06</t>
  </si>
  <si>
    <t>https://api.centene.com/SBC/2016/76179IN0120001-06.pdf</t>
  </si>
  <si>
    <t>https://api.centene.com/Brochures/2016/76179IN0120002-00.pdf</t>
  </si>
  <si>
    <t>76179IN0120002-00</t>
  </si>
  <si>
    <t>76179IN0120002</t>
  </si>
  <si>
    <t>https://api.centene.com/SBC/2016/76179IN0120002-00.pdf</t>
  </si>
  <si>
    <t>https://api.centene.com/Brochures/2016/76179IN0120002-01.pdf</t>
  </si>
  <si>
    <t>76179IN0120002-01</t>
  </si>
  <si>
    <t>https://api.centene.com/SBC/2016/76179IN0120002-01.pdf</t>
  </si>
  <si>
    <t>https://api.centene.com/Brochures/2016/76179IN0120002-02.pdf</t>
  </si>
  <si>
    <t>76179IN0120002-02</t>
  </si>
  <si>
    <t>https://api.centene.com/SBC/2016/76179IN0120002-02.pdf</t>
  </si>
  <si>
    <t>https://api.centene.com/Brochures/2016/76179IN0120002-03.pdf</t>
  </si>
  <si>
    <t>76179IN0120002-03</t>
  </si>
  <si>
    <t>https://api.centene.com/SBC/2016/76179IN0120002-03.pdf</t>
  </si>
  <si>
    <t>https://api.centene.com/Brochures/2016/76179IN0120002-04.pdf</t>
  </si>
  <si>
    <t>76179IN0120002-04</t>
  </si>
  <si>
    <t>https://api.centene.com/SBC/2016/76179IN0120002-04.pdf</t>
  </si>
  <si>
    <t>https://api.centene.com/Brochures/2016/76179IN0120002-05.pdf</t>
  </si>
  <si>
    <t>76179IN0120002-05</t>
  </si>
  <si>
    <t>https://api.centene.com/SBC/2016/76179IN0120002-05.pdf</t>
  </si>
  <si>
    <t>https://api.centene.com/Brochures/2016/76179IN0120002-06.pdf</t>
  </si>
  <si>
    <t>76179IN0120002-06</t>
  </si>
  <si>
    <t>https://api.centene.com/SBC/2016/76179IN0120002-06.pdf</t>
  </si>
  <si>
    <t>https://api.centene.com/Brochures/2016/76179IN0120004-00.pdf</t>
  </si>
  <si>
    <t>76179IN0120004-00</t>
  </si>
  <si>
    <t>76179IN0120004</t>
  </si>
  <si>
    <t>https://api.centene.com/SBC/2016/76179IN0120004-00.pdf</t>
  </si>
  <si>
    <t>https://api.centene.com/Brochures/2016/76179IN0120004-01.pdf</t>
  </si>
  <si>
    <t>76179IN0120004-01</t>
  </si>
  <si>
    <t>https://api.centene.com/SBC/2016/76179IN0120004-01.pdf</t>
  </si>
  <si>
    <t>https://api.centene.com/Brochures/2016/76179IN0120004-02.pdf</t>
  </si>
  <si>
    <t>76179IN0120004-02</t>
  </si>
  <si>
    <t>https://api.centene.com/SBC/2016/76179IN0120004-02.pdf</t>
  </si>
  <si>
    <t>https://api.centene.com/Brochures/2016/76179IN0120004-03.pdf</t>
  </si>
  <si>
    <t>76179IN0120004-03</t>
  </si>
  <si>
    <t>https://api.centene.com/SBC/2016/76179IN0120004-03.pdf</t>
  </si>
  <si>
    <t>https://api.centene.com/Brochures/2016/76179IN0120004-04.pdf</t>
  </si>
  <si>
    <t>76179IN0120004-04</t>
  </si>
  <si>
    <t>https://api.centene.com/SBC/2016/76179IN0120004-04.pdf</t>
  </si>
  <si>
    <t>https://api.centene.com/Brochures/2016/76179IN0120004-05.pdf</t>
  </si>
  <si>
    <t>76179IN0120004-05</t>
  </si>
  <si>
    <t>https://api.centene.com/SBC/2016/76179IN0120004-05.pdf</t>
  </si>
  <si>
    <t>https://api.centene.com/Brochures/2016/76179IN0120004-06.pdf</t>
  </si>
  <si>
    <t>76179IN0120004-06</t>
  </si>
  <si>
    <t>https://api.centene.com/SBC/2016/76179IN0120004-06.pdf</t>
  </si>
  <si>
    <t>0.9787</t>
  </si>
  <si>
    <t>https://api.centene.com/Brochures/2016/76179IN0120005-00.pdf</t>
  </si>
  <si>
    <t>76179IN0120005-00</t>
  </si>
  <si>
    <t>76179IN0120005</t>
  </si>
  <si>
    <t>https://api.centene.com/SBC/2016/76179IN0120005-00.pdf</t>
  </si>
  <si>
    <t>https://api.centene.com/Brochures/2016/76179IN0120005-01.pdf</t>
  </si>
  <si>
    <t>76179IN0120005-01</t>
  </si>
  <si>
    <t>https://api.centene.com/SBC/2016/76179IN0120005-01.pdf</t>
  </si>
  <si>
    <t>https://api.centene.com/Brochures/2016/76179IN0120005-02.pdf</t>
  </si>
  <si>
    <t>76179IN0120005-02</t>
  </si>
  <si>
    <t>https://api.centene.com/SBC/2016/76179IN0120005-02.pdf</t>
  </si>
  <si>
    <t>https://api.centene.com/Brochures/2016/76179IN0120005-03.pdf</t>
  </si>
  <si>
    <t>76179IN0120005-03</t>
  </si>
  <si>
    <t>https://api.centene.com/SBC/2016/76179IN0120005-03.pdf</t>
  </si>
  <si>
    <t>https://api.centene.com/Brochures/2016/76179IN0120006-00.pdf</t>
  </si>
  <si>
    <t>76179IN0120006-00</t>
  </si>
  <si>
    <t>76179IN0120006</t>
  </si>
  <si>
    <t>https://api.centene.com/SBC/2016/76179IN0120006-00.pdf</t>
  </si>
  <si>
    <t>https://api.centene.com/Brochures/2016/76179IN0120006-01.pdf</t>
  </si>
  <si>
    <t>76179IN0120006-01</t>
  </si>
  <si>
    <t>https://api.centene.com/SBC/2016/76179IN0120006-01.pdf</t>
  </si>
  <si>
    <t>https://api.centene.com/Brochures/2016/76179IN0120006-02.pdf</t>
  </si>
  <si>
    <t>76179IN0120006-02</t>
  </si>
  <si>
    <t>https://api.centene.com/SBC/2016/76179IN0120006-02.pdf</t>
  </si>
  <si>
    <t>https://api.centene.com/Brochures/2016/76179IN0120006-03.pdf</t>
  </si>
  <si>
    <t>76179IN0120006-03</t>
  </si>
  <si>
    <t>https://api.centene.com/SBC/2016/76179IN0120006-03.pdf</t>
  </si>
  <si>
    <t>0.9159999999999999</t>
  </si>
  <si>
    <t>76179IN013</t>
  </si>
  <si>
    <t>https://api.centene.com/Brochures/2016/76179IN0130001-00.pdf</t>
  </si>
  <si>
    <t>76179IN0130001-00</t>
  </si>
  <si>
    <t>76179IN0130001</t>
  </si>
  <si>
    <t>https://api.centene.com/SBC/2016/76179IN0130001-00.pdf</t>
  </si>
  <si>
    <t>https://api.centene.com/Brochures/2016/76179IN0130001-01.pdf</t>
  </si>
  <si>
    <t>76179IN0130001-01</t>
  </si>
  <si>
    <t>https://api.centene.com/SBC/2016/76179IN0130001-01.pdf</t>
  </si>
  <si>
    <t>https://api.centene.com/Brochures/2016/76179IN0130001-02.pdf</t>
  </si>
  <si>
    <t>76179IN0130001-02</t>
  </si>
  <si>
    <t>https://api.centene.com/SBC/2016/76179IN0130001-02.pdf</t>
  </si>
  <si>
    <t>https://api.centene.com/Brochures/2016/76179IN0130001-03.pdf</t>
  </si>
  <si>
    <t>76179IN0130001-03</t>
  </si>
  <si>
    <t>https://api.centene.com/SBC/2016/76179IN0130001-03.pdf</t>
  </si>
  <si>
    <t>https://api.centene.com/Brochures/2016/76179IN0130001-04.pdf</t>
  </si>
  <si>
    <t>76179IN0130001-04</t>
  </si>
  <si>
    <t>https://api.centene.com/SBC/2016/76179IN0130001-04.pdf</t>
  </si>
  <si>
    <t>https://api.centene.com/Brochures/2016/76179IN0130001-05.pdf</t>
  </si>
  <si>
    <t>76179IN0130001-05</t>
  </si>
  <si>
    <t>https://api.centene.com/SBC/2016/76179IN0130001-05.pdf</t>
  </si>
  <si>
    <t>https://api.centene.com/Brochures/2016/76179IN0130001-06.pdf</t>
  </si>
  <si>
    <t>76179IN0130001-06</t>
  </si>
  <si>
    <t>https://api.centene.com/SBC/2016/76179IN0130001-06.pdf</t>
  </si>
  <si>
    <t>https://api.centene.com/Brochures/2016/76179IN0130002-00.pdf</t>
  </si>
  <si>
    <t>76179IN0130002-00</t>
  </si>
  <si>
    <t>76179IN0130002</t>
  </si>
  <si>
    <t>https://api.centene.com/SBC/2016/76179IN0130002-00.pdf</t>
  </si>
  <si>
    <t>https://api.centene.com/Brochures/2016/76179IN0130002-01.pdf</t>
  </si>
  <si>
    <t>76179IN0130002-01</t>
  </si>
  <si>
    <t>https://api.centene.com/SBC/2016/76179IN0130002-01.pdf</t>
  </si>
  <si>
    <t>https://api.centene.com/Brochures/2016/76179IN0130002-02.pdf</t>
  </si>
  <si>
    <t>76179IN0130002-02</t>
  </si>
  <si>
    <t>https://api.centene.com/SBC/2016/76179IN0130002-02.pdf</t>
  </si>
  <si>
    <t>https://api.centene.com/Brochures/2016/76179IN0130002-03.pdf</t>
  </si>
  <si>
    <t>76179IN0130002-03</t>
  </si>
  <si>
    <t>https://api.centene.com/SBC/2016/76179IN0130002-03.pdf</t>
  </si>
  <si>
    <t>https://api.centene.com/Brochures/2016/76179IN0130002-04.pdf</t>
  </si>
  <si>
    <t>76179IN0130002-04</t>
  </si>
  <si>
    <t>https://api.centene.com/SBC/2016/76179IN0130002-04.pdf</t>
  </si>
  <si>
    <t>https://api.centene.com/Brochures/2016/76179IN0130002-05.pdf</t>
  </si>
  <si>
    <t>76179IN0130002-05</t>
  </si>
  <si>
    <t>https://api.centene.com/SBC/2016/76179IN0130002-05.pdf</t>
  </si>
  <si>
    <t>https://api.centene.com/Brochures/2016/76179IN0130002-06.pdf</t>
  </si>
  <si>
    <t>76179IN0130002-06</t>
  </si>
  <si>
    <t>https://api.centene.com/SBC/2016/76179IN0130002-06.pdf</t>
  </si>
  <si>
    <t>https://api.centene.com/Brochures/2016/76179IN0130004-00.pdf</t>
  </si>
  <si>
    <t>76179IN0130004-00</t>
  </si>
  <si>
    <t>76179IN0130004</t>
  </si>
  <si>
    <t>https://api.centene.com/SBC/2016/76179IN0130004-00.pdf</t>
  </si>
  <si>
    <t>https://api.centene.com/Brochures/2016/76179IN0130004-01.pdf</t>
  </si>
  <si>
    <t>76179IN0130004-01</t>
  </si>
  <si>
    <t>https://api.centene.com/SBC/2016/76179IN0130004-01.pdf</t>
  </si>
  <si>
    <t>https://api.centene.com/Brochures/2016/76179IN0130004-02.pdf</t>
  </si>
  <si>
    <t>76179IN0130004-02</t>
  </si>
  <si>
    <t>https://api.centene.com/SBC/2016/76179IN0130004-02.pdf</t>
  </si>
  <si>
    <t>https://api.centene.com/Brochures/2016/76179IN0130004-03.pdf</t>
  </si>
  <si>
    <t>76179IN0130004-03</t>
  </si>
  <si>
    <t>https://api.centene.com/SBC/2016/76179IN0130004-03.pdf</t>
  </si>
  <si>
    <t>https://api.centene.com/Brochures/2016/76179IN0130004-04.pdf</t>
  </si>
  <si>
    <t>76179IN0130004-04</t>
  </si>
  <si>
    <t>https://api.centene.com/SBC/2016/76179IN0130004-04.pdf</t>
  </si>
  <si>
    <t>https://api.centene.com/Brochures/2016/76179IN0130004-05.pdf</t>
  </si>
  <si>
    <t>76179IN0130004-05</t>
  </si>
  <si>
    <t>https://api.centene.com/SBC/2016/76179IN0130004-05.pdf</t>
  </si>
  <si>
    <t>https://api.centene.com/Brochures/2016/76179IN0130004-06.pdf</t>
  </si>
  <si>
    <t>76179IN0130004-06</t>
  </si>
  <si>
    <t>https://api.centene.com/SBC/2016/76179IN0130004-06.pdf</t>
  </si>
  <si>
    <t>0.9114</t>
  </si>
  <si>
    <t>https://api.centene.com/Brochures/2016/76179IN0130005-00.pdf</t>
  </si>
  <si>
    <t>76179IN0130005-00</t>
  </si>
  <si>
    <t>76179IN0130005</t>
  </si>
  <si>
    <t>https://api.centene.com/SBC/2016/76179IN0130005-00.pdf</t>
  </si>
  <si>
    <t>https://api.centene.com/Brochures/2016/76179IN0130005-01.pdf</t>
  </si>
  <si>
    <t>76179IN0130005-01</t>
  </si>
  <si>
    <t>https://api.centene.com/SBC/2016/76179IN0130005-01.pdf</t>
  </si>
  <si>
    <t>https://api.centene.com/Brochures/2016/76179IN0130005-02.pdf</t>
  </si>
  <si>
    <t>76179IN0130005-02</t>
  </si>
  <si>
    <t>https://api.centene.com/SBC/2016/76179IN0130005-02.pdf</t>
  </si>
  <si>
    <t>https://api.centene.com/Brochures/2016/76179IN0130005-03.pdf</t>
  </si>
  <si>
    <t>76179IN0130005-03</t>
  </si>
  <si>
    <t>https://api.centene.com/SBC/2016/76179IN0130005-03.pdf</t>
  </si>
  <si>
    <t>0.9115</t>
  </si>
  <si>
    <t>https://api.centene.com/Brochures/2016/76179IN0130006-00.pdf</t>
  </si>
  <si>
    <t>76179IN0130006-00</t>
  </si>
  <si>
    <t>76179IN0130006</t>
  </si>
  <si>
    <t>https://api.centene.com/SBC/2016/76179IN0130006-00.pdf</t>
  </si>
  <si>
    <t>https://api.centene.com/Brochures/2016/76179IN0130006-01.pdf</t>
  </si>
  <si>
    <t>76179IN0130006-01</t>
  </si>
  <si>
    <t>https://api.centene.com/SBC/2016/76179IN0130006-01.pdf</t>
  </si>
  <si>
    <t>https://api.centene.com/Brochures/2016/76179IN0130006-02.pdf</t>
  </si>
  <si>
    <t>76179IN0130006-02</t>
  </si>
  <si>
    <t>https://api.centene.com/SBC/2016/76179IN0130006-02.pdf</t>
  </si>
  <si>
    <t>https://api.centene.com/Brochures/2016/76179IN0130006-03.pdf</t>
  </si>
  <si>
    <t>76179IN0130006-03</t>
  </si>
  <si>
    <t>https://api.centene.com/SBC/2016/76179IN0130006-03.pdf</t>
  </si>
  <si>
    <t xml:space="preserve">$36.21 </t>
  </si>
  <si>
    <t>https://hixsgsbin.dentalcareplus.com</t>
  </si>
  <si>
    <t>DentaSpan Enhanced Network Family High Option</t>
  </si>
  <si>
    <t xml:space="preserve">$42.39 </t>
  </si>
  <si>
    <t>https://hixindsbin.dentalcareplus.com</t>
  </si>
  <si>
    <t>DentaTrust - PPO Enhanced Network Pediatric High Option</t>
  </si>
  <si>
    <t xml:space="preserve">$31.17 </t>
  </si>
  <si>
    <t>DentaSpan Enhanced Network Family Low Option</t>
  </si>
  <si>
    <t xml:space="preserve">$36.33 </t>
  </si>
  <si>
    <t>DentaTrust - PPO Enhanced Network Pediatric Low Option</t>
  </si>
  <si>
    <t xml:space="preserve">$29.53 </t>
  </si>
  <si>
    <t>79503IN003</t>
  </si>
  <si>
    <t>79503IN0030003-00</t>
  </si>
  <si>
    <t>DentaSpan Dental-Enhanced Network Family High Option-Off Exchange</t>
  </si>
  <si>
    <t>79503IN0030003</t>
  </si>
  <si>
    <t xml:space="preserve">$25.10 </t>
  </si>
  <si>
    <t>79503IN0030004-00</t>
  </si>
  <si>
    <t>DentaSpan Dental-Enhanced Network Family Low Option-Off Exchange</t>
  </si>
  <si>
    <t>79503IN0030004</t>
  </si>
  <si>
    <t xml:space="preserve">$38.83 </t>
  </si>
  <si>
    <t xml:space="preserve">$28.05 </t>
  </si>
  <si>
    <t xml:space="preserve">$47.38 </t>
  </si>
  <si>
    <t xml:space="preserve">$35.27 </t>
  </si>
  <si>
    <t xml:space="preserve">$40.69 </t>
  </si>
  <si>
    <t xml:space="preserve">$20.90 </t>
  </si>
  <si>
    <t>79503IN0030001-00</t>
  </si>
  <si>
    <t>DentaSpan Pediatric Enhanced Network High Option</t>
  </si>
  <si>
    <t>79503IN0030001</t>
  </si>
  <si>
    <t xml:space="preserve">$34.37 </t>
  </si>
  <si>
    <t>DentaTrust - PPO Enhanced Network Family High Option</t>
  </si>
  <si>
    <t>79503IN0030002-00</t>
  </si>
  <si>
    <t>DentaSpan Pediatric Enhanced Network Low Option</t>
  </si>
  <si>
    <t>79503IN0030002</t>
  </si>
  <si>
    <t xml:space="preserve">$29.04 </t>
  </si>
  <si>
    <t>DentaTrust - PPO Enhanced Network Family Low Option</t>
  </si>
  <si>
    <t xml:space="preserve">$37.73 </t>
  </si>
  <si>
    <t>http://www.bestlife.com/IN/2016/IN_BESTOne_Dental_Advantage-Gold_Plan.pdf</t>
  </si>
  <si>
    <t xml:space="preserve">$30.17 </t>
  </si>
  <si>
    <t>http://www.bestlife.com/IN/2016/IN_BESTDental_Premium_Plan.pdf</t>
  </si>
  <si>
    <t>http://www.bestlife.com/IN/2016/IN_BESTOne_Dental_Plus-Gold_Plan.pdf</t>
  </si>
  <si>
    <t>http://www.bestlife.com/IN/2016/IN_BESTDental_Standard-H_Plan.pdf</t>
  </si>
  <si>
    <t>http://www.bestlife.com/IN/2016/IN_BESTDental_Choice-H_Plan.pdf</t>
  </si>
  <si>
    <t xml:space="preserve">$23.37 </t>
  </si>
  <si>
    <t>http://www.bestlife.com/IN/2016/IN_BESTDental_Standard-L_Plan.pdf</t>
  </si>
  <si>
    <t xml:space="preserve">$29.20 </t>
  </si>
  <si>
    <t>http://www.bestlife.com/IN/2016/IN_BESTOne_Dental_Plus-Silver_Plan.pdf</t>
  </si>
  <si>
    <t>http://www.bestlife.com/IN/2016/IN_BESTDental_Choice-L_Plan.pdf</t>
  </si>
  <si>
    <t>http://www.bestlife.com/IN/2016/IN_BESTOne_Dental_Basic-Silver_Plan.pdf</t>
  </si>
  <si>
    <t>http://www.bestlife.com/IN/2016/IN_BESTDental_Value_Plan.pdf</t>
  </si>
  <si>
    <t xml:space="preserve">$26.94 </t>
  </si>
  <si>
    <t xml:space="preserve">$35.98 </t>
  </si>
  <si>
    <t>$55 per person</t>
  </si>
  <si>
    <t xml:space="preserve">$32.42 </t>
  </si>
  <si>
    <t xml:space="preserve">$41.26 </t>
  </si>
  <si>
    <t xml:space="preserve">$44.51 </t>
  </si>
  <si>
    <t xml:space="preserve">$25.69 </t>
  </si>
  <si>
    <t>https://deltadentalins.com/hcx/la/18802la0020002-16</t>
  </si>
  <si>
    <t>https://deltadentalins.com/hcx/la/18802la0010002-16</t>
  </si>
  <si>
    <t xml:space="preserve">$19.76 </t>
  </si>
  <si>
    <t>https://deltadentalins.com/hcx/la/18802la0010001-16</t>
  </si>
  <si>
    <t>https://deltadentalins.com/hcx/la/18802la0020001-16</t>
  </si>
  <si>
    <t>https://deltadentalins.com/hcx/la/18802la0020004-16</t>
  </si>
  <si>
    <t>https://deltadentalins.com/hcx/la/18802la0010004-16</t>
  </si>
  <si>
    <t>https://deltadentalins.com/hcx/la/18802la0020006-16</t>
  </si>
  <si>
    <t>https://deltadentalins.com/hcx/la/18802la0010006-16</t>
  </si>
  <si>
    <t xml:space="preserve">$21.97 </t>
  </si>
  <si>
    <t>https://dentegra.com/hcx/in/91920in0010001-16</t>
  </si>
  <si>
    <t xml:space="preserve">$22.14 </t>
  </si>
  <si>
    <t>https://dentegra.com/hcx/in/91920in0020001-16</t>
  </si>
  <si>
    <t>https://dentegra.com/hcx/in/91920in0020004-16</t>
  </si>
  <si>
    <t xml:space="preserve">$27.70 </t>
  </si>
  <si>
    <t>https://dentegra.com/hcx/in/91920in0010004-16</t>
  </si>
  <si>
    <t>https://dentegra.com/hcx/in/91920in0020009-16</t>
  </si>
  <si>
    <t>https://dentegra.com/hcx/in/91920in0010009-16</t>
  </si>
  <si>
    <t xml:space="preserve">$43.89 </t>
  </si>
  <si>
    <t xml:space="preserve">$26.23 </t>
  </si>
  <si>
    <t xml:space="preserve">$20.69 </t>
  </si>
  <si>
    <t xml:space="preserve">$26.96 </t>
  </si>
  <si>
    <t>18575LA012</t>
  </si>
  <si>
    <t>18575LA0120001-00</t>
  </si>
  <si>
    <t>18575LA0120001</t>
  </si>
  <si>
    <t>18575LA009</t>
  </si>
  <si>
    <t>18575LA0090001-00</t>
  </si>
  <si>
    <t>18575LA0090001</t>
  </si>
  <si>
    <t xml:space="preserve">$22.20 </t>
  </si>
  <si>
    <t>18575LA0120002-00</t>
  </si>
  <si>
    <t>18575LA0120002</t>
  </si>
  <si>
    <t>18575LA011</t>
  </si>
  <si>
    <t>18575LA0110001-00</t>
  </si>
  <si>
    <t>18575LA0110001</t>
  </si>
  <si>
    <t>18575LA010</t>
  </si>
  <si>
    <t>18575LA0100001-00</t>
  </si>
  <si>
    <t>18575LA0100001</t>
  </si>
  <si>
    <t>18575LA0110002-00</t>
  </si>
  <si>
    <t>18575LA0110002</t>
  </si>
  <si>
    <t>http://www.bcbsla.com/pharmacy-2tier-formulary2016</t>
  </si>
  <si>
    <t>http://www.bcbsla.com/individual-solutions-brochure2016</t>
  </si>
  <si>
    <t>19636LA0220013-00</t>
  </si>
  <si>
    <t xml:space="preserve">$231 </t>
  </si>
  <si>
    <t xml:space="preserve">$79 </t>
  </si>
  <si>
    <t xml:space="preserve">$834 </t>
  </si>
  <si>
    <t>19636LA0220013</t>
  </si>
  <si>
    <t>$40500 per group</t>
  </si>
  <si>
    <t>$13500 per person</t>
  </si>
  <si>
    <t>$13500 per group</t>
  </si>
  <si>
    <t>http://www.bcbsla.com/findaplan/pages/sbc.aspx?Source=FFM&amp;Id=19636LA0220013-00&amp;Year=2016</t>
  </si>
  <si>
    <t>http://:www.bcbsla.com/pharmacy-4tier-formulary2016</t>
  </si>
  <si>
    <t>http://www.bcbsla.com/smallgroup-solutions-brochure2016</t>
  </si>
  <si>
    <t>Blue POS copay 60/40 $3000</t>
  </si>
  <si>
    <t xml:space="preserve">$1,272 </t>
  </si>
  <si>
    <t xml:space="preserve">$589 </t>
  </si>
  <si>
    <t>http://www.bcbsla.com/findaplan/pages/sbc.aspx?Source=SHOP&amp;Id=19636LA0250003-00&amp;Year=2016</t>
  </si>
  <si>
    <t>http://www.bcbsla.com/findaplan/pages/sbc.aspx?Source=SHOP&amp;Id=19636LA0250003-01&amp;Year=2016</t>
  </si>
  <si>
    <t>19636LA0220013-01</t>
  </si>
  <si>
    <t>http://www.bcbsla.com/findaplan/pages/sbc.aspx?Source=FFM&amp;Id=19636LA0220013-01&amp;Year=2016</t>
  </si>
  <si>
    <t>19636LA0220013-02</t>
  </si>
  <si>
    <t>http://www.bcbsla.com/findaplan/pages/sbc.aspx?Source=FFM&amp;Id=19636LA0220013-02&amp;Year=2016</t>
  </si>
  <si>
    <t>http://www.bcbsla.com/pharmacy-4tier-formulary2016</t>
  </si>
  <si>
    <t>19636LA0250014-00</t>
  </si>
  <si>
    <t xml:space="preserve">$54 </t>
  </si>
  <si>
    <t xml:space="preserve">$694 </t>
  </si>
  <si>
    <t xml:space="preserve">$62 </t>
  </si>
  <si>
    <t>19636LA0250014</t>
  </si>
  <si>
    <t>http://www.bcbsla.com/findaplan/pages/sbc.aspx?Source=SHOP&amp;Id=19636LA0250014-00&amp;Year=2016</t>
  </si>
  <si>
    <t>19636LA0250014-01</t>
  </si>
  <si>
    <t>http://www.bcbsla.com/findaplan/pages/sbc.aspx?Source=SHOP&amp;Id=19636LA0250014-01&amp;Year=2016</t>
  </si>
  <si>
    <t>19636LA0220013-03</t>
  </si>
  <si>
    <t>http://www.bcbsla.com/findaplan/pages/sbc.aspx?Source=FFM&amp;Id=19636LA0220013-03&amp;Year=2016</t>
  </si>
  <si>
    <t>19636LA0220012-00</t>
  </si>
  <si>
    <t>Blue POS 60/40 $6500</t>
  </si>
  <si>
    <t xml:space="preserve">$5,271 </t>
  </si>
  <si>
    <t xml:space="preserve">$313 </t>
  </si>
  <si>
    <t>19636LA0220012</t>
  </si>
  <si>
    <t>http://www.bcbsla.com/findaplan/pages/sbc.aspx?Source=FFM&amp;Id=19636LA0220012-00&amp;Year=2016</t>
  </si>
  <si>
    <t>19636LA0220012-01</t>
  </si>
  <si>
    <t>http://www.bcbsla.com/findaplan/pages/sbc.aspx?Source=FFM&amp;Id=19636LA0220012-01&amp;Year=2016</t>
  </si>
  <si>
    <t>19636LA0220012-02</t>
  </si>
  <si>
    <t>http://www.bcbsla.com/findaplan/pages/sbc.aspx?Source=FFM&amp;Id=19636LA0220012-02&amp;Year=2016</t>
  </si>
  <si>
    <t>19636LA0220012-03</t>
  </si>
  <si>
    <t>http://www.bcbsla.com/findaplan/pages/sbc.aspx?Source=FFM&amp;Id=19636LA0220012-03&amp;Year=2016</t>
  </si>
  <si>
    <t>19636LA0220010-00</t>
  </si>
  <si>
    <t>Blue POS 100/80 $3500</t>
  </si>
  <si>
    <t xml:space="preserve">$109 </t>
  </si>
  <si>
    <t>19636LA0220010</t>
  </si>
  <si>
    <t>$31500 per group</t>
  </si>
  <si>
    <t>http://www.bcbsla.com/findaplan/pages/sbc.aspx?Source=FFM&amp;Id=19636LA0220010-00&amp;Year=2016</t>
  </si>
  <si>
    <t>19636LA0220010-01</t>
  </si>
  <si>
    <t>http://www.bcbsla.com/findaplan/pages/sbc.aspx?Source=FFM&amp;Id=19636LA0220010-01&amp;Year=2016</t>
  </si>
  <si>
    <t>19636LA0220010-02</t>
  </si>
  <si>
    <t>http://www.bcbsla.com/findaplan/pages/sbc.aspx?Source=FFM&amp;Id=19636LA0220010-02&amp;Year=2016</t>
  </si>
  <si>
    <t>19636LA0220010-03</t>
  </si>
  <si>
    <t>http://www.bcbsla.com/findaplan/pages/sbc.aspx?Source=FFM&amp;Id=19636LA0220010-03&amp;Year=2016</t>
  </si>
  <si>
    <t>19636LA0220010-04</t>
  </si>
  <si>
    <t>$38300 per group</t>
  </si>
  <si>
    <t>$19150 per person</t>
  </si>
  <si>
    <t xml:space="preserve">$19,150 </t>
  </si>
  <si>
    <t>$28800 per group</t>
  </si>
  <si>
    <t>$9600 per person</t>
  </si>
  <si>
    <t xml:space="preserve">$9,600 </t>
  </si>
  <si>
    <t>http://www.bcbsla.com/findaplan/pages/sbc.aspx?Source=FFM&amp;Id=19636LA0220010-04&amp;Year=2016</t>
  </si>
  <si>
    <t>19636LA0220010-05</t>
  </si>
  <si>
    <t>$31900 per group</t>
  </si>
  <si>
    <t>$15950 per person</t>
  </si>
  <si>
    <t xml:space="preserve">$15,950 </t>
  </si>
  <si>
    <t>$23550 per group</t>
  </si>
  <si>
    <t>$7850 per person</t>
  </si>
  <si>
    <t xml:space="preserve">$7,850 </t>
  </si>
  <si>
    <t>$2550 per group</t>
  </si>
  <si>
    <t>http://www.bcbsla.com/findaplan/pages/sbc.aspx?Source=FFM&amp;Id=19636LA0220010-05&amp;Year=2016</t>
  </si>
  <si>
    <t>19636LA0220010-06</t>
  </si>
  <si>
    <t>$21600 per group</t>
  </si>
  <si>
    <t>$7200 per person</t>
  </si>
  <si>
    <t xml:space="preserve">$7,200 </t>
  </si>
  <si>
    <t>http://www.bcbsla.com/findaplan/pages/sbc.aspx?Source=FFM&amp;Id=19636LA0220010-06&amp;Year=2016</t>
  </si>
  <si>
    <t>http://www.bcbsla.com/individual-communityblue-brochure2016</t>
  </si>
  <si>
    <t>19636LA0230006-00</t>
  </si>
  <si>
    <t>19636LA0230006</t>
  </si>
  <si>
    <t>http://www.bcbsla.com/findaplan/pages/sbc.aspx?Source=FFM&amp;Id=19636LA0230006-00&amp;Year=2016</t>
  </si>
  <si>
    <t>19636LA0230006-01</t>
  </si>
  <si>
    <t>http://www.bcbsla.com/findaplan/pages/sbc.aspx?Source=FFM&amp;Id=19636LA0230006-01&amp;Year=2016</t>
  </si>
  <si>
    <t>19636LA0230006-02</t>
  </si>
  <si>
    <t>http://www.bcbsla.com/findaplan/pages/sbc.aspx?Source=FFM&amp;Id=19636LA0230006-02&amp;Year=2016</t>
  </si>
  <si>
    <t>19636LA0230006-03</t>
  </si>
  <si>
    <t>http://www.bcbsla.com/findaplan/pages/sbc.aspx?Source=FFM&amp;Id=19636LA0230006-03&amp;Year=2016</t>
  </si>
  <si>
    <t>http://www.bcbsla.com/individual-blueconnect-brochure2016</t>
  </si>
  <si>
    <t>19636LA0240006-00</t>
  </si>
  <si>
    <t>19636LA0240006</t>
  </si>
  <si>
    <t>http://www.bcbsla.com/findaplan/pages/sbc.aspx?Source=FFM&amp;Id=19636LA0240006-00&amp;Year=2016</t>
  </si>
  <si>
    <t>19636LA0240006-01</t>
  </si>
  <si>
    <t>http://www.bcbsla.com/findaplan/pages/sbc.aspx?Source=FFM&amp;Id=19636LA0240006-01&amp;Year=2016</t>
  </si>
  <si>
    <t>19636LA0240006-02</t>
  </si>
  <si>
    <t>http://www.bcbsla.com/findaplan/pages/sbc.aspx?Source=FFM&amp;Id=19636LA0240006-02&amp;Year=2016</t>
  </si>
  <si>
    <t>19636LA0240006-03</t>
  </si>
  <si>
    <t>http://www.bcbsla.com/findaplan/pages/sbc.aspx?Source=FFM&amp;Id=19636LA0240006-03&amp;Year=2016</t>
  </si>
  <si>
    <t xml:space="preserve">$645 </t>
  </si>
  <si>
    <t xml:space="preserve">$1,023 </t>
  </si>
  <si>
    <t>http://www.bcbsla.com/findaplan/pages/sbc.aspx?Source=FFM&amp;Id=19636LA0220005-00&amp;Year=2016</t>
  </si>
  <si>
    <t>http://www.bcbsla.com/findaplan/pages/sbc.aspx?Source=FFM&amp;Id=19636LA0220005-01&amp;Year=2016</t>
  </si>
  <si>
    <t>http://www.bcbsla.com/findaplan/pages/sbc.aspx?Source=FFM&amp;Id=19636LA0220005-02&amp;Year=2016</t>
  </si>
  <si>
    <t>http://www.bcbsla.com/findaplan/pages/sbc.aspx?Source=FFM&amp;Id=19636LA0220005-03&amp;Year=2016</t>
  </si>
  <si>
    <t xml:space="preserve">$924 </t>
  </si>
  <si>
    <t xml:space="preserve">$1,772 </t>
  </si>
  <si>
    <t xml:space="preserve">$441 </t>
  </si>
  <si>
    <t xml:space="preserve">$3,023 </t>
  </si>
  <si>
    <t>http://www.bcbsla.com/findaplan/pages/sbc.aspx?Source=FFM&amp;Id=19636LA0220007-00&amp;Year=2016</t>
  </si>
  <si>
    <t>http://www.bcbsla.com/findaplan/pages/sbc.aspx?Source=FFM&amp;Id=19636LA0220007-01&amp;Year=2016</t>
  </si>
  <si>
    <t>http://www.bcbsla.com/findaplan/pages/sbc.aspx?Source=FFM&amp;Id=19636LA0220007-02&amp;Year=2016</t>
  </si>
  <si>
    <t>http://www.bcbsla.com/findaplan/pages/sbc.aspx?Source=FFM&amp;Id=19636LA0220007-03&amp;Year=2016</t>
  </si>
  <si>
    <t>$26100 per group</t>
  </si>
  <si>
    <t>$8700 per person</t>
  </si>
  <si>
    <t xml:space="preserve">$8,700 </t>
  </si>
  <si>
    <t>$8100 per group</t>
  </si>
  <si>
    <t xml:space="preserve">$354 </t>
  </si>
  <si>
    <t xml:space="preserve">$2,723 </t>
  </si>
  <si>
    <t>http://www.bcbsla.com/findaplan/pages/sbc.aspx?Source=FFM&amp;Id=19636LA0220007-04&amp;Year=2016</t>
  </si>
  <si>
    <t>$19500 per group</t>
  </si>
  <si>
    <t xml:space="preserve">$39 </t>
  </si>
  <si>
    <t xml:space="preserve">$423 </t>
  </si>
  <si>
    <t xml:space="preserve">$199 </t>
  </si>
  <si>
    <t xml:space="preserve">$523 </t>
  </si>
  <si>
    <t>http://www.bcbsla.com/findaplan/pages/sbc.aspx?Source=FFM&amp;Id=19636LA0220007-05&amp;Year=2016</t>
  </si>
  <si>
    <t>$18075 per group</t>
  </si>
  <si>
    <t>$6025 per person</t>
  </si>
  <si>
    <t xml:space="preserve">$6,025 </t>
  </si>
  <si>
    <t xml:space="preserve">$48 </t>
  </si>
  <si>
    <t>http://www.bcbsla.com/findaplan/pages/sbc.aspx?Source=FFM&amp;Id=19636LA0220007-06&amp;Year=2016</t>
  </si>
  <si>
    <t>$27900 per group</t>
  </si>
  <si>
    <t>19636LA0220011-05</t>
  </si>
  <si>
    <t>Blue POS copay 80/60 $4500</t>
  </si>
  <si>
    <t xml:space="preserve">$97 </t>
  </si>
  <si>
    <t xml:space="preserve">$685 </t>
  </si>
  <si>
    <t xml:space="preserve">$323 </t>
  </si>
  <si>
    <t>19636LA0220011</t>
  </si>
  <si>
    <t>http://www.bcbsla.com/findaplan/pages/sbc.aspx?Source=FFM&amp;Id=19636LA0220011-05&amp;Year=2016</t>
  </si>
  <si>
    <t>Community Blue copay 80/60 $1000</t>
  </si>
  <si>
    <t xml:space="preserve">$245 </t>
  </si>
  <si>
    <t>http://www.bcbsla.com/findaplan/pages/sbc.aspx?Source=FFM&amp;Id=19636LA0230002-00&amp;Year=2016</t>
  </si>
  <si>
    <t>http://www.bcbsla.com/findaplan/pages/sbc.aspx?Source=FFM&amp;Id=19636LA0230002-01&amp;Year=2016</t>
  </si>
  <si>
    <t>http://www.bcbsla.com/findaplan/pages/sbc.aspx?Source=FFM&amp;Id=19636LA0230002-02&amp;Year=2016</t>
  </si>
  <si>
    <t>http://www.bcbsla.com/findaplan/pages/sbc.aspx?Source=FFM&amp;Id=19636LA0230002-03&amp;Year=2016</t>
  </si>
  <si>
    <t>Community Blue copay 70/50 $3500</t>
  </si>
  <si>
    <t xml:space="preserve">$524 </t>
  </si>
  <si>
    <t xml:space="preserve">$3,523 </t>
  </si>
  <si>
    <t>http://www.bcbsla.com/findaplan/pages/sbc.aspx?Source=FFM&amp;Id=19636LA0230003-00&amp;Year=2016</t>
  </si>
  <si>
    <t>http://www.bcbsla.com/findaplan/pages/sbc.aspx?Source=FFM&amp;Id=19636LA0230003-01&amp;Year=2016</t>
  </si>
  <si>
    <t>http://www.bcbsla.com/findaplan/pages/sbc.aspx?Source=FFM&amp;Id=19636LA0230003-02&amp;Year=2016</t>
  </si>
  <si>
    <t>http://www.bcbsla.com/findaplan/pages/sbc.aspx?Source=FFM&amp;Id=19636LA0230003-03&amp;Year=2016</t>
  </si>
  <si>
    <t>$29250 per group</t>
  </si>
  <si>
    <t>$9750 per person</t>
  </si>
  <si>
    <t xml:space="preserve">$9,750 </t>
  </si>
  <si>
    <t>$8250 per group</t>
  </si>
  <si>
    <t xml:space="preserve">$516 </t>
  </si>
  <si>
    <t xml:space="preserve">$2,773 </t>
  </si>
  <si>
    <t>http://www.bcbsla.com/findaplan/pages/sbc.aspx?Source=FFM&amp;Id=19636LA0230003-04&amp;Year=2016</t>
  </si>
  <si>
    <t>$22500 per group</t>
  </si>
  <si>
    <t xml:space="preserve">$273 </t>
  </si>
  <si>
    <t>http://www.bcbsla.com/findaplan/pages/sbc.aspx?Source=FFM&amp;Id=19636LA0230003-05&amp;Year=2016</t>
  </si>
  <si>
    <t>$21075 per group</t>
  </si>
  <si>
    <t>$7025 per person</t>
  </si>
  <si>
    <t xml:space="preserve">$7,025 </t>
  </si>
  <si>
    <t>http://www.bcbsla.com/findaplan/pages/sbc.aspx?Source=FFM&amp;Id=19636LA0230003-06&amp;Year=2016</t>
  </si>
  <si>
    <t>http://www.bcbsla.com/findaplan/pages/sbc.aspx?Source=FFM&amp;Id=19636LA0240002-00&amp;Year=2016</t>
  </si>
  <si>
    <t>http://www.bcbsla.com/findaplan/pages/sbc.aspx?Source=FFM&amp;Id=19636LA0240002-01&amp;Year=2016</t>
  </si>
  <si>
    <t>http://www.bcbsla.com/findaplan/pages/sbc.aspx?Source=FFM&amp;Id=19636LA0240002-02&amp;Year=2016</t>
  </si>
  <si>
    <t>http://www.bcbsla.com/findaplan/pages/sbc.aspx?Source=FFM&amp;Id=19636LA0240002-03&amp;Year=2016</t>
  </si>
  <si>
    <t>Blue Connect copay 70/50 $3500</t>
  </si>
  <si>
    <t>http://www.bcbsla.com/findaplan/pages/sbc.aspx?Source=FFM&amp;Id=19636LA0240003-00&amp;Year=2016</t>
  </si>
  <si>
    <t>http://www.bcbsla.com/findaplan/pages/sbc.aspx?Source=FFM&amp;Id=19636LA0240003-01&amp;Year=2016</t>
  </si>
  <si>
    <t>http://www.bcbsla.com/findaplan/pages/sbc.aspx?Source=FFM&amp;Id=19636LA0240003-02&amp;Year=2016</t>
  </si>
  <si>
    <t>http://www.bcbsla.com/findaplan/pages/sbc.aspx?Source=FFM&amp;Id=19636LA0240003-03&amp;Year=2016</t>
  </si>
  <si>
    <t>http://www.bcbsla.com/findaplan/pages/sbc.aspx?Source=FFM&amp;Id=19636LA0240003-04&amp;Year=2016</t>
  </si>
  <si>
    <t>http://www.bcbsla.com/findaplan/pages/sbc.aspx?Source=FFM&amp;Id=19636LA0240003-05&amp;Year=2016</t>
  </si>
  <si>
    <t>http://www.bcbsla.com/findaplan/pages/sbc.aspx?Source=FFM&amp;Id=19636LA0240003-06&amp;Year=2016</t>
  </si>
  <si>
    <t>19636LA0220011-00</t>
  </si>
  <si>
    <t xml:space="preserve">$4,494 </t>
  </si>
  <si>
    <t>http://www.bcbsla.com/findaplan/pages/sbc.aspx?Source=FFM&amp;Id=19636LA0220011-00&amp;Year=2016</t>
  </si>
  <si>
    <t>19636LA0220011-01</t>
  </si>
  <si>
    <t>http://www.bcbsla.com/findaplan/pages/sbc.aspx?Source=FFM&amp;Id=19636LA0220011-01&amp;Year=2016</t>
  </si>
  <si>
    <t>http://www.uhc.com/iex/doc?id=la0011&amp;st=la</t>
  </si>
  <si>
    <t>38499LA004</t>
  </si>
  <si>
    <t>http://www.uhc.com/iex/doc?id=la0040&amp;st=la</t>
  </si>
  <si>
    <t>38499LA0040005-01</t>
  </si>
  <si>
    <t>38499LA0040005</t>
  </si>
  <si>
    <t>http://www.uhc.com/iex/doc?id=la0018&amp;st=la</t>
  </si>
  <si>
    <t>38499LA0040005-02</t>
  </si>
  <si>
    <t>http://www.uhc.com/iex/doc?id=la0019&amp;st=la</t>
  </si>
  <si>
    <t>38499LA0040005-03</t>
  </si>
  <si>
    <t>http://www.uhc.com/iex/doc?id=la0020&amp;st=la</t>
  </si>
  <si>
    <t>19636LA0220011-02</t>
  </si>
  <si>
    <t>http://www.bcbsla.com/findaplan/pages/sbc.aspx?Source=FFM&amp;Id=19636LA0220011-02&amp;Year=2016</t>
  </si>
  <si>
    <t>19636LA0220011-03</t>
  </si>
  <si>
    <t>http://www.bcbsla.com/findaplan/pages/sbc.aspx?Source=FFM&amp;Id=19636LA0220011-03&amp;Year=2016</t>
  </si>
  <si>
    <t>$33900 per group</t>
  </si>
  <si>
    <t>$11300 per person</t>
  </si>
  <si>
    <t xml:space="preserve">$11,300 </t>
  </si>
  <si>
    <t>19636LA0220011-04</t>
  </si>
  <si>
    <t xml:space="preserve">$434 </t>
  </si>
  <si>
    <t xml:space="preserve">$2,323 </t>
  </si>
  <si>
    <t>http://www.bcbsla.com/findaplan/pages/sbc.aspx?Source=FFM&amp;Id=19636LA0220011-04&amp;Year=2016</t>
  </si>
  <si>
    <t>$27075 per group</t>
  </si>
  <si>
    <t>$9025 per person</t>
  </si>
  <si>
    <t xml:space="preserve">$9,025 </t>
  </si>
  <si>
    <t>19636LA0220011-06</t>
  </si>
  <si>
    <t>http://www.bcbsla.com/findaplan/pages/sbc.aspx?Source=FFM&amp;Id=19636LA0220011-06&amp;Year=2016</t>
  </si>
  <si>
    <t>Community Blue copay 80/60 $6750</t>
  </si>
  <si>
    <t xml:space="preserve">$4,121 </t>
  </si>
  <si>
    <t xml:space="preserve">$6,578 </t>
  </si>
  <si>
    <t>$20250 per person</t>
  </si>
  <si>
    <t xml:space="preserve">$20,250 </t>
  </si>
  <si>
    <t>$6750 per person</t>
  </si>
  <si>
    <t xml:space="preserve">$6,750 </t>
  </si>
  <si>
    <t>http://www.bcbsla.com/findaplan/pages/sbc.aspx?Source=FFM&amp;Id=19636LA0230005-00&amp;Year=2016</t>
  </si>
  <si>
    <t>http://www.bcbsla.com/findaplan/pages/sbc.aspx?Source=FFM&amp;Id=19636LA0230005-01&amp;Year=2016</t>
  </si>
  <si>
    <t>http://www.bcbsla.com/findaplan/pages/sbc.aspx?Source=FFM&amp;Id=19636LA0230005-02&amp;Year=2016</t>
  </si>
  <si>
    <t>http://www.bcbsla.com/findaplan/pages/sbc.aspx?Source=FFM&amp;Id=19636LA0230005-03&amp;Year=2016</t>
  </si>
  <si>
    <t>Blue Connect copay 80/60 $6750</t>
  </si>
  <si>
    <t>http://www.bcbsla.com/findaplan/pages/sbc.aspx?Source=FFM&amp;Id=19636LA0240005-00&amp;Year=2016</t>
  </si>
  <si>
    <t>http://www.bcbsla.com/findaplan/pages/sbc.aspx?Source=FFM&amp;Id=19636LA0240005-01&amp;Year=2016</t>
  </si>
  <si>
    <t>http://www.bcbsla.com/findaplan/pages/sbc.aspx?Source=FFM&amp;Id=19636LA0240005-02&amp;Year=2016</t>
  </si>
  <si>
    <t>http://www.bcbsla.com/findaplan/pages/sbc.aspx?Source=FFM&amp;Id=19636LA0240005-03&amp;Year=2016</t>
  </si>
  <si>
    <t xml:space="preserve">$35.28 </t>
  </si>
  <si>
    <t xml:space="preserve">$29.40 </t>
  </si>
  <si>
    <t xml:space="preserve">$29.89 </t>
  </si>
  <si>
    <t xml:space="preserve">$29.76 </t>
  </si>
  <si>
    <t xml:space="preserve">$23.28 </t>
  </si>
  <si>
    <t xml:space="preserve">$23.38 </t>
  </si>
  <si>
    <t xml:space="preserve">$32.46 </t>
  </si>
  <si>
    <t xml:space="preserve">$25.33 </t>
  </si>
  <si>
    <t>38499LA0040005-00</t>
  </si>
  <si>
    <t>38499LA0040005-04</t>
  </si>
  <si>
    <t>http://www.uhc.com/iex/doc?id=la0021&amp;st=la</t>
  </si>
  <si>
    <t>38499LA0040005-05</t>
  </si>
  <si>
    <t>http://www.uhc.com/iex/doc?id=la0022&amp;st=la</t>
  </si>
  <si>
    <t>38499LA0040005-06</t>
  </si>
  <si>
    <t>http://www.uhc.com/iex/doc?id=la0023&amp;st=la</t>
  </si>
  <si>
    <t>38499LA0040004-00</t>
  </si>
  <si>
    <t>38499LA0040004</t>
  </si>
  <si>
    <t>http://www.uhc.com/iex/doc?id=la0015&amp;st=la</t>
  </si>
  <si>
    <t>http://apps.humana.com/marketing/documents.asp?file=2592655</t>
  </si>
  <si>
    <t>Humana Basic 6850/Louisiana HMOx</t>
  </si>
  <si>
    <t>http://apps.humana.com/marketing/documents.asp?file=2629315</t>
  </si>
  <si>
    <t>44965LA0570021-00</t>
  </si>
  <si>
    <t>44965LA0570021</t>
  </si>
  <si>
    <t>44965LA0570021-01</t>
  </si>
  <si>
    <t>44965LA0570026-00</t>
  </si>
  <si>
    <t>44965LA0570026</t>
  </si>
  <si>
    <t>http://apps.humana.com/marketing/documents.asp?file=2592707</t>
  </si>
  <si>
    <t>Humana Platinum 500/Louisiana HMOx</t>
  </si>
  <si>
    <t>http://apps.humana.com/marketing/documents.asp?file=2629952</t>
  </si>
  <si>
    <t>http://apps.humana.com/marketing/documents.asp?file=2629965</t>
  </si>
  <si>
    <t>38499LA0040004-01</t>
  </si>
  <si>
    <t>38499LA0040004-02</t>
  </si>
  <si>
    <t>http://www.uhc.com/iex/doc?id=la0016&amp;st=la</t>
  </si>
  <si>
    <t>38499LA0040004-03</t>
  </si>
  <si>
    <t>http://www.uhc.com/iex/doc?id=la0017&amp;st=la</t>
  </si>
  <si>
    <t>38499LA0040006-00</t>
  </si>
  <si>
    <t>38499LA0040006</t>
  </si>
  <si>
    <t>http://www.uhc.com/iex/doc?id=la0024&amp;st=la</t>
  </si>
  <si>
    <t>38499LA0040006-01</t>
  </si>
  <si>
    <t>38499LA0040006-02</t>
  </si>
  <si>
    <t>http://www.uhc.com/iex/doc?id=la0025&amp;st=la</t>
  </si>
  <si>
    <t>38499LA0040006-03</t>
  </si>
  <si>
    <t>http://www.uhc.com/iex/doc?id=la0026&amp;st=la</t>
  </si>
  <si>
    <t>38499LA0040006-04</t>
  </si>
  <si>
    <t>http://www.uhc.com/iex/doc?id=la0027&amp;st=la</t>
  </si>
  <si>
    <t>38499LA0040006-05</t>
  </si>
  <si>
    <t>http://www.uhc.com/iex/doc?id=la0028&amp;st=la</t>
  </si>
  <si>
    <t>38499LA0040006-06</t>
  </si>
  <si>
    <t>http://www.uhc.com/iex/doc?id=la0029&amp;st=la</t>
  </si>
  <si>
    <t>38499LA0040008-00</t>
  </si>
  <si>
    <t>38499LA0040008</t>
  </si>
  <si>
    <t>http://www.uhc.com/iex/doc?id=la0036&amp;st=la</t>
  </si>
  <si>
    <t>38499LA0040008-01</t>
  </si>
  <si>
    <t>38499LA0040008-02</t>
  </si>
  <si>
    <t>http://www.uhc.com/iex/doc?id=la0037&amp;st=la</t>
  </si>
  <si>
    <t>38499LA0040008-03</t>
  </si>
  <si>
    <t>http://www.uhc.com/iex/doc?id=la0038&amp;st=la</t>
  </si>
  <si>
    <t>38499LA0040009-00</t>
  </si>
  <si>
    <t>38499LA0040009</t>
  </si>
  <si>
    <t>http://www.uhc.com/iex/doc?id=la0039&amp;st=la</t>
  </si>
  <si>
    <t>38499LA0040009-01</t>
  </si>
  <si>
    <t>38499LA0040007-00</t>
  </si>
  <si>
    <t>38499LA0040007</t>
  </si>
  <si>
    <t>http://www.uhc.com/iex/doc?id=la0030&amp;st=la</t>
  </si>
  <si>
    <t>38499LA0040007-01</t>
  </si>
  <si>
    <t>38499LA0040007-02</t>
  </si>
  <si>
    <t>http://www.uhc.com/iex/doc?id=la0031&amp;st=la</t>
  </si>
  <si>
    <t>38499LA0040007-03</t>
  </si>
  <si>
    <t>http://www.uhc.com/iex/doc?id=la0032&amp;st=la</t>
  </si>
  <si>
    <t>38499LA0040007-04</t>
  </si>
  <si>
    <t>http://www.uhc.com/iex/doc?id=la0033&amp;st=la</t>
  </si>
  <si>
    <t>38499LA0040007-05</t>
  </si>
  <si>
    <t>http://www.uhc.com/iex/doc?id=la0034&amp;st=la</t>
  </si>
  <si>
    <t>38499LA0040007-06</t>
  </si>
  <si>
    <t>http://www.uhc.com/iex/doc?id=la0035&amp;st=la</t>
  </si>
  <si>
    <t xml:space="preserve">$21.48 </t>
  </si>
  <si>
    <t>https://dentegra.com/hcx/la/42544la0010001-16</t>
  </si>
  <si>
    <t xml:space="preserve">$21.65 </t>
  </si>
  <si>
    <t>https://dentegra.com/hcx/la/42544la0020001-16</t>
  </si>
  <si>
    <t xml:space="preserve">$27.24 </t>
  </si>
  <si>
    <t>https://dentegra.com/hcx/la/42544la0020004-16</t>
  </si>
  <si>
    <t>https://dentegra.com/hcx/la/42544la0010004-16</t>
  </si>
  <si>
    <t>https://dentegra.com/hcx/la/42544la0020006-16</t>
  </si>
  <si>
    <t>https://dentegra.com/hcx/la/42544la0010006-16</t>
  </si>
  <si>
    <t xml:space="preserve">$19.47 </t>
  </si>
  <si>
    <t>http://apps.humana.com/marketing/documents.asp?file=2612909</t>
  </si>
  <si>
    <t>44965LA0570026-01</t>
  </si>
  <si>
    <t>http://apps.humana.com/marketing/documents.asp?file=2592668</t>
  </si>
  <si>
    <t>Humana Bronze 6450/Louisiana HMOx</t>
  </si>
  <si>
    <t>http://apps.humana.com/marketing/documents.asp?file=2629328</t>
  </si>
  <si>
    <t>http://apps.humana.com/marketing/documents.asp?file=2629341</t>
  </si>
  <si>
    <t>http://apps.humana.com/marketing/documents.asp?file=2629354</t>
  </si>
  <si>
    <t>44965LA0570022-00</t>
  </si>
  <si>
    <t>44965LA0570022</t>
  </si>
  <si>
    <t>44965LA0570022-01</t>
  </si>
  <si>
    <t>44965LA0570022-02</t>
  </si>
  <si>
    <t>44965LA0570022-03</t>
  </si>
  <si>
    <t>44965LA0570027-00</t>
  </si>
  <si>
    <t>44965LA0570027</t>
  </si>
  <si>
    <t>44965LA0570027-01</t>
  </si>
  <si>
    <t>44965LA0570027-02</t>
  </si>
  <si>
    <t>44965LA0570027-03</t>
  </si>
  <si>
    <t>http://apps.humana.com/marketing/documents.asp?file=2592681</t>
  </si>
  <si>
    <t>Humana Silver 3800/Louisiana HMOx</t>
  </si>
  <si>
    <t>http://apps.humana.com/marketing/documents.asp?file=2629367</t>
  </si>
  <si>
    <t>http://apps.humana.com/marketing/documents.asp?file=2629588</t>
  </si>
  <si>
    <t>http://apps.humana.com/marketing/documents.asp?file=2629601</t>
  </si>
  <si>
    <t>http://apps.humana.com/marketing/documents.asp?file=2623361</t>
  </si>
  <si>
    <t>http://apps.humana.com/marketing/documents.asp?file=2629627</t>
  </si>
  <si>
    <t>http://apps.humana.com/marketing/documents.asp?file=2623374</t>
  </si>
  <si>
    <t>http://apps.humana.com/marketing/documents.asp?file=2629640</t>
  </si>
  <si>
    <t>http://apps.humana.com/marketing/documents.asp?file=2623387</t>
  </si>
  <si>
    <t>http://apps.humana.com/marketing/documents.asp?file=2629653</t>
  </si>
  <si>
    <t>http://apps.humana.com/marketing/documents.asp?file=2592694</t>
  </si>
  <si>
    <t>Humana Gold 2250/Louisiana HMOx</t>
  </si>
  <si>
    <t>http://apps.humana.com/marketing/documents.asp?file=2629666</t>
  </si>
  <si>
    <t>http://apps.humana.com/marketing/documents.asp?file=2629679</t>
  </si>
  <si>
    <t>http://apps.humana.com/marketing/documents.asp?file=2629692</t>
  </si>
  <si>
    <t>http://apps.humana.com/marketing/documents.asp?file=2629705</t>
  </si>
  <si>
    <t>44965LA0570029-02</t>
  </si>
  <si>
    <t>44965LA0570029</t>
  </si>
  <si>
    <t>44965LA0570023-00</t>
  </si>
  <si>
    <t>44965LA0570023</t>
  </si>
  <si>
    <t>44965LA0570023-01</t>
  </si>
  <si>
    <t>44965LA0570030-03</t>
  </si>
  <si>
    <t>44965LA0570030</t>
  </si>
  <si>
    <t>https://www.vantagehealthplan.com/documents/Marketplace/Formulary.pdf</t>
  </si>
  <si>
    <t>https://www.vantagehealthplan.com/documents/Marketplace/2016MarketplacePlanFinder.pdf</t>
  </si>
  <si>
    <t>Services that are not Medically Necessary; Non-authorized services which require pre-authorization; Breast and penile implants; Treatment of complications secondary to weight loss surgery; Treatment of complications from or removal of tattoos; Sex transformations; Transportation; Marriage/family counseling; Physical therapy for chronic or recurring conditions; Pulmonary rehabilitation; Drug screenings; Non-prescription drugs; Medications for erectile dysfunction; Other exclusions as described in the Certificate of Coverage</t>
  </si>
  <si>
    <t>Vantage Individual Gold</t>
  </si>
  <si>
    <t xml:space="preserve">$2,290 </t>
  </si>
  <si>
    <t>https://www.vantagehealthplan.com/documents/Marketplace/Gold_Summary_of_Benefits_and_Coverage.pdf</t>
  </si>
  <si>
    <t>0.9864</t>
  </si>
  <si>
    <t>Vantage Group Bronze</t>
  </si>
  <si>
    <t xml:space="preserve">$3,760 </t>
  </si>
  <si>
    <t xml:space="preserve">$6,760 </t>
  </si>
  <si>
    <t>https://www.vantagehealthplan.com/documents/Marketplace/Bronze_Summary_of_Benefits_and_Coverage.pdf</t>
  </si>
  <si>
    <t>https://www.vantagehealthplan.com/documents/Marketplace/2016Marketplace_PlanFinder_PlusPlans.pdf</t>
  </si>
  <si>
    <t>Vantage Plus Group Platinum</t>
  </si>
  <si>
    <t xml:space="preserve">$1,230 </t>
  </si>
  <si>
    <t>https://www.vantagehealthplan.com/documents/Marketplace/Platinum_Plus_Summary_of_Benefits_and_Coverage.pdf</t>
  </si>
  <si>
    <t>http://www.bcbsla.com/individual-bluedental-brochure2016</t>
  </si>
  <si>
    <t>Blue Saver 100/80 $1700</t>
  </si>
  <si>
    <t>$32650 per person</t>
  </si>
  <si>
    <t>$10200 per person</t>
  </si>
  <si>
    <t>http://www.bcbsla.com/findaplan/pages/sbc.aspx?Source=FFM&amp;Id=97176LA0350001-03&amp;Year=2016</t>
  </si>
  <si>
    <t>$15225 per group</t>
  </si>
  <si>
    <t>$5075 per person</t>
  </si>
  <si>
    <t xml:space="preserve">$5,075 </t>
  </si>
  <si>
    <t xml:space="preserve">$373 </t>
  </si>
  <si>
    <t xml:space="preserve">$325 </t>
  </si>
  <si>
    <t xml:space="preserve">$98 </t>
  </si>
  <si>
    <t>$29700 per group</t>
  </si>
  <si>
    <t>$14850 per person</t>
  </si>
  <si>
    <t xml:space="preserve">$14,850 </t>
  </si>
  <si>
    <t>http://www.bcbsla.com/findaplan/pages/sbc.aspx?Source=FFM&amp;Id=97176LA0340010-06&amp;Year=2016</t>
  </si>
  <si>
    <t>44965LA0570023-02</t>
  </si>
  <si>
    <t>44965LA0570023-03</t>
  </si>
  <si>
    <t>44965LA0570023-04</t>
  </si>
  <si>
    <t>44965LA0570023-05</t>
  </si>
  <si>
    <t>44965LA0570023-06</t>
  </si>
  <si>
    <t>44965LA0570024-00</t>
  </si>
  <si>
    <t>44965LA0570024</t>
  </si>
  <si>
    <t>44965LA0570024-01</t>
  </si>
  <si>
    <t>44965LA0570024-02</t>
  </si>
  <si>
    <t>44965LA0570024-03</t>
  </si>
  <si>
    <t>44965LA0570025-00</t>
  </si>
  <si>
    <t>44965LA0570025</t>
  </si>
  <si>
    <t>44965LA0570025-01</t>
  </si>
  <si>
    <t>44965LA0570025-02</t>
  </si>
  <si>
    <t>44965LA0570025-03</t>
  </si>
  <si>
    <t>44965LA0570028-00</t>
  </si>
  <si>
    <t>44965LA0570028</t>
  </si>
  <si>
    <t>44965LA0570028-01</t>
  </si>
  <si>
    <t>44965LA0570028-02</t>
  </si>
  <si>
    <t>44965LA0570028-03</t>
  </si>
  <si>
    <t>44965LA0570028-04</t>
  </si>
  <si>
    <t>44965LA0570028-05</t>
  </si>
  <si>
    <t>44965LA0570028-06</t>
  </si>
  <si>
    <t>44965LA0570029-00</t>
  </si>
  <si>
    <t>44965LA0570029-01</t>
  </si>
  <si>
    <t>44965LA0570029-03</t>
  </si>
  <si>
    <t>44965LA0570030-00</t>
  </si>
  <si>
    <t>44965LA0570030-01</t>
  </si>
  <si>
    <t>44965LA0570030-02</t>
  </si>
  <si>
    <t xml:space="preserve">$44.05 </t>
  </si>
  <si>
    <t xml:space="preserve">$31.74 </t>
  </si>
  <si>
    <t xml:space="preserve">$36.14 </t>
  </si>
  <si>
    <t xml:space="preserve">$20.75 </t>
  </si>
  <si>
    <t xml:space="preserve">$35.54 </t>
  </si>
  <si>
    <t xml:space="preserve">$20.40 </t>
  </si>
  <si>
    <t>Vantage Group Platinum</t>
  </si>
  <si>
    <t>https://www.vantagehealthplan.com/documents/Marketplace/Platinum_Summary_of_Benefits_and_Coverage.pdf</t>
  </si>
  <si>
    <t>Vantage Individual Platinum</t>
  </si>
  <si>
    <t>Limited to Emergency Services only.  Covered as in-network.</t>
  </si>
  <si>
    <t>Vantage Plus Group Silver</t>
  </si>
  <si>
    <t xml:space="preserve">$1,160 </t>
  </si>
  <si>
    <t xml:space="preserve">$1,240 </t>
  </si>
  <si>
    <t xml:space="preserve">$1,770 </t>
  </si>
  <si>
    <t xml:space="preserve">$2,030 </t>
  </si>
  <si>
    <t>https://www.vantagehealthplan.com/documents/Marketplace/Silver_Plus_Summary_of_Benefits_and_Coverage.pdf</t>
  </si>
  <si>
    <t>Vantage Plus Group Bronze</t>
  </si>
  <si>
    <t>https://www.vantagehealthplan.com/documents/Marketplace/Bronze_Plus_Summary_of_Benefits_and_Coverage.pdf</t>
  </si>
  <si>
    <t>https://www.vantagehealthplan.com/documents/Marketplace/2016SilverPlans_CSR.pdf</t>
  </si>
  <si>
    <t>Vantage Individual Silver</t>
  </si>
  <si>
    <t>https://www.vantagehealthplan.com/documents/Marketplace/Silver_Value_Summary_of_Benefits_and_Coverage.pdf</t>
  </si>
  <si>
    <t>Vantage Group Gold</t>
  </si>
  <si>
    <t>Vantage Group Silver</t>
  </si>
  <si>
    <t>https://www.vantagehealthplan.com/documents/Marketplace/Silver_Summary_of_Benefits_and_Coverage.pdf</t>
  </si>
  <si>
    <t>Vantage Plus Group Gold</t>
  </si>
  <si>
    <t>https://www.vantagehealthplan.com/documents/Marketplace/Gold_Plus_Summary_of_Benefits_and_Coverage.pdf</t>
  </si>
  <si>
    <t>https://www.vantagehealthplan.com/documents/Marketplace/Silver_Select_Summary_of_Benefits_and_Coverage.pdf</t>
  </si>
  <si>
    <t>https://www.vantagehealthplan.com/documents/Marketplace/Silver_Basic_Summary_of_Benefits_and_Coverage.pdf</t>
  </si>
  <si>
    <t>Vantage Individual Bronze</t>
  </si>
  <si>
    <t>https://www.vantagehealthplan.com/documents/Marketplace/2016HSAPlanFinder.pdf</t>
  </si>
  <si>
    <t>67243LA0100009-00</t>
  </si>
  <si>
    <t>Vantage Group Savings</t>
  </si>
  <si>
    <t xml:space="preserve">$4,910 </t>
  </si>
  <si>
    <t>67243LA0100009</t>
  </si>
  <si>
    <t>https://www.vantagehealthplan.com/documents/Marketplace/Bronze_HSA_Summary_of_Benefits_and_Coverage.pdf</t>
  </si>
  <si>
    <t>67243LA0100009-01</t>
  </si>
  <si>
    <t>67243LA0100010-00</t>
  </si>
  <si>
    <t>Vantage Group Savings Plus</t>
  </si>
  <si>
    <t>67243LA0100010</t>
  </si>
  <si>
    <t>https://www.vantagehealthplan.com/documents/Marketplace/Bronze_HSA_Plus_Summary_of_Benefits_and_Coverage.pdf</t>
  </si>
  <si>
    <t>Vantage Plus Individual Platinum</t>
  </si>
  <si>
    <t>67243LA0100010-01</t>
  </si>
  <si>
    <t>Vantage Plus Individual Gold</t>
  </si>
  <si>
    <t>Vantage Plus Individual Silver</t>
  </si>
  <si>
    <t>https://www.vantagehealthplan.com/documents/Marketplace/2016SilverPlusPlans_CSR.pdf</t>
  </si>
  <si>
    <t>https://www.vantagehealthplan.com/documents/Marketplace/Silver_Select_Plus_Summary_of_Benefits_and_Coverage.pdf</t>
  </si>
  <si>
    <t>https://www.vantagehealthplan.com/documents/Marketplace/Silver_Basic_Plus_Summary_of_Benefits_and_Coverage.pdf</t>
  </si>
  <si>
    <t>https://www.vantagehealthplan.com/documents/Marketplace/Silver_Value_Plus_Summary_of_Benefits_and_Coverage.pdf</t>
  </si>
  <si>
    <t xml:space="preserve">$35.84 </t>
  </si>
  <si>
    <t>http://www.bestlife.com/LA/2016/LA_BESTOne_Dental_Basic-Silver_Plan.pdf</t>
  </si>
  <si>
    <t xml:space="preserve">$28.68 </t>
  </si>
  <si>
    <t>http://www.bestlife.com/LA/2016/LA_BESTDental_Choice-L_Plan.pdf</t>
  </si>
  <si>
    <t>http://www.bestlife.com/LA/2016/LA_BESTDental_Value_Plan.pdf</t>
  </si>
  <si>
    <t xml:space="preserve">$28.54 </t>
  </si>
  <si>
    <t xml:space="preserve">$23.74 </t>
  </si>
  <si>
    <t xml:space="preserve">$28.93 </t>
  </si>
  <si>
    <t xml:space="preserve">$29.33 </t>
  </si>
  <si>
    <t xml:space="preserve">$25.18 </t>
  </si>
  <si>
    <t xml:space="preserve">$27.01 </t>
  </si>
  <si>
    <t xml:space="preserve">$32.84 </t>
  </si>
  <si>
    <t>87390LA007</t>
  </si>
  <si>
    <t>87390LA0070001-00</t>
  </si>
  <si>
    <t>87390LA0070001</t>
  </si>
  <si>
    <t>87390LA0010003-00</t>
  </si>
  <si>
    <t>87390LA0010003</t>
  </si>
  <si>
    <t>Vantage Plus Individual Bronze</t>
  </si>
  <si>
    <t>67243LA0090009-00</t>
  </si>
  <si>
    <t>Vantage Savings</t>
  </si>
  <si>
    <t>67243LA0090009</t>
  </si>
  <si>
    <t>67243LA0090009-01</t>
  </si>
  <si>
    <t>67243LA0090009-02</t>
  </si>
  <si>
    <t>67243LA0090009-03</t>
  </si>
  <si>
    <t>67243LA0090010-00</t>
  </si>
  <si>
    <t>Vantage Savings Plus</t>
  </si>
  <si>
    <t>67243LA0090010</t>
  </si>
  <si>
    <t>67243LA0090010-01</t>
  </si>
  <si>
    <t>67243LA0090010-02</t>
  </si>
  <si>
    <t>67243LA0090010-03</t>
  </si>
  <si>
    <t xml:space="preserve">$24.63 </t>
  </si>
  <si>
    <t xml:space="preserve">$24.39 </t>
  </si>
  <si>
    <t xml:space="preserve">$24.81 </t>
  </si>
  <si>
    <t xml:space="preserve">$29.24 </t>
  </si>
  <si>
    <t>74056LA001</t>
  </si>
  <si>
    <t>$95 per person</t>
  </si>
  <si>
    <t xml:space="preserve">$95 </t>
  </si>
  <si>
    <t>https://www.truassure.com/brochure?state=LA</t>
  </si>
  <si>
    <t>74056LA0010001-00</t>
  </si>
  <si>
    <t>74056LA0010001</t>
  </si>
  <si>
    <t>https://www.truassure.com/plan-information2?state=LA</t>
  </si>
  <si>
    <t xml:space="preserve">$44.21 </t>
  </si>
  <si>
    <t>74056LA003</t>
  </si>
  <si>
    <t>74056LA0030001-00</t>
  </si>
  <si>
    <t>74056LA0030001</t>
  </si>
  <si>
    <t>74056LA004</t>
  </si>
  <si>
    <t>74056LA0040001-00</t>
  </si>
  <si>
    <t>74056LA0040001</t>
  </si>
  <si>
    <t>74056LA0010001-01</t>
  </si>
  <si>
    <t xml:space="preserve">$34.33 </t>
  </si>
  <si>
    <t>74056LA002</t>
  </si>
  <si>
    <t>74056LA0020001-00</t>
  </si>
  <si>
    <t>74056LA0020001</t>
  </si>
  <si>
    <t>74056LA0020001-01</t>
  </si>
  <si>
    <t xml:space="preserve">$29.98 </t>
  </si>
  <si>
    <t>75321LA002</t>
  </si>
  <si>
    <t>75321LA0020001-00</t>
  </si>
  <si>
    <t>75321LA0020001</t>
  </si>
  <si>
    <t xml:space="preserve">$17.33 </t>
  </si>
  <si>
    <t>http://www.bestlife.com/LA/2016/LA_BESTOne_Dental_Advantage-Gold_Plan.pdf</t>
  </si>
  <si>
    <t xml:space="preserve">$35.11 </t>
  </si>
  <si>
    <t>http://www.bestlife.com/LA/2016/LA_BESTDental_Premium_Plan.pdf</t>
  </si>
  <si>
    <t>http://www.bestlife.com/LA/2016/LA_BESTOne_Dental_Plus-Gold_Plan.pdf</t>
  </si>
  <si>
    <t>http://www.bestlife.com/LA/2016/LA_BESTDental_Standard-H_Plan.pdf</t>
  </si>
  <si>
    <t>http://www.bestlife.com/LA/2016/LA_BESTDental_Choice-H_Plan.pdf</t>
  </si>
  <si>
    <t>http://www.bestlife.com/LA/2016/LA_BESTDental_Standard-L_Plan.pdf</t>
  </si>
  <si>
    <t>http://www.bestlife.com/LA/2016/LA_BESTOne_Dental_Plus-Silver_Plan.pdf</t>
  </si>
  <si>
    <t xml:space="preserve">$19.94 </t>
  </si>
  <si>
    <t>87390LA0020003-00</t>
  </si>
  <si>
    <t>87390LA0020003</t>
  </si>
  <si>
    <t>87390LA0070001-01</t>
  </si>
  <si>
    <t>87390LA0040003-00</t>
  </si>
  <si>
    <t>87390LA0040003</t>
  </si>
  <si>
    <t>87390LA0040003-01</t>
  </si>
  <si>
    <t>87390LA0060003-00</t>
  </si>
  <si>
    <t>87390LA0060003</t>
  </si>
  <si>
    <t>87390LA0060003-01</t>
  </si>
  <si>
    <t>http://www.bcbsla.com/findaplan/pages/sbc.aspx?Source=FFM&amp;Id=97176LA0350001-00&amp;Year=2016</t>
  </si>
  <si>
    <t>Blue Dental Essential Certified- $1,000 Annual Benefit Maximum per Adult, 100%/50%/50% coinsurance, $75 adult deductible, $50 child deductible</t>
  </si>
  <si>
    <t>http://www.bcbsla.com/findaplan/pages/sbc.aspx?Source=SHOP&amp;Id=97176LA0360010-00&amp;Year=2016</t>
  </si>
  <si>
    <t xml:space="preserve">$20.32 </t>
  </si>
  <si>
    <t>http://www.bcbsla.com/group-bluedental-brochure2016</t>
  </si>
  <si>
    <t>Blue Dental Essential Certified- $1,000 Annual Benefit Maximum per Adult, 100%/50% coinsurance, $75 adult deductible, $50 child deductible</t>
  </si>
  <si>
    <t>http://www.bcbsla.com/findaplan/pages/sbc.aspx?Source=SHOP&amp;Id=97176LA0360010-01&amp;Year=2016</t>
  </si>
  <si>
    <t>http://www.bcbsla.com/findaplan/pages/sbc.aspx?Source=FFM&amp;Id=97176LA0350001-01&amp;Year=2016</t>
  </si>
  <si>
    <t>http://www.bcbsla.com/findaplan/pages/sbc.aspx?Source=FFM&amp;Id=97176LA0350001-02&amp;Year=2016</t>
  </si>
  <si>
    <t>Group Care copay 70/50 $2500</t>
  </si>
  <si>
    <t xml:space="preserve">$591 </t>
  </si>
  <si>
    <t>http://www.bcbsla.com/findaplan/pages/sbc.aspx?Source=SHOP&amp;Id=97176LA0360013-00&amp;Year=2016</t>
  </si>
  <si>
    <t>http://www.bcbsla.com/findaplan/pages/sbc.aspx?Source=SHOP&amp;Id=97176LA0360013-01&amp;Year=2016</t>
  </si>
  <si>
    <t>97176LA0340016-00</t>
  </si>
  <si>
    <t>Blue Max 80/60 $3000</t>
  </si>
  <si>
    <t xml:space="preserve">$2,672 </t>
  </si>
  <si>
    <t xml:space="preserve">$852 </t>
  </si>
  <si>
    <t>97176LA0340016</t>
  </si>
  <si>
    <t>http://www.bcbsla.com/findaplan/pages/sbc.aspx?Source=FFM&amp;Id=97176LA0340016-00&amp;Year=2016</t>
  </si>
  <si>
    <t>97176LA0340016-01</t>
  </si>
  <si>
    <t>http://www.bcbsla.com/findaplan/pages/sbc.aspx?Source=FFM&amp;Id=97176LA0340016-01&amp;Year=2016</t>
  </si>
  <si>
    <t xml:space="preserve">$674 </t>
  </si>
  <si>
    <t xml:space="preserve">$1,076 </t>
  </si>
  <si>
    <t>$27600 per group</t>
  </si>
  <si>
    <t>$25250 per person</t>
  </si>
  <si>
    <t xml:space="preserve">$13,800 </t>
  </si>
  <si>
    <t>$11400 per group</t>
  </si>
  <si>
    <t>$11400 per person</t>
  </si>
  <si>
    <t xml:space="preserve">$5,700 </t>
  </si>
  <si>
    <t>http://www.bcbsla.com/findaplan/pages/sbc.aspx?Source=FFM&amp;Id=97176LA0350002-00&amp;Year=2016</t>
  </si>
  <si>
    <t>http://www.bcbsla.com/findaplan/pages/sbc.aspx?Source=FFM&amp;Id=97176LA0350002-01&amp;Year=2016</t>
  </si>
  <si>
    <t>http://www.bcbsla.com/findaplan/pages/sbc.aspx?Source=FFM&amp;Id=97176LA0350002-02&amp;Year=2016</t>
  </si>
  <si>
    <t>http://www.bcbsla.com/findaplan/pages/sbc.aspx?Source=FFM&amp;Id=97176LA0350002-03&amp;Year=2016</t>
  </si>
  <si>
    <t>$25600 per group</t>
  </si>
  <si>
    <t>$23850 per person</t>
  </si>
  <si>
    <t xml:space="preserve">$12,800 </t>
  </si>
  <si>
    <t>http://www.bcbsla.com/findaplan/pages/sbc.aspx?Source=FFM&amp;Id=97176LA0350002-04&amp;Year=2016</t>
  </si>
  <si>
    <t xml:space="preserve">$974 </t>
  </si>
  <si>
    <t>$20650 per person</t>
  </si>
  <si>
    <t xml:space="preserve">$10,800 </t>
  </si>
  <si>
    <t>$8400 per person</t>
  </si>
  <si>
    <t>http://www.bcbsla.com/findaplan/pages/sbc.aspx?Source=FFM&amp;Id=97176LA0350002-05&amp;Year=2016</t>
  </si>
  <si>
    <t xml:space="preserve">$264 </t>
  </si>
  <si>
    <t xml:space="preserve">$364 </t>
  </si>
  <si>
    <t>http://www.bcbsla.com/findaplan/pages/sbc.aspx?Source=FFM&amp;Id=97176LA0350002-06&amp;Year=2016</t>
  </si>
  <si>
    <t>Blue Saver 100/80 $3000</t>
  </si>
  <si>
    <t>$26850 per person</t>
  </si>
  <si>
    <t>http://www.bcbsla.com/findaplan/pages/sbc.aspx?Source=FFM&amp;Id=97176LA0350003-00&amp;Year=2016</t>
  </si>
  <si>
    <t>http://www.bcbsla.com/findaplan/pages/sbc.aspx?Source=FFM&amp;Id=97176LA0350003-01&amp;Year=2016</t>
  </si>
  <si>
    <t>http://www.bcbsla.com/findaplan/pages/sbc.aspx?Source=FFM&amp;Id=97176LA0350003-02&amp;Year=2016</t>
  </si>
  <si>
    <t>http://www.bcbsla.com/findaplan/pages/sbc.aspx?Source=FFM&amp;Id=97176LA0350003-03&amp;Year=2016</t>
  </si>
  <si>
    <t>$25450 per person</t>
  </si>
  <si>
    <t>$17200 per group</t>
  </si>
  <si>
    <t>$17200 per person</t>
  </si>
  <si>
    <t xml:space="preserve">$8,600 </t>
  </si>
  <si>
    <t>http://www.bcbsla.com/findaplan/pages/sbc.aspx?Source=FFM&amp;Id=97176LA0350003-04&amp;Year=2016</t>
  </si>
  <si>
    <t>$22250 per person</t>
  </si>
  <si>
    <t>$13800 per group</t>
  </si>
  <si>
    <t>$13800 per person</t>
  </si>
  <si>
    <t>http://www.bcbsla.com/findaplan/pages/sbc.aspx?Source=FFM&amp;Id=97176LA0350003-05&amp;Year=2016</t>
  </si>
  <si>
    <t>$23400 per group</t>
  </si>
  <si>
    <t xml:space="preserve">$11,700 </t>
  </si>
  <si>
    <t>http://www.bcbsla.com/findaplan/pages/sbc.aspx?Source=FFM&amp;Id=97176LA0350003-06&amp;Year=2016</t>
  </si>
  <si>
    <t>Blue Saver 60/40 $3600</t>
  </si>
  <si>
    <t xml:space="preserve">$668 </t>
  </si>
  <si>
    <t xml:space="preserve">$1,473 </t>
  </si>
  <si>
    <t>$21250 per person</t>
  </si>
  <si>
    <t>$14400 per group</t>
  </si>
  <si>
    <t>$14400 per person</t>
  </si>
  <si>
    <t>http://www.bcbsla.com/findaplan/pages/sbc.aspx?Source=FFM&amp;Id=97176LA0350004-00&amp;Year=2016</t>
  </si>
  <si>
    <t>http://www.bcbsla.com/findaplan/pages/sbc.aspx?Source=FFM&amp;Id=97176LA0350004-01&amp;Year=2016</t>
  </si>
  <si>
    <t>http://www.bcbsla.com/findaplan/pages/sbc.aspx?Source=FFM&amp;Id=97176LA0350004-02&amp;Year=2016</t>
  </si>
  <si>
    <t>http://www.uhc.com/iex/doc?id=mo0038&amp;st=mo</t>
  </si>
  <si>
    <t xml:space="preserve"> Emergency services only</t>
  </si>
  <si>
    <t>http://www.uhc.com/iex/doc?id=mo0037&amp;st=mo</t>
  </si>
  <si>
    <t>Bronze Compass 6500</t>
  </si>
  <si>
    <t>http://www.uhc.com/iex/doc?id=mo0034&amp;st=mo</t>
  </si>
  <si>
    <t>http://www.uhc.com/iex/doc?id=mo0035&amp;st=mo</t>
  </si>
  <si>
    <t>http://www.uhc.com/iex/doc?id=mo0036&amp;st=mo</t>
  </si>
  <si>
    <t>Gold Compass 500</t>
  </si>
  <si>
    <t>http://www.uhc.com/iex/doc?id=mo0001&amp;st=mo</t>
  </si>
  <si>
    <t>http://www.bcbsla.com/findaplan/pages/sbc.aspx?Source=FFM&amp;Id=97176LA0350004-03&amp;Year=2016</t>
  </si>
  <si>
    <t>Blue Saver 100/80 $5550</t>
  </si>
  <si>
    <t xml:space="preserve">$5,550 </t>
  </si>
  <si>
    <t>$33300 per group</t>
  </si>
  <si>
    <t>$29050 per person</t>
  </si>
  <si>
    <t xml:space="preserve">$16,650 </t>
  </si>
  <si>
    <t>$11100 per group</t>
  </si>
  <si>
    <t>$22200 per group</t>
  </si>
  <si>
    <t>$22200 per person</t>
  </si>
  <si>
    <t xml:space="preserve">$11,100 </t>
  </si>
  <si>
    <t>http://www.bcbsla.com/findaplan/pages/sbc.aspx?Source=FFM&amp;Id=97176LA0350005-00&amp;Year=2016</t>
  </si>
  <si>
    <t>http://www.bcbsla.com/findaplan/pages/sbc.aspx?Source=FFM&amp;Id=97176LA0350005-01&amp;Year=2016</t>
  </si>
  <si>
    <t>http://www.bcbsla.com/findaplan/pages/sbc.aspx?Source=FFM&amp;Id=97176LA0350005-02&amp;Year=2016</t>
  </si>
  <si>
    <t>http://www.bcbsla.com/findaplan/pages/sbc.aspx?Source=FFM&amp;Id=97176LA0350005-03&amp;Year=2016</t>
  </si>
  <si>
    <t>97176LA0340015-00</t>
  </si>
  <si>
    <t>Blue Max 100/80 $1800</t>
  </si>
  <si>
    <t>97176LA0340015</t>
  </si>
  <si>
    <t>$16200 per group</t>
  </si>
  <si>
    <t>http://www.bcbsla.com/findaplan/pages/sbc.aspx?Source=FFM&amp;Id=97176LA0340015-00&amp;Year=2016</t>
  </si>
  <si>
    <t>97176LA0340015-01</t>
  </si>
  <si>
    <t>http://www.bcbsla.com/findaplan/pages/sbc.aspx?Source=FFM&amp;Id=97176LA0340015-01&amp;Year=2016</t>
  </si>
  <si>
    <t>97176LA0340015-02</t>
  </si>
  <si>
    <t>http://www.bcbsla.com/findaplan/pages/sbc.aspx?Source=FFM&amp;Id=97176LA0340015-02&amp;Year=2016</t>
  </si>
  <si>
    <t>97176LA0340015-03</t>
  </si>
  <si>
    <t>http://www.bcbsla.com/findaplan/pages/sbc.aspx?Source=FFM&amp;Id=97176LA0340015-03&amp;Year=2016</t>
  </si>
  <si>
    <t>LAF009</t>
  </si>
  <si>
    <t>97176LA0340019-00</t>
  </si>
  <si>
    <t>Blue Max 100/100 $4000</t>
  </si>
  <si>
    <t>97176LA0340019</t>
  </si>
  <si>
    <t>http://www.bcbsla.com/findaplan/pages/sbc.aspx?Source=FFM&amp;Id=97176LA0340019-00&amp;Year=2016</t>
  </si>
  <si>
    <t>97176LA0340019-01</t>
  </si>
  <si>
    <t>http://www.bcbsla.com/findaplan/pages/sbc.aspx?Source=FFM&amp;Id=97176LA0340019-01&amp;Year=2016</t>
  </si>
  <si>
    <t>97176LA0340019-02</t>
  </si>
  <si>
    <t>http://www.bcbsla.com/findaplan/pages/sbc.aspx?Source=FFM&amp;Id=97176LA0340019-02&amp;Year=2016</t>
  </si>
  <si>
    <t>97176LA0340019-03</t>
  </si>
  <si>
    <t>http://www.bcbsla.com/findaplan/pages/sbc.aspx?Source=FFM&amp;Id=97176LA0340019-03&amp;Year=2016</t>
  </si>
  <si>
    <t>97176LA0340019-04</t>
  </si>
  <si>
    <t>http://www.bcbsla.com/findaplan/pages/sbc.aspx?Source=FFM&amp;Id=97176LA0340019-04&amp;Year=2016</t>
  </si>
  <si>
    <t>97176LA0340019-05</t>
  </si>
  <si>
    <t>$27300 per group</t>
  </si>
  <si>
    <t>$9100 per person</t>
  </si>
  <si>
    <t xml:space="preserve">$9,100 </t>
  </si>
  <si>
    <t>http://www.bcbsla.com/findaplan/pages/sbc.aspx?Source=FFM&amp;Id=97176LA0340019-05&amp;Year=2016</t>
  </si>
  <si>
    <t>97176LA0340019-06</t>
  </si>
  <si>
    <t>$25650 per group</t>
  </si>
  <si>
    <t>$8550 per person</t>
  </si>
  <si>
    <t xml:space="preserve">$8,550 </t>
  </si>
  <si>
    <t>$1650 per group</t>
  </si>
  <si>
    <t>http://www.bcbsla.com/findaplan/pages/sbc.aspx?Source=FFM&amp;Id=97176LA0340019-06&amp;Year=2016</t>
  </si>
  <si>
    <t>97176LA0340017-00</t>
  </si>
  <si>
    <t xml:space="preserve">$456 </t>
  </si>
  <si>
    <t>97176LA0340017</t>
  </si>
  <si>
    <t>http://www.bcbsla.com/findaplan/pages/sbc.aspx?Source=FFM&amp;Id=97176LA0340017-00&amp;Year=2016</t>
  </si>
  <si>
    <t>97176LA0340017-01</t>
  </si>
  <si>
    <t>http://www.bcbsla.com/findaplan/pages/sbc.aspx?Source=FFM&amp;Id=97176LA0340017-01&amp;Year=2016</t>
  </si>
  <si>
    <t>97176LA0340017-02</t>
  </si>
  <si>
    <t>http://www.bcbsla.com/findaplan/pages/sbc.aspx?Source=FFM&amp;Id=97176LA0340017-02&amp;Year=2016</t>
  </si>
  <si>
    <t>97176LA0340017-03</t>
  </si>
  <si>
    <t>http://www.bcbsla.com/findaplan/pages/sbc.aspx?Source=FFM&amp;Id=97176LA0340017-03&amp;Year=2016</t>
  </si>
  <si>
    <t>97176LA0350006-00</t>
  </si>
  <si>
    <t>Blue Saver 100/100 $6450</t>
  </si>
  <si>
    <t>97176LA0350006</t>
  </si>
  <si>
    <t>http://www.bcbsla.com/findaplan/pages/sbc.aspx?Source=FFM&amp;Id=97176LA0350006-00&amp;Year=2016</t>
  </si>
  <si>
    <t>97176LA0350006-01</t>
  </si>
  <si>
    <t>http://www.bcbsla.com/findaplan/pages/sbc.aspx?Source=FFM&amp;Id=97176LA0350006-01&amp;Year=2016</t>
  </si>
  <si>
    <t>97176LA0350006-02</t>
  </si>
  <si>
    <t>http://www.bcbsla.com/findaplan/pages/sbc.aspx?Source=FFM&amp;Id=97176LA0350006-02&amp;Year=2016</t>
  </si>
  <si>
    <t>97176LA0350006-03</t>
  </si>
  <si>
    <t>http://www.bcbsla.com/findaplan/pages/sbc.aspx?Source=FFM&amp;Id=97176LA0350006-03&amp;Year=2016</t>
  </si>
  <si>
    <t xml:space="preserve">$2,523 </t>
  </si>
  <si>
    <t>http://www.bcbsla.com/findaplan/pages/sbc.aspx?Source=FFM&amp;Id=97176LA0340010-00&amp;Year=2016</t>
  </si>
  <si>
    <t>Blue Dental Value Certified- $500 Annual Benefit Maximum per Adult, 100%/50%/50% coinsurance, $0 adult deductible, $50 child deductible</t>
  </si>
  <si>
    <t>http://www.bcbsla.com/findaplan/pages/sbc.aspx?Source=FFM&amp;Id=97176LA0340010-01&amp;Year=2016</t>
  </si>
  <si>
    <t>http://www.bcbsla.com/findaplan/pages/sbc.aspx?Source=FFM&amp;Id=97176LA0340010-02&amp;Year=2016</t>
  </si>
  <si>
    <t>http://www.bcbsla.com/findaplan/pages/sbc.aspx?Source=FFM&amp;Id=97176LA0340010-03&amp;Year=2016</t>
  </si>
  <si>
    <t>$20850 per group</t>
  </si>
  <si>
    <t>$6950 per person</t>
  </si>
  <si>
    <t xml:space="preserve">$6,950 </t>
  </si>
  <si>
    <t>$5850 per group</t>
  </si>
  <si>
    <t xml:space="preserve">$756 </t>
  </si>
  <si>
    <t xml:space="preserve">$1,973 </t>
  </si>
  <si>
    <t>$35600 per group</t>
  </si>
  <si>
    <t>$17800 per person</t>
  </si>
  <si>
    <t xml:space="preserve">$17,800 </t>
  </si>
  <si>
    <t>http://www.bcbsla.com/findaplan/pages/sbc.aspx?Source=FFM&amp;Id=97176LA0340010-04&amp;Year=2016</t>
  </si>
  <si>
    <t xml:space="preserve">$174 </t>
  </si>
  <si>
    <t xml:space="preserve">$445 </t>
  </si>
  <si>
    <t xml:space="preserve">$814 </t>
  </si>
  <si>
    <t>http://www.bcbsla.com/findaplan/pages/sbc.aspx?Source=FFM&amp;Id=97176LA0340010-05&amp;Year=2016</t>
  </si>
  <si>
    <t>97176LA0340016-02</t>
  </si>
  <si>
    <t>http://www.bcbsla.com/findaplan/pages/sbc.aspx?Source=FFM&amp;Id=97176LA0340016-02&amp;Year=2016</t>
  </si>
  <si>
    <t>97176LA0340016-03</t>
  </si>
  <si>
    <t>http://www.bcbsla.com/findaplan/pages/sbc.aspx?Source=FFM&amp;Id=97176LA0340016-03&amp;Year=2016</t>
  </si>
  <si>
    <t>$22800 per group</t>
  </si>
  <si>
    <t>97176LA0340016-04</t>
  </si>
  <si>
    <t xml:space="preserve">$164 </t>
  </si>
  <si>
    <t xml:space="preserve">$1,132 </t>
  </si>
  <si>
    <t xml:space="preserve">$1,623 </t>
  </si>
  <si>
    <t>http://www.bcbsla.com/findaplan/pages/sbc.aspx?Source=FFM&amp;Id=97176LA0340016-04&amp;Year=2016</t>
  </si>
  <si>
    <t>97176LA0340016-05</t>
  </si>
  <si>
    <t xml:space="preserve">$1,412 </t>
  </si>
  <si>
    <t xml:space="preserve">$223 </t>
  </si>
  <si>
    <t>$11700 per person</t>
  </si>
  <si>
    <t>http://www.bcbsla.com/findaplan/pages/sbc.aspx?Source=FFM&amp;Id=97176LA0340016-05&amp;Year=2016</t>
  </si>
  <si>
    <t>97176LA0340016-06</t>
  </si>
  <si>
    <t xml:space="preserve">$121 </t>
  </si>
  <si>
    <t xml:space="preserve">$363 </t>
  </si>
  <si>
    <t xml:space="preserve">$23 </t>
  </si>
  <si>
    <t>http://www.bcbsla.com/findaplan/pages/sbc.aspx?Source=FFM&amp;Id=97176LA0340016-06&amp;Year=2016</t>
  </si>
  <si>
    <t>97176LA0340018-00</t>
  </si>
  <si>
    <t>Blue Max Copay 80/60 $6250</t>
  </si>
  <si>
    <t xml:space="preserve">$66 </t>
  </si>
  <si>
    <t>97176LA0340018</t>
  </si>
  <si>
    <t>$18750 per person</t>
  </si>
  <si>
    <t xml:space="preserve">$18,750 </t>
  </si>
  <si>
    <t>http://www.bcbsla.com/findaplan/pages/sbc.aspx?Source=FFM&amp;Id=97176LA0340018-00&amp;Year=2016</t>
  </si>
  <si>
    <t>97176LA0340018-01</t>
  </si>
  <si>
    <t>http://www.bcbsla.com/findaplan/pages/sbc.aspx?Source=FFM&amp;Id=97176LA0340018-01&amp;Year=2016</t>
  </si>
  <si>
    <t>Silver Compass 4500</t>
  </si>
  <si>
    <t>http://www.uhc.com/iex/doc?id=mo0029&amp;st=mo</t>
  </si>
  <si>
    <t>http://www.uhc.com/iex/doc?id=mo0030&amp;st=mo</t>
  </si>
  <si>
    <t>97176LA0340018-02</t>
  </si>
  <si>
    <t>http://www.bcbsla.com/findaplan/pages/sbc.aspx?Source=FFM&amp;Id=97176LA0340018-02&amp;Year=2016</t>
  </si>
  <si>
    <t>97176LA0340018-03</t>
  </si>
  <si>
    <t>http://www.bcbsla.com/findaplan/pages/sbc.aspx?Source=FFM&amp;Id=97176LA0340018-03&amp;Year=2016</t>
  </si>
  <si>
    <t>Silver Compass HSA 3000</t>
  </si>
  <si>
    <t>http://www.uhc.com/iex/doc?id=mo0007&amp;st=mo</t>
  </si>
  <si>
    <t>http://www.uhc.com/iex/doc?id=mo0008&amp;st=mo</t>
  </si>
  <si>
    <t>http://www.uhc.com/iex/doc?id=mo0009&amp;st=mo</t>
  </si>
  <si>
    <t>http://www.uhc.com/iex/doc?id=mo0010&amp;st=mo</t>
  </si>
  <si>
    <t>http://www.uhc.com/iex/doc?id=mo0011&amp;st=mo</t>
  </si>
  <si>
    <t>http://www.uhc.com/iex/doc?id=mo0012&amp;st=mo</t>
  </si>
  <si>
    <t>Bronze Compass HSA 5500</t>
  </si>
  <si>
    <t>http://www.uhc.com/iex/doc?id=mo0031&amp;st=mo</t>
  </si>
  <si>
    <t>http://www.uhc.com/iex/doc?id=mo0032&amp;st=mo</t>
  </si>
  <si>
    <t>http://www.uhc.com/iex/doc?id=mo0033&amp;st=mo</t>
  </si>
  <si>
    <t>http://www.uhc.com/iex/doc?id=mo0013&amp;st=mo</t>
  </si>
  <si>
    <t>http://www.uhc.com/iex/doc?id=mo0014&amp;st=mo</t>
  </si>
  <si>
    <t>http://www.uhc.com/iex/doc?id=mo0015&amp;st=mo</t>
  </si>
  <si>
    <t>http://www.uhc.com/iex/doc?id=mo0016&amp;st=mo</t>
  </si>
  <si>
    <t>http://www.uhc.com/iex/doc?id=mo0017&amp;st=mo</t>
  </si>
  <si>
    <t>http://www.uhc.com/iex/doc?id=mo0018&amp;st=mo</t>
  </si>
  <si>
    <t>Silver Compass 3500</t>
  </si>
  <si>
    <t>http://www.uhc.com/iex/doc?id=mo0019&amp;st=mo</t>
  </si>
  <si>
    <t>http://www.uhc.com/iex/doc?id=mo0020&amp;st=mo</t>
  </si>
  <si>
    <t>http://www.uhc.com/iex/doc?id=mo0021&amp;st=mo</t>
  </si>
  <si>
    <t>http://www.uhc.com/iex/doc?id=mo0022&amp;st=mo</t>
  </si>
  <si>
    <t>http://www.uhc.com/iex/doc?id=mo0023&amp;st=mo</t>
  </si>
  <si>
    <t>http://www.uhc.com/iex/doc?id=mo0024&amp;st=mo</t>
  </si>
  <si>
    <t>http://www.uhc.com/iex/doc?id=mo0025&amp;st=mo</t>
  </si>
  <si>
    <t>http://www.uhc.com/iex/doc?id=mo0026&amp;st=mo</t>
  </si>
  <si>
    <t>http://www.uhc.com/iex/doc?id=mo0027&amp;st=mo</t>
  </si>
  <si>
    <t>http://www.uhc.com/iex/doc?id=mo0028&amp;st=mo</t>
  </si>
  <si>
    <t>http://www.uhc.com/iex/doc?id=mo0002&amp;st=mo</t>
  </si>
  <si>
    <t>http://www.uhc.com/iex/doc?id=mo0003&amp;st=mo</t>
  </si>
  <si>
    <t>16049MO0030008-00</t>
  </si>
  <si>
    <t>Gold Compass 0</t>
  </si>
  <si>
    <t>16049MO0030008</t>
  </si>
  <si>
    <t>http://www.uhc.com/iex/doc?id=mo0004&amp;st=mo</t>
  </si>
  <si>
    <t>16049MO0030008-01</t>
  </si>
  <si>
    <t>16049MO0030008-02</t>
  </si>
  <si>
    <t>http://www.uhc.com/iex/doc?id=mo0005&amp;st=mo</t>
  </si>
  <si>
    <t>http://apps.humana.com/marketing/documents.asp?file=2592876</t>
  </si>
  <si>
    <t>Humana Silver 3800/Kansas City PPOx</t>
  </si>
  <si>
    <t>http://apps.humana.com/marketing/documents.asp?file=2607800</t>
  </si>
  <si>
    <t>https://www.anthem.com/MOSelectdrugtier4</t>
  </si>
  <si>
    <t>Network benefits apply for Blue Card providers in the Kansas City area.  Out of Network benefits apply for non-network providers in the state of MO.  Emergency Care and Urgent Care are covered at the network level of benefits outside of MO.</t>
  </si>
  <si>
    <t>http://editiondigital.net/view/IU65/2016/ON_HIX_MO_KIT_2016</t>
  </si>
  <si>
    <t>Anthem Bronze Pathway X 4350 20</t>
  </si>
  <si>
    <t>https://payment.anthem.com/sales/payment/exchange?state=MO</t>
  </si>
  <si>
    <t>https://www.sbc.anthem.com/dps/ccd1GJA</t>
  </si>
  <si>
    <t>Follows OON Coverage - which is limited to Urgent and Emergency care only</t>
  </si>
  <si>
    <t>Anthem Gold Blue Preferred X 1000 20  5500 Plus SelRx</t>
  </si>
  <si>
    <t xml:space="preserve">$817 </t>
  </si>
  <si>
    <t>http://www.sbc.anthem.com/dps/CCD1Z0A</t>
  </si>
  <si>
    <t>http://apps.humana.com/marketing/documents.asp?file=2607813</t>
  </si>
  <si>
    <t>http://apps.humana.com/marketing/documents.asp?file=2623478</t>
  </si>
  <si>
    <t xml:space="preserve">$860 </t>
  </si>
  <si>
    <t>http://apps.humana.com/marketing/documents.asp?file=2607826</t>
  </si>
  <si>
    <t>http://apps.humana.com/marketing/documents.asp?file=2592928</t>
  </si>
  <si>
    <t>Humana Bronze 6450/S.W. Missouri PPOx</t>
  </si>
  <si>
    <t>http://apps.humana.com/marketing/documents.asp?file=2607969</t>
  </si>
  <si>
    <t>16049MO0030008-03</t>
  </si>
  <si>
    <t>http://www.uhc.com/iex/doc?id=mo0006&amp;st=mo</t>
  </si>
  <si>
    <t xml:space="preserve">$38.76 </t>
  </si>
  <si>
    <t xml:space="preserve">$47.15 </t>
  </si>
  <si>
    <t xml:space="preserve">$37.71 </t>
  </si>
  <si>
    <t>http://www.bestlife.com/MO/2016/MO_BESTDental_Premium_Plan.pdf</t>
  </si>
  <si>
    <t>http://www.bestlife.com/MO/2016/MO_BESTOne_Dental_Advantage-Gold_Plan.pdf</t>
  </si>
  <si>
    <t>http://www.bestlife.com/MO/2016/MO_BESTDental_Standard-H_Plan.pdf</t>
  </si>
  <si>
    <t>http://www.bestlife.com/MO/2016/MO_BESTOne_Dental_Plus-Gold_Plan.pdf</t>
  </si>
  <si>
    <t>http://www.bestlife.com/MO/2016/MO_BESTDental_Choice-H_Plan.pdf</t>
  </si>
  <si>
    <t xml:space="preserve">$24.68 </t>
  </si>
  <si>
    <t>http://www.bestlife.com/MO/2016/MO_BESTDental_Standard-L_Plan.pdf</t>
  </si>
  <si>
    <t xml:space="preserve">$30.86 </t>
  </si>
  <si>
    <t>http://www.bestlife.com/MO/2016/MO_BESTOne_Dental_Plus-Silver_Plan.pdf</t>
  </si>
  <si>
    <t>http://www.bestlife.com/MO/2016/MO_BESTDental_Choice-L_Plan.pdf</t>
  </si>
  <si>
    <t>http://www.bestlife.com/MO/2016/MO_BESTOne_Dental_Basic-Silver_Plan.pdf</t>
  </si>
  <si>
    <t>http://www.bestlife.com/MO/2016/MO_BESTDental_Value_Plan.pdf</t>
  </si>
  <si>
    <t>30494MO001</t>
  </si>
  <si>
    <t>30494MO0010001-00</t>
  </si>
  <si>
    <t>30494MO0010001</t>
  </si>
  <si>
    <t>30494MO0010002-00</t>
  </si>
  <si>
    <t>30494MO0010002</t>
  </si>
  <si>
    <t>30494MO0010003-00</t>
  </si>
  <si>
    <t>30494MO0010003</t>
  </si>
  <si>
    <t>30494MO0010004-00</t>
  </si>
  <si>
    <t>30494MO0010004</t>
  </si>
  <si>
    <t>30494MO0010005-00</t>
  </si>
  <si>
    <t>30494MO0010005</t>
  </si>
  <si>
    <t>30494MO0010006-00</t>
  </si>
  <si>
    <t>30494MO0010006</t>
  </si>
  <si>
    <t>30494MO002</t>
  </si>
  <si>
    <t>30494MO0020001-00</t>
  </si>
  <si>
    <t>30494MO0020001</t>
  </si>
  <si>
    <t>30494MO0020002-00</t>
  </si>
  <si>
    <t>30494MO0020002</t>
  </si>
  <si>
    <t>30494MO0020003-00</t>
  </si>
  <si>
    <t>30494MO0020003</t>
  </si>
  <si>
    <t>30494MO0020004-00</t>
  </si>
  <si>
    <t>30494MO0020004</t>
  </si>
  <si>
    <t>30494MO0020005-00</t>
  </si>
  <si>
    <t>30494MO0020005</t>
  </si>
  <si>
    <t>30494MO0020006-00</t>
  </si>
  <si>
    <t>30494MO0020006</t>
  </si>
  <si>
    <t>http://apps.humana.com/marketing/documents.asp?file=2607787</t>
  </si>
  <si>
    <t xml:space="preserve">$19.80 </t>
  </si>
  <si>
    <t>http://apps.humana.com/marketing/documents.asp?file=2612935</t>
  </si>
  <si>
    <t>http://apps.humana.com/marketing/documents.asp?file=2623491</t>
  </si>
  <si>
    <t>http://apps.humana.com/marketing/documents.asp?file=2607839</t>
  </si>
  <si>
    <t>http://apps.humana.com/marketing/documents.asp?file=2623504</t>
  </si>
  <si>
    <t>http://apps.humana.com/marketing/documents.asp?file=2607852</t>
  </si>
  <si>
    <t>http://apps.humana.com/marketing/documents.asp?file=2592889</t>
  </si>
  <si>
    <t>Humana Gold 2250/Kansas City PPOx</t>
  </si>
  <si>
    <t>http://apps.humana.com/marketing/documents.asp?file=2607865</t>
  </si>
  <si>
    <t>http://apps.humana.com/marketing/documents.asp?file=2607878</t>
  </si>
  <si>
    <t>http://apps.humana.com/marketing/documents.asp?file=2607891</t>
  </si>
  <si>
    <t>http://apps.humana.com/marketing/documents.asp?file=2592902</t>
  </si>
  <si>
    <t>Humana Platinum 500/Kansas City PPOx</t>
  </si>
  <si>
    <t>http://apps.humana.com/marketing/documents.asp?file=2607904</t>
  </si>
  <si>
    <t>http://apps.humana.com/marketing/documents.asp?file=2607917</t>
  </si>
  <si>
    <t>http://apps.humana.com/marketing/documents.asp?file=2607943</t>
  </si>
  <si>
    <t>http://apps.humana.com/marketing/documents.asp?file=2592941</t>
  </si>
  <si>
    <t>Humana Silver 3800/S.W. Missouri PPOx</t>
  </si>
  <si>
    <t>http://apps.humana.com/marketing/documents.asp?file=2608008</t>
  </si>
  <si>
    <t>http://apps.humana.com/marketing/documents.asp?file=2608021</t>
  </si>
  <si>
    <t>http://apps.humana.com/marketing/documents.asp?file=2608034</t>
  </si>
  <si>
    <t>http://apps.humana.com/marketing/documents.asp?file=2623517</t>
  </si>
  <si>
    <t>http://apps.humana.com/marketing/documents.asp?file=2608047</t>
  </si>
  <si>
    <t>http://apps.humana.com/marketing/documents.asp?file=2623530</t>
  </si>
  <si>
    <t>http://apps.humana.com/marketing/documents.asp?file=2608060</t>
  </si>
  <si>
    <t>http://apps.humana.com/marketing/documents.asp?file=2623543</t>
  </si>
  <si>
    <t>http://apps.humana.com/marketing/documents.asp?file=2608073</t>
  </si>
  <si>
    <t>http://apps.humana.com/marketing/documents.asp?file=2592954</t>
  </si>
  <si>
    <t>Humana Gold 2250/S.W. Missouri PPOx</t>
  </si>
  <si>
    <t>http://apps.humana.com/marketing/documents.asp?file=2608086</t>
  </si>
  <si>
    <t>http://apps.humana.com/marketing/documents.asp?file=2608099</t>
  </si>
  <si>
    <t>http://apps.humana.com/marketing/documents.asp?file=2608112</t>
  </si>
  <si>
    <t>http://apps.humana.com/marketing/documents.asp?file=2592967</t>
  </si>
  <si>
    <t>Humana Platinum 500/S.W. Missouri PPOx</t>
  </si>
  <si>
    <t>http://apps.humana.com/marketing/documents.asp?file=2608125</t>
  </si>
  <si>
    <t>http://apps.humana.com/marketing/documents.asp?file=2608138</t>
  </si>
  <si>
    <t>http://apps.humana.com/marketing/documents.asp?file=2608164</t>
  </si>
  <si>
    <t>http://apps.humana.com/marketing/documents.asp?file=2592850</t>
  </si>
  <si>
    <t>Humana Basic 6850/Kansas City PPOx</t>
  </si>
  <si>
    <t>http://apps.humana.com/marketing/documents.asp?file=2607735</t>
  </si>
  <si>
    <t>http://apps.humana.com/marketing/documents.asp?file=2592915</t>
  </si>
  <si>
    <t>Humana Basic 6850/S.W. Missouri PPOx</t>
  </si>
  <si>
    <t>http://apps.humana.com/marketing/documents.asp?file=2607956</t>
  </si>
  <si>
    <t>http://apps.humana.com/marketing/documents.asp?file=2592863</t>
  </si>
  <si>
    <t>Humana Bronze 6450/Kansas City PPOx</t>
  </si>
  <si>
    <t>http://apps.humana.com/marketing/documents.asp?file=2607748</t>
  </si>
  <si>
    <t>http://apps.humana.com/marketing/documents.asp?file=2607761</t>
  </si>
  <si>
    <t>http://apps.humana.com/marketing/documents.asp?file=2607774</t>
  </si>
  <si>
    <t>http://apps.humana.com/marketing/documents.asp?file=2607982</t>
  </si>
  <si>
    <t>http://apps.humana.com/marketing/documents.asp?file=2607995</t>
  </si>
  <si>
    <t>http://editiondigital.net/view/IU65/2016/OFF_HIX_MO_KIT_2016</t>
  </si>
  <si>
    <t>Anthem Bronze Pathway X 5850 20</t>
  </si>
  <si>
    <t xml:space="preserve">$152 </t>
  </si>
  <si>
    <t>https://www.sbc.anthem.com/dps/ccd1GHZ</t>
  </si>
  <si>
    <t xml:space="preserve">$18.20 </t>
  </si>
  <si>
    <t>https://www.sbc.anthem.com/dps/ccd1GHX</t>
  </si>
  <si>
    <t>https://www.sbc.anthem.com/dps/ccd1GHY</t>
  </si>
  <si>
    <t>MOF026</t>
  </si>
  <si>
    <t xml:space="preserve">$6,050 </t>
  </si>
  <si>
    <t>$12100 per group</t>
  </si>
  <si>
    <t>$6050 per person</t>
  </si>
  <si>
    <t>$24200 per group</t>
  </si>
  <si>
    <t>$12100 per person</t>
  </si>
  <si>
    <t xml:space="preserve">$12,100 </t>
  </si>
  <si>
    <t>https://www.sbc.anthem.com/dps/ccd1GJ2</t>
  </si>
  <si>
    <t>https://www.sbc.anthem.com/dps/ccd1GJ0</t>
  </si>
  <si>
    <t>https://www.sbc.anthem.com/dps/ccd1GJ1</t>
  </si>
  <si>
    <t xml:space="preserve">$452 </t>
  </si>
  <si>
    <t xml:space="preserve">$4,350 </t>
  </si>
  <si>
    <t>$8700 per group</t>
  </si>
  <si>
    <t>$4350 per person</t>
  </si>
  <si>
    <t>$17400 per group</t>
  </si>
  <si>
    <t>https://www.sbc.anthem.com/dps/ccd1GJB</t>
  </si>
  <si>
    <t>https://www.sbc.anthem.com/dps/ccd1GJ9</t>
  </si>
  <si>
    <t>32753MO0780025-00</t>
  </si>
  <si>
    <t>Anthem Bronze Blue Preferred X 4500E 30  6550 Plus w HSA SelRx</t>
  </si>
  <si>
    <t>32753MO0780025</t>
  </si>
  <si>
    <t>$39300 per group</t>
  </si>
  <si>
    <t>$19650 per person</t>
  </si>
  <si>
    <t xml:space="preserve">$19,650 </t>
  </si>
  <si>
    <t>$26200 per group</t>
  </si>
  <si>
    <t>$13100 per person</t>
  </si>
  <si>
    <t xml:space="preserve">$13,100 </t>
  </si>
  <si>
    <t>http://www.sbc.anthem.com/dps/CCD1PMF</t>
  </si>
  <si>
    <t xml:space="preserve">$17.81 </t>
  </si>
  <si>
    <t>https://www.sbc.anthem.com/dps/ccd1GJ5</t>
  </si>
  <si>
    <t>https://www.sbc.anthem.com/dps/ccd1GJ3</t>
  </si>
  <si>
    <t>https://www.sbc.anthem.com/dps/ccd1GJQ</t>
  </si>
  <si>
    <t>https://www.sbc.anthem.com/dps/ccd1GJR</t>
  </si>
  <si>
    <t>https://www.sbc.anthem.com/dps/ccd1GJW</t>
  </si>
  <si>
    <t>https://www.sbc.anthem.com/dps/ccd1GJX</t>
  </si>
  <si>
    <t>Anthem Silver Blue Preferred X 1500 30  6850 Plus SelRx</t>
  </si>
  <si>
    <t>http://www.sbc.anthem.com/dps/CCD1YZZ</t>
  </si>
  <si>
    <t>32753MO0780025-01</t>
  </si>
  <si>
    <t>32753MO0780026-00</t>
  </si>
  <si>
    <t>32753MO0780026</t>
  </si>
  <si>
    <t>https://www.sbc.anthem.com/dps/ccd1GJ4</t>
  </si>
  <si>
    <t>32753MO0780026-01</t>
  </si>
  <si>
    <t>https://www.sbc.anthem.com/dps/ccd1GKC</t>
  </si>
  <si>
    <t xml:space="preserve">$501 </t>
  </si>
  <si>
    <t>https://www.sbc.anthem.com/dps/ccd1GKB</t>
  </si>
  <si>
    <t xml:space="preserve">$84 </t>
  </si>
  <si>
    <t>https://www.sbc.anthem.com/dps/ccd1GK0</t>
  </si>
  <si>
    <t>32753MO0780027-00</t>
  </si>
  <si>
    <t>32753MO0780027</t>
  </si>
  <si>
    <t xml:space="preserve">$392 </t>
  </si>
  <si>
    <t>https://www.sbc.anthem.com/dps/ccd1GJ8</t>
  </si>
  <si>
    <t>https://www.sbc.anthem.com/dps/ccd1GJ6</t>
  </si>
  <si>
    <t>32753MO0780027-01</t>
  </si>
  <si>
    <t>32753MO0780028-00</t>
  </si>
  <si>
    <t>32753MO0780028</t>
  </si>
  <si>
    <t>https://www.sbc.anthem.com/dps/ccd1GJ7</t>
  </si>
  <si>
    <t>32753MO0780028-01</t>
  </si>
  <si>
    <t>32753MO0780029-00</t>
  </si>
  <si>
    <t>32753MO0780029</t>
  </si>
  <si>
    <t>Anthem Silver Pathway X 3750 0</t>
  </si>
  <si>
    <t>https://www.sbc.anthem.com/dps/ccd1GJE</t>
  </si>
  <si>
    <t>https://www.sbc.anthem.com/dps/ccd1GJC</t>
  </si>
  <si>
    <t>32753MO0780029-01</t>
  </si>
  <si>
    <t>32753MO0780030-00</t>
  </si>
  <si>
    <t>32753MO0780030</t>
  </si>
  <si>
    <t>https://www.sbc.anthem.com/dps/ccd1GJD</t>
  </si>
  <si>
    <t>32753MO0780030-01</t>
  </si>
  <si>
    <t>32753MO0780031-00</t>
  </si>
  <si>
    <t>32753MO0780031</t>
  </si>
  <si>
    <t>https://www.sbc.anthem.com/dps/ccd1GJF</t>
  </si>
  <si>
    <t>https://www.sbc.anthem.com/dps/ccd1GJG</t>
  </si>
  <si>
    <t>32753MO0780031-01</t>
  </si>
  <si>
    <t>https://www.sbc.anthem.com/dps/ccd1GJH</t>
  </si>
  <si>
    <t>https://www.sbc.anthem.com/dps/ccd1GJS</t>
  </si>
  <si>
    <t>https://www.sbc.anthem.com/dps/ccd1GJT</t>
  </si>
  <si>
    <t>https://www.sbc.anthem.com/dps/ccd1GJU</t>
  </si>
  <si>
    <t>https://www.sbc.anthem.com/dps/ccd1GJV</t>
  </si>
  <si>
    <t>https://www.sbc.anthem.com/dps/ccd1GKD</t>
  </si>
  <si>
    <t>32753MO0770027-00</t>
  </si>
  <si>
    <t>Anthem Bronze Pathway X 40 for HSA</t>
  </si>
  <si>
    <t>32753MO0770027</t>
  </si>
  <si>
    <t>https://www.sbc.anthem.com/dps/ccd11XAQ</t>
  </si>
  <si>
    <t>32753MO0770027-01</t>
  </si>
  <si>
    <t>https://www.sbc.anthem.com/dps/ccd11XAR</t>
  </si>
  <si>
    <t>32753MO0770027-02</t>
  </si>
  <si>
    <t>https://www.sbc.anthem.com/dps/ccd1XAS</t>
  </si>
  <si>
    <t>32753MO0770027-03</t>
  </si>
  <si>
    <t>32753MO0770028-00</t>
  </si>
  <si>
    <t>Anthem Bronze Pathway X 5450 30</t>
  </si>
  <si>
    <t xml:space="preserve">$348 </t>
  </si>
  <si>
    <t>32753MO0770028</t>
  </si>
  <si>
    <t>$21800 per group</t>
  </si>
  <si>
    <t>$10900 per person</t>
  </si>
  <si>
    <t xml:space="preserve">$10,900 </t>
  </si>
  <si>
    <t>https://www.sbc.anthem.com/dps/ccd1XAT</t>
  </si>
  <si>
    <t>32753MO0770028-01</t>
  </si>
  <si>
    <t>https://www.sbc.anthem.com/dps/ccd1XAU</t>
  </si>
  <si>
    <t>32753MO0770028-02</t>
  </si>
  <si>
    <t>https://www.sbc.anthem.com/dps/ccd1XAV</t>
  </si>
  <si>
    <t>32753MO0770028-03</t>
  </si>
  <si>
    <t>32753MO0770030-00</t>
  </si>
  <si>
    <t>32753MO0770030</t>
  </si>
  <si>
    <t>$19800 per group</t>
  </si>
  <si>
    <t>$9900 per person</t>
  </si>
  <si>
    <t xml:space="preserve">$9,900 </t>
  </si>
  <si>
    <t>https://www.sbc.anthem.com/dps/ccd1XB2</t>
  </si>
  <si>
    <t>32753MO0770030-01</t>
  </si>
  <si>
    <t>https://www.sbc.anthem.com/dps/ccd1XB3</t>
  </si>
  <si>
    <t>32753MO0770030-02</t>
  </si>
  <si>
    <t>https://www.sbc.anthem.com/dps/ccd1XB4</t>
  </si>
  <si>
    <t>32753MO0770030-03</t>
  </si>
  <si>
    <t>32753MO0770031-00</t>
  </si>
  <si>
    <t>Anthem Silver Pathway X 2250 50</t>
  </si>
  <si>
    <t xml:space="preserve">$1,930 </t>
  </si>
  <si>
    <t>32753MO0770031</t>
  </si>
  <si>
    <t>https://www.sbc.anthem.com/dps/ccd1XB5</t>
  </si>
  <si>
    <t>32753MO0770031-01</t>
  </si>
  <si>
    <t>https://www.sbc.anthem.com/dps/ccd1XB6</t>
  </si>
  <si>
    <t>32753MO0770031-02</t>
  </si>
  <si>
    <t>https://www.sbc.anthem.com/dps/ccd1XB7</t>
  </si>
  <si>
    <t>32753MO0770031-03</t>
  </si>
  <si>
    <t>32753MO0770031-04</t>
  </si>
  <si>
    <t xml:space="preserve">$1,955 </t>
  </si>
  <si>
    <t>https://www.sbc.anthem.com/dps/ccd1XB8</t>
  </si>
  <si>
    <t>32753MO0770031-05</t>
  </si>
  <si>
    <t>https://www.sbc.anthem.com/dps/ccd1XB9</t>
  </si>
  <si>
    <t>32753MO0770031-06</t>
  </si>
  <si>
    <t xml:space="preserve">$137 </t>
  </si>
  <si>
    <t>https://www.sbc.anthem.com/dps/ccd1XBA</t>
  </si>
  <si>
    <t>https://www.sbc.anthem.com/dps/ccd1GJY</t>
  </si>
  <si>
    <t xml:space="preserve">$21.37 </t>
  </si>
  <si>
    <t xml:space="preserve">$882 </t>
  </si>
  <si>
    <t>https://www.sbc.anthem.com/dps/ccd1GJZ</t>
  </si>
  <si>
    <t>32753MO0770029-02</t>
  </si>
  <si>
    <t>Anthem Silver Pathway X 2900 25</t>
  </si>
  <si>
    <t>32753MO0770029</t>
  </si>
  <si>
    <t>https://www.sbc.anthem.com/dps/ccd1XAY</t>
  </si>
  <si>
    <t>$11600 per group</t>
  </si>
  <si>
    <t>$5800 per person</t>
  </si>
  <si>
    <t>32753MO0770029-03</t>
  </si>
  <si>
    <t xml:space="preserve">$803 </t>
  </si>
  <si>
    <t>https://www.sbc.anthem.com/dps/ccd1XAX</t>
  </si>
  <si>
    <t>32753MO0770029-04</t>
  </si>
  <si>
    <t xml:space="preserve">$1,003 </t>
  </si>
  <si>
    <t>https://www.sbc.anthem.com/dps/ccd1XAZ</t>
  </si>
  <si>
    <t>Asthma, Heart Disease, Depression, Diabetes, High Blood Pressure &amp; High Cholesterol, Pain Management</t>
  </si>
  <si>
    <t>http://www.bluekc.com/qhp/modruglist.html</t>
  </si>
  <si>
    <t>http://www.bluekc.com/qhp/2016/dpbrochure.html</t>
  </si>
  <si>
    <t>34762MO0140016-01</t>
  </si>
  <si>
    <t>Saver PCB Bronze</t>
  </si>
  <si>
    <t>34762MO0140016</t>
  </si>
  <si>
    <t>http://www.bluekc.com/qhp/2016/dp/mo/saverpcbbronze2.html</t>
  </si>
  <si>
    <t>http://www.bluekc.com/qhp/2016/dpvarbrochure.html</t>
  </si>
  <si>
    <t>Basic Select Silver</t>
  </si>
  <si>
    <t>http://www.bluekc.com/qhp/2016/dp/mo/basicselectsilver3.html</t>
  </si>
  <si>
    <t>http://client.formularynavigator.com/Search.aspx?siteCode=5178671517</t>
  </si>
  <si>
    <t>44240MO016</t>
  </si>
  <si>
    <t>http://www.coventryone.com/WMOon2016</t>
  </si>
  <si>
    <t>44240MO0160005-02</t>
  </si>
  <si>
    <t>Coventry Bronze $25 Copay OAEPO</t>
  </si>
  <si>
    <t>44240MO0160005</t>
  </si>
  <si>
    <t>http://www.coventryone.com/MO68574</t>
  </si>
  <si>
    <t>44240MO0160005-03</t>
  </si>
  <si>
    <t>http://www.coventryone.com/MO68573</t>
  </si>
  <si>
    <t>Covered with Limitations</t>
  </si>
  <si>
    <t>$15750 per person</t>
  </si>
  <si>
    <t xml:space="preserve">$15,750 </t>
  </si>
  <si>
    <t>http://www.coventryone.com/MO68518</t>
  </si>
  <si>
    <t>http://www.coventryone.com/MO68520</t>
  </si>
  <si>
    <t xml:space="preserve">$196 </t>
  </si>
  <si>
    <t>https://www.sbc.anthem.com/dps/ccd1GK1</t>
  </si>
  <si>
    <t>https://www.sbc.anthem.com/dps/ccd1GJL</t>
  </si>
  <si>
    <t>First PCB Silver</t>
  </si>
  <si>
    <t>http://www.bluekc.com/qhp/2016/dp/mo/firstpcbsilver3.html</t>
  </si>
  <si>
    <t>$20400 per group</t>
  </si>
  <si>
    <t xml:space="preserve">$10,200 </t>
  </si>
  <si>
    <t>http://www.bluekc.com/qhp/2016/dp/mo/firstpcbsilver4.html</t>
  </si>
  <si>
    <t>34762MO0140010-04</t>
  </si>
  <si>
    <t>Classic PCB Silver</t>
  </si>
  <si>
    <t>34762MO0140010</t>
  </si>
  <si>
    <t>http://www.bluekc.com/qhp/2016/dp/mo/classicpcbsilver5.html</t>
  </si>
  <si>
    <t>http://www.bluekc.com/qhp/2016/dp/mo/basicselectsilver5.html</t>
  </si>
  <si>
    <t>http://www.coventryone.com/MO68594</t>
  </si>
  <si>
    <t>https://www.sbc.anthem.com/dps/ccd1GJJ</t>
  </si>
  <si>
    <t>https://www.sbc.anthem.com/dps/ccd1GJK</t>
  </si>
  <si>
    <t>https://www.sbc.anthem.com/dps/ccd1GJM</t>
  </si>
  <si>
    <t>https://www.sbc.anthem.com/dps/ccd1GJN</t>
  </si>
  <si>
    <t>https://www.sbc.anthem.com/dps/ccd1GJP</t>
  </si>
  <si>
    <t>https://www.sbc.anthem.com/dps/ccd1GHW</t>
  </si>
  <si>
    <t>https://www.sbc.anthem.com/dps/ccd1GHV</t>
  </si>
  <si>
    <t>32753MO0770029-00</t>
  </si>
  <si>
    <t>https://www.sbc.anthem.com/dps/ccd1XAW</t>
  </si>
  <si>
    <t>32753MO0770029-01</t>
  </si>
  <si>
    <t>32753MO0770029-05</t>
  </si>
  <si>
    <t>https://www.sbc.anthem.com/dps/ccd1XB0</t>
  </si>
  <si>
    <t>32753MO0770029-06</t>
  </si>
  <si>
    <t>https://www.sbc.anthem.com/dps/ccd1XB1</t>
  </si>
  <si>
    <t xml:space="preserve">$18.28 </t>
  </si>
  <si>
    <t xml:space="preserve">$25.13 </t>
  </si>
  <si>
    <t>http://www.bluekc.com/qhp/2016/dp/mo/firstpcbsilver.html</t>
  </si>
  <si>
    <t>http://www.bluekc.com/qhp/2016/sgbrochure.html</t>
  </si>
  <si>
    <t>First 1500 PCB Gold</t>
  </si>
  <si>
    <t>http://www.bluekc.com/qhp/2016/sg/mo/firstpcbgold1500.html</t>
  </si>
  <si>
    <t>First 2200 PCB Silver</t>
  </si>
  <si>
    <t>http://www.bluekc.com/qhp/2016/sg/mo/firstpcbsilver2000.html</t>
  </si>
  <si>
    <t>http://www.bluekc.com/qhp/2016/dp/mo/firstpcbsilver5.html</t>
  </si>
  <si>
    <t>http://www.bluekc.com/qhp/2016/dp/mo/firstpcbsilver6.html</t>
  </si>
  <si>
    <t>$1250 per group</t>
  </si>
  <si>
    <t>$625 per person</t>
  </si>
  <si>
    <t xml:space="preserve">$625 </t>
  </si>
  <si>
    <t>http://www.bluekc.com/qhp/2016/dp/mo/firstpcbsilver7.html</t>
  </si>
  <si>
    <t>First PCB Bronze</t>
  </si>
  <si>
    <t>$27200 per group</t>
  </si>
  <si>
    <t>$13600 per person</t>
  </si>
  <si>
    <t xml:space="preserve">$13,600 </t>
  </si>
  <si>
    <t>http://www.bluekc.com/qhp/2016/dp/mo/firstpcbbronze.html</t>
  </si>
  <si>
    <t>http://www.bluekc.com/qhp/2016/dp/mo/firstpcbbronze3.html</t>
  </si>
  <si>
    <t>http://www.bluekc.com/qhp/2016/dp/mo/firstpcbbronze4.html</t>
  </si>
  <si>
    <t>First Select Silver</t>
  </si>
  <si>
    <t>http://www.bluekc.com/qhp/2016/dp/mo/firstselectsilver.html</t>
  </si>
  <si>
    <t>http://www.bluekc.com/qhp/2016/dp/mo/firstselectsilver3.html</t>
  </si>
  <si>
    <t>http://www.bluekc.com/qhp/2016/dp/mo/firstselectsilver4.html</t>
  </si>
  <si>
    <t>http://www.bluekc.com/qhp/2016/dp/mo/firstselectsilver5.html</t>
  </si>
  <si>
    <t>http://www.bluekc.com/qhp/2016/dp/mo/firstselectsilver6.html</t>
  </si>
  <si>
    <t>http://www.bluekc.com/qhp/2016/dp/mo/firstselectsilver7.html</t>
  </si>
  <si>
    <t>First Select Bronze</t>
  </si>
  <si>
    <t>http://www.bluekc.com/qhp/2016/dp/mo/firstselectbronze.html</t>
  </si>
  <si>
    <t>http://www.bluekc.com/qhp/2016/dp/mo/firstselectbronze3.html</t>
  </si>
  <si>
    <t>http://www.bluekc.com/qhp/2016/dp/mo/firstselectbronze4.html</t>
  </si>
  <si>
    <t>34762MO0140012-01</t>
  </si>
  <si>
    <t>Saver PCB Gold</t>
  </si>
  <si>
    <t>34762MO0140012</t>
  </si>
  <si>
    <t>http://www.bluekc.com/qhp/2016/dp/mo/saverpcbgold2.html</t>
  </si>
  <si>
    <t>34762MO0140012-02</t>
  </si>
  <si>
    <t>http://www.bluekc.com/qhp/2016/dp/mo/saverpcbgold3.html</t>
  </si>
  <si>
    <t>34762MO0140012-03</t>
  </si>
  <si>
    <t>http://www.bluekc.com/qhp/2016/dp/mo/saverpcbgold4.html</t>
  </si>
  <si>
    <t>34762MO0140014-01</t>
  </si>
  <si>
    <t>Saver PCB Silver</t>
  </si>
  <si>
    <t>34762MO0140014</t>
  </si>
  <si>
    <t>http://www.bluekc.com/qhp/2016/dp/mo/saverpcbsilver2.html</t>
  </si>
  <si>
    <t>34762MO0140014-02</t>
  </si>
  <si>
    <t>http://www.bluekc.com/qhp/2016/dp/mo/saverpcbsilver3.html</t>
  </si>
  <si>
    <t>34762MO0140014-03</t>
  </si>
  <si>
    <t>http://www.bluekc.com/qhp/2016/dp/mo/saverpcbsilver4.html</t>
  </si>
  <si>
    <t>34762MO0140014-04</t>
  </si>
  <si>
    <t>http://www.bluekc.com/qhp/2016/dp/mo/saverpcbsilver5.html</t>
  </si>
  <si>
    <t>34762MO0140014-05</t>
  </si>
  <si>
    <t>http://www.bluekc.com/qhp/2016/dp/mo/saverpcbsilver6.html</t>
  </si>
  <si>
    <t>34762MO0140014-06</t>
  </si>
  <si>
    <t>http://www.bluekc.com/qhp/2016/dp/mo/saverpcbsilver7.html</t>
  </si>
  <si>
    <t>34762MO0140016-02</t>
  </si>
  <si>
    <t>http://www.bluekc.com/qhp/2016/dp/mo/saverpcbbronze3.html</t>
  </si>
  <si>
    <t>34762MO0140016-03</t>
  </si>
  <si>
    <t>http://www.bluekc.com/qhp/2016/dp/mo/saverpcbbronze4.html</t>
  </si>
  <si>
    <t>34762MO0150012-01</t>
  </si>
  <si>
    <t>Saver Select Gold</t>
  </si>
  <si>
    <t>34762MO0150012</t>
  </si>
  <si>
    <t>$50000 per person</t>
  </si>
  <si>
    <t>http://www.bluekc.com/qhp/2016/dp/mo/saverselectgold2.html</t>
  </si>
  <si>
    <t>34762MO0150012-02</t>
  </si>
  <si>
    <t>http://www.bluekc.com/qhp/2016/dp/mo/saverselectgold3.html</t>
  </si>
  <si>
    <t>34762MO0150012-03</t>
  </si>
  <si>
    <t>http://www.bluekc.com/qhp/2016/dp/mo/saverselectgold4.html</t>
  </si>
  <si>
    <t>34762MO0150014-01</t>
  </si>
  <si>
    <t>Saver Select Silver</t>
  </si>
  <si>
    <t>34762MO0150014</t>
  </si>
  <si>
    <t>http://www.bluekc.com/qhp/2016/dp/mo/saverselectsilver2.html</t>
  </si>
  <si>
    <t>34762MO0150014-02</t>
  </si>
  <si>
    <t>http://www.bluekc.com/qhp/2016/dp/mo/saverselectsilver3.html</t>
  </si>
  <si>
    <t>34762MO0150014-03</t>
  </si>
  <si>
    <t>http://www.bluekc.com/qhp/2016/dp/mo/saverselectsilver4.html</t>
  </si>
  <si>
    <t>34762MO0150014-04</t>
  </si>
  <si>
    <t>http://www.bluekc.com/qhp/2016/dp/mo/saverselectsilver5.html</t>
  </si>
  <si>
    <t>34762MO0150014-05</t>
  </si>
  <si>
    <t>http://www.bluekc.com/qhp/2016/dp/mo/saverselectsilver6.html</t>
  </si>
  <si>
    <t>34762MO0150014-06</t>
  </si>
  <si>
    <t>http://www.bluekc.com/qhp/2016/dp/mo/saverselectsilver7.html</t>
  </si>
  <si>
    <t>34762MO0150016-01</t>
  </si>
  <si>
    <t>Saver Select Bronze</t>
  </si>
  <si>
    <t>34762MO0150016</t>
  </si>
  <si>
    <t>http://www.bluekc.com/qhp/2016/dp/mo/saverselectbronze2.html</t>
  </si>
  <si>
    <t>34762MO0150016-02</t>
  </si>
  <si>
    <t>http://www.bluekc.com/qhp/2016/dp/mo/saverselectbronze3.html</t>
  </si>
  <si>
    <t>34762MO0150016-03</t>
  </si>
  <si>
    <t>http://www.bluekc.com/qhp/2016/dp/mo/saverselectbronze4.html</t>
  </si>
  <si>
    <t>34762MO0140010-01</t>
  </si>
  <si>
    <t>http://www.bluekc.com/qhp/2016/dp/mo/classicpcbsilver.html</t>
  </si>
  <si>
    <t>34762MO0140010-02</t>
  </si>
  <si>
    <t>http://www.bluekc.com/qhp/2016/dp/mo/classicpcbsilver3.html</t>
  </si>
  <si>
    <t>34762MO0140010-03</t>
  </si>
  <si>
    <t>http://www.bluekc.com/qhp/2016/dp/mo/classicpcbsilver4.html</t>
  </si>
  <si>
    <t>34762MO0140010-05</t>
  </si>
  <si>
    <t>http://www.bluekc.com/qhp/2016/dp/mo/classicpcbsilver6.html</t>
  </si>
  <si>
    <t>34762MO0140010-06</t>
  </si>
  <si>
    <t>http://www.bluekc.com/qhp/2016/dp/mo/classicpcbsilver7.html</t>
  </si>
  <si>
    <t>34762MO0150008-01</t>
  </si>
  <si>
    <t>Classic Select Gold</t>
  </si>
  <si>
    <t>34762MO0150008</t>
  </si>
  <si>
    <t>http://www.bluekc.com/qhp/2016/dp/mo/classicselectgold.html</t>
  </si>
  <si>
    <t>34762MO0150008-02</t>
  </si>
  <si>
    <t>http://www.bluekc.com/qhp/2016/dp/mo/classicselectgold4.html</t>
  </si>
  <si>
    <t>34762MO0150008-03</t>
  </si>
  <si>
    <t>http://www.bluekc.com/qhp/2016/dp/mo/classicselectgold5.html</t>
  </si>
  <si>
    <t>34762MO0150010-01</t>
  </si>
  <si>
    <t>Classic Select Silver</t>
  </si>
  <si>
    <t>34762MO0150010</t>
  </si>
  <si>
    <t>http://www.bluekc.com/qhp/2016/dp/mo/classicselectsilver.html</t>
  </si>
  <si>
    <t>34762MO0150010-02</t>
  </si>
  <si>
    <t>http://www.bluekc.com/qhp/2016/dp/mo/classicselectsilver3.html</t>
  </si>
  <si>
    <t>34762MO0150010-03</t>
  </si>
  <si>
    <t>http://www.bluekc.com/qhp/2016/dp/mo/classicselectsilver4.html</t>
  </si>
  <si>
    <t>34762MO0150010-04</t>
  </si>
  <si>
    <t>http://www.bluekc.com/qhp/2016/dp/mo/classicselectsilver5.html</t>
  </si>
  <si>
    <t>34762MO0150010-05</t>
  </si>
  <si>
    <t>http://www.bluekc.com/qhp/2016/dp/mo/classicselectsilver6.html</t>
  </si>
  <si>
    <t>34762MO0150010-06</t>
  </si>
  <si>
    <t>http://www.bluekc.com/qhp/2016/dp/mo/classicselectsilver7.html</t>
  </si>
  <si>
    <t>http://www.bluekc.com/qhp/2016/dp/mo/basicselectsilver.html</t>
  </si>
  <si>
    <t>http://www.bluekc.com/qhp/2016/dp/mo/basicselectsilver4.html</t>
  </si>
  <si>
    <t>http://www.bluekc.com/qhp/2016/dp/mo/basicselectsilver6.html</t>
  </si>
  <si>
    <t>http://www.bluekc.com/qhp/2016/dp/mo/basicselectsilver7.html</t>
  </si>
  <si>
    <t>Basic Select Bronze</t>
  </si>
  <si>
    <t>http://www.bluekc.com/qhp/2016/dp/mo/basicselectbronze.html</t>
  </si>
  <si>
    <t>http://www.bluekc.com/qhp/2016/dp/mo/basicselectbronze3.html</t>
  </si>
  <si>
    <t>http://www.bluekc.com/qhp/2016/dp/mo/basicselectbronze4.html</t>
  </si>
  <si>
    <t xml:space="preserve">$28.24 </t>
  </si>
  <si>
    <t xml:space="preserve">$28.52 </t>
  </si>
  <si>
    <t xml:space="preserve">$22.25 </t>
  </si>
  <si>
    <t xml:space="preserve">$22.02 </t>
  </si>
  <si>
    <t xml:space="preserve">$30.79 </t>
  </si>
  <si>
    <t xml:space="preserve">$23.98 </t>
  </si>
  <si>
    <t xml:space="preserve">$29.62 </t>
  </si>
  <si>
    <t>40807MO038</t>
  </si>
  <si>
    <t>40807MO0380001-00</t>
  </si>
  <si>
    <t>40807MO0380001</t>
  </si>
  <si>
    <t xml:space="preserve">$20.89 </t>
  </si>
  <si>
    <t>40807MO032</t>
  </si>
  <si>
    <t>40807MO0320001-00</t>
  </si>
  <si>
    <t>40807MO0320001</t>
  </si>
  <si>
    <t xml:space="preserve">$25.35 </t>
  </si>
  <si>
    <t>40807MO033</t>
  </si>
  <si>
    <t>40807MO0330001-00</t>
  </si>
  <si>
    <t>40807MO0330001</t>
  </si>
  <si>
    <t xml:space="preserve">$35.18 </t>
  </si>
  <si>
    <t>40807MO039</t>
  </si>
  <si>
    <t>40807MO0390001-00</t>
  </si>
  <si>
    <t>40807MO0390001</t>
  </si>
  <si>
    <t xml:space="preserve">$31.43 </t>
  </si>
  <si>
    <t>40807MO036</t>
  </si>
  <si>
    <t>https://Individual.deltadentalmo.com/brochure/FFMBasic-2016</t>
  </si>
  <si>
    <t>40807MO0360001-01</t>
  </si>
  <si>
    <t>40807MO0360001</t>
  </si>
  <si>
    <t>https://Individual.deltadentalmo.com/marketplace/FFMBasic-2016</t>
  </si>
  <si>
    <t>https://Individual.deltadentalmo.com/benefits/FFMBasic-2016</t>
  </si>
  <si>
    <t>40807MO034</t>
  </si>
  <si>
    <t>http://www.deltadentalmo.com/FFMExclusive/Brochure-2016</t>
  </si>
  <si>
    <t>40807MO0340001-01</t>
  </si>
  <si>
    <t>40807MO0340001</t>
  </si>
  <si>
    <t>http://www.deltadentalmo.com/FFMExclusive/MarketPlace-2016</t>
  </si>
  <si>
    <t>http://www.deltadentalmo.com/FFMExclusive/Benefits-2016</t>
  </si>
  <si>
    <t>40807MO035</t>
  </si>
  <si>
    <t>http://www.deltadentalmo.com/FFMPremier/Brochure-2016</t>
  </si>
  <si>
    <t>40807MO0350001-01</t>
  </si>
  <si>
    <t>Delta Dental - FFM PPO</t>
  </si>
  <si>
    <t>40807MO0350001</t>
  </si>
  <si>
    <t>http://www.deltadentalmo.com/FFMPremier/MarketPlace-2016</t>
  </si>
  <si>
    <t>http://www.deltadentalmo.com/FFMPremier/Benefits-2016</t>
  </si>
  <si>
    <t>40807MO037</t>
  </si>
  <si>
    <t>https://Individual.deltadentalmo.com/brochure/FFMPreferred-2016</t>
  </si>
  <si>
    <t>40807MO0370001-01</t>
  </si>
  <si>
    <t>40807MO0370001</t>
  </si>
  <si>
    <t>https://Individual.deltadentalmo.com/marketplace/FFMPreferred-2016</t>
  </si>
  <si>
    <t>https://Individual.deltadentalmo.com/benefits/FFMPreferred-2016</t>
  </si>
  <si>
    <t xml:space="preserve">$41.09 </t>
  </si>
  <si>
    <t>https://Individual.deltadentalmo.com/brochure/FFMChoice-2016</t>
  </si>
  <si>
    <t>https://Individual.deltadentalmo.com/marketplace/FFMChoice-2016</t>
  </si>
  <si>
    <t>https://Individual.deltadentalmo.com/benefits/FFMChoice-2016</t>
  </si>
  <si>
    <t>http://www.coventryone.com/MO68593</t>
  </si>
  <si>
    <t>http://www.coventryone.com/MO68515</t>
  </si>
  <si>
    <t>http://www.coventryone.com/MO68517</t>
  </si>
  <si>
    <t>http://www.coventryone.com/MO68516</t>
  </si>
  <si>
    <t>44240MO0160011-00</t>
  </si>
  <si>
    <t>Coventry Bronze $25 Copay Joplin Preferred</t>
  </si>
  <si>
    <t>44240MO0160011</t>
  </si>
  <si>
    <t>http://www.coventryone.com/MO68605</t>
  </si>
  <si>
    <t>44240MO0160011-01</t>
  </si>
  <si>
    <t>http://www.coventryone.com/MO68572</t>
  </si>
  <si>
    <t>44240MO0160011-02</t>
  </si>
  <si>
    <t>44240MO0160011-03</t>
  </si>
  <si>
    <t>Coventry Bronze $25 Copay KCPPO</t>
  </si>
  <si>
    <t>http://www.coventryone.com/MO68612</t>
  </si>
  <si>
    <t>http://www.coventryone.com/MO68608</t>
  </si>
  <si>
    <t>http://www.coventryone.com/MO68610</t>
  </si>
  <si>
    <t>http://www.coventryone.com/MO68609</t>
  </si>
  <si>
    <t>44240MO0160005-00</t>
  </si>
  <si>
    <t>44240MO0160005-01</t>
  </si>
  <si>
    <t>http://www.coventryone.com/MO68519</t>
  </si>
  <si>
    <t>http://www.coventryone.com/MO68598</t>
  </si>
  <si>
    <t>http://www.coventryone.com/MO68536</t>
  </si>
  <si>
    <t>http://www.coventryone.com/MO68538</t>
  </si>
  <si>
    <t>http://www.coventryone.com/MO68537</t>
  </si>
  <si>
    <t>44240MO0160006-00</t>
  </si>
  <si>
    <t>Coventry Bronze Deductible Only HSA Eligible OAEPO</t>
  </si>
  <si>
    <t>44240MO0160006</t>
  </si>
  <si>
    <t>http://www.coventryone.com/MO68606</t>
  </si>
  <si>
    <t>44240MO0160006-01</t>
  </si>
  <si>
    <t>http://www.coventryone.com/MO68575</t>
  </si>
  <si>
    <t>44240MO0160006-02</t>
  </si>
  <si>
    <t>http://www.coventryone.com/MO68577</t>
  </si>
  <si>
    <t>44240MO0160006-03</t>
  </si>
  <si>
    <t>http://www.coventryone.com/MO68576</t>
  </si>
  <si>
    <t>MOF030</t>
  </si>
  <si>
    <t>44240MO0160012-00</t>
  </si>
  <si>
    <t>Coventry Bronze DeductibleOnly HSAEligible Joplin Preferred</t>
  </si>
  <si>
    <t>44240MO0160012</t>
  </si>
  <si>
    <t>44240MO0160012-01</t>
  </si>
  <si>
    <t>44240MO0160012-02</t>
  </si>
  <si>
    <t>44240MO0160012-03</t>
  </si>
  <si>
    <t>http://client.formularynavigator.com/Search.aspx?siteCode=5176249231</t>
  </si>
  <si>
    <t>http://www.coventryone.com/MO68591</t>
  </si>
  <si>
    <t>http://www.coventryone.com/MO68503</t>
  </si>
  <si>
    <t>http://www.coventryone.com/MO68505</t>
  </si>
  <si>
    <t>http://www.coventryone.com/MO68504</t>
  </si>
  <si>
    <t>http://www.coventryone.com/MO68508</t>
  </si>
  <si>
    <t>http://www.coventryone.com/MO68507</t>
  </si>
  <si>
    <t>http://www.coventryone.com/MO68506</t>
  </si>
  <si>
    <t>Coventry Silver $10 Copay 2750 KCPPO</t>
  </si>
  <si>
    <t>http://www.coventryone.com/MO68597</t>
  </si>
  <si>
    <t>http://www.coventryone.com/MO68530</t>
  </si>
  <si>
    <t>http://www.coventryone.com/MO68532</t>
  </si>
  <si>
    <t>http://www.coventryone.com/MO68531</t>
  </si>
  <si>
    <t>http://www.coventryone.com/MO68535</t>
  </si>
  <si>
    <t>http://www.coventryone.com/MO68534</t>
  </si>
  <si>
    <t>http://www.coventryone.com/MO68533</t>
  </si>
  <si>
    <t>Coventry Silver $10 Copay 2900</t>
  </si>
  <si>
    <t>$26250 per group</t>
  </si>
  <si>
    <t>$13125 per person</t>
  </si>
  <si>
    <t xml:space="preserve">$13,125 </t>
  </si>
  <si>
    <t>http://www.coventryone.com/MO68592</t>
  </si>
  <si>
    <t>http://www.coventryone.com/MO68509</t>
  </si>
  <si>
    <t>http://www.coventryone.com/MO68511</t>
  </si>
  <si>
    <t>http://www.coventryone.com/MO68510</t>
  </si>
  <si>
    <t>http://www.coventryone.com/MO68514</t>
  </si>
  <si>
    <t>http://www.coventryone.com/MO68513</t>
  </si>
  <si>
    <t>http://www.coventryone.com/MO68512</t>
  </si>
  <si>
    <t>44240MO0160009-00</t>
  </si>
  <si>
    <t>Coventry Silver $10 Copay 2900 Joplin Preferred</t>
  </si>
  <si>
    <t>44240MO0160009</t>
  </si>
  <si>
    <t>http://www.coventryone.com/MO68603</t>
  </si>
  <si>
    <t>44240MO0160009-01</t>
  </si>
  <si>
    <t>http://www.coventryone.com/MO68560</t>
  </si>
  <si>
    <t>44240MO0160009-02</t>
  </si>
  <si>
    <t>http://www.coventryone.com/MO68562</t>
  </si>
  <si>
    <t>44240MO0160009-03</t>
  </si>
  <si>
    <t>http://www.coventryone.com/MO68561</t>
  </si>
  <si>
    <t>44240MO0160009-04</t>
  </si>
  <si>
    <t>http://www.coventryone.com/MO68565</t>
  </si>
  <si>
    <t>44240MO0160009-05</t>
  </si>
  <si>
    <t>http://www.coventryone.com/MO68564</t>
  </si>
  <si>
    <t>44240MO0160009-06</t>
  </si>
  <si>
    <t>http://www.coventryone.com/MO68563</t>
  </si>
  <si>
    <t>44240MO0160003-00</t>
  </si>
  <si>
    <t>Coventry Silver $10 Copay 2900 OAEPO</t>
  </si>
  <si>
    <t>44240MO0160003</t>
  </si>
  <si>
    <t>44240MO0160003-01</t>
  </si>
  <si>
    <t>44240MO0160003-02</t>
  </si>
  <si>
    <t>44240MO0160003-03</t>
  </si>
  <si>
    <t>44240MO0160003-04</t>
  </si>
  <si>
    <t>44240MO0160003-05</t>
  </si>
  <si>
    <t>44240MO0160003-06</t>
  </si>
  <si>
    <t>MOF033</t>
  </si>
  <si>
    <t>44240MO0160015-00</t>
  </si>
  <si>
    <t>Coventry Silver $10 Copay 2900 Springfield Preferred</t>
  </si>
  <si>
    <t>44240MO0160015</t>
  </si>
  <si>
    <t>44240MO0160015-01</t>
  </si>
  <si>
    <t>44240MO0160015-02</t>
  </si>
  <si>
    <t>44240MO0160015-03</t>
  </si>
  <si>
    <t>44240MO0160015-04</t>
  </si>
  <si>
    <t>44240MO0160015-05</t>
  </si>
  <si>
    <t>44240MO0160015-06</t>
  </si>
  <si>
    <t>44240MO0160008-00</t>
  </si>
  <si>
    <t>Coventry Silver $10 Copay Joplin Preferred</t>
  </si>
  <si>
    <t>44240MO0160008</t>
  </si>
  <si>
    <t>http://www.coventryone.com/MO68602</t>
  </si>
  <si>
    <t>44240MO0160008-01</t>
  </si>
  <si>
    <t>http://www.coventryone.com/MO68554</t>
  </si>
  <si>
    <t>44240MO0160008-02</t>
  </si>
  <si>
    <t>http://www.coventryone.com/MO68556</t>
  </si>
  <si>
    <t>44240MO0160008-03</t>
  </si>
  <si>
    <t>http://www.coventryone.com/MO68555</t>
  </si>
  <si>
    <t>44240MO0160008-04</t>
  </si>
  <si>
    <t>http://www.coventryone.com/MO68559</t>
  </si>
  <si>
    <t>44240MO0160008-05</t>
  </si>
  <si>
    <t>http://www.coventryone.com/MO68558</t>
  </si>
  <si>
    <t>44240MO0160008-06</t>
  </si>
  <si>
    <t>http://www.coventryone.com/MO68557</t>
  </si>
  <si>
    <t>http://www.coventryone.com/MO68596</t>
  </si>
  <si>
    <t>http://www.coventryone.com/MO68524</t>
  </si>
  <si>
    <t>http://www.coventryone.com/MO68526</t>
  </si>
  <si>
    <t>http://www.coventryone.com/MO68525</t>
  </si>
  <si>
    <t>http://www.coventryone.com/MO68529</t>
  </si>
  <si>
    <t>http://www.coventryone.com/MO68528</t>
  </si>
  <si>
    <t>http://www.coventryone.com/MO68527</t>
  </si>
  <si>
    <t>44240MO0160002-00</t>
  </si>
  <si>
    <t>Coventry Silver $10 Copay OAEPO</t>
  </si>
  <si>
    <t>44240MO0160002</t>
  </si>
  <si>
    <t>44240MO0160002-01</t>
  </si>
  <si>
    <t>44240MO0160002-02</t>
  </si>
  <si>
    <t>44240MO0160002-03</t>
  </si>
  <si>
    <t>44240MO0160002-04</t>
  </si>
  <si>
    <t>44240MO0160002-05</t>
  </si>
  <si>
    <t>44240MO0160002-06</t>
  </si>
  <si>
    <t>MOF032</t>
  </si>
  <si>
    <t>44240MO0160014-00</t>
  </si>
  <si>
    <t>Coventry Silver $10 Copay Springfield Preferred</t>
  </si>
  <si>
    <t>44240MO0160014</t>
  </si>
  <si>
    <t>44240MO0160014-01</t>
  </si>
  <si>
    <t>44240MO0160014-02</t>
  </si>
  <si>
    <t>44240MO0160014-03</t>
  </si>
  <si>
    <t>44240MO0160014-04</t>
  </si>
  <si>
    <t>44240MO0160014-05</t>
  </si>
  <si>
    <t>44240MO0160014-06</t>
  </si>
  <si>
    <t>$17250 per group</t>
  </si>
  <si>
    <t>$8625 per person</t>
  </si>
  <si>
    <t xml:space="preserve">$8,625 </t>
  </si>
  <si>
    <t>http://www.coventryone.com/MO68590</t>
  </si>
  <si>
    <t>http://www.coventryone.com/MO68500</t>
  </si>
  <si>
    <t>http://www.coventryone.com/MO68502</t>
  </si>
  <si>
    <t>http://www.coventryone.com/MO68501</t>
  </si>
  <si>
    <t>44240MO0160007-00</t>
  </si>
  <si>
    <t>Coventry Gold $10 Copay Joplin Preferred</t>
  </si>
  <si>
    <t>44240MO0160007</t>
  </si>
  <si>
    <t>http://www.coventryone.com/MO68601</t>
  </si>
  <si>
    <t>44240MO0160007-01</t>
  </si>
  <si>
    <t>http://www.coventryone.com/MO68551</t>
  </si>
  <si>
    <t>44240MO0160007-02</t>
  </si>
  <si>
    <t>http://www.coventryone.com/MO68553</t>
  </si>
  <si>
    <t>44240MO0160007-03</t>
  </si>
  <si>
    <t>http://www.coventryone.com/MO68552</t>
  </si>
  <si>
    <t>44240MO0160001-00</t>
  </si>
  <si>
    <t>Coventry Gold $10 Copay OAEPO</t>
  </si>
  <si>
    <t>44240MO0160001</t>
  </si>
  <si>
    <t>44240MO0160001-01</t>
  </si>
  <si>
    <t>44240MO0160001-02</t>
  </si>
  <si>
    <t>44240MO0160001-03</t>
  </si>
  <si>
    <t>MOF031</t>
  </si>
  <si>
    <t>44240MO0160013-00</t>
  </si>
  <si>
    <t>Coventry Gold $10 Copay Springfield Preferred</t>
  </si>
  <si>
    <t>44240MO0160013</t>
  </si>
  <si>
    <t>44240MO0160013-01</t>
  </si>
  <si>
    <t>44240MO0160013-02</t>
  </si>
  <si>
    <t>44240MO0160013-03</t>
  </si>
  <si>
    <t>http://www.coventryone.com/MO68595</t>
  </si>
  <si>
    <t>http://www.coventryone.com/MO68521</t>
  </si>
  <si>
    <t>http://www.coventryone.com/MO68523</t>
  </si>
  <si>
    <t>http://www.coventryone.com/MO68522</t>
  </si>
  <si>
    <t>http://www.coventryone.com/EMOon2016</t>
  </si>
  <si>
    <t>Coventry Bronze $25 Copay Carelink</t>
  </si>
  <si>
    <t>http://www.coventryone.com/MO68196</t>
  </si>
  <si>
    <t>http://www.coventryone.com/MO68139</t>
  </si>
  <si>
    <t>http://www.coventryone.com/MO68141</t>
  </si>
  <si>
    <t>http://www.coventryone.com/MO68140</t>
  </si>
  <si>
    <t>Coventry Bronze $30 Copay</t>
  </si>
  <si>
    <t>http://www.coventryone.com/MO68180</t>
  </si>
  <si>
    <t>http://www.coventryone.com/MO68109</t>
  </si>
  <si>
    <t>http://www.coventryone.com/MO68111</t>
  </si>
  <si>
    <t>http://www.coventryone.com/MO68110</t>
  </si>
  <si>
    <t>Coventry Bronze $30 Copay FocusedCare HPN</t>
  </si>
  <si>
    <t>http://www.coventryone.com/MO68188</t>
  </si>
  <si>
    <t>http://www.coventryone.com/MO68124</t>
  </si>
  <si>
    <t>http://www.coventryone.com/MO68126</t>
  </si>
  <si>
    <t>http://www.coventryone.com/MO68125</t>
  </si>
  <si>
    <t>Coventry Bronze Ded Only HSA Eligible FocusedCare HPN</t>
  </si>
  <si>
    <t>http://www.coventryone.com/MO68190</t>
  </si>
  <si>
    <t>http://www.coventryone.com/MO68127</t>
  </si>
  <si>
    <t>http://www.coventryone.com/MO68129</t>
  </si>
  <si>
    <t>http://www.coventryone.com/MO68128</t>
  </si>
  <si>
    <t>http://www.coventryone.com/MO68182</t>
  </si>
  <si>
    <t>http://www.coventryone.com/MO68112</t>
  </si>
  <si>
    <t>http://www.coventryone.com/MO68114</t>
  </si>
  <si>
    <t>http://www.coventryone.com/MO68113</t>
  </si>
  <si>
    <t>http://www.coventryone.com/MO68198</t>
  </si>
  <si>
    <t>http://www.coventryone.com/MO68142</t>
  </si>
  <si>
    <t>http://www.coventryone.com/MO68144</t>
  </si>
  <si>
    <t>http://www.coventryone.com/MO68143</t>
  </si>
  <si>
    <t>http://www.coventryone.com/MO68194</t>
  </si>
  <si>
    <t>http://www.coventryone.com/MO68133</t>
  </si>
  <si>
    <t>http://www.coventryone.com/MO68135</t>
  </si>
  <si>
    <t>http://www.coventryone.com/MO68134</t>
  </si>
  <si>
    <t>http://www.coventryone.com/MO68138</t>
  </si>
  <si>
    <t>http://www.coventryone.com/MO68137</t>
  </si>
  <si>
    <t>http://www.coventryone.com/MO68136</t>
  </si>
  <si>
    <t>http://www.coventryone.com/MO68178</t>
  </si>
  <si>
    <t>http://www.coventryone.com/MO68103</t>
  </si>
  <si>
    <t>http://www.coventryone.com/MO68105</t>
  </si>
  <si>
    <t>http://www.coventryone.com/MO68104</t>
  </si>
  <si>
    <t>http://www.coventryone.com/MO68108</t>
  </si>
  <si>
    <t>http://www.coventryone.com/MO68107</t>
  </si>
  <si>
    <t>http://www.coventryone.com/MO68106</t>
  </si>
  <si>
    <t>MOF012</t>
  </si>
  <si>
    <t>http://www.coventryone.com/MO68186</t>
  </si>
  <si>
    <t>http://www.coventryone.com/MO68118</t>
  </si>
  <si>
    <t>http://www.coventryone.com/MO68120</t>
  </si>
  <si>
    <t>http://www.coventryone.com/MO68119</t>
  </si>
  <si>
    <t>http://www.coventryone.com/MO68123</t>
  </si>
  <si>
    <t>http://www.coventryone.com/MO68122</t>
  </si>
  <si>
    <t>http://www.coventryone.com/MO68121</t>
  </si>
  <si>
    <t>Coventry Gold $10 Copay Carelink</t>
  </si>
  <si>
    <t>http://www.coventryone.com/MO68192</t>
  </si>
  <si>
    <t>http://www.coventryone.com/MO68130</t>
  </si>
  <si>
    <t>http://www.coventryone.com/MO68132</t>
  </si>
  <si>
    <t>http://www.coventryone.com/MO68131</t>
  </si>
  <si>
    <t>Coventry Gold $15 Copay</t>
  </si>
  <si>
    <t>http://www.coventryone.com/MO68176</t>
  </si>
  <si>
    <t>http://www.coventryone.com/MO68100</t>
  </si>
  <si>
    <t>http://www.coventryone.com/MO68102</t>
  </si>
  <si>
    <t>http://www.coventryone.com/MO68101</t>
  </si>
  <si>
    <t>Coventry Gold $15 Copay FocusedCare HPN</t>
  </si>
  <si>
    <t>http://www.coventryone.com/MO68184</t>
  </si>
  <si>
    <t>http://www.coventryone.com/MO68115</t>
  </si>
  <si>
    <t>http://www.coventryone.com/MO68117</t>
  </si>
  <si>
    <t>http://www.coventryone.com/MO68116</t>
  </si>
  <si>
    <t xml:space="preserve">$41.95 </t>
  </si>
  <si>
    <t xml:space="preserve">$23.90 </t>
  </si>
  <si>
    <t>74483MO004</t>
  </si>
  <si>
    <t>http://www.cigna.com/individuals-families/2016-plans/sob/missouri/hsa-silver-2700-150</t>
  </si>
  <si>
    <t>74483MO0040003-06</t>
  </si>
  <si>
    <t>74483MO0040003</t>
  </si>
  <si>
    <t>http://www.cigna.com/individuals-families/2016-plans/sbc/missouri/hsa-silver-2700-150</t>
  </si>
  <si>
    <t xml:space="preserve">$27.19 </t>
  </si>
  <si>
    <t xml:space="preserve">$20.73 </t>
  </si>
  <si>
    <t>48786MO0120003-00</t>
  </si>
  <si>
    <t>48786MO0120003</t>
  </si>
  <si>
    <t>48786MO0120003-01</t>
  </si>
  <si>
    <t>48786MO0140003-00</t>
  </si>
  <si>
    <t>48786MO0140003</t>
  </si>
  <si>
    <t>48786MO0140003-01</t>
  </si>
  <si>
    <t xml:space="preserve">$33.41 </t>
  </si>
  <si>
    <t xml:space="preserve">$30.83 </t>
  </si>
  <si>
    <t xml:space="preserve">$26.48 </t>
  </si>
  <si>
    <t xml:space="preserve">$32.33 </t>
  </si>
  <si>
    <t xml:space="preserve">$32.60 </t>
  </si>
  <si>
    <t xml:space="preserve">$27.72 </t>
  </si>
  <si>
    <t xml:space="preserve">$29.49 </t>
  </si>
  <si>
    <t xml:space="preserve">$35.87 </t>
  </si>
  <si>
    <t xml:space="preserve">$19.14 </t>
  </si>
  <si>
    <t>https://dentegra.com/hcx/mo/68265mo0010007-16</t>
  </si>
  <si>
    <t xml:space="preserve">$19.29 </t>
  </si>
  <si>
    <t>https://dentegra.com/hcx/mo/68265mo0020007-16</t>
  </si>
  <si>
    <t>https://dentegra.com/hcx/mo/68265mo0020010-16</t>
  </si>
  <si>
    <t>68265MO0020010-00</t>
  </si>
  <si>
    <t>68265MO0020010</t>
  </si>
  <si>
    <t xml:space="preserve">$24.19 </t>
  </si>
  <si>
    <t>https://dentegra.com/hcx/mo/68265mo0010010-16</t>
  </si>
  <si>
    <t>68265MO0010010-00</t>
  </si>
  <si>
    <t>68265MO0010010</t>
  </si>
  <si>
    <t>https://dentegra.com/hcx/mo/68265mo0010009-16</t>
  </si>
  <si>
    <t>https://dentegra.com/hcx/mo/68265mo0020009-16</t>
  </si>
  <si>
    <t xml:space="preserve">$15.07 </t>
  </si>
  <si>
    <t>http://www.cigna.com/individuals-families/2016-plans/sob/missouri/flex-gold-1400-naan-300a</t>
  </si>
  <si>
    <t>74483MO0040007-03</t>
  </si>
  <si>
    <t>Cigna Connect Flex Gold 1400</t>
  </si>
  <si>
    <t>74483MO0040007</t>
  </si>
  <si>
    <t>http://www.cigna.com/individuals-families/2016-plans/sbc/missouri/flex-gold-1400-naan-300a</t>
  </si>
  <si>
    <t>http://www.cigna.com/individuals-families/2016-plans/sob/missouri/flex-silver-2500</t>
  </si>
  <si>
    <t>74483MO0040006-00</t>
  </si>
  <si>
    <t>Cigna Connect Flex Silver 2500</t>
  </si>
  <si>
    <t>74483MO0040006</t>
  </si>
  <si>
    <t>http://www.cigna.com/individuals-families/2016-plans/sbc/missouri/flex-silver-2500</t>
  </si>
  <si>
    <t>74483MO0040006-01</t>
  </si>
  <si>
    <t xml:space="preserve">$19.31 </t>
  </si>
  <si>
    <t xml:space="preserve">$34.50 </t>
  </si>
  <si>
    <t>71691MO003</t>
  </si>
  <si>
    <t>71691MO0030001-00</t>
  </si>
  <si>
    <t>71691MO0030001</t>
  </si>
  <si>
    <t>http://www.cigna.com/individuals-families/2016-plans/sob/missouri/hsa-bronze-6000</t>
  </si>
  <si>
    <t>74483MO0040001-00</t>
  </si>
  <si>
    <t>Cigna Connect  HSA Bronze 6000</t>
  </si>
  <si>
    <t>74483MO0040001</t>
  </si>
  <si>
    <t>http://www.cigna.com/individuals-families/2016-plans/sbc/missouri/hsa-bronze-6000</t>
  </si>
  <si>
    <t xml:space="preserve">$20.00 </t>
  </si>
  <si>
    <t>74483MO0040001-01</t>
  </si>
  <si>
    <t>http://www.cigna.com/individuals-families/2016-plans/sob/missouri/naan-300b</t>
  </si>
  <si>
    <t>74483MO0040001-02</t>
  </si>
  <si>
    <t>http://www.cigna.com/individuals-families/2016-plans/sbc/missouri/naan-300b</t>
  </si>
  <si>
    <t>http://www.cigna.com/individuals-families/2016-plans/sob/missouri/hsa-bronze-6000-naan-300a</t>
  </si>
  <si>
    <t>74483MO0040001-03</t>
  </si>
  <si>
    <t>http://www.cigna.com/individuals-families/2016-plans/sbc/missouri/hsa-bronze-6000-naan-300a</t>
  </si>
  <si>
    <t>http://www.cigna.com/individuals-families/2016-plans/sob/missouri/hsa-silver-2700</t>
  </si>
  <si>
    <t>74483MO0040003-00</t>
  </si>
  <si>
    <t>http://www.cigna.com/individuals-families/2016-plans/sbc/missouri/hsa-silver-2700</t>
  </si>
  <si>
    <t>74483MO0040003-01</t>
  </si>
  <si>
    <t>74483MO0040003-02</t>
  </si>
  <si>
    <t>http://www.cigna.com/individuals-families/2016-plans/sob/missouri/hsa-silver-2700-naan-300a</t>
  </si>
  <si>
    <t>74483MO0040003-03</t>
  </si>
  <si>
    <t>http://www.cigna.com/individuals-families/2016-plans/sbc/missouri/hsa-silver-2700-naan-300a</t>
  </si>
  <si>
    <t>http://www.cigna.com/individuals-families/2016-plans/sob/missouri/hsa-silver-2700-250</t>
  </si>
  <si>
    <t>74483MO0040003-04</t>
  </si>
  <si>
    <t>http://www.cigna.com/individuals-families/2016-plans/sbc/missouri/hsa-silver-2700-250</t>
  </si>
  <si>
    <t>http://www.cigna.com/individuals-families/2016-plans/sob/missouri/hsa-silver-2700-200</t>
  </si>
  <si>
    <t>74483MO0040003-05</t>
  </si>
  <si>
    <t>http://www.cigna.com/individuals-families/2016-plans/sbc/missouri/hsa-silver-2700-200</t>
  </si>
  <si>
    <t>http://www.cigna.com/individuals-families/2016-plans/sob/missouri/flex-silver-4000</t>
  </si>
  <si>
    <t>74483MO0040004-00</t>
  </si>
  <si>
    <t>74483MO0040004</t>
  </si>
  <si>
    <t>http://www.cigna.com/individuals-families/2016-plans/sbc/missouri/flex-silver-4000</t>
  </si>
  <si>
    <t>74483MO0040004-01</t>
  </si>
  <si>
    <t>74483MO0040004-02</t>
  </si>
  <si>
    <t>http://www.cigna.com/individuals-families/2016-plans/sob/missouri/flex-silver-4000-naan-300a</t>
  </si>
  <si>
    <t>74483MO0040004-03</t>
  </si>
  <si>
    <t>http://www.cigna.com/individuals-families/2016-plans/sbc/missouri/flex-silver-4000-naan-300a</t>
  </si>
  <si>
    <t>http://www.cigna.com/individuals-families/2016-plans/sob/missouri/flex-silver-4000-250</t>
  </si>
  <si>
    <t>74483MO0040004-04</t>
  </si>
  <si>
    <t>http://www.cigna.com/individuals-families/2016-plans/sbc/missouri/flex-silver-4000-250</t>
  </si>
  <si>
    <t>http://www.cigna.com/individuals-families/2016-plans/sob/missouri/flex-silver-4000-200</t>
  </si>
  <si>
    <t>74483MO0040004-05</t>
  </si>
  <si>
    <t>http://www.cigna.com/individuals-families/2016-plans/sbc/missouri/flex-silver-4000-200</t>
  </si>
  <si>
    <t>http://www.cigna.com/individuals-families/2016-plans/sob/missouri/flex-silver-4000-150</t>
  </si>
  <si>
    <t>74483MO0040004-06</t>
  </si>
  <si>
    <t>http://www.cigna.com/individuals-families/2016-plans/sbc/missouri/flex-silver-4000-150</t>
  </si>
  <si>
    <t>http://www.cigna.com/individuals-families/2016-plans/sob/missouri/flex-silver-3000</t>
  </si>
  <si>
    <t>74483MO0040005-00</t>
  </si>
  <si>
    <t>74483MO0040005</t>
  </si>
  <si>
    <t>http://www.cigna.com/individuals-families/2016-plans/sbc/missouri/flex-silver-3000</t>
  </si>
  <si>
    <t>74483MO0040005-01</t>
  </si>
  <si>
    <t>74483MO0040005-02</t>
  </si>
  <si>
    <t>http://www.cigna.com/individuals-families/2016-plans/sob/missouri/flex-silver-3000-naan-300a</t>
  </si>
  <si>
    <t>74483MO0040005-03</t>
  </si>
  <si>
    <t>http://www.cigna.com/individuals-families/2016-plans/sbc/missouri/flex-silver-3000-naan-300a</t>
  </si>
  <si>
    <t>http://www.cigna.com/individuals-families/2016-plans/sob/missouri/flex-silver-3000-250</t>
  </si>
  <si>
    <t>74483MO0040005-04</t>
  </si>
  <si>
    <t>http://www.cigna.com/individuals-families/2016-plans/sbc/missouri/flex-silver-3000-250</t>
  </si>
  <si>
    <t>http://www.cigna.com/individuals-families/2016-plans/sob/missouri/flex-silver-3000-200</t>
  </si>
  <si>
    <t>74483MO0040005-05</t>
  </si>
  <si>
    <t>http://www.cigna.com/individuals-families/2016-plans/sbc/missouri/flex-silver-3000-200</t>
  </si>
  <si>
    <t>http://www.cigna.com/individuals-families/2016-plans/sob/missouri/flex-silver-3000-150</t>
  </si>
  <si>
    <t>74483MO0040005-06</t>
  </si>
  <si>
    <t>http://www.cigna.com/individuals-families/2016-plans/sbc/missouri/flex-silver-3000-150</t>
  </si>
  <si>
    <t>http://www.cigna.com/individuals-families/2016-plans/sob/missouri/flex-gold-1400</t>
  </si>
  <si>
    <t>74483MO0040007-00</t>
  </si>
  <si>
    <t>http://www.cigna.com/individuals-families/2016-plans/sbc/missouri/flex-gold-1400</t>
  </si>
  <si>
    <t>74483MO0040007-01</t>
  </si>
  <si>
    <t>74483MO0040007-02</t>
  </si>
  <si>
    <t>74483MO0040006-02</t>
  </si>
  <si>
    <t>http://www.cigna.com/individuals-families/2016-plans/sob/missouri/flex-silver-2500-naan-300a</t>
  </si>
  <si>
    <t>74483MO0040006-03</t>
  </si>
  <si>
    <t>http://www.cigna.com/individuals-families/2016-plans/sbc/missouri/flex-silver-2500-naan-300a</t>
  </si>
  <si>
    <t>http://www.cigna.com/individuals-families/2016-plans/sob/missouri/flex-silver-2500-250</t>
  </si>
  <si>
    <t>74483MO0040006-04</t>
  </si>
  <si>
    <t>http://www.cigna.com/individuals-families/2016-plans/sbc/missouri/flex-silver-2500-250</t>
  </si>
  <si>
    <t>http://www.cigna.com/individuals-families/2016-plans/sob/missouri/flex-silver-2500-200</t>
  </si>
  <si>
    <t>74483MO0040006-05</t>
  </si>
  <si>
    <t>http://www.cigna.com/individuals-families/2016-plans/sbc/missouri/flex-silver-2500-200</t>
  </si>
  <si>
    <t>http://www.cigna.com/individuals-families/2016-plans/sob/missouri/flex-silver-2500-150</t>
  </si>
  <si>
    <t>74483MO0040006-06</t>
  </si>
  <si>
    <t>http://www.cigna.com/individuals-families/2016-plans/sbc/missouri/flex-silver-2500-150</t>
  </si>
  <si>
    <t>http://www.cigna.com/individuals-families/2016-plans/sob/missouri/flex-gold-1000</t>
  </si>
  <si>
    <t>74483MO0040008-00</t>
  </si>
  <si>
    <t>Cigna Connect Flex Gold 1000</t>
  </si>
  <si>
    <t>74483MO0040008</t>
  </si>
  <si>
    <t>http://www.cigna.com/individuals-families/2016-plans/sbc/missouri/flex-gold-1000</t>
  </si>
  <si>
    <t>74483MO0040008-01</t>
  </si>
  <si>
    <t>74483MO0040008-02</t>
  </si>
  <si>
    <t>http://www.cigna.com/individuals-families/2016-plans/sob/missouri/flex-gold-1000-naan-300a</t>
  </si>
  <si>
    <t>74483MO0040008-03</t>
  </si>
  <si>
    <t>http://www.cigna.com/individuals-families/2016-plans/sbc/missouri/flex-gold-1000-naan-300a</t>
  </si>
  <si>
    <t>http://www.cigna.com/individuals-families/2016-plans/sob/missouri/flex-bronze-6400</t>
  </si>
  <si>
    <t>74483MO0040002-00</t>
  </si>
  <si>
    <t>74483MO0040002</t>
  </si>
  <si>
    <t>http://www.cigna.com/individuals-families/2016-plans/sbc/missouri/flex-bronze-6400</t>
  </si>
  <si>
    <t>74483MO0040002-01</t>
  </si>
  <si>
    <t>74483MO0040002-02</t>
  </si>
  <si>
    <t>http://www.cigna.com/individuals-families/2016-plans/sob/missouri/flex-bronze-6400-naan-300a</t>
  </si>
  <si>
    <t>74483MO0040002-03</t>
  </si>
  <si>
    <t>http://www.cigna.com/individuals-families/2016-plans/sbc/missouri/flex-bronze-6400-naan-300a</t>
  </si>
  <si>
    <t xml:space="preserve">$21.02 </t>
  </si>
  <si>
    <t>81313MO005</t>
  </si>
  <si>
    <t>81313MO0050001-00</t>
  </si>
  <si>
    <t>81313MO0050001</t>
  </si>
  <si>
    <t xml:space="preserve">$26.38 </t>
  </si>
  <si>
    <t>81313MO008</t>
  </si>
  <si>
    <t>81313MO0080001-00</t>
  </si>
  <si>
    <t>81313MO0080001</t>
  </si>
  <si>
    <t>http://apps.humana.com/marketing/documents.asp?file=2593227</t>
  </si>
  <si>
    <t>Humana Silver 4125/Mississippi PPOx</t>
  </si>
  <si>
    <t xml:space="preserve">$4,125 </t>
  </si>
  <si>
    <t>$4125 per person</t>
  </si>
  <si>
    <t>http://apps.humana.com/marketing/documents.asp?file=2609126</t>
  </si>
  <si>
    <t>81313MO0080002-00</t>
  </si>
  <si>
    <t>81313MO0080002</t>
  </si>
  <si>
    <t xml:space="preserve">$17.12 </t>
  </si>
  <si>
    <t>81313MO0050002-00</t>
  </si>
  <si>
    <t>81313MO0050002</t>
  </si>
  <si>
    <t>http://apps.humana.com/marketing/documents.asp?file=2593136</t>
  </si>
  <si>
    <t>Humana Bronze 6450/Memphis PPOx</t>
  </si>
  <si>
    <t>http://apps.humana.com/marketing/documents.asp?file=2608827</t>
  </si>
  <si>
    <t>http://apps.humana.com/marketing/documents.asp?file=2608840</t>
  </si>
  <si>
    <t>81313MO006</t>
  </si>
  <si>
    <t>81313MO0060001-00</t>
  </si>
  <si>
    <t>81313MO0060001</t>
  </si>
  <si>
    <t>81313MO007</t>
  </si>
  <si>
    <t>81313MO0070001-00</t>
  </si>
  <si>
    <t>81313MO0070001</t>
  </si>
  <si>
    <t>81313MO0070002-00</t>
  </si>
  <si>
    <t>81313MO0070002</t>
  </si>
  <si>
    <t>81313MO0060002-00</t>
  </si>
  <si>
    <t>81313MO0060002</t>
  </si>
  <si>
    <t xml:space="preserve">$27.25 </t>
  </si>
  <si>
    <t>$105 per person</t>
  </si>
  <si>
    <t xml:space="preserve">$36.72 </t>
  </si>
  <si>
    <t xml:space="preserve">$33.05 </t>
  </si>
  <si>
    <t xml:space="preserve">$42.66 </t>
  </si>
  <si>
    <t xml:space="preserve">$24.30 </t>
  </si>
  <si>
    <t xml:space="preserve">$27.11 </t>
  </si>
  <si>
    <t xml:space="preserve">$28.65 </t>
  </si>
  <si>
    <t xml:space="preserve">$24.23 </t>
  </si>
  <si>
    <t xml:space="preserve">$43.17 </t>
  </si>
  <si>
    <t>http://www.bestlife.com/MS/2016/MS_BESTOne_Dental_Advantage-Gold_Plan.pdf</t>
  </si>
  <si>
    <t>http://www.bestlife.com/MS/2016/MS_BESTOne_Dental_Plus-Gold_Plan.pdf</t>
  </si>
  <si>
    <t>http://www.bestlife.com/MS/2016/MS_BESTOne_Dental_Plus-Silver_Plan.pdf</t>
  </si>
  <si>
    <t>http://www.bestlife.com/MS/2016/MS_BESTOne_Dental_Basic-Silver_Plan.pdf</t>
  </si>
  <si>
    <t xml:space="preserve">$23.88 </t>
  </si>
  <si>
    <t>46300MS009</t>
  </si>
  <si>
    <t>46300MS0090001-00</t>
  </si>
  <si>
    <t>46300MS0090001</t>
  </si>
  <si>
    <t xml:space="preserve">$19.46 </t>
  </si>
  <si>
    <t>46300MS0090002-00</t>
  </si>
  <si>
    <t>46300MS0090002</t>
  </si>
  <si>
    <t>46300MS010</t>
  </si>
  <si>
    <t>46300MS0100001-00</t>
  </si>
  <si>
    <t>46300MS0100001</t>
  </si>
  <si>
    <t xml:space="preserve">$17.74 </t>
  </si>
  <si>
    <t>46300MS0100002-00</t>
  </si>
  <si>
    <t>46300MS0100002</t>
  </si>
  <si>
    <t xml:space="preserve">$17.90 </t>
  </si>
  <si>
    <t>http://apps.humana.com/marketing/documents.asp?file=2612948</t>
  </si>
  <si>
    <t>http://apps.humana.com/marketing/documents.asp?file=2593123</t>
  </si>
  <si>
    <t>Humana Basic 6850/Memphis PPOx</t>
  </si>
  <si>
    <t>http://apps.humana.com/marketing/documents.asp?file=2608801</t>
  </si>
  <si>
    <t>http://apps.humana.com/marketing/documents.asp?file=2593058</t>
  </si>
  <si>
    <t>Humana Basic 6850/Jackson PPOx</t>
  </si>
  <si>
    <t>http://apps.humana.com/marketing/documents.asp?file=2608515</t>
  </si>
  <si>
    <t>http://apps.humana.com/marketing/documents.asp?file=2608814</t>
  </si>
  <si>
    <t>http://apps.humana.com/marketing/documents.asp?file=2593071</t>
  </si>
  <si>
    <t>Humana Bronze 6450/Jackson PPOx</t>
  </si>
  <si>
    <t>http://apps.humana.com/marketing/documents.asp?file=2608541</t>
  </si>
  <si>
    <t>http://apps.humana.com/marketing/documents.asp?file=2608606</t>
  </si>
  <si>
    <t>http://apps.humana.com/marketing/documents.asp?file=2608619</t>
  </si>
  <si>
    <t>http://apps.humana.com/marketing/documents.asp?file=2593149</t>
  </si>
  <si>
    <t>Humana Silver 3800/Memphis PPOx</t>
  </si>
  <si>
    <t>http://apps.humana.com/marketing/documents.asp?file=2608853</t>
  </si>
  <si>
    <t>http://apps.humana.com/marketing/documents.asp?file=2608866</t>
  </si>
  <si>
    <t>http://apps.humana.com/marketing/documents.asp?file=2608879</t>
  </si>
  <si>
    <t>http://apps.humana.com/marketing/documents.asp?file=2623673</t>
  </si>
  <si>
    <t>http://apps.humana.com/marketing/documents.asp?file=2608892</t>
  </si>
  <si>
    <t>http://apps.humana.com/marketing/documents.asp?file=2623686</t>
  </si>
  <si>
    <t>http://apps.humana.com/marketing/documents.asp?file=2608918</t>
  </si>
  <si>
    <t>http://apps.humana.com/marketing/documents.asp?file=2623699</t>
  </si>
  <si>
    <t>http://apps.humana.com/marketing/documents.asp?file=2608931</t>
  </si>
  <si>
    <t>http://apps.humana.com/marketing/documents.asp?file=2593162</t>
  </si>
  <si>
    <t>Humana Gold 2250/Memphis PPOx</t>
  </si>
  <si>
    <t>http://apps.humana.com/marketing/documents.asp?file=2608944</t>
  </si>
  <si>
    <t>http://apps.humana.com/marketing/documents.asp?file=2608957</t>
  </si>
  <si>
    <t>http://apps.humana.com/marketing/documents.asp?file=2608983</t>
  </si>
  <si>
    <t>http://apps.humana.com/marketing/documents.asp?file=2593175</t>
  </si>
  <si>
    <t>Humana Platinum 500/Memphis PPOx</t>
  </si>
  <si>
    <t>http://apps.humana.com/marketing/documents.asp?file=2608996</t>
  </si>
  <si>
    <t>http://apps.humana.com/marketing/documents.asp?file=2609009</t>
  </si>
  <si>
    <t>http://apps.humana.com/marketing/documents.asp?file=2609022</t>
  </si>
  <si>
    <t>http://apps.humana.com/marketing/documents.asp?file=2593084</t>
  </si>
  <si>
    <t>Humana Silver 3800/Jackson PPOx</t>
  </si>
  <si>
    <t>http://apps.humana.com/marketing/documents.asp?file=2608632</t>
  </si>
  <si>
    <t>http://apps.humana.com/marketing/documents.asp?file=2608645</t>
  </si>
  <si>
    <t>http://apps.humana.com/marketing/documents.asp?file=2608671</t>
  </si>
  <si>
    <t>http://apps.humana.com/marketing/documents.asp?file=2623634</t>
  </si>
  <si>
    <t>http://apps.humana.com/marketing/documents.asp?file=2608684</t>
  </si>
  <si>
    <t>http://apps.humana.com/marketing/documents.asp?file=2623647</t>
  </si>
  <si>
    <t>http://apps.humana.com/marketing/documents.asp?file=2608697</t>
  </si>
  <si>
    <t>http://apps.humana.com/marketing/documents.asp?file=2623660</t>
  </si>
  <si>
    <t>http://apps.humana.com/marketing/documents.asp?file=2608710</t>
  </si>
  <si>
    <t>http://apps.humana.com/marketing/documents.asp?file=2609139</t>
  </si>
  <si>
    <t>http://apps.humana.com/marketing/documents.asp?file=2609152</t>
  </si>
  <si>
    <t>http://apps.humana.com/marketing/documents.asp?file=2609165</t>
  </si>
  <si>
    <t>http://apps.humana.com/marketing/documents.asp?file=2609178</t>
  </si>
  <si>
    <t>0.9972</t>
  </si>
  <si>
    <t>90714MS001</t>
  </si>
  <si>
    <t>https://api.centene.com/Brochures/2016/90714MS0010002-03.pdf</t>
  </si>
  <si>
    <t>90714MS0010002-03</t>
  </si>
  <si>
    <t>90714MS0010002</t>
  </si>
  <si>
    <t>35-2525384</t>
  </si>
  <si>
    <t>https://api.centene.com/SBC/2016/90714MS0010002-03.pdf</t>
  </si>
  <si>
    <t>https://api.centene.com/Brochures/2016/90714MS0010002-04.pdf</t>
  </si>
  <si>
    <t>90714MS0010002-04</t>
  </si>
  <si>
    <t>https://api.centene.com/SBC/2016/90714MS0010002-04.pdf</t>
  </si>
  <si>
    <t>https://api.centene.com/Brochures/2016/90714MS0010002-05.pdf</t>
  </si>
  <si>
    <t>90714MS0010002-05</t>
  </si>
  <si>
    <t>https://api.centene.com/SBC/2016/90714MS0010002-05.pdf</t>
  </si>
  <si>
    <t>https://api.centene.com/Brochures/2016/90714MS0010002-06.pdf</t>
  </si>
  <si>
    <t>90714MS0010002-06</t>
  </si>
  <si>
    <t>https://api.centene.com/SBC/2016/90714MS0010002-06.pdf</t>
  </si>
  <si>
    <t xml:space="preserve">$475 </t>
  </si>
  <si>
    <t>$950 per group</t>
  </si>
  <si>
    <t>$475 per person</t>
  </si>
  <si>
    <t>http://apps.humana.com/marketing/documents.asp?file=2609204</t>
  </si>
  <si>
    <t>http://apps.humana.com/marketing/documents.asp?file=2593097</t>
  </si>
  <si>
    <t>Humana Gold 2250/Jackson PPOx</t>
  </si>
  <si>
    <t>http://apps.humana.com/marketing/documents.asp?file=2608723</t>
  </si>
  <si>
    <t>http://apps.humana.com/marketing/documents.asp?file=2608736</t>
  </si>
  <si>
    <t>http://apps.humana.com/marketing/documents.asp?file=2608749</t>
  </si>
  <si>
    <t>http://apps.humana.com/marketing/documents.asp?file=2593110</t>
  </si>
  <si>
    <t>Humana Platinum 500/Jackson PPOx</t>
  </si>
  <si>
    <t>http://apps.humana.com/marketing/documents.asp?file=2608762</t>
  </si>
  <si>
    <t>http://apps.humana.com/marketing/documents.asp?file=2608775</t>
  </si>
  <si>
    <t>http://apps.humana.com/marketing/documents.asp?file=2608788</t>
  </si>
  <si>
    <t>http://apps.humana.com/marketing/documents.asp?file=2592980</t>
  </si>
  <si>
    <t>Humana Basic 6850/ChoiceCare PPO</t>
  </si>
  <si>
    <t>http://apps.humana.com/marketing/documents.asp?file=2608190</t>
  </si>
  <si>
    <t>http://apps.humana.com/marketing/documents.asp?file=2593188</t>
  </si>
  <si>
    <t>Humana Basic 6850/Mississippi PPOx</t>
  </si>
  <si>
    <t>http://apps.humana.com/marketing/documents.asp?file=2609035</t>
  </si>
  <si>
    <t>http://apps.humana.com/marketing/documents.asp?file=2592993</t>
  </si>
  <si>
    <t>Humana Bronze 6450/ChoiceCare PPO</t>
  </si>
  <si>
    <t>http://apps.humana.com/marketing/documents.asp?file=2608203</t>
  </si>
  <si>
    <t>http://apps.humana.com/marketing/documents.asp?file=2608216</t>
  </si>
  <si>
    <t>http://apps.humana.com/marketing/documents.asp?file=2608242</t>
  </si>
  <si>
    <t>http://apps.humana.com/marketing/documents.asp?file=2593032</t>
  </si>
  <si>
    <t>Humana Silver 4125/ChoiceCare PPO</t>
  </si>
  <si>
    <t>http://apps.humana.com/marketing/documents.asp?file=2608372</t>
  </si>
  <si>
    <t>http://apps.humana.com/marketing/documents.asp?file=2608385</t>
  </si>
  <si>
    <t>http://apps.humana.com/marketing/documents.asp?file=2608398</t>
  </si>
  <si>
    <t>http://apps.humana.com/marketing/documents.asp?file=2608424</t>
  </si>
  <si>
    <t>http://apps.humana.com/marketing/documents.asp?file=2608437</t>
  </si>
  <si>
    <t>http://apps.humana.com/marketing/documents.asp?file=2608463</t>
  </si>
  <si>
    <t>http://apps.humana.com/marketing/documents.asp?file=2593201</t>
  </si>
  <si>
    <t>Humana Bronze 6450/Mississippi PPOx</t>
  </si>
  <si>
    <t>http://apps.humana.com/marketing/documents.asp?file=2609048</t>
  </si>
  <si>
    <t>http://apps.humana.com/marketing/documents.asp?file=2609061</t>
  </si>
  <si>
    <t>http://apps.humana.com/marketing/documents.asp?file=2609074</t>
  </si>
  <si>
    <t>$19400 per group</t>
  </si>
  <si>
    <t>$9700 per person</t>
  </si>
  <si>
    <t xml:space="preserve">$9,700 </t>
  </si>
  <si>
    <t>http://apps.humana.com/marketing/documents.asp?file=2593006</t>
  </si>
  <si>
    <t>http://apps.humana.com/marketing/documents.asp?file=2608255</t>
  </si>
  <si>
    <t>https://api.centene.com/Brochures/2016/90714MS0010005-03.pdf</t>
  </si>
  <si>
    <t>90714MS0010005-03</t>
  </si>
  <si>
    <t>90714MS0010005</t>
  </si>
  <si>
    <t>https://api.centene.com/SBC/2016/90714MS0010005-03.pdf</t>
  </si>
  <si>
    <t>https://api.centene.com/Brochures/2016/90714MS0010005-04.pdf</t>
  </si>
  <si>
    <t>90714MS0010005-04</t>
  </si>
  <si>
    <t>https://api.centene.com/SBC/2016/90714MS0010005-04.pdf</t>
  </si>
  <si>
    <t>https://api.centene.com/Brochures/2016/90714MS0010005-05.pdf</t>
  </si>
  <si>
    <t>90714MS0010005-05</t>
  </si>
  <si>
    <t>https://api.centene.com/SBC/2016/90714MS0010005-05.pdf</t>
  </si>
  <si>
    <t>https://api.centene.com/Brochures/2016/90714MS0010005-06.pdf</t>
  </si>
  <si>
    <t>90714MS0010005-06</t>
  </si>
  <si>
    <t>https://api.centene.com/SBC/2016/90714MS0010005-06.pdf</t>
  </si>
  <si>
    <t>https://api.centene.com/Brochures/2016/90714MS0010006-00.pdf</t>
  </si>
  <si>
    <t>90714MS0010006-00</t>
  </si>
  <si>
    <t>90714MS0010006</t>
  </si>
  <si>
    <t>https://api.centene.com/SBC/2016/90714MS0010006-00.pdf</t>
  </si>
  <si>
    <t>https://api.centene.com/Brochures/2016/90714MS0010006-01.pdf</t>
  </si>
  <si>
    <t>90714MS0010006-01</t>
  </si>
  <si>
    <t>https://api.centene.com/SBC/2016/90714MS0010006-01.pdf</t>
  </si>
  <si>
    <t>https://api.centene.com/Brochures/2016/90714MS0010006-02.pdf</t>
  </si>
  <si>
    <t>90714MS0010006-02</t>
  </si>
  <si>
    <t>https://api.centene.com/SBC/2016/90714MS0010006-02.pdf</t>
  </si>
  <si>
    <t>http://apps.humana.com/marketing/documents.asp?file=2608268</t>
  </si>
  <si>
    <t>http://apps.humana.com/marketing/documents.asp?file=2608281</t>
  </si>
  <si>
    <t>http://apps.humana.com/marketing/documents.asp?file=2593214</t>
  </si>
  <si>
    <t>http://apps.humana.com/marketing/documents.asp?file=2609087</t>
  </si>
  <si>
    <t>http://apps.humana.com/marketing/documents.asp?file=2609100</t>
  </si>
  <si>
    <t>http://apps.humana.com/marketing/documents.asp?file=2609113</t>
  </si>
  <si>
    <t>http://apps.humana.com/marketing/documents.asp?file=2593045</t>
  </si>
  <si>
    <t>Humana Gold 2250/ChoiceCare PPO</t>
  </si>
  <si>
    <t>http://apps.humana.com/marketing/documents.asp?file=2608476</t>
  </si>
  <si>
    <t>http://apps.humana.com/marketing/documents.asp?file=2608489</t>
  </si>
  <si>
    <t>http://apps.humana.com/marketing/documents.asp?file=2608502</t>
  </si>
  <si>
    <t>http://apps.humana.com/marketing/documents.asp?file=2593240</t>
  </si>
  <si>
    <t>Humana Gold 2250/Mississippi PPOx</t>
  </si>
  <si>
    <t>http://apps.humana.com/marketing/documents.asp?file=2609217</t>
  </si>
  <si>
    <t>http://apps.humana.com/marketing/documents.asp?file=2609230</t>
  </si>
  <si>
    <t>http://apps.humana.com/marketing/documents.asp?file=2609243</t>
  </si>
  <si>
    <t>http://apps.humana.com/marketing/documents.asp?file=2622139</t>
  </si>
  <si>
    <t>48963MS0500021-00</t>
  </si>
  <si>
    <t>Humana Silver 4250/Mississippi PPOx</t>
  </si>
  <si>
    <t>48963MS0500021</t>
  </si>
  <si>
    <t>http://apps.humana.com/marketing/documents.asp?file=2622191</t>
  </si>
  <si>
    <t>48963MS0500021-01</t>
  </si>
  <si>
    <t>48963MS0500021-02</t>
  </si>
  <si>
    <t>http://apps.humana.com/marketing/documents.asp?file=2622204</t>
  </si>
  <si>
    <t>48963MS0500021-03</t>
  </si>
  <si>
    <t>http://apps.humana.com/marketing/documents.asp?file=2622217</t>
  </si>
  <si>
    <t>http://apps.humana.com/marketing/documents.asp?file=2622152</t>
  </si>
  <si>
    <t>48963MS0500021-04</t>
  </si>
  <si>
    <t>http://apps.humana.com/marketing/documents.asp?file=2622230</t>
  </si>
  <si>
    <t>http://apps.humana.com/marketing/documents.asp?file=2622165</t>
  </si>
  <si>
    <t>48963MS0500021-05</t>
  </si>
  <si>
    <t>http://apps.humana.com/marketing/documents.asp?file=2622243</t>
  </si>
  <si>
    <t>http://apps.humana.com/marketing/documents.asp?file=2622178</t>
  </si>
  <si>
    <t>48963MS0500021-06</t>
  </si>
  <si>
    <t>http://apps.humana.com/marketing/documents.asp?file=2622256</t>
  </si>
  <si>
    <t>http://apps.humana.com/marketing/documents.asp?file=2593019</t>
  </si>
  <si>
    <t>48963MS0500023-00</t>
  </si>
  <si>
    <t>48963MS0500023</t>
  </si>
  <si>
    <t>http://apps.humana.com/marketing/documents.asp?file=2608294</t>
  </si>
  <si>
    <t>48963MS0500023-01</t>
  </si>
  <si>
    <t>48963MS0500023-02</t>
  </si>
  <si>
    <t>http://apps.humana.com/marketing/documents.asp?file=2608307</t>
  </si>
  <si>
    <t>48963MS0500023-03</t>
  </si>
  <si>
    <t>http://apps.humana.com/marketing/documents.asp?file=2608320</t>
  </si>
  <si>
    <t>http://apps.humana.com/marketing/documents.asp?file=2623556</t>
  </si>
  <si>
    <t>48963MS0500023-04</t>
  </si>
  <si>
    <t>http://apps.humana.com/marketing/documents.asp?file=2608333</t>
  </si>
  <si>
    <t>http://apps.humana.com/marketing/documents.asp?file=2623569</t>
  </si>
  <si>
    <t>48963MS0500023-05</t>
  </si>
  <si>
    <t>http://apps.humana.com/marketing/documents.asp?file=2608346</t>
  </si>
  <si>
    <t>http://apps.humana.com/marketing/documents.asp?file=2623582</t>
  </si>
  <si>
    <t>48963MS0500023-06</t>
  </si>
  <si>
    <t>http://apps.humana.com/marketing/documents.asp?file=2608359</t>
  </si>
  <si>
    <t xml:space="preserve">$22.42 </t>
  </si>
  <si>
    <t>https://deltadentalins.com/hcx/ms/49374ms0010002-16</t>
  </si>
  <si>
    <t xml:space="preserve">$17.44 </t>
  </si>
  <si>
    <t>https://deltadentalins.com/hcx/ms/49374ms0010001-16</t>
  </si>
  <si>
    <t>https://deltadentalins.com/hcx/ms/49374ms0010004-16</t>
  </si>
  <si>
    <t>https://deltadentalins.com/hcx/ms/49374ms0010006-16</t>
  </si>
  <si>
    <t xml:space="preserve">$20.81 </t>
  </si>
  <si>
    <t>https://dentegra.com/hcx/ms/60328ms0010001-16</t>
  </si>
  <si>
    <t xml:space="preserve">$26.30 </t>
  </si>
  <si>
    <t>https://dentegra.com/hcx/ms/60328ms0010004-16</t>
  </si>
  <si>
    <t>https://dentegra.com/hcx/ms/60328ms0010006-16</t>
  </si>
  <si>
    <t xml:space="preserve">$24.07 </t>
  </si>
  <si>
    <t>74718MS001</t>
  </si>
  <si>
    <t>https://www.truassure.com/brochure?state=MS</t>
  </si>
  <si>
    <t>74718MS0010001-00</t>
  </si>
  <si>
    <t>74718MS0010001</t>
  </si>
  <si>
    <t>https://www.truassure.com/plan-information2?state=MS</t>
  </si>
  <si>
    <t>74718MS0010001-01</t>
  </si>
  <si>
    <t xml:space="preserve">$28.60 </t>
  </si>
  <si>
    <t>74718MS002</t>
  </si>
  <si>
    <t>74718MS0020001-00</t>
  </si>
  <si>
    <t>74718MS0020001</t>
  </si>
  <si>
    <t>74718MS0020001-01</t>
  </si>
  <si>
    <t xml:space="preserve">$23.81 </t>
  </si>
  <si>
    <t xml:space="preserve">$18.51 </t>
  </si>
  <si>
    <t xml:space="preserve">$28.59 </t>
  </si>
  <si>
    <t xml:space="preserve">$22.15 </t>
  </si>
  <si>
    <t>https://api.centene.com/Brochures/2016/90714MS0010001-00.pdf</t>
  </si>
  <si>
    <t>90714MS0010001-00</t>
  </si>
  <si>
    <t>90714MS0010001</t>
  </si>
  <si>
    <t>https://api.centene.com/SBC/2016/90714MS0010001-00.pdf</t>
  </si>
  <si>
    <t>https://api.centene.com/Brochures/2016/90714MS0010001-01.pdf</t>
  </si>
  <si>
    <t>90714MS0010001-01</t>
  </si>
  <si>
    <t>https://api.centene.com/SBC/2016/90714MS0010001-01.pdf</t>
  </si>
  <si>
    <t>https://api.centene.com/Brochures/2016/90714MS0010001-02.pdf</t>
  </si>
  <si>
    <t>90714MS0010001-02</t>
  </si>
  <si>
    <t>https://api.centene.com/SBC/2016/90714MS0010001-02.pdf</t>
  </si>
  <si>
    <t>https://api.centene.com/Brochures/2016/90714MS0010001-03.pdf</t>
  </si>
  <si>
    <t>90714MS0010001-03</t>
  </si>
  <si>
    <t>https://api.centene.com/SBC/2016/90714MS0010001-03.pdf</t>
  </si>
  <si>
    <t>https://api.centene.com/Brochures/2016/90714MS0010002-00.pdf</t>
  </si>
  <si>
    <t>90714MS0010002-00</t>
  </si>
  <si>
    <t>https://api.centene.com/SBC/2016/90714MS0010002-00.pdf</t>
  </si>
  <si>
    <t>https://api.centene.com/Brochures/2016/90714MS0010002-01.pdf</t>
  </si>
  <si>
    <t>90714MS0010002-01</t>
  </si>
  <si>
    <t>https://api.centene.com/SBC/2016/90714MS0010002-01.pdf</t>
  </si>
  <si>
    <t>https://api.centene.com/Brochures/2016/90714MS0010002-02.pdf</t>
  </si>
  <si>
    <t>90714MS0010002-02</t>
  </si>
  <si>
    <t>https://api.centene.com/SBC/2016/90714MS0010002-02.pdf</t>
  </si>
  <si>
    <t>https://api.centene.com/Brochures/2016/90714MS0010003-00.pdf</t>
  </si>
  <si>
    <t>90714MS0010003-00</t>
  </si>
  <si>
    <t>90714MS0010003</t>
  </si>
  <si>
    <t>https://api.centene.com/SBC/2016/90714MS0010003-00.pdf</t>
  </si>
  <si>
    <t>https://api.centene.com/Brochures/2016/90714MS0010003-01.pdf</t>
  </si>
  <si>
    <t>90714MS0010003-01</t>
  </si>
  <si>
    <t>https://api.centene.com/SBC/2016/90714MS0010003-01.pdf</t>
  </si>
  <si>
    <t>https://api.centene.com/Brochures/2016/90714MS0010003-02.pdf</t>
  </si>
  <si>
    <t>90714MS0010003-02</t>
  </si>
  <si>
    <t>https://api.centene.com/SBC/2016/90714MS0010003-02.pdf</t>
  </si>
  <si>
    <t>https://api.centene.com/Brochures/2016/90714MS0010003-03.pdf</t>
  </si>
  <si>
    <t>90714MS0010003-03</t>
  </si>
  <si>
    <t>https://api.centene.com/SBC/2016/90714MS0010003-03.pdf</t>
  </si>
  <si>
    <t>https://api.centene.com/Brochures/2016/90714MS0010003-04.pdf</t>
  </si>
  <si>
    <t>90714MS0010003-04</t>
  </si>
  <si>
    <t>https://api.centene.com/SBC/2016/90714MS0010003-04.pdf</t>
  </si>
  <si>
    <t>https://api.centene.com/Brochures/2016/90714MS0010003-05.pdf</t>
  </si>
  <si>
    <t>90714MS0010003-05</t>
  </si>
  <si>
    <t>https://api.centene.com/SBC/2016/90714MS0010003-05.pdf</t>
  </si>
  <si>
    <t>https://api.centene.com/Brochures/2016/90714MS0010003-06.pdf</t>
  </si>
  <si>
    <t>90714MS0010003-06</t>
  </si>
  <si>
    <t>https://api.centene.com/SBC/2016/90714MS0010003-06.pdf</t>
  </si>
  <si>
    <t>https://api.centene.com/Brochures/2016/90714MS0010005-00.pdf</t>
  </si>
  <si>
    <t>90714MS0010005-00</t>
  </si>
  <si>
    <t>https://api.centene.com/SBC/2016/90714MS0010005-00.pdf</t>
  </si>
  <si>
    <t>https://api.centene.com/Brochures/2016/90714MS0010005-01.pdf</t>
  </si>
  <si>
    <t>90714MS0010005-01</t>
  </si>
  <si>
    <t>https://api.centene.com/SBC/2016/90714MS0010005-01.pdf</t>
  </si>
  <si>
    <t>https://api.centene.com/Brochures/2016/90714MS0010005-02.pdf</t>
  </si>
  <si>
    <t>90714MS0010005-02</t>
  </si>
  <si>
    <t>https://api.centene.com/SBC/2016/90714MS0010005-02.pdf</t>
  </si>
  <si>
    <t>https://api.centene.com/Brochures/2016/90714MS0010006-03.pdf</t>
  </si>
  <si>
    <t>90714MS0010006-03</t>
  </si>
  <si>
    <t>https://api.centene.com/SBC/2016/90714MS0010006-03.pdf</t>
  </si>
  <si>
    <t>https://api.centene.com/Brochures/2016/90714MS0010007-00.pdf</t>
  </si>
  <si>
    <t>90714MS0010007-00</t>
  </si>
  <si>
    <t>90714MS0010007</t>
  </si>
  <si>
    <t>https://api.centene.com/SBC/2016/90714MS0010007-00.pdf</t>
  </si>
  <si>
    <t>https://api.centene.com/Brochures/2016/90714MS0010007-01.pdf</t>
  </si>
  <si>
    <t>90714MS0010007-01</t>
  </si>
  <si>
    <t>https://api.centene.com/SBC/2016/90714MS0010007-01.pdf</t>
  </si>
  <si>
    <t>https://api.centene.com/Brochures/2016/90714MS0010007-02.pdf</t>
  </si>
  <si>
    <t>90714MS0010007-02</t>
  </si>
  <si>
    <t>https://api.centene.com/SBC/2016/90714MS0010007-02.pdf</t>
  </si>
  <si>
    <t>https://api.centene.com/Brochures/2016/90714MS0010007-03.pdf</t>
  </si>
  <si>
    <t>90714MS0010007-03</t>
  </si>
  <si>
    <t>https://api.centene.com/SBC/2016/90714MS0010007-03.pdf</t>
  </si>
  <si>
    <t>0.9749</t>
  </si>
  <si>
    <t>90714MS002</t>
  </si>
  <si>
    <t>https://api.centene.com/Brochures/2016/90714MS0020001-00.pdf</t>
  </si>
  <si>
    <t>90714MS0020001-00</t>
  </si>
  <si>
    <t>90714MS0020001</t>
  </si>
  <si>
    <t>https://api.centene.com/SBC/2016/90714MS0020001-00.pdf</t>
  </si>
  <si>
    <t>https://api.centene.com/Brochures/2016/90714MS0020001-01.pdf</t>
  </si>
  <si>
    <t>90714MS0020001-01</t>
  </si>
  <si>
    <t>https://api.centene.com/SBC/2016/90714MS0020001-01.pdf</t>
  </si>
  <si>
    <t>https://api.centene.com/Brochures/2016/90714MS0020001-02.pdf</t>
  </si>
  <si>
    <t>90714MS0020001-02</t>
  </si>
  <si>
    <t>https://api.centene.com/SBC/2016/90714MS0020001-02.pdf</t>
  </si>
  <si>
    <t>https://api.centene.com/Brochures/2016/90714MS0020001-03.pdf</t>
  </si>
  <si>
    <t>90714MS0020001-03</t>
  </si>
  <si>
    <t>https://api.centene.com/SBC/2016/90714MS0020001-03.pdf</t>
  </si>
  <si>
    <t>https://api.centene.com/Brochures/2016/90714MS0020001-04.pdf</t>
  </si>
  <si>
    <t>90714MS0020001-04</t>
  </si>
  <si>
    <t>https://api.centene.com/SBC/2016/90714MS0020001-04.pdf</t>
  </si>
  <si>
    <t>https://api.centene.com/Brochures/2016/90714MS0020001-05.pdf</t>
  </si>
  <si>
    <t>90714MS0020001-05</t>
  </si>
  <si>
    <t>https://api.centene.com/SBC/2016/90714MS0020001-05.pdf</t>
  </si>
  <si>
    <t>https://api.centene.com/Brochures/2016/90714MS0020001-06.pdf</t>
  </si>
  <si>
    <t>90714MS0020001-06</t>
  </si>
  <si>
    <t>https://api.centene.com/SBC/2016/90714MS0020001-06.pdf</t>
  </si>
  <si>
    <t>https://api.centene.com/Brochures/2016/90714MS0020002-00.pdf</t>
  </si>
  <si>
    <t>90714MS0020002-00</t>
  </si>
  <si>
    <t>90714MS0020002</t>
  </si>
  <si>
    <t>https://api.centene.com/SBC/2016/90714MS0020002-00.pdf</t>
  </si>
  <si>
    <t>https://api.centene.com/Brochures/2016/90714MS0020002-01.pdf</t>
  </si>
  <si>
    <t>90714MS0020002-01</t>
  </si>
  <si>
    <t>https://api.centene.com/SBC/2016/90714MS0020002-01.pdf</t>
  </si>
  <si>
    <t>https://api.centene.com/Brochures/2016/90714MS0020002-02.pdf</t>
  </si>
  <si>
    <t>90714MS0020002-02</t>
  </si>
  <si>
    <t>https://api.centene.com/SBC/2016/90714MS0020002-02.pdf</t>
  </si>
  <si>
    <t>https://api.centene.com/Brochures/2016/90714MS0020002-03.pdf</t>
  </si>
  <si>
    <t>90714MS0020002-03</t>
  </si>
  <si>
    <t>https://api.centene.com/SBC/2016/90714MS0020002-03.pdf</t>
  </si>
  <si>
    <t>https://api.centene.com/Brochures/2016/90714MS0020002-04.pdf</t>
  </si>
  <si>
    <t>90714MS0020002-04</t>
  </si>
  <si>
    <t>https://api.centene.com/SBC/2016/90714MS0020002-04.pdf</t>
  </si>
  <si>
    <t>https://api.centene.com/Brochures/2016/90714MS0020002-05.pdf</t>
  </si>
  <si>
    <t>90714MS0020002-05</t>
  </si>
  <si>
    <t>https://api.centene.com/SBC/2016/90714MS0020002-05.pdf</t>
  </si>
  <si>
    <t>https://api.centene.com/Brochures/2016/90714MS0020002-06.pdf</t>
  </si>
  <si>
    <t>90714MS0020002-06</t>
  </si>
  <si>
    <t>https://api.centene.com/SBC/2016/90714MS0020002-06.pdf</t>
  </si>
  <si>
    <t>https://api.centene.com/Brochures/2016/90714MS0020003-00.pdf</t>
  </si>
  <si>
    <t>90714MS0020003-00</t>
  </si>
  <si>
    <t>90714MS0020003</t>
  </si>
  <si>
    <t>https://api.centene.com/SBC/2016/90714MS0020003-00.pdf</t>
  </si>
  <si>
    <t>https://api.centene.com/Brochures/2016/90714MS0020003-01.pdf</t>
  </si>
  <si>
    <t>90714MS0020003-01</t>
  </si>
  <si>
    <t>https://api.centene.com/SBC/2016/90714MS0020003-01.pdf</t>
  </si>
  <si>
    <t>https://api.centene.com/Brochures/2016/90714MS0020003-02.pdf</t>
  </si>
  <si>
    <t>90714MS0020003-02</t>
  </si>
  <si>
    <t>https://api.centene.com/SBC/2016/90714MS0020003-02.pdf</t>
  </si>
  <si>
    <t>https://api.centene.com/Brochures/2016/90714MS0020003-03.pdf</t>
  </si>
  <si>
    <t>90714MS0020003-03</t>
  </si>
  <si>
    <t>https://api.centene.com/SBC/2016/90714MS0020003-03.pdf</t>
  </si>
  <si>
    <t>https://api.centene.com/Brochures/2016/90714MS0020003-04.pdf</t>
  </si>
  <si>
    <t>90714MS0020003-04</t>
  </si>
  <si>
    <t>https://api.centene.com/SBC/2016/90714MS0020003-04.pdf</t>
  </si>
  <si>
    <t>https://api.centene.com/Brochures/2016/90714MS0020003-05.pdf</t>
  </si>
  <si>
    <t>90714MS0020003-05</t>
  </si>
  <si>
    <t>https://api.centene.com/SBC/2016/90714MS0020003-05.pdf</t>
  </si>
  <si>
    <t>https://api.centene.com/Brochures/2016/90714MS0020003-06.pdf</t>
  </si>
  <si>
    <t>90714MS0020003-06</t>
  </si>
  <si>
    <t>https://api.centene.com/SBC/2016/90714MS0020003-06.pdf</t>
  </si>
  <si>
    <t>0.9739</t>
  </si>
  <si>
    <t>https://api.centene.com/Brochures/2016/90714MS0020004-00.pdf</t>
  </si>
  <si>
    <t>90714MS0020004-00</t>
  </si>
  <si>
    <t>90714MS0020004</t>
  </si>
  <si>
    <t>https://api.centene.com/SBC/2016/90714MS0020004-00.pdf</t>
  </si>
  <si>
    <t>https://api.centene.com/Brochures/2016/90714MS0020004-01.pdf</t>
  </si>
  <si>
    <t>90714MS0020004-01</t>
  </si>
  <si>
    <t>https://api.centene.com/SBC/2016/90714MS0020004-01.pdf</t>
  </si>
  <si>
    <t>https://api.centene.com/Brochures/2016/90714MS0020004-02.pdf</t>
  </si>
  <si>
    <t>90714MS0020004-02</t>
  </si>
  <si>
    <t>https://api.centene.com/SBC/2016/90714MS0020004-02.pdf</t>
  </si>
  <si>
    <t>https://api.centene.com/Brochures/2016/90714MS0020004-03.pdf</t>
  </si>
  <si>
    <t>90714MS0020004-03</t>
  </si>
  <si>
    <t>https://api.centene.com/SBC/2016/90714MS0020004-03.pdf</t>
  </si>
  <si>
    <t>https://api.centene.com/Brochures/2016/90714MS0020005-00.pdf</t>
  </si>
  <si>
    <t>90714MS0020005-00</t>
  </si>
  <si>
    <t>90714MS0020005</t>
  </si>
  <si>
    <t>https://api.centene.com/SBC/2016/90714MS0020005-00.pdf</t>
  </si>
  <si>
    <t>https://api.centene.com/Brochures/2016/90714MS0020005-01.pdf</t>
  </si>
  <si>
    <t>90714MS0020005-01</t>
  </si>
  <si>
    <t>https://api.centene.com/SBC/2016/90714MS0020005-01.pdf</t>
  </si>
  <si>
    <t>https://api.centene.com/Brochures/2016/90714MS0020005-02.pdf</t>
  </si>
  <si>
    <t>90714MS0020005-02</t>
  </si>
  <si>
    <t>https://api.centene.com/SBC/2016/90714MS0020005-02.pdf</t>
  </si>
  <si>
    <t>https://api.centene.com/Brochures/2016/90714MS0020005-03.pdf</t>
  </si>
  <si>
    <t>90714MS0020005-03</t>
  </si>
  <si>
    <t>https://api.centene.com/SBC/2016/90714MS0020005-03.pdf</t>
  </si>
  <si>
    <t>0.9256</t>
  </si>
  <si>
    <t>90714MS003</t>
  </si>
  <si>
    <t>https://api.centene.com/Brochures/2016/90714MS0030001-00.pdf</t>
  </si>
  <si>
    <t>90714MS0030001-00</t>
  </si>
  <si>
    <t>90714MS0030001</t>
  </si>
  <si>
    <t>https://api.centene.com/SBC/2016/90714MS0030001-00.pdf</t>
  </si>
  <si>
    <t>https://api.centene.com/Brochures/2016/90714MS0030001-01.pdf</t>
  </si>
  <si>
    <t>90714MS0030001-01</t>
  </si>
  <si>
    <t>https://api.centene.com/SBC/2016/90714MS0030001-01.pdf</t>
  </si>
  <si>
    <t>https://api.centene.com/Brochures/2016/90714MS0030001-02.pdf</t>
  </si>
  <si>
    <t>90714MS0030001-02</t>
  </si>
  <si>
    <t>https://api.centene.com/SBC/2016/90714MS0030001-02.pdf</t>
  </si>
  <si>
    <t>https://api.centene.com/Brochures/2016/90714MS0030001-03.pdf</t>
  </si>
  <si>
    <t>90714MS0030001-03</t>
  </si>
  <si>
    <t>https://api.centene.com/SBC/2016/90714MS0030001-03.pdf</t>
  </si>
  <si>
    <t>https://api.centene.com/Brochures/2016/90714MS0030001-04.pdf</t>
  </si>
  <si>
    <t>90714MS0030001-04</t>
  </si>
  <si>
    <t>https://api.centene.com/SBC/2016/90714MS0030001-04.pdf</t>
  </si>
  <si>
    <t>https://api.centene.com/Brochures/2016/90714MS0030001-05.pdf</t>
  </si>
  <si>
    <t>90714MS0030001-05</t>
  </si>
  <si>
    <t>https://api.centene.com/SBC/2016/90714MS0030001-05.pdf</t>
  </si>
  <si>
    <t>https://api.centene.com/Brochures/2016/90714MS0030001-06.pdf</t>
  </si>
  <si>
    <t>90714MS0030001-06</t>
  </si>
  <si>
    <t>https://api.centene.com/SBC/2016/90714MS0030001-06.pdf</t>
  </si>
  <si>
    <t>https://api.centene.com/Brochures/2016/90714MS0030002-00.pdf</t>
  </si>
  <si>
    <t>90714MS0030002-00</t>
  </si>
  <si>
    <t>90714MS0030002</t>
  </si>
  <si>
    <t>https://api.centene.com/SBC/2016/90714MS0030002-00.pdf</t>
  </si>
  <si>
    <t>https://api.centene.com/Brochures/2016/90714MS0030002-01.pdf</t>
  </si>
  <si>
    <t>90714MS0030002-01</t>
  </si>
  <si>
    <t>https://api.centene.com/SBC/2016/90714MS0030002-01.pdf</t>
  </si>
  <si>
    <t>https://api.centene.com/Brochures/2016/90714MS0030002-02.pdf</t>
  </si>
  <si>
    <t>90714MS0030002-02</t>
  </si>
  <si>
    <t>https://api.centene.com/SBC/2016/90714MS0030002-02.pdf</t>
  </si>
  <si>
    <t>https://api.centene.com/Brochures/2016/90714MS0030002-03.pdf</t>
  </si>
  <si>
    <t>90714MS0030002-03</t>
  </si>
  <si>
    <t>https://api.centene.com/SBC/2016/90714MS0030002-03.pdf</t>
  </si>
  <si>
    <t>https://api.centene.com/Brochures/2016/90714MS0030002-04.pdf</t>
  </si>
  <si>
    <t>90714MS0030002-04</t>
  </si>
  <si>
    <t>https://api.centene.com/SBC/2016/90714MS0030002-04.pdf</t>
  </si>
  <si>
    <t>https://api.centene.com/Brochures/2016/90714MS0030002-05.pdf</t>
  </si>
  <si>
    <t>90714MS0030002-05</t>
  </si>
  <si>
    <t>https://api.centene.com/SBC/2016/90714MS0030002-05.pdf</t>
  </si>
  <si>
    <t>https://api.centene.com/Brochures/2016/90714MS0030002-06.pdf</t>
  </si>
  <si>
    <t>90714MS0030002-06</t>
  </si>
  <si>
    <t>https://api.centene.com/SBC/2016/90714MS0030002-06.pdf</t>
  </si>
  <si>
    <t>https://api.centene.com/Brochures/2016/90714MS0030003-00.pdf</t>
  </si>
  <si>
    <t>90714MS0030003-00</t>
  </si>
  <si>
    <t>90714MS0030003</t>
  </si>
  <si>
    <t>https://api.centene.com/SBC/2016/90714MS0030003-00.pdf</t>
  </si>
  <si>
    <t>https://api.centene.com/Brochures/2016/90714MS0030003-01.pdf</t>
  </si>
  <si>
    <t>90714MS0030003-01</t>
  </si>
  <si>
    <t>https://api.centene.com/SBC/2016/90714MS0030003-01.pdf</t>
  </si>
  <si>
    <t>https://api.centene.com/Brochures/2016/90714MS0030003-02.pdf</t>
  </si>
  <si>
    <t>90714MS0030003-02</t>
  </si>
  <si>
    <t>https://api.centene.com/SBC/2016/90714MS0030003-02.pdf</t>
  </si>
  <si>
    <t>https://api.centene.com/Brochures/2016/90714MS0030003-03.pdf</t>
  </si>
  <si>
    <t>90714MS0030003-03</t>
  </si>
  <si>
    <t>https://api.centene.com/SBC/2016/90714MS0030003-03.pdf</t>
  </si>
  <si>
    <t>https://api.centene.com/Brochures/2016/90714MS0030003-04.pdf</t>
  </si>
  <si>
    <t>90714MS0030003-04</t>
  </si>
  <si>
    <t>https://api.centene.com/SBC/2016/90714MS0030003-04.pdf</t>
  </si>
  <si>
    <t>https://api.centene.com/Brochures/2016/90714MS0030003-05.pdf</t>
  </si>
  <si>
    <t>90714MS0030003-05</t>
  </si>
  <si>
    <t>https://api.centene.com/SBC/2016/90714MS0030003-05.pdf</t>
  </si>
  <si>
    <t>https://api.centene.com/Brochures/2016/90714MS0030003-06.pdf</t>
  </si>
  <si>
    <t>90714MS0030003-06</t>
  </si>
  <si>
    <t>https://api.centene.com/SBC/2016/90714MS0030003-06.pdf</t>
  </si>
  <si>
    <t>0.9225</t>
  </si>
  <si>
    <t>https://api.centene.com/Brochures/2016/90714MS0030004-00.pdf</t>
  </si>
  <si>
    <t>90714MS0030004-00</t>
  </si>
  <si>
    <t>90714MS0030004</t>
  </si>
  <si>
    <t>https://api.centene.com/SBC/2016/90714MS0030004-00.pdf</t>
  </si>
  <si>
    <t>https://api.centene.com/Brochures/2016/90714MS0030004-01.pdf</t>
  </si>
  <si>
    <t>90714MS0030004-01</t>
  </si>
  <si>
    <t>https://api.centene.com/SBC/2016/90714MS0030004-01.pdf</t>
  </si>
  <si>
    <t>https://api.centene.com/Brochures/2016/90714MS0030004-02.pdf</t>
  </si>
  <si>
    <t>90714MS0030004-02</t>
  </si>
  <si>
    <t>https://api.centene.com/SBC/2016/90714MS0030004-02.pdf</t>
  </si>
  <si>
    <t>https://api.centene.com/Brochures/2016/90714MS0030004-03.pdf</t>
  </si>
  <si>
    <t>90714MS0030004-03</t>
  </si>
  <si>
    <t>https://api.centene.com/SBC/2016/90714MS0030004-03.pdf</t>
  </si>
  <si>
    <t>0.9226</t>
  </si>
  <si>
    <t>https://api.centene.com/Brochures/2016/90714MS0030005-00.pdf</t>
  </si>
  <si>
    <t>90714MS0030005-00</t>
  </si>
  <si>
    <t>90714MS0030005</t>
  </si>
  <si>
    <t>https://api.centene.com/SBC/2016/90714MS0030005-00.pdf</t>
  </si>
  <si>
    <t>https://api.centene.com/Brochures/2016/90714MS0030005-01.pdf</t>
  </si>
  <si>
    <t>90714MS0030005-01</t>
  </si>
  <si>
    <t>https://api.centene.com/SBC/2016/90714MS0030005-01.pdf</t>
  </si>
  <si>
    <t>https://api.centene.com/Brochures/2016/90714MS0030005-02.pdf</t>
  </si>
  <si>
    <t>90714MS0030005-02</t>
  </si>
  <si>
    <t>https://api.centene.com/SBC/2016/90714MS0030005-02.pdf</t>
  </si>
  <si>
    <t>https://api.centene.com/Brochures/2016/90714MS0030005-03.pdf</t>
  </si>
  <si>
    <t>90714MS0030005-03</t>
  </si>
  <si>
    <t>https://api.centene.com/SBC/2016/90714MS0030005-03.pdf</t>
  </si>
  <si>
    <t>http://www.uhc.com/iex/doc?id=ms0011&amp;st=ms</t>
  </si>
  <si>
    <t>97560MS004</t>
  </si>
  <si>
    <t>http://www.uhc.com/iex/doc?id=ms0040&amp;st=ms</t>
  </si>
  <si>
    <t>97560MS0040005-00</t>
  </si>
  <si>
    <t xml:space="preserve"> All, except OBGYN and as state mandated</t>
  </si>
  <si>
    <t>97560MS0040005</t>
  </si>
  <si>
    <t>http://www.uhc.com/iex/doc?id=ms0018&amp;st=ms</t>
  </si>
  <si>
    <t>97560MS0040005-01</t>
  </si>
  <si>
    <t>97560MS0040005-02</t>
  </si>
  <si>
    <t>http://www.uhc.com/iex/doc?id=ms0019&amp;st=ms</t>
  </si>
  <si>
    <t>97560MS0040005-03</t>
  </si>
  <si>
    <t>http://www.uhc.com/iex/doc?id=ms0020&amp;st=ms</t>
  </si>
  <si>
    <t>97560MS0040005-04</t>
  </si>
  <si>
    <t>http://www.uhc.com/iex/doc?id=ms0021&amp;st=ms</t>
  </si>
  <si>
    <t>97560MS0040005-05</t>
  </si>
  <si>
    <t>http://www.uhc.com/iex/doc?id=ms0022&amp;st=ms</t>
  </si>
  <si>
    <t>Asthma, Heart Disease, Depression, Diabetes, High Blood Pressure &amp; High Cholesterol, Pregnancy, Weight Loss Programs</t>
  </si>
  <si>
    <t>https://www.myprime.com/content/dam/prime/memberportal/forms/AuthorForms/IVL/2016/2016_NC_5T_HealthInsuranceMarketplaceBasic.pdf</t>
  </si>
  <si>
    <t>http://www.bcbsnc.com/baplanbrochure_2016</t>
  </si>
  <si>
    <t>http://www.bcbsnc.com/assets/shopper/public/pdf/sbc/Blue_Advantage_Platinum_500_2016.pdf</t>
  </si>
  <si>
    <t>https://www.myprime.com/content/dam/prime/memberportal/forms/AuthorForms/IVL/2016/2016_NC_5T_HealthInsuranceMarketplaceEnhanced.pdf</t>
  </si>
  <si>
    <t>11512NC0020078-01</t>
  </si>
  <si>
    <t>Blue Options Silver 2000 CX</t>
  </si>
  <si>
    <t>11512NC0020078</t>
  </si>
  <si>
    <t>http://www.bcbsnc.com/assets/shopper/public/pdf/sbc/Blue_Options_Silver_2000_CX</t>
  </si>
  <si>
    <t>11512NC0020105-00</t>
  </si>
  <si>
    <t>Blue Options Gold 1500 CX</t>
  </si>
  <si>
    <t>11512NC0020105</t>
  </si>
  <si>
    <t>http://www.bcbsnc.com/assets/shopper/public/pdf/sbc/Blue_Options_Gold_1500_CX</t>
  </si>
  <si>
    <t>97560MS0040005-06</t>
  </si>
  <si>
    <t>http://www.uhc.com/iex/doc?id=ms0023&amp;st=ms</t>
  </si>
  <si>
    <t>97560MS0040008-00</t>
  </si>
  <si>
    <t>97560MS0040008</t>
  </si>
  <si>
    <t>http://www.uhc.com/iex/doc?id=ms0036&amp;st=ms</t>
  </si>
  <si>
    <t>97560MS0040008-01</t>
  </si>
  <si>
    <t>97560MS0040008-02</t>
  </si>
  <si>
    <t>http://www.uhc.com/iex/doc?id=ms0037&amp;st=ms</t>
  </si>
  <si>
    <t>97560MS0040008-03</t>
  </si>
  <si>
    <t>http://www.uhc.com/iex/doc?id=ms0038&amp;st=ms</t>
  </si>
  <si>
    <t>97560MS0040009-00</t>
  </si>
  <si>
    <t>97560MS0040009</t>
  </si>
  <si>
    <t>http://www.uhc.com/iex/doc?id=ms0039&amp;st=ms</t>
  </si>
  <si>
    <t>97560MS0040009-01</t>
  </si>
  <si>
    <t>97560MS0040004-00</t>
  </si>
  <si>
    <t>97560MS0040004</t>
  </si>
  <si>
    <t>http://www.uhc.com/iex/doc?id=ms0015&amp;st=ms</t>
  </si>
  <si>
    <t>97560MS0040004-01</t>
  </si>
  <si>
    <t>97560MS0040004-02</t>
  </si>
  <si>
    <t>http://www.uhc.com/iex/doc?id=ms0016&amp;st=ms</t>
  </si>
  <si>
    <t>97560MS0040004-03</t>
  </si>
  <si>
    <t>http://www.uhc.com/iex/doc?id=ms0017&amp;st=ms</t>
  </si>
  <si>
    <t>97560MS0040006-00</t>
  </si>
  <si>
    <t>97560MS0040006</t>
  </si>
  <si>
    <t>http://www.uhc.com/iex/doc?id=ms0024&amp;st=ms</t>
  </si>
  <si>
    <t>97560MS0040006-01</t>
  </si>
  <si>
    <t>97560MS0040006-02</t>
  </si>
  <si>
    <t>http://www.uhc.com/iex/doc?id=ms0025&amp;st=ms</t>
  </si>
  <si>
    <t>97560MS0040006-03</t>
  </si>
  <si>
    <t>http://www.uhc.com/iex/doc?id=ms0026&amp;st=ms</t>
  </si>
  <si>
    <t>97560MS0040006-04</t>
  </si>
  <si>
    <t>http://www.uhc.com/iex/doc?id=ms0027&amp;st=ms</t>
  </si>
  <si>
    <t>97560MS0040006-05</t>
  </si>
  <si>
    <t>http://www.uhc.com/iex/doc?id=ms0028&amp;st=ms</t>
  </si>
  <si>
    <t>97560MS0040006-06</t>
  </si>
  <si>
    <t>http://www.uhc.com/iex/doc?id=ms0029&amp;st=ms</t>
  </si>
  <si>
    <t>97560MS0040007-00</t>
  </si>
  <si>
    <t>97560MS0040007</t>
  </si>
  <si>
    <t>http://www.uhc.com/iex/doc?id=ms0030&amp;st=ms</t>
  </si>
  <si>
    <t>97560MS0040007-01</t>
  </si>
  <si>
    <t>97560MS0040007-02</t>
  </si>
  <si>
    <t>http://www.uhc.com/iex/doc?id=ms0031&amp;st=ms</t>
  </si>
  <si>
    <t>97560MS0040007-03</t>
  </si>
  <si>
    <t>http://www.uhc.com/iex/doc?id=ms0032&amp;st=ms</t>
  </si>
  <si>
    <t>97560MS0040007-04</t>
  </si>
  <si>
    <t>http://www.uhc.com/iex/doc?id=ms0033&amp;st=ms</t>
  </si>
  <si>
    <t>97560MS0040007-05</t>
  </si>
  <si>
    <t>http://www.uhc.com/iex/doc?id=ms0034&amp;st=ms</t>
  </si>
  <si>
    <t>97560MS0040007-06</t>
  </si>
  <si>
    <t>http://www.uhc.com/iex/doc?id=ms0035&amp;st=ms</t>
  </si>
  <si>
    <t>Blue Options Platinum 500 CX</t>
  </si>
  <si>
    <t>http://www.bcbsnc.com/assets/shopper/public/pdf/sbc/Blue_Options_Platinum_500_CX</t>
  </si>
  <si>
    <t>11512NC0020078-00</t>
  </si>
  <si>
    <t>http://www.bcbsnc.com/assets/shopper/public/pdf/sbc/Blue_Advantage_100_2016.pdf</t>
  </si>
  <si>
    <t>http://www.bcbsnc.com/assets/shopper/public/pdf/sbc/Blue_Advantage_Gold_1000_2016.pdf</t>
  </si>
  <si>
    <t>11512NC0020105-01</t>
  </si>
  <si>
    <t>11512NC0130055-00</t>
  </si>
  <si>
    <t>Blue Value Silver 2000 CX</t>
  </si>
  <si>
    <t>11512NC0130055</t>
  </si>
  <si>
    <t>http://www.bcbsnc.com/assets/shopper/public/pdf/sbc/Blue_Value_Silver_2000_CX</t>
  </si>
  <si>
    <t>11512NC0130055-01</t>
  </si>
  <si>
    <t>11512NC0130056-00</t>
  </si>
  <si>
    <t>11512NC0130056</t>
  </si>
  <si>
    <t>Blue Advantage 2500 (broad network)</t>
  </si>
  <si>
    <t>http://www.bcbsnc.com/assets/shopper/public/pdf/sbc/Blue_Advantage_Silver_2500_2016.pdf</t>
  </si>
  <si>
    <t>11512NC0130056-01</t>
  </si>
  <si>
    <t>11512NC0130057-00</t>
  </si>
  <si>
    <t>Blue Value Gold 1500 CX</t>
  </si>
  <si>
    <t>11512NC0130057</t>
  </si>
  <si>
    <t>http://www.bcbsnc.com/assets/shopper/public/pdf/sbc/Blue_Value_Gold_1500_CX</t>
  </si>
  <si>
    <t>11512NC0130057-01</t>
  </si>
  <si>
    <t>11512NC0130058-00</t>
  </si>
  <si>
    <t>11512NC0130058</t>
  </si>
  <si>
    <t>$32700 per group</t>
  </si>
  <si>
    <t>$16350 per person</t>
  </si>
  <si>
    <t xml:space="preserve">$16,350 </t>
  </si>
  <si>
    <t>http://www.bcbsnc.com/assets/shopper/public/pdf/sbc/Blue_Advantage_Silver_Enhanced_2500_2016.pdf</t>
  </si>
  <si>
    <t>http://www.bcbsnc.com/assets/shopper/public/pdf/sbc/Blue_Advantage_Silver_Enhanced_700_2016.pdf</t>
  </si>
  <si>
    <t>11512NC0130058-01</t>
  </si>
  <si>
    <t>11512NC0130059-00</t>
  </si>
  <si>
    <t>Blue Value Platinum 500 CX</t>
  </si>
  <si>
    <t>11512NC0130059</t>
  </si>
  <si>
    <t>http://www.bcbsnc.com/assets/shopper/public/pdf/sbc/Blue_Value_Platinum_500_CX</t>
  </si>
  <si>
    <t>http://www.bcbsnc.com/assets/shopper/public/pdf/sbc/Blue_Advantage_Silver_Enhanced_400_2016.pdf</t>
  </si>
  <si>
    <t>http://www.bcbsnc.com/assets/shopper/public/pdf/sbc/Blue_Advantage_Silver_3500_2016.pdf</t>
  </si>
  <si>
    <t>11512NC0130059-01</t>
  </si>
  <si>
    <t>11512NC0130060-00</t>
  </si>
  <si>
    <t>11512NC0130060</t>
  </si>
  <si>
    <t>11512NC0130060-01</t>
  </si>
  <si>
    <t>$16800 per group</t>
  </si>
  <si>
    <t xml:space="preserve">$8,400 </t>
  </si>
  <si>
    <t>http://www.bcbsnc.com/assets/shopper/public/pdf/sbc/Blue_Advantage_Silver_Enhanced_2800_2016.pdf</t>
  </si>
  <si>
    <t>http://www.bcbsnc.com/assets/shopper/public/pdf/sbc/Blue_Advantage_Silver_Enhanced_800_2016.pdf</t>
  </si>
  <si>
    <t>http://www.bcbsnc.com/assets/shopper/public/pdf/sbc/Blue_Advantage_Silver_Enhanced_450_2016.pdf</t>
  </si>
  <si>
    <t>Blue Advantage 5000 (broad network)</t>
  </si>
  <si>
    <t>http://www.bcbsnc.com/assets/shopper/public/pdf/sbc/Blue_Advantage_Silver_5000_2016.pdf</t>
  </si>
  <si>
    <t>https://www.bcbsnc.com/assets/shopper/public/pdf/sbc/Blue_Advantage_Silver_Enhanced_3000_2016.pdf</t>
  </si>
  <si>
    <t>https://www.bcbsnc.com/assets/shopper/public/pdf/sbc/Blue_Advantage_Silver_Enhanced_1000_2016.pdf</t>
  </si>
  <si>
    <t>https://www.bcbsnc.com/assets/shopper/public/pdf/sbc/Blue_Advantage_Silver_Enhanced_500_2016.pdf</t>
  </si>
  <si>
    <t>http://www.bcbsnc.com/bvplanbrochure_2016</t>
  </si>
  <si>
    <t>http://www.bcbsnc.com/assets/shopper/public/pdf/sbc/Blue_Value_Platinum_500_2016.pdf</t>
  </si>
  <si>
    <t>http://www.bcbsnc.com/assets/shopper/public/pdf/sbc/Blue_Value_100_2016.pdf</t>
  </si>
  <si>
    <t>http://www.bcbsnc.com/assets/shopper/public/pdf/sbc/Blue_Value_Gold_1000_2016.pdf</t>
  </si>
  <si>
    <t>Blue Value 2500 (limited network)</t>
  </si>
  <si>
    <t>http://www.bcbsnc.com/assets/shopper/public/pdf/sbc/Blue_Value_Silver_2500_2016.pdf</t>
  </si>
  <si>
    <t>http://www.bcbsnc.com/assets/shopper/public/pdf/sbc/Blue_Value_Silver_Enhanced_2500_2016.pdf</t>
  </si>
  <si>
    <t>http://www.bcbsnc.com/assets/shopper/public/pdf/sbc/Blue_Value_Silver_Enhanced_700_2016.pdf</t>
  </si>
  <si>
    <t>http://www.bcbsnc.com/assets/shopper/public/pdf/sbc/Blue_Value_Silver_Enhanced_400_2016.pdf</t>
  </si>
  <si>
    <t>http://www.bcbsnc.com/assets/shopper/public/pdf/sbc/Blue_Value_Silver_3500_2016.pdf</t>
  </si>
  <si>
    <t>http://www.bcbsnc.com/assets/shopper/public/pdf/sbc/Blue_Value_Silver_Enhanced_2800_2016.pdf</t>
  </si>
  <si>
    <t>http://www.bcbsnc.com/assets/shopper/public/pdf/sbc/Blue_Value_Silver_Enhanced_800_2016.pdf</t>
  </si>
  <si>
    <t>http://www.bcbsnc.com/assets/shopper/public/pdf/sbc/Blue_Value_Silver_Enhanced_450_2016.pdf</t>
  </si>
  <si>
    <t>Blue Value 5000 (limited network)</t>
  </si>
  <si>
    <t>http://www.bcbsnc.com/assets/shopper/public/pdf/sbc/Blue_Value_Silver_5000_2016.pdf</t>
  </si>
  <si>
    <t>https://www.bcbsnc.com/assets/shopper/public/pdf/sbc/Blue_Value_Silver_Enhanced_3000_2016.pdf</t>
  </si>
  <si>
    <t>https://www.bcbsnc.com/assets/shopper/public/pdf/sbc/Blue_Value_Silver_Enhanced_1000_2016.pdf</t>
  </si>
  <si>
    <t>https://www.bcbsnc.com/assets/shopper/public/pdf/sbc/Blue_Value_Silver_Enhanced_500_2016.pdf</t>
  </si>
  <si>
    <t>http://www.bcbsnc.com/blplanbrochure_2016</t>
  </si>
  <si>
    <t>http://www.bcbsnc.com/assets/shopper/public/pdf/sbc/Blue_Local_CHS_Platinum_500_2016.pdf</t>
  </si>
  <si>
    <t>http://www.bcbsnc.com/assets/shopper/public/pdf/sbc/Blue_Local_CHS_100_2016.pdf</t>
  </si>
  <si>
    <t>http://www.bcbsnc.com/assets/shopper/public/pdf/sbc/Blue_Local_CHS_Gold_1000_2016.pdf</t>
  </si>
  <si>
    <t>http://www.bcbsnc.com/assets/shopper/public/pdf/sbc/Blue_Local_CHS_Silver_3500_2016.pdf</t>
  </si>
  <si>
    <t>http://www.bcbsnc.com/assets/shopper/public/pdf/sbc/Blue_Local_CHS_Silver_Enhanced_2800_2016.pdf</t>
  </si>
  <si>
    <t>http://www.bcbsnc.com/assets/shopper/public/pdf/sbc/Blue_Local_CHS_Silver_Enhanced_800_2016.pdf</t>
  </si>
  <si>
    <t>http://www.bcbsnc.com/assets/shopper/public/pdf/sbc/Blue_Local_CHS_Silver_Enhanced_450_2016.pdf</t>
  </si>
  <si>
    <t>Blue Local 5000 (local network with Carolinas HealthCare System)</t>
  </si>
  <si>
    <t>http://www.bcbsnc.com/assets/shopper/public/pdf/sbc/Blue_Local_CHS_Silver_5000_2016.pdf</t>
  </si>
  <si>
    <t>http://www.bcbsnc.com/assets/shopper/public/pdf/sbc/Blue_Local_CHS_Silver_Enhanced_3000_2016.pdf</t>
  </si>
  <si>
    <t>http://www.bcbsnc.com/assets/shopper/public/pdf/sbc/Blue_Local_CHS_Silver_Enhanced_1000_2016.pdf</t>
  </si>
  <si>
    <t>http://www.bcbsnc.com/assets/shopper/public/pdf/sbc/Blue_Local_CHS_Silver_Enhanced_500_2016.pdf</t>
  </si>
  <si>
    <t>11512NC017</t>
  </si>
  <si>
    <t>http://www.bcbsnc.com/bldkwmplanbrochure_2016</t>
  </si>
  <si>
    <t>11512NC0170001-00</t>
  </si>
  <si>
    <t>Blue Local 500 (local network with Duke Medicine and WakeMed)</t>
  </si>
  <si>
    <t>11512NC0170001</t>
  </si>
  <si>
    <t>http://www.bcbsnc.com/assets/shopper/public/pdf/sbc/Blue_Local_dkwm_Platinum_500_2016.pdf</t>
  </si>
  <si>
    <t>11512NC0170001-01</t>
  </si>
  <si>
    <t>11512NC0170001-02</t>
  </si>
  <si>
    <t>http://www.bcbsnc.com/assets/shopper/public/pdf/sbc/Blue_Local_dkwm_100_2016.pdf</t>
  </si>
  <si>
    <t>11512NC0170001-03</t>
  </si>
  <si>
    <t>11512NC0170002-00</t>
  </si>
  <si>
    <t>Blue Local 1000 (local network with Duke Medicine and WakeMed)</t>
  </si>
  <si>
    <t>11512NC0170002</t>
  </si>
  <si>
    <t>http://www.bcbsnc.com/assets/shopper/public/pdf/sbc/Blue_Local_dkwm_Gold_1000_2016.pdf</t>
  </si>
  <si>
    <t>11512NC0170002-01</t>
  </si>
  <si>
    <t>11512NC0170002-02</t>
  </si>
  <si>
    <t>11512NC0170002-03</t>
  </si>
  <si>
    <t>11512NC0170003-00</t>
  </si>
  <si>
    <t>Blue Local 3500 (local network with Duke Medicine and WakeMed)</t>
  </si>
  <si>
    <t>11512NC0170003</t>
  </si>
  <si>
    <t>http://www.bcbsnc.com/assets/shopper/public/pdf/sbc/Blue_Local_dkwm_Silver_3500_2016.pdf</t>
  </si>
  <si>
    <t>11512NC0170003-01</t>
  </si>
  <si>
    <t>11512NC0170003-02</t>
  </si>
  <si>
    <t>11512NC0170003-03</t>
  </si>
  <si>
    <t>11512NC0170003-04</t>
  </si>
  <si>
    <t>http://www.bcbsnc.com/assets/shopper/public/pdf/sbc/Blue_Local_dkwm_Silver_Enhanced_2800_2016.pdf</t>
  </si>
  <si>
    <t>11512NC0170003-05</t>
  </si>
  <si>
    <t>http://www.bcbsnc.com/assets/shopper/public/pdf/sbc/Blue_Local_dkwm_Silver_Enhanced_800_2016.pdf</t>
  </si>
  <si>
    <t>11512NC0170003-06</t>
  </si>
  <si>
    <t>http://www.bcbsnc.com/assets/shopper/public/pdf/sbc/Blue_Local_dkwm_Silver_Enhanced_450_2016.pdf</t>
  </si>
  <si>
    <t>11512NC0170004-00</t>
  </si>
  <si>
    <t>Blue Local 5000 (local network with Duke Medicine and WakeMed)</t>
  </si>
  <si>
    <t>11512NC0170004</t>
  </si>
  <si>
    <t>http://www.bcbsnc.com/assets/shopper/public/pdf/sbc/Blue_Local_dkwm_Silver_5000_2016.pdf</t>
  </si>
  <si>
    <t>11512NC0170004-01</t>
  </si>
  <si>
    <t>11512NC0170004-02</t>
  </si>
  <si>
    <t>11512NC0170004-03</t>
  </si>
  <si>
    <t>11512NC0170004-04</t>
  </si>
  <si>
    <t>http://www.bcbsnc.com/assets/shopper/public/pdf/sbc/Blue_Local_dkwm_Silver_Enhanced_3000_2016.pdf</t>
  </si>
  <si>
    <t>11512NC0170004-05</t>
  </si>
  <si>
    <t>http://www.bcbsnc.com/assets/shopper/public/pdf/sbc/Blue_Local_dkwm_Silver_Enhanced_1000_2016.pdf</t>
  </si>
  <si>
    <t>11512NC0170004-06</t>
  </si>
  <si>
    <t>http://www.bcbsnc.com/assets/shopper/public/pdf/sbc/Blue_Local_dkwm_Silver_Enhanced_500_2016.pdf</t>
  </si>
  <si>
    <t>Blue Advantage 6850 (broad network)</t>
  </si>
  <si>
    <t>$42350 per group</t>
  </si>
  <si>
    <t>$21800 per person</t>
  </si>
  <si>
    <t xml:space="preserve">$21,800 </t>
  </si>
  <si>
    <t>$28650 per group</t>
  </si>
  <si>
    <t>$14950 per person</t>
  </si>
  <si>
    <t xml:space="preserve">$14,950 </t>
  </si>
  <si>
    <t>http://www.bcbsnc.com/assets/shopper/public/pdf/sbc/Blue_Advantage_Bronze_6850_2016.pdf</t>
  </si>
  <si>
    <t>11512NC0110013-00</t>
  </si>
  <si>
    <t>Blue Select Gold 1500 CX</t>
  </si>
  <si>
    <t>11512NC0110013</t>
  </si>
  <si>
    <t>http://www.bcbsnc.com/assets/shopper/public/pdf/sbc/Blue_Select_Gold_1500_CX</t>
  </si>
  <si>
    <t>11512NC0110013-01</t>
  </si>
  <si>
    <t>11512NC0110014-00</t>
  </si>
  <si>
    <t>11512NC0110014</t>
  </si>
  <si>
    <t>11512NC0110014-01</t>
  </si>
  <si>
    <t>Blue Value 6850 (limited network)</t>
  </si>
  <si>
    <t>http://www.bcbsnc.com/assets/shopper/public/pdf/sbc/Blue_Value_Bronze_6850_2016.pdf</t>
  </si>
  <si>
    <t>11512NC0110019-00</t>
  </si>
  <si>
    <t>Blue Select Silver 2000 CX</t>
  </si>
  <si>
    <t>11512NC0110019</t>
  </si>
  <si>
    <t>http://www.bcbsnc.com/assets/shopper/public/pdf/sbc/Blue_Select_Silver_2000_CX</t>
  </si>
  <si>
    <t>11512NC0110019-01</t>
  </si>
  <si>
    <t>11512NC0110020-00</t>
  </si>
  <si>
    <t>11512NC0110020</t>
  </si>
  <si>
    <t>11512NC0110020-01</t>
  </si>
  <si>
    <t>Blue Select Platinum 500 CX</t>
  </si>
  <si>
    <t>http://www.bcbsnc.com/assets/shopper/public/pdf/sbc/Blue_Select_Platinum_500_CX</t>
  </si>
  <si>
    <t>Blue Local 6850 (local network with Carolinas HealthCare System)</t>
  </si>
  <si>
    <t>http://www.bcbsnc.com/assets/shopper/public/pdf/sbc/Blue_Local_CHS_Bronze_6850_2016.pdf</t>
  </si>
  <si>
    <t>11512NC0170005-00</t>
  </si>
  <si>
    <t>Blue Local 6850 (local network with Duke Medicine and WakeMed)</t>
  </si>
  <si>
    <t>11512NC0170005</t>
  </si>
  <si>
    <t>http://www.bcbsnc.com/assets/shopper/public/pdf/sbc/Blue_Local_dkwm_Bronze_6850_2016.pdf</t>
  </si>
  <si>
    <t>11512NC0170005-01</t>
  </si>
  <si>
    <t>11512NC0170005-02</t>
  </si>
  <si>
    <t>11512NC0170005-03</t>
  </si>
  <si>
    <t>http://www.bcbsnc.com/bsplanbrochure_2016</t>
  </si>
  <si>
    <t>http://www.bcbsnc.com/assets/shopper/public/pdf/sbc/Blue_Select_Gold_1000_2016.pdf</t>
  </si>
  <si>
    <t>11512NC0040021-00</t>
  </si>
  <si>
    <t>Blue Options HSA Silver 2000 X</t>
  </si>
  <si>
    <t>11512NC0040021</t>
  </si>
  <si>
    <t>http://www.bcbsnc.com/assets/shopper/public/pdf/sbc/Blue_Options_HSA_Silver_2000_X</t>
  </si>
  <si>
    <t>11512NC0040021-01</t>
  </si>
  <si>
    <t>http://www.bcbsnc.com/assets/shopper/public/pdf/sbc/Blue_Select_100_2016.pdf</t>
  </si>
  <si>
    <t>11512NC0040032-00</t>
  </si>
  <si>
    <t>Blue Options HSA Bronze 5000 X</t>
  </si>
  <si>
    <t>11512NC0040032</t>
  </si>
  <si>
    <t>http://www.bcbsnc.com/assets/shopper/public/pdf/sbc/Blue_Options_HSA_Bronze_5000_X</t>
  </si>
  <si>
    <t>11512NC0040032-01</t>
  </si>
  <si>
    <t>Blue Select 5000 (tiered network)</t>
  </si>
  <si>
    <t>http://www.bcbsnc.com/assets/shopper/public/pdf/sbc/Blue_Select_Silver_5000_2016.pdf</t>
  </si>
  <si>
    <t>http://www.bcbsnc.com/assets/shopper/public/pdf/sbc/Blue_Select_Silver_Enhanced_3000_2016.pdf</t>
  </si>
  <si>
    <t>http://www.bcbsnc.com/assets/shopper/public/pdf/sbc/Blue_Select_Silver_Enhanced_1000_2016.pdf</t>
  </si>
  <si>
    <t>http://www.bcbsnc.com/assets/shopper/public/pdf/sbc/Blue_Select_Silver_Enhanced_500_2016.pdf</t>
  </si>
  <si>
    <t>Blue Advantage 5000 (broad network, HSA eligible)</t>
  </si>
  <si>
    <t>http://www.bcbsnc.com/assets/shopper/public/pdf/sbc/Blue_Advantage_Bronze_5000_2016.pdf</t>
  </si>
  <si>
    <t>Blue Value 5000 (limited network, HSA eligible)</t>
  </si>
  <si>
    <t>http://www.bcbsnc.com/assets/shopper/public/pdf/sbc/Blue_Value_Bronze_5000_2016.pdf</t>
  </si>
  <si>
    <t>Blue Local 5000 (local network with Carolinas HealthCare System, HSA eligible)</t>
  </si>
  <si>
    <t>http://www.bcbsnc.com/assets/shopper/public/pdf/sbc/Blue_Local_CHS_Bronze_5000_2016.pdf</t>
  </si>
  <si>
    <t>11512NC0170006-00</t>
  </si>
  <si>
    <t>Blue Local 5000 (local network with Duke Medicine and WakeMed, HSA eligible)</t>
  </si>
  <si>
    <t>11512NC0170006</t>
  </si>
  <si>
    <t>http://www.bcbsnc.com/assets/shopper/public/pdf/sbc/Blue_Local_dkwm_Bronze_5000_2016.pdf</t>
  </si>
  <si>
    <t>11512NC0170006-01</t>
  </si>
  <si>
    <t>11512NC0170006-02</t>
  </si>
  <si>
    <t>11512NC0170006-03</t>
  </si>
  <si>
    <t>http://www.bcbsnc.com/assets/shopper/public/pdf/sbc/Blue_Advantage_Catastrophic_2016.pdf</t>
  </si>
  <si>
    <t>http://www.bcbsnc.com/assets/shopper/public/pdf/sbc/Blue_Value_Catastrophic_2016.pdf</t>
  </si>
  <si>
    <t xml:space="preserve">$44.99 </t>
  </si>
  <si>
    <t xml:space="preserve">$37.35 </t>
  </si>
  <si>
    <t xml:space="preserve">$38.99 </t>
  </si>
  <si>
    <t xml:space="preserve">$33.44 </t>
  </si>
  <si>
    <t xml:space="preserve">$34.16 </t>
  </si>
  <si>
    <t xml:space="preserve">$34.79 </t>
  </si>
  <si>
    <t xml:space="preserve">$29.87 </t>
  </si>
  <si>
    <t xml:space="preserve">$31.55 </t>
  </si>
  <si>
    <t xml:space="preserve">$38.28 </t>
  </si>
  <si>
    <t>Benefits are the same in and out of network</t>
  </si>
  <si>
    <t xml:space="preserve">$32.52 </t>
  </si>
  <si>
    <t xml:space="preserve">$46.83 </t>
  </si>
  <si>
    <t xml:space="preserve">$24.95 </t>
  </si>
  <si>
    <t xml:space="preserve">$48.11 </t>
  </si>
  <si>
    <t xml:space="preserve">$27.86 </t>
  </si>
  <si>
    <t xml:space="preserve">$29.51 </t>
  </si>
  <si>
    <t xml:space="preserve">$23.07 </t>
  </si>
  <si>
    <t xml:space="preserve">$20.48 </t>
  </si>
  <si>
    <t xml:space="preserve">$31.42 </t>
  </si>
  <si>
    <t xml:space="preserve">$24.52 </t>
  </si>
  <si>
    <t>http://www.deltadentalnc.com/NC_EHB_High_2016</t>
  </si>
  <si>
    <t>https://psp.toolkitsonline.com/paymentWeb/saml/acs/post/alias/25741</t>
  </si>
  <si>
    <t>http://www.deltadentalnc.com/NC_EHB_Low_2016</t>
  </si>
  <si>
    <t xml:space="preserve">$33.36 </t>
  </si>
  <si>
    <t>http://www.deltadentalnc.com/NC_Ped_High_2016</t>
  </si>
  <si>
    <t>http://www.deltadentalnc.com/NC_Ped_Low_2016</t>
  </si>
  <si>
    <t>25741NC004</t>
  </si>
  <si>
    <t>25741NC0040001-00</t>
  </si>
  <si>
    <t>25741NC0040001</t>
  </si>
  <si>
    <t>25741NC0040002-00</t>
  </si>
  <si>
    <t>25741NC0040002</t>
  </si>
  <si>
    <t>http://www.uhc.com/iex/doc?id=nc0039&amp;st=nc</t>
  </si>
  <si>
    <t>http://www.uhc.com/iex/doc?id=nc0038&amp;st=nc</t>
  </si>
  <si>
    <t>http://www.uhc.com/iex/doc?id=nc0004&amp;st=nc</t>
  </si>
  <si>
    <t xml:space="preserve">$48.29 </t>
  </si>
  <si>
    <t>36256NC002</t>
  </si>
  <si>
    <t>36256NC0020001-00</t>
  </si>
  <si>
    <t>36256NC0020001</t>
  </si>
  <si>
    <t xml:space="preserve">$24.20 </t>
  </si>
  <si>
    <t>https://dentegra.com/hcx/nc/37576nc0010007-16</t>
  </si>
  <si>
    <t xml:space="preserve">$24.40 </t>
  </si>
  <si>
    <t xml:space="preserve">$31.01 </t>
  </si>
  <si>
    <t>https://dentegra.com/hcx/nc/37576nc0010010-16</t>
  </si>
  <si>
    <t>37576NC0020010-00</t>
  </si>
  <si>
    <t>37576NC0020010</t>
  </si>
  <si>
    <t xml:space="preserve">$30.76 </t>
  </si>
  <si>
    <t>37576NC0010010-00</t>
  </si>
  <si>
    <t>37576NC0010010</t>
  </si>
  <si>
    <t>https://dentegra.com/hcx/nc/37576nc0010009-16</t>
  </si>
  <si>
    <t>http://www.cigna.com/individuals-families/2016-plans/sob/north-carolina/dental-pediatric</t>
  </si>
  <si>
    <t xml:space="preserve">$19.32 </t>
  </si>
  <si>
    <t>http://www.uhc.com/iex/doc?id=nc0008&amp;st=nc</t>
  </si>
  <si>
    <t>http://www.uhc.com/iex/doc?id=nc0007&amp;st=nc</t>
  </si>
  <si>
    <t>http://www.uhc.com/iex/doc?id=nc0009&amp;st=nc</t>
  </si>
  <si>
    <t>http://www.uhc.com/iex/doc?id=nc0016&amp;st=nc</t>
  </si>
  <si>
    <t>http://www.uhc.com/iex/doc?id=nc0021&amp;st=nc</t>
  </si>
  <si>
    <t>http://www.uhc.com/iex/doc?id=nc0020&amp;st=nc</t>
  </si>
  <si>
    <t>http://www.uhc.com/iex/doc?id=nc0017&amp;st=nc</t>
  </si>
  <si>
    <t>http://www.uhc.com/iex/doc?id=nc0018&amp;st=nc</t>
  </si>
  <si>
    <t>http://www.uhc.com/iex/doc?id=nc0019&amp;st=nc</t>
  </si>
  <si>
    <t>http://www.uhc.com/iex/doc?id=nc0028&amp;st=nc</t>
  </si>
  <si>
    <t>http://www.uhc.com/iex/doc?id=nc0030&amp;st=nc</t>
  </si>
  <si>
    <t>http://www.uhc.com/iex/doc?id=nc0029&amp;st=nc</t>
  </si>
  <si>
    <t>http://www.uhc.com/iex/doc?id=nc0006&amp;st=nc</t>
  </si>
  <si>
    <t>http://www.uhc.com/iex/doc?id=nc0005&amp;st=nc</t>
  </si>
  <si>
    <t>http://www.uhc.com/iex/doc?id=nc0010&amp;st=nc</t>
  </si>
  <si>
    <t>http://www.uhc.com/iex/doc?id=nc0015&amp;st=nc</t>
  </si>
  <si>
    <t>http://www.uhc.com/iex/doc?id=nc0014&amp;st=nc</t>
  </si>
  <si>
    <t xml:space="preserve">$25.88 </t>
  </si>
  <si>
    <t xml:space="preserve">$24.92 </t>
  </si>
  <si>
    <t xml:space="preserve">$32.75 </t>
  </si>
  <si>
    <t xml:space="preserve">$26.95 </t>
  </si>
  <si>
    <t xml:space="preserve">$47.63 </t>
  </si>
  <si>
    <t>http://client.formularynavigator.com/Search.aspx?siteCode=8517699962</t>
  </si>
  <si>
    <t>61671NC006</t>
  </si>
  <si>
    <t>http://www.aetna.com/individuals-families/document-library/plan-brochure/2016/CB/ON/NC.pdf</t>
  </si>
  <si>
    <t>61671NC0060001-01</t>
  </si>
  <si>
    <t>Aetna Leap Everyday  Carolinas HealthCare System</t>
  </si>
  <si>
    <t>61671NC0060001</t>
  </si>
  <si>
    <t>http://www.aetna.com/individuals-families/document-library/SBC/2016/CB/ON/NC/SilverBasicCarolinasHealthCareSystem.pdf</t>
  </si>
  <si>
    <t>61671NC0060001-02</t>
  </si>
  <si>
    <t>http://www.aetna.com/individuals-families/document-library/SBC/2016/CB/ON/NC/SilverBasicCarolinasHealthCareSystemAIAN0CS.pdf</t>
  </si>
  <si>
    <t>61671NC0060001-03</t>
  </si>
  <si>
    <t>http://www.aetna.com/individuals-families/document-library/SBC/2016/CB/ON/NC/SilverBasicCarolinasHealthCareSystemAIANLimitedCS.pdf</t>
  </si>
  <si>
    <t>61671NC0060001-04</t>
  </si>
  <si>
    <t>http://www.aetna.com/individuals-families/document-library/SBC/2016/CB/ON/NC/SilverBasicCarolinasHealthCareSystemCSR73.pdf</t>
  </si>
  <si>
    <t>http://www.uhc.com/iex/doc?id=nc0011&amp;st=nc</t>
  </si>
  <si>
    <t>http://www.uhc.com/iex/doc?id=nc0012&amp;st=nc</t>
  </si>
  <si>
    <t>http://www.uhc.com/iex/doc?id=nc0013&amp;st=nc</t>
  </si>
  <si>
    <t>http://www.uhc.com/iex/doc?id=nc0022&amp;st=nc</t>
  </si>
  <si>
    <t>http://www.uhc.com/iex/doc?id=nc0027&amp;st=nc</t>
  </si>
  <si>
    <t>http://www.uhc.com/iex/doc?id=nc0026&amp;st=nc</t>
  </si>
  <si>
    <t>http://www.uhc.com/iex/doc?id=nc0023&amp;st=nc</t>
  </si>
  <si>
    <t>http://www.uhc.com/iex/doc?id=nc0024&amp;st=nc</t>
  </si>
  <si>
    <t>http://www.uhc.com/iex/doc?id=nc0025&amp;st=nc</t>
  </si>
  <si>
    <t>Bronze Compass  6400</t>
  </si>
  <si>
    <t>http://www.uhc.com/iex/doc?id=nc0031&amp;st=nc</t>
  </si>
  <si>
    <t>http://www.uhc.com/iex/doc?id=nc0036&amp;st=nc</t>
  </si>
  <si>
    <t>http://www.uhc.com/iex/doc?id=nc0032&amp;st=nc</t>
  </si>
  <si>
    <t>http://www.uhc.com/iex/doc?id=nc0033&amp;st=nc</t>
  </si>
  <si>
    <t>http://www.uhc.com/iex/doc?id=nc0035&amp;st=nc</t>
  </si>
  <si>
    <t>http://www.uhc.com/iex/doc?id=nc0034&amp;st=nc</t>
  </si>
  <si>
    <t>http://www.uhc.com/iex/doc?id=nc0037&amp;st=nc</t>
  </si>
  <si>
    <t xml:space="preserve">$20.26 </t>
  </si>
  <si>
    <t>55440NC021</t>
  </si>
  <si>
    <t>55440NC0210001-00</t>
  </si>
  <si>
    <t>55440NC0210001</t>
  </si>
  <si>
    <t xml:space="preserve">$24.21 </t>
  </si>
  <si>
    <t>55440NC0150003-00</t>
  </si>
  <si>
    <t>55440NC0150003</t>
  </si>
  <si>
    <t xml:space="preserve">$17.76 </t>
  </si>
  <si>
    <t>55440NC0160003-00</t>
  </si>
  <si>
    <t>55440NC0160003</t>
  </si>
  <si>
    <t>55440NC0210001-01</t>
  </si>
  <si>
    <t>55440NC0180003-00</t>
  </si>
  <si>
    <t>55440NC0180003</t>
  </si>
  <si>
    <t>55440NC0200003-00</t>
  </si>
  <si>
    <t>55440NC0200003</t>
  </si>
  <si>
    <t>55440NC0180004-00</t>
  </si>
  <si>
    <t>55440NC0180004</t>
  </si>
  <si>
    <t>55440NC0180004-01</t>
  </si>
  <si>
    <t>55440NC0200004-00</t>
  </si>
  <si>
    <t>55440NC0200004</t>
  </si>
  <si>
    <t>55440NC0200004-01</t>
  </si>
  <si>
    <t xml:space="preserve">$35.66 </t>
  </si>
  <si>
    <t xml:space="preserve">$30.46 </t>
  </si>
  <si>
    <t xml:space="preserve">$25.94 </t>
  </si>
  <si>
    <t>56891NC0030003-00</t>
  </si>
  <si>
    <t>56891NC0030003</t>
  </si>
  <si>
    <t>56891NC0030004-00</t>
  </si>
  <si>
    <t>56891NC0030004</t>
  </si>
  <si>
    <t>56891NC007</t>
  </si>
  <si>
    <t>http://www.deltadentalnc.com/NC_EHB_SHOP_High_2016.aspx</t>
  </si>
  <si>
    <t>56891NC0070001-01</t>
  </si>
  <si>
    <t>56891NC0070001</t>
  </si>
  <si>
    <t>http://www.deltadentalnc.com/NC_EHB_SHOP_Low_2016.aspx</t>
  </si>
  <si>
    <t>56891NC0070002-01</t>
  </si>
  <si>
    <t>Delta Dental Group PPO , EHB Certified (Exchange)</t>
  </si>
  <si>
    <t>56891NC0070002</t>
  </si>
  <si>
    <t xml:space="preserve">$33.27 </t>
  </si>
  <si>
    <t xml:space="preserve">$48.92 </t>
  </si>
  <si>
    <t xml:space="preserve">$29.69 </t>
  </si>
  <si>
    <t>60734NC001</t>
  </si>
  <si>
    <t>60734NC0010001-00</t>
  </si>
  <si>
    <t>60734NC0010001</t>
  </si>
  <si>
    <t>60734NC0010002-00</t>
  </si>
  <si>
    <t>60734NC0010002</t>
  </si>
  <si>
    <t>60734NC0010003-00</t>
  </si>
  <si>
    <t>60734NC0010003</t>
  </si>
  <si>
    <t>60734NC0010004-00</t>
  </si>
  <si>
    <t>60734NC0010004</t>
  </si>
  <si>
    <t>60734NC0010005-00</t>
  </si>
  <si>
    <t>60734NC0010005</t>
  </si>
  <si>
    <t>60734NC0010006-00</t>
  </si>
  <si>
    <t>60734NC0010006</t>
  </si>
  <si>
    <t>60734NC002</t>
  </si>
  <si>
    <t>60734NC0020001-00</t>
  </si>
  <si>
    <t>60734NC0020001</t>
  </si>
  <si>
    <t>60734NC0020002-00</t>
  </si>
  <si>
    <t>60734NC0020002</t>
  </si>
  <si>
    <t>60734NC0020003-00</t>
  </si>
  <si>
    <t>60734NC0020003</t>
  </si>
  <si>
    <t>60734NC0020004-00</t>
  </si>
  <si>
    <t>60734NC0020004</t>
  </si>
  <si>
    <t>60734NC0020005-00</t>
  </si>
  <si>
    <t>60734NC0020005</t>
  </si>
  <si>
    <t>60734NC0020006-00</t>
  </si>
  <si>
    <t>60734NC0020006</t>
  </si>
  <si>
    <t>http://www.aetna.com/individuals-families/document-library/plan-brochure/2016/CB/OFF/NC.pdf</t>
  </si>
  <si>
    <t>61671NC0060004-00</t>
  </si>
  <si>
    <t>Aetna Leap Basic HSA  Carolinas HealthCare System</t>
  </si>
  <si>
    <t>61671NC0060004</t>
  </si>
  <si>
    <t>$11650 per group</t>
  </si>
  <si>
    <t>$5825 per person</t>
  </si>
  <si>
    <t xml:space="preserve">$5,825 </t>
  </si>
  <si>
    <t>http://www.aetna.com/individuals-families/document-library/SBC/2016/CB/OFF/NC/BronzeHSACarolinasHealthCareSystem.pdf</t>
  </si>
  <si>
    <t>61671NC0060004-01</t>
  </si>
  <si>
    <t>http://www.aetna.com/individuals-families/document-library/SBC/2016/CB/ON/NC/BronzeHSACarolinasHealthCareSystem.pdf</t>
  </si>
  <si>
    <t>61671NC0060004-02</t>
  </si>
  <si>
    <t>http://www.aetna.com/individuals-families/document-library/SBC/2016/CB/ON/NC/BronzeHSACarolinasHealthCareSystemAIAN0CS.pdf</t>
  </si>
  <si>
    <t>61671NC0060004-03</t>
  </si>
  <si>
    <t>http://www.aetna.com/individuals-families/document-library/SBC/2016/CB/ON/NC/BronzeHSACarolinasHealthCareSystemAIANLimitedCS.pdf</t>
  </si>
  <si>
    <t>61671NC0060010-00</t>
  </si>
  <si>
    <t>Aetna Leap Basic HSA  CaroMont Health</t>
  </si>
  <si>
    <t>61671NC0060010</t>
  </si>
  <si>
    <t>http://www.aetna.com/individuals-families/document-library/SBC/2016/CB/OFF/NC/BronzeHSACaroMontHealth.pdf</t>
  </si>
  <si>
    <t>61671NC0060010-01</t>
  </si>
  <si>
    <t>http://www.aetna.com/individuals-families/document-library/SBC/2016/CB/ON/NC/BronzeHSACaroMontHealth.pdf</t>
  </si>
  <si>
    <t>61671NC0060010-02</t>
  </si>
  <si>
    <t>http://www.aetna.com/individuals-families/document-library/SBC/2016/CB/ON/NC/BronzeHSACaroMontHealthAIAN0CS.pdf</t>
  </si>
  <si>
    <t>61671NC0060010-03</t>
  </si>
  <si>
    <t>http://www.aetna.com/individuals-families/document-library/SBC/2016/CB/ON/NC/BronzeHSACaroMontHealthAIANLimitedCS.pdf</t>
  </si>
  <si>
    <t>61671NC0060003-00</t>
  </si>
  <si>
    <t>Aetna Leap Basic Plus  Carolinas HealthCare System</t>
  </si>
  <si>
    <t>61671NC0060003</t>
  </si>
  <si>
    <t>$12670 per group</t>
  </si>
  <si>
    <t>$6335 per person</t>
  </si>
  <si>
    <t xml:space="preserve">$6,335 </t>
  </si>
  <si>
    <t>http://www.aetna.com/individuals-families/document-library/SBC/2016/CB/OFF/NC/BronzePlusCarolinasHealthCareSystem.pdf</t>
  </si>
  <si>
    <t>61671NC0060003-01</t>
  </si>
  <si>
    <t>http://www.aetna.com/individuals-families/document-library/SBC/2016/CB/ON/NC/BronzePlusCarolinasHealthCareSystem.pdf</t>
  </si>
  <si>
    <t>61671NC0060003-02</t>
  </si>
  <si>
    <t>http://www.aetna.com/individuals-families/document-library/SBC/2016/CB/ON/NC/BronzePlusCarolinasHealthCareSystemAIAN0CS.pdf</t>
  </si>
  <si>
    <t>61671NC0060003-03</t>
  </si>
  <si>
    <t>http://www.aetna.com/individuals-families/document-library/SBC/2016/CB/ON/NC/BronzePlusCarolinasHealthCareSystemAIANLimitedCS.pdf</t>
  </si>
  <si>
    <t>61671NC0060009-00</t>
  </si>
  <si>
    <t>Aetna Leap Basic Plus  CaroMont Health</t>
  </si>
  <si>
    <t>61671NC0060009</t>
  </si>
  <si>
    <t>http://www.aetna.com/individuals-families/document-library/SBC/2016/CB/OFF/NC/BronzePlusCaroMontHealth.pdf</t>
  </si>
  <si>
    <t>61671NC0060009-01</t>
  </si>
  <si>
    <t>http://www.aetna.com/individuals-families/document-library/SBC/2016/CB/ON/NC/BronzePlusCaroMontHealth.pdf</t>
  </si>
  <si>
    <t>61671NC0060009-02</t>
  </si>
  <si>
    <t>http://www.aetna.com/individuals-families/document-library/SBC/2016/CB/ON/NC/BronzePlusCaroMontHealthAIAN0CS.pdf</t>
  </si>
  <si>
    <t>61671NC0060009-03</t>
  </si>
  <si>
    <t>http://www.aetna.com/individuals-families/document-library/SBC/2016/CB/ON/NC/BronzePlusCaroMontHealthAIANLimitedCS.pdf</t>
  </si>
  <si>
    <t>61671NC0060001-00</t>
  </si>
  <si>
    <t>http://www.aetna.com/individuals-families/document-library/SBC/2016/CB/OFF/NC/SilverBasicCarolinasHealthCareSystem.pdf</t>
  </si>
  <si>
    <t>61671NC0060001-05</t>
  </si>
  <si>
    <t>http://www.aetna.com/individuals-families/document-library/SBC/2016/CB/ON/NC/SilverBasicCarolinasHealthCareSystemCSR87.pdf</t>
  </si>
  <si>
    <t>61671NC0060001-06</t>
  </si>
  <si>
    <t>http://www.aetna.com/individuals-families/document-library/SBC/2016/CB/ON/NC/SilverBasicCarolinasHealthCareSystemCSR94.pdf</t>
  </si>
  <si>
    <t>61671NC0060007-00</t>
  </si>
  <si>
    <t>Aetna Leap Everyday  CaroMont Health</t>
  </si>
  <si>
    <t>61671NC0060007</t>
  </si>
  <si>
    <t>http://www.aetna.com/individuals-families/document-library/SBC/2016/CB/OFF/NC/SilverBasicCaroMontHealth.pdf</t>
  </si>
  <si>
    <t>61671NC0060007-01</t>
  </si>
  <si>
    <t>http://www.aetna.com/individuals-families/document-library/SBC/2016/CB/ON/NC/SilverBasicCaroMontHealth.pdf</t>
  </si>
  <si>
    <t>61671NC0060007-02</t>
  </si>
  <si>
    <t>http://www.aetna.com/individuals-families/document-library/SBC/2016/CB/ON/NC/SilverBasicCaroMontHealthAIAN0CS.pdf</t>
  </si>
  <si>
    <t>61671NC0060007-03</t>
  </si>
  <si>
    <t>http://www.aetna.com/individuals-families/document-library/SBC/2016/CB/ON/NC/SilverBasicCaroMontHealthAIANLimitedCS.pdf</t>
  </si>
  <si>
    <t>61671NC0060007-04</t>
  </si>
  <si>
    <t>http://www.aetna.com/individuals-families/document-library/SBC/2016/CB/ON/NC/SilverBasicCaroMontHealthCSR73.pdf</t>
  </si>
  <si>
    <t>61671NC0060007-05</t>
  </si>
  <si>
    <t>http://www.aetna.com/individuals-families/document-library/SBC/2016/CB/ON/NC/SilverBasicCaroMontHealthCSR87.pdf</t>
  </si>
  <si>
    <t>61671NC0060007-06</t>
  </si>
  <si>
    <t>http://www.aetna.com/individuals-families/document-library/SBC/2016/CB/ON/NC/SilverBasicCaroMontHealthCSR94.pdf</t>
  </si>
  <si>
    <t>61671NC0060002-00</t>
  </si>
  <si>
    <t>Aetna Leap Everyday Plus  Carolinas HealthCare System</t>
  </si>
  <si>
    <t>61671NC0060002</t>
  </si>
  <si>
    <t>$8020 per group</t>
  </si>
  <si>
    <t>$4010 per person</t>
  </si>
  <si>
    <t xml:space="preserve">$4,010 </t>
  </si>
  <si>
    <t>http://www.aetna.com/individuals-families/document-library/SBC/2016/CB/OFF/NC/SilverPlusCarolinasHealthCareSystem.pdf</t>
  </si>
  <si>
    <t>61671NC0060002-01</t>
  </si>
  <si>
    <t>http://www.aetna.com/individuals-families/document-library/SBC/2016/CB/ON/NC/SilverPlusCarolinasHealthCareSystem.pdf</t>
  </si>
  <si>
    <t>61671NC0060002-02</t>
  </si>
  <si>
    <t>http://www.aetna.com/individuals-families/document-library/SBC/2016/CB/ON/NC/SilverPlusCarolinasHealthCareSystemAIAN0CS.pdf</t>
  </si>
  <si>
    <t>61671NC0060002-03</t>
  </si>
  <si>
    <t>http://www.aetna.com/individuals-families/document-library/SBC/2016/CB/ON/NC/SilverPlusCarolinasHealthCareSystemAIANLimitedCS.pdf</t>
  </si>
  <si>
    <t>61671NC0060002-04</t>
  </si>
  <si>
    <t>$7220 per group</t>
  </si>
  <si>
    <t>$3610 per person</t>
  </si>
  <si>
    <t xml:space="preserve">$3,610 </t>
  </si>
  <si>
    <t>http://www.aetna.com/individuals-families/document-library/SBC/2016/CB/ON/NC/SilverPlusCarolinasHealthCareSystemCSR73.pdf</t>
  </si>
  <si>
    <t>61671NC0060002-05</t>
  </si>
  <si>
    <t>http://www.aetna.com/individuals-families/document-library/SBC/2016/CB/ON/NC/SilverPlusCarolinasHealthCareSystemCSR87.pdf</t>
  </si>
  <si>
    <t>61671NC0060002-06</t>
  </si>
  <si>
    <t>$2650 per group</t>
  </si>
  <si>
    <t>$1325 per person</t>
  </si>
  <si>
    <t xml:space="preserve">$1,325 </t>
  </si>
  <si>
    <t>http://www.aetna.com/individuals-families/document-library/SBC/2016/CB/ON/NC/SilverPlusCarolinasHealthCareSystemCSR94.pdf</t>
  </si>
  <si>
    <t>61671NC0060008-00</t>
  </si>
  <si>
    <t>Aetna Leap Everyday Plus  CaroMont Health</t>
  </si>
  <si>
    <t>61671NC0060008</t>
  </si>
  <si>
    <t>http://www.aetna.com/individuals-families/document-library/SBC/2016/CB/OFF/NC/SilverPlusCaroMontHealth.pdf</t>
  </si>
  <si>
    <t>61671NC0060008-01</t>
  </si>
  <si>
    <t>http://www.aetna.com/individuals-families/document-library/SBC/2016/CB/ON/NC/SilverPlusCaroMontHealth.pdf</t>
  </si>
  <si>
    <t>61671NC0060008-02</t>
  </si>
  <si>
    <t>http://www.aetna.com/individuals-families/document-library/SBC/2016/CB/ON/NC/SilverPlusCaroMontHealthAIAN0CS.pdf</t>
  </si>
  <si>
    <t>61671NC0060008-03</t>
  </si>
  <si>
    <t>http://www.aetna.com/individuals-families/document-library/SBC/2016/CB/ON/NC/SilverPlusCaroMontHealthAIANLimitedCS.pdf</t>
  </si>
  <si>
    <t>61671NC0060008-04</t>
  </si>
  <si>
    <t>http://www.aetna.com/individuals-families/document-library/SBC/2016/CB/ON/NC/SilverPlusCaroMontHealthCSR73.pdf</t>
  </si>
  <si>
    <t>61671NC0060008-05</t>
  </si>
  <si>
    <t>http://www.aetna.com/individuals-families/document-library/SBC/2016/CB/ON/NC/SilverPlusCaroMontHealthCSR87.pdf</t>
  </si>
  <si>
    <t>61671NC0060008-06</t>
  </si>
  <si>
    <t>http://www.aetna.com/individuals-families/document-library/SBC/2016/CB/ON/NC/SilverPlusCaroMontHealthCSR94.pdf</t>
  </si>
  <si>
    <t>61671NC0060006-00</t>
  </si>
  <si>
    <t>Aetna Leap Diabetes  Carolinas HealthCare System</t>
  </si>
  <si>
    <t>61671NC0060006</t>
  </si>
  <si>
    <t>http://www.aetna.com/individuals-families/document-library/SBC/2016/CB/OFF/NC/GoldDiabetesCarolinasHealthCareSystem.pdf</t>
  </si>
  <si>
    <t>61671NC0060006-01</t>
  </si>
  <si>
    <t>http://www.aetna.com/individuals-families/document-library/SBC/2016/CB/ON/NC/GoldDiabetesCarolinasHealthCareSystem.pdf</t>
  </si>
  <si>
    <t>61671NC0060006-02</t>
  </si>
  <si>
    <t>http://www.aetna.com/individuals-families/document-library/SBC/2016/CB/ON/NC/GoldDiabetesCarolinasHealthCareSystemAIAN0CS.pdf</t>
  </si>
  <si>
    <t>61671NC0060006-03</t>
  </si>
  <si>
    <t>http://www.aetna.com/individuals-families/document-library/SBC/2016/CB/ON/NC/GoldDiabetesCarolinasHealthCareSystemAIANLimitedCS.pdf</t>
  </si>
  <si>
    <t>61671NC0060012-00</t>
  </si>
  <si>
    <t>Aetna Leap Diabetes  CaroMont Health</t>
  </si>
  <si>
    <t>61671NC0060012</t>
  </si>
  <si>
    <t>http://www.aetna.com/individuals-families/document-library/SBC/2016/CB/OFF/NC/GoldDiabetesCaroMontHealth.pdf</t>
  </si>
  <si>
    <t>61671NC0060012-01</t>
  </si>
  <si>
    <t>http://www.aetna.com/individuals-families/document-library/SBC/2016/CB/ON/NC/GoldDiabetesCaroMontHealth.pdf</t>
  </si>
  <si>
    <t>61671NC0060012-02</t>
  </si>
  <si>
    <t>http://www.aetna.com/individuals-families/document-library/SBC/2016/CB/ON/NC/GoldDiabetesCaroMontHealthAIAN0CS.pdf</t>
  </si>
  <si>
    <t>61671NC0060012-03</t>
  </si>
  <si>
    <t>http://www.aetna.com/individuals-families/document-library/SBC/2016/CB/ON/NC/GoldDiabetesCaroMontHealthAIANLimitedCS.pdf</t>
  </si>
  <si>
    <t>61671NC0060005-00</t>
  </si>
  <si>
    <t>Aetna Leap Specialty  Carolinas HealthCare System</t>
  </si>
  <si>
    <t>61671NC0060005</t>
  </si>
  <si>
    <t>http://www.aetna.com/individuals-families/document-library/SBC/2016/CB/OFF/NC/GoldBasicCarolinasHealthCareSystem.pdf</t>
  </si>
  <si>
    <t>61671NC0060005-01</t>
  </si>
  <si>
    <t>http://www.aetna.com/individuals-families/document-library/SBC/2016/CB/ON/NC/GoldBasicCarolinasHealthCareSystem.pdf</t>
  </si>
  <si>
    <t>61671NC0060005-02</t>
  </si>
  <si>
    <t>http://www.aetna.com/individuals-families/document-library/SBC/2016/CB/ON/NC/GoldBasicCarolinasHealthCareSystemAIAN0CS.pdf</t>
  </si>
  <si>
    <t>61671NC0060005-03</t>
  </si>
  <si>
    <t>http://www.aetna.com/individuals-families/document-library/SBC/2016/CB/ON/NC/GoldBasicCarolinasHealthCareSystemAIANLimitedCS.pdf</t>
  </si>
  <si>
    <t>61671NC0060011-00</t>
  </si>
  <si>
    <t>Aetna Leap Specialty  CaroMont Health</t>
  </si>
  <si>
    <t>61671NC0060011</t>
  </si>
  <si>
    <t>http://www.aetna.com/individuals-families/document-library/SBC/2016/CB/OFF/NC/GoldBasicCaroMontHealth.pdf</t>
  </si>
  <si>
    <t>61671NC0060011-01</t>
  </si>
  <si>
    <t>http://www.aetna.com/individuals-families/document-library/SBC/2016/CB/ON/NC/GoldBasicCaroMontHealth.pdf</t>
  </si>
  <si>
    <t>61671NC0060011-02</t>
  </si>
  <si>
    <t>http://www.aetna.com/individuals-families/document-library/SBC/2016/CB/ON/NC/GoldBasicCaroMontHealthAIAN0CS.pdf</t>
  </si>
  <si>
    <t>61671NC0060011-03</t>
  </si>
  <si>
    <t>http://www.aetna.com/individuals-families/document-library/SBC/2016/CB/ON/NC/GoldBasicCaroMontHealthAIANLimitedCS.pdf</t>
  </si>
  <si>
    <t>61671NC0060013-00</t>
  </si>
  <si>
    <t>Aetna Leap Catastrophic  Carolinas HealthCare System</t>
  </si>
  <si>
    <t>61671NC0060013</t>
  </si>
  <si>
    <t>http://www.aetna.com/individuals-families/document-library/SBC/2016/CB/OFF/NC/CatastrophicCarolinasHealthCareSystem.pdf</t>
  </si>
  <si>
    <t>61671NC0060013-01</t>
  </si>
  <si>
    <t>http://www.aetna.com/individuals-families/document-library/SBC/2016/CB/ON/NC/CatastrophicCarolinasHealthCareSystem.pdf</t>
  </si>
  <si>
    <t>61671NC0060014-00</t>
  </si>
  <si>
    <t>Aetna Leap Catastrophic  CaroMont Health</t>
  </si>
  <si>
    <t>61671NC0060014</t>
  </si>
  <si>
    <t>http://www.aetna.com/individuals-families/document-library/SBC/2016/CB/OFF/NC/CatastrophicCaroMontHealth.pdf</t>
  </si>
  <si>
    <t>61671NC0060014-01</t>
  </si>
  <si>
    <t>http://www.aetna.com/individuals-families/document-library/SBC/2016/CB/ON/NC/CatastrophicCaroMontHealth.pdf</t>
  </si>
  <si>
    <t>http://client.formularynavigator.com/Search.aspx?siteCode=8489750505</t>
  </si>
  <si>
    <t>61671NC007</t>
  </si>
  <si>
    <t>http://www.coventryone.com/NCon2016</t>
  </si>
  <si>
    <t>61671NC0070004-00</t>
  </si>
  <si>
    <t>Coventry Bronze $15 Copay</t>
  </si>
  <si>
    <t>61671NC0070004</t>
  </si>
  <si>
    <t>http://www.coventryone.com/NC49215</t>
  </si>
  <si>
    <t>61671NC0070004-01</t>
  </si>
  <si>
    <t>http://www.coventryone.com/NC49077</t>
  </si>
  <si>
    <t>61671NC0070004-02</t>
  </si>
  <si>
    <t>http://www.coventryone.com/NC49086</t>
  </si>
  <si>
    <t>61671NC0070004-03</t>
  </si>
  <si>
    <t>http://www.coventryone.com/NC49078</t>
  </si>
  <si>
    <t>61671NC0070005-00</t>
  </si>
  <si>
    <t>Coventry Bronze Ded Only HSA Eligible</t>
  </si>
  <si>
    <t>61671NC0070005</t>
  </si>
  <si>
    <t>http://www.coventryone.com/NC49216</t>
  </si>
  <si>
    <t>61671NC0070005-01</t>
  </si>
  <si>
    <t>http://www.coventryone.com/NC49079</t>
  </si>
  <si>
    <t>61671NC0070005-02</t>
  </si>
  <si>
    <t>http://www.coventryone.com/NC49080</t>
  </si>
  <si>
    <t>61671NC0070005-03</t>
  </si>
  <si>
    <t>http://www.coventryone.com/NC49081</t>
  </si>
  <si>
    <t>61671NC0070018-00</t>
  </si>
  <si>
    <t>Coventry Bronze Ded Only HSA Eligible Cornerstone</t>
  </si>
  <si>
    <t>61671NC0070018</t>
  </si>
  <si>
    <t>http://www.coventryone.com/NC49229</t>
  </si>
  <si>
    <t>61671NC0070018-01</t>
  </si>
  <si>
    <t>http://www.coventryone.com/NC49133</t>
  </si>
  <si>
    <t>61671NC0070018-02</t>
  </si>
  <si>
    <t>http://www.coventryone.com/NC49134</t>
  </si>
  <si>
    <t>61671NC0070018-03</t>
  </si>
  <si>
    <t>http://www.coventryone.com/NC49135</t>
  </si>
  <si>
    <t>61671NC0070016-00</t>
  </si>
  <si>
    <t>Coventry Bronze Ded Only HSA Eligible Duke Medicine</t>
  </si>
  <si>
    <t>61671NC0070016</t>
  </si>
  <si>
    <t>http://www.coventryone.com/NC49234</t>
  </si>
  <si>
    <t>61671NC0070016-01</t>
  </si>
  <si>
    <t>http://www.coventryone.com/NC49155</t>
  </si>
  <si>
    <t>61671NC0070016-02</t>
  </si>
  <si>
    <t>http://www.coventryone.com/NC49156</t>
  </si>
  <si>
    <t>61671NC0070016-03</t>
  </si>
  <si>
    <t>http://www.coventryone.com/NC49157</t>
  </si>
  <si>
    <t>http://client.formularynavigator.com/Search.aspx?siteCode=8487328219</t>
  </si>
  <si>
    <t>61671NC0070003-00</t>
  </si>
  <si>
    <t>61671NC0070003</t>
  </si>
  <si>
    <t>http://www.coventryone.com/NC49212</t>
  </si>
  <si>
    <t>61671NC0070003-01</t>
  </si>
  <si>
    <t>http://www.coventryone.com/NC49071</t>
  </si>
  <si>
    <t>61671NC0070003-02</t>
  </si>
  <si>
    <t>http://www.coventryone.com/NC49072</t>
  </si>
  <si>
    <t>61671NC0070003-03</t>
  </si>
  <si>
    <t>http://www.coventryone.com/NC49073</t>
  </si>
  <si>
    <t>61671NC0070003-04</t>
  </si>
  <si>
    <t>http://www.coventryone.com/NC49076</t>
  </si>
  <si>
    <t>61671NC0070003-05</t>
  </si>
  <si>
    <t>http://www.coventryone.com/NC49075</t>
  </si>
  <si>
    <t>61671NC0070003-06</t>
  </si>
  <si>
    <t>http://www.coventryone.com/NC49074</t>
  </si>
  <si>
    <t>61671NC0070013-00</t>
  </si>
  <si>
    <t>Coventry Silver $10 Copay 2750 Cornerstone</t>
  </si>
  <si>
    <t>61671NC0070013</t>
  </si>
  <si>
    <t>http://www.coventryone.com/NC49231</t>
  </si>
  <si>
    <t>61671NC0070013-01</t>
  </si>
  <si>
    <t>http://www.coventryone.com/NC49145</t>
  </si>
  <si>
    <t>61671NC0070013-02</t>
  </si>
  <si>
    <t>http://www.coventryone.com/NC49146</t>
  </si>
  <si>
    <t>61671NC0070013-03</t>
  </si>
  <si>
    <t>http://www.coventryone.com/NC49147</t>
  </si>
  <si>
    <t>61671NC0070013-04</t>
  </si>
  <si>
    <t>http://www.coventryone.com/NC49150</t>
  </si>
  <si>
    <t>61671NC0070013-05</t>
  </si>
  <si>
    <t>http://www.coventryone.com/NC49149</t>
  </si>
  <si>
    <t>61671NC0070013-06</t>
  </si>
  <si>
    <t>http://www.coventryone.com/NC49148</t>
  </si>
  <si>
    <t>61671NC0070009-00</t>
  </si>
  <si>
    <t>Coventry Silver $10 Copay 2750 Duke Medicine</t>
  </si>
  <si>
    <t>61671NC0070009</t>
  </si>
  <si>
    <t>http://www.coventryone.com/NC49236</t>
  </si>
  <si>
    <t>61671NC0070009-01</t>
  </si>
  <si>
    <t>http://www.coventryone.com/NC49167</t>
  </si>
  <si>
    <t>61671NC0070009-02</t>
  </si>
  <si>
    <t>http://www.coventryone.com/NC49168</t>
  </si>
  <si>
    <t>61671NC0070009-03</t>
  </si>
  <si>
    <t>http://www.coventryone.com/NC49169</t>
  </si>
  <si>
    <t>61671NC0070009-04</t>
  </si>
  <si>
    <t>http://www.coventryone.com/NC49172</t>
  </si>
  <si>
    <t>61671NC0070009-05</t>
  </si>
  <si>
    <t>http://www.coventryone.com/NC49171</t>
  </si>
  <si>
    <t>61671NC0070009-06</t>
  </si>
  <si>
    <t>http://www.coventryone.com/NC49170</t>
  </si>
  <si>
    <t>61671NC0070001-00</t>
  </si>
  <si>
    <t>Coventry Gold $10</t>
  </si>
  <si>
    <t>61671NC0070001</t>
  </si>
  <si>
    <t>http://www.coventryone.com/NC49213</t>
  </si>
  <si>
    <t>61671NC0070001-01</t>
  </si>
  <si>
    <t>http://www.coventryone.com/NC49083</t>
  </si>
  <si>
    <t>61671NC0070001-02</t>
  </si>
  <si>
    <t>http://www.coventryone.com/NC49065</t>
  </si>
  <si>
    <t>61671NC0070001-03</t>
  </si>
  <si>
    <t>http://www.coventryone.com/NC49066</t>
  </si>
  <si>
    <t>61671NC0070011-00</t>
  </si>
  <si>
    <t>Coventry Gold $5 Copay Cornerstone</t>
  </si>
  <si>
    <t>61671NC0070011</t>
  </si>
  <si>
    <t>http://www.coventryone.com/NC49227</t>
  </si>
  <si>
    <t>61671NC0070011-01</t>
  </si>
  <si>
    <t>http://www.coventryone.com/NC49136</t>
  </si>
  <si>
    <t>61671NC0070011-02</t>
  </si>
  <si>
    <t>http://www.coventryone.com/NC49137</t>
  </si>
  <si>
    <t>61671NC0070011-03</t>
  </si>
  <si>
    <t>http://www.coventryone.com/NC49138</t>
  </si>
  <si>
    <t>61671NC0070007-00</t>
  </si>
  <si>
    <t>Coventry Gold $5 Copay Duke Medicine</t>
  </si>
  <si>
    <t>61671NC0070007</t>
  </si>
  <si>
    <t>http://www.coventryone.com/NC49235</t>
  </si>
  <si>
    <t>61671NC0070007-01</t>
  </si>
  <si>
    <t>http://www.coventryone.com/NC49158</t>
  </si>
  <si>
    <t>61671NC0070007-02</t>
  </si>
  <si>
    <t>http://www.coventryone.com/NC49159</t>
  </si>
  <si>
    <t>61671NC0070007-03</t>
  </si>
  <si>
    <t>http://www.coventryone.com/NC49160</t>
  </si>
  <si>
    <t>61671NC0070002-00</t>
  </si>
  <si>
    <t>61671NC0070002</t>
  </si>
  <si>
    <t>http://www.coventryone.com/NC49214</t>
  </si>
  <si>
    <t>61671NC0070002-01</t>
  </si>
  <si>
    <t>http://www.coventryone.com/NC49084</t>
  </si>
  <si>
    <t>61671NC0070002-02</t>
  </si>
  <si>
    <t>http://www.coventryone.com/NC49067</t>
  </si>
  <si>
    <t>61671NC0070002-03</t>
  </si>
  <si>
    <t>http://www.coventryone.com/NC49068</t>
  </si>
  <si>
    <t>61671NC0070002-04</t>
  </si>
  <si>
    <t>http://www.coventryone.com/NC49085</t>
  </si>
  <si>
    <t>61671NC0070002-05</t>
  </si>
  <si>
    <t>http://www.coventryone.com/NC49070</t>
  </si>
  <si>
    <t>61671NC0070002-06</t>
  </si>
  <si>
    <t>http://www.coventryone.com/NC49069</t>
  </si>
  <si>
    <t>61671NC0070012-00</t>
  </si>
  <si>
    <t>61671NC0070012</t>
  </si>
  <si>
    <t>http://www.coventryone.com/NC49230</t>
  </si>
  <si>
    <t>61671NC0070012-01</t>
  </si>
  <si>
    <t>http://www.coventryone.com/NC49139</t>
  </si>
  <si>
    <t>61671NC0070012-02</t>
  </si>
  <si>
    <t>http://www.coventryone.com/NC49140</t>
  </si>
  <si>
    <t>61671NC0070012-03</t>
  </si>
  <si>
    <t>http://www.coventryone.com/NC49141</t>
  </si>
  <si>
    <t>61671NC0070012-04</t>
  </si>
  <si>
    <t>http://www.coventryone.com/NC49144</t>
  </si>
  <si>
    <t>61671NC0070012-05</t>
  </si>
  <si>
    <t>http://www.coventryone.com/NC49143</t>
  </si>
  <si>
    <t>61671NC0070012-06</t>
  </si>
  <si>
    <t>http://www.coventryone.com/NC49142</t>
  </si>
  <si>
    <t>61671NC0070008-00</t>
  </si>
  <si>
    <t>61671NC0070008</t>
  </si>
  <si>
    <t>http://www.coventryone.com/NC49232</t>
  </si>
  <si>
    <t>61671NC0070008-01</t>
  </si>
  <si>
    <t>http://www.coventryone.com/NC49161</t>
  </si>
  <si>
    <t>61671NC0070008-02</t>
  </si>
  <si>
    <t>http://www.coventryone.com/NC49162</t>
  </si>
  <si>
    <t>61671NC0070008-03</t>
  </si>
  <si>
    <t>http://www.coventryone.com/NC49163</t>
  </si>
  <si>
    <t>61671NC0070008-04</t>
  </si>
  <si>
    <t>http://www.coventryone.com/NC49166</t>
  </si>
  <si>
    <t>61671NC0070008-05</t>
  </si>
  <si>
    <t>http://www.coventryone.com/NC49165</t>
  </si>
  <si>
    <t>61671NC0070008-06</t>
  </si>
  <si>
    <t>http://www.coventryone.com/NC49164</t>
  </si>
  <si>
    <t>NCF020</t>
  </si>
  <si>
    <t>61671NC0070006-00</t>
  </si>
  <si>
    <t>61671NC0070006</t>
  </si>
  <si>
    <t>http://www.coventryone.com/NC49211</t>
  </si>
  <si>
    <t>61671NC0070006-01</t>
  </si>
  <si>
    <t>http://www.coventryone.com/NC49082</t>
  </si>
  <si>
    <t>61671NC0070017-00</t>
  </si>
  <si>
    <t>Coventry Catastrophic Cornerstone 100%</t>
  </si>
  <si>
    <t>61671NC0070017</t>
  </si>
  <si>
    <t>http://www.coventryone.com/NC49228</t>
  </si>
  <si>
    <t>61671NC0070017-01</t>
  </si>
  <si>
    <t>http://www.coventryone.com/NC714993</t>
  </si>
  <si>
    <t>61671NC0070015-00</t>
  </si>
  <si>
    <t>Coventry Catastrophic Duke Medicine 100%</t>
  </si>
  <si>
    <t>61671NC0070015</t>
  </si>
  <si>
    <t>http://www.coventryone.com/NC49233</t>
  </si>
  <si>
    <t>61671NC0070015-01</t>
  </si>
  <si>
    <t>http://www.coventryone.com/NC49154</t>
  </si>
  <si>
    <t>61671NC0070014-00</t>
  </si>
  <si>
    <t>Coventry Bronze $35 Copay Cornerstone</t>
  </si>
  <si>
    <t>61671NC0070014</t>
  </si>
  <si>
    <t>http://www.coventryone.com/NC49151</t>
  </si>
  <si>
    <t>61671NC0070014-01</t>
  </si>
  <si>
    <t>http://www.coventryone.com/NC49202</t>
  </si>
  <si>
    <t>61671NC0070014-02</t>
  </si>
  <si>
    <t>http://www.coventryone.com/NC49152</t>
  </si>
  <si>
    <t>61671NC0070014-03</t>
  </si>
  <si>
    <t>http://www.coventryone.com/NC49153</t>
  </si>
  <si>
    <t>61671NC0070010-00</t>
  </si>
  <si>
    <t>Coventry Bronze $35 Copay Duke Medicine</t>
  </si>
  <si>
    <t>61671NC0070010</t>
  </si>
  <si>
    <t>http://www.coventryone.com/NC49173</t>
  </si>
  <si>
    <t>61671NC0070010-01</t>
  </si>
  <si>
    <t>http://www.coventryone.com/NC49209</t>
  </si>
  <si>
    <t>61671NC0070010-02</t>
  </si>
  <si>
    <t>http://www.coventryone.com/NC49174</t>
  </si>
  <si>
    <t>61671NC0070010-03</t>
  </si>
  <si>
    <t>http://www.coventryone.com/NC49175</t>
  </si>
  <si>
    <t xml:space="preserve">$29.01 </t>
  </si>
  <si>
    <t>72839NC005</t>
  </si>
  <si>
    <t>72839NC0050001-00</t>
  </si>
  <si>
    <t>72839NC0050001</t>
  </si>
  <si>
    <t xml:space="preserve">$33.16 </t>
  </si>
  <si>
    <t>72839NC008</t>
  </si>
  <si>
    <t>72839NC0080001-00</t>
  </si>
  <si>
    <t>72839NC0080001</t>
  </si>
  <si>
    <t xml:space="preserve">$25.85 </t>
  </si>
  <si>
    <t>http://www.deltadentalmn.org/</t>
  </si>
  <si>
    <t>deltadentalmn.org/individual-and-family-plans/hcr/nd/ped-a-adult-c</t>
  </si>
  <si>
    <t xml:space="preserve">$27.12 </t>
  </si>
  <si>
    <t>72839NC0080002-00</t>
  </si>
  <si>
    <t>72839NC0080002</t>
  </si>
  <si>
    <t xml:space="preserve">$31.70 </t>
  </si>
  <si>
    <t>deltadentalmn.org/individual-and-family-plans/hcr/nd/ped-b</t>
  </si>
  <si>
    <t>deltadentalmn.org/individual-and-family-plans/hcr/nd/ped-b-adult-a</t>
  </si>
  <si>
    <t>deltadentalmn.org/individual-and-family-plans/hcr/nd/ped-b-adult-b</t>
  </si>
  <si>
    <t>deltadentalmn.org/individual-and-family-plans/hcr/nd/ped-b-adult-c</t>
  </si>
  <si>
    <t>deltadentalmn.org/individual-and-family-plans/hcr/nd/ped-b-adult-d</t>
  </si>
  <si>
    <t>72839NC007</t>
  </si>
  <si>
    <t>72839NC0070001-00</t>
  </si>
  <si>
    <t>72839NC0070001</t>
  </si>
  <si>
    <t>72839NC006</t>
  </si>
  <si>
    <t>72839NC0060001-00</t>
  </si>
  <si>
    <t>72839NC0060001</t>
  </si>
  <si>
    <t>72839NC0070002-00</t>
  </si>
  <si>
    <t>72839NC0070002</t>
  </si>
  <si>
    <t xml:space="preserve">$47.49 </t>
  </si>
  <si>
    <t xml:space="preserve">$25.31 </t>
  </si>
  <si>
    <t xml:space="preserve">$48.78 </t>
  </si>
  <si>
    <t xml:space="preserve">$29.60 </t>
  </si>
  <si>
    <t xml:space="preserve">$34.96 </t>
  </si>
  <si>
    <t>$155 per person</t>
  </si>
  <si>
    <t xml:space="preserve">$155 </t>
  </si>
  <si>
    <t xml:space="preserve">$47.56 </t>
  </si>
  <si>
    <t xml:space="preserve">$43.43 </t>
  </si>
  <si>
    <t xml:space="preserve">$37.76 </t>
  </si>
  <si>
    <t>http://www.bestlife.com/NC/2016/NC_BESTOne_Dental_Advantage-Gold_Plan.pdf</t>
  </si>
  <si>
    <t xml:space="preserve">$30.19 </t>
  </si>
  <si>
    <t>http://www.bestlife.com/NC/2016/NC_BESTDental_Premium_Plan.pdf</t>
  </si>
  <si>
    <t>http://www.bestlife.com/NC/2016/NC_BESTOne_Dental_Plus-Gold_Plan.pdf</t>
  </si>
  <si>
    <t>http://www.bestlife.com/NC/2016/NC_BESTDental_Standard-H_Plan.pdf</t>
  </si>
  <si>
    <t>http://www.bestlife.com/NC/2016/NC_BESTDental_Choice-H_Plan.pdf</t>
  </si>
  <si>
    <t xml:space="preserve">$23.36 </t>
  </si>
  <si>
    <t>http://www.bestlife.com/NC/2016/NC_BESTDental_Standard-L_Plan.pdf</t>
  </si>
  <si>
    <t>http://www.bestlife.com/NC/2016/NC_BESTOne_Dental_Plus-Silver_Plan.pdf</t>
  </si>
  <si>
    <t>http://www.bestlife.com/NC/2016/NC_BESTDental_Choice-L_Plan.pdf</t>
  </si>
  <si>
    <t>http://www.bestlife.com/NC/2016/NC_BESTOne_Dental_Basic-Silver_Plan.pdf</t>
  </si>
  <si>
    <t>http://www.bestlife.com/NC/2016/NC_BESTDental_Value_Plan.pdf</t>
  </si>
  <si>
    <t>deltadentalmn.org/individual-and-family-plans/hcr/nd/ped-a</t>
  </si>
  <si>
    <t>deltadentalmn.org/individual-and-family-plans/hcr/nd/ped-a-adult-a</t>
  </si>
  <si>
    <t>deltadentalmn.org/individual-and-family-plans/hcr/nd/ped-a-adult-b</t>
  </si>
  <si>
    <t>deltadentalmn.org/individual-and-family-plans/hcr/nd/ped-a-adult-d</t>
  </si>
  <si>
    <t>deltadentalmn.org/individual-and-family-plans/hcr/nd/ped-a-adult-e</t>
  </si>
  <si>
    <t>deltadentalmn.org/individual-and-family-plans/hcr/nd/ped-a-adult-f</t>
  </si>
  <si>
    <t>deltadentalmn.org/individual-and-family-plans/hcr/nd/ped-a-adult-g</t>
  </si>
  <si>
    <t>deltadentalmn.org/individual-and-family-plans/hcr/nd/ped-b-adult-e</t>
  </si>
  <si>
    <t>deltadentalmn.org/individual-and-family-plans/hcr/nd/ped-b-adult-f</t>
  </si>
  <si>
    <t>deltadentalmn.org/individual-and-family-plans/hcr/nd/ped-b-adult-g</t>
  </si>
  <si>
    <t>29278ND004</t>
  </si>
  <si>
    <t>29278ND0040002-00</t>
  </si>
  <si>
    <t>29278ND0040002</t>
  </si>
  <si>
    <t>https://www.myprime.com/content/dam/prime/memberportal/forms/AuthorForms/IVL/2016/2016_ND_4T_HealthInsuranceMarketplaceEssential.pdf</t>
  </si>
  <si>
    <t>7194728540.0</t>
  </si>
  <si>
    <t>Medical assistance for Emergency Services (including locating a doctor or hospital) outside the BlueCard service area, the Member should call the BlueCard Worldwide Service Center at 1-800-810-BLUE (2583) or call collect at 1-804-673-1177, 24 hours a day, seven days a week. An assistance coordinator, working with a medical professional, can arrange a physician appointment or hospitalization, if necessary.</t>
  </si>
  <si>
    <t>Whenever a member obtains healthcare services outside of the service area, claims will be processed at the in-network level if visiting providers participating with the BlueCard PPO Network.</t>
  </si>
  <si>
    <t>https://www.bcbsnd.com/2016-ind-american-indian/alaska-native-bluedirect-300plus-3-brochure</t>
  </si>
  <si>
    <t>BlueDirect Bronze100</t>
  </si>
  <si>
    <t xml:space="preserve">$5,110 </t>
  </si>
  <si>
    <t>$52400 per group</t>
  </si>
  <si>
    <t>$26200 per person</t>
  </si>
  <si>
    <t xml:space="preserve">$26,200 </t>
  </si>
  <si>
    <t>https://www.bcbsnd.com/pay</t>
  </si>
  <si>
    <t>https://www.bcbsnd.com/bluedirect-100-6550-bronze-ihs</t>
  </si>
  <si>
    <t>https://www.bcbsnd.com/2016-ind-blueessential-brochure</t>
  </si>
  <si>
    <t>BlueEssential 100</t>
  </si>
  <si>
    <t xml:space="preserve">$6,560 </t>
  </si>
  <si>
    <t>https://www.bcbsnd.com/blue-essential</t>
  </si>
  <si>
    <t>http://www.medica.com/IFBPharmacy</t>
  </si>
  <si>
    <t>Out of Network Benefit</t>
  </si>
  <si>
    <t>73751ND0080021-03</t>
  </si>
  <si>
    <t>Medica Applause Silver Copay Plus</t>
  </si>
  <si>
    <t>73751ND0080021</t>
  </si>
  <si>
    <t>http://www.medica.com/sbc</t>
  </si>
  <si>
    <t>73751ND0080021-04</t>
  </si>
  <si>
    <t>73751ND0080021-05</t>
  </si>
  <si>
    <t xml:space="preserve">$23.85 </t>
  </si>
  <si>
    <t>29278ND0040001-00</t>
  </si>
  <si>
    <t>29278ND0040001</t>
  </si>
  <si>
    <t xml:space="preserve">$48.45 </t>
  </si>
  <si>
    <t>29278ND003</t>
  </si>
  <si>
    <t>29278ND0030002-00</t>
  </si>
  <si>
    <t>29278ND0030002</t>
  </si>
  <si>
    <t xml:space="preserve">$30.65 </t>
  </si>
  <si>
    <t>29278ND0030001-00</t>
  </si>
  <si>
    <t>29278ND0030001</t>
  </si>
  <si>
    <t xml:space="preserve">$44.76 </t>
  </si>
  <si>
    <t xml:space="preserve">$23.92 </t>
  </si>
  <si>
    <t xml:space="preserve">$48.58 </t>
  </si>
  <si>
    <t xml:space="preserve">$30.74 </t>
  </si>
  <si>
    <t>https://www.bcbsnd.com/2016-grp-bluedirect-brochure</t>
  </si>
  <si>
    <t>BlueDirect Gold 100</t>
  </si>
  <si>
    <t>https://www.bcbsnd.com/bluedirect-100-2300-gold</t>
  </si>
  <si>
    <t>https://www.bcbsnd.com/2016-ind-bluecare-brochure</t>
  </si>
  <si>
    <t>BlueCare Silver 70</t>
  </si>
  <si>
    <t>https://www.bcbsnd.com/bluecare-70-2800-silver</t>
  </si>
  <si>
    <t>BlueDirect Silver 80</t>
  </si>
  <si>
    <t>$35400 per group</t>
  </si>
  <si>
    <t>$17700 per person</t>
  </si>
  <si>
    <t xml:space="preserve">$17,700 </t>
  </si>
  <si>
    <t>$23600 per group</t>
  </si>
  <si>
    <t>$11800 per person</t>
  </si>
  <si>
    <t xml:space="preserve">$11,800 </t>
  </si>
  <si>
    <t>https://www.bcbsnd.com/bluedirect-80-2600-silver</t>
  </si>
  <si>
    <t>https://www.bcbsnd.com/2016-ind-american-indian/alaska-native-300minus-1-brochure</t>
  </si>
  <si>
    <t>https://www.bcbsnd.com/bcbs-ai-ak-native-under-300-fpl</t>
  </si>
  <si>
    <t>https://www.bcbsnd.com/2016-ind-american-indian/alaska-native-bluecare-300plus-2-brochure</t>
  </si>
  <si>
    <t>https://www.bcbsnd.com/bluecare-70-2800-silver-ihs</t>
  </si>
  <si>
    <t>https://www.bcbsnd.com/2016-ind-bluecare-csr-73-percent-silver-at-a-glance</t>
  </si>
  <si>
    <t>https://www.bcbsnd.com/bluecare-80-2800-csr-73-silver</t>
  </si>
  <si>
    <t>https://www.bcbsnd.com/2016-ind-bluecare-csr-87-percent-silver-at-a-glance</t>
  </si>
  <si>
    <t>https://www.bcbsnd.com/bluecare-80-500-csr-87-silver</t>
  </si>
  <si>
    <t>https://www.bcbsnd.com/2016-ind-bluecare-csr-94-percent-silver-at-a-glance</t>
  </si>
  <si>
    <t xml:space="preserve">$740 </t>
  </si>
  <si>
    <t>https://www.bcbsnd.com/bluecare-90-0-csr-94-silver</t>
  </si>
  <si>
    <t>BlueCare Gold 70</t>
  </si>
  <si>
    <t>https://www.bcbsnd.com/bluecare-70-500-gold</t>
  </si>
  <si>
    <t>https://www.bcbsnd.com/bluecare-70-500-gold-ihs</t>
  </si>
  <si>
    <t>73751ND010</t>
  </si>
  <si>
    <t>NDN003</t>
  </si>
  <si>
    <t>73751ND0100017-00</t>
  </si>
  <si>
    <t>Altru Prime by Medica Gold Copay 100</t>
  </si>
  <si>
    <t>NDS003</t>
  </si>
  <si>
    <t>73751ND0100017</t>
  </si>
  <si>
    <t>73751ND0100017-01</t>
  </si>
  <si>
    <t>73751ND0100017-02</t>
  </si>
  <si>
    <t>73751ND0100017-03</t>
  </si>
  <si>
    <t>73751ND0100019-00</t>
  </si>
  <si>
    <t>Altru Prime by Medica Gold Copay Plus</t>
  </si>
  <si>
    <t>73751ND0100019</t>
  </si>
  <si>
    <t>73751ND0100019-01</t>
  </si>
  <si>
    <t>73751ND0100019-02</t>
  </si>
  <si>
    <t>73751ND0100019-03</t>
  </si>
  <si>
    <t>73751ND0100007-00</t>
  </si>
  <si>
    <t>Altru Prime by Medica Gold H S A</t>
  </si>
  <si>
    <t>73751ND0100007</t>
  </si>
  <si>
    <t>$7050 per group</t>
  </si>
  <si>
    <t>73751ND0100007-01</t>
  </si>
  <si>
    <t>https://www.bcbsnd.com/2016-ind-bluedirect-brochure</t>
  </si>
  <si>
    <t>https://www.bcbsnd.com/bluedirect-80-2600-silver-ind</t>
  </si>
  <si>
    <t>https://www.bcbsnd.com/bluedirect-80-2600-silver-ind-ihs</t>
  </si>
  <si>
    <t>https://www.bcbsnd.com/2016-ind-bluedirect-csr-73-percent-silver-at-a-glance</t>
  </si>
  <si>
    <t>https://www.bcbsnd.com/bluedirect-80-1800-csr-73-silver</t>
  </si>
  <si>
    <t>https://www.bcbsnd.com/2016-ind-bluedriect-csr-87-percent-silver-at-a-glance</t>
  </si>
  <si>
    <t>https://www.bcbsnd.com/bluedirect-90-700-csr-87-silver</t>
  </si>
  <si>
    <t>https://www.bcbsnd.com/2016-ind-bluedirect-csr-94-percent-silver-at-a-glance</t>
  </si>
  <si>
    <t>https://www.bcbsnd.com/bluedirect-90-0-csr-94-silver</t>
  </si>
  <si>
    <t>https://www.bcbsnd.com/bluedirect-100-2300-gold-ind</t>
  </si>
  <si>
    <t>https://www.bcbsnd.com/bluedirect-100-2300-gold-ind-ihs</t>
  </si>
  <si>
    <t>https://www.bcbsnd.com/bluedirect-100-6550-bronze</t>
  </si>
  <si>
    <t xml:space="preserve">$30.27 </t>
  </si>
  <si>
    <t xml:space="preserve">$23.76 </t>
  </si>
  <si>
    <t xml:space="preserve">$25.59 </t>
  </si>
  <si>
    <t xml:space="preserve">$27.88 </t>
  </si>
  <si>
    <t xml:space="preserve">$39.66 </t>
  </si>
  <si>
    <t xml:space="preserve">$48.53 </t>
  </si>
  <si>
    <t xml:space="preserve">$36.96 </t>
  </si>
  <si>
    <t xml:space="preserve">$40.51 </t>
  </si>
  <si>
    <t>71860ND002</t>
  </si>
  <si>
    <t>71860ND0020001-00</t>
  </si>
  <si>
    <t>71860ND0020001</t>
  </si>
  <si>
    <t>73751ND0080019-00</t>
  </si>
  <si>
    <t>Medica Applause Gold Copay Plus</t>
  </si>
  <si>
    <t>73751ND0080019</t>
  </si>
  <si>
    <t>73751ND0080019-01</t>
  </si>
  <si>
    <t>73751ND0080019-02</t>
  </si>
  <si>
    <t>73751ND0080019-03</t>
  </si>
  <si>
    <t>73751ND0100001-00</t>
  </si>
  <si>
    <t>Altru Prime by Medica Gold Copay</t>
  </si>
  <si>
    <t>73751ND0100001</t>
  </si>
  <si>
    <t>73751ND0100001-01</t>
  </si>
  <si>
    <t>73751ND0100001-02</t>
  </si>
  <si>
    <t>73751ND0100001-03</t>
  </si>
  <si>
    <t>73751ND0100007-02</t>
  </si>
  <si>
    <t>73751ND0100007-03</t>
  </si>
  <si>
    <t>73751ND0080021-00</t>
  </si>
  <si>
    <t>73751ND0080021-01</t>
  </si>
  <si>
    <t>73751ND0080021-02</t>
  </si>
  <si>
    <t>73751ND0080021-06</t>
  </si>
  <si>
    <t>$3150 per group</t>
  </si>
  <si>
    <t>$450 per group</t>
  </si>
  <si>
    <t>73751ND0100003-00</t>
  </si>
  <si>
    <t>Altru Prime by Medica Silver Copay</t>
  </si>
  <si>
    <t>73751ND0100003</t>
  </si>
  <si>
    <t>73751ND0100003-01</t>
  </si>
  <si>
    <t>73751ND0100003-02</t>
  </si>
  <si>
    <t>73751ND0100003-03</t>
  </si>
  <si>
    <t>73751ND0100003-04</t>
  </si>
  <si>
    <t>73751ND0100003-05</t>
  </si>
  <si>
    <t>73751ND0100003-06</t>
  </si>
  <si>
    <t>73751ND0100021-00</t>
  </si>
  <si>
    <t>Altru Prime by Medica Silver Copay Plus</t>
  </si>
  <si>
    <t>73751ND0100021</t>
  </si>
  <si>
    <t>73751ND0100021-01</t>
  </si>
  <si>
    <t>73751ND0100021-02</t>
  </si>
  <si>
    <t>73751ND0100021-03</t>
  </si>
  <si>
    <t>73751ND0100021-04</t>
  </si>
  <si>
    <t>73751ND0100021-05</t>
  </si>
  <si>
    <t>73751ND0100021-06</t>
  </si>
  <si>
    <t>73751ND0100009-00</t>
  </si>
  <si>
    <t>Altru Prime by Medica Silver H S A</t>
  </si>
  <si>
    <t>73751ND0100009</t>
  </si>
  <si>
    <t>73751ND0100009-01</t>
  </si>
  <si>
    <t>73751ND0100009-02</t>
  </si>
  <si>
    <t>73751ND0100009-03</t>
  </si>
  <si>
    <t>73751ND0100009-04</t>
  </si>
  <si>
    <t>73751ND0100009-05</t>
  </si>
  <si>
    <t>73751ND0100009-06</t>
  </si>
  <si>
    <t>73751ND0100005-00</t>
  </si>
  <si>
    <t>Altru Prime by Medica Bronze Copay</t>
  </si>
  <si>
    <t>73751ND0100005</t>
  </si>
  <si>
    <t>73751ND0100005-01</t>
  </si>
  <si>
    <t>73751ND0100005-02</t>
  </si>
  <si>
    <t>73751ND0100005-03</t>
  </si>
  <si>
    <t>73751ND0100011-00</t>
  </si>
  <si>
    <t>Altru Prime by Medica Bronze H S A</t>
  </si>
  <si>
    <t>73751ND0100011</t>
  </si>
  <si>
    <t>73751ND0100011-01</t>
  </si>
  <si>
    <t>73751ND0100011-02</t>
  </si>
  <si>
    <t>73751ND0100011-03</t>
  </si>
  <si>
    <t>73751ND0100013-00</t>
  </si>
  <si>
    <t>Altru Prime by Medica Catastrophic</t>
  </si>
  <si>
    <t>73751ND0100013</t>
  </si>
  <si>
    <t>73751ND0100013-01</t>
  </si>
  <si>
    <t xml:space="preserve">$32.30 </t>
  </si>
  <si>
    <t>http://www.bestlife.com/ND/2016/ND_BESTOne_Dental_Advantage-Gold_Plan.pdf</t>
  </si>
  <si>
    <t xml:space="preserve">$25.84 </t>
  </si>
  <si>
    <t>http://www.bestlife.com/ND/2016/ND_BESTDental_Premium_Plan.pdf</t>
  </si>
  <si>
    <t>http://www.bestlife.com/ND/2016/ND_BESTOne_Dental_Plus-Gold_Plan.pdf</t>
  </si>
  <si>
    <t>http://www.bestlife.com/ND/2016/ND_BESTDental_Standard-H_Plan.pdf</t>
  </si>
  <si>
    <t>http://www.bestlife.com/ND/2016/ND_BESTDental_Choice-H_Plan.pdf</t>
  </si>
  <si>
    <t xml:space="preserve">$23.02 </t>
  </si>
  <si>
    <t>http://www.bestlife.com/ND/2016/ND_BESTDental_Standard-L_Plan.pdf</t>
  </si>
  <si>
    <t xml:space="preserve">$28.78 </t>
  </si>
  <si>
    <t>http://www.bestlife.com/ND/2016/ND_BESTOne_Dental_Plus-Silver_Plan.pdf</t>
  </si>
  <si>
    <t>http://www.bestlife.com/ND/2016/ND_BESTDental_Choice-L_Plan.pdf</t>
  </si>
  <si>
    <t>http://www.bestlife.com/ND/2016/ND_BESTOne_Dental_Basic-Silver_Plan.pdf</t>
  </si>
  <si>
    <t>http://www.bestlife.com/ND/2016/ND_BESTDental_Value_Plan.pdf</t>
  </si>
  <si>
    <t>http://www.sanfordhealthplan.org/shopforhealthinsurance/foryouandyourfamily/formulary/</t>
  </si>
  <si>
    <t>http://www.sanfordhealthplan.org/shopforhealthinsurance/</t>
  </si>
  <si>
    <t>Sanford Simplicity $5,000 HDHP</t>
  </si>
  <si>
    <t>http://www.sanfordhealthplan.com/images/data/files/SBCs/ND/i_nd_simplicity_5000_HDHP.pdf</t>
  </si>
  <si>
    <t>Sanford Simplicity $6,000 Copay</t>
  </si>
  <si>
    <t>http://www.sanfordhealthplan.com/images/data/files/SBCs/ND/sg_nd_simplicity_6000.pdf</t>
  </si>
  <si>
    <t>http://www.sanfordhealthplan.com/images/data/files/SBCs/ND/i_nd_simplicity_5000_HDHP_ZCS.pdf</t>
  </si>
  <si>
    <t>http://www.sanfordhealthplan.com/images/data/files/SBCs/ND/i_nd_simplicity_5000_HDHP_LCS.pdf</t>
  </si>
  <si>
    <t>Sanford TRUE $5,000 HDHP</t>
  </si>
  <si>
    <t>http://www.sanfordhealthplan.com/images/data/files/SBCs/ND/i_nd_true_5000_HDHP.pdf</t>
  </si>
  <si>
    <t>http://www.sanfordhealthplan.com/images/data/files/SBCs/ND/i_nd_true_5000_HDHP_ZCS.pdf</t>
  </si>
  <si>
    <t>http://www.sanfordhealthplan.com/images/data/files/SBCs/ND/i_nd_true_5000_HDHP_LCS.pdf</t>
  </si>
  <si>
    <t>89364ND0090010-00</t>
  </si>
  <si>
    <t>Sanford TRUE $3,500 HDHP</t>
  </si>
  <si>
    <t>89364ND0090010</t>
  </si>
  <si>
    <t>http://www.sanfordhealthplan.com/images/data/files/SBCs/ND/i_nd_true_3500_HDHP.pdf</t>
  </si>
  <si>
    <t>89364ND0090010-01</t>
  </si>
  <si>
    <t>89364ND0090010-02</t>
  </si>
  <si>
    <t>http://www.sanfordhealthplan.com/images/data/files/SBCs/ND/i_nd_true_3500_HDHP_ZCS.pdf</t>
  </si>
  <si>
    <t>89364ND0090010-03</t>
  </si>
  <si>
    <t>http://www.sanfordhealthplan.com/images/data/files/SBCs/ND/i_nd_true_3500_HDHP_LCS.pdf</t>
  </si>
  <si>
    <t>89364ND0090010-04</t>
  </si>
  <si>
    <t>http://www.sanfordhealthplan.com/images/data/files/SBCs/ND/i_nd_true_3500_HDHP_73.pdf</t>
  </si>
  <si>
    <t>89364ND0090010-05</t>
  </si>
  <si>
    <t>http://www.sanfordhealthplan.com/images/data/files/SBCs/ND/i_nd_true_3500_HDHP_87.pdf</t>
  </si>
  <si>
    <t>89364ND0090010-06</t>
  </si>
  <si>
    <t>http://www.sanfordhealthplan.com/images/data/files/SBCs/ND/i_nd_true_3500_HDHP_94.pdf</t>
  </si>
  <si>
    <t>Sanford Simplicity $3,500</t>
  </si>
  <si>
    <t>http://www.sanfordhealthplan.com/images/data/files/SBCs/ND/i_nd_simplicity_3500_73.pdf</t>
  </si>
  <si>
    <t>http://www.sanfordhealthplan.com/images/data/files/SBCs/ND/i_nd_simplicity_3500_87.pdf</t>
  </si>
  <si>
    <t>http://www.sanfordhealthplan.com/images/data/files/SBCs/ND/i_nd_simplicity_3500_94.pdf</t>
  </si>
  <si>
    <t>Sanford TRUE $3,500</t>
  </si>
  <si>
    <t>http://www.sanfordhealthplan.com/images/data/files/SBCs/ND/i_nd_true_3500.pdf</t>
  </si>
  <si>
    <t>http://www.sanfordhealthplan.com/images/data/files/SBCs/ND/i_nd_simplicity_6000.pdf</t>
  </si>
  <si>
    <t>http://www.sanfordhealthplan.com/images/data/files/SBCs/ND/sg_nd_simplicity_3500_HDHP.pdf</t>
  </si>
  <si>
    <t>http://www.sanfordhealthplan.com/images/data/files/SBCs/ND/i_nd_simplicity_6000_ZCS.pdf</t>
  </si>
  <si>
    <t>http://www.sanfordhealthplan.com/images/data/files/SBCs/ND/i_nd_simplicity_6000_LCS.pdf</t>
  </si>
  <si>
    <t>Sanford TRUE $6,000 Copay</t>
  </si>
  <si>
    <t>http://www.sanfordhealthplan.com/images/data/files/SBCs/ND/i_nd_true_6000.pdf</t>
  </si>
  <si>
    <t>http://www.sanfordhealthplan.com/images/data/files/SBCs/ND/i_nd_true_6000_ZCS.pdf</t>
  </si>
  <si>
    <t>http://www.sanfordhealthplan.com/images/data/files/SBCs/ND/i_nd_true_6000_LCS.pdf</t>
  </si>
  <si>
    <t>http://www.sanfordhealthplan.com/images/data/files/SBCs/ND/sg_nd_simplicity_500.pdf</t>
  </si>
  <si>
    <t>http://www.sanfordhealthplan.com/images/data/files/SBCs/ND/i_nd_simplicity_1500_ZCS.pdf</t>
  </si>
  <si>
    <t>Sanford Simplicity $6,850</t>
  </si>
  <si>
    <t>http://www.sanfordhealthplan.com/images/data/files/SBCs/ND/i_nd_simplicity_6850.pdf</t>
  </si>
  <si>
    <t>89364ND0100009-00</t>
  </si>
  <si>
    <t>Sanford Simplicity $2,000 HDHP</t>
  </si>
  <si>
    <t>89364ND0100009</t>
  </si>
  <si>
    <t>http://www.sanfordhealthplan.com/images/data/files/SBCs/ND/sg_nd_simplicity_2000_HDHP.pdf</t>
  </si>
  <si>
    <t>http://www.sanfordhealthplan.com/images/data/files/SBCs/ND/sg_nd_simplicity_1500.pdf</t>
  </si>
  <si>
    <t>http://www.sanfordhealthplan.com/images/data/files/SBCs/ND/i_nd_simplicity_1500_LCS.pdf</t>
  </si>
  <si>
    <t>http://www.sanfordhealthplan.com/images/data/files/SBCs/ND/i_nd_simplicity_2500.pdf</t>
  </si>
  <si>
    <t>http://www.sanfordhealthplan.com/images/data/files/SBCs/ND/sg_nd_simplicity_2000.pdf</t>
  </si>
  <si>
    <t>http://www.sanfordhealthplan.com/images/data/files/SBCs/ND/i_nd_simplicity_2500_ZCS.pdf</t>
  </si>
  <si>
    <t>http://www.sanfordhealthplan.com/images/data/files/SBCs/ND/sg_nd_simplicity_1000.pdf</t>
  </si>
  <si>
    <t>http://www.sanfordhealthplan.com/images/data/files/SBCs/ND/i_nd_simplicity_2500_LCS.pdf</t>
  </si>
  <si>
    <t>http://www.sanfordhealthplan.com/images/data/files/SBCs/ND/i_nd_simplicity_2500_73.pdf</t>
  </si>
  <si>
    <t>http://www.sanfordhealthplan.com/images/data/files/SBCs/ND/i_nd_simplicity_2500_87.pdf</t>
  </si>
  <si>
    <t>http://www.sanfordhealthplan.com/images/data/files/SBCs/ND/i_nd_simplicity_2500_94.pdf</t>
  </si>
  <si>
    <t>http://www.sanfordhealthplan.com/images/data/files/SBCs/ND/i_nd_simplicity_3500.pdf</t>
  </si>
  <si>
    <t>http://www.sanfordhealthplan.com/images/data/files/SBCs/ND/i_nd_simplicity_3500_ZCS.pdf</t>
  </si>
  <si>
    <t>http://www.sanfordhealthplan.com/images/data/files/SBCs/ND/i_nd_simplicity_3500_LCS.pdf</t>
  </si>
  <si>
    <t>http://www.sanfordhealthplan.com/images/data/files/SBCs/ND/i_nd_true_3500_ZCS.pdf</t>
  </si>
  <si>
    <t>http://www.sanfordhealthplan.com/images/data/files/SBCs/ND/i_nd_true_3500_LCS.pdf</t>
  </si>
  <si>
    <t>http://www.sanfordhealthplan.com/images/data/files/SBCs/ND/i_nd_true_3500_73.pdf</t>
  </si>
  <si>
    <t>http://www.sanfordhealthplan.com/images/data/files/SBCs/ND/i_nd_true_3500_87.pdf</t>
  </si>
  <si>
    <t>http://www.sanfordhealthplan.com/images/data/files/SBCs/ND/i_nd_true_3500_94.pdf</t>
  </si>
  <si>
    <t>http://www.sanfordhealthplan.com/images/data/files/SBCs/ND/sg_nd_simplicity_2500.pdf</t>
  </si>
  <si>
    <t>89364ND0100009-01</t>
  </si>
  <si>
    <t>0.9956</t>
  </si>
  <si>
    <t>https://newjersey.healthrepublic.us/sec_docs/2016-hrinj-generic-plan-brochure</t>
  </si>
  <si>
    <t xml:space="preserve">$1,390 </t>
  </si>
  <si>
    <t>https://newjersey.healthrepublic.us/sec_docs/2016-nj-individual-solid-bronze-plan</t>
  </si>
  <si>
    <t>https://newjersey.healthrepublic.us/sec_docs/2016-hrinj-shop-plan-brochure</t>
  </si>
  <si>
    <t>https://newjersey.healthrepublic.us/sec_docs/2016-nj-small-group-solid-bronze-plan</t>
  </si>
  <si>
    <t>0.9945</t>
  </si>
  <si>
    <t xml:space="preserve">$1,310 </t>
  </si>
  <si>
    <t xml:space="preserve">$2,040 </t>
  </si>
  <si>
    <t>https://newjersey.healthrepublic.us/sec_docs/2016-nj-small-group-solid-silver-plan</t>
  </si>
  <si>
    <t>http://www.sanfordhealthplan.com/images/data/files/SBCs/ND/sg_nd_simplicity_0.pdf</t>
  </si>
  <si>
    <t xml:space="preserve">$23.54 </t>
  </si>
  <si>
    <t>https://dentegra.com/hcx/nd/90106nd0010007-16</t>
  </si>
  <si>
    <t xml:space="preserve">$23.73 </t>
  </si>
  <si>
    <t>https://dentegra.com/hcx/nd/90106nd0020007-16</t>
  </si>
  <si>
    <t xml:space="preserve">$29.68 </t>
  </si>
  <si>
    <t>https://dentegra.com/hcx/nd/90106nd0020010-16</t>
  </si>
  <si>
    <t>90106ND0020010-00</t>
  </si>
  <si>
    <t>90106ND0020010</t>
  </si>
  <si>
    <t xml:space="preserve">$29.44 </t>
  </si>
  <si>
    <t>https://dentegra.com/hcx/nd/90106nd0010010-16</t>
  </si>
  <si>
    <t>90106ND0010010-00</t>
  </si>
  <si>
    <t>90106ND0010010</t>
  </si>
  <si>
    <t>https://dentegra.com/hcx/nd/90106nd0010009-16</t>
  </si>
  <si>
    <t>https://dentegra.com/hcx/nd/90106nd0020009-16</t>
  </si>
  <si>
    <t xml:space="preserve">$44.02 </t>
  </si>
  <si>
    <t xml:space="preserve">$23.52 </t>
  </si>
  <si>
    <t>0.9968</t>
  </si>
  <si>
    <t>https://newjersey.healthrepublic.us/sec_docs/2016-nj-individual-solid-gold-plan</t>
  </si>
  <si>
    <t xml:space="preserve">$47.78 </t>
  </si>
  <si>
    <t xml:space="preserve">$24.16 </t>
  </si>
  <si>
    <t xml:space="preserve">$1,210 </t>
  </si>
  <si>
    <t>https://newjersey.healthrepublic.us/sec_docs/2016-nj-individual-prime-bronze-plan</t>
  </si>
  <si>
    <t>0.9938</t>
  </si>
  <si>
    <t>https://newjersey.healthrepublic.us/sec_docs/hrinj-shop-plan-brochure</t>
  </si>
  <si>
    <t>https://newjersey.healthrepublic.us/sec_docs/nj-small-group-primecare-plan</t>
  </si>
  <si>
    <t>0.9946</t>
  </si>
  <si>
    <t>https://newjersey.healthrepublic.us/sec_docs/2016-nj-small-group-prime-silver-plan</t>
  </si>
  <si>
    <t>https://newjersey.healthrepublic.us/sec_docs/2016-nj-individual-prime-silver-plan</t>
  </si>
  <si>
    <t>0.9953</t>
  </si>
  <si>
    <t>Health Republic Full Access Prime Gold</t>
  </si>
  <si>
    <t>https://newjersey.healthrepublic.us/sec_docs/2016-nj-small-group-prime-gold-plan</t>
  </si>
  <si>
    <t>https://newjersey.healthrepublic.us/sec_docs/2016-nj-individual-solid-silver-plan</t>
  </si>
  <si>
    <t xml:space="preserve">$1,070 </t>
  </si>
  <si>
    <t>https://newjersey.healthrepublic.us/sec_docs/2016-nj-small-group-solid-gold-plan</t>
  </si>
  <si>
    <t>https://newjersey.healthrepublic.us/sec_docs/2016-nj-individual-pure-bronze-plan</t>
  </si>
  <si>
    <t>10191NJ030</t>
  </si>
  <si>
    <t>10191NJ0300001-00</t>
  </si>
  <si>
    <t>10191NJ0300001</t>
  </si>
  <si>
    <t>https://newjersey.healthrepublic.us/sec_docs/2016-nj-small-group-pure-bronze-plan</t>
  </si>
  <si>
    <t>10191NJ0300001-01</t>
  </si>
  <si>
    <t>0.9949</t>
  </si>
  <si>
    <t>10191NJ0300002-00</t>
  </si>
  <si>
    <t xml:space="preserve">$1,140 </t>
  </si>
  <si>
    <t>10191NJ0300002</t>
  </si>
  <si>
    <t>https://newjersey.healthrepublic.us/sec_docs/2016-nj-small-group-pure-silver-plan</t>
  </si>
  <si>
    <t>10191NJ0300002-01</t>
  </si>
  <si>
    <t>0.9963</t>
  </si>
  <si>
    <t>https://newjersey.healthrepublic.us/sec_docs/2016-nj-individual-pure-silver-plan</t>
  </si>
  <si>
    <t>0.9958</t>
  </si>
  <si>
    <t>10191NJ0300003-00</t>
  </si>
  <si>
    <t>10191NJ0300003</t>
  </si>
  <si>
    <t>https://newjersey.healthrepublic.us/sec_docs/2016-nj-small-group-pure-gold-plan</t>
  </si>
  <si>
    <t>10191NJ0300003-01</t>
  </si>
  <si>
    <t>10191NJ0300004-00</t>
  </si>
  <si>
    <t>10191NJ0300004</t>
  </si>
  <si>
    <t>https://newjersey.healthrepublic.us/sec_docs/2016-nj-small-group-pure-platinum-plan</t>
  </si>
  <si>
    <t>10191NJ0300004-01</t>
  </si>
  <si>
    <t>0.9969</t>
  </si>
  <si>
    <t>https://newjersey.healthrepublic.us/sec_docs/2016-nj-individual-pure-gold-plan</t>
  </si>
  <si>
    <t>0.9971</t>
  </si>
  <si>
    <t>https://newjersey.healthrepublic.us/sec_docs/2016-nj-individual-pure-platinum-plan</t>
  </si>
  <si>
    <t>0.9962</t>
  </si>
  <si>
    <t>https://newjersey.healthrepublic.us/sec_docs/2016-nj-individual-core-silver-plan</t>
  </si>
  <si>
    <t>0.9948</t>
  </si>
  <si>
    <t>https://newjersey.healthrepublic.us/sec_docs/2016-nj-small-group-core-silver-plan</t>
  </si>
  <si>
    <t>https://newjersey.healthrepublic.us/sec_docs/2016-nj-small-group-core-gold-plan</t>
  </si>
  <si>
    <t>https://newjersey.healthrepublic.us/sec_docs/2016-nj-small-group-core-platinum-plan</t>
  </si>
  <si>
    <t>0.9967</t>
  </si>
  <si>
    <t>https://newjersey.healthrepublic.us/sec_docs/2016-nj-individual-core-gold-plan</t>
  </si>
  <si>
    <t>https://newjersey.healthrepublic.us/sec_docs/2016-nj-individual-core-platinum-plan</t>
  </si>
  <si>
    <t>NJF022</t>
  </si>
  <si>
    <t>Health Republic CentraState Community Plan Bronze</t>
  </si>
  <si>
    <t>https://newjersey.healthrepublic.us/sec_docs/2016-nj-individual-monmouth-bronze-plan</t>
  </si>
  <si>
    <t>0.9929</t>
  </si>
  <si>
    <t>10191NJ021</t>
  </si>
  <si>
    <t>10191NJ0210001-00</t>
  </si>
  <si>
    <t>10191NJ0210001</t>
  </si>
  <si>
    <t>https://newjersey.healthrepublic.us/sec_docs/2016-nj-small-group-monmouth-bronze-plan</t>
  </si>
  <si>
    <t>10191NJ0210001-01</t>
  </si>
  <si>
    <t>https://newjersey.healthrepublic.us/sec_docs/2016-nj-individual-spotlight-bronze-plan</t>
  </si>
  <si>
    <t>0.9931</t>
  </si>
  <si>
    <t>10191NJ022</t>
  </si>
  <si>
    <t>10191NJ0220001-00</t>
  </si>
  <si>
    <t>10191NJ0220001</t>
  </si>
  <si>
    <t>https://newjersey.healthrepublic.us/sec_docs/2016-nj-small-group-spotlight-bronze-plan</t>
  </si>
  <si>
    <t>10191NJ0220001-01</t>
  </si>
  <si>
    <t>0.9943</t>
  </si>
  <si>
    <t>NJF019</t>
  </si>
  <si>
    <t>10191NJ0220002-00</t>
  </si>
  <si>
    <t>Health Republic  Active Access Spotlight Silver</t>
  </si>
  <si>
    <t>10191NJ0220002</t>
  </si>
  <si>
    <t>https://newjersey.healthrepublic.us/sec_docs/2016-nj-small-group-spotlight-silver-plan</t>
  </si>
  <si>
    <t>10191NJ0220002-01</t>
  </si>
  <si>
    <t>https://newjersey.healthrepublic.us/sec_docs/2016-nj-individual-spotlight-silver-plan</t>
  </si>
  <si>
    <t>10191NJ0220004-00</t>
  </si>
  <si>
    <t>10191NJ0220004</t>
  </si>
  <si>
    <t>https://newjersey.healthrepublic.us/sec_docs/2016-nj-small-group-spotlight-platinum-plan</t>
  </si>
  <si>
    <t>10191NJ0220004-01</t>
  </si>
  <si>
    <t>https://newjersey.healthrepublic.us/sec_docs/2016-nj-individual-spotlight-platinum-plan</t>
  </si>
  <si>
    <t>0.9894</t>
  </si>
  <si>
    <t>https://newjersey.healthrepublic.us/sec_docs/2016-nj-vital-plan</t>
  </si>
  <si>
    <t xml:space="preserve">$40.58 </t>
  </si>
  <si>
    <t xml:space="preserve">$41.63 </t>
  </si>
  <si>
    <t xml:space="preserve">$32.87 </t>
  </si>
  <si>
    <t xml:space="preserve">$32.01 </t>
  </si>
  <si>
    <t xml:space="preserve">$31.49 </t>
  </si>
  <si>
    <t xml:space="preserve">$24.44 </t>
  </si>
  <si>
    <t>http://www.renaissancedental.com/NJ_EHB_High_2016</t>
  </si>
  <si>
    <t>https://psp.toolkitsonline.com/paymentWeb/saml/acs/post/alias/15720</t>
  </si>
  <si>
    <t>http://www.renaissancedental.com/NJ_EHB_Low_2016</t>
  </si>
  <si>
    <t xml:space="preserve">$48.35 </t>
  </si>
  <si>
    <t>http://www.renaissancedental.com/NJ_Ped_High_2016</t>
  </si>
  <si>
    <t xml:space="preserve">$38.23 </t>
  </si>
  <si>
    <t>http://www.renaissancedental.com/NJ_Ped_Low_2016</t>
  </si>
  <si>
    <t>http://www.uhc.com/iex/doc?id=nj0036&amp;st=nj</t>
  </si>
  <si>
    <t>http://www.uhc.com/iex/doc?id=nj0035&amp;st=nj</t>
  </si>
  <si>
    <t>http://www.uhc.com/iex/doc?id=nj0007&amp;st=nj</t>
  </si>
  <si>
    <t>http://www.uhc.com/iex/doc?id=nj0008&amp;st=nj</t>
  </si>
  <si>
    <t>http://www.uhc.com/iex/doc?id=nj0009&amp;st=nj</t>
  </si>
  <si>
    <t>Silver Compass 2500</t>
  </si>
  <si>
    <t>http://www.uhc.com/iex/doc?id=nj0010&amp;st=nj</t>
  </si>
  <si>
    <t xml:space="preserve">$51.61 </t>
  </si>
  <si>
    <t xml:space="preserve">$27.66 </t>
  </si>
  <si>
    <t>0.9979</t>
  </si>
  <si>
    <t>https://www.hioscar.com/hx/formulary?state=nj&amp;year=2016&amp;formulary=NJF005</t>
  </si>
  <si>
    <t>50221NJ034</t>
  </si>
  <si>
    <t>https://www.hioscar.com/hx/brochure?state=nj&amp;year=2016&amp;hios=50221NJ0340001-02</t>
  </si>
  <si>
    <t>50221NJ0340001-02</t>
  </si>
  <si>
    <t>Oscar Classic+ Silver</t>
  </si>
  <si>
    <t>50221NJ0340001</t>
  </si>
  <si>
    <t>https://www.hioscar.com/hx/payment?state=nj&amp;year=2016&amp;hios=50221NJ0340001</t>
  </si>
  <si>
    <t>https://www.hioscar.com/hx/sbc?state=nj&amp;year=2016&amp;hios=50221NJ0340001-02</t>
  </si>
  <si>
    <t>https://www.hioscar.com/hx/brochure?state=nj&amp;year=2016&amp;hios=50221NJ0340001-03</t>
  </si>
  <si>
    <t>50221NJ0340001-03</t>
  </si>
  <si>
    <t>https://www.hioscar.com/hx/sbc?state=nj&amp;year=2016&amp;hios=50221NJ0340001-03</t>
  </si>
  <si>
    <t>https://www.hioscar.com/hx/brochure?state=nj&amp;year=2016&amp;hios=50221NJ0340001-04</t>
  </si>
  <si>
    <t>50221NJ0340001-04</t>
  </si>
  <si>
    <t>https://www.hioscar.com/hx/sbc?state=nj&amp;year=2016&amp;hios=50221NJ0340001-04</t>
  </si>
  <si>
    <t>https://www.hioscar.com/hx/brochure?state=nj&amp;year=2016&amp;hios=50221NJ0340001-05</t>
  </si>
  <si>
    <t>50221NJ0340001-05</t>
  </si>
  <si>
    <t>https://www.hioscar.com/hx/sbc?state=nj&amp;year=2016&amp;hios=50221NJ0340001-05</t>
  </si>
  <si>
    <t>https://www.hioscar.com/hx/brochure?state=nj&amp;year=2016&amp;hios=50221NJ0340001-06</t>
  </si>
  <si>
    <t>50221NJ0340001-06</t>
  </si>
  <si>
    <t>https://www.hioscar.com/hx/sbc?state=nj&amp;year=2016&amp;hios=50221NJ0340001-06</t>
  </si>
  <si>
    <t>https://www.hioscar.com/hx/formulary?state=nj&amp;year=2016&amp;formulary=NJF006</t>
  </si>
  <si>
    <t>https://www.hioscar.com/hx/brochure?state=nj&amp;year=2016&amp;hios=50221NJ0050001-00</t>
  </si>
  <si>
    <t>Oscar Classic+ Gold</t>
  </si>
  <si>
    <t>https://www.hioscar.com/hx/payment?state=nj&amp;year=2016&amp;hios=50221NJ0050001</t>
  </si>
  <si>
    <t>https://www.hioscar.com/hx/sbc?state=nj&amp;year=2016&amp;hios=50221NJ0050001-00</t>
  </si>
  <si>
    <t>https://www.hioscar.com/hx/brochure?state=nj&amp;year=2016&amp;hios=50221NJ0050001-01</t>
  </si>
  <si>
    <t>https://www.hioscar.com/hx/sbc?state=nj&amp;year=2016&amp;hios=50221NJ0050001-01</t>
  </si>
  <si>
    <t>https://www.hioscar.com/hx/brochure?state=nj&amp;year=2016&amp;hios=50221NJ0050001-02</t>
  </si>
  <si>
    <t>https://www.hioscar.com/hx/sbc?state=nj&amp;year=2016&amp;hios=50221NJ0050001-02</t>
  </si>
  <si>
    <t>https://www.hioscar.com/hx/brochure?state=nj&amp;year=2016&amp;hios=50221NJ0050001-03</t>
  </si>
  <si>
    <t>https://www.hioscar.com/hx/sbc?state=nj&amp;year=2016&amp;hios=50221NJ0050001-03</t>
  </si>
  <si>
    <t>0.9974</t>
  </si>
  <si>
    <t>https://www.hioscar.com/hx/formulary?state=nj&amp;year=2016&amp;formulary=NJF007</t>
  </si>
  <si>
    <t>https://www.hioscar.com/hx/brochure?state=nj&amp;year=2016&amp;hios=50221NJ0080001-00</t>
  </si>
  <si>
    <t>Oscar Market Secure</t>
  </si>
  <si>
    <t>https://www.hioscar.com/hx/payment?state=nj&amp;year=2016&amp;hios=50221NJ0080001</t>
  </si>
  <si>
    <t>https://www.hioscar.com/hx/sbc?state=nj&amp;year=2016&amp;hios=50221NJ0080001-00</t>
  </si>
  <si>
    <t>https://www.hioscar.com/hx/brochure?state=nj&amp;year=2016&amp;hios=50221NJ0080001-01</t>
  </si>
  <si>
    <t>https://www.hioscar.com/hx/sbc?state=nj&amp;year=2016&amp;hios=50221NJ0080001-01</t>
  </si>
  <si>
    <t xml:space="preserve">$57.56 </t>
  </si>
  <si>
    <t xml:space="preserve">$34.90 </t>
  </si>
  <si>
    <t xml:space="preserve">$20.41 </t>
  </si>
  <si>
    <t>44811NJ012</t>
  </si>
  <si>
    <t>44811NJ0120001-00</t>
  </si>
  <si>
    <t>Managed DentalGuard NJ Essentials 1</t>
  </si>
  <si>
    <t>44811NJ0120001</t>
  </si>
  <si>
    <t xml:space="preserve">$16.46 </t>
  </si>
  <si>
    <t>44811NJ0050003-00</t>
  </si>
  <si>
    <t>44811NJ0050003</t>
  </si>
  <si>
    <t>44811NJ0120001-01</t>
  </si>
  <si>
    <t xml:space="preserve">$16.83 </t>
  </si>
  <si>
    <t>44811NJ0070003-00</t>
  </si>
  <si>
    <t>44811NJ0070003</t>
  </si>
  <si>
    <t>44811NJ0080003-00</t>
  </si>
  <si>
    <t>44811NJ0080003</t>
  </si>
  <si>
    <t>44811NJ0050004-00</t>
  </si>
  <si>
    <t>44811NJ0050004</t>
  </si>
  <si>
    <t>44811NJ0050004-01</t>
  </si>
  <si>
    <t xml:space="preserve">$25.89 </t>
  </si>
  <si>
    <t>https://dentegra.com/hcx/nj/48608nj0010001-16</t>
  </si>
  <si>
    <t xml:space="preserve">$23.63 </t>
  </si>
  <si>
    <t>https://dentegra.com/hcx/nj/48608nj0020001-16</t>
  </si>
  <si>
    <t xml:space="preserve">$29.77 </t>
  </si>
  <si>
    <t>https://dentegra.com/hcx/nj/48608nj0020004-16</t>
  </si>
  <si>
    <t>https://dentegra.com/hcx/nj/48608nj0010004-16</t>
  </si>
  <si>
    <t>https://dentegra.com/hcx/nj/48608nj0020006-16</t>
  </si>
  <si>
    <t>https://dentegra.com/hcx/nj/48608nj0010006-16</t>
  </si>
  <si>
    <t>Silver Compass HSA 2000</t>
  </si>
  <si>
    <t>http://www.uhc.com/iex/doc?id=nj0016&amp;st=nj</t>
  </si>
  <si>
    <t>http://www.uhc.com/iex/doc?id=nj0017&amp;st=nj</t>
  </si>
  <si>
    <t>http://www.uhc.com/iex/doc?id=nj0018&amp;st=nj</t>
  </si>
  <si>
    <t>$3750 per group</t>
  </si>
  <si>
    <t>http://www.uhc.com/iex/doc?id=nj0019&amp;st=nj</t>
  </si>
  <si>
    <t>http://www.uhc.com/iex/doc?id=nj0020&amp;st=nj</t>
  </si>
  <si>
    <t>http://www.uhc.com/iex/doc?id=nj0021&amp;st=nj</t>
  </si>
  <si>
    <t>Bronze Compass HSA 2500</t>
  </si>
  <si>
    <t>http://www.uhc.com/iex/doc?id=nj0028&amp;st=nj</t>
  </si>
  <si>
    <t>http://www.uhc.com/iex/doc?id=nj0029&amp;st=nj</t>
  </si>
  <si>
    <t>http://www.uhc.com/iex/doc?id=nj0030&amp;st=nj</t>
  </si>
  <si>
    <t>Gold Compass 1200</t>
  </si>
  <si>
    <t>http://www.uhc.com/iex/doc?id=nj0004&amp;st=nj</t>
  </si>
  <si>
    <t>http://www.uhc.com/iex/doc?id=nj0005&amp;st=nj</t>
  </si>
  <si>
    <t>http://www.uhc.com/iex/doc?id=nj0006&amp;st=nj</t>
  </si>
  <si>
    <t>http://www.uhc.com/iex/doc?id=nj0011&amp;st=nj</t>
  </si>
  <si>
    <t>http://www.uhc.com/iex/doc?id=nj0012&amp;st=nj</t>
  </si>
  <si>
    <t>http://www.uhc.com/iex/doc?id=nj0013&amp;st=nj</t>
  </si>
  <si>
    <t>http://www.uhc.com/iex/doc?id=nj0014&amp;st=nj</t>
  </si>
  <si>
    <t>http://www.uhc.com/iex/doc?id=nj0015&amp;st=nj</t>
  </si>
  <si>
    <t>48834NJ0080007-00</t>
  </si>
  <si>
    <t>Silver Compass 2450</t>
  </si>
  <si>
    <t>48834NJ0080007</t>
  </si>
  <si>
    <t>http://www.uhc.com/iex/doc?id=nj0022&amp;st=nj</t>
  </si>
  <si>
    <t>48834NJ0080007-01</t>
  </si>
  <si>
    <t>48834NJ0080007-02</t>
  </si>
  <si>
    <t>http://www.uhc.com/iex/doc?id=nj0023&amp;st=nj</t>
  </si>
  <si>
    <t>48834NJ0080007-03</t>
  </si>
  <si>
    <t>http://www.uhc.com/iex/doc?id=nj0024&amp;st=nj</t>
  </si>
  <si>
    <t>48834NJ0080007-04</t>
  </si>
  <si>
    <t>http://www.uhc.com/iex/doc?id=nj0025&amp;st=nj</t>
  </si>
  <si>
    <t>48834NJ0080007-05</t>
  </si>
  <si>
    <t>http://www.uhc.com/iex/doc?id=nj0026&amp;st=nj</t>
  </si>
  <si>
    <t>48834NJ0080007-06</t>
  </si>
  <si>
    <t>http://www.uhc.com/iex/doc?id=nj0027&amp;st=nj</t>
  </si>
  <si>
    <t>48834NJ0080008-00</t>
  </si>
  <si>
    <t>Bronze Compass 3000</t>
  </si>
  <si>
    <t>48834NJ0080008</t>
  </si>
  <si>
    <t>$6750 per group</t>
  </si>
  <si>
    <t>http://www.uhc.com/iex/doc?id=nj0031&amp;st=nj</t>
  </si>
  <si>
    <t>48834NJ0080008-01</t>
  </si>
  <si>
    <t>48834NJ0080008-02</t>
  </si>
  <si>
    <t>http://www.uhc.com/iex/doc?id=nj0032&amp;st=nj</t>
  </si>
  <si>
    <t>48834NJ0080008-03</t>
  </si>
  <si>
    <t>http://www.uhc.com/iex/doc?id=nj0033&amp;st=nj</t>
  </si>
  <si>
    <t>48834NJ0080009-00</t>
  </si>
  <si>
    <t>48834NJ0080009</t>
  </si>
  <si>
    <t>http://www.uhc.com/iex/doc?id=nj0034&amp;st=nj</t>
  </si>
  <si>
    <t>48834NJ0080009-01</t>
  </si>
  <si>
    <t>https://www.hioscar.com/hx/brochure?state=nj&amp;year=2016&amp;hios=50221NJ0160001-00</t>
  </si>
  <si>
    <t>Oscar Market Bronze</t>
  </si>
  <si>
    <t>https://www.hioscar.com/hx/payment?state=nj&amp;year=2016&amp;hios=50221NJ0160001</t>
  </si>
  <si>
    <t>https://www.hioscar.com/hx/sbc?state=nj&amp;year=2016&amp;hios=50221NJ0160001-00</t>
  </si>
  <si>
    <t>https://www.hioscar.com/hx/brochure?state=nj&amp;year=2016&amp;hios=50221NJ0160001-01</t>
  </si>
  <si>
    <t>https://www.hioscar.com/hx/sbc?state=nj&amp;year=2016&amp;hios=50221NJ0160001-01</t>
  </si>
  <si>
    <t>https://www.hioscar.com/hx/brochure?state=nj&amp;year=2016&amp;hios=50221NJ0160001-02</t>
  </si>
  <si>
    <t>https://www.hioscar.com/hx/sbc?state=nj&amp;year=2016&amp;hios=50221NJ0160001-02</t>
  </si>
  <si>
    <t>https://www.hioscar.com/hx/brochure?state=nj&amp;year=2016&amp;hios=50221NJ0160001-03</t>
  </si>
  <si>
    <t>https://www.hioscar.com/hx/sbc?state=nj&amp;year=2016&amp;hios=50221NJ0160001-03</t>
  </si>
  <si>
    <t>https://www.hioscar.com/hx/brochure?state=nj&amp;year=2016&amp;hios=50221NJ0020001-00</t>
  </si>
  <si>
    <t>Oscar Share Silver</t>
  </si>
  <si>
    <t>https://www.hioscar.com/hx/payment?state=nj&amp;year=2016&amp;hios=50221NJ0020001</t>
  </si>
  <si>
    <t>https://www.hioscar.com/hx/sbc?state=nj&amp;year=2016&amp;hios=50221NJ0020001-00</t>
  </si>
  <si>
    <t>https://www.hioscar.com/hx/brochure?state=nj&amp;year=2016&amp;hios=50221NJ0020001-01</t>
  </si>
  <si>
    <t>https://www.hioscar.com/hx/sbc?state=nj&amp;year=2016&amp;hios=50221NJ0020001-01</t>
  </si>
  <si>
    <t>https://www.hioscar.com/hx/brochure?state=nj&amp;year=2016&amp;hios=50221NJ0020001-02</t>
  </si>
  <si>
    <t>https://www.hioscar.com/hx/sbc?state=nj&amp;year=2016&amp;hios=50221NJ0020001-02</t>
  </si>
  <si>
    <t>https://www.hioscar.com/hx/brochure?state=nj&amp;year=2016&amp;hios=50221NJ0020001-03</t>
  </si>
  <si>
    <t>https://www.hioscar.com/hx/sbc?state=nj&amp;year=2016&amp;hios=50221NJ0020001-03</t>
  </si>
  <si>
    <t>https://www.hioscar.com/hx/brochure?state=nj&amp;year=2016&amp;hios=50221NJ0020001-04</t>
  </si>
  <si>
    <t>https://www.hioscar.com/hx/sbc?state=nj&amp;year=2016&amp;hios=50221NJ0020001-04</t>
  </si>
  <si>
    <t>https://www.hioscar.com/hx/brochure?state=nj&amp;year=2016&amp;hios=50221NJ0020001-05</t>
  </si>
  <si>
    <t>https://www.hioscar.com/hx/sbc?state=nj&amp;year=2016&amp;hios=50221NJ0020001-05</t>
  </si>
  <si>
    <t>https://www.hioscar.com/hx/brochure?state=nj&amp;year=2016&amp;hios=50221NJ0020001-06</t>
  </si>
  <si>
    <t>https://www.hioscar.com/hx/sbc?state=nj&amp;year=2016&amp;hios=50221NJ0020001-06</t>
  </si>
  <si>
    <t>50221NJ030</t>
  </si>
  <si>
    <t>https://www.hioscar.com/hx/brochure?state=nj&amp;year=2016&amp;hios=50221NJ0300001-00</t>
  </si>
  <si>
    <t>50221NJ0300001-00</t>
  </si>
  <si>
    <t>Oscar Share Gold</t>
  </si>
  <si>
    <t>50221NJ0300001</t>
  </si>
  <si>
    <t>https://www.hioscar.com/hx/payment?state=nj&amp;year=2016&amp;hios=50221NJ0300001</t>
  </si>
  <si>
    <t>https://www.hioscar.com/hx/sbc?state=nj&amp;year=2016&amp;hios=50221NJ0300001-00</t>
  </si>
  <si>
    <t>https://www.hioscar.com/hx/brochure?state=nj&amp;year=2016&amp;hios=50221NJ0300001-01</t>
  </si>
  <si>
    <t>50221NJ0300001-01</t>
  </si>
  <si>
    <t>https://www.hioscar.com/hx/sbc?state=nj&amp;year=2016&amp;hios=50221NJ0300001-01</t>
  </si>
  <si>
    <t>https://www.hioscar.com/hx/brochure?state=nj&amp;year=2016&amp;hios=50221NJ0300001-02</t>
  </si>
  <si>
    <t>50221NJ0300001-02</t>
  </si>
  <si>
    <t>https://www.hioscar.com/hx/sbc?state=nj&amp;year=2016&amp;hios=50221NJ0300001-02</t>
  </si>
  <si>
    <t>https://www.hioscar.com/hx/brochure?state=nj&amp;year=2016&amp;hios=50221NJ0300001-03</t>
  </si>
  <si>
    <t>50221NJ0300001-03</t>
  </si>
  <si>
    <t>https://www.hioscar.com/hx/sbc?state=nj&amp;year=2016&amp;hios=50221NJ0300001-03</t>
  </si>
  <si>
    <t>50221NJ023</t>
  </si>
  <si>
    <t>https://www.hioscar.com/hx/brochure?state=nj&amp;year=2016&amp;hios=50221NJ0230001-00</t>
  </si>
  <si>
    <t>50221NJ0230001-00</t>
  </si>
  <si>
    <t>Oscar Market Silver</t>
  </si>
  <si>
    <t>50221NJ0230001</t>
  </si>
  <si>
    <t>https://www.hioscar.com/hx/payment?state=nj&amp;year=2016&amp;hios=50221NJ0230001</t>
  </si>
  <si>
    <t>https://www.hioscar.com/hx/sbc?state=nj&amp;year=2016&amp;hios=50221NJ0230001-00</t>
  </si>
  <si>
    <t>https://www.hioscar.com/hx/brochure?state=nj&amp;year=2016&amp;hios=50221NJ0230001-01</t>
  </si>
  <si>
    <t>50221NJ0230001-01</t>
  </si>
  <si>
    <t>https://www.hioscar.com/hx/sbc?state=nj&amp;year=2016&amp;hios=50221NJ0230001-01</t>
  </si>
  <si>
    <t>https://www.hioscar.com/hx/brochure?state=nj&amp;year=2016&amp;hios=50221NJ0230001-02</t>
  </si>
  <si>
    <t>50221NJ0230001-02</t>
  </si>
  <si>
    <t>https://www.hioscar.com/hx/sbc?state=nj&amp;year=2016&amp;hios=50221NJ0230001-02</t>
  </si>
  <si>
    <t>https://www.hioscar.com/hx/brochure?state=nj&amp;year=2016&amp;hios=50221NJ0230001-03</t>
  </si>
  <si>
    <t>50221NJ0230001-03</t>
  </si>
  <si>
    <t>https://www.hioscar.com/hx/sbc?state=nj&amp;year=2016&amp;hios=50221NJ0230001-03</t>
  </si>
  <si>
    <t>https://www.hioscar.com/hx/brochure?state=nj&amp;year=2016&amp;hios=50221NJ0230001-04</t>
  </si>
  <si>
    <t>50221NJ0230001-04</t>
  </si>
  <si>
    <t>https://www.hioscar.com/hx/sbc?state=nj&amp;year=2016&amp;hios=50221NJ0230001-04</t>
  </si>
  <si>
    <t>https://www.hioscar.com/hx/brochure?state=nj&amp;year=2016&amp;hios=50221NJ0230001-05</t>
  </si>
  <si>
    <t>50221NJ0230001-05</t>
  </si>
  <si>
    <t>https://www.hioscar.com/hx/sbc?state=nj&amp;year=2016&amp;hios=50221NJ0230001-05</t>
  </si>
  <si>
    <t>https://www.hioscar.com/hx/brochure?state=nj&amp;year=2016&amp;hios=50221NJ0230001-06</t>
  </si>
  <si>
    <t>50221NJ0230001-06</t>
  </si>
  <si>
    <t>https://www.hioscar.com/hx/sbc?state=nj&amp;year=2016&amp;hios=50221NJ0230001-06</t>
  </si>
  <si>
    <t>50221NJ022</t>
  </si>
  <si>
    <t>https://www.hioscar.com/hx/brochure?state=nj&amp;year=2016&amp;hios=50221NJ0220001-00</t>
  </si>
  <si>
    <t>50221NJ0220001-00</t>
  </si>
  <si>
    <t>Oscar Classic Silver</t>
  </si>
  <si>
    <t>50221NJ0220001</t>
  </si>
  <si>
    <t>https://www.hioscar.com/hx/payment?state=nj&amp;year=2016&amp;hios=50221NJ0220001</t>
  </si>
  <si>
    <t>https://www.hioscar.com/hx/sbc?state=nj&amp;year=2016&amp;hios=50221NJ0220001-00</t>
  </si>
  <si>
    <t>https://www.hioscar.com/hx/brochure?state=nj&amp;year=2016&amp;hios=50221NJ0220001-01</t>
  </si>
  <si>
    <t>50221NJ0220001-01</t>
  </si>
  <si>
    <t>https://www.hioscar.com/hx/sbc?state=nj&amp;year=2016&amp;hios=50221NJ0220001-01</t>
  </si>
  <si>
    <t>https://www.hioscar.com/hx/brochure?state=nj&amp;year=2016&amp;hios=50221NJ0220001-02</t>
  </si>
  <si>
    <t>50221NJ0220001-02</t>
  </si>
  <si>
    <t>https://www.hioscar.com/hx/sbc?state=nj&amp;year=2016&amp;hios=50221NJ0220001-02</t>
  </si>
  <si>
    <t>https://www.hioscar.com/hx/brochure?state=nj&amp;year=2016&amp;hios=50221NJ0220001-03</t>
  </si>
  <si>
    <t>50221NJ0220001-03</t>
  </si>
  <si>
    <t>https://www.hioscar.com/hx/sbc?state=nj&amp;year=2016&amp;hios=50221NJ0220001-03</t>
  </si>
  <si>
    <t>https://www.hioscar.com/hx/brochure?state=nj&amp;year=2016&amp;hios=50221NJ0220001-04</t>
  </si>
  <si>
    <t>50221NJ0220001-04</t>
  </si>
  <si>
    <t>https://www.hioscar.com/hx/sbc?state=nj&amp;year=2016&amp;hios=50221NJ0220001-04</t>
  </si>
  <si>
    <t>https://www.hioscar.com/hx/brochure?state=nj&amp;year=2016&amp;hios=50221NJ0220001-05</t>
  </si>
  <si>
    <t>50221NJ0220001-05</t>
  </si>
  <si>
    <t>https://www.hioscar.com/hx/sbc?state=nj&amp;year=2016&amp;hios=50221NJ0220001-05</t>
  </si>
  <si>
    <t>https://www.hioscar.com/hx/brochure?state=nj&amp;year=2016&amp;hios=50221NJ0220001-06</t>
  </si>
  <si>
    <t>50221NJ0220001-06</t>
  </si>
  <si>
    <t>https://www.hioscar.com/hx/sbc?state=nj&amp;year=2016&amp;hios=50221NJ0220001-06</t>
  </si>
  <si>
    <t>50221NJ020</t>
  </si>
  <si>
    <t>https://www.hioscar.com/hx/brochure?state=nj&amp;year=2016&amp;hios=50221NJ0200001-00</t>
  </si>
  <si>
    <t>50221NJ0200001-00</t>
  </si>
  <si>
    <t>Oscar Classic Gold</t>
  </si>
  <si>
    <t>50221NJ0200001</t>
  </si>
  <si>
    <t>https://www.hioscar.com/hx/payment?state=nj&amp;year=2016&amp;hios=50221NJ0200001</t>
  </si>
  <si>
    <t>https://www.hioscar.com/hx/sbc?state=nj&amp;year=2016&amp;hios=50221NJ0200001-00</t>
  </si>
  <si>
    <t>https://www.hioscar.com/hx/brochure?state=nj&amp;year=2016&amp;hios=50221NJ0200001-01</t>
  </si>
  <si>
    <t>50221NJ0200001-01</t>
  </si>
  <si>
    <t>https://www.hioscar.com/hx/sbc?state=nj&amp;year=2016&amp;hios=50221NJ0200001-01</t>
  </si>
  <si>
    <t>https://www.hioscar.com/hx/brochure?state=nj&amp;year=2016&amp;hios=50221NJ0200001-02</t>
  </si>
  <si>
    <t>50221NJ0200001-02</t>
  </si>
  <si>
    <t>https://www.hioscar.com/hx/sbc?state=nj&amp;year=2016&amp;hios=50221NJ0200001-02</t>
  </si>
  <si>
    <t>https://www.hioscar.com/hx/brochure?state=nj&amp;year=2016&amp;hios=50221NJ0200001-03</t>
  </si>
  <si>
    <t>50221NJ0200001-03</t>
  </si>
  <si>
    <t>https://www.hioscar.com/hx/sbc?state=nj&amp;year=2016&amp;hios=50221NJ0200001-03</t>
  </si>
  <si>
    <t>https://www.hioscar.com/hx/brochure?state=nj&amp;year=2016&amp;hios=50221NJ0340001-00</t>
  </si>
  <si>
    <t>50221NJ0340001-00</t>
  </si>
  <si>
    <t>https://www.hioscar.com/hx/sbc?state=nj&amp;year=2016&amp;hios=50221NJ0340001-00</t>
  </si>
  <si>
    <t>https://www.hioscar.com/hx/brochure?state=nj&amp;year=2016&amp;hios=50221NJ0340001-01</t>
  </si>
  <si>
    <t>50221NJ0340001-01</t>
  </si>
  <si>
    <t>https://www.hioscar.com/hx/sbc?state=nj&amp;year=2016&amp;hios=50221NJ0340001-01</t>
  </si>
  <si>
    <t xml:space="preserve">$37.80 </t>
  </si>
  <si>
    <t xml:space="preserve">$33.17 </t>
  </si>
  <si>
    <t xml:space="preserve">$40.83 </t>
  </si>
  <si>
    <t xml:space="preserve">$42.21 </t>
  </si>
  <si>
    <t xml:space="preserve">$33.30 </t>
  </si>
  <si>
    <t xml:space="preserve">$37.30 </t>
  </si>
  <si>
    <t xml:space="preserve">$45.77 </t>
  </si>
  <si>
    <t xml:space="preserve">$52.48 </t>
  </si>
  <si>
    <t xml:space="preserve">$28.12 </t>
  </si>
  <si>
    <t>http://www.amerihealthnj.com/html/custom/ffm/formulary.html</t>
  </si>
  <si>
    <t>http://www.amerihealthnj.com/Resources/pdfs/sbcs/SEH.pdf</t>
  </si>
  <si>
    <t>SEH Silver HMO Local Value$50/$75</t>
  </si>
  <si>
    <t xml:space="preserve">$153 </t>
  </si>
  <si>
    <t xml:space="preserve">$11 </t>
  </si>
  <si>
    <t xml:space="preserve">$476 </t>
  </si>
  <si>
    <t>http://www.amerihealthnj.com/html/custom/market/purchase_shop.html</t>
  </si>
  <si>
    <t>http://www.amerihealthnj.com/Resources/pdfs/sbcs/SEH216V.pdf</t>
  </si>
  <si>
    <t>Emergency care is covered outside of the service area</t>
  </si>
  <si>
    <t>http://www.amerihealthnj.com/Resources/pdfs/sbcs/IHC_BAAGS_2016.pdf</t>
  </si>
  <si>
    <t xml:space="preserve">$989 </t>
  </si>
  <si>
    <t>ALL specialists</t>
  </si>
  <si>
    <t>https://apply.ahnj4you.com/amerihealth/payment/PaymentPortalStart.action</t>
  </si>
  <si>
    <t>http://www.amerihealthnj.com/Resources/pdfs/sbcs/IHC316V.pdf</t>
  </si>
  <si>
    <t>http://www.amerihealthnj.com/Resources/pdfs/sbcs/IHCVZERO316.pdf</t>
  </si>
  <si>
    <t xml:space="preserve">$58.54 </t>
  </si>
  <si>
    <t xml:space="preserve">$35.49 </t>
  </si>
  <si>
    <t xml:space="preserve">$19.70 </t>
  </si>
  <si>
    <t>52095NJ001</t>
  </si>
  <si>
    <t>http://www.healthplex.com/doc/no/NJFAMILYSMILES_BROCHURE</t>
  </si>
  <si>
    <t>52095NJ0010001-00</t>
  </si>
  <si>
    <t>NJ Young Smiles</t>
  </si>
  <si>
    <t>52095NJ0010001</t>
  </si>
  <si>
    <t>22-2321226</t>
  </si>
  <si>
    <t>http://www.healthplex.com/doc/no/NJFAMILYSMILES_BENEFITS</t>
  </si>
  <si>
    <t xml:space="preserve">$1.00 </t>
  </si>
  <si>
    <t>52095NJ002</t>
  </si>
  <si>
    <t>http://www.healthplex.com/doc/no/NJAFFORDABLESMILES_BROCHURE</t>
  </si>
  <si>
    <t>52095NJ0020001-01</t>
  </si>
  <si>
    <t>NJ Affordable Smiles</t>
  </si>
  <si>
    <t>52095NJ0020001</t>
  </si>
  <si>
    <t>http://www.healthplex.com/doc/no/NJAFFORDABLESMILES_BENEFITS</t>
  </si>
  <si>
    <t>52095NJ0010001-01</t>
  </si>
  <si>
    <t>52095NJ0010002-00</t>
  </si>
  <si>
    <t>NJ Family Smiles</t>
  </si>
  <si>
    <t>52095NJ0010002</t>
  </si>
  <si>
    <t>52095NJ0020002-00</t>
  </si>
  <si>
    <t>52095NJ0020002</t>
  </si>
  <si>
    <t>52095NJ0010002-01</t>
  </si>
  <si>
    <t xml:space="preserve">$25.55 </t>
  </si>
  <si>
    <t xml:space="preserve">$31.81 </t>
  </si>
  <si>
    <t xml:space="preserve">$52.95 </t>
  </si>
  <si>
    <t xml:space="preserve">$44.16 </t>
  </si>
  <si>
    <t xml:space="preserve">$52.33 </t>
  </si>
  <si>
    <t xml:space="preserve">$58.36 </t>
  </si>
  <si>
    <t xml:space="preserve">$35.39 </t>
  </si>
  <si>
    <t>http://www.amerihealthnj.com/Resources/pdfs/sbcs/SEH316V_OFFX.pdf</t>
  </si>
  <si>
    <t xml:space="preserve">$77 </t>
  </si>
  <si>
    <t>http://www.amerihealthnj.com/Resources/pdfs/sbcs/IHC217V_OFFX.pdf</t>
  </si>
  <si>
    <t>http://www.amerihealthnj.com/Resources/pdfs/sbcs/IHC217V.pdf</t>
  </si>
  <si>
    <t>http://www.amerihealthnj.com/Resources/pdfs/sbcs/SEH316V.pdf</t>
  </si>
  <si>
    <t>http://www.amerihealthnj.com/Resources/pdfs/sbcs/IHCVZERO217.pdf</t>
  </si>
  <si>
    <t>http://www.amerihealthnj.com/Resources/pdfs/sbcs/IHC217VLTD.pdf</t>
  </si>
  <si>
    <t>http://www.amerihealthnj.com/Resources/pdfs/sbcs/IHC217V73.pdf</t>
  </si>
  <si>
    <t>http://www.amerihealthnj.com/Resources/pdfs/sbcs/IHC217V87.pdf</t>
  </si>
  <si>
    <t xml:space="preserve">$1,217 </t>
  </si>
  <si>
    <t>http://www.amerihealthnj.com/Resources/pdfs/sbcs/IHC217V94.pdf</t>
  </si>
  <si>
    <t>77606NJ0040065-01</t>
  </si>
  <si>
    <t>IHC Silver HMO Regional Preferrred $50/$75</t>
  </si>
  <si>
    <t>77606NJ0040065</t>
  </si>
  <si>
    <t>http://www.amerihealthnj.com/Resources/pdfs/sbcs/IHC217P.pdf</t>
  </si>
  <si>
    <t>77606NJ0040065-02</t>
  </si>
  <si>
    <t>http://www.amerihealthnj.com/Resources/pdfs/sbcs/IHCPZERO217.pdf</t>
  </si>
  <si>
    <t>77606NJ0040065-03</t>
  </si>
  <si>
    <t>http://www.amerihealthnj.com/Resources/pdfs/sbcs/IHC217PLTD.pdf</t>
  </si>
  <si>
    <t>77606NJ0040065-04</t>
  </si>
  <si>
    <t>http://www.amerihealthnj.com/Resources/pdfs/sbcs/IHC217P73.pdf</t>
  </si>
  <si>
    <t>77606NJ0040065-05</t>
  </si>
  <si>
    <t>http://www.amerihealthnj.com/Resources/pdfs/sbcs/IHC217P87.pdf</t>
  </si>
  <si>
    <t>77606NJ0040065-06</t>
  </si>
  <si>
    <t>http://www.amerihealthnj.com/Resources/pdfs/sbcs/IHC217P94.pdf</t>
  </si>
  <si>
    <t>77606NJ0040065-00</t>
  </si>
  <si>
    <t>http://www.amerihealthnj.com/Resources/pdfs/sbcs/IHC217P_OFFX.pdf</t>
  </si>
  <si>
    <t>http://www.amerihealthnj.com/Resources/pdfs/sbcs/IHC316V_OFFX.pdf</t>
  </si>
  <si>
    <t>http://www.amerihealthnj.com/Resources/pdfs/sbcs/SEH216V_OFFX.pdf</t>
  </si>
  <si>
    <t>http://www.amerihealthnj.com/Resources/pdfs/sbcs/IHC316VLTD.pdf</t>
  </si>
  <si>
    <t>77606NJ0040066-01</t>
  </si>
  <si>
    <t>IHC Gold HMO Regional Preferred $15/$30</t>
  </si>
  <si>
    <t>77606NJ0040066</t>
  </si>
  <si>
    <t>http://www.amerihealthnj.com/Resources/pdfs/sbcs/IHC316P.pdf</t>
  </si>
  <si>
    <t>77606NJ0040066-02</t>
  </si>
  <si>
    <t>http://www.amerihealthnj.com/Resources/pdfs/sbcs/IHC316PZERO316.pdf</t>
  </si>
  <si>
    <t>77606NJ0040066-03</t>
  </si>
  <si>
    <t>http://www.amerihealthnj.com/Resources/pdfs/sbcs/IHC316PLTD.pdf</t>
  </si>
  <si>
    <t>77606NJ0040066-00</t>
  </si>
  <si>
    <t>http://www.amerihealthnj.com/Resources/pdfs/sbcs/IHC316P_OFFX.pdf</t>
  </si>
  <si>
    <t>77606NJ0050017-00</t>
  </si>
  <si>
    <t>SEH Platinum HMO Local Value $15/$30</t>
  </si>
  <si>
    <t xml:space="preserve">$660 </t>
  </si>
  <si>
    <t>77606NJ0050017</t>
  </si>
  <si>
    <t>http://www.amerihealthnj.com/Resources/pdfs/sbcs/SEH404V_OFFX.pdf</t>
  </si>
  <si>
    <t>77606NJ0040057-01</t>
  </si>
  <si>
    <t>IHC Platinum HMO Regional Preferred $15/$30</t>
  </si>
  <si>
    <t>77606NJ0040057</t>
  </si>
  <si>
    <t>http://www.amerihealthnj.com/Resources/pdfs/sbcs/IHC404P.pdf</t>
  </si>
  <si>
    <t>77606NJ0040057-02</t>
  </si>
  <si>
    <t>http://www.amerihealthnj.com/Resources/pdfs/sbcs/IHCPZERO404.pdf</t>
  </si>
  <si>
    <t>77606NJ0050017-01</t>
  </si>
  <si>
    <t>http://www.amerihealthnj.com/Resources/pdfs/sbcs/SEH404V.pdf</t>
  </si>
  <si>
    <t>77606NJ0040057-03</t>
  </si>
  <si>
    <t>http://www.amerihealthnj.com/Resources/pdfs/sbcs/IHC404PLTD.pdf</t>
  </si>
  <si>
    <t>77606NJ0040057-00</t>
  </si>
  <si>
    <t>http://www.amerihealthnj.com/Resources/pdfs/sbcs/IHC404P_OFFX.pdf</t>
  </si>
  <si>
    <t>77606NJ0040069-00</t>
  </si>
  <si>
    <t>IHC Silver HMO Regional Preferred $50/$75, Rx $7/50% up to $125 max</t>
  </si>
  <si>
    <t xml:space="preserve">$195 </t>
  </si>
  <si>
    <t xml:space="preserve">$1,074 </t>
  </si>
  <si>
    <t xml:space="preserve">$14 </t>
  </si>
  <si>
    <t>All Specialist</t>
  </si>
  <si>
    <t>77606NJ0040069</t>
  </si>
  <si>
    <t>http://www.amerihealthnj.com/Resources/pdfs/sbcs/IHC293P_OFFX.pdf</t>
  </si>
  <si>
    <t>https://www.myprime.com/content/dam/prime/memberportal/forms/AuthorForms/IVL/2016/2016_NJ_3T_HealthInsuranceMarketplaceAdvantage.pdf</t>
  </si>
  <si>
    <t>http://horizonblue.com/2016/brochure-advantage-epo-gold</t>
  </si>
  <si>
    <t>https://shop.horizonblue.com/payment/651908c0-412a-4923-8567-37d33dfb51f7</t>
  </si>
  <si>
    <t>http://horizonblue.com/2016/sbc-advantage-epo-gold-zero-cost</t>
  </si>
  <si>
    <t>http://horizonblue.com/2016/sbc-advantage-epo-gold-limited-cost</t>
  </si>
  <si>
    <t>91661NJ234</t>
  </si>
  <si>
    <t>http://horizonblue.com/2016/brochure-omnia-bronze</t>
  </si>
  <si>
    <t>91661NJ2340001-00</t>
  </si>
  <si>
    <t>OMNIA Bronze</t>
  </si>
  <si>
    <t>91661NJ2340001</t>
  </si>
  <si>
    <t>http://horizonblue.com/2016/sbc-omnia-bronze-standard</t>
  </si>
  <si>
    <t>91661NJ2340001-01</t>
  </si>
  <si>
    <t>91661NJ2340001-02</t>
  </si>
  <si>
    <t>http://horizonblue.com/2016/sbc-omnia-bronze-zero-cost</t>
  </si>
  <si>
    <t>91661NJ2340001-03</t>
  </si>
  <si>
    <t>http://horizonblue.com/2016/sbc-omnia-bronze-limited-cost</t>
  </si>
  <si>
    <t>77606NJ0040069-01</t>
  </si>
  <si>
    <t>http://www.amerihealthnj.com/Resources/pdfs/sbcs/IHC293P.pdf</t>
  </si>
  <si>
    <t>77606NJ0040069-02</t>
  </si>
  <si>
    <t>http://www.amerihealthnj.com/Resources/pdfs/sbcs/IHCPZERO293.pdf</t>
  </si>
  <si>
    <t>77606NJ0040069-03</t>
  </si>
  <si>
    <t>http://www.amerihealthnj.com/Resources/pdfs/sbcs/IHC293PLTD.pdf</t>
  </si>
  <si>
    <t>77606NJ0040069-04</t>
  </si>
  <si>
    <t>http://www.amerihealthnj.com/Resources/pdfs/sbcs/IHC293P73.pdf</t>
  </si>
  <si>
    <t>77606NJ0040069-05</t>
  </si>
  <si>
    <t xml:space="preserve">$1,949 </t>
  </si>
  <si>
    <t>http://www.amerihealthnj.com/Resources/pdfs/sbcs/IHC293P87.pdf</t>
  </si>
  <si>
    <t>77606NJ0040069-06</t>
  </si>
  <si>
    <t xml:space="preserve">$2,249 </t>
  </si>
  <si>
    <t>http://www.amerihealthnj.com/Resources/pdfs/sbcs/IHC293P94.pdf</t>
  </si>
  <si>
    <t xml:space="preserve">$35.85 </t>
  </si>
  <si>
    <t xml:space="preserve">$38.04 </t>
  </si>
  <si>
    <t xml:space="preserve">$10.99 </t>
  </si>
  <si>
    <t>http://horizonblue.com/2016/brochure-omnia-silver-hsa</t>
  </si>
  <si>
    <t>91661NJ2340003-00</t>
  </si>
  <si>
    <t>OMNIA Silver HSA</t>
  </si>
  <si>
    <t>91661NJ2340003</t>
  </si>
  <si>
    <t>http://horizonblue.com/2016/sbc-omnia-silver-hsa-standard</t>
  </si>
  <si>
    <t>http://horizonblue.com/2016/brochure-advantage-epo-100-30-50-silver</t>
  </si>
  <si>
    <t>http://horizonblue.com/2016/sbc-advantage-epo-100-30-50-silver</t>
  </si>
  <si>
    <t>91661NJ2340003-01</t>
  </si>
  <si>
    <t>91661NJ2340003-02</t>
  </si>
  <si>
    <t>http://horizonblue.com/2016/sbc-omnia-silver-hsa-zero-cost</t>
  </si>
  <si>
    <t>91661NJ2340003-03</t>
  </si>
  <si>
    <t>http://horizonblue.com/2016/sbc-omnia-silver-hsa-limited-cost</t>
  </si>
  <si>
    <t xml:space="preserve">$12.60 </t>
  </si>
  <si>
    <t>http://horizonblue.com/2016/brochure-advantage-epo-silver</t>
  </si>
  <si>
    <t xml:space="preserve">$620 </t>
  </si>
  <si>
    <t>http://horizonblue.com/2016/sbc-advantage-epo-silver-standard</t>
  </si>
  <si>
    <t xml:space="preserve">$20.59 </t>
  </si>
  <si>
    <t xml:space="preserve">$21.38 </t>
  </si>
  <si>
    <t>http://horizonblue.com/2016/brochure-advantage-Direct-access-100-80-60</t>
  </si>
  <si>
    <t>http://horizonblue.com/2016/sbc-advantage-Direct-access-100-80-60</t>
  </si>
  <si>
    <t>http://horizonblue.com/2016/sbc-advantage-epo-silver-Zero-cost</t>
  </si>
  <si>
    <t>http://horizonblue.com/2016/sbc-advantage-epo-silver-limited-cost</t>
  </si>
  <si>
    <t>http://horizonblue.com/2016/sbc-advantage-epo-silver-73av-level</t>
  </si>
  <si>
    <t>http://horizonblue.com/2016/sbc-advantage-epo-silver-87av-level</t>
  </si>
  <si>
    <t>http://horizonblue.com/2016/sbc-advantage-epo-silver-94av-level</t>
  </si>
  <si>
    <t>http://horizonblue.com/2016/brochure-advantage-epo-bronze</t>
  </si>
  <si>
    <t>http://horizonblue.com/2016/sbc-advantage-epo-bronze-standard</t>
  </si>
  <si>
    <t>http://horizonblue.com/2016/brochure-advantage-epo-100-20-40</t>
  </si>
  <si>
    <t>http://horizonblue.com/2016/sbc-advantage-epo-100-20-40</t>
  </si>
  <si>
    <t xml:space="preserve">$22.18 </t>
  </si>
  <si>
    <t>91661NJ2330003-00</t>
  </si>
  <si>
    <t>Horizon Family Grins</t>
  </si>
  <si>
    <t>91661NJ2330003</t>
  </si>
  <si>
    <t xml:space="preserve">$21.30 </t>
  </si>
  <si>
    <t>91661NJ2310003-00</t>
  </si>
  <si>
    <t>91661NJ2310003</t>
  </si>
  <si>
    <t>http://horizonblue.com/2016/sbc-advantage-epo-bronze-zero-cost</t>
  </si>
  <si>
    <t>http://horizonblue.com/2016/sbc-advantage-epo-bronze-limited-cost</t>
  </si>
  <si>
    <t>http://horizonblue.com/2016/sbc-advantage-epo-gold-standard</t>
  </si>
  <si>
    <t>Pregnancy</t>
  </si>
  <si>
    <t>http://horizonblue.com/2016/brochure-advantage-epo-100-80</t>
  </si>
  <si>
    <t>http://horizonblue.com/2016/sbc-advantage-epo-100-80</t>
  </si>
  <si>
    <t>91661NJ2310004-00</t>
  </si>
  <si>
    <t>Horizon Family Grins Plus</t>
  </si>
  <si>
    <t>91661NJ2310004</t>
  </si>
  <si>
    <t>91661NJ2330004-00</t>
  </si>
  <si>
    <t>91661NJ2330004</t>
  </si>
  <si>
    <t>http://horizonblue.com/2016/brochure-omnia-silver</t>
  </si>
  <si>
    <t>91661NJ2340002-00</t>
  </si>
  <si>
    <t>OMNIA Silver</t>
  </si>
  <si>
    <t>91661NJ2340002</t>
  </si>
  <si>
    <t>http://horizonblue.com/2016/sbc-omnia-silver-standard</t>
  </si>
  <si>
    <t>http://horizonblue.com/2016/brochure-advantage-epo-100-30-50-bronze</t>
  </si>
  <si>
    <t>http://horizonblue.com/2016/sbc-advantage-epo-100-30-50-bronze</t>
  </si>
  <si>
    <t>91661NJ2340002-01</t>
  </si>
  <si>
    <t>91661NJ2340002-02</t>
  </si>
  <si>
    <t>http://horizonblue.com/2016/sbc-omnia-silver-zero-cost</t>
  </si>
  <si>
    <t>91661NJ2340002-03</t>
  </si>
  <si>
    <t>http://horizonblue.com/2016/sbc-omnia-silver-limited-cost</t>
  </si>
  <si>
    <t>91661NJ2340002-04</t>
  </si>
  <si>
    <t>http://horizonblue.com/2016/sbc-omnia-silver-73av-level</t>
  </si>
  <si>
    <t>91661NJ2340002-05</t>
  </si>
  <si>
    <t>http://horizonblue.com/2016/sbc-omnia-silver-87av-level</t>
  </si>
  <si>
    <t>91661NJ2340002-06</t>
  </si>
  <si>
    <t>http://horizonblue.com/2016/sbc-omnia-silver-94av-level</t>
  </si>
  <si>
    <t>91661NJ2340003-04</t>
  </si>
  <si>
    <t>http://horizonblue.com/2016/sbc-omnia-silver-hsa-73av-level</t>
  </si>
  <si>
    <t>91661NJ2340003-05</t>
  </si>
  <si>
    <t>http://horizonblue.com/2016/sbc-omnia-silver-hsa-87av-level</t>
  </si>
  <si>
    <t>91661NJ2340003-06</t>
  </si>
  <si>
    <t>http://horizonblue.com/2016/sbc-omnia-silver-hsa-94av-level</t>
  </si>
  <si>
    <t>http://horizonblue.com/2016/brochure-omnia-gold</t>
  </si>
  <si>
    <t>91661NJ2340004-00</t>
  </si>
  <si>
    <t>OMNIA Gold</t>
  </si>
  <si>
    <t>91661NJ2340004</t>
  </si>
  <si>
    <t>http://horizonblue.com/2016/sbc-omnia-gold-standard</t>
  </si>
  <si>
    <t>91661NJ2340004-01</t>
  </si>
  <si>
    <t>91661NJ2340004-02</t>
  </si>
  <si>
    <t>http://horizonblue.com/2016/sbc-omnia-gold-zero-cost</t>
  </si>
  <si>
    <t>91661NJ2340004-03</t>
  </si>
  <si>
    <t>http://horizonblue.com/2016/sbc-omnia-gold-limited-cost</t>
  </si>
  <si>
    <t>http://horizonblue.com/2016/brochure-omnia-platinum</t>
  </si>
  <si>
    <t>91661NJ2340005-00</t>
  </si>
  <si>
    <t>OMNIA Platinum</t>
  </si>
  <si>
    <t>91661NJ2340005</t>
  </si>
  <si>
    <t>http://horizonblue.com/2016/sbc-omnia-platinum-standard</t>
  </si>
  <si>
    <t>91661NJ2340005-01</t>
  </si>
  <si>
    <t>91661NJ2340005-02</t>
  </si>
  <si>
    <t>http://horizonblue.com/2016/sbc-omnia-platinum-zero-cost</t>
  </si>
  <si>
    <t>91661NJ2340005-03</t>
  </si>
  <si>
    <t>http://horizonblue.com/2016/sbc-omnia-platinum-limited-cost</t>
  </si>
  <si>
    <t>http://horizonblue.com/2016/brochure-patient-centered-advantage-epo-silver</t>
  </si>
  <si>
    <t>Patient Centered Advantage EPO Silver 20/30/70%</t>
  </si>
  <si>
    <t>http://horizonblue.com/2016/sbc-patient-centered-advantage-epo-silver</t>
  </si>
  <si>
    <t>http://horizonblue.com/2016/brochure-patient-centered-advantage-epo-gold</t>
  </si>
  <si>
    <t>Patient Centered Advantage EPO Gold 5/20/40</t>
  </si>
  <si>
    <t>http://horizonblue.com/2016/sbc-patient-centered-advantage-epo-gold</t>
  </si>
  <si>
    <t>http://horizonblue.com/2016/brochure-advantage-epo-catastrophic</t>
  </si>
  <si>
    <t>http://horizonblue.com/2016/sbc-advantage-epo-catastrophic</t>
  </si>
  <si>
    <t>http://horizonblue.com/2016/brochure-advantage-epo-100-70</t>
  </si>
  <si>
    <t xml:space="preserve">$1,120 </t>
  </si>
  <si>
    <t>http://horizonblue.com/2016/sbc-advantage-epo-100-70</t>
  </si>
  <si>
    <t>91661NJ235</t>
  </si>
  <si>
    <t>http://horizonblue.com/2016/brochure-omnia-bronze-standard-sg</t>
  </si>
  <si>
    <t>91661NJ2350001-00</t>
  </si>
  <si>
    <t>91661NJ2350001</t>
  </si>
  <si>
    <t>http://horizonblue.com/2016/sbc-omnia-bronze-standard-sg</t>
  </si>
  <si>
    <t>91661NJ2350001-01</t>
  </si>
  <si>
    <t>http://horizonblue.com/2016/brochure-omnia-silver-standard-sg</t>
  </si>
  <si>
    <t>91661NJ2350002-00</t>
  </si>
  <si>
    <t>91661NJ2350002</t>
  </si>
  <si>
    <t>http://horizonblue.com/2016/sbc-omnia-silver-standard-sg</t>
  </si>
  <si>
    <t>91661NJ2350002-01</t>
  </si>
  <si>
    <t>http://horizonblue.com/2016/brochure-omnia-silver-hsa-standard-sg</t>
  </si>
  <si>
    <t>91661NJ2350003-00</t>
  </si>
  <si>
    <t>91661NJ2350003</t>
  </si>
  <si>
    <t>http://horizonblue.com/2016/sbc-omnia-silver-hsa-standard-sg</t>
  </si>
  <si>
    <t>91661NJ2350003-01</t>
  </si>
  <si>
    <t>http://horizonblue.com/2016/brochure-omnia-gold-standard-sg</t>
  </si>
  <si>
    <t>91661NJ2350004-00</t>
  </si>
  <si>
    <t>91661NJ2350004</t>
  </si>
  <si>
    <t>http://horizonblue.com/2016/sbc-omnia-gold-standard-sg</t>
  </si>
  <si>
    <t>91661NJ2350004-01</t>
  </si>
  <si>
    <t>http://horizonblue.com/2016/brochure-omnia-platinum-standard-sg</t>
  </si>
  <si>
    <t>91661NJ2350005-00</t>
  </si>
  <si>
    <t>91661NJ2350005</t>
  </si>
  <si>
    <t>http://horizonblue.com/2016/sbc-omnia-platinum-standard-sg</t>
  </si>
  <si>
    <t>91661NJ2350005-01</t>
  </si>
  <si>
    <t xml:space="preserve">$26.29 </t>
  </si>
  <si>
    <t>91762NJ012</t>
  </si>
  <si>
    <t>NJN005</t>
  </si>
  <si>
    <t>91762NJ0120001-00</t>
  </si>
  <si>
    <t>IHC Pediatric Dental</t>
  </si>
  <si>
    <t>NJS006</t>
  </si>
  <si>
    <t>91762NJ0120001</t>
  </si>
  <si>
    <t>91762NJ013</t>
  </si>
  <si>
    <t>www.amerihealthnj.com/Resources/pdfs/sbcs/SEH.pdf</t>
  </si>
  <si>
    <t>91762NJ0130001-00</t>
  </si>
  <si>
    <t>SEH Pediatric Dental</t>
  </si>
  <si>
    <t>91762NJ0130001</t>
  </si>
  <si>
    <t xml:space="preserve">$733 </t>
  </si>
  <si>
    <t xml:space="preserve">$306 </t>
  </si>
  <si>
    <t xml:space="preserve">$1,341 </t>
  </si>
  <si>
    <t>http://www.amerihealthnj.com/Resources/pdfs/sbcs/SEH251TIER.pdf</t>
  </si>
  <si>
    <t>IHC Bronze EPO Community Advantage  $25/$50</t>
  </si>
  <si>
    <t xml:space="preserve">$889 </t>
  </si>
  <si>
    <t>http://www.amerihealthnj.com/Resources/pdfs/sbcs/IHC165CA .pdf</t>
  </si>
  <si>
    <t>http://www.amerihealthnj.com/Resources/pdfs/sbcs/IHCCAZERO.pdf</t>
  </si>
  <si>
    <t>91762NJ0070097-00</t>
  </si>
  <si>
    <t>IHC Bronze EPO AmeriHealth Advantage  $25/$50</t>
  </si>
  <si>
    <t>NJS005</t>
  </si>
  <si>
    <t>91762NJ0070097</t>
  </si>
  <si>
    <t>http://www.amerihealthnj.com/Resources/pdfs/sbcs/IHC166MA_OFFX.pdf</t>
  </si>
  <si>
    <t>http://www.amerihealthnj.com/Resources/pdfs/sbcs/SEH265CA_OFFX.pdf</t>
  </si>
  <si>
    <t>http://www.amerihealthnj.com/Resources/pdfs/sbcs/SEH265CA.pdf</t>
  </si>
  <si>
    <t>91762NJ0070097-01</t>
  </si>
  <si>
    <t>http://www.amerihealthnj.com/Resources/pdfs/sbcs/IHC166MA.pdf</t>
  </si>
  <si>
    <t>Emergency Care care is covered outside of the service area.</t>
  </si>
  <si>
    <t>SEH Bronze EPO H.S.A Local Value  $50/$75</t>
  </si>
  <si>
    <t xml:space="preserve">$82 </t>
  </si>
  <si>
    <t>http://www.amerihealthnj.com/Resources/pdfs/sbcs/SEH102V_OFFX.pdf</t>
  </si>
  <si>
    <t>IHC Bronze EPO H.S.A Local Value  $50/$75</t>
  </si>
  <si>
    <t>http://www.amerihealthnj.com/Resources/pdfs/sbcs/IHC102V_OFFX.pdf</t>
  </si>
  <si>
    <t>http://www.amerihealthnj.com/Resources/pdfs/sbcs/IHC102V.pdf</t>
  </si>
  <si>
    <t>http://www.amerihealthnj.com/Resources/pdfs/sbcs/SEH102V.pdf</t>
  </si>
  <si>
    <t>SEH Bronze EPO H.S.A Regional Preferred $50/$75</t>
  </si>
  <si>
    <t>http://www.amerihealthnj.com/Resources/pdfs/sbcs/SEH102P_OFFX.pdf</t>
  </si>
  <si>
    <t>http://www.amerihealthnj.com/Resources/pdfs/sbcs/IHCVZERO102.pdf</t>
  </si>
  <si>
    <t>http://www.amerihealthnj.com/Resources/pdfs/sbcs/IHC102VLTD.pdf</t>
  </si>
  <si>
    <t>http://www.amerihealthnj.com/Resources/pdfs/sbcs/SEH102P.pdf</t>
  </si>
  <si>
    <t>SEH Bronze EPO H.S.A National Access $50/$75</t>
  </si>
  <si>
    <t>http://www.amerihealthnj.com/Resources/pdfs/sbcs/SEH102N_OFFX.pdf</t>
  </si>
  <si>
    <t>IHC Bronze EPO H.S.A Regional Preferred $50/$75</t>
  </si>
  <si>
    <t>http://www.amerihealthnj.com/Resources/pdfs/sbcs/IHC102P_OFFX.pdf</t>
  </si>
  <si>
    <t>http://www.amerihealthnj.com/Resources/pdfs/sbcs/IHC102P.pdf</t>
  </si>
  <si>
    <t>http://www.amerihealthnj.com/Resources/pdfs/sbcs/SEH102N.pdf</t>
  </si>
  <si>
    <t>http://www.amerihealthnj.com/Resources/pdfs/sbcs/IHCPZERO102.pdf</t>
  </si>
  <si>
    <t>http://www.amerihealthnj.com/Resources/pdfs/sbcs/IHC102PLTD.pdf</t>
  </si>
  <si>
    <t>IHC Bronze EPO H.S.A National Access $50/$75</t>
  </si>
  <si>
    <t>http://www.amerihealthnj.com/Resources/pdfs/sbcs/IHC102N_OFFX.pdf</t>
  </si>
  <si>
    <t>http://www.amerihealthnj.com/Resources/pdfs/sbcs/IHC102N.pdf</t>
  </si>
  <si>
    <t>http://www.amerihealthnj.com/Resources/pdfs/sbcs/IHCNZERO102.pdf</t>
  </si>
  <si>
    <t>http://www.amerihealthnj.com/Resources/pdfs/sbcs/IHC102NLTD.pdf</t>
  </si>
  <si>
    <t>IHC Bronze EPO Tier 1 Advantage  $50/$75</t>
  </si>
  <si>
    <t>http://www.amerihealthnj.com/Resources/pdfs/sbcs/IHC151TIER_OFFX.pdf</t>
  </si>
  <si>
    <t>SEH Bronze EPO Tier 1 Advantage  $50/$75</t>
  </si>
  <si>
    <t>http://www.amerihealthnj.com/Resources/pdfs/sbcs/SEH151TIER_OFFX.pdf</t>
  </si>
  <si>
    <t>91762NJ0130002-00</t>
  </si>
  <si>
    <t>SEH Pediatric Dental with Adult Preventative</t>
  </si>
  <si>
    <t>91762NJ0130002</t>
  </si>
  <si>
    <t>91762NJ0120002-00</t>
  </si>
  <si>
    <t>IHC Pediatric Dental with Adult Preventative</t>
  </si>
  <si>
    <t>91762NJ0120002</t>
  </si>
  <si>
    <t>http://www.amerihealthnj.com/Resources/pdfs/sbcs/SEH151TIER.pdf</t>
  </si>
  <si>
    <t>http://www.amerihealthnj.com/Resources/pdfs/sbcs/IHC151TIER.pdf</t>
  </si>
  <si>
    <t>http://www.amerihealthnj.com/Resources/pdfs/sbcs/IHCTIERZERO151.pdf</t>
  </si>
  <si>
    <t>http://www.amerihealthnj.com/Resources/pdfs/sbcs/IHC151TIERLTD.pdf</t>
  </si>
  <si>
    <t>http://www.amerihealthnj.com/Resources/pdfs/sbcs/IHC165CA _OFFX.pdf</t>
  </si>
  <si>
    <t>http://www.amerihealthnj.com/Resources/pdfs/sbcs/SEH251TIER_OFFX.pdf</t>
  </si>
  <si>
    <t>91762NJ0130003-00</t>
  </si>
  <si>
    <t>SEH Family Dental Plan</t>
  </si>
  <si>
    <t>91762NJ0130003</t>
  </si>
  <si>
    <t>http://www.amerihealthnj.com/Resources/pdfs/sbcs/IHC165CALTD.pdf</t>
  </si>
  <si>
    <t>91762NJ0070097-02</t>
  </si>
  <si>
    <t>http://www.amerihealthnj.com/Resources/pdfs/sbcs/IHCMAZERO.pdf</t>
  </si>
  <si>
    <t>91762NJ0070097-03</t>
  </si>
  <si>
    <t>http://www.amerihealthnj.com/Resources/pdfs/sbcs/IHC166MALTD.pdf</t>
  </si>
  <si>
    <t xml:space="preserve">$347 </t>
  </si>
  <si>
    <t>http://www.amerihealthnj.com/Resources/pdfs/sbcs/IHC365CA_OFFX.pdf</t>
  </si>
  <si>
    <t>SEH Gold EPO Regional Preferred $30/$50; 80% Coins</t>
  </si>
  <si>
    <t>http://www.amerihealthnj.com/Resources/pdfs/sbcs/SEH304P_OFFX.pdf</t>
  </si>
  <si>
    <t>http://www.amerihealthnj.com/Resources/pdfs/sbcs/SEH304P.pdf</t>
  </si>
  <si>
    <t>http://www.amerihealthnj.com/Resources/pdfs/sbcs/IHC365CA.pdf</t>
  </si>
  <si>
    <t>91762NJ0080065-01</t>
  </si>
  <si>
    <t>SEH Silver EPO AmeriHealth Advantage $15/$35</t>
  </si>
  <si>
    <t>91762NJ0080065</t>
  </si>
  <si>
    <t>http://www.amerihealthnj.com/Resources/pdfs/sbcs/SEH266MA.pdf</t>
  </si>
  <si>
    <t>http://www.amerihealthnj.com/Resources/pdfs/sbcs/IHCCAZERO365.pdf</t>
  </si>
  <si>
    <t>http://www.amerihealthnj.com/Resources/pdfs/sbcs/IHC365CALTD.pdf</t>
  </si>
  <si>
    <t>91762NJ0070096-00</t>
  </si>
  <si>
    <t>IHC Gold EPO AmeriHealth Advantage  $10/$20</t>
  </si>
  <si>
    <t>91762NJ0070096</t>
  </si>
  <si>
    <t>http://www.amerihealthnj.com/Resources/pdfs/sbcs/IHC366MA_OFFX.pdf</t>
  </si>
  <si>
    <t>SEH Bronze EPO Community Advantage  $25/$50</t>
  </si>
  <si>
    <t>http://www.amerihealthnj.com/Resources/pdfs/sbcs/SEH165CA_OFFX.pdf</t>
  </si>
  <si>
    <t>http://www.amerihealthnj.com/Resources/pdfs/sbcs/SEH165CA.pdf</t>
  </si>
  <si>
    <t>91762NJ0070096-01</t>
  </si>
  <si>
    <t>http://www.amerihealthnj.com/Resources/pdfs/sbcs/IHC366MA.pdf</t>
  </si>
  <si>
    <t>91762NJ0070096-02</t>
  </si>
  <si>
    <t>http://www.amerihealthnj.com/Resources/pdfs/sbcs/IHCMAZERO366.pdf</t>
  </si>
  <si>
    <t>91762NJ0070096-03</t>
  </si>
  <si>
    <t>http://www.amerihealthnj.com/Resources/pdfs/sbcs/IHC366MALTD.pdf</t>
  </si>
  <si>
    <t>91762NJ0070093-00</t>
  </si>
  <si>
    <t>IHC Silver EPO AmeriHealth Advantage $15/$35</t>
  </si>
  <si>
    <t>91762NJ0070093</t>
  </si>
  <si>
    <t>http://www.amerihealthnj.com/Resources/pdfs/sbcs/IHC266MA_OFFX.pdf</t>
  </si>
  <si>
    <t>http://www.amerihealthnj.com/Resources/pdfs/sbcs/SEH365CA_OFFX.pdf</t>
  </si>
  <si>
    <t>http://www.amerihealthnj.com/Resources/pdfs/sbcs/SEH365CA.pdf</t>
  </si>
  <si>
    <t>91762NJ0070093-01</t>
  </si>
  <si>
    <t>http://www.amerihealthnj.com/Resources/pdfs/sbcs/IHC266MA.pdf</t>
  </si>
  <si>
    <t>91762NJ0070093-02</t>
  </si>
  <si>
    <t>http://www.amerihealthnj.com/Resources/pdfs/sbcs/IHCMAZERO266.pdf</t>
  </si>
  <si>
    <t>91762NJ0070093-03</t>
  </si>
  <si>
    <t>http://www.amerihealthnj.com/Resources/pdfs/sbcs/IHC266MALTD.pdf</t>
  </si>
  <si>
    <t>91762NJ0100005-01</t>
  </si>
  <si>
    <t>SEH Silver POS Plus National Access $50/$75</t>
  </si>
  <si>
    <t xml:space="preserve">$64 </t>
  </si>
  <si>
    <t>91762NJ0100005</t>
  </si>
  <si>
    <t>http://www.amerihealthnj.com/Resources/pdfs/sbcs/SEH213N.pdf</t>
  </si>
  <si>
    <t>IHC Gold EPO Regional Preferred $30/$50;80% coins</t>
  </si>
  <si>
    <t>http://www.amerihealthnj.com/Resources/pdfs/sbcs/IHC304P.pdf</t>
  </si>
  <si>
    <t>http://www.amerihealthnj.com/Resources/pdfs/sbcs/IHCPZERO304.pdf</t>
  </si>
  <si>
    <t>91762NJ0080092-00</t>
  </si>
  <si>
    <t>SEH Platinum EPO National Access $20/$40</t>
  </si>
  <si>
    <t xml:space="preserve">$185 </t>
  </si>
  <si>
    <t>91762NJ0080092</t>
  </si>
  <si>
    <t>http://www.amerihealthnj.com/Resources/pdfs/sbcs/SEH409N_OFFX.pdf</t>
  </si>
  <si>
    <t>91762NJ0070093-04</t>
  </si>
  <si>
    <t>http://www.amerihealthnj.com/Resources/pdfs/sbcs/IHC266MA73.pdf</t>
  </si>
  <si>
    <t>91762NJ0070093-05</t>
  </si>
  <si>
    <t xml:space="preserve">$713 </t>
  </si>
  <si>
    <t>http://www.amerihealthnj.com/Resources/pdfs/sbcs/IHC266MA87.pdf</t>
  </si>
  <si>
    <t>91762NJ0070093-06</t>
  </si>
  <si>
    <t xml:space="preserve">$447 </t>
  </si>
  <si>
    <t>http://www.amerihealthnj.com/Resources/pdfs/sbcs/IHC266MA94.pdf</t>
  </si>
  <si>
    <t xml:space="preserve">$808 </t>
  </si>
  <si>
    <t xml:space="preserve">$1,014 </t>
  </si>
  <si>
    <t>http://www.amerihealthnj.com/Resources/pdfs/sbcs/IHC220V_OFFX.pdf</t>
  </si>
  <si>
    <t>91762NJ0080064-00</t>
  </si>
  <si>
    <t>SEH Bronze EPO AmeriHealth Advantage $25/$50</t>
  </si>
  <si>
    <t>91762NJ0080064</t>
  </si>
  <si>
    <t>http://www.amerihealthnj.com/Resources/pdfs/sbcs/SEH166MA_OFFX.pdf</t>
  </si>
  <si>
    <t>91762NJ0080064-01</t>
  </si>
  <si>
    <t>http://www.amerihealthnj.com/Resources/pdfs/sbcs/SEH166MA.pdf</t>
  </si>
  <si>
    <t>http://www.amerihealthnj.com/Resources/pdfs/sbcs/IHC220V.pdf</t>
  </si>
  <si>
    <t>http://www.amerihealthnj.com/Resources/pdfs/sbcs/IHCVZERO220.pdf</t>
  </si>
  <si>
    <t>http://www.amerihealthnj.com/Resources/pdfs/sbcs/IHC220VLTD.pdf</t>
  </si>
  <si>
    <t>http://www.amerihealthnj.com/Resources/pdfs/sbcs/IHC220V73.pdf</t>
  </si>
  <si>
    <t xml:space="preserve">$116 </t>
  </si>
  <si>
    <t xml:space="preserve">$764 </t>
  </si>
  <si>
    <t>http://www.amerihealthnj.com/Resources/pdfs/sbcs/IHC220V87.pdf</t>
  </si>
  <si>
    <t xml:space="preserve">$464 </t>
  </si>
  <si>
    <t>http://www.amerihealthnj.com/Resources/pdfs/sbcs/IHC220V94.pdf</t>
  </si>
  <si>
    <t>IHC Silver EPO H.S.A. Tier 1 Advantage $50/$75</t>
  </si>
  <si>
    <t>http://www.amerihealthnj.com/Resources/pdfs/sbcs/IHC251TIER_OFFX.pdf</t>
  </si>
  <si>
    <t>91762NJ0080065-00</t>
  </si>
  <si>
    <t>http://www.amerihealthnj.com/Resources/pdfs/sbcs/SEH266MA_OFFX.pdf</t>
  </si>
  <si>
    <t>http://www.amerihealthnj.com/Resources/pdfs/sbcs/IHC251TIER.pdf</t>
  </si>
  <si>
    <t>SEH Silver EPO H.S.A Local Value 100%/100%</t>
  </si>
  <si>
    <t xml:space="preserve">$1,042 </t>
  </si>
  <si>
    <t>http://www.amerihealthnj.com/Resources/pdfs/sbcs/SEH299V.pdf</t>
  </si>
  <si>
    <t>http://www.amerihealthnj.com/Resources/pdfs/sbcs/IHCNZERO606.pdf</t>
  </si>
  <si>
    <t>http://www.amerihealthnj.com/Resources/pdfs/sbcs/IHC606NLTD.pdf</t>
  </si>
  <si>
    <t xml:space="preserve">$28.82 </t>
  </si>
  <si>
    <t>http://www.renaissancedental.com/OK_Ped_Low_2016</t>
  </si>
  <si>
    <t>17595OK002</t>
  </si>
  <si>
    <t>17595OK0020001-00</t>
  </si>
  <si>
    <t>17595OK0020001</t>
  </si>
  <si>
    <t xml:space="preserve">$35.14 </t>
  </si>
  <si>
    <t xml:space="preserve">$18.32 </t>
  </si>
  <si>
    <t>http://www.uhc.com/iex/doc?id=ok0050&amp;st=ok</t>
  </si>
  <si>
    <t>45480OK005</t>
  </si>
  <si>
    <t>http://www.uhc.com/iex/doc?id=ok0049&amp;st=ok</t>
  </si>
  <si>
    <t>45480OK0050002-00</t>
  </si>
  <si>
    <t>45480OK0050002</t>
  </si>
  <si>
    <t>33-0115166</t>
  </si>
  <si>
    <t>http://www.uhc.com/iex/doc?id=ok0004&amp;st=ok</t>
  </si>
  <si>
    <t>http://www.amerihealthnj.com/Resources/pdfs/sbcs/IHCTIERZERO251.pdf</t>
  </si>
  <si>
    <t>http://www.amerihealthnj.com/Resources/pdfs/sbcs/IHC251TIERLTD.pdf</t>
  </si>
  <si>
    <t>http://www.amerihealthnj.com/Resources/pdfs/sbcs/IHC251TIER73.pdf</t>
  </si>
  <si>
    <t xml:space="preserve">$535 </t>
  </si>
  <si>
    <t>http://www.amerihealthnj.com/Resources/pdfs/sbcs/IHC251TIER87.pdf</t>
  </si>
  <si>
    <t xml:space="preserve">$87 </t>
  </si>
  <si>
    <t xml:space="preserve">$168 </t>
  </si>
  <si>
    <t>http://www.amerihealthnj.com/Resources/pdfs/sbcs/IHC251TIER94.pdf</t>
  </si>
  <si>
    <t>IHC Silver EPO Community Advantage $15/$35</t>
  </si>
  <si>
    <t>http://www.amerihealthnj.com/Resources/pdfs/sbcs/IHC265CA_OFFX.pdf</t>
  </si>
  <si>
    <t>91762NJ0080090-00</t>
  </si>
  <si>
    <t>SEH Gold EPO AmeriHealth Advantage  $10/$20</t>
  </si>
  <si>
    <t>91762NJ0080090</t>
  </si>
  <si>
    <t>http://www.amerihealthnj.com/Resources/pdfs/sbcs/SEH366MA_OFFX.pdf</t>
  </si>
  <si>
    <t>91762NJ0080090-01</t>
  </si>
  <si>
    <t>http://www.amerihealthnj.com/Resources/pdfs/sbcs/SEH366MA.pdf</t>
  </si>
  <si>
    <t>http://www.amerihealthnj.com/Resources/pdfs/sbcs/IHC265CA.pdf</t>
  </si>
  <si>
    <t>http://www.amerihealthnj.com/Resources/pdfs/sbcs/IHCCAZERO265.pdf</t>
  </si>
  <si>
    <t>http://www.amerihealthnj.com/Resources/pdfs/sbcs/IHC265CALTD.pdf</t>
  </si>
  <si>
    <t>http://www.amerihealthnj.com/Resources/pdfs/sbcs/IHC265CA73.pdf</t>
  </si>
  <si>
    <t>http://www.amerihealthnj.com/Resources/pdfs/sbcs/IHC265CA87.pdf</t>
  </si>
  <si>
    <t xml:space="preserve">$894 </t>
  </si>
  <si>
    <t>http://www.amerihealthnj.com/Resources/pdfs/sbcs/IHC265CA94.pdf</t>
  </si>
  <si>
    <t>http://www.amerihealthnj.com/Resources/pdfs/sbcs/IHC304P_OFFX.pdf</t>
  </si>
  <si>
    <t>91762NJ0100005-00</t>
  </si>
  <si>
    <t>http://www.amerihealthnj.com/Resources/pdfs/sbcs/SEH213N_OFFX.pdf</t>
  </si>
  <si>
    <t>http://www.amerihealthnj.com/Resources/pdfs/sbcs/IHC304PLTD.pdf</t>
  </si>
  <si>
    <t>IHC Gold EPO National Access $30/$50; 80% coins</t>
  </si>
  <si>
    <t>http://www.amerihealthnj.com/Resources/pdfs/sbcs/IHC304N_OFFX.pdf</t>
  </si>
  <si>
    <t>http://www.amerihealthnj.com/Resources/pdfs/sbcs/IHC304N.pdf</t>
  </si>
  <si>
    <t>http://www.amerihealthnj.com/Resources/pdfs/sbcs/IHCNZERO304.pdf</t>
  </si>
  <si>
    <t>http://www.amerihealthnj.com/Resources/pdfs/sbcs/IHC304NLTD.pdf</t>
  </si>
  <si>
    <t>IHC Gold EPO H.S.A. Local Value 80%/80%</t>
  </si>
  <si>
    <t xml:space="preserve">$774 </t>
  </si>
  <si>
    <t>http://www.amerihealthnj.com/Resources/pdfs/sbcs/IHC305V_OFFX.pdf</t>
  </si>
  <si>
    <t>91762NJ0100018-00</t>
  </si>
  <si>
    <t>SEH Gold POS Plus Regional Preferred  $20/$40</t>
  </si>
  <si>
    <t xml:space="preserve">$594 </t>
  </si>
  <si>
    <t>91762NJ0100018</t>
  </si>
  <si>
    <t>http://www.amerihealthnj.com/Resources/pdfs/sbcs/SEH318P_OFFX.pdf</t>
  </si>
  <si>
    <t>91762NJ0100018-01</t>
  </si>
  <si>
    <t>http://www.amerihealthnj.com/Resources/pdfs/sbcs/SEH318P.pdf</t>
  </si>
  <si>
    <t>http://www.amerihealthnj.com/Resources/pdfs/sbcs/IHC305V.pdf</t>
  </si>
  <si>
    <t>http://www.amerihealthnj.com/Resources/pdfs/sbcs/IHCVZERO305.pdf</t>
  </si>
  <si>
    <t>http://www.amerihealthnj.com/Resources/pdfs/sbcs/IHC305VLTD.pdf</t>
  </si>
  <si>
    <t>91762NJ0080060-00</t>
  </si>
  <si>
    <t>SEH Silver EPO H.S.A Regional Preferred 90%/90%</t>
  </si>
  <si>
    <t xml:space="preserve">$897 </t>
  </si>
  <si>
    <t xml:space="preserve">$297 </t>
  </si>
  <si>
    <t>91762NJ0080060</t>
  </si>
  <si>
    <t>http://www.amerihealthnj.com/Resources/pdfs/sbcs/SEH298P_OFFX.pdf</t>
  </si>
  <si>
    <t>91762NJ0080060-01</t>
  </si>
  <si>
    <t>http://www.amerihealthnj.com/Resources/pdfs/sbcs/SEH298P.pdf</t>
  </si>
  <si>
    <t>http://www.amerihealthnj.com/Resources/pdfs/sbcs/SEH299V_OFFX.pdf</t>
  </si>
  <si>
    <t>http://www.amerihealthnj.com/Resources/pdfs/sbcs/IHC606N_OFFX.pdf</t>
  </si>
  <si>
    <t>http://www.amerihealthnj.com/Resources/pdfs/sbcs/IHC606N.pdf</t>
  </si>
  <si>
    <t xml:space="preserve">$248 </t>
  </si>
  <si>
    <t xml:space="preserve">$656 </t>
  </si>
  <si>
    <t>http://www.amerihealthnj.com/Resources/pdfs/sbcs/IHC618N_OFFX.pdf</t>
  </si>
  <si>
    <t>http://www.amerihealthnj.com/Resources/pdfs/sbcs/SEH317N_OFFX.pdf</t>
  </si>
  <si>
    <t>http://www.amerihealthnj.com/Resources/pdfs/sbcs/SEH317N.pdf</t>
  </si>
  <si>
    <t>http://www.amerihealthnj.com/Resources/pdfs/sbcs/IHC618N.pdf</t>
  </si>
  <si>
    <t>http://www.amerihealthnj.com/Resources/pdfs/sbcs/IHCNZERO618.pdf</t>
  </si>
  <si>
    <t>http://www.amerihealthnj.com/Resources/pdfs/sbcs/IHC618NLTD.pdf</t>
  </si>
  <si>
    <t xml:space="preserve">$753 </t>
  </si>
  <si>
    <t>http://www.amerihealthnj.com/Resources/pdfs/sbcs/IHC618N73.pdf</t>
  </si>
  <si>
    <t xml:space="preserve">$1,293 </t>
  </si>
  <si>
    <t>http://www.amerihealthnj.com/Resources/pdfs/sbcs/IHC618N87.pdf</t>
  </si>
  <si>
    <t xml:space="preserve">$1,323 </t>
  </si>
  <si>
    <t>http://www.amerihealthnj.com/Resources/pdfs/sbcs/IHC618N94.pdf</t>
  </si>
  <si>
    <t>91762NJ0080075-00</t>
  </si>
  <si>
    <t>SEH Gold EPO H.S.A Regional Preferred 100%/100%</t>
  </si>
  <si>
    <t xml:space="preserve">$912 </t>
  </si>
  <si>
    <t>91762NJ0080075</t>
  </si>
  <si>
    <t>http://www.amerihealthnj.com/Resources/pdfs/sbcs/SEH320P_OFFX.pdf</t>
  </si>
  <si>
    <t>91762NJ0080075-01</t>
  </si>
  <si>
    <t>http://www.amerihealthnj.com/Resources/pdfs/sbcs/SEH320P.pdf</t>
  </si>
  <si>
    <t>91762NJ0080091-00</t>
  </si>
  <si>
    <t>SEH Platinum EPO Regional Preferred $20/$40</t>
  </si>
  <si>
    <t>91762NJ0080091</t>
  </si>
  <si>
    <t>http://www.amerihealthnj.com/Resources/pdfs/sbcs/SEH409P_OFFX.pdf</t>
  </si>
  <si>
    <t>91762NJ0080091-01</t>
  </si>
  <si>
    <t>http://www.amerihealthnj.com/Resources/pdfs/sbcs/SEH409P.pdf</t>
  </si>
  <si>
    <t>91762NJ0080092-01</t>
  </si>
  <si>
    <t>http://www.amerihealthnj.com/Resources/pdfs/sbcs/SEH409N.pdf</t>
  </si>
  <si>
    <t>91762NJ0100023-00</t>
  </si>
  <si>
    <t>SEH Platinum POS Plus Regional Preferred $30/$40</t>
  </si>
  <si>
    <t xml:space="preserve">$205 </t>
  </si>
  <si>
    <t>91762NJ0100023</t>
  </si>
  <si>
    <t>http://www.amerihealthnj.com/Resources/pdfs/sbcs/SEH410P_OFFX.pdf</t>
  </si>
  <si>
    <t>45480OK0050005-00</t>
  </si>
  <si>
    <t>Silver  Compass HSA 3000</t>
  </si>
  <si>
    <t>45480OK0050005</t>
  </si>
  <si>
    <t>http://www.uhc.com/iex/doc?id=ok0013&amp;st=ok</t>
  </si>
  <si>
    <t>45480OK0050005-01</t>
  </si>
  <si>
    <t>45480OK0050005-02</t>
  </si>
  <si>
    <t>http://www.uhc.com/iex/doc?id=ok0014&amp;st=ok</t>
  </si>
  <si>
    <t>45480OK0050005-03</t>
  </si>
  <si>
    <t>http://www.uhc.com/iex/doc?id=ok0015&amp;st=ok</t>
  </si>
  <si>
    <t>91762NJ0100023-01</t>
  </si>
  <si>
    <t>http://www.amerihealthnj.com/Resources/pdfs/sbcs/SEH410P.pdf</t>
  </si>
  <si>
    <t>91762NJ0080069-00</t>
  </si>
  <si>
    <t>SEH Silver EPO Regional Preferred $30/$50/50% Coins</t>
  </si>
  <si>
    <t xml:space="preserve">$394 </t>
  </si>
  <si>
    <t>91762NJ0080069</t>
  </si>
  <si>
    <t>http://www.amerihealthnj.com/Resources/pdfs/sbcs/SEH296P_OFFX.pdf</t>
  </si>
  <si>
    <t>91762NJ0080069-01</t>
  </si>
  <si>
    <t>http://www.amerihealthnj.com/Resources/pdfs/sbcs/SEH296P.pdf</t>
  </si>
  <si>
    <t>http://www.amerihealthnj.com/Resources/pdfs/sbcs/SEH406N_OFFX.pdf</t>
  </si>
  <si>
    <t>http://www.amerihealthnj.com/Resources/pdfs/sbcs/SEH406N.pdf</t>
  </si>
  <si>
    <t xml:space="preserve">$786 </t>
  </si>
  <si>
    <t xml:space="preserve">$5,239 </t>
  </si>
  <si>
    <t>http://www.amerihealthnj.com/Resources/pdfs/sbcs/IHC501VSMPS_OFFX.pdf</t>
  </si>
  <si>
    <t>htttp://www.amerihealthnj.com/Resources/pdfs/sbcs/IHC501VSMPS.pdf</t>
  </si>
  <si>
    <t>http://www.amerihealthnj.com/Resources/pdfs/sbcs/IHC501PSMPS_OFFX.pdf</t>
  </si>
  <si>
    <t>http://www.amerihealthnj.com/Resources/pdfs/sbcs/IHC501PSMPS.pdf</t>
  </si>
  <si>
    <t xml:space="preserve">$28.35 </t>
  </si>
  <si>
    <t>93627NJ014</t>
  </si>
  <si>
    <t>93627NJ0140001-00</t>
  </si>
  <si>
    <t>93627NJ0140001</t>
  </si>
  <si>
    <t xml:space="preserve">$30.77 </t>
  </si>
  <si>
    <t xml:space="preserve">$22.93 </t>
  </si>
  <si>
    <t>93627NJ0140001-01</t>
  </si>
  <si>
    <t>97057NJ038</t>
  </si>
  <si>
    <t>97057NJ0380001-00</t>
  </si>
  <si>
    <t>97057NJ0380001</t>
  </si>
  <si>
    <t>97057NJ0380002-00</t>
  </si>
  <si>
    <t>97057NJ0380002</t>
  </si>
  <si>
    <t>97057NJ0380003-00</t>
  </si>
  <si>
    <t>97057NJ0380003</t>
  </si>
  <si>
    <t>97057NJ0380004-00</t>
  </si>
  <si>
    <t>97057NJ0380004</t>
  </si>
  <si>
    <t>97057NJ039</t>
  </si>
  <si>
    <t>97057NJ0390001-00</t>
  </si>
  <si>
    <t>97057NJ0390001</t>
  </si>
  <si>
    <t>97057NJ0390002-00</t>
  </si>
  <si>
    <t>97057NJ0390002</t>
  </si>
  <si>
    <t>97057NJ0390003-00</t>
  </si>
  <si>
    <t>97057NJ0390003</t>
  </si>
  <si>
    <t>97057NJ0390004-00</t>
  </si>
  <si>
    <t>97057NJ0390004</t>
  </si>
  <si>
    <t xml:space="preserve">$31.08 </t>
  </si>
  <si>
    <t>97057NJ040</t>
  </si>
  <si>
    <t>https://www.unitedconcordia.com/docs/hcr/product-brochure-nj-sfh-family-premier-ppo.pdf</t>
  </si>
  <si>
    <t>97057NJ0400002-00</t>
  </si>
  <si>
    <t>Smile for Health - Family Premier PPO</t>
  </si>
  <si>
    <t>97057NJ0400002</t>
  </si>
  <si>
    <t>https://www.unitedconcordia.com/docs/hcr/benefits-summary-nj-sfh-family-premier-ppo.pdf</t>
  </si>
  <si>
    <t>97057NJ0400002-01</t>
  </si>
  <si>
    <t>97057NJ041</t>
  </si>
  <si>
    <t>https://www.unitedconcordia.com/docs/hcr/product-brochure-nj-sfh-family-value-ppo.pdf</t>
  </si>
  <si>
    <t>97057NJ0410002-00</t>
  </si>
  <si>
    <t>Smile for Health - Family Value PPO</t>
  </si>
  <si>
    <t>97057NJ0410002</t>
  </si>
  <si>
    <t>https://www.unitedconcordia.com/docs/hcr/benefits-summary-nj-sfh-family-value-ppo.pdf</t>
  </si>
  <si>
    <t>97057NJ0410002-01</t>
  </si>
  <si>
    <t>97057NJ042</t>
  </si>
  <si>
    <t>https://www.unitedconcordia.com/docs/hcr/product-brochure-nj-sfh-family-core-ppo.pdf</t>
  </si>
  <si>
    <t>97057NJ0420002-00</t>
  </si>
  <si>
    <t>Smile for Health - Family Core PPO</t>
  </si>
  <si>
    <t>97057NJ0420002</t>
  </si>
  <si>
    <t>https://www.unitedconcordia.com/docs/hcr/benefits-summary-nj-sfh-family-core-ppo.pdf</t>
  </si>
  <si>
    <t>97057NJ0420002-01</t>
  </si>
  <si>
    <t xml:space="preserve">$34.45 </t>
  </si>
  <si>
    <t>$360 per group</t>
  </si>
  <si>
    <t>99708NJ0120020-00</t>
  </si>
  <si>
    <t xml:space="preserve">$30.56 </t>
  </si>
  <si>
    <t xml:space="preserve">$35.00 </t>
  </si>
  <si>
    <t xml:space="preserve">$39.68 </t>
  </si>
  <si>
    <t>99708NJ0120021-00</t>
  </si>
  <si>
    <t xml:space="preserve">$39.29 </t>
  </si>
  <si>
    <t>$420 per group</t>
  </si>
  <si>
    <t>$140 per person</t>
  </si>
  <si>
    <t xml:space="preserve">$44.53 </t>
  </si>
  <si>
    <t xml:space="preserve">$21.58 </t>
  </si>
  <si>
    <t>99708NJ0120022-00</t>
  </si>
  <si>
    <t xml:space="preserve">$18.24 </t>
  </si>
  <si>
    <t>99708NJ0120023-00</t>
  </si>
  <si>
    <t xml:space="preserve">$35.33 </t>
  </si>
  <si>
    <t xml:space="preserve">$41.31 </t>
  </si>
  <si>
    <t>99708NJ0120024-00</t>
  </si>
  <si>
    <t xml:space="preserve">$24.13 </t>
  </si>
  <si>
    <t xml:space="preserve">$28.63 </t>
  </si>
  <si>
    <t xml:space="preserve">$26.68 </t>
  </si>
  <si>
    <t xml:space="preserve">$29.19 </t>
  </si>
  <si>
    <t xml:space="preserve">$31.57 </t>
  </si>
  <si>
    <t xml:space="preserve">$24.72 </t>
  </si>
  <si>
    <t xml:space="preserve">$23.25 </t>
  </si>
  <si>
    <t xml:space="preserve">$18.13 </t>
  </si>
  <si>
    <t>http://www.renaissancedental.com/OK_EHB_High_2016</t>
  </si>
  <si>
    <t>http://www.renaissancedental.com/OK_EHB_Low_2016</t>
  </si>
  <si>
    <t>http://www.renaissancedental.com/OK_Ped_High_2016</t>
  </si>
  <si>
    <t xml:space="preserve">$38.14 </t>
  </si>
  <si>
    <t xml:space="preserve">$22.53 </t>
  </si>
  <si>
    <t xml:space="preserve">$35.64 </t>
  </si>
  <si>
    <t xml:space="preserve">$18.58 </t>
  </si>
  <si>
    <t xml:space="preserve">$38.68 </t>
  </si>
  <si>
    <t xml:space="preserve">$36.25 </t>
  </si>
  <si>
    <t>http://www.bestlife.com/OK/2016/OK_BESTOne_Dental_Advantage-Gold_Plan.pdf</t>
  </si>
  <si>
    <t>http://www.bestlife.com/OK/2016/OK_BESTDental_Premium_Plan.pdf</t>
  </si>
  <si>
    <t>http://www.bestlife.com/OK/2016/OK_BESTOne_Dental_Plus-Gold_Plan.pdf</t>
  </si>
  <si>
    <t>http://www.bestlife.com/OK/2016/OK_BESTDental_Standard-H_Plan.pdf</t>
  </si>
  <si>
    <t>http://www.bestlife.com/OK/2016/OK_BESTDental_Choice-H_Plan.pdf</t>
  </si>
  <si>
    <t xml:space="preserve">$22.77 </t>
  </si>
  <si>
    <t>http://www.bestlife.com/OK/2016/OK_BESTDental_Standard-L_Plan.pdf</t>
  </si>
  <si>
    <t xml:space="preserve">$28.48 </t>
  </si>
  <si>
    <t>http://www.bestlife.com/OK/2016/OK_BESTOne_Dental_Plus-Silver_Plan.pdf</t>
  </si>
  <si>
    <t>http://www.bestlife.com/OK/2016/OK_BESTDental_Choice-L_Plan.pdf</t>
  </si>
  <si>
    <t>http://www.bestlife.com/OK/2016/OK_BESTOne_Dental_Basic-Silver_Plan.pdf</t>
  </si>
  <si>
    <t>http://www.bestlife.com/OK/2016/OK_BESTDental_Value_Plan.pdf</t>
  </si>
  <si>
    <t>45480OK0050005-04</t>
  </si>
  <si>
    <t>http://www.uhc.com/iex/doc?id=ok0016&amp;st=ok</t>
  </si>
  <si>
    <t>45480OK0050005-05</t>
  </si>
  <si>
    <t>http://www.uhc.com/iex/doc?id=ok0017&amp;st=ok</t>
  </si>
  <si>
    <t>45480OK0050005-06</t>
  </si>
  <si>
    <t>http://www.uhc.com/iex/doc?id=ok0018&amp;st=ok</t>
  </si>
  <si>
    <t>45480OK0050006-00</t>
  </si>
  <si>
    <t>Silver Compass 2000 1</t>
  </si>
  <si>
    <t>45480OK0050006</t>
  </si>
  <si>
    <t>http://www.uhc.com/iex/doc?id=ok0019&amp;st=ok</t>
  </si>
  <si>
    <t>45480OK0050006-01</t>
  </si>
  <si>
    <t>45480OK0050006-02</t>
  </si>
  <si>
    <t>http://www.uhc.com/iex/doc?id=ok0020&amp;st=ok</t>
  </si>
  <si>
    <t>45480OK0050006-03</t>
  </si>
  <si>
    <t>http://www.uhc.com/iex/doc?id=ok0021&amp;st=ok</t>
  </si>
  <si>
    <t>45480OK0050006-04</t>
  </si>
  <si>
    <t>http://www.uhc.com/iex/doc?id=ok0022&amp;st=ok</t>
  </si>
  <si>
    <t>45480OK0050006-05</t>
  </si>
  <si>
    <t>http://www.uhc.com/iex/doc?id=ok0023&amp;st=ok</t>
  </si>
  <si>
    <t>45480OK0050006-06</t>
  </si>
  <si>
    <t>http://www.uhc.com/iex/doc?id=ok0024&amp;st=ok</t>
  </si>
  <si>
    <t>45480OK0050010-00</t>
  </si>
  <si>
    <t>45480OK0050010</t>
  </si>
  <si>
    <t>http://www.uhc.com/iex/doc?id=ok0043&amp;st=ok</t>
  </si>
  <si>
    <t>45480OK0050010-01</t>
  </si>
  <si>
    <t>45480OK0050010-02</t>
  </si>
  <si>
    <t>http://www.uhc.com/iex/doc?id=ok0044&amp;st=ok</t>
  </si>
  <si>
    <t>45480OK0050010-03</t>
  </si>
  <si>
    <t>http://www.uhc.com/iex/doc?id=ok0045&amp;st=ok</t>
  </si>
  <si>
    <t>45480OK0050009-01</t>
  </si>
  <si>
    <t>45480OK0050009</t>
  </si>
  <si>
    <t>http://www.uhc.com/iex/doc?id=ok0037&amp;st=ok</t>
  </si>
  <si>
    <t>45480OK0050009-02</t>
  </si>
  <si>
    <t>http://www.uhc.com/iex/doc?id=ok0038&amp;st=ok</t>
  </si>
  <si>
    <t>45480OK0050009-03</t>
  </si>
  <si>
    <t>http://www.uhc.com/iex/doc?id=ok0039&amp;st=ok</t>
  </si>
  <si>
    <t>45480OK0050009-04</t>
  </si>
  <si>
    <t>http://www.uhc.com/iex/doc?id=ok0040&amp;st=ok</t>
  </si>
  <si>
    <t>45480OK0050009-05</t>
  </si>
  <si>
    <t>http://www.uhc.com/iex/doc?id=ok0041&amp;st=ok</t>
  </si>
  <si>
    <t>45480OK0050009-06</t>
  </si>
  <si>
    <t>http://www.uhc.com/iex/doc?id=ok0042&amp;st=ok</t>
  </si>
  <si>
    <t>45480OK0050002-01</t>
  </si>
  <si>
    <t>45480OK0050002-02</t>
  </si>
  <si>
    <t>http://www.uhc.com/iex/doc?id=ok0005&amp;st=ok</t>
  </si>
  <si>
    <t>45480OK0050002-03</t>
  </si>
  <si>
    <t>http://www.uhc.com/iex/doc?id=ok0006&amp;st=ok</t>
  </si>
  <si>
    <t>45480OK0050003-00</t>
  </si>
  <si>
    <t>45480OK0050003</t>
  </si>
  <si>
    <t>http://www.uhc.com/iex/doc?id=ok0007&amp;st=ok</t>
  </si>
  <si>
    <t>45480OK0050003-01</t>
  </si>
  <si>
    <t>45480OK0050003-02</t>
  </si>
  <si>
    <t>http://www.uhc.com/iex/doc?id=ok0008&amp;st=ok</t>
  </si>
  <si>
    <t>45480OK0050003-03</t>
  </si>
  <si>
    <t>http://www.uhc.com/iex/doc?id=ok0009&amp;st=ok</t>
  </si>
  <si>
    <t>45480OK0050004-00</t>
  </si>
  <si>
    <t>45480OK0050004</t>
  </si>
  <si>
    <t>http://www.uhc.com/iex/doc?id=ok0010&amp;st=ok</t>
  </si>
  <si>
    <t>45480OK0050004-01</t>
  </si>
  <si>
    <t>45480OK0050004-02</t>
  </si>
  <si>
    <t>http://www.uhc.com/iex/doc?id=ok0011&amp;st=ok</t>
  </si>
  <si>
    <t>45480OK0050004-03</t>
  </si>
  <si>
    <t>http://www.uhc.com/iex/doc?id=ok0012&amp;st=ok</t>
  </si>
  <si>
    <t>45480OK0050007-00</t>
  </si>
  <si>
    <t>45480OK0050007</t>
  </si>
  <si>
    <t>http://www.uhc.com/iex/doc?id=ok0025&amp;st=ok</t>
  </si>
  <si>
    <t xml:space="preserve">$18.63 </t>
  </si>
  <si>
    <t xml:space="preserve">$38.79 </t>
  </si>
  <si>
    <t>https://www.myprime.com/content/dam/prime/memberportal/forms/AuthorForms/IVL/2016/2016_OK_5T_EX.pdf</t>
  </si>
  <si>
    <t>This plan does not cover any services and/or supplies provided to a member outside of the United States, if the member traveled to the location for the purposes of receiving medical services, supplies, or drugs.</t>
  </si>
  <si>
    <t>http://www.bcbsok.com/pdf/sbc/2016-compare-bronze-plans-ok.pdf</t>
  </si>
  <si>
    <t>87571OK0350044-01</t>
  </si>
  <si>
    <t>Blue Advantage Bronze PPO  105 - One $0 PCP Visit</t>
  </si>
  <si>
    <t>87571OK0350044</t>
  </si>
  <si>
    <t>$20400 per person</t>
  </si>
  <si>
    <t xml:space="preserve">$20,400 </t>
  </si>
  <si>
    <t>http://www.bcbsok.com/PDF/sbc/87571OK0350029-01.PDF</t>
  </si>
  <si>
    <t>87571OK0350044-02</t>
  </si>
  <si>
    <t>http://www.bcbsok.com/PDF/sbc/87571OK0350029-02.PDF</t>
  </si>
  <si>
    <t>http://www.bcbsok.com/pdf/sbc/2016-compare-silver-plans-ok.pdf</t>
  </si>
  <si>
    <t>87571OK0320068-02</t>
  </si>
  <si>
    <t>Blue Preferred Silver PPO  101 - Three $0 PCP Visits</t>
  </si>
  <si>
    <t>OKS041</t>
  </si>
  <si>
    <t>87571OK0320068</t>
  </si>
  <si>
    <t>http://www.bcbsok.com/PDF/sbc/87571OK0320047-02.PDF</t>
  </si>
  <si>
    <t>45480OK0050007-01</t>
  </si>
  <si>
    <t>45480OK0050007-02</t>
  </si>
  <si>
    <t>http://www.uhc.com/iex/doc?id=ok0026&amp;st=ok</t>
  </si>
  <si>
    <t>45480OK0050007-03</t>
  </si>
  <si>
    <t>http://www.uhc.com/iex/doc?id=ok0027&amp;st=ok</t>
  </si>
  <si>
    <t>45480OK0050007-04</t>
  </si>
  <si>
    <t>http://www.uhc.com/iex/doc?id=ok0028&amp;st=ok</t>
  </si>
  <si>
    <t>45480OK0050007-05</t>
  </si>
  <si>
    <t>http://www.uhc.com/iex/doc?id=ok0029&amp;st=ok</t>
  </si>
  <si>
    <t>45480OK0050007-06</t>
  </si>
  <si>
    <t>http://www.uhc.com/iex/doc?id=ok0030&amp;st=ok</t>
  </si>
  <si>
    <t>45480OK0050008-00</t>
  </si>
  <si>
    <t>45480OK0050008</t>
  </si>
  <si>
    <t>http://www.uhc.com/iex/doc?id=ok0031&amp;st=ok</t>
  </si>
  <si>
    <t>45480OK0050008-01</t>
  </si>
  <si>
    <t>45480OK0050008-02</t>
  </si>
  <si>
    <t>http://www.uhc.com/iex/doc?id=ok0032&amp;st=ok</t>
  </si>
  <si>
    <t>45480OK0050008-03</t>
  </si>
  <si>
    <t>http://www.uhc.com/iex/doc?id=ok0033&amp;st=ok</t>
  </si>
  <si>
    <t>45480OK0050008-04</t>
  </si>
  <si>
    <t>http://www.uhc.com/iex/doc?id=ok0034&amp;st=ok</t>
  </si>
  <si>
    <t>45480OK0050008-05</t>
  </si>
  <si>
    <t>http://www.uhc.com/iex/doc?id=ok0035&amp;st=ok</t>
  </si>
  <si>
    <t>45480OK0050008-06</t>
  </si>
  <si>
    <t>http://www.uhc.com/iex/doc?id=ok0036&amp;st=ok</t>
  </si>
  <si>
    <t>45480OK0050009-00</t>
  </si>
  <si>
    <t>45480OK0050011-00</t>
  </si>
  <si>
    <t>45480OK0050011</t>
  </si>
  <si>
    <t>http://www.uhc.com/iex/doc?id=ok0046&amp;st=ok</t>
  </si>
  <si>
    <t>45480OK0050011-01</t>
  </si>
  <si>
    <t>45480OK0050011-02</t>
  </si>
  <si>
    <t>http://www.uhc.com/iex/doc?id=ok0047&amp;st=ok</t>
  </si>
  <si>
    <t>45480OK0050011-03</t>
  </si>
  <si>
    <t>http://www.uhc.com/iex/doc?id=ok0048&amp;st=ok</t>
  </si>
  <si>
    <t>https://dentegra.com/hcx/ok/45689ok0010001-16</t>
  </si>
  <si>
    <t xml:space="preserve">$17.87 </t>
  </si>
  <si>
    <t>https://dentegra.com/hcx/ok/45689ok0020001-16</t>
  </si>
  <si>
    <t xml:space="preserve">$22.61 </t>
  </si>
  <si>
    <t>https://dentegra.com/hcx/ok/45689ok0020004-16</t>
  </si>
  <si>
    <t>https://dentegra.com/hcx/ok/45689ok0010004-16</t>
  </si>
  <si>
    <t>https://dentegra.com/hcx/ok/45689ok0020006-16</t>
  </si>
  <si>
    <t>https://dentegra.com/hcx/ok/45689ok0010006-16</t>
  </si>
  <si>
    <t xml:space="preserve">$33.88 </t>
  </si>
  <si>
    <t xml:space="preserve">$25.50 </t>
  </si>
  <si>
    <t xml:space="preserve">$40.05 </t>
  </si>
  <si>
    <t xml:space="preserve">$30.61 </t>
  </si>
  <si>
    <t xml:space="preserve">$17.38 </t>
  </si>
  <si>
    <t xml:space="preserve">$36.89 </t>
  </si>
  <si>
    <t xml:space="preserve">$27.26 </t>
  </si>
  <si>
    <t xml:space="preserve">$30.41 </t>
  </si>
  <si>
    <t xml:space="preserve">$28.10 </t>
  </si>
  <si>
    <t xml:space="preserve">$35.74 </t>
  </si>
  <si>
    <t xml:space="preserve">$22.91 </t>
  </si>
  <si>
    <t>All benefits that are offered on the plan are available out of country.</t>
  </si>
  <si>
    <t>All benefits that are offered on the plan are available out of the service area.</t>
  </si>
  <si>
    <t>https://www.deltadentalok.org/client/marketplace/Brochure/Individual2016</t>
  </si>
  <si>
    <t>For covered persons over the age 18 there is a 6 month wait on Basic services and 12 month wait on Major services. MOOP only applies to covered persons age 0 through 18.</t>
  </si>
  <si>
    <t>https://www.deltadentalok.org/client/marketplace/SBC/Individual/Combined/High2016</t>
  </si>
  <si>
    <t xml:space="preserve">$30.51 </t>
  </si>
  <si>
    <t>https://www.deltadentalok.org/client/marketplace/Brochure/SHOP2016</t>
  </si>
  <si>
    <t>https://www.deltadentalok.org/client/marketplace/SBC/SHOP/Combined/High2016</t>
  </si>
  <si>
    <t>https://www.deltadentalok.org/client/marketplace/SBC/Individual/Combined/Low2016</t>
  </si>
  <si>
    <t>https://www.deltadentalok.org/client/marketplace/SBC/SHOP/Combined/Low2016</t>
  </si>
  <si>
    <t>https://www.deltadentalok.org/client/marketplace/SBC/SHOP/Pedo/High2016</t>
  </si>
  <si>
    <t>https://www.deltadentalok.org/client/marketplace/SBC/SHOP/Pedo/Low2016</t>
  </si>
  <si>
    <t>79147OK001</t>
  </si>
  <si>
    <t>79147OK0010001-00</t>
  </si>
  <si>
    <t>79147OK0010001</t>
  </si>
  <si>
    <t>79147OK0010002-00</t>
  </si>
  <si>
    <t>79147OK0010002</t>
  </si>
  <si>
    <t>79147OK0010003-00</t>
  </si>
  <si>
    <t>79147OK0010003</t>
  </si>
  <si>
    <t>79147OK0010004-00</t>
  </si>
  <si>
    <t>79147OK0010004</t>
  </si>
  <si>
    <t>79147OK0010005-00</t>
  </si>
  <si>
    <t>79147OK0010005</t>
  </si>
  <si>
    <t>79147OK0010006-00</t>
  </si>
  <si>
    <t>79147OK0010006</t>
  </si>
  <si>
    <t>79147OK002</t>
  </si>
  <si>
    <t>79147OK0020001-00</t>
  </si>
  <si>
    <t>79147OK0020001</t>
  </si>
  <si>
    <t>79147OK0020002-00</t>
  </si>
  <si>
    <t>79147OK0020002</t>
  </si>
  <si>
    <t>79147OK0020003-00</t>
  </si>
  <si>
    <t>79147OK0020003</t>
  </si>
  <si>
    <t>79147OK0020004-00</t>
  </si>
  <si>
    <t>79147OK0020004</t>
  </si>
  <si>
    <t>79147OK0020005-00</t>
  </si>
  <si>
    <t>79147OK0020005</t>
  </si>
  <si>
    <t>79147OK0020006-00</t>
  </si>
  <si>
    <t>79147OK0020006</t>
  </si>
  <si>
    <t xml:space="preserve">$22.88 </t>
  </si>
  <si>
    <t xml:space="preserve">$17.55 </t>
  </si>
  <si>
    <t>81457OK0040003-01</t>
  </si>
  <si>
    <t>81457OK0040003</t>
  </si>
  <si>
    <t>81457OK0060003-01</t>
  </si>
  <si>
    <t>Guardian Family Essesntials</t>
  </si>
  <si>
    <t>81457OK0060003</t>
  </si>
  <si>
    <t>87571OK0350029-00</t>
  </si>
  <si>
    <t>87571OK0350029</t>
  </si>
  <si>
    <t>http://www.bcbsok.com/PDF/sbc/87571OK0350029-00.PDF</t>
  </si>
  <si>
    <t>$9750 per group</t>
  </si>
  <si>
    <t>OKN013</t>
  </si>
  <si>
    <t>http://www.bcbsok.com/pdf/sbc/2016-compare-marketplace-gold-plans-ok.pdf</t>
  </si>
  <si>
    <t>http://www.bcbsok.com/PDF/sbc/87571OK0300001-00.PDF</t>
  </si>
  <si>
    <t xml:space="preserve">$42.97 </t>
  </si>
  <si>
    <t>http://www.bcbsok.com/pdf/bluecare-dental-individuals-and-families-ok.pdf</t>
  </si>
  <si>
    <t>OKN011</t>
  </si>
  <si>
    <t>http://www.bcbsok.com/pdf/sbc/2016-compare-marketplace-silver-plans-ok.pdf</t>
  </si>
  <si>
    <t>OKS021</t>
  </si>
  <si>
    <t>http://www.bcbsok.com/PDF/sbc/87571OK0330003-01.PDF</t>
  </si>
  <si>
    <t>OKS011</t>
  </si>
  <si>
    <t>http://www.bcbsok.com/PDF/sbc/87571OK0330003-00.PDF</t>
  </si>
  <si>
    <t>http://www.bcbsok.com/PDF/sbc/87571OK0300001-01.PDF</t>
  </si>
  <si>
    <t>87571OK0350029-01</t>
  </si>
  <si>
    <t>87571OK0350029-02</t>
  </si>
  <si>
    <t>http://www.bcbsok.com/PDF/sbc/87571OK0300002-00.PDF</t>
  </si>
  <si>
    <t>http://www.bcbsok.com/PDF/sbc/87571OK0300002-01.PDF</t>
  </si>
  <si>
    <t>87571OK0350029-03</t>
  </si>
  <si>
    <t>http://www.bcbsok.com/PDF/sbc/87571OK0350029-03.PDF</t>
  </si>
  <si>
    <t>87571OK0350042-00</t>
  </si>
  <si>
    <t>87571OK0350042</t>
  </si>
  <si>
    <t>http://www.bcbsok.com/PDF/sbc/87571OK0300003-00.PDF</t>
  </si>
  <si>
    <t>http://www.bcbsok.com/PDF/sbc/87571OK0300003-01.PDF</t>
  </si>
  <si>
    <t>87571OK0350042-01</t>
  </si>
  <si>
    <t>87571OK0350042-02</t>
  </si>
  <si>
    <t>http://www.bcbsok.com/PDF/sbc/87571OK0300004-00.PDF</t>
  </si>
  <si>
    <t>http://www.bcbsok.com/PDF/sbc/87571OK0300004-01.PDF</t>
  </si>
  <si>
    <t>87571OK0350042-03</t>
  </si>
  <si>
    <t>87571OK0350043-00</t>
  </si>
  <si>
    <t>87571OK0350043</t>
  </si>
  <si>
    <t>http://www.bcbsok.com/PDF/sbc/87571OK0300016-00.PDF</t>
  </si>
  <si>
    <t>http://www.bcbsok.com/PDF/sbc/87571OK0300016-01.PDF</t>
  </si>
  <si>
    <t>87571OK0350043-01</t>
  </si>
  <si>
    <t>87571OK0350043-02</t>
  </si>
  <si>
    <t>OKS031</t>
  </si>
  <si>
    <t>http://www.bcbsok.com/PDF/sbc/87571OK0330001-00.PDF</t>
  </si>
  <si>
    <t>http://www.bcbsok.com/PDF/sbc/87571OK0330001-01.PDF</t>
  </si>
  <si>
    <t>87571OK0350043-03</t>
  </si>
  <si>
    <t>87571OK0350044-00</t>
  </si>
  <si>
    <t>http://www.bcbsok.com/PDF/sbc/87571OK0330002-00.PDF</t>
  </si>
  <si>
    <t>http://www.bcbsok.com/PDF/sbc/87571OK0330002-01.PDF</t>
  </si>
  <si>
    <t>87571OK0350044-03</t>
  </si>
  <si>
    <t>http://www.bcbsok.com/PDF/sbc/87571OK0330004-00.PDF</t>
  </si>
  <si>
    <t>http://www.bcbsok.com/PDF/sbc/87571OK0330004-01.PDF</t>
  </si>
  <si>
    <t>http://www.bcbsok.com/PDF/sbc/87571OK0330008-00.PDF</t>
  </si>
  <si>
    <t>http://www.bcbsok.com/PDF/sbc/87571OK0330008-01.PDF</t>
  </si>
  <si>
    <t>OKS051</t>
  </si>
  <si>
    <t>87571OK0320068-01</t>
  </si>
  <si>
    <t>http://www.bcbsok.com/PDF/sbc/87571OK0320047-01.PDF</t>
  </si>
  <si>
    <t>OKN012</t>
  </si>
  <si>
    <t>http://www.bcbsok.com/PDF/sbc/87571OK0360004-01.PDF</t>
  </si>
  <si>
    <t>87571OK0320066-01</t>
  </si>
  <si>
    <t>87571OK0320066</t>
  </si>
  <si>
    <t>87571OK0320066-02</t>
  </si>
  <si>
    <t>87571OK0320068-03</t>
  </si>
  <si>
    <t>http://www.bcbsok.com/PDF/sbc/87571OK0320047-03.PDF</t>
  </si>
  <si>
    <t>87571OK0320068-04</t>
  </si>
  <si>
    <t>http://www.bcbsok.com/PDF/sbc/87571OK0320047-04.PDF</t>
  </si>
  <si>
    <t>http://www.bcbsok.com/PDF/sbc/87571OK0360002-00.PDF</t>
  </si>
  <si>
    <t>http://www.bcbsok.com/PDF/sbc/87571OK0360002-01.PDF</t>
  </si>
  <si>
    <t>http://www.bcbsok.com/PDF/sbc/87571OK0360007-00.PDF</t>
  </si>
  <si>
    <t>87571OK0320077-00</t>
  </si>
  <si>
    <t>Blue Preferred Bronze PPO  103 - Two $40 PCP Visits</t>
  </si>
  <si>
    <t>87571OK0320077</t>
  </si>
  <si>
    <t>http://www.bcbsok.com/PDF/sbc/87571OK0320049-00.PDF</t>
  </si>
  <si>
    <t>http://www.bcbsok.com/PDF/sbc/87571OK0360004-00.PDF</t>
  </si>
  <si>
    <t>87571OK0320047-00</t>
  </si>
  <si>
    <t>87571OK0320047</t>
  </si>
  <si>
    <t>http://www.bcbsok.com/PDF/sbc/87571OK0320047-00.PDF</t>
  </si>
  <si>
    <t>87571OK0320047-01</t>
  </si>
  <si>
    <t>87571OK0320047-02</t>
  </si>
  <si>
    <t>87571OK0320047-03</t>
  </si>
  <si>
    <t>87571OK0320047-04</t>
  </si>
  <si>
    <t>87571OK0320047-05</t>
  </si>
  <si>
    <t>http://www.bcbsok.com/PDF/sbc/87571OK0320047-05.PDF</t>
  </si>
  <si>
    <t>87571OK0320047-06</t>
  </si>
  <si>
    <t>$2250 per group</t>
  </si>
  <si>
    <t>http://www.bcbsok.com/PDF/sbc/87571OK0320047-06.PDF</t>
  </si>
  <si>
    <t>87571OK0320066-00</t>
  </si>
  <si>
    <t>87571OK0320066-03</t>
  </si>
  <si>
    <t>87571OK0320066-04</t>
  </si>
  <si>
    <t>87571OK0320066-05</t>
  </si>
  <si>
    <t>87571OK0320066-06</t>
  </si>
  <si>
    <t>87571OK0320067-00</t>
  </si>
  <si>
    <t>87571OK0320067</t>
  </si>
  <si>
    <t>87571OK0320067-01</t>
  </si>
  <si>
    <t>http://www.bcbsok.com/PDF/sbc/87571OK0360001-00.PDF</t>
  </si>
  <si>
    <t>87571OK0320067-02</t>
  </si>
  <si>
    <t>87571OK0320067-03</t>
  </si>
  <si>
    <t>http://www.bcbsok.com/PDF/sbc/87571OK0360001-01.PDF</t>
  </si>
  <si>
    <t>87571OK0320067-04</t>
  </si>
  <si>
    <t>87571OK0320067-05</t>
  </si>
  <si>
    <t>http://www.bcbsok.com/PDF/sbc/87571OK0360003-00.PDF</t>
  </si>
  <si>
    <t>87571OK0320067-06</t>
  </si>
  <si>
    <t>87571OK0320068-00</t>
  </si>
  <si>
    <t>http://www.bcbsok.com/PDF/sbc/87571OK0360003-01.PDF</t>
  </si>
  <si>
    <t>http://www.bcbsok.com/PDF/sbc/87571OK0360007-01.PDF</t>
  </si>
  <si>
    <t>87571OK0320068-05</t>
  </si>
  <si>
    <t>87571OK0320068-06</t>
  </si>
  <si>
    <t>87571OK0320069-00</t>
  </si>
  <si>
    <t>87571OK0320069</t>
  </si>
  <si>
    <t>87571OK0320069-01</t>
  </si>
  <si>
    <t>87571OK0320069-02</t>
  </si>
  <si>
    <t>87571OK0320069-03</t>
  </si>
  <si>
    <t>87571OK0320069-04</t>
  </si>
  <si>
    <t>87571OK0320069-05</t>
  </si>
  <si>
    <t>87571OK0320069-06</t>
  </si>
  <si>
    <t>87571OK0320049-00</t>
  </si>
  <si>
    <t>87571OK0320049</t>
  </si>
  <si>
    <t xml:space="preserve">$33.26 </t>
  </si>
  <si>
    <t>87571OK0320049-01</t>
  </si>
  <si>
    <t>http://www.bcbsok.com/PDF/sbc/87571OK0320049-01.PDF</t>
  </si>
  <si>
    <t>87571OK0320049-02</t>
  </si>
  <si>
    <t>http://www.bcbsok.com/PDF/sbc/87571OK0320049-02.PDF</t>
  </si>
  <si>
    <t>87571OK0320049-03</t>
  </si>
  <si>
    <t>http://www.bcbsok.com/PDF/sbc/87571OK0320049-03.PDF</t>
  </si>
  <si>
    <t>87571OK0320074-00</t>
  </si>
  <si>
    <t>87571OK0320074</t>
  </si>
  <si>
    <t>87571OK0320074-01</t>
  </si>
  <si>
    <t>87571OK0320074-02</t>
  </si>
  <si>
    <t>87571OK0320074-03</t>
  </si>
  <si>
    <t>87571OK0320075-00</t>
  </si>
  <si>
    <t>87571OK0320075</t>
  </si>
  <si>
    <t>87571OK0320075-01</t>
  </si>
  <si>
    <t>87571OK0320075-02</t>
  </si>
  <si>
    <t>87571OK0320075-03</t>
  </si>
  <si>
    <t>87571OK0320076-00</t>
  </si>
  <si>
    <t>87571OK0320076</t>
  </si>
  <si>
    <t>87571OK0320076-01</t>
  </si>
  <si>
    <t>87571OK0320076-02</t>
  </si>
  <si>
    <t>87571OK0320076-03</t>
  </si>
  <si>
    <t>87571OK0320077-01</t>
  </si>
  <si>
    <t>http://www.bcbsok.com/pdf/sbc/2016-oklahoma-plan-overview.pdf</t>
  </si>
  <si>
    <t>87571OK0320064-01</t>
  </si>
  <si>
    <t>Blue Preferred Security PPO  100</t>
  </si>
  <si>
    <t>87571OK0320064</t>
  </si>
  <si>
    <t>http://www.bcbsok.com/PDF/sbc/87571OK0320046-01.PDF</t>
  </si>
  <si>
    <t>http://www.bcbsok.com/pdf/sbc/2016-compare-marketplace-bronze-plans-ok.pdf</t>
  </si>
  <si>
    <t>http://www.bcbsok.com/PDF/sbc/87571OK0360006-00.PDF</t>
  </si>
  <si>
    <t>http://www.bcbsok.com/PDF/sbc/87571OK0360006-01.PDF</t>
  </si>
  <si>
    <t>87571OK0350027-06</t>
  </si>
  <si>
    <t>Blue Advantage Silver PPO  103</t>
  </si>
  <si>
    <t>87571OK0350027</t>
  </si>
  <si>
    <t>http://www.bcbsok.com/PDF/sbc/87571OK0350027-06.PDF</t>
  </si>
  <si>
    <t>http://www.bcbsok.com/PDF/sbc/87571OK0330006-00.PDF</t>
  </si>
  <si>
    <t>87571OK0360030-00</t>
  </si>
  <si>
    <t>Blue Advantage Bronze PPO 011</t>
  </si>
  <si>
    <t>87571OK0360030</t>
  </si>
  <si>
    <t>http://www.bcbsok.com/PDF/sbc/87571OK0360030-00.PDF</t>
  </si>
  <si>
    <t>http://www.bcbsok.com/pdf/sbc/2016-compare-gold-plans-ok.pdf</t>
  </si>
  <si>
    <t>87571OK0350030-00</t>
  </si>
  <si>
    <t>Blue Advantage Gold PPO  101</t>
  </si>
  <si>
    <t>87571OK0350030</t>
  </si>
  <si>
    <t>http://www.bcbsok.com/PDF/sbc/87571OK0350025-00.PDF</t>
  </si>
  <si>
    <t>87571OK0350030-01</t>
  </si>
  <si>
    <t>http://www.bcbsok.com/PDF/sbc/87571OK0350025-01.PDF</t>
  </si>
  <si>
    <t>87571OK0350030-02</t>
  </si>
  <si>
    <t>http://www.bcbsok.com/PDF/sbc/87571OK0350025-02.PDF</t>
  </si>
  <si>
    <t>87571OK0350034-05</t>
  </si>
  <si>
    <t>Blue Advantage Silver PPO  102</t>
  </si>
  <si>
    <t>87571OK0350034</t>
  </si>
  <si>
    <t>http://www.bcbsok.com/PDF/sbc/87571OK0350026-05.PDF</t>
  </si>
  <si>
    <t>87571OK0350034-06</t>
  </si>
  <si>
    <t xml:space="preserve">$4 </t>
  </si>
  <si>
    <t xml:space="preserve">$7 </t>
  </si>
  <si>
    <t>$2100 per group</t>
  </si>
  <si>
    <t>http://www.bcbsok.com/PDF/sbc/87571OK0350026-06.PDF</t>
  </si>
  <si>
    <t>87571OK0320077-02</t>
  </si>
  <si>
    <t>87571OK0320077-03</t>
  </si>
  <si>
    <t>http://www.bcbsok.com/PDF/sbc/87571OK0300006-00.PDF</t>
  </si>
  <si>
    <t>87571OK0320046-00</t>
  </si>
  <si>
    <t>87571OK0320046</t>
  </si>
  <si>
    <t>http://www.bcbsok.com/PDF/sbc/87571OK0320046-00.PDF</t>
  </si>
  <si>
    <t>87571OK0320046-01</t>
  </si>
  <si>
    <t>http://www.bcbsok.com/PDF/sbc/87571OK0300006-01.PDF</t>
  </si>
  <si>
    <t>87571OK0300019-00</t>
  </si>
  <si>
    <t>Blue Choice Bronze PPO 023</t>
  </si>
  <si>
    <t>87571OK0300019</t>
  </si>
  <si>
    <t>http://www.bcbsok.com/PDF/sbc/87571OK0300019-00.PDF</t>
  </si>
  <si>
    <t>87571OK0320062-00</t>
  </si>
  <si>
    <t>87571OK0320062</t>
  </si>
  <si>
    <t>87571OK0320062-01</t>
  </si>
  <si>
    <t>87571OK0300019-01</t>
  </si>
  <si>
    <t>http://www.bcbsok.com/PDF/sbc/87571OK0300019-01.PDF</t>
  </si>
  <si>
    <t>87571OK0320063-00</t>
  </si>
  <si>
    <t>87571OK0320063</t>
  </si>
  <si>
    <t>87571OK0320063-01</t>
  </si>
  <si>
    <t>http://www.bcbsok.com/PDF/sbc/87571OK0330006-01.PDF</t>
  </si>
  <si>
    <t>87571OK0320064-00</t>
  </si>
  <si>
    <t>87571OK0320065-00</t>
  </si>
  <si>
    <t>87571OK0320065</t>
  </si>
  <si>
    <t>87571OK0320065-01</t>
  </si>
  <si>
    <t>87571OK0330042-00</t>
  </si>
  <si>
    <t>Blue Preferred Bronze PPO 022</t>
  </si>
  <si>
    <t>87571OK0330042</t>
  </si>
  <si>
    <t>http://www.bcbsok.com/PDF/sbc/87571OK0330042-00.PDF</t>
  </si>
  <si>
    <t>87571OK0330042-01</t>
  </si>
  <si>
    <t>http://www.bcbsok.com/PDF/sbc/87571OK0330042-01.PDF</t>
  </si>
  <si>
    <t>87571OK0330047-00</t>
  </si>
  <si>
    <t>87571OK0330047</t>
  </si>
  <si>
    <t>87571OK0330047-01</t>
  </si>
  <si>
    <t>87571OK0330048-00</t>
  </si>
  <si>
    <t>87571OK0330048</t>
  </si>
  <si>
    <t>87571OK0330048-01</t>
  </si>
  <si>
    <t>87571OK0330049-00</t>
  </si>
  <si>
    <t>87571OK0330049</t>
  </si>
  <si>
    <t>87571OK0330049-01</t>
  </si>
  <si>
    <t>87571OK0330050-00</t>
  </si>
  <si>
    <t>87571OK0330050</t>
  </si>
  <si>
    <t>87571OK0330050-01</t>
  </si>
  <si>
    <t>87571OK0360030-01</t>
  </si>
  <si>
    <t>http://www.bcbsok.com/PDF/sbc/87571OK0360030-01.PDF</t>
  </si>
  <si>
    <t>87571OK0360034-00</t>
  </si>
  <si>
    <t>87571OK0360034</t>
  </si>
  <si>
    <t>87571OK0360034-01</t>
  </si>
  <si>
    <t>87571OK0360035-00</t>
  </si>
  <si>
    <t>87571OK0360035</t>
  </si>
  <si>
    <t>87571OK0360035-01</t>
  </si>
  <si>
    <t>87571OK0360036-00</t>
  </si>
  <si>
    <t>87571OK0360036</t>
  </si>
  <si>
    <t>87571OK0360036-01</t>
  </si>
  <si>
    <t>87571OK0350025-00</t>
  </si>
  <si>
    <t>87571OK0350025</t>
  </si>
  <si>
    <t>87571OK0350025-01</t>
  </si>
  <si>
    <t>87571OK0350025-02</t>
  </si>
  <si>
    <t>87571OK0350025-03</t>
  </si>
  <si>
    <t>http://www.bcbsok.com/PDF/sbc/87571OK0350025-03.PDF</t>
  </si>
  <si>
    <t>87571OK0350026-00</t>
  </si>
  <si>
    <t>87571OK0350026</t>
  </si>
  <si>
    <t>http://www.bcbsok.com/PDF/sbc/87571OK0350026-00.PDF</t>
  </si>
  <si>
    <t>87571OK0350026-01</t>
  </si>
  <si>
    <t>http://www.bcbsok.com/PDF/sbc/87571OK0350026-01.PDF</t>
  </si>
  <si>
    <t>87571OK0350026-02</t>
  </si>
  <si>
    <t>http://www.bcbsok.com/PDF/sbc/87571OK0350026-02.PDF</t>
  </si>
  <si>
    <t>87571OK0350026-03</t>
  </si>
  <si>
    <t>http://www.bcbsok.com/PDF/sbc/87571OK0350026-03.PDF</t>
  </si>
  <si>
    <t>87571OK0350026-04</t>
  </si>
  <si>
    <t>http://www.bcbsok.com/PDF/sbc/87571OK0350026-04.PDF</t>
  </si>
  <si>
    <t>87571OK0350026-05</t>
  </si>
  <si>
    <t>87571OK0350026-06</t>
  </si>
  <si>
    <t>87571OK0350027-00</t>
  </si>
  <si>
    <t>http://www.bcbsok.com/PDF/sbc/87571OK0350027-00.PDF</t>
  </si>
  <si>
    <t>87571OK0350027-01</t>
  </si>
  <si>
    <t>http://www.bcbsok.com/PDF/sbc/87571OK0350027-01.PDF</t>
  </si>
  <si>
    <t>87571OK0350027-02</t>
  </si>
  <si>
    <t>http://www.bcbsok.com/PDF/sbc/87571OK0350027-02.PDF</t>
  </si>
  <si>
    <t>87571OK0350027-03</t>
  </si>
  <si>
    <t>http://www.bcbsok.com/PDF/sbc/87571OK0350027-03.PDF</t>
  </si>
  <si>
    <t>87571OK0350027-04</t>
  </si>
  <si>
    <t>http://www.bcbsok.com/PDF/sbc/87571OK0350027-04.PDF</t>
  </si>
  <si>
    <t>87571OK0350027-05</t>
  </si>
  <si>
    <t>http://www.bcbsok.com/PDF/sbc/87571OK0350027-05.PDF</t>
  </si>
  <si>
    <t>87571OK0350030-03</t>
  </si>
  <si>
    <t>87571OK0350031-00</t>
  </si>
  <si>
    <t>87571OK0350031</t>
  </si>
  <si>
    <t>87571OK0350031-01</t>
  </si>
  <si>
    <t>87571OK0350031-02</t>
  </si>
  <si>
    <t>87571OK0350031-03</t>
  </si>
  <si>
    <t>87571OK0350032-00</t>
  </si>
  <si>
    <t>87571OK0350032</t>
  </si>
  <si>
    <t>87571OK0350032-01</t>
  </si>
  <si>
    <t>87571OK0350032-02</t>
  </si>
  <si>
    <t>87571OK0350032-03</t>
  </si>
  <si>
    <t>87571OK0350033-00</t>
  </si>
  <si>
    <t>87571OK0350033</t>
  </si>
  <si>
    <t>87571OK0350033-01</t>
  </si>
  <si>
    <t>87571OK0350033-02</t>
  </si>
  <si>
    <t>87571OK0350033-03</t>
  </si>
  <si>
    <t>87571OK0350033-04</t>
  </si>
  <si>
    <t>87571OK0350033-05</t>
  </si>
  <si>
    <t>87571OK0350033-06</t>
  </si>
  <si>
    <t>87571OK0350034-00</t>
  </si>
  <si>
    <t>87571OK0350034-01</t>
  </si>
  <si>
    <t>87571OK0350034-02</t>
  </si>
  <si>
    <t>87571OK0350034-03</t>
  </si>
  <si>
    <t>87571OK0350034-04</t>
  </si>
  <si>
    <t>87571OK0350035-00</t>
  </si>
  <si>
    <t>87571OK0350035</t>
  </si>
  <si>
    <t>87571OK0350035-01</t>
  </si>
  <si>
    <t>87571OK0350038-06</t>
  </si>
  <si>
    <t>87571OK0350038</t>
  </si>
  <si>
    <t>Blue Advantage Bronze PPO  006</t>
  </si>
  <si>
    <t>http://www.bcbsok.com/PDF/sbc/87571OK0350006-00.PDF</t>
  </si>
  <si>
    <t>http://www.bcbsok.com/PDF/sbc/87571OK0350006-01.PDF</t>
  </si>
  <si>
    <t>http://www.bcbsok.com/PDF/sbc/87571OK0350006-02.PDF</t>
  </si>
  <si>
    <t>87571OK0350038-03</t>
  </si>
  <si>
    <t>87571OK0350038-04</t>
  </si>
  <si>
    <t>87571OK0350038-05</t>
  </si>
  <si>
    <t>Blue Preferred Bronze PPO  006</t>
  </si>
  <si>
    <t>http://www.bcbsok.com/PDF/sbc/87571OK0320006-00.PDF</t>
  </si>
  <si>
    <t>http://www.bcbsok.com/PDF/sbc/87571OK0350006-03.PDF</t>
  </si>
  <si>
    <t>http://www.bcbsok.com/PDF/sbc/87571OK0320006-01.PDF</t>
  </si>
  <si>
    <t>87571OK0350035-02</t>
  </si>
  <si>
    <t>87571OK0350035-03</t>
  </si>
  <si>
    <t>87571OK0350035-04</t>
  </si>
  <si>
    <t>87571OK0350035-05</t>
  </si>
  <si>
    <t>87571OK0350035-06</t>
  </si>
  <si>
    <t>87571OK0350036-00</t>
  </si>
  <si>
    <t>87571OK0350036</t>
  </si>
  <si>
    <t>87571OK0350036-01</t>
  </si>
  <si>
    <t>87571OK0350036-02</t>
  </si>
  <si>
    <t>87571OK0350036-03</t>
  </si>
  <si>
    <t>87571OK0350036-04</t>
  </si>
  <si>
    <t>87571OK0350036-05</t>
  </si>
  <si>
    <t>87571OK0350036-06</t>
  </si>
  <si>
    <t>87571OK0350037-00</t>
  </si>
  <si>
    <t>87571OK0350037</t>
  </si>
  <si>
    <t>87571OK0350037-01</t>
  </si>
  <si>
    <t>87571OK0350037-02</t>
  </si>
  <si>
    <t>87571OK0350037-03</t>
  </si>
  <si>
    <t>87571OK0350037-04</t>
  </si>
  <si>
    <t>87571OK0350037-05</t>
  </si>
  <si>
    <t>87571OK0350037-06</t>
  </si>
  <si>
    <t>87571OK0350038-00</t>
  </si>
  <si>
    <t>87571OK0350038-01</t>
  </si>
  <si>
    <t>87571OK0350038-02</t>
  </si>
  <si>
    <t>87571OK0320048-00</t>
  </si>
  <si>
    <t>Blue Preferred Bronze PPO  102</t>
  </si>
  <si>
    <t>87571OK0320048</t>
  </si>
  <si>
    <t>http://www.bcbsok.com/PDF/sbc/87571OK0320048-00.PDF</t>
  </si>
  <si>
    <t>87571OK0320048-01</t>
  </si>
  <si>
    <t>http://www.bcbsok.com/PDF/sbc/87571OK0320048-01.PDF</t>
  </si>
  <si>
    <t>87571OK0320048-02</t>
  </si>
  <si>
    <t>http://www.bcbsok.com/PDF/sbc/87571OK0320048-02.PDF</t>
  </si>
  <si>
    <t>87571OK0320048-03</t>
  </si>
  <si>
    <t>http://www.bcbsok.com/PDF/sbc/87571OK0320048-03.PDF</t>
  </si>
  <si>
    <t>87571OK0320070-00</t>
  </si>
  <si>
    <t>87571OK0320070</t>
  </si>
  <si>
    <t>87571OK0320070-01</t>
  </si>
  <si>
    <t>87571OK0320070-02</t>
  </si>
  <si>
    <t>87571OK0320070-03</t>
  </si>
  <si>
    <t>87571OK0320071-00</t>
  </si>
  <si>
    <t>87571OK0320071</t>
  </si>
  <si>
    <t>87571OK0320071-01</t>
  </si>
  <si>
    <t>87571OK0320071-02</t>
  </si>
  <si>
    <t>87571OK0320071-03</t>
  </si>
  <si>
    <t>87571OK0320072-00</t>
  </si>
  <si>
    <t>87571OK0320072</t>
  </si>
  <si>
    <t>87571OK0320072-01</t>
  </si>
  <si>
    <t>87571OK0320072-02</t>
  </si>
  <si>
    <t>87571OK0320072-03</t>
  </si>
  <si>
    <t>87571OK0320073-00</t>
  </si>
  <si>
    <t>87571OK0320073</t>
  </si>
  <si>
    <t>87571OK0320073-01</t>
  </si>
  <si>
    <t>87571OK0320073-02</t>
  </si>
  <si>
    <t>87571OK0320073-03</t>
  </si>
  <si>
    <t>87571OK0350028-00</t>
  </si>
  <si>
    <t>Blue Advantage Bronze PPO  104</t>
  </si>
  <si>
    <t>87571OK0350028</t>
  </si>
  <si>
    <t>http://www.bcbsok.com/PDF/sbc/87571OK0350028-00.PDF</t>
  </si>
  <si>
    <t>87571OK0350028-01</t>
  </si>
  <si>
    <t>http://www.bcbsok.com/PDF/sbc/87571OK0350028-01.PDF</t>
  </si>
  <si>
    <t>87571OK0350028-02</t>
  </si>
  <si>
    <t>http://www.bcbsok.com/PDF/sbc/87571OK0350028-02.PDF</t>
  </si>
  <si>
    <t>87571OK0350028-03</t>
  </si>
  <si>
    <t>http://www.bcbsok.com/PDF/sbc/87571OK0350028-03.PDF</t>
  </si>
  <si>
    <t>87571OK0350039-00</t>
  </si>
  <si>
    <t>87571OK0350039</t>
  </si>
  <si>
    <t>87571OK0350039-01</t>
  </si>
  <si>
    <t>87571OK0350039-02</t>
  </si>
  <si>
    <t>87571OK0350039-03</t>
  </si>
  <si>
    <t>87571OK0350040-00</t>
  </si>
  <si>
    <t>87571OK0350040</t>
  </si>
  <si>
    <t>87571OK0350040-01</t>
  </si>
  <si>
    <t>87571OK0350040-02</t>
  </si>
  <si>
    <t>87571OK0350040-03</t>
  </si>
  <si>
    <t>87571OK0350041-00</t>
  </si>
  <si>
    <t>87571OK0350041</t>
  </si>
  <si>
    <t>87571OK0350041-01</t>
  </si>
  <si>
    <t>87571OK0350041-02</t>
  </si>
  <si>
    <t>87571OK0350041-03</t>
  </si>
  <si>
    <t>http://www.bcbsok.com/PDF/sbc/87571OK0320006-02.PDF</t>
  </si>
  <si>
    <t>http://www.bcbsok.com/PDF/sbc/87571OK0320006-03.PDF</t>
  </si>
  <si>
    <t>http://marketplace.ccok.com?plan=201687698OK0090011-01</t>
  </si>
  <si>
    <t>http://marketplace.ccok.com?plan=201687698OK0090011-01&amp;type=sbc</t>
  </si>
  <si>
    <t>http://marketplace.ccok.com?plan=201687698OK0090010-00</t>
  </si>
  <si>
    <t>http://marketplace.ccok.com?plan=201687698OK0090010-00&amp;type=sbc</t>
  </si>
  <si>
    <t>http://marketplace.ccok.com?plan=201687698OK0090010-01</t>
  </si>
  <si>
    <t>http://marketplace.ccok.com?plan=201687698OK0090010-01&amp;type=sbc</t>
  </si>
  <si>
    <t>http://marketplace.ccok.com?plan=201687698OK0090013-00</t>
  </si>
  <si>
    <t>http://marketplace.ccok.com?plan=201687698OK0090013-00&amp;type=sbc</t>
  </si>
  <si>
    <t>http://marketplace.ccok.com?plan=201687698OK0090013-01</t>
  </si>
  <si>
    <t>http://marketplace.ccok.com?plan=201687698OK0090013-01&amp;type=sbc</t>
  </si>
  <si>
    <t>http://marketplace.ccok.com?plan=201687698OK0090016-00</t>
  </si>
  <si>
    <t>http://marketplace.ccok.com?plan=201687698OK0090016-00&amp;type=sbc</t>
  </si>
  <si>
    <t>http://marketplace.ccok.com?plan=201687698OK0090004-00</t>
  </si>
  <si>
    <t>http://marketplace.ccok.com?plan=201687698OK0090004-00&amp;type=sbc</t>
  </si>
  <si>
    <t>http://marketplace.ccok.com?plan=201687698OK0090004-01</t>
  </si>
  <si>
    <t>http://marketplace.ccok.com?plan=201687698OK0090004-01&amp;type=sbc</t>
  </si>
  <si>
    <t>http://marketplace.ccok.com?plan=201687698OK0090009-00</t>
  </si>
  <si>
    <t>http://marketplace.ccok.com?plan=201687698OK0090009-00&amp;type=sbc</t>
  </si>
  <si>
    <t>http://marketplace.ccok.com?plan=201687698OK0090009-01</t>
  </si>
  <si>
    <t>http://marketplace.ccok.com?plan=201687698OK0090009-01&amp;type=sbc</t>
  </si>
  <si>
    <t>http://marketplace.ccok.com?plan=201687698OK0090008-00</t>
  </si>
  <si>
    <t>http://marketplace.ccok.com?plan=201687698OK0090008-00&amp;type=sbc</t>
  </si>
  <si>
    <t>http://marketplace.ccok.com?plan=201687698OK0090008-01</t>
  </si>
  <si>
    <t>http://marketplace.ccok.com?plan=201687698OK0090008-01&amp;type=sbc</t>
  </si>
  <si>
    <t>http://marketplace.ccok.com?plan=201687698OK0090007-00</t>
  </si>
  <si>
    <t>CommunityCare PPO Gold 1500 Select</t>
  </si>
  <si>
    <t>http://marketplace.ccok.com?plan=201687698OK0090007-00&amp;type=sbc</t>
  </si>
  <si>
    <t>http://marketplace.ccok.com?plan=201687698OK0090007-01</t>
  </si>
  <si>
    <t>http://marketplace.ccok.com?plan=201687698OK0090007-01&amp;type=sbc</t>
  </si>
  <si>
    <t>http://marketplace.ccok.com?plan=201687698OK0090006-00</t>
  </si>
  <si>
    <t>http://marketplace.ccok.com?plan=201687698OK0090006-00&amp;type=sbc</t>
  </si>
  <si>
    <t>http://marketplace.ccok.com?plan=201687698OK0090006-01</t>
  </si>
  <si>
    <t>http://marketplace.ccok.com?plan=201687698OK0090006-01&amp;type=sbc</t>
  </si>
  <si>
    <t>http://marketplace.ccok.com?plan=201687698OK0090005-00</t>
  </si>
  <si>
    <t>http://marketplace.ccok.com?plan=201687698OK0090005-00&amp;type=sbc</t>
  </si>
  <si>
    <t>http://marketplace.ccok.com?plan=201687698OK0090005-01</t>
  </si>
  <si>
    <t>http://marketplace.ccok.com?plan=201687698OK0090005-01&amp;type=sbc</t>
  </si>
  <si>
    <t>http://marketplace.ccok.com?plan=201687698OK0090012-00</t>
  </si>
  <si>
    <t>http://marketplace.ccok.com?plan=201687698OK0090012-00&amp;type=sbc</t>
  </si>
  <si>
    <t>http://marketplace.ccok.com?plan=201687698OK0090012-01</t>
  </si>
  <si>
    <t>http://marketplace.ccok.com?plan=201687698OK0090012-01&amp;type=sbc</t>
  </si>
  <si>
    <t>http://marketplace.ccok.com?plan=201687698OK0090011-00</t>
  </si>
  <si>
    <t>http://marketplace.ccok.com?plan=201687698OK0090011-00&amp;type=sbc</t>
  </si>
  <si>
    <t>http://marketplace.ccok.com?plan=201687698OK0090016-01</t>
  </si>
  <si>
    <t>http://marketplace.ccok.com?plan=201687698OK0090016-01&amp;type=sbc</t>
  </si>
  <si>
    <t>http://marketplace.ccok.com?plan=201687698OK0090015-00</t>
  </si>
  <si>
    <t>http://marketplace.ccok.com?plan=201687698OK0090015-00&amp;type=sbc</t>
  </si>
  <si>
    <t>http://marketplace.ccok.com?plan=201687698OK0090015-01</t>
  </si>
  <si>
    <t>http://marketplace.ccok.com?plan=201687698OK0090015-01&amp;type=sbc</t>
  </si>
  <si>
    <t>http://marketplace.ccok.com?plan=201687698OK0090014-00</t>
  </si>
  <si>
    <t>http://marketplace.ccok.com?plan=201687698OK0090014-00&amp;type=sbc</t>
  </si>
  <si>
    <t>http://marketplace.ccok.com?plan=201687698OK0090014-01</t>
  </si>
  <si>
    <t>http://marketplace.ccok.com?plan=201687698OK0090014-01&amp;type=sbc</t>
  </si>
  <si>
    <t>http://marketplace.ccok.com?plan=201687698OK0090017-00</t>
  </si>
  <si>
    <t>87698OK0090017-00</t>
  </si>
  <si>
    <t>CommunityCare PPO Gold 750 Select</t>
  </si>
  <si>
    <t>87698OK0090017</t>
  </si>
  <si>
    <t>http://marketplace.ccok.com?plan=201687698OK0090017-00&amp;type=sbc</t>
  </si>
  <si>
    <t>http://marketplace.ccok.com?plan=201687698OK0090017-01</t>
  </si>
  <si>
    <t>87698OK0090017-01</t>
  </si>
  <si>
    <t>http://marketplace.ccok.com?plan=201687698OK0090017-01&amp;type=sbc</t>
  </si>
  <si>
    <t>http://marketplace.ccok.com?plan=201687698OK0090018-00</t>
  </si>
  <si>
    <t>87698OK0090018-00</t>
  </si>
  <si>
    <t>CommunityCare PPO Gold 1000a Select</t>
  </si>
  <si>
    <t>87698OK0090018</t>
  </si>
  <si>
    <t>http://marketplace.ccok.com?plan=201687698OK0090018-00&amp;type=sbc</t>
  </si>
  <si>
    <t>http://marketplace.ccok.com?plan=201687698OK0090018-01</t>
  </si>
  <si>
    <t>87698OK0090018-01</t>
  </si>
  <si>
    <t>http://marketplace.ccok.com?plan=201687698OK0090018-01&amp;type=sbc</t>
  </si>
  <si>
    <t>http://marketplace.ccok.com?plan=201687698OK0090019-00</t>
  </si>
  <si>
    <t>87698OK0090019-00</t>
  </si>
  <si>
    <t>CommunityCare PPO Gold 1500a Select</t>
  </si>
  <si>
    <t>87698OK0090019</t>
  </si>
  <si>
    <t>http://marketplace.ccok.com?plan=201687698OK0090019-00&amp;type=sbc</t>
  </si>
  <si>
    <t>http://marketplace.ccok.com?plan=201687698OK0090019-01</t>
  </si>
  <si>
    <t>87698OK0090019-01</t>
  </si>
  <si>
    <t>http://marketplace.ccok.com?plan=201687698OK0090019-01&amp;type=sbc</t>
  </si>
  <si>
    <t xml:space="preserve">$38.35 </t>
  </si>
  <si>
    <t xml:space="preserve">$32.02 </t>
  </si>
  <si>
    <t xml:space="preserve">$36.91 </t>
  </si>
  <si>
    <t>http://marketplace.ccok.com?plan=201698905OK0170029-01</t>
  </si>
  <si>
    <t>http://marketplace.ccok.com?plan=201698905OK0170029-01&amp;type=sbc</t>
  </si>
  <si>
    <t>http://marketplace.ccok.com?plan=201698905OK0170049-00</t>
  </si>
  <si>
    <t>http://marketplace.ccok.com?plan=201698905OK0170049-00&amp;type=sbc</t>
  </si>
  <si>
    <t>http://marketplace.ccok.com?plan=201698905OK0170049-01</t>
  </si>
  <si>
    <t>http://marketplace.ccok.com?plan=201698905OK0170049-01&amp;type=sbc</t>
  </si>
  <si>
    <t>http://marketplace.ccok.com?plan=201698905OK0170030-00</t>
  </si>
  <si>
    <t>http://marketplace.ccok.com?plan=201698905OK0170030-00&amp;type=sbc</t>
  </si>
  <si>
    <t>http://marketplace.ccok.com?plan=201698905OK0170030-01</t>
  </si>
  <si>
    <t>http://marketplace.ccok.com?plan=201698905OK0170030-01&amp;type=sbc</t>
  </si>
  <si>
    <t xml:space="preserve">$31.80 </t>
  </si>
  <si>
    <t xml:space="preserve">$39.24 </t>
  </si>
  <si>
    <t xml:space="preserve">$39.94 </t>
  </si>
  <si>
    <t xml:space="preserve">$35.65 </t>
  </si>
  <si>
    <t xml:space="preserve">$43.82 </t>
  </si>
  <si>
    <t>http://marketplace.ccok.com?plan=201698905OK0170027-00</t>
  </si>
  <si>
    <t>http://marketplace.ccok.com?plan=201698905OK0170027-00&amp;type=sbc</t>
  </si>
  <si>
    <t>http://marketplace.ccok.com?plan=201698905OK0170027-01</t>
  </si>
  <si>
    <t>http://marketplace.ccok.com?plan=201698905OK0170027-01&amp;type=sbc</t>
  </si>
  <si>
    <t>http://marketplace.ccok.com?plan=201698905OK0170047-00</t>
  </si>
  <si>
    <t>http://marketplace.ccok.com?plan=201698905OK0170047-00&amp;type=sbc</t>
  </si>
  <si>
    <t>http://marketplace.ccok.com?plan=201698905OK0170047-01</t>
  </si>
  <si>
    <t>http://marketplace.ccok.com?plan=201698905OK0170047-01&amp;type=sbc</t>
  </si>
  <si>
    <t>http://marketplace.ccok.com?plan=201698905OK0170025-00</t>
  </si>
  <si>
    <t>http://marketplace.ccok.com?plan=201698905OK0170025-00&amp;type=sbc</t>
  </si>
  <si>
    <t>http://marketplace.ccok.com?plan=201698905OK0170025-01</t>
  </si>
  <si>
    <t>http://marketplace.ccok.com?plan=201698905OK0170025-01&amp;type=sbc</t>
  </si>
  <si>
    <t>http://marketplace.ccok.com?plan=201698905OK0170045-00</t>
  </si>
  <si>
    <t>http://marketplace.ccok.com?plan=201698905OK0170045-00&amp;type=sbc</t>
  </si>
  <si>
    <t>http://marketplace.ccok.com?plan=201698905OK0170045-01</t>
  </si>
  <si>
    <t>http://marketplace.ccok.com?plan=201698905OK0170045-01&amp;type=sbc</t>
  </si>
  <si>
    <t>http://marketplace.ccok.com?plan=201698905OK0170026-00</t>
  </si>
  <si>
    <t>http://marketplace.ccok.com?plan=201698905OK0170026-00&amp;type=sbc</t>
  </si>
  <si>
    <t>http://marketplace.ccok.com?plan=201698905OK0170026-01</t>
  </si>
  <si>
    <t>http://marketplace.ccok.com?plan=201698905OK0170026-01&amp;type=sbc</t>
  </si>
  <si>
    <t>http://marketplace.ccok.com?plan=201698905OK0170046-00</t>
  </si>
  <si>
    <t>http://marketplace.ccok.com?plan=201698905OK0170046-00&amp;type=sbc</t>
  </si>
  <si>
    <t>http://marketplace.ccok.com?plan=201698905OK0170046-01</t>
  </si>
  <si>
    <t>http://marketplace.ccok.com?plan=201698905OK0170046-01&amp;type=sbc</t>
  </si>
  <si>
    <t>http://marketplace.ccok.com?plan=201698905OK0170033-00</t>
  </si>
  <si>
    <t>http://marketplace.ccok.com?plan=201698905OK0170033-00&amp;type=sbc</t>
  </si>
  <si>
    <t>http://marketplace.ccok.com?plan=201698905OK0170033-01</t>
  </si>
  <si>
    <t>http://marketplace.ccok.com?plan=201698905OK0170033-01&amp;type=sbc</t>
  </si>
  <si>
    <t>http://marketplace.ccok.com?plan=201698905OK0170053-00</t>
  </si>
  <si>
    <t>http://marketplace.ccok.com?plan=201698905OK0170053-00&amp;type=sbc</t>
  </si>
  <si>
    <t>http://marketplace.ccok.com?plan=201698905OK0170053-01</t>
  </si>
  <si>
    <t>http://marketplace.ccok.com?plan=201698905OK0170053-01&amp;type=sbc</t>
  </si>
  <si>
    <t>http://marketplace.ccok.com?plan=201698905OK0170034-00</t>
  </si>
  <si>
    <t>http://marketplace.ccok.com?plan=201698905OK0170034-00&amp;type=sbc</t>
  </si>
  <si>
    <t>http://marketplace.ccok.com?plan=201698905OK0170034-01</t>
  </si>
  <si>
    <t>http://marketplace.ccok.com?plan=201698905OK0170034-01&amp;type=sbc</t>
  </si>
  <si>
    <t>http://marketplace.ccok.com?plan=201698905OK0170054-00</t>
  </si>
  <si>
    <t>http://marketplace.ccok.com?plan=201698905OK0170054-00&amp;type=sbc</t>
  </si>
  <si>
    <t>http://marketplace.ccok.com?plan=201698905OK0170054-01</t>
  </si>
  <si>
    <t>http://marketplace.ccok.com?plan=201698905OK0170054-01&amp;type=sbc</t>
  </si>
  <si>
    <t>http://marketplace.ccok.com?plan=201698905OK0170032-00</t>
  </si>
  <si>
    <t>http://marketplace.ccok.com?plan=201698905OK0170032-00&amp;type=sbc</t>
  </si>
  <si>
    <t>http://marketplace.ccok.com?plan=201698905OK0170032-01</t>
  </si>
  <si>
    <t>http://marketplace.ccok.com?plan=201698905OK0170032-01&amp;type=sbc</t>
  </si>
  <si>
    <t>http://marketplace.ccok.com?plan=201698905OK0170052-00</t>
  </si>
  <si>
    <t>http://marketplace.ccok.com?plan=201698905OK0170052-00&amp;type=sbc</t>
  </si>
  <si>
    <t>http://marketplace.ccok.com?plan=201698905OK0170052-01</t>
  </si>
  <si>
    <t>http://marketplace.ccok.com?plan=201698905OK0170052-01&amp;type=sbc</t>
  </si>
  <si>
    <t>http://marketplace.ccok.com?plan=201698905OK0170029-00</t>
  </si>
  <si>
    <t>http://marketplace.ccok.com?plan=201698905OK0170029-00&amp;type=sbc</t>
  </si>
  <si>
    <t>http://marketplace.ccok.com?plan=201698905OK0170050-00</t>
  </si>
  <si>
    <t>http://marketplace.ccok.com?plan=201698905OK0170050-00&amp;type=sbc</t>
  </si>
  <si>
    <t>http://marketplace.ccok.com?plan=201698905OK0170050-01</t>
  </si>
  <si>
    <t>http://marketplace.ccok.com?plan=201698905OK0170050-01&amp;type=sbc</t>
  </si>
  <si>
    <t>http://marketplace.ccok.com?plan=201698905OK0170031-00</t>
  </si>
  <si>
    <t>http://marketplace.ccok.com?plan=201698905OK0170031-00&amp;type=sbc</t>
  </si>
  <si>
    <t>http://marketplace.ccok.com?plan=201698905OK0170031-01</t>
  </si>
  <si>
    <t>http://marketplace.ccok.com?plan=201698905OK0170031-01&amp;type=sbc</t>
  </si>
  <si>
    <t>http://marketplace.ccok.com?plan=201698905OK0170051-00</t>
  </si>
  <si>
    <t>http://marketplace.ccok.com?plan=201698905OK0170051-00&amp;type=sbc</t>
  </si>
  <si>
    <t>http://marketplace.ccok.com?plan=201698905OK0170051-01</t>
  </si>
  <si>
    <t>http://marketplace.ccok.com?plan=201698905OK0170051-01&amp;type=sbc</t>
  </si>
  <si>
    <t>http://marketplace.ccok.com?plan=201698905OK0170035-00</t>
  </si>
  <si>
    <t>http://marketplace.ccok.com?plan=201698905OK0170035-00&amp;type=sbc</t>
  </si>
  <si>
    <t>http://marketplace.ccok.com?plan=201698905OK0170035-01</t>
  </si>
  <si>
    <t>http://marketplace.ccok.com?plan=201698905OK0170035-01&amp;type=sbc</t>
  </si>
  <si>
    <t>http://marketplace.ccok.com?plan=201698905OK0170055-00</t>
  </si>
  <si>
    <t>http://marketplace.ccok.com?plan=201698905OK0170055-00&amp;type=sbc</t>
  </si>
  <si>
    <t>http://marketplace.ccok.com?plan=201698905OK0170055-01</t>
  </si>
  <si>
    <t>http://marketplace.ccok.com?plan=201698905OK0170055-01&amp;type=sbc</t>
  </si>
  <si>
    <t>http://marketplace.ccok.com?plan=201698905OK0170028-00</t>
  </si>
  <si>
    <t>http://marketplace.ccok.com?plan=201698905OK0170028-00&amp;type=sbc</t>
  </si>
  <si>
    <t>http://marketplace.ccok.com?plan=201698905OK0170028-01</t>
  </si>
  <si>
    <t>http://marketplace.ccok.com?plan=201698905OK0170028-01&amp;type=sbc</t>
  </si>
  <si>
    <t>http://marketplace.ccok.com?plan=201698905OK0170048-00</t>
  </si>
  <si>
    <t>http://marketplace.ccok.com?plan=201698905OK0170048-00&amp;type=sbc</t>
  </si>
  <si>
    <t>http://marketplace.ccok.com?plan=201698905OK0170048-01</t>
  </si>
  <si>
    <t>http://marketplace.ccok.com?plan=201698905OK0170048-01&amp;type=sbc</t>
  </si>
  <si>
    <t>http://marketplace.ccok.com?plan=201698905OK0170037-00</t>
  </si>
  <si>
    <t>http://marketplace.ccok.com?plan=201698905OK0170037-00&amp;type=sbc</t>
  </si>
  <si>
    <t>http://marketplace.ccok.com?plan=201698905OK0170037-01</t>
  </si>
  <si>
    <t>http://marketplace.ccok.com?plan=201698905OK0170037-01&amp;type=sbc</t>
  </si>
  <si>
    <t>http://marketplace.ccok.com?plan=201698905OK0170057-00</t>
  </si>
  <si>
    <t>http://marketplace.ccok.com?plan=201698905OK0170057-00&amp;type=sbc</t>
  </si>
  <si>
    <t>http://marketplace.ccok.com?plan=201698905OK0170057-01</t>
  </si>
  <si>
    <t>http://marketplace.ccok.com?plan=201698905OK0170057-01&amp;type=sbc</t>
  </si>
  <si>
    <t>http://marketplace.ccok.com?plan=201698905OK0170040-00</t>
  </si>
  <si>
    <t>http://marketplace.ccok.com?plan=201698905OK0170040-00&amp;type=sbc</t>
  </si>
  <si>
    <t>http://marketplace.ccok.com?plan=201698905OK0170040-01</t>
  </si>
  <si>
    <t>http://marketplace.ccok.com?plan=201698905OK0170040-01&amp;type=sbc</t>
  </si>
  <si>
    <t>http://marketplace.ccok.com?plan=201698905OK0170060-00</t>
  </si>
  <si>
    <t>http://marketplace.ccok.com?plan=201698905OK0170060-00&amp;type=sbc</t>
  </si>
  <si>
    <t>http://marketplace.ccok.com?plan=201698905OK0170060-01</t>
  </si>
  <si>
    <t>http://marketplace.ccok.com?plan=201698905OK0170060-01&amp;type=sbc</t>
  </si>
  <si>
    <t>http://marketplace.ccok.com?plan=201698905OK0170038-00</t>
  </si>
  <si>
    <t>http://marketplace.ccok.com?plan=201698905OK0170038-00&amp;type=sbc</t>
  </si>
  <si>
    <t>http://marketplace.ccok.com?plan=201698905OK0170038-01</t>
  </si>
  <si>
    <t>http://marketplace.ccok.com?plan=201698905OK0170038-01&amp;type=sbc</t>
  </si>
  <si>
    <t>http://marketplace.ccok.com?plan=201698905OK0170058-00</t>
  </si>
  <si>
    <t>http://marketplace.ccok.com?plan=201698905OK0170058-00&amp;type=sbc</t>
  </si>
  <si>
    <t>http://marketplace.ccok.com?plan=201698905OK0170058-01</t>
  </si>
  <si>
    <t>http://marketplace.ccok.com?plan=201698905OK0170058-01&amp;type=sbc</t>
  </si>
  <si>
    <t>http://marketplace.ccok.com?plan=201698905OK0170036-00</t>
  </si>
  <si>
    <t>http://marketplace.ccok.com?plan=201698905OK0170036-00&amp;type=sbc</t>
  </si>
  <si>
    <t>http://marketplace.ccok.com?plan=201698905OK0170036-01</t>
  </si>
  <si>
    <t>http://marketplace.ccok.com?plan=201698905OK0170036-01&amp;type=sbc</t>
  </si>
  <si>
    <t>http://marketplace.ccok.com?plan=201698905OK0170056-00</t>
  </si>
  <si>
    <t>http://marketplace.ccok.com?plan=201698905OK0170056-00&amp;type=sbc</t>
  </si>
  <si>
    <t>http://marketplace.ccok.com?plan=201698905OK0170056-01</t>
  </si>
  <si>
    <t>http://marketplace.ccok.com?plan=201698905OK0170056-01&amp;type=sbc</t>
  </si>
  <si>
    <t>http://marketplace.ccok.com?plan=201698905OK0170044-00</t>
  </si>
  <si>
    <t>http://marketplace.ccok.com?plan=201698905OK0170044-00&amp;type=sbc</t>
  </si>
  <si>
    <t>http://marketplace.ccok.com?plan=201698905OK0170044-01</t>
  </si>
  <si>
    <t>http://marketplace.ccok.com?plan=201698905OK0170044-01&amp;type=sbc</t>
  </si>
  <si>
    <t>http://marketplace.ccok.com?plan=201698905OK0170064-00</t>
  </si>
  <si>
    <t>http://marketplace.ccok.com?plan=201698905OK0170064-00&amp;type=sbc</t>
  </si>
  <si>
    <t>http://marketplace.ccok.com?plan=201698905OK0170064-01</t>
  </si>
  <si>
    <t>http://marketplace.ccok.com?plan=201698905OK0170064-01&amp;type=sbc</t>
  </si>
  <si>
    <t>http://marketplace.ccok.com?plan=201698905OK0170043-00</t>
  </si>
  <si>
    <t>http://marketplace.ccok.com?plan=201698905OK0170043-00&amp;type=sbc</t>
  </si>
  <si>
    <t>http://marketplace.ccok.com?plan=201698905OK0170043-01</t>
  </si>
  <si>
    <t>http://marketplace.ccok.com?plan=201698905OK0170043-01&amp;type=sbc</t>
  </si>
  <si>
    <t>http://marketplace.ccok.com?plan=201698905OK0170063-00</t>
  </si>
  <si>
    <t>http://marketplace.ccok.com?plan=201698905OK0170063-00&amp;type=sbc</t>
  </si>
  <si>
    <t>http://marketplace.ccok.com?plan=201698905OK0170063-01</t>
  </si>
  <si>
    <t>http://marketplace.ccok.com?plan=201698905OK0170063-01&amp;type=sbc</t>
  </si>
  <si>
    <t>http://marketplace.ccok.com?plan=201698905OK0170042-00</t>
  </si>
  <si>
    <t>http://marketplace.ccok.com?plan=201698905OK0170042-00&amp;type=sbc</t>
  </si>
  <si>
    <t>http://marketplace.ccok.com?plan=201698905OK0170042-01</t>
  </si>
  <si>
    <t>http://marketplace.ccok.com?plan=201698905OK0170042-01&amp;type=sbc</t>
  </si>
  <si>
    <t>http://marketplace.ccok.com?plan=201698905OK0170062-00</t>
  </si>
  <si>
    <t>http://marketplace.ccok.com?plan=201698905OK0170062-00&amp;type=sbc</t>
  </si>
  <si>
    <t>http://marketplace.ccok.com?plan=201698905OK0170062-01</t>
  </si>
  <si>
    <t>http://marketplace.ccok.com?plan=201698905OK0170062-01&amp;type=sbc</t>
  </si>
  <si>
    <t>http://marketplace.ccok.com?plan=201698905OK0170070-00</t>
  </si>
  <si>
    <t>98905OK0170070-00</t>
  </si>
  <si>
    <t>CommunityCare Silver 5000 Select</t>
  </si>
  <si>
    <t>98905OK0170070</t>
  </si>
  <si>
    <t>http://marketplace.ccok.com?plan=201698905OK0170070-00&amp;type=sbc</t>
  </si>
  <si>
    <t>http://marketplace.ccok.com?plan=201698905OK0170070-01</t>
  </si>
  <si>
    <t>98905OK0170070-01</t>
  </si>
  <si>
    <t>http://marketplace.ccok.com?plan=201698905OK0170070-01&amp;type=sbc</t>
  </si>
  <si>
    <t>http://marketplace.ccok.com?plan=201698905OK0170080-00</t>
  </si>
  <si>
    <t>98905OK0170080-00</t>
  </si>
  <si>
    <t>CommunityCare Silver 5000 Classic</t>
  </si>
  <si>
    <t>98905OK0170080</t>
  </si>
  <si>
    <t>http://marketplace.ccok.com?plan=201698905OK0170080-00&amp;type=sbc</t>
  </si>
  <si>
    <t>http://marketplace.ccok.com?plan=201698905OK0170080-01</t>
  </si>
  <si>
    <t>98905OK0170080-01</t>
  </si>
  <si>
    <t>http://marketplace.ccok.com?plan=201698905OK0170080-01&amp;type=sbc</t>
  </si>
  <si>
    <t>http://marketplace.ccok.com?plan=201698905OK0170071-00</t>
  </si>
  <si>
    <t>98905OK0170071-00</t>
  </si>
  <si>
    <t>CommunityCare Silver 5500 Select</t>
  </si>
  <si>
    <t>98905OK0170071</t>
  </si>
  <si>
    <t>http://marketplace.ccok.com?plan=201698905OK0170071-00&amp;type=sbc</t>
  </si>
  <si>
    <t>http://marketplace.ccok.com?plan=201698905OK0170071-01</t>
  </si>
  <si>
    <t>98905OK0170071-01</t>
  </si>
  <si>
    <t>http://marketplace.ccok.com?plan=201698905OK0170071-01&amp;type=sbc</t>
  </si>
  <si>
    <t>http://marketplace.ccok.com?plan=201698905OK0170081-00</t>
  </si>
  <si>
    <t>98905OK0170081-00</t>
  </si>
  <si>
    <t>CommunityCare Silver 5500 Classic</t>
  </si>
  <si>
    <t>98905OK0170081</t>
  </si>
  <si>
    <t>http://marketplace.ccok.com?plan=201698905OK0170081-00&amp;type=sbc</t>
  </si>
  <si>
    <t>http://marketplace.ccok.com?plan=201698905OK0170081-01</t>
  </si>
  <si>
    <t>98905OK0170081-01</t>
  </si>
  <si>
    <t>http://marketplace.ccok.com?plan=201698905OK0170081-01&amp;type=sbc</t>
  </si>
  <si>
    <t>http://marketplace.ccok.com?plan=201698905OK0170072-00</t>
  </si>
  <si>
    <t>98905OK0170072-00</t>
  </si>
  <si>
    <t>CommunityCare Silver 6200 Select</t>
  </si>
  <si>
    <t>98905OK0170072</t>
  </si>
  <si>
    <t>http://marketplace.ccok.com?plan=201698905OK0170072-00&amp;type=sbc</t>
  </si>
  <si>
    <t>http://marketplace.ccok.com?plan=201698905OK0170072-01</t>
  </si>
  <si>
    <t>98905OK0170072-01</t>
  </si>
  <si>
    <t>http://marketplace.ccok.com?plan=201698905OK0170072-01&amp;type=sbc</t>
  </si>
  <si>
    <t>http://marketplace.ccok.com?plan=201698905OK0170082-00</t>
  </si>
  <si>
    <t>98905OK0170082-00</t>
  </si>
  <si>
    <t>CommunityCare Silver 6200 Classic</t>
  </si>
  <si>
    <t>98905OK0170082</t>
  </si>
  <si>
    <t>http://marketplace.ccok.com?plan=201698905OK0170082-00&amp;type=sbc</t>
  </si>
  <si>
    <t>http://marketplace.ccok.com?plan=201698905OK0170082-01</t>
  </si>
  <si>
    <t>98905OK0170082-01</t>
  </si>
  <si>
    <t>http://marketplace.ccok.com?plan=201698905OK0170082-01&amp;type=sbc</t>
  </si>
  <si>
    <t>http://marketplace.ccok.com?plan=201698905OK0170073-00</t>
  </si>
  <si>
    <t>98905OK0170073-00</t>
  </si>
  <si>
    <t>CommunityCare Silver 6000a Select</t>
  </si>
  <si>
    <t>98905OK0170073</t>
  </si>
  <si>
    <t>http://marketplace.ccok.com?plan=201698905OK0170073-00&amp;type=sbc</t>
  </si>
  <si>
    <t>http://marketplace.ccok.com?plan=201698905OK0170073-01</t>
  </si>
  <si>
    <t>98905OK0170073-01</t>
  </si>
  <si>
    <t>http://marketplace.ccok.com?plan=201698905OK0170073-01&amp;type=sbc</t>
  </si>
  <si>
    <t>http://marketplace.ccok.com?plan=201698905OK0170083-00</t>
  </si>
  <si>
    <t>98905OK0170083-00</t>
  </si>
  <si>
    <t>CommunityCare Silver 6000a Classic</t>
  </si>
  <si>
    <t>98905OK0170083</t>
  </si>
  <si>
    <t>http://marketplace.ccok.com?plan=201698905OK0170083-00&amp;type=sbc</t>
  </si>
  <si>
    <t>http://marketplace.ccok.com?plan=201698905OK0170083-01</t>
  </si>
  <si>
    <t>98905OK0170083-01</t>
  </si>
  <si>
    <t>http://marketplace.ccok.com?plan=201698905OK0170083-01&amp;type=sbc</t>
  </si>
  <si>
    <t>http://marketplace.ccok.com?plan=201698905OK0170065-00</t>
  </si>
  <si>
    <t>98905OK0170065-00</t>
  </si>
  <si>
    <t>CommunityCare Platinum 500a Select</t>
  </si>
  <si>
    <t>98905OK0170065</t>
  </si>
  <si>
    <t>http://marketplace.ccok.com?plan=201698905OK0170065-00&amp;type=sbc</t>
  </si>
  <si>
    <t>http://marketplace.ccok.com?plan=201698905OK0170065-01</t>
  </si>
  <si>
    <t>98905OK0170065-01</t>
  </si>
  <si>
    <t>http://marketplace.ccok.com?plan=201698905OK0170065-01&amp;type=sbc</t>
  </si>
  <si>
    <t>http://marketplace.ccok.com?plan=201698905OK0170075-00</t>
  </si>
  <si>
    <t>98905OK0170075-00</t>
  </si>
  <si>
    <t>CommunityCare Platinum 500a Classic</t>
  </si>
  <si>
    <t>98905OK0170075</t>
  </si>
  <si>
    <t>http://marketplace.ccok.com?plan=201698905OK0170075-00&amp;type=sbc</t>
  </si>
  <si>
    <t>http://marketplace.ccok.com?plan=201698905OK0170075-01</t>
  </si>
  <si>
    <t>98905OK0170075-01</t>
  </si>
  <si>
    <t>http://marketplace.ccok.com?plan=201698905OK0170075-01&amp;type=sbc</t>
  </si>
  <si>
    <t>http://marketplace.ccok.com?plan=201698905OK0170066-00</t>
  </si>
  <si>
    <t>98905OK0170066-00</t>
  </si>
  <si>
    <t>CommunityCare Platinum 500b Select</t>
  </si>
  <si>
    <t>98905OK0170066</t>
  </si>
  <si>
    <t>http://marketplace.ccok.com?plan=201698905OK0170066-00&amp;type=sbc</t>
  </si>
  <si>
    <t>http://marketplace.ccok.com?plan=201698905OK0170066-01</t>
  </si>
  <si>
    <t>98905OK0170066-01</t>
  </si>
  <si>
    <t>http://marketplace.ccok.com?plan=201698905OK0170066-01&amp;type=sbc</t>
  </si>
  <si>
    <t>http://marketplace.ccok.com?plan=201698905OK0170076-00</t>
  </si>
  <si>
    <t>98905OK0170076-00</t>
  </si>
  <si>
    <t>CommunityCare Platinum 500b Classic</t>
  </si>
  <si>
    <t>98905OK0170076</t>
  </si>
  <si>
    <t>http://marketplace.ccok.com?plan=201698905OK0170076-00&amp;type=sbc</t>
  </si>
  <si>
    <t>http://marketplace.ccok.com?plan=201698905OK0170076-01</t>
  </si>
  <si>
    <t>98905OK0170076-01</t>
  </si>
  <si>
    <t>http://marketplace.ccok.com?plan=201698905OK0170076-01&amp;type=sbc</t>
  </si>
  <si>
    <t>http://marketplace.ccok.com?plan=201698905OK0170067-00</t>
  </si>
  <si>
    <t>98905OK0170067-00</t>
  </si>
  <si>
    <t>CommunityCare Gold 2500a Select</t>
  </si>
  <si>
    <t>98905OK0170067</t>
  </si>
  <si>
    <t>http://marketplace.ccok.com?plan=201698905OK0170067-00&amp;type=sbc</t>
  </si>
  <si>
    <t>http://marketplace.ccok.com?plan=201698905OK0170067-01</t>
  </si>
  <si>
    <t>98905OK0170067-01</t>
  </si>
  <si>
    <t>http://marketplace.ccok.com?plan=201698905OK0170067-01&amp;type=sbc</t>
  </si>
  <si>
    <t>http://marketplace.ccok.com?plan=201698905OK0170077-00</t>
  </si>
  <si>
    <t>98905OK0170077-00</t>
  </si>
  <si>
    <t>CommunityCare Gold 2500a Classic</t>
  </si>
  <si>
    <t>98905OK0170077</t>
  </si>
  <si>
    <t>http://marketplace.ccok.com?plan=201698905OK0170077-00&amp;type=sbc</t>
  </si>
  <si>
    <t>http://marketplace.ccok.com?plan=201698905OK0170077-01</t>
  </si>
  <si>
    <t>98905OK0170077-01</t>
  </si>
  <si>
    <t>http://marketplace.ccok.com?plan=201698905OK0170077-01&amp;type=sbc</t>
  </si>
  <si>
    <t>http://marketplace.ccok.com?plan=201698905OK0170068-00</t>
  </si>
  <si>
    <t>98905OK0170068-00</t>
  </si>
  <si>
    <t>CommunityCare Gold 2500b Select</t>
  </si>
  <si>
    <t>98905OK0170068</t>
  </si>
  <si>
    <t>http://marketplace.ccok.com?plan=201698905OK0170068-00&amp;type=sbc</t>
  </si>
  <si>
    <t>http://marketplace.ccok.com?plan=201698905OK0170068-01</t>
  </si>
  <si>
    <t>98905OK0170068-01</t>
  </si>
  <si>
    <t>http://marketplace.ccok.com?plan=201698905OK0170068-01&amp;type=sbc</t>
  </si>
  <si>
    <t>http://marketplace.ccok.com?plan=201698905OK0170078-00</t>
  </si>
  <si>
    <t>98905OK0170078-00</t>
  </si>
  <si>
    <t>CommunityCare Gold 2500b Classic</t>
  </si>
  <si>
    <t>98905OK0170078</t>
  </si>
  <si>
    <t>http://marketplace.ccok.com?plan=201698905OK0170078-00&amp;type=sbc</t>
  </si>
  <si>
    <t>http://marketplace.ccok.com?plan=201698905OK0170078-01</t>
  </si>
  <si>
    <t>98905OK0170078-01</t>
  </si>
  <si>
    <t>http://marketplace.ccok.com?plan=201698905OK0170078-01&amp;type=sbc</t>
  </si>
  <si>
    <t>http://marketplace.ccok.com?plan=201698905OK0170069-00</t>
  </si>
  <si>
    <t>98905OK0170069-00</t>
  </si>
  <si>
    <t>CommunityCare Silver 3000 Select</t>
  </si>
  <si>
    <t>98905OK0170069</t>
  </si>
  <si>
    <t>http://marketplace.ccok.com?plan=201698905OK0170069-00&amp;type=sbc</t>
  </si>
  <si>
    <t>http://marketplace.ccok.com?plan=201698905OK0170069-01</t>
  </si>
  <si>
    <t>98905OK0170069-01</t>
  </si>
  <si>
    <t>http://marketplace.ccok.com?plan=201698905OK0170069-01&amp;type=sbc</t>
  </si>
  <si>
    <t>http://marketplace.ccok.com?plan=201698905OK0170079-00</t>
  </si>
  <si>
    <t>98905OK0170079-00</t>
  </si>
  <si>
    <t>CommunityCare Silver 3000 Classic</t>
  </si>
  <si>
    <t>98905OK0170079</t>
  </si>
  <si>
    <t>http://marketplace.ccok.com?plan=201698905OK0170079-00&amp;type=sbc</t>
  </si>
  <si>
    <t>http://marketplace.ccok.com?plan=201698905OK0170079-01</t>
  </si>
  <si>
    <t>98905OK0170079-01</t>
  </si>
  <si>
    <t>http://marketplace.ccok.com?plan=201698905OK0170079-01&amp;type=sbc</t>
  </si>
  <si>
    <t xml:space="preserve">$14.95 </t>
  </si>
  <si>
    <t>https://www.dominiondental.com/files/plan/FEDVIP/DDSPA16SBLINDFAMEHB.PDF</t>
  </si>
  <si>
    <t>15614PA0020005-00</t>
  </si>
  <si>
    <t>PPO Elite Basic Kids</t>
  </si>
  <si>
    <t>15614PA0020005</t>
  </si>
  <si>
    <t>Standard PPO Out-of-Network Coverage</t>
  </si>
  <si>
    <t>https://www.dominiondental.com/files/plan/FEDVIP/DDSPA16SBLSMGFAMEHB.PDF</t>
  </si>
  <si>
    <t>15614PA0040004-00</t>
  </si>
  <si>
    <t>Access PPO Basic</t>
  </si>
  <si>
    <t>15614PA0040004</t>
  </si>
  <si>
    <t>0.95</t>
  </si>
  <si>
    <t>http://www.upmchealthplan.com/marketplace/2016_rxlist.aspx</t>
  </si>
  <si>
    <t>http://www.upmchealthplan.com/marketplace/details.aspx?plan=2016_SG_16322PA007001700</t>
  </si>
  <si>
    <t>16322PA0070017-00</t>
  </si>
  <si>
    <t>UPMC Small Business Advantage Silver EPO $5,000 $10/$40 - Premium Network</t>
  </si>
  <si>
    <t>16322PA0070017</t>
  </si>
  <si>
    <t>http://www.upmchealthplan.com/marketplace/details.aspx?plan=2016_SG_16322PA007001701</t>
  </si>
  <si>
    <t>16322PA0070017-01</t>
  </si>
  <si>
    <t>http://www.upmchealthplan.com/marketplace/details.aspx?plan=2016_SG_16322PA007001800</t>
  </si>
  <si>
    <t>16322PA0070018-00</t>
  </si>
  <si>
    <t>UPMC Small Business Advantage Silver EPO $1,750/20% - Premium Network</t>
  </si>
  <si>
    <t>16322PA0070018</t>
  </si>
  <si>
    <t>15614PA0040004-01</t>
  </si>
  <si>
    <t>15614PA0020005-01</t>
  </si>
  <si>
    <t xml:space="preserve">$17.95 </t>
  </si>
  <si>
    <t>https://www.dominiondental.com/files/plan/FEDVIP/DDSPA16SBHSMGFAMEHB.PDF</t>
  </si>
  <si>
    <t>15614PA0040005-00</t>
  </si>
  <si>
    <t>Access PPO Premium</t>
  </si>
  <si>
    <t>15614PA0040005</t>
  </si>
  <si>
    <t>https://www.dominiondental.com/files/plan/FEDVIP/DDSPA16SBHINDFAMEHB.PDF</t>
  </si>
  <si>
    <t>15614PA0020003-00</t>
  </si>
  <si>
    <t>PPO Elite Premium Kids</t>
  </si>
  <si>
    <t>15614PA0020003</t>
  </si>
  <si>
    <t>15614PA0020003-01</t>
  </si>
  <si>
    <t>15614PA0040005-01</t>
  </si>
  <si>
    <t xml:space="preserve">$8.95 </t>
  </si>
  <si>
    <t>https://www.dominiondental.com/files/plan/FEDVIP/DDSPA16DBLINDPEDEHB.PDF</t>
  </si>
  <si>
    <t>15614PA0010003-00</t>
  </si>
  <si>
    <t>Select Plan Basic Kids</t>
  </si>
  <si>
    <t>15614PA0010003</t>
  </si>
  <si>
    <t>15614PA0010003-01</t>
  </si>
  <si>
    <t xml:space="preserve">$13.95 </t>
  </si>
  <si>
    <t>https://www.dominiondental.com/files/plan/FEDVIP/DDSPA16DBHINDPEDEHB.PDF</t>
  </si>
  <si>
    <t>15614PA0010005-00</t>
  </si>
  <si>
    <t>Select Plan Premium Kids</t>
  </si>
  <si>
    <t>15614PA0010005</t>
  </si>
  <si>
    <t>15614PA0010005-01</t>
  </si>
  <si>
    <t>https://www.dominiondental.com/files/plan/FEDVIP/DDSPA16DBHSMGFAMEHB.PDF</t>
  </si>
  <si>
    <t>15614PA0030004-00</t>
  </si>
  <si>
    <t>Select Plan  Premium</t>
  </si>
  <si>
    <t>15614PA0030004</t>
  </si>
  <si>
    <t>15614PA0020004-00</t>
  </si>
  <si>
    <t>PPO Elite Basic</t>
  </si>
  <si>
    <t>15614PA0020004</t>
  </si>
  <si>
    <t>15614PA0020004-01</t>
  </si>
  <si>
    <t>15614PA0030004-01</t>
  </si>
  <si>
    <t>15614PA0020006-00</t>
  </si>
  <si>
    <t>PPO Elite Premium</t>
  </si>
  <si>
    <t>15614PA0020006</t>
  </si>
  <si>
    <t>15614PA0020006-01</t>
  </si>
  <si>
    <t>15614PA0020007-00</t>
  </si>
  <si>
    <t>PPO Elite Plus</t>
  </si>
  <si>
    <t>15614PA0020007</t>
  </si>
  <si>
    <t>https://www.dominiondental.com/files/plan/FEDVIP/DDSPA16DBLINDFAMEHB.PDF</t>
  </si>
  <si>
    <t>15614PA0010004-00</t>
  </si>
  <si>
    <t>Select Plan Basic</t>
  </si>
  <si>
    <t>15614PA0010004</t>
  </si>
  <si>
    <t>15614PA0010004-01</t>
  </si>
  <si>
    <t>15614PA0010006-00</t>
  </si>
  <si>
    <t>Select Plan Premium</t>
  </si>
  <si>
    <t>15614PA0010006</t>
  </si>
  <si>
    <t>15614PA0010006-01</t>
  </si>
  <si>
    <t>http://www.upmchealthplan.com/marketplace/details.aspx?plan=2016_SG_16322PA007001100</t>
  </si>
  <si>
    <t>16322PA0070011-00</t>
  </si>
  <si>
    <t>16322PA0070011</t>
  </si>
  <si>
    <t>0.9942</t>
  </si>
  <si>
    <t>http://www.upmchealthplan.com/marketplace/details.aspx?plan=2016_IND_16322PA004002600</t>
  </si>
  <si>
    <t>16322PA0040026-00</t>
  </si>
  <si>
    <t>UPMC Advantage Catastrophic $6,850/$0 - Premium Network</t>
  </si>
  <si>
    <t>16322PA0040026</t>
  </si>
  <si>
    <t>http://www.upmchealthplan.com/marketplace/details.aspx?plan=2016_IND_16322PA004002601</t>
  </si>
  <si>
    <t>16322PA0040026-01</t>
  </si>
  <si>
    <t>http://www.upmchealthplan.com/marketplace/details.aspx?plan=2016_SG_16322PA007001101</t>
  </si>
  <si>
    <t>16322PA0070011-01</t>
  </si>
  <si>
    <t>http://www.upmchealthplan.com/marketplace/details.aspx?plan=2016_SG_16322PA007001200</t>
  </si>
  <si>
    <t>16322PA0070012-00</t>
  </si>
  <si>
    <t>UPMC Small Business Advantage Platinum EPO $10/$25 - Premium Network</t>
  </si>
  <si>
    <t>16322PA0070012</t>
  </si>
  <si>
    <t>http://www.upmchealthplan.com/marketplace/details.aspx?plan=2016_IND_16322PA005011100</t>
  </si>
  <si>
    <t>16322PA0050111-00</t>
  </si>
  <si>
    <t>UPMC Advantage Catastrophic $6,850/$0 -Partner Network</t>
  </si>
  <si>
    <t>16322PA0050111</t>
  </si>
  <si>
    <t>http://www.upmchealthplan.com/marketplace/details.aspx?plan=2016_IND_16322PA005011101</t>
  </si>
  <si>
    <t>16322PA0050111-01</t>
  </si>
  <si>
    <t>http://www.upmchealthplan.com/marketplace/details.aspx?plan=2016_SG_16322PA007001201</t>
  </si>
  <si>
    <t>16322PA0070012-01</t>
  </si>
  <si>
    <t>http://www.upmchealthplan.com/marketplace/details.aspx?plan=2016_SG_16322PA007001300</t>
  </si>
  <si>
    <t>16322PA0070013-00</t>
  </si>
  <si>
    <t>UPMC Small Business Advantage Platinum EPO $500 $20/$40 - Premium Network</t>
  </si>
  <si>
    <t>16322PA0070013</t>
  </si>
  <si>
    <t>http://www.upmchealthplan.com/marketplace/details.aspx?plan=2016_IND_16322PA005011200</t>
  </si>
  <si>
    <t>16322PA0050112-00</t>
  </si>
  <si>
    <t>UPMC Advantage Catastrophic $6,850/$0 - Select Network</t>
  </si>
  <si>
    <t>16322PA0050112</t>
  </si>
  <si>
    <t>http://www.upmchealthplan.com/marketplace/details.aspx?plan=2016_IND_16322PA005011201</t>
  </si>
  <si>
    <t>16322PA0050112-01</t>
  </si>
  <si>
    <t>http://www.upmchealthplan.com/marketplace/details.aspx?plan=2016_SG_16322PA007001301</t>
  </si>
  <si>
    <t>16322PA0070013-01</t>
  </si>
  <si>
    <t>http://www.upmchealthplan.com/marketplace/details.aspx?plan=2016_SG_16322PA007001400</t>
  </si>
  <si>
    <t>16322PA0070014-00</t>
  </si>
  <si>
    <t>UPMC Small Business Advantage Gold EPO $1,500 $10/$40 - Premium Network</t>
  </si>
  <si>
    <t>16322PA0070014</t>
  </si>
  <si>
    <t>http://www.upmchealthplan.com/marketplace/details.aspx?plan=2016_SG_16322PA007001401</t>
  </si>
  <si>
    <t>16322PA0070014-01</t>
  </si>
  <si>
    <t>http://www.upmchealthplan.com/marketplace/details.aspx?plan=2016_SG_16322PA007001500</t>
  </si>
  <si>
    <t>16322PA0070015-00</t>
  </si>
  <si>
    <t>UPMC Small Business Advantage Silver EPO $2,500 $20/$40 - Premium Network</t>
  </si>
  <si>
    <t>16322PA0070015</t>
  </si>
  <si>
    <t>http://www.upmchealthplan.com/marketplace/details.aspx?plan=2016_SG_16322PA007001501</t>
  </si>
  <si>
    <t>16322PA0070015-01</t>
  </si>
  <si>
    <t>http://www.upmchealthplan.com/marketplace/details.aspx?plan=2016_SG_16322PA007001600</t>
  </si>
  <si>
    <t>16322PA0070016-00</t>
  </si>
  <si>
    <t>UPMC Small Business Advantage Silver EPO $3,000 $10/$40 - Premium Network</t>
  </si>
  <si>
    <t>16322PA0070016</t>
  </si>
  <si>
    <t>http://www.upmchealthplan.com/marketplace/details.aspx?plan=2016_SG_16322PA007001601</t>
  </si>
  <si>
    <t>16322PA0070016-01</t>
  </si>
  <si>
    <t>http://www.upmchealthplan.com/marketplace/details.aspx?plan=2016_SG_16322PA007001801</t>
  </si>
  <si>
    <t>16322PA0070018-01</t>
  </si>
  <si>
    <t>http://www.upmchealthplan.com/marketplace/details.aspx?plan=2016_SG_16322PA007001900</t>
  </si>
  <si>
    <t>16322PA0070019-00</t>
  </si>
  <si>
    <t>16322PA0070019</t>
  </si>
  <si>
    <t>http://www.upmchealthplan.com/marketplace/details.aspx?plan=2016_SG_16322PA007001901</t>
  </si>
  <si>
    <t>16322PA0070019-01</t>
  </si>
  <si>
    <t>http://www.upmchealthplan.com/marketplace/details.aspx?plan=2016_SG_16322PA007002000</t>
  </si>
  <si>
    <t>16322PA0070020-00</t>
  </si>
  <si>
    <t>16322PA0070020</t>
  </si>
  <si>
    <t>http://www.upmchealthplan.com/marketplace/details.aspx?plan=2016_SG_16322PA007002001</t>
  </si>
  <si>
    <t>16322PA0070020-01</t>
  </si>
  <si>
    <t>http://www.upmchealthplan.com/marketplace/details.aspx?plan=2016_SG_16322PA007002100</t>
  </si>
  <si>
    <t>16322PA0070021-00</t>
  </si>
  <si>
    <t>16322PA0070021</t>
  </si>
  <si>
    <t>http://www.upmchealthplan.com/marketplace/details.aspx?plan=2016_SG_16322PA007002101</t>
  </si>
  <si>
    <t>16322PA0070021-01</t>
  </si>
  <si>
    <t>http://www.upmchealthplan.com/marketplace/details.aspx?plan=2016_SG_16322PA007002200</t>
  </si>
  <si>
    <t>16322PA0070022-00</t>
  </si>
  <si>
    <t>16322PA0070022</t>
  </si>
  <si>
    <t>http://www.upmchealthplan.com/marketplace/details.aspx?plan=2016_SG_16322PA007002201</t>
  </si>
  <si>
    <t>16322PA0070022-01</t>
  </si>
  <si>
    <t>http://www.upmchealthplan.com/marketplace/details.aspx?plan=2016_SG_16322PA007002300</t>
  </si>
  <si>
    <t>16322PA0070023-00</t>
  </si>
  <si>
    <t>16322PA0070023</t>
  </si>
  <si>
    <t>http://www.upmchealthplan.com/marketplace/details.aspx?plan=2016_SG_16322PA007002301</t>
  </si>
  <si>
    <t>16322PA0070023-01</t>
  </si>
  <si>
    <t>http://www.upmchealthplan.com/marketplace/details.aspx?plan=2016_SG_16322PA007002400</t>
  </si>
  <si>
    <t>16322PA0070024-00</t>
  </si>
  <si>
    <t>16322PA0070024</t>
  </si>
  <si>
    <t>http://www.upmchealthplan.com/marketplace/details.aspx?plan=2016_SG_16322PA007002401</t>
  </si>
  <si>
    <t>16322PA0070024-01</t>
  </si>
  <si>
    <t>http://www.upmchealthplan.com/marketplace/details.aspx?plan=2016_SG_16322PA006005100</t>
  </si>
  <si>
    <t>16322PA0060051-00</t>
  </si>
  <si>
    <t>UPMC Small Business Advantage Gold PPO $2,000/10% $20/$40 - Premium Network</t>
  </si>
  <si>
    <t>16322PA0060051</t>
  </si>
  <si>
    <t>http://www.upmchealthplan.com/marketplace/details.aspx?plan=2016_IND_16322PA004002400</t>
  </si>
  <si>
    <t>16322PA0040024-00</t>
  </si>
  <si>
    <t>UPMC Advantage Bronze $6,200/$35 - Premium Network</t>
  </si>
  <si>
    <t>16322PA0040024</t>
  </si>
  <si>
    <t>http://www.upmchealthplan.com/marketplace/details.aspx?plan=2016_IND_16322PA004002401</t>
  </si>
  <si>
    <t>16322PA0040024-01</t>
  </si>
  <si>
    <t>http://www.upmchealthplan.com/marketplace/details.aspx?plan=2016_SG_16322PA006005101</t>
  </si>
  <si>
    <t>16322PA0060051-01</t>
  </si>
  <si>
    <t>http://www.upmchealthplan.com/marketplace/details.aspx?plan=2016_SG_16322PA006005200</t>
  </si>
  <si>
    <t>16322PA0060052-00</t>
  </si>
  <si>
    <t>UPMC Small Business Advantage Silver PPO $5,000 $10/$40 - Premium Network</t>
  </si>
  <si>
    <t>16322PA0060052</t>
  </si>
  <si>
    <t>http://www.upmchealthplan.com/marketplace/details.aspx?plan=2016_IND_16322PA004002402</t>
  </si>
  <si>
    <t>16322PA0040024-02</t>
  </si>
  <si>
    <t>http://www.upmchealthplan.com/marketplace/details.aspx?plan=2016_IND_16322PA004002403</t>
  </si>
  <si>
    <t>16322PA0040024-03</t>
  </si>
  <si>
    <t>http://www.upmchealthplan.com/marketplace/details.aspx?plan=2016_SG_16322PA006005201</t>
  </si>
  <si>
    <t>16322PA0060052-01</t>
  </si>
  <si>
    <t>http://www.upmchealthplan.com/marketplace/details.aspx?plan=2016_SG_16322PA006005300</t>
  </si>
  <si>
    <t>16322PA0060053-00</t>
  </si>
  <si>
    <t>UPMC Small Business Advantage Platinum PPO $10/$25 - Premium Network</t>
  </si>
  <si>
    <t>16322PA0060053</t>
  </si>
  <si>
    <t>http://www.upmchealthplan.com/marketplace/details.aspx?plan=2016_IND_16322PA005010000</t>
  </si>
  <si>
    <t>16322PA0050100-00</t>
  </si>
  <si>
    <t>UPMC Advantage Bronze $6,200/$35 - Partner Network</t>
  </si>
  <si>
    <t>16322PA0050100</t>
  </si>
  <si>
    <t>http://www.upmchealthplan.com/marketplace/details.aspx?plan=2016_IND_16322PA005010001</t>
  </si>
  <si>
    <t>16322PA0050100-01</t>
  </si>
  <si>
    <t>http://www.upmchealthplan.com/marketplace/details.aspx?plan=2016_SG_16322PA006005301</t>
  </si>
  <si>
    <t>16322PA0060053-01</t>
  </si>
  <si>
    <t>http://www.upmchealthplan.com/marketplace/details.aspx?plan=2016_SG_16322PA006005400</t>
  </si>
  <si>
    <t>16322PA0060054-00</t>
  </si>
  <si>
    <t>UPMC Small Business Advantage Gold PPO $1,000 $20/$40 - Premium Network</t>
  </si>
  <si>
    <t>16322PA0060054</t>
  </si>
  <si>
    <t>http://www.upmchealthplan.com/marketplace/details.aspx?plan=2016_IND_16322PA005010002</t>
  </si>
  <si>
    <t>16322PA0050100-02</t>
  </si>
  <si>
    <t>http://www.upmchealthplan.com/marketplace/details.aspx?plan=2016_IND_16322PA005010003</t>
  </si>
  <si>
    <t>16322PA0050100-03</t>
  </si>
  <si>
    <t>http://www.upmchealthplan.com/marketplace/details.aspx?plan=2016_SG_16322PA006005401</t>
  </si>
  <si>
    <t>16322PA0060054-01</t>
  </si>
  <si>
    <t>http://www.upmchealthplan.com/marketplace/details.aspx?plan=2016_SG_16322PA006005900</t>
  </si>
  <si>
    <t>16322PA0060059-00</t>
  </si>
  <si>
    <t>16322PA0060059</t>
  </si>
  <si>
    <t>http://www.upmchealthplan.com/marketplace/details.aspx?plan=2016_IND_16322PA005010100</t>
  </si>
  <si>
    <t>16322PA0050101-00</t>
  </si>
  <si>
    <t>UPMC Advantage Bronze $6,200/$35 - Select Network</t>
  </si>
  <si>
    <t>16322PA0050101</t>
  </si>
  <si>
    <t>http://www.upmchealthplan.com/marketplace/details.aspx?plan=2016_IND_16322PA005010101</t>
  </si>
  <si>
    <t>16322PA0050101-01</t>
  </si>
  <si>
    <t>http://www.upmchealthplan.com/marketplace/details.aspx?plan=2016_SG_16322PA006005901</t>
  </si>
  <si>
    <t>16322PA0060059-01</t>
  </si>
  <si>
    <t>http://www.upmchealthplan.com/marketplace/details.aspx?plan=2016_SG_16322PA006006000</t>
  </si>
  <si>
    <t>16322PA0060060-00</t>
  </si>
  <si>
    <t>16322PA0060060</t>
  </si>
  <si>
    <t>http://www.upmchealthplan.com/marketplace/details.aspx?plan=2016_SG_16322PA006005800</t>
  </si>
  <si>
    <t>16322PA0060058-00</t>
  </si>
  <si>
    <t>UPMC Consumer Advantage Gold HSA PPO $1,350/10% - Premium Network</t>
  </si>
  <si>
    <t>16322PA0060058</t>
  </si>
  <si>
    <t>$3425 per person</t>
  </si>
  <si>
    <t xml:space="preserve">$3,425 </t>
  </si>
  <si>
    <t>http://www.upmchealthplan.com/marketplace/details.aspx?plan=2016_IND_16322PA005010505</t>
  </si>
  <si>
    <t>16322PA0050105-05</t>
  </si>
  <si>
    <t>UPMC Advantage Silver HSA $2,600/20% - Partner Network</t>
  </si>
  <si>
    <t>16322PA0050105</t>
  </si>
  <si>
    <t>http://www.upmchealthplan.com/marketplace/details.aspx?plan=2016_IND_16322PA005010506</t>
  </si>
  <si>
    <t>16322PA0050105-06</t>
  </si>
  <si>
    <t>http://www.upmchealthplan.com/marketplace/details.aspx?plan=2016_IND_16322PA005010102</t>
  </si>
  <si>
    <t>16322PA0050101-02</t>
  </si>
  <si>
    <t>http://www.upmchealthplan.com/marketplace/details.aspx?plan=2016_IND_16322PA005010103</t>
  </si>
  <si>
    <t>16322PA0050101-03</t>
  </si>
  <si>
    <t>http://www.upmchealthplan.com/marketplace/details.aspx?plan=2016_SG_16322PA006006001</t>
  </si>
  <si>
    <t>16322PA0060060-01</t>
  </si>
  <si>
    <t>http://www.upmchealthplan.com/marketplace/details.aspx?plan=2016_SG_16322PA006006700</t>
  </si>
  <si>
    <t>16322PA0060067-00</t>
  </si>
  <si>
    <t>16322PA0060067</t>
  </si>
  <si>
    <t>http://www.upmchealthplan.com/marketplace/details.aspx?plan=2016_SG_16322PA006006701</t>
  </si>
  <si>
    <t>16322PA0060067-01</t>
  </si>
  <si>
    <t>http://www.upmchealthplan.com/marketplace/details.aspx?plan=2016_SG_16322PA006006800</t>
  </si>
  <si>
    <t>16322PA0060068-00</t>
  </si>
  <si>
    <t>16322PA0060068</t>
  </si>
  <si>
    <t>http://www.upmchealthplan.com/marketplace/details.aspx?plan=2016_SG_16322PA006006801</t>
  </si>
  <si>
    <t>16322PA0060068-01</t>
  </si>
  <si>
    <t>http://www.upmchealthplan.com/marketplace/details.aspx?plan=2016_SG_16322PA006004100</t>
  </si>
  <si>
    <t>16322PA0060041-00</t>
  </si>
  <si>
    <t>UPMC Consumer Advantage Silver HSA PPO $3,000 - Premium Network</t>
  </si>
  <si>
    <t>16322PA0060041</t>
  </si>
  <si>
    <t>http://www.upmchealthplan.com/marketplace/details.aspx?plan=2016_IND_16322PA004002500</t>
  </si>
  <si>
    <t>16322PA0040025-00</t>
  </si>
  <si>
    <t>UPMC Advantage Silver HSA $2,600/20% - Premium Network</t>
  </si>
  <si>
    <t>16322PA0040025</t>
  </si>
  <si>
    <t>http://www.upmchealthplan.com/marketplace/details.aspx?plan=2016_IND_16322PA004002501</t>
  </si>
  <si>
    <t>16322PA0040025-01</t>
  </si>
  <si>
    <t>http://www.upmchealthplan.com/marketplace/details.aspx?plan=2016_SG_16322PA006004101</t>
  </si>
  <si>
    <t>16322PA0060041-01</t>
  </si>
  <si>
    <t>http://www.upmchealthplan.com/marketplace/details.aspx?plan=2016_SG_16322PA006004200</t>
  </si>
  <si>
    <t>16322PA0060042-00</t>
  </si>
  <si>
    <t>UPMC Consumer Advantage Gold HSA PPO $1,750 - Premium Network</t>
  </si>
  <si>
    <t>16322PA0060042</t>
  </si>
  <si>
    <t>http://www.upmchealthplan.com/marketplace/details.aspx?plan=2016_IND_16322PA004002502</t>
  </si>
  <si>
    <t>16322PA0040025-02</t>
  </si>
  <si>
    <t>http://www.upmchealthplan.com/marketplace/details.aspx?plan=2016_IND_16322PA004002503</t>
  </si>
  <si>
    <t>16322PA0040025-03</t>
  </si>
  <si>
    <t>http://www.upmchealthplan.com/marketplace/details.aspx?plan=2016_SG_16322PA006004201</t>
  </si>
  <si>
    <t>16322PA0060042-01</t>
  </si>
  <si>
    <t>http://www.upmchealthplan.com/marketplace/details.aspx?plan=2016_SG_16322PA006004300</t>
  </si>
  <si>
    <t>16322PA0060043-00</t>
  </si>
  <si>
    <t>16322PA0060043</t>
  </si>
  <si>
    <t>http://www.upmchealthplan.com/marketplace/details.aspx?plan=2016_IND_16322PA004002504</t>
  </si>
  <si>
    <t>16322PA0040025-04</t>
  </si>
  <si>
    <t>http://www.upmchealthplan.com/marketplace/details.aspx?plan=2016_IND_16322PA004002505</t>
  </si>
  <si>
    <t>16322PA0040025-05</t>
  </si>
  <si>
    <t>http://www.upmchealthplan.com/marketplace/details.aspx?plan=2016_SG_16322PA006004301</t>
  </si>
  <si>
    <t>16322PA0060043-01</t>
  </si>
  <si>
    <t>http://www.upmchealthplan.com/marketplace/details.aspx?plan=2016_SG_16322PA006004400</t>
  </si>
  <si>
    <t>16322PA0060044-00</t>
  </si>
  <si>
    <t>UPMC Consumer Advantage Gold HSA PPO $1,400 - Premium Network</t>
  </si>
  <si>
    <t>16322PA0060044</t>
  </si>
  <si>
    <t>http://www.upmchealthplan.com/marketplace/details.aspx?plan=2016_IND_16322PA004002506</t>
  </si>
  <si>
    <t>16322PA0040025-06</t>
  </si>
  <si>
    <t>http://www.upmchealthplan.com/marketplace/details.aspx?plan=2016_IND_16322PA005010500</t>
  </si>
  <si>
    <t>16322PA0050105-00</t>
  </si>
  <si>
    <t>http://www.upmchealthplan.com/marketplace/details.aspx?plan=2016_SG_16322PA006004401</t>
  </si>
  <si>
    <t>16322PA0060044-01</t>
  </si>
  <si>
    <t>http://www.upmchealthplan.com/marketplace/details.aspx?plan=2016_SG_16322PA006005600</t>
  </si>
  <si>
    <t>16322PA0060056-00</t>
  </si>
  <si>
    <t>16322PA0060056</t>
  </si>
  <si>
    <t>http://www.upmchealthplan.com/marketplace/details.aspx?plan=2016_IND_16322PA005010501</t>
  </si>
  <si>
    <t>16322PA0050105-01</t>
  </si>
  <si>
    <t>http://www.upmchealthplan.com/marketplace/details.aspx?plan=2016_IND_16322PA005010502</t>
  </si>
  <si>
    <t>16322PA0050105-02</t>
  </si>
  <si>
    <t>http://www.upmchealthplan.com/marketplace/details.aspx?plan=2016_SG_16322PA006005601</t>
  </si>
  <si>
    <t>16322PA0060056-01</t>
  </si>
  <si>
    <t>http://www.upmchealthplan.com/marketplace/details.aspx?plan=2016_SG_16322PA006005700</t>
  </si>
  <si>
    <t>16322PA0060057-00</t>
  </si>
  <si>
    <t>16322PA0060057</t>
  </si>
  <si>
    <t>http://www.upmchealthplan.com/marketplace/details.aspx?plan=2016_IND_16322PA005010503</t>
  </si>
  <si>
    <t>16322PA0050105-03</t>
  </si>
  <si>
    <t>http://www.upmchealthplan.com/marketplace/details.aspx?plan=2016_IND_16322PA005010504</t>
  </si>
  <si>
    <t>16322PA0050105-04</t>
  </si>
  <si>
    <t>http://www.upmchealthplan.com/marketplace/details.aspx?plan=2016_SG_16322PA006005701</t>
  </si>
  <si>
    <t>16322PA0060057-01</t>
  </si>
  <si>
    <t>http://www.upmchealthplan.com/marketplace/details.aspx?plan=2016_SG_16322PA006005801</t>
  </si>
  <si>
    <t>16322PA0060058-01</t>
  </si>
  <si>
    <t>http://www.upmchealthplan.com/marketplace/details.aspx?plan=2016_SG_16322PA006006200</t>
  </si>
  <si>
    <t>16322PA0060062-00</t>
  </si>
  <si>
    <t>16322PA0060062</t>
  </si>
  <si>
    <t>http://www.upmchealthplan.com/marketplace/details.aspx?plan=2016_IND_16322PA005010800</t>
  </si>
  <si>
    <t>16322PA0050108-00</t>
  </si>
  <si>
    <t>UPMC Advantage Silver HSA $2,600/20% - Select Network</t>
  </si>
  <si>
    <t>16322PA0050108</t>
  </si>
  <si>
    <t>http://www.upmchealthplan.com/marketplace/details.aspx?plan=2016_IND_16322PA005010801</t>
  </si>
  <si>
    <t>16322PA0050108-01</t>
  </si>
  <si>
    <t>http://www.upmchealthplan.com/marketplace/details.aspx?plan=2016_SG_16322PA006006201</t>
  </si>
  <si>
    <t>16322PA0060062-01</t>
  </si>
  <si>
    <t>http://www.upmchealthplan.com/marketplace/details.aspx?plan=2016_IND_16322PA005010802</t>
  </si>
  <si>
    <t>16322PA0050108-02</t>
  </si>
  <si>
    <t>http://www.upmchealthplan.com/marketplace/details.aspx?plan=2016_IND_16322PA005010803</t>
  </si>
  <si>
    <t>16322PA0050108-03</t>
  </si>
  <si>
    <t>http://www.upmchealthplan.com/marketplace/details.aspx?plan=2016_IND_16322PA005010306</t>
  </si>
  <si>
    <t>16322PA0050103-06</t>
  </si>
  <si>
    <t>16322PA0050103</t>
  </si>
  <si>
    <t>http://www.upmchealthplan.com/marketplace/details.aspx?plan=2016_IND_16322PA004000800</t>
  </si>
  <si>
    <t>http://www.upmchealthplan.com/marketplace/details.aspx?plan=2016_SG_16322PA006004700</t>
  </si>
  <si>
    <t>16322PA0060047-00</t>
  </si>
  <si>
    <t>UPMC Inside Advantage Platinum PPO $250 $20/$40 - Premium Network</t>
  </si>
  <si>
    <t>16322PA0060047</t>
  </si>
  <si>
    <t>http://www.upmchealthplan.com/marketplace/details.aspx?plan=2016_SG_16322PA006004701</t>
  </si>
  <si>
    <t>16322PA0060047-01</t>
  </si>
  <si>
    <t>http://www.upmchealthplan.com/marketplace/details.aspx?plan=2016_IND_16322PA004000801</t>
  </si>
  <si>
    <t>http://www.upmchealthplan.com/marketplace/details.aspx?plan=2016_IND_16322PA005010804</t>
  </si>
  <si>
    <t>16322PA0050108-04</t>
  </si>
  <si>
    <t>http://www.upmchealthplan.com/marketplace/details.aspx?plan=2016_IND_16322PA005010805</t>
  </si>
  <si>
    <t>16322PA0050108-05</t>
  </si>
  <si>
    <t>http://www.upmchealthplan.com/marketplace/details.aspx?plan=2016_IND_16322PA005010806</t>
  </si>
  <si>
    <t>16322PA0050108-06</t>
  </si>
  <si>
    <t>http://www.upmchealthplan.com/marketplace/details.aspx?plan=2016_IND_16322PA004000700</t>
  </si>
  <si>
    <t>http://www.upmchealthplan.com/marketplace/details.aspx?plan=2016_SG_16322PA006004500</t>
  </si>
  <si>
    <t>16322PA0060045-00</t>
  </si>
  <si>
    <t>UPMC HealthyU Platinum HIA PPO $1,350/10% - Premium Network</t>
  </si>
  <si>
    <t>16322PA0060045</t>
  </si>
  <si>
    <t>http://www.upmchealthplan.com/marketplace/details.aspx?plan=2016_SG_16322PA006004501</t>
  </si>
  <si>
    <t>16322PA0060045-01</t>
  </si>
  <si>
    <t>http://www.upmchealthplan.com/marketplace/details.aspx?plan=2016_IND_16322PA004000701</t>
  </si>
  <si>
    <t>http://www.upmchealthplan.com/marketplace/details.aspx?plan=2016_IND_16322PA004000702</t>
  </si>
  <si>
    <t>http://www.upmchealthplan.com/marketplace/details.aspx?plan=2016_SG_16322PA006004600</t>
  </si>
  <si>
    <t>16322PA0060046-00</t>
  </si>
  <si>
    <t>UPMC HealthyU Gold HIA PPO $2,500/10% - Premium Network</t>
  </si>
  <si>
    <t>16322PA0060046</t>
  </si>
  <si>
    <t>http://www.upmchealthplan.com/marketplace/details.aspx?plan=2016_SG_16322PA006004601</t>
  </si>
  <si>
    <t>16322PA0060046-01</t>
  </si>
  <si>
    <t>http://www.upmchealthplan.com/marketplace/details.aspx?plan=2016_IND_16322PA004000703</t>
  </si>
  <si>
    <t>http://www.upmchealthplan.com/marketplace/details.aspx?plan=2016_IND_16322PA004000704</t>
  </si>
  <si>
    <t>http://www.upmchealthplan.com/marketplace/details.aspx?plan=2016_SG_16322PA006005500</t>
  </si>
  <si>
    <t>16322PA0060055-00</t>
  </si>
  <si>
    <t>16322PA0060055</t>
  </si>
  <si>
    <t>http://www.upmchealthplan.com/marketplace/details.aspx?plan=2016_SG_16322PA006005501</t>
  </si>
  <si>
    <t>16322PA0060055-01</t>
  </si>
  <si>
    <t>http://www.upmchealthplan.com/marketplace/details.aspx?plan=2016_IND_16322PA004000705</t>
  </si>
  <si>
    <t>http://www.upmchealthplan.com/marketplace/details.aspx?plan=2016_IND_16322PA004000706</t>
  </si>
  <si>
    <t>http://www.upmchealthplan.com/marketplace/details.aspx?plan=2016_SG_16322PA006006100</t>
  </si>
  <si>
    <t>16322PA0060061-00</t>
  </si>
  <si>
    <t>16322PA0060061</t>
  </si>
  <si>
    <t>http://www.upmchealthplan.com/marketplace/details.aspx?plan=2016_SG_16322PA006006101</t>
  </si>
  <si>
    <t>16322PA0060061-01</t>
  </si>
  <si>
    <t>http://www.upmchealthplan.com/marketplace/details.aspx?plan=2016_IND_16322PA005003000</t>
  </si>
  <si>
    <t>http://www.upmchealthplan.com/marketplace/details.aspx?plan=2016_IND_16322PA005003001</t>
  </si>
  <si>
    <t>http://www.upmchealthplan.com/marketplace/details.aspx?plan=2016_IND_16322PA005003002</t>
  </si>
  <si>
    <t>http://www.upmchealthplan.com/marketplace/details.aspx?plan=2016_IND_16322PA005003003</t>
  </si>
  <si>
    <t>http://www.upmchealthplan.com/marketplace/details.aspx?plan=2016_IND_16322PA005003004</t>
  </si>
  <si>
    <t>http://www.upmchealthplan.com/marketplace/details.aspx?plan=2016_IND_16322PA005003005</t>
  </si>
  <si>
    <t>http://www.upmchealthplan.com/marketplace/details.aspx?plan=2016_IND_16322PA005003006</t>
  </si>
  <si>
    <t>http://www.upmchealthplan.com/marketplace/details.aspx?plan=2016_IND_16322PA005010300</t>
  </si>
  <si>
    <t>16322PA0050103-00</t>
  </si>
  <si>
    <t>http://www.upmchealthplan.com/marketplace/details.aspx?plan=2016_IND_16322PA005010301</t>
  </si>
  <si>
    <t>16322PA0050103-01</t>
  </si>
  <si>
    <t>http://www.upmchealthplan.com/marketplace/details.aspx?plan=2016_IND_16322PA005010302</t>
  </si>
  <si>
    <t>16322PA0050103-02</t>
  </si>
  <si>
    <t>http://www.upmchealthplan.com/marketplace/details.aspx?plan=2016_IND_16322PA005010303</t>
  </si>
  <si>
    <t>16322PA0050103-03</t>
  </si>
  <si>
    <t>http://www.upmchealthplan.com/marketplace/details.aspx?plan=2016_IND_16322PA005010304</t>
  </si>
  <si>
    <t>16322PA0050103-04</t>
  </si>
  <si>
    <t>http://www.upmchealthplan.com/marketplace/details.aspx?plan=2016_IND_16322PA005010305</t>
  </si>
  <si>
    <t>16322PA0050103-05</t>
  </si>
  <si>
    <t>http://www.upmchealthplan.com/marketplace/details.aspx?plan=2016_IND_16322PA004000802</t>
  </si>
  <si>
    <t>http://www.upmchealthplan.com/marketplace/details.aspx?plan=2016_SG_16322PA006004800</t>
  </si>
  <si>
    <t>16322PA0060048-00</t>
  </si>
  <si>
    <t>UPMC Inside Advantage Gold PPO $1,250 $20/$40 - Premium Network</t>
  </si>
  <si>
    <t>16322PA0060048</t>
  </si>
  <si>
    <t>http://www.upmchealthplan.com/marketplace/details.aspx?plan=2016_SG_16322PA006004801</t>
  </si>
  <si>
    <t>16322PA0060048-01</t>
  </si>
  <si>
    <t>http://www.upmchealthplan.com/marketplace/details.aspx?plan=2016_IND_16322PA004000803</t>
  </si>
  <si>
    <t>http://www.upmchealthplan.com/marketplace/details.aspx?plan=2016_IND_16322PA004000804</t>
  </si>
  <si>
    <t>http://www.upmchealthplan.com/marketplace/details.aspx?plan=2016_SG_16322PA006004900</t>
  </si>
  <si>
    <t>16322PA0060049-00</t>
  </si>
  <si>
    <t>UPMC Inside Advantage Silver PPO $3,000 $20/$40 - Premium Network</t>
  </si>
  <si>
    <t>16322PA0060049</t>
  </si>
  <si>
    <t>http://www.upmchealthplan.com/marketplace/details.aspx?plan=2016_SG_16322PA006004901</t>
  </si>
  <si>
    <t>16322PA0060049-01</t>
  </si>
  <si>
    <t>http://www.upmchealthplan.com/marketplace/details.aspx?plan=2016_IND_16322PA004000805</t>
  </si>
  <si>
    <t>http://www.upmchealthplan.com/marketplace/details.aspx?plan=2016_IND_16322PA004000806</t>
  </si>
  <si>
    <t>http://www.upmchealthplan.com/marketplace/details.aspx?plan=2016_SG_16322PA006005000</t>
  </si>
  <si>
    <t>16322PA0060050-00</t>
  </si>
  <si>
    <t>UPMC Inside Advantage Silver PPO $5,000 $20/$40 - Premium Network</t>
  </si>
  <si>
    <t>16322PA0060050</t>
  </si>
  <si>
    <t>http://www.upmchealthplan.com/marketplace/details.aspx?plan=2016_SG_16322PA006005001</t>
  </si>
  <si>
    <t>16322PA0060050-01</t>
  </si>
  <si>
    <t>http://www.upmchealthplan.com/marketplace/details.aspx?plan=2016_IND_16322PA005003100</t>
  </si>
  <si>
    <t>http://www.upmchealthplan.com/marketplace/details.aspx?plan=2016_IND_16322PA005003101</t>
  </si>
  <si>
    <t>http://www.upmchealthplan.com/marketplace/details.aspx?plan=2016_SG_16322PA006006300</t>
  </si>
  <si>
    <t>16322PA0060063-00</t>
  </si>
  <si>
    <t>16322PA0060063</t>
  </si>
  <si>
    <t>http://www.upmchealthplan.com/marketplace/details.aspx?plan=2016_SG_16322PA006006301</t>
  </si>
  <si>
    <t>16322PA0060063-01</t>
  </si>
  <si>
    <t>http://www.upmchealthplan.com/marketplace/details.aspx?plan=2016_IND_16322PA005003102</t>
  </si>
  <si>
    <t>http://www.upmchealthplan.com/marketplace/details.aspx?plan=2016_IND_16322PA005003103</t>
  </si>
  <si>
    <t>http://www.upmchealthplan.com/marketplace/details.aspx?plan=2016_SG_16322PA006006400</t>
  </si>
  <si>
    <t>16322PA0060064-00</t>
  </si>
  <si>
    <t>16322PA0060064</t>
  </si>
  <si>
    <t>http://www.upmchealthplan.com/marketplace/details.aspx?plan=2016_SG_16322PA006006401</t>
  </si>
  <si>
    <t>16322PA0060064-01</t>
  </si>
  <si>
    <t>http://www.upmchealthplan.com/marketplace/details.aspx?plan=2016_IND_16322PA005003104</t>
  </si>
  <si>
    <t>http://www.upmchealthplan.com/marketplace/details.aspx?plan=2016_IND_16322PA005003105</t>
  </si>
  <si>
    <t>http://www.upmchealthplan.com/marketplace/details.aspx?plan=2016_SG_16322PA006006500</t>
  </si>
  <si>
    <t>16322PA0060065-00</t>
  </si>
  <si>
    <t>16322PA0060065</t>
  </si>
  <si>
    <t>http://www.upmchealthplan.com/marketplace/details.aspx?plan=2016_SG_16322PA006006501</t>
  </si>
  <si>
    <t>16322PA0060065-01</t>
  </si>
  <si>
    <t>http://www.upmchealthplan.com/marketplace/details.aspx?plan=2016_IND_16322PA005003106</t>
  </si>
  <si>
    <t>http://www.upmchealthplan.com/marketplace/details.aspx?plan=2016_IND_16322PA004001001</t>
  </si>
  <si>
    <t>http://www.upmchealthplan.com/marketplace/details.aspx?plan=2016_IND_16322PA004001002</t>
  </si>
  <si>
    <t>http://www.upmchealthplan.com/marketplace/details.aspx?plan=2016_IND_16322PA004001003</t>
  </si>
  <si>
    <t>http://www.upmchealthplan.com/marketplace/details.aspx?plan=2016_IND_16322PA005003300</t>
  </si>
  <si>
    <t>http://www.upmchealthplan.com/marketplace/details.aspx?plan=2016_IND_16322PA005003301</t>
  </si>
  <si>
    <t>http://www.upmchealthplan.com/marketplace/details.aspx?plan=2016_IND_16322PA005010400</t>
  </si>
  <si>
    <t>16322PA0050104-00</t>
  </si>
  <si>
    <t>16322PA0050104</t>
  </si>
  <si>
    <t>http://www.upmchealthplan.com/marketplace/details.aspx?plan=2016_SG_16322PA006006600</t>
  </si>
  <si>
    <t>16322PA0060066-00</t>
  </si>
  <si>
    <t>16322PA0060066</t>
  </si>
  <si>
    <t>http://www.upmchealthplan.com/marketplace/details.aspx?plan=2016_SG_16322PA006006601</t>
  </si>
  <si>
    <t>16322PA0060066-01</t>
  </si>
  <si>
    <t>http://www.upmchealthplan.com/marketplace/details.aspx?plan=2016_IND_16322PA005010401</t>
  </si>
  <si>
    <t>16322PA0050104-01</t>
  </si>
  <si>
    <t>http://www.upmchealthplan.com/marketplace/details.aspx?plan=2016_IND_16322PA005010402</t>
  </si>
  <si>
    <t>16322PA0050104-02</t>
  </si>
  <si>
    <t>http://www.upmchealthplan.com/marketplace/details.aspx?plan=2016_IND_16322PA005010403</t>
  </si>
  <si>
    <t>16322PA0050104-03</t>
  </si>
  <si>
    <t>http://www.upmchealthplan.com/marketplace/details.aspx?plan=2016_IND_16322PA005010404</t>
  </si>
  <si>
    <t>16322PA0050104-04</t>
  </si>
  <si>
    <t>http://www.upmchealthplan.com/marketplace/details.aspx?plan=2016_IND_16322PA005010405</t>
  </si>
  <si>
    <t>16322PA0050104-05</t>
  </si>
  <si>
    <t>http://www.upmchealthplan.com/marketplace/details.aspx?plan=2016_IND_16322PA005010406</t>
  </si>
  <si>
    <t>16322PA0050104-06</t>
  </si>
  <si>
    <t>http://www.upmchealthplan.com/marketplace/details.aspx?plan=2016_IND_16322PA004000600</t>
  </si>
  <si>
    <t>http://www.upmchealthplan.com/marketplace/details.aspx?plan=2016_IND_16322PA004000601</t>
  </si>
  <si>
    <t>http://www.upmchealthplan.com/marketplace/details.aspx?plan=2016_IND_16322PA004000602</t>
  </si>
  <si>
    <t>http://www.upmchealthplan.com/marketplace/details.aspx?plan=2016_IND_16322PA004000603</t>
  </si>
  <si>
    <t>http://www.upmchealthplan.com/marketplace/details.aspx?plan=2016_IND_16322PA004000604</t>
  </si>
  <si>
    <t>http://www.upmchealthplan.com/marketplace/details.aspx?plan=2016_IND_16322PA004000605</t>
  </si>
  <si>
    <t>http://www.upmchealthplan.com/marketplace/details.aspx?plan=2016_IND_16322PA004000606</t>
  </si>
  <si>
    <t>http://www.upmchealthplan.com/marketplace/details.aspx?plan=2016_IND_16322PA005002900</t>
  </si>
  <si>
    <t>http://www.upmchealthplan.com/marketplace/details.aspx?plan=2016_IND_16322PA005002901</t>
  </si>
  <si>
    <t>http://www.upmchealthplan.com/marketplace/details.aspx?plan=2016_IND_16322PA005002902</t>
  </si>
  <si>
    <t>http://www.upmchealthplan.com/marketplace/details.aspx?plan=2016_IND_16322PA005002903</t>
  </si>
  <si>
    <t>https://www.thehealthplan.com/pharmacy/pharmacy.aspx</t>
  </si>
  <si>
    <t>Emergent and urgent care covered. Other services covered with precertification.</t>
  </si>
  <si>
    <t>https://cdn.thehealthplan.com/static/pdf/marketplace/2016/AllPlansBrochureIndividual.pdf</t>
  </si>
  <si>
    <t>22444PA0040066-03</t>
  </si>
  <si>
    <t xml:space="preserve">$372 </t>
  </si>
  <si>
    <t xml:space="preserve">$353 </t>
  </si>
  <si>
    <t>All, excluding OB and Mental Health</t>
  </si>
  <si>
    <t>22444PA0040066</t>
  </si>
  <si>
    <t>https://cdn.thehealthplan.com/static/pdf/sbc/2016/22444PA004006603.pdf</t>
  </si>
  <si>
    <t>Geisinger Health Plan Marketplace Value</t>
  </si>
  <si>
    <t xml:space="preserve">$5,016 </t>
  </si>
  <si>
    <t xml:space="preserve">$7,320 </t>
  </si>
  <si>
    <t>https://cdn.thehealthplan.com/static/pdf/sbc/2016/22444pa004001900.pdf</t>
  </si>
  <si>
    <t>0.9887</t>
  </si>
  <si>
    <t>http://www.ibx.com/ffm/formulary5s</t>
  </si>
  <si>
    <t xml:space="preserve">$31 </t>
  </si>
  <si>
    <t xml:space="preserve">$169 </t>
  </si>
  <si>
    <t xml:space="preserve">$465 </t>
  </si>
  <si>
    <t>https://www.ibx4you.com/ffm/pposilver94CSR2016</t>
  </si>
  <si>
    <t xml:space="preserve">$724 </t>
  </si>
  <si>
    <t xml:space="preserve">$741 </t>
  </si>
  <si>
    <t>https://www.ibx4you.com/ffm/ppobronze2016</t>
  </si>
  <si>
    <t>0.9913</t>
  </si>
  <si>
    <t>http://www.ibx.com/ffm/formulary4s</t>
  </si>
  <si>
    <t>https://www.ibx.com/ffm/shop/brochure2016</t>
  </si>
  <si>
    <t>Personal Choice PPO Silver Classic $2,500 $30/$60/80%</t>
  </si>
  <si>
    <t xml:space="preserve">$76 </t>
  </si>
  <si>
    <t>https://www.ibx.com/ffm/shop2016</t>
  </si>
  <si>
    <t>https://www.ibx4you.com/ffm/ppobronzeZeroCost2016</t>
  </si>
  <si>
    <t xml:space="preserve">$671 </t>
  </si>
  <si>
    <t>https://www.ibx4you.com/ffm/ppobronzeLimitedCost2016</t>
  </si>
  <si>
    <t>$39600 per group</t>
  </si>
  <si>
    <t>$19800 per person</t>
  </si>
  <si>
    <t xml:space="preserve">$19,800 </t>
  </si>
  <si>
    <t>http://www.upmchealthplan.com/marketplace/details.aspx?plan=2016_IND_16322PA005002904</t>
  </si>
  <si>
    <t>http://www.upmchealthplan.com/marketplace/details.aspx?plan=2016_IND_16322PA005002905</t>
  </si>
  <si>
    <t>http://www.upmchealthplan.com/marketplace/details.aspx?plan=2016_IND_16322PA005002906</t>
  </si>
  <si>
    <t>http://www.upmchealthplan.com/marketplace/details.aspx?plan=2016_IND_16322PA005010200</t>
  </si>
  <si>
    <t>16322PA0050102-00</t>
  </si>
  <si>
    <t>16322PA0050102</t>
  </si>
  <si>
    <t>http://www.upmchealthplan.com/marketplace/details.aspx?plan=2016_IND_16322PA005010201</t>
  </si>
  <si>
    <t>16322PA0050102-01</t>
  </si>
  <si>
    <t>http://www.upmchealthplan.com/marketplace/details.aspx?plan=2016_IND_16322PA005010202</t>
  </si>
  <si>
    <t>16322PA0050102-02</t>
  </si>
  <si>
    <t>http://www.upmchealthplan.com/marketplace/details.aspx?plan=2016_IND_16322PA005010203</t>
  </si>
  <si>
    <t>16322PA0050102-03</t>
  </si>
  <si>
    <t>http://www.upmchealthplan.com/marketplace/details.aspx?plan=2016_IND_16322PA005010204</t>
  </si>
  <si>
    <t>16322PA0050102-04</t>
  </si>
  <si>
    <t>http://www.upmchealthplan.com/marketplace/details.aspx?plan=2016_IND_16322PA005010205</t>
  </si>
  <si>
    <t>16322PA0050102-05</t>
  </si>
  <si>
    <t>http://www.upmchealthplan.com/marketplace/details.aspx?plan=2016_IND_16322PA005010206</t>
  </si>
  <si>
    <t>16322PA0050102-06</t>
  </si>
  <si>
    <t>http://www.upmchealthplan.com/marketplace/details.aspx?plan=2016_IND_16322PA004001000</t>
  </si>
  <si>
    <t>http://www.upmchealthplan.com/marketplace/details.aspx?plan=2016_IND_16322PA005003302</t>
  </si>
  <si>
    <t>http://www.upmchealthplan.com/marketplace/details.aspx?plan=2016_IND_16322PA005003303</t>
  </si>
  <si>
    <t>http://www.upmchealthplan.com/marketplace/details.aspx?plan=2016_IND_16322PA005010600</t>
  </si>
  <si>
    <t>16322PA0050106-00</t>
  </si>
  <si>
    <t>16322PA0050106</t>
  </si>
  <si>
    <t>http://www.upmchealthplan.com/marketplace/details.aspx?plan=2016_IND_16322PA005010601</t>
  </si>
  <si>
    <t>16322PA0050106-01</t>
  </si>
  <si>
    <t>http://www.upmchealthplan.com/marketplace/details.aspx?plan=2016_IND_16322PA005010602</t>
  </si>
  <si>
    <t>16322PA0050106-02</t>
  </si>
  <si>
    <t>http://www.upmchealthplan.com/marketplace/details.aspx?plan=2016_IND_16322PA005010603</t>
  </si>
  <si>
    <t>16322PA0050106-03</t>
  </si>
  <si>
    <t>http://www.upmchealthplan.com/marketplace/details.aspx?plan=2016_IND_16322PA004001200</t>
  </si>
  <si>
    <t>http://www.upmchealthplan.com/marketplace/details.aspx?plan=2016_IND_16322PA004001201</t>
  </si>
  <si>
    <t>http://www.upmchealthplan.com/marketplace/details.aspx?plan=2016_IND_16322PA004001202</t>
  </si>
  <si>
    <t>http://www.upmchealthplan.com/marketplace/details.aspx?plan=2016_IND_16322PA004001203</t>
  </si>
  <si>
    <t>http://www.upmchealthplan.com/marketplace/details.aspx?plan=2016_IND_16322PA005003500</t>
  </si>
  <si>
    <t>http://www.upmchealthplan.com/marketplace/details.aspx?plan=2016_IND_16322PA005003501</t>
  </si>
  <si>
    <t>http://www.upmchealthplan.com/marketplace/details.aspx?plan=2016_IND_16322PA005003502</t>
  </si>
  <si>
    <t>http://www.upmchealthplan.com/marketplace/details.aspx?plan=2016_IND_16322PA005003503</t>
  </si>
  <si>
    <t>http://www.upmchealthplan.com/marketplace/details.aspx?plan=2016_IND_16322PA005010700</t>
  </si>
  <si>
    <t>16322PA0050107-00</t>
  </si>
  <si>
    <t>16322PA0050107</t>
  </si>
  <si>
    <t>http://www.upmchealthplan.com/marketplace/details.aspx?plan=2016_IND_16322PA005010701</t>
  </si>
  <si>
    <t>16322PA0050107-01</t>
  </si>
  <si>
    <t>http://www.upmchealthplan.com/marketplace/details.aspx?plan=2016_IND_16322PA005010702</t>
  </si>
  <si>
    <t>16322PA0050107-02</t>
  </si>
  <si>
    <t>http://www.upmchealthplan.com/marketplace/details.aspx?plan=2016_IND_16322PA005010703</t>
  </si>
  <si>
    <t>16322PA0050107-03</t>
  </si>
  <si>
    <t>Geisinger Health Plan Marketplace HMO 20/40/3000</t>
  </si>
  <si>
    <t xml:space="preserve">$222 </t>
  </si>
  <si>
    <t xml:space="preserve">$256 </t>
  </si>
  <si>
    <t>https://cdn.thehealthplan.com/static/pdf/sbc/2016/22444PA001000600.pdf</t>
  </si>
  <si>
    <t>https://cdn.thehealthplan.com/static/pdf/sbc/2016/22444PA001000601.pdf</t>
  </si>
  <si>
    <t>https://cdn.thehealthplan.com/static/pdf/sbc/2016/22444PA001000602.pdf</t>
  </si>
  <si>
    <t>https://cdn.thehealthplan.com/static/pdf/sbc/2016/22444PA001000603.pdf</t>
  </si>
  <si>
    <t>22444PA0010016-00</t>
  </si>
  <si>
    <t>22444PA0010016</t>
  </si>
  <si>
    <t>https://cdn.thehealthplan.com/static/pdf/sbc/2016/22444PA001001600.pdf</t>
  </si>
  <si>
    <t>22444PA0010016-01</t>
  </si>
  <si>
    <t>https://cdn.thehealthplan.com/static/pdf/sbc/2016/22444PA001001601.pdf</t>
  </si>
  <si>
    <t>22444PA0010016-02</t>
  </si>
  <si>
    <t>https://cdn.thehealthplan.com/static/pdf/sbc/2016/22444PA001001602.pdf</t>
  </si>
  <si>
    <t>22444PA0010016-03</t>
  </si>
  <si>
    <t>https://cdn.thehealthplan.com/static/pdf/sbc/2016/22444PA001001603.pdf</t>
  </si>
  <si>
    <t>22444PA0010018-00</t>
  </si>
  <si>
    <t>22444PA0010018</t>
  </si>
  <si>
    <t>https://cdn.thehealthplan.com/static/pdf/sbc/2016/22444PA001001800.pdf</t>
  </si>
  <si>
    <t>22444PA0010018-01</t>
  </si>
  <si>
    <t>https://cdn.thehealthplan.com/static/pdf/sbc/2016/22444PA001001801.pdf</t>
  </si>
  <si>
    <t>22444PA0010018-02</t>
  </si>
  <si>
    <t>https://cdn.thehealthplan.com/static/pdf/sbc/2016/22444PA001001802.pdf</t>
  </si>
  <si>
    <t>22444PA0010018-03</t>
  </si>
  <si>
    <t>https://cdn.thehealthplan.com/static/pdf/sbc/2016/22444PA001001803.pdf</t>
  </si>
  <si>
    <t>Geisinger Health Plan Marketplace Extra 10/50/2000</t>
  </si>
  <si>
    <t xml:space="preserve">$312 </t>
  </si>
  <si>
    <t xml:space="preserve">$1,311 </t>
  </si>
  <si>
    <t>https://cdn.thehealthplan.com/static/pdf/sbc/2016/22444PA001000300.pdf</t>
  </si>
  <si>
    <t>https://cdn.thehealthplan.com/static/pdf/sbc/2016/22444PA001000301.pdf</t>
  </si>
  <si>
    <t>https://cdn.thehealthplan.com/static/pdf/sbc/2016/22444PA001000302.pdf</t>
  </si>
  <si>
    <t>https://cdn.thehealthplan.com/static/pdf/sbc/2016/22444PA001000303.pdf</t>
  </si>
  <si>
    <t xml:space="preserve">$287 </t>
  </si>
  <si>
    <t xml:space="preserve">$603 </t>
  </si>
  <si>
    <t xml:space="preserve">$2,950 </t>
  </si>
  <si>
    <t>https://cdn.thehealthplan.com/static/pdf/sbc/2016/22444PA001000304.pdf</t>
  </si>
  <si>
    <t xml:space="preserve">$267 </t>
  </si>
  <si>
    <t xml:space="preserve">$6 </t>
  </si>
  <si>
    <t>https://cdn.thehealthplan.com/static/pdf/sbc/2016/22444PA001000305.pdf</t>
  </si>
  <si>
    <t xml:space="preserve">$22 </t>
  </si>
  <si>
    <t>https://cdn.thehealthplan.com/static/pdf/sbc/2016/22444PA001000306.pdf</t>
  </si>
  <si>
    <t>22444PA0010022-00</t>
  </si>
  <si>
    <t>22444PA0010022</t>
  </si>
  <si>
    <t>https://cdn.thehealthplan.com/static/pdf/sbc/2016/22444PA001002200.pdf</t>
  </si>
  <si>
    <t>22444PA0010022-01</t>
  </si>
  <si>
    <t>https://cdn.thehealthplan.com/static/pdf/sbc/2016/22444PA001002201.pdf</t>
  </si>
  <si>
    <t>22444PA0010022-02</t>
  </si>
  <si>
    <t>https://cdn.thehealthplan.com/static/pdf/sbc/2016/22444PA001002202.pdf</t>
  </si>
  <si>
    <t>22444PA0010022-03</t>
  </si>
  <si>
    <t>https://cdn.thehealthplan.com/static/pdf/sbc/2016/22444PA001002203.pdf</t>
  </si>
  <si>
    <t>22444PA0010022-04</t>
  </si>
  <si>
    <t>https://cdn.thehealthplan.com/static/pdf/sbc/2016/22444PA001002204.pdf</t>
  </si>
  <si>
    <t>22444PA0010022-05</t>
  </si>
  <si>
    <t>https://cdn.thehealthplan.com/static/pdf/sbc/2016/22444PA001002205.pdf</t>
  </si>
  <si>
    <t>22444PA0010022-06</t>
  </si>
  <si>
    <t>https://cdn.thehealthplan.com/static/pdf/sbc/2016/22444PA001002206.pdf</t>
  </si>
  <si>
    <t>Geisinger Health Plan Marketplace Extra 10/50/500</t>
  </si>
  <si>
    <t>https://cdn.thehealthplan.com/static/pdf/sbc/2016/22444PA001000203.pdf</t>
  </si>
  <si>
    <t>22444PA0010021-00</t>
  </si>
  <si>
    <t>22444PA0010021</t>
  </si>
  <si>
    <t>https://cdn.thehealthplan.com/static/pdf/sbc/2016/22444PA001002100.pdf</t>
  </si>
  <si>
    <t>22444PA0040066-02</t>
  </si>
  <si>
    <t>https://cdn.thehealthplan.com/static/pdf/sbc/2016/22444PA004006602.pdf</t>
  </si>
  <si>
    <t>22444PA0040069-01</t>
  </si>
  <si>
    <t>22444PA0040069</t>
  </si>
  <si>
    <t>https://cdn.thehealthplan.com/static/pdf/sbc/2016/22444PA004006901.pdf</t>
  </si>
  <si>
    <t>https://cdn.thehealthplan.com/static/pdf/sbc/2016/22444PA001000200.pdf</t>
  </si>
  <si>
    <t>https://cdn.thehealthplan.com/static/pdf/sbc/2016/22444PA001000201.pdf</t>
  </si>
  <si>
    <t>https://cdn.thehealthplan.com/static/pdf/sbc/2016/22444PA001000202.pdf</t>
  </si>
  <si>
    <t>22444PA0010021-01</t>
  </si>
  <si>
    <t>https://cdn.thehealthplan.com/static/pdf/sbc/2016/22444PA001002101.pdf</t>
  </si>
  <si>
    <t>22444PA0010021-02</t>
  </si>
  <si>
    <t>https://cdn.thehealthplan.com/static/pdf/sbc/2016/22444PA001002102.pdf</t>
  </si>
  <si>
    <t>22444PA0010021-03</t>
  </si>
  <si>
    <t>https://cdn.thehealthplan.com/static/pdf/sbc/2016/22444PA001002103.pdf</t>
  </si>
  <si>
    <t>https://cdn.thehealthplan.com/static/pdf/sbc/2016/22444pa004001000.pdf</t>
  </si>
  <si>
    <t>https://cdn.thehealthplan.com/static/pdf/sbc/2016/22444pa004001001.pdf</t>
  </si>
  <si>
    <t>https://cdn.thehealthplan.com/static/pdf/sbc/2016/22444pa004001002.pdf</t>
  </si>
  <si>
    <t>https://cdn.thehealthplan.com/static/pdf/sbc/2016/22444pa004001003.pdf</t>
  </si>
  <si>
    <t>https://cdn.thehealthplan.com/static/pdf/sbc/2016/22444pa004001004.pdf</t>
  </si>
  <si>
    <t xml:space="preserve">$307 </t>
  </si>
  <si>
    <t>https://cdn.thehealthplan.com/static/pdf/sbc/2016/22444pa004001005.pdf</t>
  </si>
  <si>
    <t>https://cdn.thehealthplan.com/static/pdf/sbc/2016/22444pa004001006.pdf</t>
  </si>
  <si>
    <t>22444PA0040059-00</t>
  </si>
  <si>
    <t>22444PA0040059</t>
  </si>
  <si>
    <t>https://cdn.thehealthplan.com/static/pdf/sbc/2016/22444PA004005900.pdf</t>
  </si>
  <si>
    <t>22444PA0040059-01</t>
  </si>
  <si>
    <t>https://cdn.thehealthplan.com/static/pdf/sbc/2016/22444PA004005901.pdf</t>
  </si>
  <si>
    <t>22444PA0040059-02</t>
  </si>
  <si>
    <t>https://cdn.thehealthplan.com/static/pdf/sbc/2016/22444PA004005902.pdf</t>
  </si>
  <si>
    <t>22444PA0040059-03</t>
  </si>
  <si>
    <t>https://cdn.thehealthplan.com/static/pdf/sbc/2016/22444PA004005903.pdf</t>
  </si>
  <si>
    <t>22444PA0040059-04</t>
  </si>
  <si>
    <t>https://cdn.thehealthplan.com/static/pdf/sbc/2016/22444PA004005904.pdf</t>
  </si>
  <si>
    <t>22444PA0040059-05</t>
  </si>
  <si>
    <t>https://cdn.thehealthplan.com/static/pdf/sbc/2016/22444PA004005905.pdf</t>
  </si>
  <si>
    <t>22444PA0040059-06</t>
  </si>
  <si>
    <t>https://cdn.thehealthplan.com/static/pdf/sbc/2016/22444PA004005906.pdf</t>
  </si>
  <si>
    <t>22444PA0040066-00</t>
  </si>
  <si>
    <t>https://cdn.thehealthplan.com/static/pdf/sbc/2016/22444PA004006600.pdf</t>
  </si>
  <si>
    <t>22444PA0040066-01</t>
  </si>
  <si>
    <t>https://cdn.thehealthplan.com/static/pdf/sbc/2016/22444PA004006601.pdf</t>
  </si>
  <si>
    <t>22444PA0040066-04</t>
  </si>
  <si>
    <t>https://cdn.thehealthplan.com/static/pdf/sbc/2016/22444PA004006604.pdf</t>
  </si>
  <si>
    <t>22444PA0040066-05</t>
  </si>
  <si>
    <t>https://cdn.thehealthplan.com/static/pdf/sbc/2016/22444PA004006605.pdf</t>
  </si>
  <si>
    <t>22444PA0040066-06</t>
  </si>
  <si>
    <t>https://cdn.thehealthplan.com/static/pdf/sbc/2016/22444PA004006606.pdf</t>
  </si>
  <si>
    <t>https://cdn.thehealthplan.com/static/pdf/sbc/2016/22444pa004001901.pdf</t>
  </si>
  <si>
    <t>22444PA0040053-00</t>
  </si>
  <si>
    <t>22444PA0040053</t>
  </si>
  <si>
    <t>https://cdn.thehealthplan.com/static/pdf/sbc/2016/22444PA004005300.pdf</t>
  </si>
  <si>
    <t>22444PA0040053-01</t>
  </si>
  <si>
    <t>https://cdn.thehealthplan.com/static/pdf/sbc/2016/22444PA004005301.pdf</t>
  </si>
  <si>
    <t>22444PA0040062-00</t>
  </si>
  <si>
    <t>22444PA0040062</t>
  </si>
  <si>
    <t>https://cdn.thehealthplan.com/static/pdf/sbc/2016/22444PA004006200.pdf</t>
  </si>
  <si>
    <t>22444PA0040062-01</t>
  </si>
  <si>
    <t>https://cdn.thehealthplan.com/static/pdf/sbc/2016/22444PA004006201.pdf</t>
  </si>
  <si>
    <t>22444PA0040069-00</t>
  </si>
  <si>
    <t>https://cdn.thehealthplan.com/static/pdf/sbc/2016/22444PA004006900.pdf</t>
  </si>
  <si>
    <t>http://www.uhc.com/iex/doc?id=pa0026&amp;st=pa</t>
  </si>
  <si>
    <t>http://www.uhc.com/iex/doc?id=pa0025&amp;st=pa</t>
  </si>
  <si>
    <t>Silver Compass HSA 2000-1</t>
  </si>
  <si>
    <t>http://www.uhc.com/iex/doc?id=pa0011&amp;st=pa</t>
  </si>
  <si>
    <t>http://www.uhc.com/iex/doc?id=pa0012&amp;st=pa</t>
  </si>
  <si>
    <t>Bronze Compass HSA 5500-1</t>
  </si>
  <si>
    <t>http://www.uhc.com/iex/doc?id=pa0019&amp;st=pa</t>
  </si>
  <si>
    <t>http://www.uhc.com/iex/doc?id=pa0020&amp;st=pa</t>
  </si>
  <si>
    <t>http://www.uhc.com/iex/doc?id=pa0021&amp;st=pa</t>
  </si>
  <si>
    <t>Gold Compass 1000-1</t>
  </si>
  <si>
    <t>http://www.uhc.com/iex/doc?id=pa0004&amp;st=pa</t>
  </si>
  <si>
    <t>http://www.uhc.com/shop/doc?id=pa0005&amp;st=pa</t>
  </si>
  <si>
    <t>23489PA001</t>
  </si>
  <si>
    <t>23489PA0010056-00</t>
  </si>
  <si>
    <t>Platinum Navigate Plus 0</t>
  </si>
  <si>
    <t>23489PA0010056</t>
  </si>
  <si>
    <t>36-2739571</t>
  </si>
  <si>
    <t>http://www.uhc.com/shop/doc?id=pa0003&amp;st=pa</t>
  </si>
  <si>
    <t>23489PA0010056-01</t>
  </si>
  <si>
    <t>23489PA0010059-00</t>
  </si>
  <si>
    <t>Gold Navigate Plus 1000</t>
  </si>
  <si>
    <t>23489PA0010059</t>
  </si>
  <si>
    <t>http://www.uhc.com/shop/doc?id=pa0001&amp;st=pa</t>
  </si>
  <si>
    <t>23489PA0010059-01</t>
  </si>
  <si>
    <t>23489PA0010063-00</t>
  </si>
  <si>
    <t>Gold Navigate Plus 1500</t>
  </si>
  <si>
    <t>23489PA0010063</t>
  </si>
  <si>
    <t>http://www.uhc.com/shop/doc?id=pa0002&amp;st=pa</t>
  </si>
  <si>
    <t>23489PA0010063-01</t>
  </si>
  <si>
    <t>23489PA0010070-00</t>
  </si>
  <si>
    <t>Silver Navigate Plus 1600</t>
  </si>
  <si>
    <t>23489PA0010070</t>
  </si>
  <si>
    <t>http://www.uhc.com/shop/doc?id=pa0004&amp;st=pa</t>
  </si>
  <si>
    <t>23489PA0010070-01</t>
  </si>
  <si>
    <t>http://www.uhc.com/iex/doc?id=pa0007&amp;st=pa</t>
  </si>
  <si>
    <t>http://www.uhc.com/iex/doc?id=pa0008&amp;st=pa</t>
  </si>
  <si>
    <t>http://www.uhc.com/iex/doc?id=pa0009&amp;st=pa</t>
  </si>
  <si>
    <t>$5450 per group</t>
  </si>
  <si>
    <t>http://www.uhc.com/iex/doc?id=pa0010&amp;st=pa</t>
  </si>
  <si>
    <t>http://www.uhc.com/iex/doc?id=pa0005&amp;st=pa</t>
  </si>
  <si>
    <t>http://www.uhc.com/iex/doc?id=pa0006&amp;st=pa</t>
  </si>
  <si>
    <t>24872PA0010002-00</t>
  </si>
  <si>
    <t>Gold Compass0-1</t>
  </si>
  <si>
    <t>24872PA0010002</t>
  </si>
  <si>
    <t>http://www.uhc.com/iex/doc?id=pa0001&amp;st=pa</t>
  </si>
  <si>
    <t>24872PA0010002-01</t>
  </si>
  <si>
    <t>24872PA0010002-02</t>
  </si>
  <si>
    <t>http://www.uhc.com/iex/doc?id=pa0002&amp;st=pa</t>
  </si>
  <si>
    <t>24872PA0010002-03</t>
  </si>
  <si>
    <t>http://www.uhc.com/iex/doc?id=pa0003&amp;st=pa</t>
  </si>
  <si>
    <t>Silver Compass 4500-1</t>
  </si>
  <si>
    <t>http://www.uhc.com/iex/doc?id=pa0013&amp;st=pa</t>
  </si>
  <si>
    <t>http://www.uhc.com/iex/doc?id=pa0014&amp;st=pa</t>
  </si>
  <si>
    <t>http://www.uhc.com/iex/doc?id=pa0015&amp;st=pa</t>
  </si>
  <si>
    <t>http://www.uhc.com/iex/doc?id=pa0016&amp;st=pa</t>
  </si>
  <si>
    <t>http://www.uhc.com/iex/doc?id=pa0017&amp;st=pa</t>
  </si>
  <si>
    <t>http://www.uhc.com/iex/doc?id=pa0018&amp;st=pa</t>
  </si>
  <si>
    <t>Bronze Compass 6500-1</t>
  </si>
  <si>
    <t>http://www.uhc.com/iex/doc?id=pa0022&amp;st=pa</t>
  </si>
  <si>
    <t>http://www.uhc.com/iex/doc?id=pa0023&amp;st=pa</t>
  </si>
  <si>
    <t>http://www.uhc.com/iex/doc?id=pa0024&amp;st=pa</t>
  </si>
  <si>
    <t>0.9688</t>
  </si>
  <si>
    <t>https://www.ibx4you.com/ffm/ppoplatinumcomplete2016</t>
  </si>
  <si>
    <t>Personal Choice PPO Platinum Preferred $10/$20/$150</t>
  </si>
  <si>
    <t>https://www.ibx4you.com/ffm/ppoplatinumcompleteZeroCost2016</t>
  </si>
  <si>
    <t>https://www.ibx4you.com/ffm/ppoplatinumcompleteLimitedCost2016</t>
  </si>
  <si>
    <t xml:space="preserve">$1,100.00 </t>
  </si>
  <si>
    <t>Personal Choice PPO Gold HSA-50 $2,200/70%</t>
  </si>
  <si>
    <t xml:space="preserve">$24 </t>
  </si>
  <si>
    <t xml:space="preserve">$651 </t>
  </si>
  <si>
    <t xml:space="preserve">$876 </t>
  </si>
  <si>
    <t xml:space="preserve">$600.00 </t>
  </si>
  <si>
    <t>Personal Choice PPO Silver HSA-25 $2,400/50%</t>
  </si>
  <si>
    <t xml:space="preserve">$731 </t>
  </si>
  <si>
    <t xml:space="preserve">$1,333 </t>
  </si>
  <si>
    <t>Premier Balance PPO $0 Gold a Community Blue Flex Plan</t>
  </si>
  <si>
    <t>https://www.ibx4you.com/ffm/ppoplatinum2016</t>
  </si>
  <si>
    <t>Personal Choice PPO Platinum Preferred $20/$40/$150</t>
  </si>
  <si>
    <t xml:space="preserve">$404 </t>
  </si>
  <si>
    <t>https://www.ibx4you.com/ffm/ppoplatinumZeroCost2016</t>
  </si>
  <si>
    <t>https://www.ibx4you.com/ffm/ppoplatinumLimitedCost2016</t>
  </si>
  <si>
    <t xml:space="preserve">$1,628 </t>
  </si>
  <si>
    <t>https://www.ibx4you.com/ffm/ppogold2016</t>
  </si>
  <si>
    <t>Personal Choice PPO Gold Preferred $35/$70/$600</t>
  </si>
  <si>
    <t xml:space="preserve">$1,319 </t>
  </si>
  <si>
    <t>https://www.ibx4you.com/ffm/ppogoldZeroCost2016</t>
  </si>
  <si>
    <t xml:space="preserve">$61 </t>
  </si>
  <si>
    <t xml:space="preserve">$1,640 </t>
  </si>
  <si>
    <t>https://www.ibx4you.com/ffm/ppogoldLimitedCost2016</t>
  </si>
  <si>
    <t xml:space="preserve">$81 </t>
  </si>
  <si>
    <t>https://www.ibx4you.com/ffm/pposilver2016</t>
  </si>
  <si>
    <t>Personal Choice PPO Gold Classic $1,000 $15/$30/80%</t>
  </si>
  <si>
    <t xml:space="preserve">$49 </t>
  </si>
  <si>
    <t>https://www.ibx4you.com/ffm/pposilverZeroCost2016</t>
  </si>
  <si>
    <t>https://www.ibx4you.com/ffm/pposilverLimitedCost2016</t>
  </si>
  <si>
    <t xml:space="preserve">$46 </t>
  </si>
  <si>
    <t xml:space="preserve">$794 </t>
  </si>
  <si>
    <t>https://www.ibx4you.com/ffm/pposilver73CSR2016</t>
  </si>
  <si>
    <t>https://www.ibx4you.com/ffm/pposilver87CSR2016</t>
  </si>
  <si>
    <t>https://www.ibx4you.com/ffm/ppobronzereserve2016</t>
  </si>
  <si>
    <t xml:space="preserve">$750.00 </t>
  </si>
  <si>
    <t>Personal Choice PPO Platinum HSA-50 $1,500/100%</t>
  </si>
  <si>
    <t>https://www.ibx4you.com/ffm/ppobronzereserveZeroCost2016</t>
  </si>
  <si>
    <t>https://www.ibx4you.com/ffm/ppobronzereserveLimitedCost2016</t>
  </si>
  <si>
    <t>Acupuncture, Bariatric Surgery, Cosmetic Surgery,Dental Care(Paediatric), Dental Care (Adult), Hearing Aids, Infertility Treatment, Long-term Care, Private Duty Nursing, Routine eye care (Adult), Routine foot care, Weight Loss programs</t>
  </si>
  <si>
    <t>https://www.ibx4you.com/ffm/ppobronzebasic2016</t>
  </si>
  <si>
    <t xml:space="preserve">$550.00 </t>
  </si>
  <si>
    <t>Personal Choice PPO Gold HSA-25 $2,200/100%</t>
  </si>
  <si>
    <t>https://www.ibx4you.com/ffm/ppobronzebasicZeroCost2016</t>
  </si>
  <si>
    <t>https://www.ibx4you.com/ffm/ppobronzebasicLimitedCost2016</t>
  </si>
  <si>
    <t>https://www.ibx4you.com/ffm/ppocatastrophic2016</t>
  </si>
  <si>
    <t>Personal Choice PPO Gold HSA-0 $1,700/100%</t>
  </si>
  <si>
    <t>Personal Choice PPO Silver HSA-0 $2,400/90%</t>
  </si>
  <si>
    <t>Personal Choice PPO Bronze HSA-0 $4,000/50%</t>
  </si>
  <si>
    <t xml:space="preserve">$533 </t>
  </si>
  <si>
    <t>Personal Choice PPO Bronze HSA-0 $6,550/100%</t>
  </si>
  <si>
    <t>Personal Choice PPO Platinum HRA-50 $1,500/100%</t>
  </si>
  <si>
    <t>Personal Choice PPO Gold HRA-25 $2,200/100%</t>
  </si>
  <si>
    <t>Personal Choice PPO Gold HRA-50 $2,200/70%</t>
  </si>
  <si>
    <t xml:space="preserve">$1,485 </t>
  </si>
  <si>
    <t>Personal Choice PPO Silver HRA-25 $2,400/50%</t>
  </si>
  <si>
    <t xml:space="preserve">$1,444 </t>
  </si>
  <si>
    <t>31609PA0150022-01</t>
  </si>
  <si>
    <t>Personal Choice PPO Gold Classic $2,000 $40/$80/100%</t>
  </si>
  <si>
    <t xml:space="preserve">$119 </t>
  </si>
  <si>
    <t>31609PA0150022</t>
  </si>
  <si>
    <t>PAF028</t>
  </si>
  <si>
    <t>31609PA0150024-01</t>
  </si>
  <si>
    <t>Personal Choice PPO Silver Secure $3,000 $30/$60/$600</t>
  </si>
  <si>
    <t xml:space="preserve">$1,314 </t>
  </si>
  <si>
    <t>31609PA0150024</t>
  </si>
  <si>
    <t>31609PA0150023-01</t>
  </si>
  <si>
    <t>Personal Choice PPO Silver Classic $3,300 $40/$80/100%</t>
  </si>
  <si>
    <t xml:space="preserve">$114 </t>
  </si>
  <si>
    <t>31609PA0150023</t>
  </si>
  <si>
    <t>PAF030</t>
  </si>
  <si>
    <t>31609PA0150046-01</t>
  </si>
  <si>
    <t>Personal Choice PPO Silver HSA-0 $2,700/100%</t>
  </si>
  <si>
    <t>31609PA0150046</t>
  </si>
  <si>
    <t xml:space="preserve">$19.93 </t>
  </si>
  <si>
    <t xml:space="preserve">$25.61 </t>
  </si>
  <si>
    <t xml:space="preserve">$19.96 </t>
  </si>
  <si>
    <t>32561PA0200001-01</t>
  </si>
  <si>
    <t>$19200 per group</t>
  </si>
  <si>
    <t>33709PA0450004-00</t>
  </si>
  <si>
    <t>Health Savings PPO $1500 a Community Blue Flex Plan</t>
  </si>
  <si>
    <t>33709PA0450004</t>
  </si>
  <si>
    <t>33709PA0450004-01</t>
  </si>
  <si>
    <t>33709PA064</t>
  </si>
  <si>
    <t>33709PA0640001-01</t>
  </si>
  <si>
    <t>Health Savings PPO Embedded $2600 a Community Blue Flex Plan</t>
  </si>
  <si>
    <t>33709PA0640001</t>
  </si>
  <si>
    <t>Flex PPO $500 Total Health a Community Blue Flex Plan</t>
  </si>
  <si>
    <t>$31400 per group</t>
  </si>
  <si>
    <t>$15700 per person</t>
  </si>
  <si>
    <t xml:space="preserve">$15,700 </t>
  </si>
  <si>
    <t>33709PA0570007-00</t>
  </si>
  <si>
    <t>Balance PPO $1000 a Community Blue Flex Plan</t>
  </si>
  <si>
    <t>33709PA0570007</t>
  </si>
  <si>
    <t>33709PA0570007-01</t>
  </si>
  <si>
    <t>33709PA0640001-00</t>
  </si>
  <si>
    <t>33709PA0640002-00</t>
  </si>
  <si>
    <t>Health Savings PPO Embedded $3000 a Community Blue Flex Plan</t>
  </si>
  <si>
    <t>33709PA0640002</t>
  </si>
  <si>
    <t>33709PA0640002-01</t>
  </si>
  <si>
    <t>33709PA0640003-00</t>
  </si>
  <si>
    <t>Health Savings PPO Embedded $5500 a Community Blue Flex Plan</t>
  </si>
  <si>
    <t>33709PA0640003</t>
  </si>
  <si>
    <t>33709PA0640003-01</t>
  </si>
  <si>
    <t>33709PA0640004-00</t>
  </si>
  <si>
    <t>33709PA0640004</t>
  </si>
  <si>
    <t>33709PA0640004-01</t>
  </si>
  <si>
    <t>33709PA0640005-00</t>
  </si>
  <si>
    <t>Health Savings PPO Embedded $6000 a Community Blue Flex Plan</t>
  </si>
  <si>
    <t>33709PA0640005</t>
  </si>
  <si>
    <t>33709PA0640005-01</t>
  </si>
  <si>
    <t>$11100 per person</t>
  </si>
  <si>
    <t>33709PA063</t>
  </si>
  <si>
    <t>33709PA0630006-00</t>
  </si>
  <si>
    <t>Connect Blue EPO $900 a Community Blue Plan</t>
  </si>
  <si>
    <t>PAS010</t>
  </si>
  <si>
    <t>33709PA0630006</t>
  </si>
  <si>
    <t>33709PA069</t>
  </si>
  <si>
    <t>http://www.discoverhighmark.com/individuals-families/insurance/product-information/westernpa</t>
  </si>
  <si>
    <t>33709PA0690002-01</t>
  </si>
  <si>
    <t>Connect Blue EPO 2500, a Community Blue Flex Plan</t>
  </si>
  <si>
    <t>33709PA0690002</t>
  </si>
  <si>
    <t>33709PA0690002-02</t>
  </si>
  <si>
    <t>33709PA0690002-03</t>
  </si>
  <si>
    <t>Keystone HMO Gold Preferred $30/$60/$600</t>
  </si>
  <si>
    <t xml:space="preserve">$1,304 </t>
  </si>
  <si>
    <t>36247PA006</t>
  </si>
  <si>
    <t>http://www.discoverhighmark.com/individuals-families/insurance/product-information/centralpa</t>
  </si>
  <si>
    <t>36247PA0060001-03</t>
  </si>
  <si>
    <t>Alliance Flex Blue PPO 2100</t>
  </si>
  <si>
    <t>PAS011</t>
  </si>
  <si>
    <t>36247PA0060001</t>
  </si>
  <si>
    <t>20-2353206</t>
  </si>
  <si>
    <t>33709PA0630006-01</t>
  </si>
  <si>
    <t>33709PA0630007-00</t>
  </si>
  <si>
    <t>Connect Blue EPO $2500 a Community Blue Plan</t>
  </si>
  <si>
    <t>33709PA0630007</t>
  </si>
  <si>
    <t>33709PA0630002-00</t>
  </si>
  <si>
    <t>Connect Blue EPO $100 a Community Blue Plan</t>
  </si>
  <si>
    <t>33709PA0630002</t>
  </si>
  <si>
    <t>33709PA0630002-01</t>
  </si>
  <si>
    <t>33709PA0630003-00</t>
  </si>
  <si>
    <t>Connect Blue EPO $250 a Community Blue Plan</t>
  </si>
  <si>
    <t>33709PA0630003</t>
  </si>
  <si>
    <t>33709PA0630003-01</t>
  </si>
  <si>
    <t>33709PA0630004-00</t>
  </si>
  <si>
    <t>Connect Blue EPO $500 a Community Blue Plan</t>
  </si>
  <si>
    <t>33709PA0630004</t>
  </si>
  <si>
    <t>33709PA0630004-01</t>
  </si>
  <si>
    <t>33709PA0630005-00</t>
  </si>
  <si>
    <t>Connect Blue EPO $750 a Community Blue Plan</t>
  </si>
  <si>
    <t>33709PA0630005</t>
  </si>
  <si>
    <t>33709PA0630005-01</t>
  </si>
  <si>
    <t>33709PA0630007-01</t>
  </si>
  <si>
    <t>33709PA0690003-00</t>
  </si>
  <si>
    <t>Connect Blue EPO 250, a Community Blue Flex Plan</t>
  </si>
  <si>
    <t>33709PA0690003</t>
  </si>
  <si>
    <t>33709PA0690003-01</t>
  </si>
  <si>
    <t>33709PA0690003-02</t>
  </si>
  <si>
    <t>33709PA0690003-03</t>
  </si>
  <si>
    <t>33709PA0690002-00</t>
  </si>
  <si>
    <t>33709PA0690002-04</t>
  </si>
  <si>
    <t>33709PA0690002-05</t>
  </si>
  <si>
    <t>33709PA0690002-06</t>
  </si>
  <si>
    <t>33709PA0690001-00</t>
  </si>
  <si>
    <t>Connect Blue EPO 750, a Community Blue Flex Plan</t>
  </si>
  <si>
    <t>33709PA0690001</t>
  </si>
  <si>
    <t>33709PA0690001-01</t>
  </si>
  <si>
    <t>33709PA0690001-02</t>
  </si>
  <si>
    <t>33709PA0690001-03</t>
  </si>
  <si>
    <t>33709PA0690001-04</t>
  </si>
  <si>
    <t>33709PA0690001-05</t>
  </si>
  <si>
    <t>33709PA0690001-06</t>
  </si>
  <si>
    <t>33709PA0690004-00</t>
  </si>
  <si>
    <t>Connect Blue EPO 5500, a Community Blue Flex Plan</t>
  </si>
  <si>
    <t>33709PA0690004</t>
  </si>
  <si>
    <t>33709PA0690004-01</t>
  </si>
  <si>
    <t>33871PA0100036-01</t>
  </si>
  <si>
    <t>Keystone HMO Silver Classic $4,250 $40/$80/100%</t>
  </si>
  <si>
    <t>33871PA0100036</t>
  </si>
  <si>
    <t>33709PA0690004-02</t>
  </si>
  <si>
    <t>33709PA0690004-03</t>
  </si>
  <si>
    <t>Keystone HMO Platinum Preferred $10/$20/$100</t>
  </si>
  <si>
    <t xml:space="preserve">$244 </t>
  </si>
  <si>
    <t>Referrals are required for all services except: Emergency Services, OB/GYN, Mammograms, Inpatient Hospital Services, Dialysis services performed in a Participating Facility or by a Partcipating Professional Provider, Nutrition Counseling and Diabetic Education Program</t>
  </si>
  <si>
    <t>https://www.ibx4you.com/ffm/hmoplatinum2016</t>
  </si>
  <si>
    <t>https://www.ibx4you.com/ffm/hmoplatinumZeroCost2016</t>
  </si>
  <si>
    <t>https://www.ibx4you.com/ffm/hmoplatinumLimitedCost2016</t>
  </si>
  <si>
    <t>https://www.ibx4you.com/ffm/hmogold2016</t>
  </si>
  <si>
    <t>Keystone HMO Platinum Preferred $20/$40/$150</t>
  </si>
  <si>
    <t>https://www.ibx4you.com/ffm/hmogoldZeroCost2016</t>
  </si>
  <si>
    <t>https://www.ibx4you.com/ffm/hmogoldLimitedCost2016</t>
  </si>
  <si>
    <t>https://www.ibx4you.com/ffm/hmosilver2016</t>
  </si>
  <si>
    <t>https://www.ibx4you.com/ffm/hmosilverZeroCost2016</t>
  </si>
  <si>
    <t>https://www.ibx4you.com/ffm/hmosilverLimitedCost2016</t>
  </si>
  <si>
    <t>https://www.ibx4you.com/ffm/hmosilver73CSR2016</t>
  </si>
  <si>
    <t>https://www.ibx4you.com/ffm/hmosilver87CSR2016</t>
  </si>
  <si>
    <t xml:space="preserve">$438 </t>
  </si>
  <si>
    <t xml:space="preserve">$28 </t>
  </si>
  <si>
    <t>https://www.ibx4you.com/ffm/hmosilver94CSR2016</t>
  </si>
  <si>
    <t xml:space="preserve">$735 </t>
  </si>
  <si>
    <t xml:space="preserve">$5,033 </t>
  </si>
  <si>
    <t>https://www.ibx4you.com/ffm/hmobronze2016</t>
  </si>
  <si>
    <t>Keystone HMO Gold Classic $1,000 $25/$50/90%</t>
  </si>
  <si>
    <t>https://www.ibx4you.com/ffm/hmobronzeZeroCost2016</t>
  </si>
  <si>
    <t>https://www.ibx4you.com/ffm/hmobronzeLimitedCost2016</t>
  </si>
  <si>
    <t>https://www.ibx4you.com/ffm/hmosilverproactive2016</t>
  </si>
  <si>
    <t>Keystone HMO Silver Classic $2,000 $25/$50/70%</t>
  </si>
  <si>
    <t xml:space="preserve">$99 </t>
  </si>
  <si>
    <t>https://www.ibx4you.com/ffm/hmosilverproactiveZeroCost2016</t>
  </si>
  <si>
    <t>https://www.ibx4you.com/ffm/hmosilverproactiveLimitedCost2016</t>
  </si>
  <si>
    <t>https://www.ibx4you.com/ffm/hmosilverproactive73CSR2016</t>
  </si>
  <si>
    <t xml:space="preserve">$178 </t>
  </si>
  <si>
    <t>https://www.ibx4you.com/ffm/hmosilverproactive87CSR2016</t>
  </si>
  <si>
    <t xml:space="preserve">$118 </t>
  </si>
  <si>
    <t>https://www.ibx4you.com/ffm/hmosilverproactive94CSR2016</t>
  </si>
  <si>
    <t>https://www.ibx4you.com/ffm/hmogoldproactive2016</t>
  </si>
  <si>
    <t>Keystone HMO Silver Classic $2,500 $30/$60/50%</t>
  </si>
  <si>
    <t xml:space="preserve">$343 </t>
  </si>
  <si>
    <t xml:space="preserve">$986 </t>
  </si>
  <si>
    <t xml:space="preserve">$104 </t>
  </si>
  <si>
    <t>https://www.ibx4you.com/ffm/hmogoldproactiveZeroCost2016</t>
  </si>
  <si>
    <t>https://www.ibx4you.com/ffm/hmogoldproactiveLimitedCost2016</t>
  </si>
  <si>
    <t>33871PA0040007-01</t>
  </si>
  <si>
    <t>Keystone HMO Silver Proactive Value</t>
  </si>
  <si>
    <t>33871PA0040007</t>
  </si>
  <si>
    <t>https://www.ibx4you.com/ffm/hmosilverproactivevalue2016</t>
  </si>
  <si>
    <t>Keystone DPOS Platinum Preferred $10/$20/$100</t>
  </si>
  <si>
    <t>33871PA0040007-02</t>
  </si>
  <si>
    <t>https://www.ibx4you.com/ffm/hmosilverproactivevalueZeroCost2016</t>
  </si>
  <si>
    <t>33871PA0040007-03</t>
  </si>
  <si>
    <t>https://www.ibx4you.com/ffm/hmosilverproactivevalueLimitedCost2016</t>
  </si>
  <si>
    <t>33871PA0040007-04</t>
  </si>
  <si>
    <t>https://www.ibx4you.com/ffm/hmosilverproactivevalue73CSR2016</t>
  </si>
  <si>
    <t>33871PA0040007-05</t>
  </si>
  <si>
    <t>https://www.ibx4you.com/ffm/hmosilverproactivevalue87CSR2016</t>
  </si>
  <si>
    <t>33871PA0040007-06</t>
  </si>
  <si>
    <t xml:space="preserve">$108 </t>
  </si>
  <si>
    <t>https://www.ibx4you.com/ffm/hmosilverproactivevalue94CSR2016</t>
  </si>
  <si>
    <t>Keystone DPOS Platinum Preferred $20/$40/$150</t>
  </si>
  <si>
    <t>Keystone DPOS Gold Preferred $30/$60/$600</t>
  </si>
  <si>
    <t>Keystone DPOS Gold Classic $1,000 $25/$50/90%</t>
  </si>
  <si>
    <t>Keystone DPOS Silver Classic $2,000 $25/$50/70%</t>
  </si>
  <si>
    <t>Keystone DPOS Silver Classic $2,500 $30/$60/50%</t>
  </si>
  <si>
    <t>Keystone DPOS Bronze Essential $6,000 $50/$100/$700</t>
  </si>
  <si>
    <t xml:space="preserve">$1,510 </t>
  </si>
  <si>
    <t>$80000 per group</t>
  </si>
  <si>
    <t>$40000 per person</t>
  </si>
  <si>
    <t xml:space="preserve">$40,000 </t>
  </si>
  <si>
    <t>33871PA0100035-01</t>
  </si>
  <si>
    <t>Keystone HMO Gold Classic $2,000 $40/$80/100%</t>
  </si>
  <si>
    <t>33871PA0100035</t>
  </si>
  <si>
    <t>33871PA0100037-01</t>
  </si>
  <si>
    <t>Keystone HMO Silver Secure $3,500 $40/$80/$600</t>
  </si>
  <si>
    <t>33871PA0100037</t>
  </si>
  <si>
    <t>33871PA0100018-01</t>
  </si>
  <si>
    <t>Keystone DPOS Gold Classic $2,000 $40/$80/100%</t>
  </si>
  <si>
    <t>33871PA0100018</t>
  </si>
  <si>
    <t>33871PA0100034-01</t>
  </si>
  <si>
    <t>Keystone DPOS Silver Secure $3,500 $40/$80/$600</t>
  </si>
  <si>
    <t>33871PA0100034</t>
  </si>
  <si>
    <t>33871PA0100019-01</t>
  </si>
  <si>
    <t>Keystone DPOS Silver Classic $4,250 $40/$80/100%</t>
  </si>
  <si>
    <t>33871PA0100019</t>
  </si>
  <si>
    <t>Keystone HMO Bronze Essential $6,000 $50/$100/$700</t>
  </si>
  <si>
    <t xml:space="preserve">$1,540 </t>
  </si>
  <si>
    <t xml:space="preserve">$4,471 </t>
  </si>
  <si>
    <t>36247PA0060002-00</t>
  </si>
  <si>
    <t>Alliance Flex Blue PPO 1000</t>
  </si>
  <si>
    <t>36247PA0060002</t>
  </si>
  <si>
    <t>36247PA0060002-01</t>
  </si>
  <si>
    <t>36247PA0060002-02</t>
  </si>
  <si>
    <t>36247PA0060002-03</t>
  </si>
  <si>
    <t>36247PA0060001-00</t>
  </si>
  <si>
    <t>36247PA0060001-01</t>
  </si>
  <si>
    <t>36247PA0060001-02</t>
  </si>
  <si>
    <t>36247PA0060001-04</t>
  </si>
  <si>
    <t>$10800 per person</t>
  </si>
  <si>
    <t>36247PA0060001-05</t>
  </si>
  <si>
    <t>36247PA0060001-06</t>
  </si>
  <si>
    <t>https://www.capbluecross.com/wps/wcm/connect/0a2d9143-b685-4177-8127-4f04317115ee/C-239.pdf?MOD=AJPERES</t>
  </si>
  <si>
    <t>45127PA0010147-01</t>
  </si>
  <si>
    <t>Healthy Benefits PPO 3000.0 EX</t>
  </si>
  <si>
    <t>45127PA0010147</t>
  </si>
  <si>
    <t>https://www.capbluecross.com/pdf/benefits_summary/sg/2016/45127PA001014701.pdf</t>
  </si>
  <si>
    <t>https://www.choosecapitalblue.com/wps/wcm/connect/fafcebb4-61dc-43cc-acda-e481b2912445/C-438.pdf?MOD=AJPERES</t>
  </si>
  <si>
    <t>https://www.capbluecross.com/pdf/benefits_summary/ia/2016/45127PA002000803_2016.pdf</t>
  </si>
  <si>
    <t xml:space="preserve">$33.90 </t>
  </si>
  <si>
    <t xml:space="preserve">$28.89 </t>
  </si>
  <si>
    <t xml:space="preserve">$22.73 </t>
  </si>
  <si>
    <t xml:space="preserve">$26.64 </t>
  </si>
  <si>
    <t xml:space="preserve">$28.34 </t>
  </si>
  <si>
    <t xml:space="preserve">$36.82 </t>
  </si>
  <si>
    <t xml:space="preserve">$30.10 </t>
  </si>
  <si>
    <t>45127PA0010146-00</t>
  </si>
  <si>
    <t>Healthy Benefits PPO 0.0 40 EX</t>
  </si>
  <si>
    <t>45127PA0010146</t>
  </si>
  <si>
    <t>https://www.capbluecross.com/pdf/benefits_summary/sg/2016/45127PA001014601.pdf</t>
  </si>
  <si>
    <t xml:space="preserve">$20.42 </t>
  </si>
  <si>
    <t>https://www.capbluecross.com/pdf/benefits_summary/dental/2016/45127PA0050002-2016.pdf</t>
  </si>
  <si>
    <t>Healthy Dental Select Pediatric 702xs</t>
  </si>
  <si>
    <t>Healthy Benefits PPO 6300.50</t>
  </si>
  <si>
    <t>https://www.capbluecross.com/pdf/benefits_summary/ia/2016/45127PA002000700_2016.pdf</t>
  </si>
  <si>
    <t>https://www.capbluecross.com/pdf/benefits_summary/ia/2016/45127PA002000701_2016.pdf</t>
  </si>
  <si>
    <t>45127PA0010146-01</t>
  </si>
  <si>
    <t>https://www.capbluecross.com/pdf/benefits_summary/ia/2016/45127PA002000702_2016.pdf</t>
  </si>
  <si>
    <t>https://www.capbluecross.com/pdf/benefits_summary/ia/2016/45127PA002000703_2016.pdf</t>
  </si>
  <si>
    <t>https://www.capbluecross.com/pdf/benefits_summary/ia/2016/45127PA002000800_2016.pdf</t>
  </si>
  <si>
    <t>https://www.capbluecross.com/pdf/benefits_summary/sg/2016/45127PA001013601.pdf</t>
  </si>
  <si>
    <t>https://www.capbluecross.com/pdf/benefits_summary/dental/2016/45127PA0050001-2016.pdf</t>
  </si>
  <si>
    <t>Healthy Dental Select Basic</t>
  </si>
  <si>
    <t>https://www.capbluecross.com/pdf/benefits_summary/ia/2016/45127PA002000801_2016.pdf</t>
  </si>
  <si>
    <t>https://www.capbluecross.com/pdf/benefits_summary/ia/2016/45127PA002000802_2016.pdf</t>
  </si>
  <si>
    <t>45127PA0010147-00</t>
  </si>
  <si>
    <t>https://www.capbluecross.com/pdf/benefits_summary/ia/2016/45127PA002000804_2016.pdf</t>
  </si>
  <si>
    <t>https://www.capbluecross.com/pdf/benefits_summary/sg/2016/45127PA001013701.pdf</t>
  </si>
  <si>
    <t>https://www.capbluecross.com/pdf/benefits_summary/ia/2016/45127PA002000805_2016.pdf</t>
  </si>
  <si>
    <t>https://www.capbluecross.com/pdf/benefits_summary/ia/2016/45127PA002000806_2016.pdf</t>
  </si>
  <si>
    <t>https://www.capbluecross.com/pdf/benefits_summary/ia/2016/45127PA002000900_2016.pdf</t>
  </si>
  <si>
    <t>https://www.capbluecross.com/pdf/benefits_summary/ia/2016/45127PA002000901_2016.pdf</t>
  </si>
  <si>
    <t>https://www.capbluecross.com/pdf/benefits_summary/ia/2016/45127PA002000902_2016.pdf</t>
  </si>
  <si>
    <t>https://www.capbluecross.com/pdf/benefits_summary/ia/2016/45127PA002000903_2016.pdf</t>
  </si>
  <si>
    <t>https://www.capbluecross.com/pdf/benefits_summary/ia/2016/45127PA002000904_2016.pdf</t>
  </si>
  <si>
    <t>https://www.capbluecross.com/pdf/benefits_summary/ia/2016/45127PA002000905_2016.pdf</t>
  </si>
  <si>
    <t>https://www.capbluecross.com/pdf/benefits_summary/ia/2016/45127PA002000906_2016.pdf</t>
  </si>
  <si>
    <t>45127PA0020018-00</t>
  </si>
  <si>
    <t>Healthy Benefits PPO HSA 3000.10</t>
  </si>
  <si>
    <t>45127PA0020018</t>
  </si>
  <si>
    <t>https://www.capbluecross.com/pdf/benefits_summary/ia/2016/45127PA002001800_2016.pdf</t>
  </si>
  <si>
    <t>45127PA0020018-01</t>
  </si>
  <si>
    <t>https://www.capbluecross.com/pdf/benefits_summary/ia/2016/45127PA002001801_2016.pdf</t>
  </si>
  <si>
    <t>45127PA0020018-02</t>
  </si>
  <si>
    <t>https://www.capbluecross.com/pdf/benefits_summary/ia/2016/45127PA002001802_2016.pdf</t>
  </si>
  <si>
    <t>45127PA0020018-03</t>
  </si>
  <si>
    <t>https://www.capbluecross.com/pdf/benefits_summary/ia/2016/45127PA002001803_2016.pdf</t>
  </si>
  <si>
    <t>45127PA0020018-04</t>
  </si>
  <si>
    <t>https://www.capbluecross.com/pdf/benefits_summary/ia/2016/45127PA002001804_2016.pdf</t>
  </si>
  <si>
    <t>45127PA0020018-05</t>
  </si>
  <si>
    <t>https://www.capbluecross.com/pdf/benefits_summary/ia/2016/45127PA002001805_2016.pdf</t>
  </si>
  <si>
    <t>45127PA0020018-06</t>
  </si>
  <si>
    <t>https://www.capbluecross.com/pdf/benefits_summary/ia/2016/45127PA002001806_2016.pdf</t>
  </si>
  <si>
    <t>https://www.capbluecross.com/pdf/benefits_summary/ia/2016/45127PA002001100_2016.pdf</t>
  </si>
  <si>
    <t>https://www.capbluecross.com/pdf/benefits_summary/ia/2016/45127PA002001101_2016.pdf</t>
  </si>
  <si>
    <t>https://www.capbluecross.com/pdf/benefits_summary/ia/2016/45127PA002001102_2016.pdf</t>
  </si>
  <si>
    <t>https://www.capbluecross.com/pdf/benefits_summary/ia/2016/45127PA002001103_2016.pdf</t>
  </si>
  <si>
    <t>https://www.capbluecross.com/pdf/benefits_summary/ia/2016/45127PA002001104_2016.pdf</t>
  </si>
  <si>
    <t>https://www.capbluecross.com/pdf/benefits_summary/ia/2016/45127PA002001105_2016.pdf</t>
  </si>
  <si>
    <t>https://www.capbluecross.com/pdf/benefits_summary/ia/2016/45127PA002001106_2016.pdf</t>
  </si>
  <si>
    <t>45127PA0020019-00</t>
  </si>
  <si>
    <t>Healthy Benefits PPO 1500.30</t>
  </si>
  <si>
    <t>45127PA0020019</t>
  </si>
  <si>
    <t>https://www.capbluecross.com/pdf/benefits_summary/ia/2016/45127PA002001900_2016.pdf</t>
  </si>
  <si>
    <t>45127PA0020019-01</t>
  </si>
  <si>
    <t>https://www.capbluecross.com/pdf/benefits_summary/ia/2016/45127PA002001901_2016.pdf</t>
  </si>
  <si>
    <t>45127PA0020019-02</t>
  </si>
  <si>
    <t>https://www.capbluecross.com/pdf/benefits_summary/ia/2016/45127PA002001902_2016.pdf</t>
  </si>
  <si>
    <t>45127PA0020019-03</t>
  </si>
  <si>
    <t>https://www.capbluecross.com/pdf/benefits_summary/ia/2016/45127PA002001903_2016.pdf</t>
  </si>
  <si>
    <t>45127PA0020019-04</t>
  </si>
  <si>
    <t>https://www.capbluecross.com/pdf/benefits_summary/ia/2016/45127PA002001904_2016.pdf</t>
  </si>
  <si>
    <t>45127PA0020019-05</t>
  </si>
  <si>
    <t>https://www.capbluecross.com/pdf/benefits_summary/ia/2016/45127PA002001905_2016.pdf</t>
  </si>
  <si>
    <t>45127PA0020019-06</t>
  </si>
  <si>
    <t>https://www.capbluecross.com/pdf/benefits_summary/ia/2016/45127PA002001906_2016.pdf</t>
  </si>
  <si>
    <t>https://www.capbluecross.com/pdf/benefits_summary/ia/2016/45127PA002001500_2016.pdf</t>
  </si>
  <si>
    <t>https://www.capbluecross.com/pdf/benefits_summary/ia/2016/45127PA002001501_2016.pdf</t>
  </si>
  <si>
    <t>https://www.capbluecross.com/pdf/benefits_summary/ia/2016/45127PA002001502_2016.pdf</t>
  </si>
  <si>
    <t>https://www.capbluecross.com/pdf/benefits_summary/ia/2016/45127PA002001503_2016.pdf</t>
  </si>
  <si>
    <t>https://www.capbluecross.com/pdf/benefits_summary/ia/2016/45127PA002001504_2016.pdf</t>
  </si>
  <si>
    <t>https://www.capbluecross.com/pdf/benefits_summary/ia/2016/45127PA002001505_2016.pdf</t>
  </si>
  <si>
    <t>https://www.capbluecross.com/pdf/benefits_summary/ia/2016/45127PA002001506_2016.pdf</t>
  </si>
  <si>
    <t>https://www.capbluecross.com/pdf/benefits_summary/ia/2016/45127PA002001300_2016.pdf</t>
  </si>
  <si>
    <t>https://www.capbluecross.com/wps/wcm/connect/cbc-public/cbc/employers/findgroupplan/healthplans/smallgrouppages/simplyselecthsa</t>
  </si>
  <si>
    <t>45127PA0010148-00</t>
  </si>
  <si>
    <t>Healthy Benefits PPO HSA 6350.0</t>
  </si>
  <si>
    <t>45127PA0010148</t>
  </si>
  <si>
    <t>https://www.capbluecross.com/pdf/benefits_summary/sg/2016/45127PA001014801.pdf</t>
  </si>
  <si>
    <t>https://www.capbluecross.com/pdf/benefits_summary/dental/2016/45127PA0030004-2016.pdf</t>
  </si>
  <si>
    <t>45127PA0010148-01</t>
  </si>
  <si>
    <t>https://www.capbluecross.com/pdf/benefits_summary/ia/2016/45127PA002001301_2016.pdf</t>
  </si>
  <si>
    <t>https://www.capbluecross.com/pdf/benefits_summary/ia/2016/45127PA002001302_2016.pdf</t>
  </si>
  <si>
    <t>https://www.capbluecross.com/pdf/benefits_summary/ia/2016/45127PA002001303_2016.pdf</t>
  </si>
  <si>
    <t>https://www.capbluecross.com/pdf/benefits_summary/ia/2016/45127PA002001400_2016.pdf</t>
  </si>
  <si>
    <t>https://www.capbluecross.com/pdf/benefits_summary/ia/2016/45127PA002001401_2016.pdf</t>
  </si>
  <si>
    <t>https://www.capbluecross.com/pdf/benefits_summary/ia/2016/45127PA002001402_2016.pdf</t>
  </si>
  <si>
    <t>https://www.capbluecross.com/pdf/benefits_summary/ia/2016/45127PA002001403_2016.pdf</t>
  </si>
  <si>
    <t>https://www.capbluecross.com/pdf/benefits_summary/ia/2016/45127PA002001700_2016.pdf</t>
  </si>
  <si>
    <t>https://www.capbluecross.com/pdf/benefits_summary/dental/2016/45127PA0030001-2016.pdf</t>
  </si>
  <si>
    <t>https://www.capbluecross.com/pdf/benefits_summary/ia/2016/45127PA002001701_2016.pdf</t>
  </si>
  <si>
    <t>https://www.capbluecross.com/pdf/benefits_summary/ia/2016/45127PA002001703_2016.pdf</t>
  </si>
  <si>
    <t>https://www.capbluecross.com/pdf/benefits_summary/dental/2016/45127PA0030002-2016.pdf</t>
  </si>
  <si>
    <t>https://www.capbluecross.com/pdf/benefits_summary/dental/2016/45127PA0030003-2016.pdf</t>
  </si>
  <si>
    <t xml:space="preserve">$17.65 </t>
  </si>
  <si>
    <t>https://dentegra.com/hcx/pa/46518pa0020001-16</t>
  </si>
  <si>
    <t xml:space="preserve">$18.44 </t>
  </si>
  <si>
    <t>https://dentegra.com/hcx/pa/46518pa0010001-16</t>
  </si>
  <si>
    <t xml:space="preserve">$23.22 </t>
  </si>
  <si>
    <t>https://dentegra.com/hcx/pa/46518pa0010004-16</t>
  </si>
  <si>
    <t xml:space="preserve">$22.44 </t>
  </si>
  <si>
    <t>https://dentegra.com/hcx/pa/46518pa0020004-16</t>
  </si>
  <si>
    <t>https://dentegra.com/hcx/pa/46518pa0010006-16</t>
  </si>
  <si>
    <t>https://dentegra.com/hcx/pa/46518pa0020006-16</t>
  </si>
  <si>
    <t>https://www.capbluecross.com/wps/wcm/connect/b5548a8f-e347-4dcb-8549-6cc3a643c2fe/HM-3.pdf?MOD=AJPERES</t>
  </si>
  <si>
    <t>https://www.capbluecross.com/pdf/benefits_summary/sg/2016/53789PA008000301.pdf</t>
  </si>
  <si>
    <t>Healthy Benefits Value HMO 6850.0</t>
  </si>
  <si>
    <t>https://www.capbluecross.com/pdf/benefits_summary/ia/2016/53789PA011000400_2016.pdf</t>
  </si>
  <si>
    <t>49275PA038</t>
  </si>
  <si>
    <t>49275PA0380001-00</t>
  </si>
  <si>
    <t>49275PA0380001</t>
  </si>
  <si>
    <t>49275PA0380002-00</t>
  </si>
  <si>
    <t>49275PA0380002</t>
  </si>
  <si>
    <t>https://www.capbluecross.com/pdf/benefits_summary/sg/2016/53789PA008000601.pdf</t>
  </si>
  <si>
    <t>https://www.capbluecross.com/pdf/benefits_summary/ia/2016/53789PA011001700_2016.pdf</t>
  </si>
  <si>
    <t>https://www.capbluecross.com/pdf/benefits_summary/ia/2016/53789PA011001701_2016.pdf</t>
  </si>
  <si>
    <t>https://www.capbluecross.com/pdf/benefits_summary/sg/2016/53789PA008000901.pdf</t>
  </si>
  <si>
    <t>49275PA0380003-00</t>
  </si>
  <si>
    <t>49275PA0380003</t>
  </si>
  <si>
    <t>49275PA0380004-00</t>
  </si>
  <si>
    <t>49275PA0380004</t>
  </si>
  <si>
    <t>49275PA0380005-00</t>
  </si>
  <si>
    <t>49275PA0380005</t>
  </si>
  <si>
    <t>49275PA0380006-00</t>
  </si>
  <si>
    <t>49275PA0380006</t>
  </si>
  <si>
    <t>49275PA0380007-00</t>
  </si>
  <si>
    <t>49275PA0380007</t>
  </si>
  <si>
    <t>49275PA0380008-00</t>
  </si>
  <si>
    <t>49275PA0380008</t>
  </si>
  <si>
    <t>49275PA039</t>
  </si>
  <si>
    <t>49275PA0390001-00</t>
  </si>
  <si>
    <t>49275PA0390001</t>
  </si>
  <si>
    <t>49275PA0390002-00</t>
  </si>
  <si>
    <t>49275PA0390002</t>
  </si>
  <si>
    <t>49275PA0390003-00</t>
  </si>
  <si>
    <t>49275PA0390003</t>
  </si>
  <si>
    <t>49275PA0390004-00</t>
  </si>
  <si>
    <t>49275PA0390004</t>
  </si>
  <si>
    <t>49275PA0390005-00</t>
  </si>
  <si>
    <t>49275PA0390005</t>
  </si>
  <si>
    <t>49275PA0390006-00</t>
  </si>
  <si>
    <t>49275PA0390006</t>
  </si>
  <si>
    <t>49275PA0390007-00</t>
  </si>
  <si>
    <t>49275PA0390007</t>
  </si>
  <si>
    <t>49275PA0390008-00</t>
  </si>
  <si>
    <t>49275PA0390008</t>
  </si>
  <si>
    <t>49275PA041</t>
  </si>
  <si>
    <t>https://www.unitedconcordia.com/docs/hcr/product-brochure-pa-sfh-family-premier-ppo.pdf</t>
  </si>
  <si>
    <t>49275PA0410001-00</t>
  </si>
  <si>
    <t>49275PA0410001</t>
  </si>
  <si>
    <t>https://www.unitedconcordia.com/docs/hcr/benefits-summary-pa-sfh-family-premier-ppo.pdf</t>
  </si>
  <si>
    <t>49275PA0410001-01</t>
  </si>
  <si>
    <t>49275PA042</t>
  </si>
  <si>
    <t>https://www.unitedconcordia.com/docs/hcr/product-brochure-pa-sfh-family-value-ppo.pdf</t>
  </si>
  <si>
    <t>49275PA0420001-00</t>
  </si>
  <si>
    <t>49275PA0420001</t>
  </si>
  <si>
    <t>https://www.unitedconcordia.com/docs/hcr/benefits-summary-pa-sfh-family-value-ppo.pdf</t>
  </si>
  <si>
    <t>49275PA0420001-01</t>
  </si>
  <si>
    <t xml:space="preserve">$19.88 </t>
  </si>
  <si>
    <t>49275PA043</t>
  </si>
  <si>
    <t>https://www.unitedconcordia.com/docs/hcr/product-brochure-pa-sfh-family-core-ppo.pdf</t>
  </si>
  <si>
    <t>49275PA0430001-00</t>
  </si>
  <si>
    <t>49275PA0430001</t>
  </si>
  <si>
    <t>https://www.unitedconcordia.com/docs/hcr/benefits-summary-pa-sfh-family-core-ppo.pdf</t>
  </si>
  <si>
    <t>49275PA0430001-01</t>
  </si>
  <si>
    <t>49275PA044</t>
  </si>
  <si>
    <t>49275PA0440001-00</t>
  </si>
  <si>
    <t>NEPA 5</t>
  </si>
  <si>
    <t>49275PA0440001</t>
  </si>
  <si>
    <t>49275PA0440002-00</t>
  </si>
  <si>
    <t>NEPA 6</t>
  </si>
  <si>
    <t>49275PA0440002</t>
  </si>
  <si>
    <t>49275PA045</t>
  </si>
  <si>
    <t>49275PA0450001-00</t>
  </si>
  <si>
    <t>NEPA 7</t>
  </si>
  <si>
    <t>49275PA0450001</t>
  </si>
  <si>
    <t>49275PA0450002-00</t>
  </si>
  <si>
    <t>NEPA 8</t>
  </si>
  <si>
    <t>49275PA0450002</t>
  </si>
  <si>
    <t>https://www.capbluecross.com/wps/wcm/connect/43f654d3-3a93-4a5b-ae45-b60d71f390a9/NF-92.pdf?MOD=AJPERES</t>
  </si>
  <si>
    <t>https://www.capbluecross.com/pdf/benefits_summary/sg/2016/53789PA007000301.pdf</t>
  </si>
  <si>
    <t>Healthy Benefits HMO 6850.0</t>
  </si>
  <si>
    <t>https://www.capbluecross.com/pdf/benefits_summary/ia/2016/53789PA010000400_2016.pdf</t>
  </si>
  <si>
    <t>https://www.capbluecross.com/pdf/benefits_summary/ia/2016/53789PA010000401_2016.pdf</t>
  </si>
  <si>
    <t>https://www.capbluecross.com/pdf/benefits_summary/ia/2016/53789PA011000401_2016.pdf</t>
  </si>
  <si>
    <t>https://www.capbluecross.com/pdf/benefits_summary/ia/2016/53789PA011001800_2016.pdf</t>
  </si>
  <si>
    <t>https://www.capbluecross.com/pdf/benefits_summary/ia/2016/53789PA011001801_2016.pdf</t>
  </si>
  <si>
    <t>53789PA0070004-00</t>
  </si>
  <si>
    <t>Healthy Benefits HMO 2000.0 EX</t>
  </si>
  <si>
    <t>53789PA0070004</t>
  </si>
  <si>
    <t>https://www.capbluecross.com/pdf/benefits_summary/sg/2016/53789PA007000401.pdf</t>
  </si>
  <si>
    <t>53789PA0070004-01</t>
  </si>
  <si>
    <t>53789PA0080010-00</t>
  </si>
  <si>
    <t>Healthy Benefits Value HMO 2000.0 EX</t>
  </si>
  <si>
    <t>53789PA0080010</t>
  </si>
  <si>
    <t>https://www.capbluecross.com/pdf/benefits_summary/sg/2016/53789PA008001001.pdf</t>
  </si>
  <si>
    <t>53789PA0080010-01</t>
  </si>
  <si>
    <t>53789PA0080011-00</t>
  </si>
  <si>
    <t>53789PA0080011</t>
  </si>
  <si>
    <t>https://www.capbluecross.com/pdf/benefits_summary/sg/2016/53789PA008001101.pdf</t>
  </si>
  <si>
    <t>53789PA0080011-01</t>
  </si>
  <si>
    <t>53789PA0080012-00</t>
  </si>
  <si>
    <t>53789PA0080012</t>
  </si>
  <si>
    <t>https://www.capbluecross.com/pdf/benefits_summary/sg/2016/53789PA008001201.pdf</t>
  </si>
  <si>
    <t>53789PA0080012-01</t>
  </si>
  <si>
    <t>https://www.capbluecross.com/pdf/benefits_summary/sg/2016/53789PA007000201.pdf</t>
  </si>
  <si>
    <t>Healthy Benefits HMO 6300.50</t>
  </si>
  <si>
    <t>https://www.capbluecross.com/pdf/benefits_summary/ia/2016/53789PA010000800_2016.pdf</t>
  </si>
  <si>
    <t>https://www.capbluecross.com/pdf/benefits_summary/ia/2016/53789PA010000801_2016.pdf</t>
  </si>
  <si>
    <t>https://www.capbluecross.com/pdf/benefits_summary/sg/2016/53789PA008000201.pdf</t>
  </si>
  <si>
    <t>https://www.capbluecross.com/pdf/benefits_summary/ia/2016/53789PA010000802_2016.pdf</t>
  </si>
  <si>
    <t>https://www.capbluecross.com/pdf/benefits_summary/ia/2016/53789PA010000803_2016.pdf</t>
  </si>
  <si>
    <t>https://www.capbluecross.com/pdf/benefits_summary/sg/2016/53789PA008000501.pdf</t>
  </si>
  <si>
    <t>Healthy Benefits Value HMO 6300.50</t>
  </si>
  <si>
    <t>https://www.capbluecross.com/pdf/benefits_summary/ia/2016/53789PA011000800_2016.pdf</t>
  </si>
  <si>
    <t>https://www.capbluecross.com/pdf/benefits_summary/ia/2016/53789PA011000801_2016.pdf</t>
  </si>
  <si>
    <t>https://www.capbluecross.com/pdf/benefits_summary/ia/2016/53789PA011000802_2016.pdf</t>
  </si>
  <si>
    <t>https://www.capbluecross.com/pdf/benefits_summary/sg/2016/53789PA008000801.pdf</t>
  </si>
  <si>
    <t>https://www.capbluecross.com/pdf/benefits_summary/ia/2016/53789PA011000803_2016.pdf</t>
  </si>
  <si>
    <t>https://www.capbluecross.com/pdf/benefits_summary/ia/2016/53789PA011001900_2016.pdf</t>
  </si>
  <si>
    <t>Healthy Benefits HMO 4750.50 EX</t>
  </si>
  <si>
    <t>https://www.capbluecross.com/pdf/benefits_summary/sg/2016/53789PA007000101.pdf</t>
  </si>
  <si>
    <t>https://www.capbluecross.com/pdf/benefits_summary/ia/2016/53789PA011001901_2016.pdf</t>
  </si>
  <si>
    <t>https://www.capbluecross.com/pdf/benefits_summary/ia/2016/53789PA011001902_2016.pdf</t>
  </si>
  <si>
    <t>Healthy Benefits Value HMO 4750.50 EX</t>
  </si>
  <si>
    <t>https://www.capbluecross.com/pdf/benefits_summary/sg/2016/53789PA008000101.pdf</t>
  </si>
  <si>
    <t>https://www.capbluecross.com/pdf/benefits_summary/ia/2016/53789PA011001903_2016.pdf</t>
  </si>
  <si>
    <t>https://www.capbluecross.com/pdf/benefits_summary/ia/2016/53789PA011002000_2016.pdf</t>
  </si>
  <si>
    <t>https://www.capbluecross.com/pdf/benefits_summary/sg/2016/53789PA008000401.pdf</t>
  </si>
  <si>
    <t>https://www.capbluecross.com/pdf/benefits_summary/ia/2016/53789PA011002001_2016.pdf</t>
  </si>
  <si>
    <t>https://www.capbluecross.com/pdf/benefits_summary/ia/2016/53789PA011002002_2016.pdf</t>
  </si>
  <si>
    <t>https://www.capbluecross.com/pdf/benefits_summary/sg/2016/53789PA008000701.pdf</t>
  </si>
  <si>
    <t>https://www.capbluecross.com/pdf/benefits_summary/ia/2016/53789PA011002003_2016.pdf</t>
  </si>
  <si>
    <t>All except OGBYN</t>
  </si>
  <si>
    <t>https://www.capbluecross.com/pdf/benefits_summary/ia/2016/53789PA010000900_2016.pdf</t>
  </si>
  <si>
    <t>https://www.capbluecross.com/pdf/benefits_summary/ia/2016/53789PA010000901_2016.pdf</t>
  </si>
  <si>
    <t>https://www.capbluecross.com/pdf/benefits_summary/ia/2016/53789PA010000902_2016.pdf</t>
  </si>
  <si>
    <t>https://www.capbluecross.com/pdf/benefits_summary/ia/2016/53789PA010000903_2016.pdf</t>
  </si>
  <si>
    <t>https://www.capbluecross.com/pdf/benefits_summary/ia/2016/53789PA010000904_2016.pdf</t>
  </si>
  <si>
    <t>https://www.capbluecross.com/pdf/benefits_summary/ia/2016/53789PA010000905_2016.pdf</t>
  </si>
  <si>
    <t>https://www.capbluecross.com/pdf/benefits_summary/ia/2016/53789PA010000906_2016.pdf</t>
  </si>
  <si>
    <t>https://www.capbluecross.com/pdf/benefits_summary/ia/2016/53789PA011000900_2016.pdf</t>
  </si>
  <si>
    <t>https://www.capbluecross.com/pdf/benefits_summary/ia/2016/53789PA011000901_2016.pdf</t>
  </si>
  <si>
    <t>https://www.capbluecross.com/pdf/benefits_summary/ia/2016/53789PA011000902_2016.pdf</t>
  </si>
  <si>
    <t>https://www.capbluecross.com/pdf/benefits_summary/ia/2016/53789PA011000903_2016.pdf</t>
  </si>
  <si>
    <t>https://www.capbluecross.com/pdf/benefits_summary/ia/2016/53789PA011000904_2016.pdf</t>
  </si>
  <si>
    <t>https://www.capbluecross.com/pdf/benefits_summary/ia/2016/53789PA011000905_2016.pdf</t>
  </si>
  <si>
    <t>https://www.capbluecross.com/pdf/benefits_summary/ia/2016/53789PA011000906_2016.pdf</t>
  </si>
  <si>
    <t>https://www.capbluecross.com/pdf/benefits_summary/ia/2016/53789PA011002100_2016.pdf</t>
  </si>
  <si>
    <t>https://www.capbluecross.com/pdf/benefits_summary/ia/2016/53789PA011002101_2016.pdf</t>
  </si>
  <si>
    <t>https://www.capbluecross.com/pdf/benefits_summary/ia/2016/53789PA011002102_2016.pdf</t>
  </si>
  <si>
    <t>https://www.capbluecross.com/pdf/benefits_summary/ia/2016/53789PA011002103_2016.pdf</t>
  </si>
  <si>
    <t>https://www.capbluecross.com/pdf/benefits_summary/ia/2016/53789PA011002104_2016.pdf</t>
  </si>
  <si>
    <t>https://www.capbluecross.com/pdf/benefits_summary/ia/2016/53789PA011002105_2016.pdf</t>
  </si>
  <si>
    <t>https://www.capbluecross.com/pdf/benefits_summary/ia/2016/53789PA011002106_2016.pdf</t>
  </si>
  <si>
    <t>https://www.capbluecross.com/pdf/benefits_summary/ia/2016/53789PA011002200_2016.pdf</t>
  </si>
  <si>
    <t>https://www.capbluecross.com/pdf/benefits_summary/ia/2016/53789PA011002201_2016.pdf</t>
  </si>
  <si>
    <t>https://www.capbluecross.com/pdf/benefits_summary/ia/2016/53789PA011002202_2016.pdf</t>
  </si>
  <si>
    <t>https://www.capbluecross.com/pdf/benefits_summary/ia/2016/53789PA011002203_2016.pdf</t>
  </si>
  <si>
    <t>https://www.capbluecross.com/pdf/benefits_summary/ia/2016/53789PA011002204_2016.pdf</t>
  </si>
  <si>
    <t>https://www.capbluecross.com/pdf/benefits_summary/ia/2016/53789PA011002205_2016.pdf</t>
  </si>
  <si>
    <t>https://www.capbluecross.com/pdf/benefits_summary/ia/2016/53789PA011002206_2016.pdf</t>
  </si>
  <si>
    <t>Healthy Benefits HMO 3500.0</t>
  </si>
  <si>
    <t>https://www.capbluecross.com/pdf/benefits_summary/ia/2016/53789PA010001000_2016.pdf</t>
  </si>
  <si>
    <t>https://www.capbluecross.com/pdf/benefits_summary/ia/2016/53789PA010001001_2016.pdf</t>
  </si>
  <si>
    <t>https://www.capbluecross.com/pdf/benefits_summary/ia/2016/53789PA010001002_2016.pdf</t>
  </si>
  <si>
    <t>https://www.capbluecross.com/pdf/benefits_summary/ia/2016/53789PA010001003_2016.pdf</t>
  </si>
  <si>
    <t>https://www.capbluecross.com/pdf/benefits_summary/ia/2016/53789PA010001004_2016.pdf</t>
  </si>
  <si>
    <t>https://www.capbluecross.com/pdf/benefits_summary/ia/2016/53789PA010001005_2016.pdf</t>
  </si>
  <si>
    <t>https://www.capbluecross.com/pdf/benefits_summary/ia/2016/53789PA010001006_2016.pdf</t>
  </si>
  <si>
    <t>https://www.capbluecross.com/pdf/benefits_summary/ia/2016/53789PA011001000_2016.pdf</t>
  </si>
  <si>
    <t>https://www.capbluecross.com/pdf/benefits_summary/ia/2016/53789PA011001001_2016.pdf</t>
  </si>
  <si>
    <t>https://www.capbluecross.com/pdf/benefits_summary/ia/2016/53789PA011001002_2016.pdf</t>
  </si>
  <si>
    <t>https://www.capbluecross.com/pdf/benefits_summary/ia/2016/53789PA011001003_2016.pdf</t>
  </si>
  <si>
    <t>https://www.capbluecross.com/pdf/benefits_summary/ia/2016/53789PA011001004_2016.pdf</t>
  </si>
  <si>
    <t>https://www.capbluecross.com/pdf/benefits_summary/ia/2016/53789PA011001005_2016.pdf</t>
  </si>
  <si>
    <t>https://www.capbluecross.com/pdf/benefits_summary/ia/2016/53789PA011001006_2016.pdf</t>
  </si>
  <si>
    <t>https://www.capbluecross.com/pdf/benefits_summary/ia/2016/53789PA011002300_2016.pdf</t>
  </si>
  <si>
    <t>https://www.capbluecross.com/pdf/benefits_summary/ia/2016/53789PA011002301_2016.pdf</t>
  </si>
  <si>
    <t>https://www.capbluecross.com/pdf/benefits_summary/ia/2016/53789PA011002302_2016.pdf</t>
  </si>
  <si>
    <t>https://www.capbluecross.com/pdf/benefits_summary/ia/2016/53789PA011002303_2016.pdf</t>
  </si>
  <si>
    <t>https://www.capbluecross.com/pdf/benefits_summary/ia/2016/53789PA011002304_2016.pdf</t>
  </si>
  <si>
    <t>https://www.capbluecross.com/pdf/benefits_summary/ia/2016/53789PA011002305_2016.pdf</t>
  </si>
  <si>
    <t>https://www.capbluecross.com/pdf/benefits_summary/ia/2016/53789PA011002306_2016.pdf</t>
  </si>
  <si>
    <t>https://www.capbluecross.com/pdf/benefits_summary/ia/2016/53789PA011002400_2016.pdf</t>
  </si>
  <si>
    <t>https://www.capbluecross.com/pdf/benefits_summary/ia/2016/53789PA011002401_2016.pdf</t>
  </si>
  <si>
    <t>https://www.capbluecross.com/pdf/benefits_summary/ia/2016/53789PA011002402_2016.pdf</t>
  </si>
  <si>
    <t>https://www.capbluecross.com/pdf/benefits_summary/ia/2016/53789PA011002403_2016.pdf</t>
  </si>
  <si>
    <t>https://www.capbluecross.com/pdf/benefits_summary/ia/2016/53789PA011002404_2016.pdf</t>
  </si>
  <si>
    <t>https://www.capbluecross.com/pdf/benefits_summary/ia/2016/53789PA011002405_2016.pdf</t>
  </si>
  <si>
    <t>https://www.capbluecross.com/pdf/benefits_summary/ia/2016/53789PA011002406_2016.pdf</t>
  </si>
  <si>
    <t>https://www.capbluecross.com/pdf/benefits_summary/ia/2016/53789PA010000600_2016.pdf</t>
  </si>
  <si>
    <t>https://www.capbluecross.com/pdf/benefits_summary/ia/2016/53789PA010000601_2016.pdf</t>
  </si>
  <si>
    <t>https://www.capbluecross.com/pdf/benefits_summary/ia/2016/53789PA010000602_2016.pdf</t>
  </si>
  <si>
    <t>https://www.capbluecross.com/pdf/benefits_summary/ia/2016/53789PA010000603_2016.pdf</t>
  </si>
  <si>
    <t>https://www.capbluecross.com/pdf/benefits_summary/ia/2016/53789PA010000604_2016.pdf</t>
  </si>
  <si>
    <t>https://www.capbluecross.com/pdf/benefits_summary/ia/2016/53789PA010000605_2016.pdf</t>
  </si>
  <si>
    <t>https://www.capbluecross.com/pdf/benefits_summary/ia/2016/53789PA010000606_2016.pdf</t>
  </si>
  <si>
    <t>https://www.capbluecross.com/pdf/benefits_summary/ia/2016/53789PA011000600_2016.pdf</t>
  </si>
  <si>
    <t>https://www.capbluecross.com/pdf/benefits_summary/ia/2016/53789PA011000601_2016.pdf</t>
  </si>
  <si>
    <t>https://www.capbluecross.com/pdf/benefits_summary/ia/2016/53789PA011000602_2016.pdf</t>
  </si>
  <si>
    <t>https://www.capbluecross.com/pdf/benefits_summary/ia/2016/53789PA011000603_2016.pdf</t>
  </si>
  <si>
    <t>https://www.capbluecross.com/pdf/benefits_summary/ia/2016/53789PA011000604_2016.pdf</t>
  </si>
  <si>
    <t>https://www.capbluecross.com/pdf/benefits_summary/ia/2016/53789PA011000605_2016.pdf</t>
  </si>
  <si>
    <t>https://www.capbluecross.com/pdf/benefits_summary/ia/2016/53789PA011000606_2016.pdf</t>
  </si>
  <si>
    <t>https://www.capbluecross.com/pdf/benefits_summary/ia/2016/53789PA011002700_2016.pdf</t>
  </si>
  <si>
    <t>https://www.capbluecross.com/pdf/benefits_summary/ia/2016/53789PA011002701_2016.pdf</t>
  </si>
  <si>
    <t>https://www.capbluecross.com/pdf/benefits_summary/ia/2016/53789PA011002702_2016.pdf</t>
  </si>
  <si>
    <t>https://www.capbluecross.com/pdf/benefits_summary/ia/2016/53789PA011002703_2016.pdf</t>
  </si>
  <si>
    <t>https://www.capbluecross.com/pdf/benefits_summary/ia/2016/53789PA011002704_2016.pdf</t>
  </si>
  <si>
    <t>https://www.capbluecross.com/pdf/benefits_summary/ia/2016/53789PA011002705_2016.pdf</t>
  </si>
  <si>
    <t>https://www.capbluecross.com/pdf/benefits_summary/ia/2016/53789PA011002706_2016.pdf</t>
  </si>
  <si>
    <t>https://www.capbluecross.com/pdf/benefits_summary/ia/2016/53789PA011002800_2016.pdf</t>
  </si>
  <si>
    <t>https://www.capbluecross.com/pdf/benefits_summary/ia/2016/53789PA011002801_2016.pdf</t>
  </si>
  <si>
    <t>https://www.capbluecross.com/pdf/benefits_summary/ia/2016/53789PA011002802_2016.pdf</t>
  </si>
  <si>
    <t>https://www.capbluecross.com/pdf/benefits_summary/ia/2016/53789PA011002803_2016.pdf</t>
  </si>
  <si>
    <t>https://www.capbluecross.com/pdf/benefits_summary/ia/2016/53789PA011002804_2016.pdf</t>
  </si>
  <si>
    <t>https://www.capbluecross.com/pdf/benefits_summary/ia/2016/53789PA011002805_2016.pdf</t>
  </si>
  <si>
    <t>https://www.capbluecross.com/pdf/benefits_summary/ia/2016/53789PA011002806_2016.pdf</t>
  </si>
  <si>
    <t>53789PA0100017-00</t>
  </si>
  <si>
    <t>Healthy Benefits HMO 1500.30</t>
  </si>
  <si>
    <t>53789PA0100017</t>
  </si>
  <si>
    <t>https://www.capbluecross.com/pdf/benefits_summary/ia/2016/53789PA010001700_2016.pdf</t>
  </si>
  <si>
    <t>53789PA0100017-01</t>
  </si>
  <si>
    <t>https://www.capbluecross.com/pdf/benefits_summary/ia/2016/53789PA010001701_2016.pdf</t>
  </si>
  <si>
    <t>53789PA0100017-02</t>
  </si>
  <si>
    <t>https://www.capbluecross.com/pdf/benefits_summary/ia/2016/53789PA010001702_2016.pdf</t>
  </si>
  <si>
    <t>53789PA0100017-03</t>
  </si>
  <si>
    <t>https://www.capbluecross.com/pdf/benefits_summary/ia/2016/53789PA010001703_2016.pdf</t>
  </si>
  <si>
    <t>53789PA0100017-04</t>
  </si>
  <si>
    <t>https://www.capbluecross.com/pdf/benefits_summary/ia/2016/53789PA010001704_2016.pdf</t>
  </si>
  <si>
    <t>53789PA0100017-05</t>
  </si>
  <si>
    <t>https://www.capbluecross.com/pdf/benefits_summary/ia/2016/53789PA010001705_2016.pdf</t>
  </si>
  <si>
    <t>53789PA0100017-06</t>
  </si>
  <si>
    <t>https://www.capbluecross.com/pdf/benefits_summary/ia/2016/53789PA010001706_2016.pdf</t>
  </si>
  <si>
    <t>53789PA0110041-00</t>
  </si>
  <si>
    <t>Healthy Benefits Value HMO 1500.30</t>
  </si>
  <si>
    <t>53789PA0110041</t>
  </si>
  <si>
    <t>https://www.capbluecross.com/pdf/benefits_summary/ia/2016/53789PA011004100_2016.pdf</t>
  </si>
  <si>
    <t>53789PA0110041-01</t>
  </si>
  <si>
    <t>https://www.capbluecross.com/pdf/benefits_summary/ia/2016/53789PA011004101_2016.pdf</t>
  </si>
  <si>
    <t>53789PA0110041-02</t>
  </si>
  <si>
    <t>https://www.capbluecross.com/pdf/benefits_summary/ia/2016/53789PA011004102_2016.pdf</t>
  </si>
  <si>
    <t>53789PA0110041-03</t>
  </si>
  <si>
    <t>https://www.capbluecross.com/pdf/benefits_summary/ia/2016/53789PA011004103_2016.pdf</t>
  </si>
  <si>
    <t>53789PA0110041-04</t>
  </si>
  <si>
    <t>https://www.capbluecross.com/pdf/benefits_summary/ia/2016/53789PA011004104_2016.pdf</t>
  </si>
  <si>
    <t>53789PA0110041-05</t>
  </si>
  <si>
    <t>https://www.capbluecross.com/pdf/benefits_summary/ia/2016/53789PA011004105_2016.pdf</t>
  </si>
  <si>
    <t>53789PA0110041-06</t>
  </si>
  <si>
    <t>https://www.capbluecross.com/pdf/benefits_summary/ia/2016/53789PA011004106_2016.pdf</t>
  </si>
  <si>
    <t>53789PA0110042-00</t>
  </si>
  <si>
    <t>53789PA0110042</t>
  </si>
  <si>
    <t>https://www.capbluecross.com/pdf/benefits_summary/ia/2016/53789PA011004200_2016.pdf</t>
  </si>
  <si>
    <t>53789PA0110042-01</t>
  </si>
  <si>
    <t>https://www.capbluecross.com/pdf/benefits_summary/ia/2016/53789PA011004201_2016.pdf</t>
  </si>
  <si>
    <t>53789PA0110042-02</t>
  </si>
  <si>
    <t>https://www.capbluecross.com/pdf/benefits_summary/ia/2016/53789PA011004202_2016.pdf</t>
  </si>
  <si>
    <t>53789PA0110042-03</t>
  </si>
  <si>
    <t>https://www.capbluecross.com/pdf/benefits_summary/ia/2016/53789PA011004203_2016.pdf</t>
  </si>
  <si>
    <t>53789PA0110042-04</t>
  </si>
  <si>
    <t>https://www.capbluecross.com/pdf/benefits_summary/ia/2016/53789PA011004204_2016.pdf</t>
  </si>
  <si>
    <t>53789PA0110042-05</t>
  </si>
  <si>
    <t>https://www.capbluecross.com/pdf/benefits_summary/ia/2016/53789PA011004205_2016.pdf</t>
  </si>
  <si>
    <t>53789PA0110042-06</t>
  </si>
  <si>
    <t>https://www.capbluecross.com/pdf/benefits_summary/ia/2016/53789PA011004206_2016.pdf</t>
  </si>
  <si>
    <t>53789PA0110043-00</t>
  </si>
  <si>
    <t>53789PA0110043</t>
  </si>
  <si>
    <t>https://www.capbluecross.com/pdf/benefits_summary/ia/2016/53789PA011004300_2016.pdf</t>
  </si>
  <si>
    <t>53789PA0110043-01</t>
  </si>
  <si>
    <t>https://www.capbluecross.com/pdf/benefits_summary/ia/2016/53789PA011004301_2016.pdf</t>
  </si>
  <si>
    <t>53789PA0110043-02</t>
  </si>
  <si>
    <t>https://www.capbluecross.com/pdf/benefits_summary/ia/2016/53789PA011004302_2016.pdf</t>
  </si>
  <si>
    <t>53789PA0110043-03</t>
  </si>
  <si>
    <t>https://www.capbluecross.com/pdf/benefits_summary/ia/2016/53789PA011004303_2016.pdf</t>
  </si>
  <si>
    <t>53789PA0110043-04</t>
  </si>
  <si>
    <t>https://www.capbluecross.com/pdf/benefits_summary/ia/2016/53789PA011004304_2016.pdf</t>
  </si>
  <si>
    <t>53789PA0110043-05</t>
  </si>
  <si>
    <t>https://www.capbluecross.com/pdf/benefits_summary/ia/2016/53789PA011004305_2016.pdf</t>
  </si>
  <si>
    <t>53789PA0110043-06</t>
  </si>
  <si>
    <t>https://www.capbluecross.com/pdf/benefits_summary/ia/2016/53789PA011004306_2016.pdf</t>
  </si>
  <si>
    <t>https://www.capbluecross.com/pdf/benefits_summary/ia/2016/53789PA010001500_2016.pdf</t>
  </si>
  <si>
    <t>https://www.capbluecross.com/pdf/benefits_summary/ia/2016/53789PA010001501_2016.pdf</t>
  </si>
  <si>
    <t>https://www.capbluecross.com/pdf/benefits_summary/ia/2016/53789PA010001502_2016.pdf</t>
  </si>
  <si>
    <t>https://www.capbluecross.com/pdf/benefits_summary/ia/2016/53789PA010001503_2016.pdf</t>
  </si>
  <si>
    <t>https://www.capbluecross.com/pdf/benefits_summary/ia/2016/53789PA010001504_2016.pdf</t>
  </si>
  <si>
    <t>https://www.capbluecross.com/pdf/benefits_summary/ia/2016/53789PA010001505_2016.pdf</t>
  </si>
  <si>
    <t>https://www.capbluecross.com/pdf/benefits_summary/ia/2016/53789PA010001506_2016.pdf</t>
  </si>
  <si>
    <t>https://www.capbluecross.com/pdf/benefits_summary/ia/2016/53789PA011001500_2016.pdf</t>
  </si>
  <si>
    <t>https://www.capbluecross.com/pdf/benefits_summary/ia/2016/53789PA011001501_2016.pdf</t>
  </si>
  <si>
    <t>https://www.capbluecross.com/pdf/benefits_summary/ia/2016/53789PA011001502_2016.pdf</t>
  </si>
  <si>
    <t>https://www.capbluecross.com/pdf/benefits_summary/ia/2016/53789PA011001503_2016.pdf</t>
  </si>
  <si>
    <t>https://www.capbluecross.com/pdf/benefits_summary/ia/2016/53789PA011001504_2016.pdf</t>
  </si>
  <si>
    <t>https://www.capbluecross.com/pdf/benefits_summary/ia/2016/53789PA011001505_2016.pdf</t>
  </si>
  <si>
    <t>https://www.capbluecross.com/pdf/benefits_summary/ia/2016/53789PA011001506_2016.pdf</t>
  </si>
  <si>
    <t>https://www.capbluecross.com/pdf/benefits_summary/ia/2016/53789PA011003500_2016.pdf</t>
  </si>
  <si>
    <t>https://www.capbluecross.com/pdf/benefits_summary/ia/2016/53789PA011003501_2016.pdf</t>
  </si>
  <si>
    <t>https://www.capbluecross.com/pdf/benefits_summary/ia/2016/53789PA011003502_2016.pdf</t>
  </si>
  <si>
    <t>https://www.capbluecross.com/pdf/benefits_summary/ia/2016/53789PA011003503_2016.pdf</t>
  </si>
  <si>
    <t>https://www.capbluecross.com/pdf/benefits_summary/ia/2016/53789PA011003504_2016.pdf</t>
  </si>
  <si>
    <t>https://www.capbluecross.com/pdf/benefits_summary/ia/2016/53789PA011003505_2016.pdf</t>
  </si>
  <si>
    <t>https://www.capbluecross.com/pdf/benefits_summary/ia/2016/53789PA011003506_2016.pdf</t>
  </si>
  <si>
    <t>https://www.capbluecross.com/pdf/benefits_summary/ia/2016/53789PA011003600_2016.pdf</t>
  </si>
  <si>
    <t>https://www.capbluecross.com/pdf/benefits_summary/ia/2016/53789PA011003601_2016.pdf</t>
  </si>
  <si>
    <t>https://www.capbluecross.com/pdf/benefits_summary/ia/2016/53789PA011003602_2016.pdf</t>
  </si>
  <si>
    <t>https://www.capbluecross.com/pdf/benefits_summary/ia/2016/53789PA011003603_2016.pdf</t>
  </si>
  <si>
    <t>https://www.capbluecross.com/pdf/benefits_summary/ia/2016/53789PA011003604_2016.pdf</t>
  </si>
  <si>
    <t>https://www.capbluecross.com/pdf/benefits_summary/ia/2016/53789PA011003605_2016.pdf</t>
  </si>
  <si>
    <t>https://www.capbluecross.com/pdf/benefits_summary/ia/2016/53789PA011003606_2016.pdf</t>
  </si>
  <si>
    <t>https://www.capbluecross.com/pdf/benefits_summary/ia/2016/53789PA010001300_2016.pdf</t>
  </si>
  <si>
    <t>https://www.capbluecross.com/pdf/benefits_summary/ia/2016/53789PA010001301_2016.pdf</t>
  </si>
  <si>
    <t>https://www.capbluecross.com/pdf/benefits_summary/ia/2016/53789PA010001302_2016.pdf</t>
  </si>
  <si>
    <t>https://www.capbluecross.com/pdf/benefits_summary/ia/2016/53789PA010001303_2016.pdf</t>
  </si>
  <si>
    <t>https://www.capbluecross.com/pdf/benefits_summary/ia/2016/53789PA011001300_2016.pdf</t>
  </si>
  <si>
    <t>https://www.capbluecross.com/pdf/benefits_summary/ia/2016/53789PA011001301_2016.pdf</t>
  </si>
  <si>
    <t>https://www.capbluecross.com/pdf/benefits_summary/ia/2016/53789PA011001302_2016.pdf</t>
  </si>
  <si>
    <t>https://www.capbluecross.com/pdf/benefits_summary/ia/2016/53789PA011001303_2016.pdf</t>
  </si>
  <si>
    <t>https://www.capbluecross.com/pdf/benefits_summary/ia/2016/53789PA011003100_2016.pdf</t>
  </si>
  <si>
    <t>https://www.capbluecross.com/pdf/benefits_summary/ia/2016/53789PA011003101_2016.pdf</t>
  </si>
  <si>
    <t>https://www.capbluecross.com/pdf/benefits_summary/ia/2016/53789PA011003102_2016.pdf</t>
  </si>
  <si>
    <t>https://www.capbluecross.com/pdf/benefits_summary/ia/2016/53789PA011003103_2016.pdf</t>
  </si>
  <si>
    <t>https://www.capbluecross.com/pdf/benefits_summary/ia/2016/53789PA011003200_2016.pdf</t>
  </si>
  <si>
    <t>https://www.capbluecross.com/pdf/benefits_summary/ia/2016/53789PA011003201_2016.pdf</t>
  </si>
  <si>
    <t>https://www.capbluecross.com/pdf/benefits_summary/ia/2016/53789PA011003202_2016.pdf</t>
  </si>
  <si>
    <t>https://www.capbluecross.com/pdf/benefits_summary/ia/2016/53789PA011003203_2016.pdf</t>
  </si>
  <si>
    <t>https://www.capbluecross.com/pdf/benefits_summary/ia/2016/53789PA010001400_2016.pdf</t>
  </si>
  <si>
    <t>https://www.capbluecross.com/pdf/benefits_summary/ia/2016/53789PA010001401_2016.pdf</t>
  </si>
  <si>
    <t>https://www.capbluecross.com/pdf/benefits_summary/ia/2016/53789PA010001402_2016.pdf</t>
  </si>
  <si>
    <t>https://www.capbluecross.com/pdf/benefits_summary/ia/2016/53789PA010001403_2016.pdf</t>
  </si>
  <si>
    <t>https://www.capbluecross.com/pdf/benefits_summary/ia/2016/53789PA011001400_2016.pdf</t>
  </si>
  <si>
    <t>https://www.capbluecross.com/pdf/benefits_summary/ia/2016/53789PA011001401_2016.pdf</t>
  </si>
  <si>
    <t>https://www.capbluecross.com/pdf/benefits_summary/ia/2016/53789PA011001402_2016.pdf</t>
  </si>
  <si>
    <t>https://www.capbluecross.com/pdf/benefits_summary/ia/2016/53789PA011001403_2016.pdf</t>
  </si>
  <si>
    <t>https://www.capbluecross.com/pdf/benefits_summary/ia/2016/53789PA011003300_2016.pdf</t>
  </si>
  <si>
    <t>https://www.capbluecross.com/pdf/benefits_summary/ia/2016/53789PA011003301_2016.pdf</t>
  </si>
  <si>
    <t>https://www.capbluecross.com/pdf/benefits_summary/ia/2016/53789PA011003302_2016.pdf</t>
  </si>
  <si>
    <t>https://www.capbluecross.com/pdf/benefits_summary/ia/2016/53789PA011003303_2016.pdf</t>
  </si>
  <si>
    <t>https://www.capbluecross.com/pdf/benefits_summary/ia/2016/53789PA011003400_2016.pdf</t>
  </si>
  <si>
    <t>https://www.capbluecross.com/pdf/benefits_summary/ia/2016/53789PA011003401_2016.pdf</t>
  </si>
  <si>
    <t>https://www.capbluecross.com/pdf/benefits_summary/ia/2016/53789PA011003402_2016.pdf</t>
  </si>
  <si>
    <t>https://www.capbluecross.com/pdf/benefits_summary/ia/2016/53789PA011003403_2016.pdf</t>
  </si>
  <si>
    <t>https://www.capbluecross.com/pdf/benefits_summary/ia/2016/53789PA010001600_2016.pdf</t>
  </si>
  <si>
    <t>https://www.capbluecross.com/pdf/benefits_summary/ia/2016/53789PA010001601_2016.pdf</t>
  </si>
  <si>
    <t>https://www.capbluecross.com/pdf/benefits_summary/ia/2016/53789PA010001602_2016.pdf</t>
  </si>
  <si>
    <t>https://www.capbluecross.com/pdf/benefits_summary/ia/2016/53789PA011001600_2016.pdf</t>
  </si>
  <si>
    <t>https://www.capbluecross.com/pdf/benefits_summary/ia/2016/53789PA011001601_2016.pdf</t>
  </si>
  <si>
    <t>https://www.capbluecross.com/pdf/benefits_summary/ia/2016/53789PA011001602_2016.pdf</t>
  </si>
  <si>
    <t>https://www.capbluecross.com/pdf/benefits_summary/ia/2016/53789PA011001603_2016.pdf</t>
  </si>
  <si>
    <t>https://www.capbluecross.com/pdf/benefits_summary/ia/2016/53789PA011003900_2016.pdf</t>
  </si>
  <si>
    <t>https://www.capbluecross.com/pdf/benefits_summary/ia/2016/53789PA011003901_2016.pdf</t>
  </si>
  <si>
    <t>https://www.capbluecross.com/pdf/benefits_summary/ia/2016/53789PA011003902_2016.pdf</t>
  </si>
  <si>
    <t>https://www.capbluecross.com/pdf/benefits_summary/ia/2016/53789PA01100390_2016.pdf</t>
  </si>
  <si>
    <t>https://www.capbluecross.com/pdf/benefits_summary/ia/2016/53789PA011004000_2016.pdf</t>
  </si>
  <si>
    <t>https://www.capbluecross.com/pdf/benefits_summary/ia/2016/53789PA011004001_2016.pdf</t>
  </si>
  <si>
    <t>https://www.capbluecross.com/pdf/benefits_summary/ia/2016/53789PA011004002_2016.pdf</t>
  </si>
  <si>
    <t>https://www.capbluecross.com/pdf/benefits_summary/ia/2016/53789PA011004003_2016.pdf</t>
  </si>
  <si>
    <t>0.999724</t>
  </si>
  <si>
    <t>55957PA032</t>
  </si>
  <si>
    <t>http://www.discoverhighmark.com/individuals-families/insurance/product-information/northeastpa</t>
  </si>
  <si>
    <t>55957PA0320001-00</t>
  </si>
  <si>
    <t>55957PA0320001</t>
  </si>
  <si>
    <t>55957PA027</t>
  </si>
  <si>
    <t>55957PA0270001-00</t>
  </si>
  <si>
    <t>55957PA0270001</t>
  </si>
  <si>
    <t xml:space="preserve"> https://shop.highmark.com/cmcrst/x-services/hcr/v1/shop/payment</t>
  </si>
  <si>
    <t>55957PA0270001-01</t>
  </si>
  <si>
    <t>55957PA0320001-01</t>
  </si>
  <si>
    <t>55957PA0320001-02</t>
  </si>
  <si>
    <t>55957PA0270007-00</t>
  </si>
  <si>
    <t>55957PA0270007</t>
  </si>
  <si>
    <t>55957PA0270007-01</t>
  </si>
  <si>
    <t>55957PA0320001-03</t>
  </si>
  <si>
    <t>55957PA033</t>
  </si>
  <si>
    <t>55957PA0330001-00</t>
  </si>
  <si>
    <t>myBlue Access LP $4,600</t>
  </si>
  <si>
    <t xml:space="preserve">$2,170 </t>
  </si>
  <si>
    <t>55957PA0330001</t>
  </si>
  <si>
    <t>55957PA0270014-00</t>
  </si>
  <si>
    <t xml:space="preserve">$68 </t>
  </si>
  <si>
    <t>55957PA0270014</t>
  </si>
  <si>
    <t>55957PA0270014-01</t>
  </si>
  <si>
    <t>55957PA0330001-01</t>
  </si>
  <si>
    <t>55957PA0330001-02</t>
  </si>
  <si>
    <t>55957PA0270015-00</t>
  </si>
  <si>
    <t xml:space="preserve">$2,550 </t>
  </si>
  <si>
    <t>55957PA0270015</t>
  </si>
  <si>
    <t>55957PA0270015-01</t>
  </si>
  <si>
    <t>55957PA0330001-03</t>
  </si>
  <si>
    <t>55957PA0330002-00</t>
  </si>
  <si>
    <t>myBlue Access LP $3,500</t>
  </si>
  <si>
    <t>55957PA0330002</t>
  </si>
  <si>
    <t>55957PA0270016-00</t>
  </si>
  <si>
    <t>BlueCare PPO Platinum 13</t>
  </si>
  <si>
    <t>55957PA0270016</t>
  </si>
  <si>
    <t>55957PA0270016-01</t>
  </si>
  <si>
    <t>55957PA0330002-01</t>
  </si>
  <si>
    <t>55957PA0330002-02</t>
  </si>
  <si>
    <t>55957PA0330002-03</t>
  </si>
  <si>
    <t>55957PA0330002-04</t>
  </si>
  <si>
    <t>55957PA0330002-05</t>
  </si>
  <si>
    <t>55957PA0330002-06</t>
  </si>
  <si>
    <t>55957PA0330003-00</t>
  </si>
  <si>
    <t>55957PA0330003</t>
  </si>
  <si>
    <t>55957PA0330003-01</t>
  </si>
  <si>
    <t>55957PA0330003-02</t>
  </si>
  <si>
    <t>55957PA0330003-03</t>
  </si>
  <si>
    <t>Asthma, Heart Disease, Depression, Diabetes, High Blood Pressure &amp; High Cholesterol, Pain Management, Pregnancy, Weight Loss Programs</t>
  </si>
  <si>
    <t>0.922409551</t>
  </si>
  <si>
    <t>55957PA035</t>
  </si>
  <si>
    <t>55957PA0350005-00</t>
  </si>
  <si>
    <t>myBlue Access $4,000</t>
  </si>
  <si>
    <t>55957PA0350005</t>
  </si>
  <si>
    <t>55957PA0350005-01</t>
  </si>
  <si>
    <t>55957PA0350005-02</t>
  </si>
  <si>
    <t>55957PA0350005-03</t>
  </si>
  <si>
    <t>Asthma, Heart Disease, Depression, Diabetes, High Blood Pressure &amp; High Cholesterol, Low Back Pain, Pregnancy, Weight Loss Programs</t>
  </si>
  <si>
    <t>55957PA0350001-00</t>
  </si>
  <si>
    <t>55957PA0350001</t>
  </si>
  <si>
    <t>55957PA030</t>
  </si>
  <si>
    <t>55957PA0300001-00</t>
  </si>
  <si>
    <t>55957PA0300001</t>
  </si>
  <si>
    <t>55957PA0300001-01</t>
  </si>
  <si>
    <t>55957PA0350001-01</t>
  </si>
  <si>
    <t>55957PA0350001-02</t>
  </si>
  <si>
    <t>55957PA0350001-03</t>
  </si>
  <si>
    <t>55957PA0350001-04</t>
  </si>
  <si>
    <t>55957PA0350001-05</t>
  </si>
  <si>
    <t xml:space="preserve">$238 </t>
  </si>
  <si>
    <t>55957PA0350001-06</t>
  </si>
  <si>
    <t xml:space="preserve">$268 </t>
  </si>
  <si>
    <t>0.944095</t>
  </si>
  <si>
    <t>55957PA036</t>
  </si>
  <si>
    <t>55957PA0360003-00</t>
  </si>
  <si>
    <t xml:space="preserve">$94 </t>
  </si>
  <si>
    <t>55957PA0360003</t>
  </si>
  <si>
    <t>55957PA029</t>
  </si>
  <si>
    <t>55957PA0290017-00</t>
  </si>
  <si>
    <t>55957PA0290017</t>
  </si>
  <si>
    <t>55957PA0290017-01</t>
  </si>
  <si>
    <t>55957PA0360003-01</t>
  </si>
  <si>
    <t>55957PA0360003-02</t>
  </si>
  <si>
    <t>55957PA0290001-00</t>
  </si>
  <si>
    <t>55957PA0290001</t>
  </si>
  <si>
    <t>55957PA0290001-01</t>
  </si>
  <si>
    <t>55957PA0360003-03</t>
  </si>
  <si>
    <t>55957PA0290019-00</t>
  </si>
  <si>
    <t>55957PA0290019</t>
  </si>
  <si>
    <t>55957PA0290019-01</t>
  </si>
  <si>
    <t>55957PA0290007-00</t>
  </si>
  <si>
    <t>55957PA0290007</t>
  </si>
  <si>
    <t>55957PA0290007-01</t>
  </si>
  <si>
    <t>55957PA0290008-00</t>
  </si>
  <si>
    <t>BlueCare Custom PPO Platinum 13</t>
  </si>
  <si>
    <t>55957PA0290008</t>
  </si>
  <si>
    <t>55957PA0290008-01</t>
  </si>
  <si>
    <t>55957PA0350004-00</t>
  </si>
  <si>
    <t>myBlue Access $6,850</t>
  </si>
  <si>
    <t>55957PA0350004</t>
  </si>
  <si>
    <t>55957PA0350004-01</t>
  </si>
  <si>
    <t xml:space="preserve">$27.46 </t>
  </si>
  <si>
    <t>55995PA002</t>
  </si>
  <si>
    <t>https://hixsgsbpa.dentalcareplus.com</t>
  </si>
  <si>
    <t>55995PA0020003-00</t>
  </si>
  <si>
    <t>55995PA0020003</t>
  </si>
  <si>
    <t xml:space="preserve">$31.76 </t>
  </si>
  <si>
    <t>55995PA001</t>
  </si>
  <si>
    <t>https://hixindsbpa.dentalcareplus.com</t>
  </si>
  <si>
    <t>55995PA0010001-00</t>
  </si>
  <si>
    <t>DentaTrust PPO - Pediatric High Option</t>
  </si>
  <si>
    <t>55995PA0010001</t>
  </si>
  <si>
    <t>http://client.formularynavigator.com/Search.aspx?siteCode=0636827911</t>
  </si>
  <si>
    <t>64844PA012</t>
  </si>
  <si>
    <t>http://www.aetna.com/individuals-families/document-library/plan-brochure/2016/CB/ON/SE-PA.pdf</t>
  </si>
  <si>
    <t>64844PA0120006-01</t>
  </si>
  <si>
    <t>Aetna Leap Basic</t>
  </si>
  <si>
    <t>64844PA0120006</t>
  </si>
  <si>
    <t>http://www.aetna.com/individuals-families/document-library/SBC/2016/CB/ON/SE-PA/BronzeBasic.pdf</t>
  </si>
  <si>
    <t>64844PA0120006-02</t>
  </si>
  <si>
    <t>http://www.aetna.com/individuals-families/document-library/SBC/2016/CB/ON/SE-PA/BronzeBasicAIAN0CS.pdf</t>
  </si>
  <si>
    <t>64844PA0120006-03</t>
  </si>
  <si>
    <t>http://www.aetna.com/individuals-families/document-library/SBC/2016/CB/ON/SE-PA/BronzeBasicAIANLimitedCS.pdf</t>
  </si>
  <si>
    <t>http://www.aetna.com/individuals-families/document-library/plan-brochure/2016/CB/OFF/SE-PA.pdf</t>
  </si>
  <si>
    <t>64844PA0120002-00</t>
  </si>
  <si>
    <t>Aetna Leap Basic HSA</t>
  </si>
  <si>
    <t>64844PA0120002</t>
  </si>
  <si>
    <t>http://www.aetna.com/individuals-families/document-library/SBC/2016/CB/OFF/SE-PA/BronzeHSA.pdf</t>
  </si>
  <si>
    <t>64844PA0120002-01</t>
  </si>
  <si>
    <t>http://www.aetna.com/individuals-families/document-library/SBC/2016/CB/ON/SE-PA/BronzeHSA.pdf</t>
  </si>
  <si>
    <t>64844PA0120002-02</t>
  </si>
  <si>
    <t>http://www.aetna.com/individuals-families/document-library/SBC/2016/CB/ON/SE-PA/BronzeHSAAIAN0CS.pdf</t>
  </si>
  <si>
    <t>55995PA0010001-01</t>
  </si>
  <si>
    <t>55995PA0020003-01</t>
  </si>
  <si>
    <t>64844PA0120001-01</t>
  </si>
  <si>
    <t>Aetna Leap Basic Plus</t>
  </si>
  <si>
    <t>64844PA0120001</t>
  </si>
  <si>
    <t>http://www.aetna.com/individuals-families/document-library/SBC/2016/CB/ON/SE-PA/BronzePlus.pdf</t>
  </si>
  <si>
    <t>64844PA0120001-02</t>
  </si>
  <si>
    <t>http://www.aetna.com/individuals-families/document-library/SBC/2016/CB/ON/SE-PA/BronzePlusAIAN0CS.pdf</t>
  </si>
  <si>
    <t>64844PA0120001-03</t>
  </si>
  <si>
    <t>http://www.aetna.com/individuals-families/document-library/SBC/2016/CB/ON/SE-PA/BronzePlusAIANLimitedCS.pdf</t>
  </si>
  <si>
    <t>http://client.formularynavigator.com/Search.aspx?siteCode=5208484271</t>
  </si>
  <si>
    <t>64844PA009</t>
  </si>
  <si>
    <t>http://www.aetna.com/individuals-families/document-library/plan-brochure/2016/pa-on-booklet01-16.pdf</t>
  </si>
  <si>
    <t>64844PA0090003-00</t>
  </si>
  <si>
    <t>Aetna PinnacleHealth Bronze $15 Copay</t>
  </si>
  <si>
    <t>64844PA0090003</t>
  </si>
  <si>
    <t>http://www.aetna.com/individuals-families/document-library/SBC/2016/ON/PA/PA_SBC_710856.pdf</t>
  </si>
  <si>
    <t>64844PA0090003-01</t>
  </si>
  <si>
    <t>64844PA0090003-02</t>
  </si>
  <si>
    <t>http://www.aetna.com/individuals-families/document-library/SBC/2016/ON/PA/PA_SBC_710860.pdf</t>
  </si>
  <si>
    <t xml:space="preserve">$24.50 </t>
  </si>
  <si>
    <t>55995PA0020004-00</t>
  </si>
  <si>
    <t>55995PA0020004</t>
  </si>
  <si>
    <t xml:space="preserve">$28.20 </t>
  </si>
  <si>
    <t>55995PA0010002-00</t>
  </si>
  <si>
    <t>DentaTrust PPO - Pediatric Low Option</t>
  </si>
  <si>
    <t>55995PA0010002</t>
  </si>
  <si>
    <t>55995PA0010002-01</t>
  </si>
  <si>
    <t>55995PA0020004-01</t>
  </si>
  <si>
    <t>55995PA003</t>
  </si>
  <si>
    <t>55995PA0030003-00</t>
  </si>
  <si>
    <t>55995PA0030003</t>
  </si>
  <si>
    <t xml:space="preserve">$17.59 </t>
  </si>
  <si>
    <t>55995PA0030004-00</t>
  </si>
  <si>
    <t>55995PA0030004</t>
  </si>
  <si>
    <t>55995PA0030001-00</t>
  </si>
  <si>
    <t>55995PA0030001</t>
  </si>
  <si>
    <t>55995PA0010003-00</t>
  </si>
  <si>
    <t>DentaTrust-PPO Family High Option</t>
  </si>
  <si>
    <t>55995PA0010003</t>
  </si>
  <si>
    <t>55995PA0010003-01</t>
  </si>
  <si>
    <t>55995PA0030002-00</t>
  </si>
  <si>
    <t>55995PA0030002</t>
  </si>
  <si>
    <t xml:space="preserve">$19.91 </t>
  </si>
  <si>
    <t>55995PA0010004-00</t>
  </si>
  <si>
    <t>DentaTrust-PPO Family Low Option</t>
  </si>
  <si>
    <t>55995PA0010004</t>
  </si>
  <si>
    <t>55995PA0010004-01</t>
  </si>
  <si>
    <t xml:space="preserve">$28.80 </t>
  </si>
  <si>
    <t>61775PA002</t>
  </si>
  <si>
    <t>61775PA0020001-00</t>
  </si>
  <si>
    <t>61775PA0020001</t>
  </si>
  <si>
    <t>http://www.upmchealthplan.com/marketplace/details.aspx?plan=2016_SG_62560PA002005300</t>
  </si>
  <si>
    <t>62560PA0020053-00</t>
  </si>
  <si>
    <t>A PCP is required for specialist visits and services. Referrals are not required for Pediatric Specialist visits (children under 21), Ob-gyns, and Mental Health Services.</t>
  </si>
  <si>
    <t>62560PA0020053</t>
  </si>
  <si>
    <t>http://www.upmchealthplan.com/marketplace/details.aspx?plan=2016_SG_62560PA002005301</t>
  </si>
  <si>
    <t>62560PA0020053-01</t>
  </si>
  <si>
    <t>http://www.upmchealthplan.com/marketplace/details.aspx?plan=2016_SG_62560PA002005900</t>
  </si>
  <si>
    <t>62560PA0020059-00</t>
  </si>
  <si>
    <t>62560PA0020059</t>
  </si>
  <si>
    <t>http://www.upmchealthplan.com/marketplace/details.aspx?plan=2016_SG_62560PA002005901</t>
  </si>
  <si>
    <t>62560PA0020059-01</t>
  </si>
  <si>
    <t>http://www.upmchealthplan.com/marketplace/details.aspx?plan=2016_SG_62560PA002005400</t>
  </si>
  <si>
    <t>62560PA0020054-00</t>
  </si>
  <si>
    <t>62560PA0020054</t>
  </si>
  <si>
    <t>http://www.upmchealthplan.com/marketplace/details.aspx?plan=2016_SG_62560PA002005401</t>
  </si>
  <si>
    <t>62560PA0020054-01</t>
  </si>
  <si>
    <t>http://www.upmchealthplan.com/marketplace/details.aspx?plan=2016_SG_62560PA002006000</t>
  </si>
  <si>
    <t>62560PA0020060-00</t>
  </si>
  <si>
    <t>62560PA0020060</t>
  </si>
  <si>
    <t>http://www.upmchealthplan.com/marketplace/details.aspx?plan=2016_SG_62560PA002006001</t>
  </si>
  <si>
    <t>62560PA0020060-01</t>
  </si>
  <si>
    <t>http://www.upmchealthplan.com/marketplace/details.aspx?plan=2016_SG_62560PA002005500</t>
  </si>
  <si>
    <t>62560PA0020055-00</t>
  </si>
  <si>
    <t>UPMC Small Business Advantage Silver HMO $3,000 $10/$40 - Standard Network</t>
  </si>
  <si>
    <t>62560PA0020055</t>
  </si>
  <si>
    <t>http://www.upmchealthplan.com/marketplace/details.aspx?plan=2016_SG_62560PA002005501</t>
  </si>
  <si>
    <t>62560PA0020055-01</t>
  </si>
  <si>
    <t>http://www.upmchealthplan.com/marketplace/details.aspx?plan=2016_SG_62560PA002006100</t>
  </si>
  <si>
    <t>62560PA0020061-00</t>
  </si>
  <si>
    <t>62560PA0020061</t>
  </si>
  <si>
    <t>http://www.upmchealthplan.com/marketplace/details.aspx?plan=2016_SG_62560PA002006101</t>
  </si>
  <si>
    <t>62560PA0020061-01</t>
  </si>
  <si>
    <t>64844PA0120006-00</t>
  </si>
  <si>
    <t>http://www.aetna.com/individuals-families/document-library/SBC/2016/CB/OFF/SE-PA/BronzeBasic.pdf</t>
  </si>
  <si>
    <t>64844PA0120002-03</t>
  </si>
  <si>
    <t>http://www.aetna.com/individuals-families/document-library/SBC/2016/CB/ON/SE-PA/BronzeHSAAIANLimitedCS.pdf</t>
  </si>
  <si>
    <t>64844PA0120001-00</t>
  </si>
  <si>
    <t>http://www.aetna.com/individuals-families/document-library/SBC/2016/CB/OFF/SE-PA/BronzePlus.pdf</t>
  </si>
  <si>
    <t>64844PA0090003-03</t>
  </si>
  <si>
    <t>http://www.aetna.com/individuals-families/document-library/SBC/2016/ON/PA/PA_SBC_710859.pdf</t>
  </si>
  <si>
    <t>64844PA0090004-00</t>
  </si>
  <si>
    <t>Aetna PinnacleHealth Bronze Deductible Only HSA Eligible</t>
  </si>
  <si>
    <t>64844PA0090004</t>
  </si>
  <si>
    <t>http://www.aetna.com/individuals-families/document-library/SBC/2016/ON/PA/PA_SBC_710861.pdf</t>
  </si>
  <si>
    <t>64844PA0090004-01</t>
  </si>
  <si>
    <t>64844PA0090004-02</t>
  </si>
  <si>
    <t>http://www.aetna.com/individuals-families/document-library/SBC/2016/ON/PA/PA_SBC_710865.pdf</t>
  </si>
  <si>
    <t>64844PA0090004-03</t>
  </si>
  <si>
    <t>http://www.aetna.com/individuals-families/document-library/SBC/2016/ON/PA/PA_SBC_710864.pdf</t>
  </si>
  <si>
    <t>64844PA0090007-00</t>
  </si>
  <si>
    <t>Aetna Valley Preferred Bronze $15 Copay</t>
  </si>
  <si>
    <t>64844PA0090007</t>
  </si>
  <si>
    <t>http://www.aetna.com/individuals-families/document-library/SBC/2016/ON/PA/PA_SBC_710879.pdf</t>
  </si>
  <si>
    <t>64844PA0090007-01</t>
  </si>
  <si>
    <t>64844PA0090007-02</t>
  </si>
  <si>
    <t>http://www.aetna.com/individuals-families/document-library/SBC/2016/ON/PA/PA_SBC_710883.pdf</t>
  </si>
  <si>
    <t>64844PA0090007-03</t>
  </si>
  <si>
    <t>http://www.aetna.com/individuals-families/document-library/SBC/2016/ON/PA/PA_SBC_710882.pdf</t>
  </si>
  <si>
    <t>64844PA0090008-00</t>
  </si>
  <si>
    <t>Aetna Valley Preferred Bronze Deductible Only HSA Eligible</t>
  </si>
  <si>
    <t>64844PA0090008</t>
  </si>
  <si>
    <t>http://www.aetna.com/individuals-families/document-library/SBC/2016/ON/PA/PA_SBC_710884.pdf</t>
  </si>
  <si>
    <t>64844PA0090008-01</t>
  </si>
  <si>
    <t>64844PA0090008-02</t>
  </si>
  <si>
    <t>http://www.aetna.com/individuals-families/document-library/SBC/2016/ON/PA/PA_SBC_710888.pdf</t>
  </si>
  <si>
    <t>64844PA0090008-03</t>
  </si>
  <si>
    <t>http://www.aetna.com/individuals-families/document-library/SBC/2016/ON/PA/PA_SBC_710887.pdf</t>
  </si>
  <si>
    <t>PAF026</t>
  </si>
  <si>
    <t>http://client.formularynavigator.com/Search.aspx?siteCode=2906323811</t>
  </si>
  <si>
    <t>64844PA010</t>
  </si>
  <si>
    <t>http://www.coventryone.com/PAon2016</t>
  </si>
  <si>
    <t>64844PA0100003-00</t>
  </si>
  <si>
    <t>Coventry Bronze $15 Copay OAHMO</t>
  </si>
  <si>
    <t>64844PA0100003</t>
  </si>
  <si>
    <t>http://www.coventryone.com/PA51046</t>
  </si>
  <si>
    <t>64844PA0100003-01</t>
  </si>
  <si>
    <t>http://www.coventryone.com/PA51031</t>
  </si>
  <si>
    <t>64844PA0100003-02</t>
  </si>
  <si>
    <t>http://www.coventryone.com/PA51032</t>
  </si>
  <si>
    <t>64844PA0100003-03</t>
  </si>
  <si>
    <t>http://www.coventryone.com/PA51033</t>
  </si>
  <si>
    <t>64844PA0100004-00</t>
  </si>
  <si>
    <t>Coventry Bronze Deductible Only HSA Eligible OAHMO</t>
  </si>
  <si>
    <t>64844PA0100004</t>
  </si>
  <si>
    <t>http://www.coventryone.com/PA51048</t>
  </si>
  <si>
    <t>64844PA0100004-01</t>
  </si>
  <si>
    <t>http://www.coventryone.com/PA51034</t>
  </si>
  <si>
    <t>64844PA0100004-02</t>
  </si>
  <si>
    <t>http://www.coventryone.com/PA51035</t>
  </si>
  <si>
    <t>64844PA0100004-03</t>
  </si>
  <si>
    <t>http://www.coventryone.com/PA51036</t>
  </si>
  <si>
    <t>64844PA0120004-00</t>
  </si>
  <si>
    <t>Aetna Leap Everyday</t>
  </si>
  <si>
    <t>64844PA0120004</t>
  </si>
  <si>
    <t>http://www.aetna.com/individuals-families/document-library/SBC/2016/CB/OFF/SE-PA/SilverBasic.pdf</t>
  </si>
  <si>
    <t>64844PA0120004-01</t>
  </si>
  <si>
    <t>http://www.aetna.com/individuals-families/document-library/SBC/2016/CB/ON/SE-PA/SilverBasic.pdf</t>
  </si>
  <si>
    <t>64844PA0120004-02</t>
  </si>
  <si>
    <t>http://www.aetna.com/individuals-families/document-library/SBC/2016/CB/ON/SE-PA/SilverBasicAIAN0CS.pdf</t>
  </si>
  <si>
    <t>64844PA0120004-03</t>
  </si>
  <si>
    <t>http://www.aetna.com/individuals-families/document-library/SBC/2016/CB/ON/SE-PA/SilverBasicAIANLimitedCS.pdf</t>
  </si>
  <si>
    <t>64844PA0120004-04</t>
  </si>
  <si>
    <t>http://www.aetna.com/individuals-families/document-library/SBC/2016/CB/ON/SE-PA/SilverBasicCSR73.pdf</t>
  </si>
  <si>
    <t>64844PA0120004-05</t>
  </si>
  <si>
    <t>http://www.aetna.com/individuals-families/document-library/SBC/2016/CB/ON/SE-PA/SilverBasicCSR87.pdf</t>
  </si>
  <si>
    <t>64844PA0120004-06</t>
  </si>
  <si>
    <t>http://www.aetna.com/individuals-families/document-library/SBC/2016/CB/ON/SE-PA/SilverBasicCSR94.pdf</t>
  </si>
  <si>
    <t>64844PA0120005-00</t>
  </si>
  <si>
    <t>Aetna Leap Everyday Plus</t>
  </si>
  <si>
    <t>64844PA0120005</t>
  </si>
  <si>
    <t>http://www.aetna.com/individuals-families/document-library/SBC/2016/CB/OFF/SE-PA/SilverPlus.pdf</t>
  </si>
  <si>
    <t>64844PA0120005-01</t>
  </si>
  <si>
    <t>http://www.aetna.com/individuals-families/document-library/SBC/2016/CB/ON/SE-PA/SilverPlus.pdf</t>
  </si>
  <si>
    <t>64844PA0120005-02</t>
  </si>
  <si>
    <t>http://www.aetna.com/individuals-families/document-library/SBC/2016/CB/ON/SE-PA/SilverPlusAIAN0CS.pdf</t>
  </si>
  <si>
    <t>64844PA0120005-03</t>
  </si>
  <si>
    <t>http://www.aetna.com/individuals-families/document-library/SBC/2016/CB/ON/SE-PA/SilverPlusAIANLimitedCS.pdf</t>
  </si>
  <si>
    <t>64844PA0120005-04</t>
  </si>
  <si>
    <t>http://www.aetna.com/individuals-families/document-library/SBC/2016/CB/ON/SE-PA/SilverPlusCSR73.pdf</t>
  </si>
  <si>
    <t>64844PA0120005-05</t>
  </si>
  <si>
    <t>$2950 per group</t>
  </si>
  <si>
    <t>$1475 per person</t>
  </si>
  <si>
    <t xml:space="preserve">$1,475 </t>
  </si>
  <si>
    <t>http://www.aetna.com/individuals-families/document-library/SBC/2016/CB/ON/SE-PA/SilverPlusCSR87.pdf</t>
  </si>
  <si>
    <t>64844PA0120005-06</t>
  </si>
  <si>
    <t>$1140 per group</t>
  </si>
  <si>
    <t>$570 per person</t>
  </si>
  <si>
    <t>http://www.aetna.com/individuals-families/document-library/SBC/2016/CB/ON/SE-PA/SilverPlusCSR94.pdf</t>
  </si>
  <si>
    <t>http://client.formularynavigator.com/Search.aspx?siteCode=5206061985</t>
  </si>
  <si>
    <t>64844PA0090002-00</t>
  </si>
  <si>
    <t>Aetna PinnacleHealth Silver $10 Copay</t>
  </si>
  <si>
    <t>64844PA0090002</t>
  </si>
  <si>
    <t>http://www.aetna.com/individuals-families/document-library/SBC/2016/ON/PA/PA_SBC_710848.pdf</t>
  </si>
  <si>
    <t>64844PA0090002-01</t>
  </si>
  <si>
    <t>64844PA0090001-01</t>
  </si>
  <si>
    <t>Aetna PinnacleHealth Gold $10 Copay</t>
  </si>
  <si>
    <t>64844PA0090001</t>
  </si>
  <si>
    <t>http://www.aetna.com/individuals-families/document-library/SBC/2016/ON/PA/PA_SBC_710843.pdf</t>
  </si>
  <si>
    <t>64844PA0090001-02</t>
  </si>
  <si>
    <t>http://www.aetna.com/individuals-families/document-library/SBC/2016/ON/PA/PA_SBC_710847.pdf</t>
  </si>
  <si>
    <t>64844PA0090002-02</t>
  </si>
  <si>
    <t>http://www.aetna.com/individuals-families/document-library/SBC/2016/ON/PA/PA_SBC_710855.pdf</t>
  </si>
  <si>
    <t>64844PA0090002-03</t>
  </si>
  <si>
    <t>http://www.aetna.com/individuals-families/document-library/SBC/2016/ON/PA/PA_SBC_710854.pdf</t>
  </si>
  <si>
    <t>64844PA0090002-04</t>
  </si>
  <si>
    <t>http://www.aetna.com/individuals-families/document-library/SBC/2016/ON/PA/PA_SBC_710851.pdf</t>
  </si>
  <si>
    <t>64844PA0090002-05</t>
  </si>
  <si>
    <t>http://www.aetna.com/individuals-families/document-library/SBC/2016/ON/PA/PA_SBC_710852.pdf</t>
  </si>
  <si>
    <t>64844PA0090002-06</t>
  </si>
  <si>
    <t>http://www.aetna.com/individuals-families/document-library/SBC/2016/ON/PA/PA_SBC_710853.pdf</t>
  </si>
  <si>
    <t>64844PA0090006-00</t>
  </si>
  <si>
    <t>Aetna Valley Preferred Silver $10 Copay</t>
  </si>
  <si>
    <t>64844PA0090006</t>
  </si>
  <si>
    <t>http://www.aetna.com/individuals-families/document-library/SBC/2016/ON/PA/PA_SBC_710871.pdf</t>
  </si>
  <si>
    <t>64844PA0090006-01</t>
  </si>
  <si>
    <t>64844PA0090006-02</t>
  </si>
  <si>
    <t>http://www.aetna.com/individuals-families/document-library/SBC/2016/ON/PA/PA_SBC_710878.pdf</t>
  </si>
  <si>
    <t>64844PA0090006-03</t>
  </si>
  <si>
    <t>http://www.aetna.com/individuals-families/document-library/SBC/2016/ON/PA/PA_SBC_710877.pdf</t>
  </si>
  <si>
    <t>64844PA0090006-04</t>
  </si>
  <si>
    <t>http://www.aetna.com/individuals-families/document-library/SBC/2016/ON/PA/PA_SBC_710874.pdf</t>
  </si>
  <si>
    <t>64844PA0090006-05</t>
  </si>
  <si>
    <t>http://www.aetna.com/individuals-families/document-library/SBC/2016/ON/PA/PA_SBC_710875.pdf</t>
  </si>
  <si>
    <t>64844PA0090006-06</t>
  </si>
  <si>
    <t>http://www.aetna.com/individuals-families/document-library/SBC/2016/ON/PA/PA_SBC_710876.pdf</t>
  </si>
  <si>
    <t>http://client.formularynavigator.com/Search.aspx?siteCode=2903901524</t>
  </si>
  <si>
    <t>64844PA0100002-00</t>
  </si>
  <si>
    <t>Coventry Silver $10 Copay OAHMO</t>
  </si>
  <si>
    <t>64844PA0100002</t>
  </si>
  <si>
    <t>http://www.coventryone.com/PA51052</t>
  </si>
  <si>
    <t>64844PA0100002-01</t>
  </si>
  <si>
    <t>http://www.coventryone.com/PA51040</t>
  </si>
  <si>
    <t>64844PA0100002-02</t>
  </si>
  <si>
    <t>http://www.coventryone.com/PA51044</t>
  </si>
  <si>
    <t>64844PA0100002-03</t>
  </si>
  <si>
    <t>http://www.coventryone.com/PA51045</t>
  </si>
  <si>
    <t>64844PA0100002-04</t>
  </si>
  <si>
    <t>http://www.coventryone.com/PA51041</t>
  </si>
  <si>
    <t>64844PA0100002-05</t>
  </si>
  <si>
    <t>http://www.coventryone.com/PA51042</t>
  </si>
  <si>
    <t>64844PA0100002-06</t>
  </si>
  <si>
    <t>http://www.coventryone.com/PA51043</t>
  </si>
  <si>
    <t>64844PA0120007-00</t>
  </si>
  <si>
    <t>Aetna Leap Diabetes</t>
  </si>
  <si>
    <t>64844PA0120007</t>
  </si>
  <si>
    <t>http://www.aetna.com/individuals-families/document-library/SBC/2016/CB/OFF/SE-PA/GoldDiabetes.pdf</t>
  </si>
  <si>
    <t>64844PA0120007-01</t>
  </si>
  <si>
    <t>http://www.aetna.com/individuals-families/document-library/SBC/2016/CB/ON/SE-PA/GoldDiabetes.pdf</t>
  </si>
  <si>
    <t>64844PA0120007-02</t>
  </si>
  <si>
    <t>http://www.aetna.com/individuals-families/document-library/SBC/2016/CB/ON/SE-PA/GoldDiabetesAIAN0CS.pdf</t>
  </si>
  <si>
    <t>64844PA0120007-03</t>
  </si>
  <si>
    <t>http://www.aetna.com/individuals-families/document-library/SBC/2016/CB/ON/SE-PA/GoldDiabetesAIANLimitedCS.pdf</t>
  </si>
  <si>
    <t>64844PA0120003-00</t>
  </si>
  <si>
    <t>Aetna Leap Specialty</t>
  </si>
  <si>
    <t>64844PA0120003</t>
  </si>
  <si>
    <t>http://www.aetna.com/individuals-families/document-library/SBC/2016/CB/OFF/SE-PA/GoldBasic.pdf</t>
  </si>
  <si>
    <t>64844PA0120003-01</t>
  </si>
  <si>
    <t>http://www.aetna.com/individuals-families/document-library/SBC/2016/CB/ON/SE-PA/GoldBasic.pdf</t>
  </si>
  <si>
    <t>64844PA0120003-02</t>
  </si>
  <si>
    <t>http://www.aetna.com/individuals-families/document-library/SBC/2016/CB/ON/SE-PA/GoldBasicAIAN0CS.pdf</t>
  </si>
  <si>
    <t>64844PA0120003-03</t>
  </si>
  <si>
    <t>http://www.aetna.com/individuals-families/document-library/SBC/2016/CB/ON/SE-PA/GoldBasicAIANLimitedCS.pdf</t>
  </si>
  <si>
    <t>64844PA0090001-00</t>
  </si>
  <si>
    <t>70194PA049</t>
  </si>
  <si>
    <t>70194PA0490003-00</t>
  </si>
  <si>
    <t>Alliance Flex Blue PPO $2500</t>
  </si>
  <si>
    <t>70194PA0490003</t>
  </si>
  <si>
    <t>Health Savings Blue PPO 1400</t>
  </si>
  <si>
    <t>Health Savings Embedded Blue PPO 4500</t>
  </si>
  <si>
    <t>Health Savings PPO Embedded Q$4000</t>
  </si>
  <si>
    <t>64844PA0090001-03</t>
  </si>
  <si>
    <t>http://www.aetna.com/individuals-families/document-library/SBC/2016/ON/PA/PA_SBC_710846.pdf</t>
  </si>
  <si>
    <t>64844PA0090005-00</t>
  </si>
  <si>
    <t>Aetna Valley Preferred Gold $10 Copay</t>
  </si>
  <si>
    <t>64844PA0090005</t>
  </si>
  <si>
    <t>http://www.aetna.com/individuals-families/document-library/SBC/2016/ON/PA/PA_SBC_710866.pdf</t>
  </si>
  <si>
    <t>64844PA0090005-01</t>
  </si>
  <si>
    <t>64844PA0090005-02</t>
  </si>
  <si>
    <t>http://www.aetna.com/individuals-families/document-library/SBC/2016/ON/PA/PA_SBC_710870.pdf</t>
  </si>
  <si>
    <t>64844PA0090005-03</t>
  </si>
  <si>
    <t>http://www.aetna.com/individuals-families/document-library/SBC/2016/ON/PA/PA_SBC_710869.pdf</t>
  </si>
  <si>
    <t>64844PA0100001-00</t>
  </si>
  <si>
    <t>Coventry Gold $10 Copay OAHMO</t>
  </si>
  <si>
    <t>64844PA0100001</t>
  </si>
  <si>
    <t>http://www.coventryone.com/PA51050</t>
  </si>
  <si>
    <t>64844PA0100001-01</t>
  </si>
  <si>
    <t>http://www.coventryone.com/PA51037</t>
  </si>
  <si>
    <t>64844PA0100001-02</t>
  </si>
  <si>
    <t>http://www.coventryone.com/PA51038</t>
  </si>
  <si>
    <t>64844PA0100001-03</t>
  </si>
  <si>
    <t>http://www.coventryone.com/PA51039</t>
  </si>
  <si>
    <t>Coverage is through contracted wrap network</t>
  </si>
  <si>
    <t>http://www.upmchealthplan.com/marketplace/details.aspx?plan=2016_SG_67430PA004000100</t>
  </si>
  <si>
    <t>http://www.upmchealthplan.com/marketplace/details.aspx?plan=2016_SG_67430PA004000101</t>
  </si>
  <si>
    <t>http://www.upmchealthplan.com/marketplace/details.aspx?plan=2016_SG_67430PA004000200</t>
  </si>
  <si>
    <t>http://www.upmchealthplan.com/marketplace/details.aspx?plan=2016_SG_67430PA004000201</t>
  </si>
  <si>
    <t>http://www.upmchealthplan.com/marketplace/details.aspx?plan=2016_SG_67430PA004000300</t>
  </si>
  <si>
    <t>http://www.upmchealthplan.com/marketplace/details.aspx?plan=2016_SG_67430PA004000301</t>
  </si>
  <si>
    <t>http://apps.humana.com/marketing/documents.asp?file=2612974</t>
  </si>
  <si>
    <t xml:space="preserve">$36.74 </t>
  </si>
  <si>
    <t>http://www.dentaquest.com/marketplace/pa/</t>
  </si>
  <si>
    <t xml:space="preserve">$24.62 </t>
  </si>
  <si>
    <t xml:space="preserve">$25.23 </t>
  </si>
  <si>
    <t>Shared Cost Blue PPO 6000</t>
  </si>
  <si>
    <t>70194PA0490001-00</t>
  </si>
  <si>
    <t>Alliance Flex Blue PPO $500</t>
  </si>
  <si>
    <t>70194PA0490001</t>
  </si>
  <si>
    <t>70194PA0490001-01</t>
  </si>
  <si>
    <t>70194PA0490002-00</t>
  </si>
  <si>
    <t>Alliance Flex Blue PPO $1250</t>
  </si>
  <si>
    <t>70194PA0490002</t>
  </si>
  <si>
    <t>70194PA0490002-01</t>
  </si>
  <si>
    <t>70194PA0490003-01</t>
  </si>
  <si>
    <t>Health Savings Embedded Blue PPO 2700</t>
  </si>
  <si>
    <t>Flex EPO $1650 80%/70% A Community Blue Plan</t>
  </si>
  <si>
    <t>75729PA0012614-04</t>
  </si>
  <si>
    <t>Geisinger Choice Marketplace PPO 30/50/5000</t>
  </si>
  <si>
    <t xml:space="preserve">$4,474 </t>
  </si>
  <si>
    <t xml:space="preserve">$411 </t>
  </si>
  <si>
    <t>75729PA0012614</t>
  </si>
  <si>
    <t>https://cdn.thehealthplan.com/static/pdf/sbc/2016/75729PA001261404.pdf</t>
  </si>
  <si>
    <t xml:space="preserve">$16.11 </t>
  </si>
  <si>
    <t>https://deltadentalins.com/hcx/pa/82110pa0010004-16</t>
  </si>
  <si>
    <t xml:space="preserve">$15.32 </t>
  </si>
  <si>
    <t>https://deltadentalins.com/hcx/pa/82110pa0020004-16</t>
  </si>
  <si>
    <t xml:space="preserve">$28.15 </t>
  </si>
  <si>
    <t>http://www.bestlife.com/PA/2016/PA_BESTDental_Value_Plan.pdf</t>
  </si>
  <si>
    <t>71933PA0010012-00</t>
  </si>
  <si>
    <t>71933PA0010012</t>
  </si>
  <si>
    <t>71933PA0010012-01</t>
  </si>
  <si>
    <t xml:space="preserve">$24.43 </t>
  </si>
  <si>
    <t xml:space="preserve">$34.29 </t>
  </si>
  <si>
    <t xml:space="preserve">$30.96 </t>
  </si>
  <si>
    <t>$250 per group</t>
  </si>
  <si>
    <t>Geisinger Choice Markeptlace PPO 25/50/1000</t>
  </si>
  <si>
    <t>https://cdn.thehealthplan.com/static/pdf/sbc/2016/75729PA001259600.pdf</t>
  </si>
  <si>
    <t>https://cdn.thehealthplan.com/static/pdf/sbc/2016/75729PA001259601.pdf</t>
  </si>
  <si>
    <t>Comprehensive Care Flex Blue PPO 500</t>
  </si>
  <si>
    <t xml:space="preserve">$41.02 </t>
  </si>
  <si>
    <t xml:space="preserve">$44.24 </t>
  </si>
  <si>
    <t xml:space="preserve">$25.04 </t>
  </si>
  <si>
    <t xml:space="preserve">$30.26 </t>
  </si>
  <si>
    <t xml:space="preserve">$26.50 </t>
  </si>
  <si>
    <t xml:space="preserve">$32.56 </t>
  </si>
  <si>
    <t xml:space="preserve">$32.55 </t>
  </si>
  <si>
    <t xml:space="preserve">$27.41 </t>
  </si>
  <si>
    <t xml:space="preserve">$29.17 </t>
  </si>
  <si>
    <t xml:space="preserve">$35.72 </t>
  </si>
  <si>
    <t>http://www.bestlife.com/PA/2016/PA_BESTOne_Dental_Advantage-Gold_Plan.pdf</t>
  </si>
  <si>
    <t xml:space="preserve">$34.38 </t>
  </si>
  <si>
    <t>http://www.bestlife.com/PA/2016/PA_BESTDental_Premium_Plan.pdf</t>
  </si>
  <si>
    <t>71933PA0010007-00</t>
  </si>
  <si>
    <t>71933PA0010007</t>
  </si>
  <si>
    <t>71933PA0010007-01</t>
  </si>
  <si>
    <t>http://www.bestlife.com/PA/2016/PA_BESTOne_Dental_Plus-Gold_Plan.pdf</t>
  </si>
  <si>
    <t>http://www.bestlife.com/PA/2016/PA_BESTDental_Standard-H_Plan.pdf</t>
  </si>
  <si>
    <t>71933PA0010008-00</t>
  </si>
  <si>
    <t>71933PA0010008</t>
  </si>
  <si>
    <t>71933PA0010008-01</t>
  </si>
  <si>
    <t>http://www.bestlife.com/PA/2016/PA_BESTDental_Choice-H_Plan.pdf</t>
  </si>
  <si>
    <t>71933PA0010010-00</t>
  </si>
  <si>
    <t>71933PA0010010</t>
  </si>
  <si>
    <t>71933PA0010010-01</t>
  </si>
  <si>
    <t>http://www.bestlife.com/PA/2016/PA_BESTDental_Standard-L_Plan.pdf</t>
  </si>
  <si>
    <t>71933PA0010009-00</t>
  </si>
  <si>
    <t>71933PA0010009</t>
  </si>
  <si>
    <t>http://www.bestlife.com/PA/2016/PA_BESTOne_Dental_Plus-Silver_Plan.pdf</t>
  </si>
  <si>
    <t>71933PA0010009-01</t>
  </si>
  <si>
    <t>http://www.bestlife.com/PA/2016/PA_BESTDental_Choice-L_Plan.pdf</t>
  </si>
  <si>
    <t>71933PA0010011-00</t>
  </si>
  <si>
    <t>71933PA0010011</t>
  </si>
  <si>
    <t>http://www.bestlife.com/PA/2016/PA_BESTOne_Dental_Basic-Silver_Plan.pdf</t>
  </si>
  <si>
    <t>71933PA0010011-01</t>
  </si>
  <si>
    <t>https://cdn.thehealthplan.com/static/pdf/sbc/2016/75729PA001259602.pdf</t>
  </si>
  <si>
    <t>75729PA0012612-06</t>
  </si>
  <si>
    <t xml:space="preserve">$2 </t>
  </si>
  <si>
    <t>75729PA0012612</t>
  </si>
  <si>
    <t>https://cdn.thehealthplan.com/static/pdf/sbc/2016/75729PA001261206.pdf</t>
  </si>
  <si>
    <t>75729PA0012614-00</t>
  </si>
  <si>
    <t>https://cdn.thehealthplan.com/static/pdf/sbc/2016/75729PA001261400.pdf</t>
  </si>
  <si>
    <t>0.9957</t>
  </si>
  <si>
    <t>https://www.southcarolinablues.com/links/metallic/pharmacy/BlueEssentials</t>
  </si>
  <si>
    <t>https://www.SouthCarolinaBlues.com/links/metallic/2016/individual/brochure</t>
  </si>
  <si>
    <t xml:space="preserve">$2,790 </t>
  </si>
  <si>
    <t>https://www.SouthCarolinaBlues.com/links/metallic/2016/individual/Silver3</t>
  </si>
  <si>
    <t>https://www.SouthCarolinaBlues.com/links/metallic/2016/individual/Silver3_L300</t>
  </si>
  <si>
    <t>https://www.SouthCarolinaBlues.com/links/metallic/2016/individual/Silver3_G300</t>
  </si>
  <si>
    <t>https://www.SouthCarolinaBlues.com/links/metallic/2016/individual/Silver3_201-250</t>
  </si>
  <si>
    <t xml:space="preserve">$1,430 </t>
  </si>
  <si>
    <t>https://www.SouthCarolinaBlues.com/links/metallic/2016/individual/Silver3_151-200</t>
  </si>
  <si>
    <t>https://cdn.thehealthplan.com/static/pdf/sbc/2016/75729PA001259603.pdf</t>
  </si>
  <si>
    <t>75729PA0012611-00</t>
  </si>
  <si>
    <t>75729PA0012611</t>
  </si>
  <si>
    <t>https://cdn.thehealthplan.com/static/pdf/sbc/2016/75729PA001261100.pdf</t>
  </si>
  <si>
    <t>75729PA0012611-01</t>
  </si>
  <si>
    <t>https://cdn.thehealthplan.com/static/pdf/sbc/2016/75729PA001261101.pdf</t>
  </si>
  <si>
    <t>75729PA0012611-02</t>
  </si>
  <si>
    <t>https://cdn.thehealthplan.com/static/pdf/sbc/2016/75729PA001261102.pdf</t>
  </si>
  <si>
    <t>75729PA0012611-03</t>
  </si>
  <si>
    <t>https://cdn.thehealthplan.com/static/pdf/sbc/2016/75729PA001261103.pdf</t>
  </si>
  <si>
    <t>75729PA0012613-00</t>
  </si>
  <si>
    <t>75729PA0012613</t>
  </si>
  <si>
    <t>https://cdn.thehealthplan.com/static/pdf/sbc/2016/75729PA001261300.pdf</t>
  </si>
  <si>
    <t>75729PA0012613-01</t>
  </si>
  <si>
    <t>https://cdn.thehealthplan.com/static/pdf/sbc/2016/75729PA001261301.pdf</t>
  </si>
  <si>
    <t>75729PA0012613-02</t>
  </si>
  <si>
    <t>https://cdn.thehealthplan.com/static/pdf/sbc/2016/75729PA001261302.pdf</t>
  </si>
  <si>
    <t>75729PA0012613-03</t>
  </si>
  <si>
    <t>https://cdn.thehealthplan.com/static/pdf/sbc/2016/75729PA001261303.pdf</t>
  </si>
  <si>
    <t>75729PA0012615-00</t>
  </si>
  <si>
    <t>75729PA0012615</t>
  </si>
  <si>
    <t>https://cdn.thehealthplan.com/static/pdf/sbc/2016/75729PA001261500.pdf</t>
  </si>
  <si>
    <t>75729PA0012615-01</t>
  </si>
  <si>
    <t>https://cdn.thehealthplan.com/static/pdf/sbc/2016/75729PA001261501.pdf</t>
  </si>
  <si>
    <t>75729PA0012615-02</t>
  </si>
  <si>
    <t>https://cdn.thehealthplan.com/static/pdf/sbc/2016/75729PA001261502.pdf</t>
  </si>
  <si>
    <t>75729PA0012615-03</t>
  </si>
  <si>
    <t>https://cdn.thehealthplan.com/static/pdf/sbc/2016/75729PA001261503.pdf</t>
  </si>
  <si>
    <t>https://cdn.thehealthplan.com/static/pdf/sbc/2016/75729PA001260300.pdf</t>
  </si>
  <si>
    <t>https://cdn.thehealthplan.com/static/pdf/sbc/2016/75729PA001260301.pdf</t>
  </si>
  <si>
    <t>https://cdn.thehealthplan.com/static/pdf/sbc/2016/75729PA001260302.pdf</t>
  </si>
  <si>
    <t>https://cdn.thehealthplan.com/static/pdf/sbc/2016/75729PA001260303.pdf</t>
  </si>
  <si>
    <t>https://cdn.thehealthplan.com/static/pdf/sbc/2016/75729PA001260304.pdf</t>
  </si>
  <si>
    <t>https://cdn.thehealthplan.com/static/pdf/sbc/2016/75729PA001260305.pdf</t>
  </si>
  <si>
    <t>https://cdn.thehealthplan.com/static/pdf/sbc/2016/75729PA001260306.pdf</t>
  </si>
  <si>
    <t>75729PA0012612-00</t>
  </si>
  <si>
    <t>https://cdn.thehealthplan.com/static/pdf/sbc/2016/75729PA001261200.pdf</t>
  </si>
  <si>
    <t>75729PA0012612-01</t>
  </si>
  <si>
    <t>https://cdn.thehealthplan.com/static/pdf/sbc/2016/75729PA001261201.pdf</t>
  </si>
  <si>
    <t>75729PA0012612-02</t>
  </si>
  <si>
    <t>https://cdn.thehealthplan.com/static/pdf/sbc/2016/75729PA001261202.pdf</t>
  </si>
  <si>
    <t>75729PA0012612-03</t>
  </si>
  <si>
    <t>https://cdn.thehealthplan.com/static/pdf/sbc/2016/75729PA001261203.pdf</t>
  </si>
  <si>
    <t>75729PA0012612-04</t>
  </si>
  <si>
    <t>https://cdn.thehealthplan.com/static/pdf/sbc/2016/75729PA001261204.pdf</t>
  </si>
  <si>
    <t>75729PA0012612-05</t>
  </si>
  <si>
    <t>https://cdn.thehealthplan.com/static/pdf/sbc/2016/75729PA001261205.pdf</t>
  </si>
  <si>
    <t>75729PA0012614-01</t>
  </si>
  <si>
    <t>https://cdn.thehealthplan.com/static/pdf/sbc/2016/75729PA001261401.pdf</t>
  </si>
  <si>
    <t>75729PA0012614-02</t>
  </si>
  <si>
    <t>https://cdn.thehealthplan.com/static/pdf/sbc/2016/75729PA001261402.pdf</t>
  </si>
  <si>
    <t>75729PA0012614-03</t>
  </si>
  <si>
    <t>https://cdn.thehealthplan.com/static/pdf/sbc/2016/75729PA001261403.pdf</t>
  </si>
  <si>
    <t>75729PA0012614-05</t>
  </si>
  <si>
    <t>https://cdn.thehealthplan.com/static/pdf/sbc/2016/75729PA001261405.pdf</t>
  </si>
  <si>
    <t>75729PA0012614-06</t>
  </si>
  <si>
    <t>https://cdn.thehealthplan.com/static/pdf/sbc/2016/75729PA001261406.pdf</t>
  </si>
  <si>
    <t>75729PA0012616-00</t>
  </si>
  <si>
    <t>75729PA0012616</t>
  </si>
  <si>
    <t>https://cdn.thehealthplan.com/static/pdf/sbc/2016/75729PA001261600.pdf</t>
  </si>
  <si>
    <t>75729PA0012616-01</t>
  </si>
  <si>
    <t>https://cdn.thehealthplan.com/static/pdf/sbc/2016/75729PA001261601.pdf</t>
  </si>
  <si>
    <t>75729PA0012616-02</t>
  </si>
  <si>
    <t>https://cdn.thehealthplan.com/static/pdf/sbc/2016/75729PA001261602.pdf</t>
  </si>
  <si>
    <t>75729PA0012616-03</t>
  </si>
  <si>
    <t>https://cdn.thehealthplan.com/static/pdf/sbc/2016/75729PA001261603.pdf</t>
  </si>
  <si>
    <t>75729PA0012616-04</t>
  </si>
  <si>
    <t>https://cdn.thehealthplan.com/static/pdf/sbc/2016/75729PA001261604.pdf</t>
  </si>
  <si>
    <t>75729PA0012616-05</t>
  </si>
  <si>
    <t>https://cdn.thehealthplan.com/static/pdf/sbc/2016/75729PA001261605.pdf</t>
  </si>
  <si>
    <t>75729PA0012616-06</t>
  </si>
  <si>
    <t>https://cdn.thehealthplan.com/static/pdf/sbc/2016/75729PA001261606.pdf</t>
  </si>
  <si>
    <t>https://deltadentalins.com/hcx/pa/82110pa0020002-16</t>
  </si>
  <si>
    <t>https://deltadentalins.com/hcx/pa/82110pa0010002-16</t>
  </si>
  <si>
    <t xml:space="preserve">$12.96 </t>
  </si>
  <si>
    <t>https://deltadentalins.com/hcx/pa/82110pa0010001-16</t>
  </si>
  <si>
    <t xml:space="preserve">$12.18 </t>
  </si>
  <si>
    <t>https://deltadentalins.com/hcx/pa/82110pa0020001-16</t>
  </si>
  <si>
    <t>https://deltadentalins.com/hcx/pa/82110pa0010006-16</t>
  </si>
  <si>
    <t>https://deltadentalins.com/hcx/pa/82110pa0020006-16</t>
  </si>
  <si>
    <t>https://deltadentalins.com/hcx/pa/82110pa0030002-16</t>
  </si>
  <si>
    <t xml:space="preserve">$18.49 </t>
  </si>
  <si>
    <t>https://deltadentalins.com/hcx/pa/82110pa0040002-16</t>
  </si>
  <si>
    <t>https://deltadentalins.com/hcx/pa/82110pa0040001-16</t>
  </si>
  <si>
    <t xml:space="preserve">$17.07 </t>
  </si>
  <si>
    <t>https://deltadentalins.com/hcx/pa/82110pa0030001-16</t>
  </si>
  <si>
    <t>https://deltadentalins.com/hcx/pa/82110pa0030004-16</t>
  </si>
  <si>
    <t>https://deltadentalins.com/hcx/pa/82110pa0040004-16</t>
  </si>
  <si>
    <t>https://deltadentalins.com/hcx/pa/82110pa0030006-16</t>
  </si>
  <si>
    <t>https://deltadentalins.com/hcx/pa/82110pa0040006-16</t>
  </si>
  <si>
    <t xml:space="preserve">$41.13 </t>
  </si>
  <si>
    <t xml:space="preserve">$20.47 </t>
  </si>
  <si>
    <t xml:space="preserve">$44.37 </t>
  </si>
  <si>
    <t xml:space="preserve">$25.12 </t>
  </si>
  <si>
    <t>https://www.SouthCarolinaBlues.com/links/metallic/2016/individual/Silver2_G300</t>
  </si>
  <si>
    <t xml:space="preserve">$2,380 </t>
  </si>
  <si>
    <t>https://www.SouthCarolinaBlues.com/links/metallic/2016/individual/Silver2_201-250</t>
  </si>
  <si>
    <t>https://www.SouthCarolinaBlues.com/links/metallic/2016/individual/Silver2_151-200</t>
  </si>
  <si>
    <t>https://www.SouthCarolinaBlues.com/links/metallic/2016/individual/Silver2_100-150</t>
  </si>
  <si>
    <t xml:space="preserve">$40.45 </t>
  </si>
  <si>
    <t xml:space="preserve">$20.13 </t>
  </si>
  <si>
    <t xml:space="preserve">$43.63 </t>
  </si>
  <si>
    <t xml:space="preserve">$24.70 </t>
  </si>
  <si>
    <t xml:space="preserve">$33.37 </t>
  </si>
  <si>
    <t xml:space="preserve">$25.96 </t>
  </si>
  <si>
    <t>0.9965</t>
  </si>
  <si>
    <t>https://www.SouthCarolinaBlues.com/links/metallic/2016/individual/Gold1</t>
  </si>
  <si>
    <t>https://www.southcarolinablues.com/links/metallic/pharmacy/BusinessBlueEssentials</t>
  </si>
  <si>
    <t>https://www.SouthCarolinaBlues.com/links/metallic/2016/business/brochure</t>
  </si>
  <si>
    <t>https://www.SouthCarolinaBlues.com/links/metallic/2016/business/Gold1</t>
  </si>
  <si>
    <t>https://www.SouthCarolinaBlues.com/links/metallic/2016/individual/Gold1_L300</t>
  </si>
  <si>
    <t>https://www.SouthCarolinaBlues.com/links/metallic/2016/business/Silver1</t>
  </si>
  <si>
    <t>https://www.SouthCarolinaBlues.com/links/metallic/2016/individual/Gold1_G300</t>
  </si>
  <si>
    <t>0.9966</t>
  </si>
  <si>
    <t xml:space="preserve">$1,940 </t>
  </si>
  <si>
    <t>https://www.SouthCarolinaBlues.com/links/metallic/2016/individual/Gold2</t>
  </si>
  <si>
    <t>https://www.SouthCarolinaBlues.com/links/metallic/2016/individual/Gold2_L300</t>
  </si>
  <si>
    <t>https://www.SouthCarolinaBlues.com/links/metallic/2016/individual/Gold2_G300</t>
  </si>
  <si>
    <t>0.9959</t>
  </si>
  <si>
    <t xml:space="preserve">$1,470 </t>
  </si>
  <si>
    <t xml:space="preserve">$3,530 </t>
  </si>
  <si>
    <t>https://www.SouthCarolinaBlues.com/links/metallic/2016/individual/Silver1</t>
  </si>
  <si>
    <t>https://www.SouthCarolinaBlues.com/links/metallic/2016/individual/Silver1_L300</t>
  </si>
  <si>
    <t>https://www.SouthCarolinaBlues.com/links/metallic/2016/individual/Silver1_G300</t>
  </si>
  <si>
    <t>https://www.SouthCarolinaBlues.com/links/metallic/2016/individual/Silver1_201-250</t>
  </si>
  <si>
    <t>https://www.SouthCarolinaBlues.com/links/metallic/2016/individual/Silver1_151-200</t>
  </si>
  <si>
    <t>https://www.SouthCarolinaBlues.com/links/metallic/2016/individual/Silver1_100-150</t>
  </si>
  <si>
    <t>https://www.SouthCarolinaBlues.com/links/metallic/2016/individual/Silver2</t>
  </si>
  <si>
    <t>https://www.SouthCarolinaBlues.com/links/metallic/2016/individual/Silver2_L300</t>
  </si>
  <si>
    <t>https://www.SouthCarolinaBlues.com/links/metallic/2016/individual/Silver3_100-150</t>
  </si>
  <si>
    <t xml:space="preserve">$1,520 </t>
  </si>
  <si>
    <t>https://www.SouthCarolinaBlues.com/links/metallic/2016/individual/Silver4</t>
  </si>
  <si>
    <t>https://www.SouthCarolinaBlues.com/links/metallic/2016/individual/Silver4_L300</t>
  </si>
  <si>
    <t>https://www.SouthCarolinaBlues.com/links/metallic/2016/individual/Silver4_G300</t>
  </si>
  <si>
    <t>https://www.SouthCarolinaBlues.com/links/metallic/2016/individual/Silver4_201-250</t>
  </si>
  <si>
    <t>https://www.SouthCarolinaBlues.com/links/metallic/2016/individual/Silver4_151-200</t>
  </si>
  <si>
    <t>https://www.SouthCarolinaBlues.com/links/metallic/2016/individual/Silver4_100-150</t>
  </si>
  <si>
    <t>0.9952</t>
  </si>
  <si>
    <t>https://www.SouthCarolinaBlues.com/links/metallic/2016/individual/Silver7</t>
  </si>
  <si>
    <t>https://www.SouthCarolinaBlues.com/links/metallic/2016/individual/Silver7_L300</t>
  </si>
  <si>
    <t>https://www.SouthCarolinaBlues.com/links/metallic/2016/individual/Silver7_G300</t>
  </si>
  <si>
    <t>https://www.SouthCarolinaBlues.com/links/metallic/2016/individual/Silver7_201-250</t>
  </si>
  <si>
    <t>https://www.SouthCarolinaBlues.com/links/metallic/2016/individual/Silver7_151-200</t>
  </si>
  <si>
    <t>https://www.SouthCarolinaBlues.com/links/metallic/2016/individual/Silver7_100-150</t>
  </si>
  <si>
    <t>26065SC0380019-00</t>
  </si>
  <si>
    <t>BlueEssentials Silver 11</t>
  </si>
  <si>
    <t>26065SC0380019</t>
  </si>
  <si>
    <t>https://www.SouthCarolinaBlues.com/links/metallic/2016/individual/Silver11</t>
  </si>
  <si>
    <t>26065SC0380019-01</t>
  </si>
  <si>
    <t>26065SC0380019-02</t>
  </si>
  <si>
    <t>https://www.SouthCarolinaBlues.com/links/metallic/2016/individual/Silver11_L300</t>
  </si>
  <si>
    <t>26065SC0380019-03</t>
  </si>
  <si>
    <t>https://www.SouthCarolinaBlues.com/links/metallic/2016/individual/Silver11_G300</t>
  </si>
  <si>
    <t>26065SC0380019-04</t>
  </si>
  <si>
    <t>https://www.SouthCarolinaBlues.com/links/metallic/2016/individual/Silver11_201-250</t>
  </si>
  <si>
    <t>26065SC0380019-05</t>
  </si>
  <si>
    <t>https://www.SouthCarolinaBlues.com/links/metallic/2016/individual/Silver11_151-200</t>
  </si>
  <si>
    <t>26065SC0380019-06</t>
  </si>
  <si>
    <t>https://www.SouthCarolinaBlues.com/links/metallic/2016/individual/Silver11_100-150</t>
  </si>
  <si>
    <t>SCF037</t>
  </si>
  <si>
    <t>26065SC0380020-00</t>
  </si>
  <si>
    <t>BlueEssentials Silver 12</t>
  </si>
  <si>
    <t>26065SC0380020</t>
  </si>
  <si>
    <t>https://www.SouthCarolinaBlues.com/links/metallic/2016/individual/Silver12</t>
  </si>
  <si>
    <t>26065SC0380020-01</t>
  </si>
  <si>
    <t>26065SC0380020-02</t>
  </si>
  <si>
    <t>https://www.SouthCarolinaBlues.com/links/metallic/2016/individual/Silver12_L300</t>
  </si>
  <si>
    <t>26065SC0380020-03</t>
  </si>
  <si>
    <t>https://www.SouthCarolinaBlues.com/links/metallic/2016/individual/Silver12_G300</t>
  </si>
  <si>
    <t>26065SC0380020-04</t>
  </si>
  <si>
    <t>https://www.SouthCarolinaBlues.com/links/metallic/2016/individual/Silver12_201-250</t>
  </si>
  <si>
    <t>26065SC0380020-05</t>
  </si>
  <si>
    <t>https://www.SouthCarolinaBlues.com/links/metallic/2016/individual/Silver12_151-200</t>
  </si>
  <si>
    <t>26065SC0380020-06</t>
  </si>
  <si>
    <t>https://www.SouthCarolinaBlues.com/links/metallic/2016/individual/Silver12_100-150</t>
  </si>
  <si>
    <t>26065SC0380016-00</t>
  </si>
  <si>
    <t>BlueEssentials Silver 8</t>
  </si>
  <si>
    <t>26065SC0380016</t>
  </si>
  <si>
    <t>https://www.SouthCarolinaBlues.com/links/metallic/2016/individual/Silver8</t>
  </si>
  <si>
    <t>26065SC0380016-01</t>
  </si>
  <si>
    <t>26065SC0380016-02</t>
  </si>
  <si>
    <t>https://www.SouthCarolinaBlues.com/links/metallic/2016/individual/Silver8_L300</t>
  </si>
  <si>
    <t>26065SC0380016-03</t>
  </si>
  <si>
    <t>https://www.SouthCarolinaBlues.com/links/metallic/2016/individual/Silver8_G300</t>
  </si>
  <si>
    <t>26065SC0380016-04</t>
  </si>
  <si>
    <t>https://www.SouthCarolinaBlues.com/links/metallic/2016/individual/Silver8_201-250</t>
  </si>
  <si>
    <t>26065SC0380016-05</t>
  </si>
  <si>
    <t>https://www.SouthCarolinaBlues.com/links/metallic/2016/individual/Silver8_151-200</t>
  </si>
  <si>
    <t>26065SC0380016-06</t>
  </si>
  <si>
    <t>https://www.SouthCarolinaBlues.com/links/metallic/2016/individual/Silver8_100-150</t>
  </si>
  <si>
    <t>https://www.SouthCarolinaBlues.com/links/metallic/2016/individual/Bronze1</t>
  </si>
  <si>
    <t>https://www.SouthCarolinaBlues.com/links/metallic/2016/individual/Bronze1_L300</t>
  </si>
  <si>
    <t>https://www.SouthCarolinaBlues.com/links/metallic/2016/individual/Bronze1_G300</t>
  </si>
  <si>
    <t xml:space="preserve">$2,060 </t>
  </si>
  <si>
    <t>https://www.SouthCarolinaBlues.com/links/metallic/2016/individual/HDBronze2</t>
  </si>
  <si>
    <t>https://www.SouthCarolinaBlues.com/links/metallic/2016/individual/HDBronze2_L300</t>
  </si>
  <si>
    <t>https://www.SouthCarolinaBlues.com/links/metallic/2016/individual/HDBronze2_G300</t>
  </si>
  <si>
    <t>0.9951</t>
  </si>
  <si>
    <t>https://www.SouthCarolinaBlues.com/links/metallic/2016/individual/HDBronze3</t>
  </si>
  <si>
    <t>https://www.SouthCarolinaBlues.com/links/metallic/2016/individual/HDBronze3_L300</t>
  </si>
  <si>
    <t>https://www.SouthCarolinaBlues.com/links/metallic/2016/individual/HDBronze3_G300</t>
  </si>
  <si>
    <t>https://www.SouthCarolinaBlues.com/links/metallic/2016/individual/HDBronze4</t>
  </si>
  <si>
    <t>https://www.SouthCarolinaBlues.com/links/metallic/2016/individual/HDBronze4_L300</t>
  </si>
  <si>
    <t>https://www.SouthCarolinaBlues.com/links/metallic/2016/individual/HDBronze4_G300</t>
  </si>
  <si>
    <t>https://www.SouthCarolinaBlues.com/links/metallic/2016/individual/HDBronze5</t>
  </si>
  <si>
    <t>https://www.SouthCarolinaBlues.com/links/metallic/2016/individual/HDBronze5_L300</t>
  </si>
  <si>
    <t>https://www.SouthCarolinaBlues.com/links/metallic/2016/individual/HDBronze5_G300</t>
  </si>
  <si>
    <t>https://www.SouthCarolinaBlues.com/links/metallic/2016/individual/HDGold3</t>
  </si>
  <si>
    <t>https://www.SouthCarolinaBlues.com/links/metallic/2016/individual/HDGold3_L300</t>
  </si>
  <si>
    <t>https://www.SouthCarolinaBlues.com/links/metallic/2016/individual/HDGold3_G300</t>
  </si>
  <si>
    <t>https://www.SouthCarolinaBlues.com/links/metallic/2016/individual/HDSilver5</t>
  </si>
  <si>
    <t>https://www.SouthCarolinaBlues.com/links/metallic/2016/individual/HDSilver5_L300</t>
  </si>
  <si>
    <t>https://www.SouthCarolinaBlues.com/links/metallic/2016/individual/HDSilver5_G300</t>
  </si>
  <si>
    <t>https://www.SouthCarolinaBlues.com/links/metallic/2016/individual/HDSilver5_201-250</t>
  </si>
  <si>
    <t>https://www.SouthCarolinaBlues.com/links/metallic/2016/individual/HDSilver5_151-200</t>
  </si>
  <si>
    <t>https://www.SouthCarolinaBlues.com/links/metallic/2016/individual/HDSilver5_100-150</t>
  </si>
  <si>
    <t>https://www.SouthCarolinaBlues.com/links/metallic/2016/individual/HDSilver6</t>
  </si>
  <si>
    <t>https://www.SouthCarolinaBlues.com/links/metallic/2016/individual/HDSilver6_L300</t>
  </si>
  <si>
    <t>https://www.SouthCarolinaBlues.com/links/metallic/2016/individual/HDSilver6_G300</t>
  </si>
  <si>
    <t>https://www.SouthCarolinaBlues.com/links/metallic/2016/individual/HDSilver6_201-250</t>
  </si>
  <si>
    <t>https://www.SouthCarolinaBlues.com/links/metallic/2016/individual/HDSilver6_151-200</t>
  </si>
  <si>
    <t>https://www.SouthCarolinaBlues.com/links/metallic/2016/individual/HDSilver6_100-150</t>
  </si>
  <si>
    <t>https://www.SouthCarolinaBlues.com/links/metallic/2016/individual/Catastrophic1</t>
  </si>
  <si>
    <t>26065SC0380017-00</t>
  </si>
  <si>
    <t>BlueEssentials Silver 9</t>
  </si>
  <si>
    <t xml:space="preserve">$2,240 </t>
  </si>
  <si>
    <t>26065SC0380017</t>
  </si>
  <si>
    <t>https://www.SouthCarolinaBlues.com/links/metallic/2016/individual/Silver9</t>
  </si>
  <si>
    <t>26065SC0380017-01</t>
  </si>
  <si>
    <t>26065SC0380017-02</t>
  </si>
  <si>
    <t>https://www.SouthCarolinaBlues.com/links/metallic/2016/individual/Silver9_L300</t>
  </si>
  <si>
    <t>26065SC0380017-03</t>
  </si>
  <si>
    <t>https://www.SouthCarolinaBlues.com/links/metallic/2016/individual/Silver9_G300</t>
  </si>
  <si>
    <t>26065SC0380017-04</t>
  </si>
  <si>
    <t>https://www.SouthCarolinaBlues.com/links/metallic/2016/individual/Silver9_201-250</t>
  </si>
  <si>
    <t>26065SC0380017-05</t>
  </si>
  <si>
    <t>https://www.SouthCarolinaBlues.com/links/metallic/2016/individual/Silver9_151-200</t>
  </si>
  <si>
    <t>26065SC0380017-06</t>
  </si>
  <si>
    <t>https://www.SouthCarolinaBlues.com/links/metallic/2016/individual/Silver9_100-150</t>
  </si>
  <si>
    <t>26065SC0380018-00</t>
  </si>
  <si>
    <t>BlueEssentials Silver 10</t>
  </si>
  <si>
    <t>26065SC0380018</t>
  </si>
  <si>
    <t>https://www.SouthCarolinaBlues.com/links/metallic/2016/individual/Silver10</t>
  </si>
  <si>
    <t>26065SC0380018-01</t>
  </si>
  <si>
    <t>26065SC0380018-02</t>
  </si>
  <si>
    <t>https://www.SouthCarolinaBlues.com/links/metallic/2016/individual/Silver10_L300</t>
  </si>
  <si>
    <t>26065SC0380018-03</t>
  </si>
  <si>
    <t>https://www.SouthCarolinaBlues.com/links/metallic/2016/individual/Silver10_G300</t>
  </si>
  <si>
    <t>26065SC0380018-04</t>
  </si>
  <si>
    <t>https://www.SouthCarolinaBlues.com/links/metallic/2016/individual/Silver10_201-250</t>
  </si>
  <si>
    <t>26065SC0380018-05</t>
  </si>
  <si>
    <t>https://www.SouthCarolinaBlues.com/links/metallic/2016/individual/Silver10_151-200</t>
  </si>
  <si>
    <t>26065SC0380018-06</t>
  </si>
  <si>
    <t>https://www.SouthCarolinaBlues.com/links/metallic/2016/individual/Silver10_100-150</t>
  </si>
  <si>
    <t>http://client.formularynavigator.com/Search.aspx?siteCode=2911354713</t>
  </si>
  <si>
    <t>38408SC002</t>
  </si>
  <si>
    <t>http://www.coventryone.com/SCon2016</t>
  </si>
  <si>
    <t>38408SC0020024-01</t>
  </si>
  <si>
    <t>38408SC0020024</t>
  </si>
  <si>
    <t>http://www.coventryone.com/SC51891</t>
  </si>
  <si>
    <t>38408SC0020024-02</t>
  </si>
  <si>
    <t>http://www.coventryone.com/SC51892</t>
  </si>
  <si>
    <t>38408SC0020024-03</t>
  </si>
  <si>
    <t>http://www.coventryone.com/SC51893</t>
  </si>
  <si>
    <t>http://client.formularynavigator.com/Search.aspx?siteCode=8520122249</t>
  </si>
  <si>
    <t>38408SC001</t>
  </si>
  <si>
    <t>http://www.aetna.com/individuals-families/document-library/plan-brochure/2016/CB/OFF/SC.pdf</t>
  </si>
  <si>
    <t>38408SC0010001-00</t>
  </si>
  <si>
    <t>38408SC0010001</t>
  </si>
  <si>
    <t>http://www.aetna.com/individuals-families/document-library/SBC/2016/CB/OFF/SC/SilverBasicCarolinasHealthCareSystem.pdf</t>
  </si>
  <si>
    <t>http://www.aetna.com/individuals-families/document-library/plan-brochure/2016/CB/ON/SC.pdf</t>
  </si>
  <si>
    <t>38408SC0010001-01</t>
  </si>
  <si>
    <t>http://www.aetna.com/individuals-families/document-library/SBC/2016/CB/ON/SC/SilverBasicCarolinasHealthCareSystem.pdf</t>
  </si>
  <si>
    <t>38408SC0010001-02</t>
  </si>
  <si>
    <t>http://www.aetna.com/individuals-families/document-library/SBC/2016/CB/ON/SC/SilverBasicCarolinasHealthCareSystemAIAN0CS.pdf</t>
  </si>
  <si>
    <t>38408SC0010001-03</t>
  </si>
  <si>
    <t>http://www.aetna.com/individuals-families/document-library/SBC/2016/CB/ON/SC/SilverBasicCarolinasHealthCareSystemAIANLimitedCS.pdf</t>
  </si>
  <si>
    <t xml:space="preserve">$39.23 </t>
  </si>
  <si>
    <t xml:space="preserve">$20.15 </t>
  </si>
  <si>
    <t xml:space="preserve">$40.99 </t>
  </si>
  <si>
    <t>38408SC0010004-00</t>
  </si>
  <si>
    <t>38408SC0010004</t>
  </si>
  <si>
    <t>http://www.aetna.com/individuals-families/document-library/SBC/2016/CB/OFF/SC/BronzeHSACarolinasHealthCareSystem.pdf</t>
  </si>
  <si>
    <t>38408SC0010004-01</t>
  </si>
  <si>
    <t>http://www.aetna.com/individuals-families/document-library/SBC/2016/CB/ON/SC/BronzeHSACarolinasHealthCareSystem.pdf</t>
  </si>
  <si>
    <t>38408SC0010004-02</t>
  </si>
  <si>
    <t>http://www.aetna.com/individuals-families/document-library/SBC/2016/CB/ON/SC/BronzeHSACarolinasHealthCareSystemAIAN0CS.pdf</t>
  </si>
  <si>
    <t>38408SC0010004-03</t>
  </si>
  <si>
    <t>http://www.aetna.com/individuals-families/document-library/SBC/2016/CB/ON/SC/BronzeHSACarolinasHealthCareSystemAIANLimitedCS.pdf</t>
  </si>
  <si>
    <t>38408SC0010003-00</t>
  </si>
  <si>
    <t>38408SC0010003</t>
  </si>
  <si>
    <t>http://www.aetna.com/individuals-families/document-library/SBC/2016/CB/OFF/SC/BronzePlusCarolinasHealthCareSystem.pdf</t>
  </si>
  <si>
    <t>38408SC0010003-01</t>
  </si>
  <si>
    <t>http://www.aetna.com/individuals-families/document-library/SBC/2016/CB/ON/SC/BronzePlusCarolinasHealthCareSystem.pdf</t>
  </si>
  <si>
    <t>38408SC0010003-02</t>
  </si>
  <si>
    <t>http://www.aetna.com/individuals-families/document-library/SBC/2016/CB/ON/SC/BronzePlusCarolinasHealthCareSystemAIAN0CS.pdf</t>
  </si>
  <si>
    <t>38408SC0010003-03</t>
  </si>
  <si>
    <t>http://www.aetna.com/individuals-families/document-library/SBC/2016/CB/ON/SC/BronzePlusCarolinasHealthCareSystemAIANLimitedCS.pdf</t>
  </si>
  <si>
    <t>38408SC0020008-00</t>
  </si>
  <si>
    <t>38408SC0020008</t>
  </si>
  <si>
    <t>http://www.coventryone.com/SC51910</t>
  </si>
  <si>
    <t>38408SC0020008-01</t>
  </si>
  <si>
    <t>http://www.coventryone.com/SC51800</t>
  </si>
  <si>
    <t>38408SC0020008-02</t>
  </si>
  <si>
    <t>http://www.coventryone.com/SC51801</t>
  </si>
  <si>
    <t>38408SC0020008-03</t>
  </si>
  <si>
    <t>http://www.coventryone.com/SC51802</t>
  </si>
  <si>
    <t>38408SC0020016-00</t>
  </si>
  <si>
    <t>Coventry Bronze $35 Copay Midlands</t>
  </si>
  <si>
    <t>38408SC0020016</t>
  </si>
  <si>
    <t>http://www.coventryone.com/SC51922</t>
  </si>
  <si>
    <t>38408SC0020016-01</t>
  </si>
  <si>
    <t>http://www.coventryone.com/SC51822</t>
  </si>
  <si>
    <t>38408SC0020016-02</t>
  </si>
  <si>
    <t>http://www.coventryone.com/SC51823</t>
  </si>
  <si>
    <t>38408SC0020016-03</t>
  </si>
  <si>
    <t>http://www.coventryone.com/SC51824</t>
  </si>
  <si>
    <t>38408SC0020004-00</t>
  </si>
  <si>
    <t>Coventry Bronze $35 Copay Roper/St.Francis</t>
  </si>
  <si>
    <t>38408SC0020004</t>
  </si>
  <si>
    <t>http://www.coventryone.com/SC51946</t>
  </si>
  <si>
    <t>38408SC0020004-01</t>
  </si>
  <si>
    <t>http://www.coventryone.com/SC51866</t>
  </si>
  <si>
    <t>38408SC0020004-02</t>
  </si>
  <si>
    <t>http://www.coventryone.com/SC51867</t>
  </si>
  <si>
    <t>38408SC0020004-03</t>
  </si>
  <si>
    <t>http://www.coventryone.com/SC51868</t>
  </si>
  <si>
    <t>38408SC0020020-00</t>
  </si>
  <si>
    <t>Coventry Bronze $35 Copay Upstate</t>
  </si>
  <si>
    <t>38408SC0020020</t>
  </si>
  <si>
    <t>http://www.coventryone.com/SC51958</t>
  </si>
  <si>
    <t>38408SC0020020-01</t>
  </si>
  <si>
    <t>http://www.coventryone.com/SC51888</t>
  </si>
  <si>
    <t>38408SC0020020-02</t>
  </si>
  <si>
    <t>http://www.coventryone.com/SC51889</t>
  </si>
  <si>
    <t>38408SC0020020-03</t>
  </si>
  <si>
    <t>http://www.coventryone.com/SC51890</t>
  </si>
  <si>
    <t>38408SC0020009-00</t>
  </si>
  <si>
    <t>38408SC0020009</t>
  </si>
  <si>
    <t>http://www.coventryone.com/SC51912</t>
  </si>
  <si>
    <t>38408SC0020009-01</t>
  </si>
  <si>
    <t>http://www.coventryone.com/SC51803</t>
  </si>
  <si>
    <t>38408SC0020009-02</t>
  </si>
  <si>
    <t>http://www.coventryone.com/SC51804</t>
  </si>
  <si>
    <t>38408SC0020009-03</t>
  </si>
  <si>
    <t>http://www.coventryone.com/SC51805</t>
  </si>
  <si>
    <t>38408SC0020030-00</t>
  </si>
  <si>
    <t>38408SC0020030</t>
  </si>
  <si>
    <t>http://www.coventryone.com/SC51924</t>
  </si>
  <si>
    <t>38408SC0020030-01</t>
  </si>
  <si>
    <t>http://www.coventryone.com/SC51825</t>
  </si>
  <si>
    <t>38408SC0020030-02</t>
  </si>
  <si>
    <t>http://www.coventryone.com/SC51826</t>
  </si>
  <si>
    <t>38408SC0020030-03</t>
  </si>
  <si>
    <t>http://www.coventryone.com/SC51827</t>
  </si>
  <si>
    <t>38408SC0020026-00</t>
  </si>
  <si>
    <t>Coventry Bronze Ded Only HSA Eligible Roper/St. Francis</t>
  </si>
  <si>
    <t>38408SC0020026</t>
  </si>
  <si>
    <t>http://www.coventryone.com/SC51948</t>
  </si>
  <si>
    <t>38408SC0020026-01</t>
  </si>
  <si>
    <t>http://www.coventryone.com/SC51869</t>
  </si>
  <si>
    <t>38408SC0020026-02</t>
  </si>
  <si>
    <t>http://www.coventryone.com/SC51870</t>
  </si>
  <si>
    <t>38408SC0020026-03</t>
  </si>
  <si>
    <t>http://www.coventryone.com/SC51871</t>
  </si>
  <si>
    <t>38408SC0020024-00</t>
  </si>
  <si>
    <t>http://www.coventryone.com/SC51960</t>
  </si>
  <si>
    <t>38408SC0010001-04</t>
  </si>
  <si>
    <t>http://www.aetna.com/individuals-families/document-library/SBC/2016/CB/ON/SC/SilverBasicCarolinasHealthCareSystemCSR73.pdf</t>
  </si>
  <si>
    <t>38408SC0010001-05</t>
  </si>
  <si>
    <t>http://www.aetna.com/individuals-families/document-library/SBC/2016/CB/ON/SC/SilverBasicCarolinasHealthCareSystemCSR87.pdf</t>
  </si>
  <si>
    <t>38408SC0010001-06</t>
  </si>
  <si>
    <t>http://www.aetna.com/individuals-families/document-library/SBC/2016/CB/ON/SC/SilverBasicCarolinasHealthCareSystemCSR94.pdf</t>
  </si>
  <si>
    <t>38408SC0010002-00</t>
  </si>
  <si>
    <t>38408SC0010002</t>
  </si>
  <si>
    <t>http://www.aetna.com/individuals-families/document-library/SBC/2016/CB/OFF/SC/SilverPlusCarolinasHealthCareSystem.pdf</t>
  </si>
  <si>
    <t>38408SC0010002-01</t>
  </si>
  <si>
    <t>http://www.aetna.com/individuals-families/document-library/SBC/2016/CB/ON/SC/SilverPlusCarolinasHealthCareSystem.pdf</t>
  </si>
  <si>
    <t>38408SC0010002-02</t>
  </si>
  <si>
    <t>http://www.aetna.com/individuals-families/document-library/SBC/2016/CB/ON/SC/SilverPlusCarolinasHealthCareSystemAIAN0CS.pdf</t>
  </si>
  <si>
    <t>38408SC0010002-03</t>
  </si>
  <si>
    <t>http://www.aetna.com/individuals-families/document-library/SBC/2016/CB/ON/SC/SilverPlusCarolinasHealthCareSystemAIANLimitedCS.pdf</t>
  </si>
  <si>
    <t>38408SC0010002-04</t>
  </si>
  <si>
    <t>http://www.aetna.com/individuals-families/document-library/SBC/2016/CB/ON/SC/SilverPlusCarolinasHealthCareSystemCSR73.pdf</t>
  </si>
  <si>
    <t>38408SC0010002-05</t>
  </si>
  <si>
    <t>http://www.aetna.com/individuals-families/document-library/SBC/2016/CB/ON/SC/SilverPlusCarolinasHealthCareSystemCSR87.pdf</t>
  </si>
  <si>
    <t>38408SC0010002-06</t>
  </si>
  <si>
    <t>http://www.aetna.com/individuals-families/document-library/SBC/2016/CB/ON/SC/SilverPlusCarolinasHealthCareSystemCSR94.pdf</t>
  </si>
  <si>
    <t>http://client.formularynavigator.com/Search.aspx?siteCode=2908932427</t>
  </si>
  <si>
    <t>38408SC0020003-00</t>
  </si>
  <si>
    <t>38408SC0020003</t>
  </si>
  <si>
    <t>http://www.coventryone.com/SC51918</t>
  </si>
  <si>
    <t>38408SC0020003-01</t>
  </si>
  <si>
    <t>http://www.coventryone.com/SC51810</t>
  </si>
  <si>
    <t>38408SC0020003-02</t>
  </si>
  <si>
    <t>http://www.coventryone.com/SC51820</t>
  </si>
  <si>
    <t>38408SC0020003-03</t>
  </si>
  <si>
    <t>http://www.coventryone.com/SC51821</t>
  </si>
  <si>
    <t>38408SC0020003-04</t>
  </si>
  <si>
    <t>http://www.coventryone.com/SC51817</t>
  </si>
  <si>
    <t>38408SC0020003-05</t>
  </si>
  <si>
    <t>http://www.coventryone.com/SC51818</t>
  </si>
  <si>
    <t>38408SC0020003-06</t>
  </si>
  <si>
    <t>http://www.coventryone.com/SC51819</t>
  </si>
  <si>
    <t>38408SC0020005-00</t>
  </si>
  <si>
    <t>38408SC0020005</t>
  </si>
  <si>
    <t>http://www.coventryone.com/SC51919</t>
  </si>
  <si>
    <t>38408SC0020005-01</t>
  </si>
  <si>
    <t>http://www.coventryone.com/SC51811</t>
  </si>
  <si>
    <t>38408SC0020005-02</t>
  </si>
  <si>
    <t>http://www.coventryone.com/SC51815</t>
  </si>
  <si>
    <t>38408SC0020005-03</t>
  </si>
  <si>
    <t>http://www.coventryone.com/SC51816</t>
  </si>
  <si>
    <t>38408SC0020005-04</t>
  </si>
  <si>
    <t>http://www.coventryone.com/SC51812</t>
  </si>
  <si>
    <t>38408SC0020005-05</t>
  </si>
  <si>
    <t>http://www.coventryone.com/SC51813</t>
  </si>
  <si>
    <t>38408SC0020005-06</t>
  </si>
  <si>
    <t>http://www.coventryone.com/SC51814</t>
  </si>
  <si>
    <t>38408SC0020015-00</t>
  </si>
  <si>
    <t>Coventry Silver $10 Copay 2750 Midlands</t>
  </si>
  <si>
    <t>38408SC0020015</t>
  </si>
  <si>
    <t>http://www.coventryone.com/SC51930</t>
  </si>
  <si>
    <t>38408SC0020015-01</t>
  </si>
  <si>
    <t>http://www.coventryone.com/SC51832</t>
  </si>
  <si>
    <t>38408SC0020015-02</t>
  </si>
  <si>
    <t>http://www.coventryone.com/SC51836</t>
  </si>
  <si>
    <t>38408SC0020015-03</t>
  </si>
  <si>
    <t>http://www.coventryone.com/SC51837</t>
  </si>
  <si>
    <t>38408SC0020015-04</t>
  </si>
  <si>
    <t>http://www.coventryone.com/SC51833</t>
  </si>
  <si>
    <t>38408SC0020015-05</t>
  </si>
  <si>
    <t>http://www.coventryone.com/SC51834</t>
  </si>
  <si>
    <t>38408SC0020015-06</t>
  </si>
  <si>
    <t>http://www.coventryone.com/SC51835</t>
  </si>
  <si>
    <t>38408SC0020001-00</t>
  </si>
  <si>
    <t>Coventry Silver $10 Copay 2750 Roper/St.Francis</t>
  </si>
  <si>
    <t>38408SC0020001</t>
  </si>
  <si>
    <t>http://www.coventryone.com/SC51954</t>
  </si>
  <si>
    <t>38408SC0020001-01</t>
  </si>
  <si>
    <t>http://www.coventryone.com/SC51876</t>
  </si>
  <si>
    <t>38408SC0020001-02</t>
  </si>
  <si>
    <t>http://www.coventryone.com/SC51880</t>
  </si>
  <si>
    <t>38408SC0020001-03</t>
  </si>
  <si>
    <t>http://www.coventryone.com/SC51881</t>
  </si>
  <si>
    <t>38408SC0020001-04</t>
  </si>
  <si>
    <t>http://www.coventryone.com/SC51877</t>
  </si>
  <si>
    <t>38408SC0020001-05</t>
  </si>
  <si>
    <t>http://www.coventryone.com/SC51878</t>
  </si>
  <si>
    <t>38408SC0020001-06</t>
  </si>
  <si>
    <t>http://www.coventryone.com/SC51879</t>
  </si>
  <si>
    <t>38408SC0020019-00</t>
  </si>
  <si>
    <t>Coventry Silver $10 Copay 2750 Upstate</t>
  </si>
  <si>
    <t>38408SC0020019</t>
  </si>
  <si>
    <t>http://www.coventryone.com/SC51966</t>
  </si>
  <si>
    <t>38408SC0020019-01</t>
  </si>
  <si>
    <t>http://www.coventryone.com/SC51898</t>
  </si>
  <si>
    <t>38408SC0020019-02</t>
  </si>
  <si>
    <t>http://www.coventryone.com/SC51902</t>
  </si>
  <si>
    <t>38408SC0020019-03</t>
  </si>
  <si>
    <t>http://www.coventryone.com/SC51903</t>
  </si>
  <si>
    <t>38408SC0020019-04</t>
  </si>
  <si>
    <t>http://www.coventryone.com/SC51899</t>
  </si>
  <si>
    <t>38408SC0020019-05</t>
  </si>
  <si>
    <t>http://www.coventryone.com/SC51900</t>
  </si>
  <si>
    <t>38408SC0020019-06</t>
  </si>
  <si>
    <t>http://www.coventryone.com/SC51901</t>
  </si>
  <si>
    <t>38408SC0020014-00</t>
  </si>
  <si>
    <t>38408SC0020014</t>
  </si>
  <si>
    <t>http://www.coventryone.com/SC51932</t>
  </si>
  <si>
    <t>38408SC0020014-01</t>
  </si>
  <si>
    <t>http://www.coventryone.com/SC51838</t>
  </si>
  <si>
    <t>38408SC0020014-02</t>
  </si>
  <si>
    <t>http://www.coventryone.com/SC51842</t>
  </si>
  <si>
    <t>38408SC0020014-03</t>
  </si>
  <si>
    <t>http://www.coventryone.com/SC51843</t>
  </si>
  <si>
    <t>38408SC0020014-04</t>
  </si>
  <si>
    <t>http://www.coventryone.com/SC51839</t>
  </si>
  <si>
    <t>38408SC0020014-05</t>
  </si>
  <si>
    <t>http://www.coventryone.com/SC51840</t>
  </si>
  <si>
    <t>38408SC0020014-06</t>
  </si>
  <si>
    <t>http://www.coventryone.com/SC51841</t>
  </si>
  <si>
    <t>38408SC0020022-00</t>
  </si>
  <si>
    <t>Coventry Silver $10 Copay Roper/St.Francis</t>
  </si>
  <si>
    <t>38408SC0020022</t>
  </si>
  <si>
    <t>http://www.coventryone.com/SC51956</t>
  </si>
  <si>
    <t>38408SC0020022-01</t>
  </si>
  <si>
    <t>http://www.coventryone.com/SC51882</t>
  </si>
  <si>
    <t>38408SC0020022-02</t>
  </si>
  <si>
    <t>http://www.coventryone.com/SC51886</t>
  </si>
  <si>
    <t>38408SC0020022-03</t>
  </si>
  <si>
    <t>http://www.coventryone.com/SC51887</t>
  </si>
  <si>
    <t>38408SC0020022-04</t>
  </si>
  <si>
    <t>http://www.coventryone.com/SC51883</t>
  </si>
  <si>
    <t>38408SC0020022-05</t>
  </si>
  <si>
    <t>http://www.coventryone.com/SC51884</t>
  </si>
  <si>
    <t>38408SC0020022-06</t>
  </si>
  <si>
    <t>http://www.coventryone.com/SC51885</t>
  </si>
  <si>
    <t>38408SC0020018-00</t>
  </si>
  <si>
    <t>38408SC0020018</t>
  </si>
  <si>
    <t>http://www.coventryone.com/SC51968</t>
  </si>
  <si>
    <t>38408SC0020018-01</t>
  </si>
  <si>
    <t>http://www.coventryone.com/SC51904</t>
  </si>
  <si>
    <t>38408SC0020018-02</t>
  </si>
  <si>
    <t>http://www.coventryone.com/SC51908</t>
  </si>
  <si>
    <t>38408SC0020018-03</t>
  </si>
  <si>
    <t>http://www.coventryone.com/SC51909</t>
  </si>
  <si>
    <t>38408SC0020018-04</t>
  </si>
  <si>
    <t>http://www.coventryone.com/SC51905</t>
  </si>
  <si>
    <t>38408SC0020018-05</t>
  </si>
  <si>
    <t>http://www.coventryone.com/SC51906</t>
  </si>
  <si>
    <t>38408SC0020018-06</t>
  </si>
  <si>
    <t>http://www.coventryone.com/SC51907</t>
  </si>
  <si>
    <t>38408SC0010006-00</t>
  </si>
  <si>
    <t>38408SC0010006</t>
  </si>
  <si>
    <t>http://www.aetna.com/individuals-families/document-library/SBC/2016/CB/OFF/SC/GoldDiabetesCarolinasHealthCareSystem.pdf</t>
  </si>
  <si>
    <t>38408SC0010006-01</t>
  </si>
  <si>
    <t>http://www.aetna.com/individuals-families/document-library/SBC/2016/CB/ON/SC/GoldDiabetesCarolinasHealthCareSystem.pdf</t>
  </si>
  <si>
    <t>38408SC0010006-02</t>
  </si>
  <si>
    <t>http://www.aetna.com/individuals-families/document-library/SBC/2016/CB/ON/SC/GoldDiabetesCarolinasHealthCareSystemAIAN0CS.pdf</t>
  </si>
  <si>
    <t>38408SC0010006-03</t>
  </si>
  <si>
    <t>http://www.aetna.com/individuals-families/document-library/SBC/2016/CB/ON/SC/GoldDiabetesCarolinasHealthCareSystemAIANLimitedCS.pdf</t>
  </si>
  <si>
    <t>38408SC0010005-00</t>
  </si>
  <si>
    <t>38408SC0010005</t>
  </si>
  <si>
    <t>http://www.aetna.com/individuals-families/document-library/SBC/2016/CB/OFF/SC/GoldBasicCarolinasHealthCareSystem.pdf</t>
  </si>
  <si>
    <t>38408SC0010005-01</t>
  </si>
  <si>
    <t>http://www.aetna.com/individuals-families/document-library/SBC/2016/CB/ON/SC/GoldBasicCarolinasHealthCareSystem.pdf</t>
  </si>
  <si>
    <t>38408SC0010005-02</t>
  </si>
  <si>
    <t>http://www.aetna.com/individuals-families/document-library/SBC/2016/CB/ON/SC/GoldBasicCarolinasHealthCareSystemAIAN0CS.pdf</t>
  </si>
  <si>
    <t>38408SC0010005-03</t>
  </si>
  <si>
    <t>http://www.aetna.com/individuals-families/document-library/SBC/2016/CB/ON/SC/GoldBasicCarolinasHealthCareSystemAIANLimitedCS.pdf</t>
  </si>
  <si>
    <t>38408SC0020002-00</t>
  </si>
  <si>
    <t>38408SC0020002</t>
  </si>
  <si>
    <t>http://www.coventryone.com/SC51916</t>
  </si>
  <si>
    <t>38408SC0020002-01</t>
  </si>
  <si>
    <t>http://www.coventryone.com/SC51807</t>
  </si>
  <si>
    <t>38408SC0020002-02</t>
  </si>
  <si>
    <t>http://www.coventryone.com/SC51808</t>
  </si>
  <si>
    <t>38408SC0020002-03</t>
  </si>
  <si>
    <t>http://www.coventryone.com/SC51809</t>
  </si>
  <si>
    <t>38408SC0020013-00</t>
  </si>
  <si>
    <t>Coventry Gold $5 Copay Midlands</t>
  </si>
  <si>
    <t>38408SC0020013</t>
  </si>
  <si>
    <t>http://www.coventryone.com/SC51928</t>
  </si>
  <si>
    <t>38408SC0020013-01</t>
  </si>
  <si>
    <t>http://www.coventryone.com/SC51829</t>
  </si>
  <si>
    <t>38408SC0020013-02</t>
  </si>
  <si>
    <t>http://www.coventryone.com/SC51830</t>
  </si>
  <si>
    <t>38408SC0020013-03</t>
  </si>
  <si>
    <t>http://www.coventryone.com/SC51831</t>
  </si>
  <si>
    <t>38408SC0020021-00</t>
  </si>
  <si>
    <t>Coventry Gold $5 Copay Roper/St.Francis</t>
  </si>
  <si>
    <t>38408SC0020021</t>
  </si>
  <si>
    <t>http://www.coventryone.com/SC51952</t>
  </si>
  <si>
    <t>38408SC0020021-01</t>
  </si>
  <si>
    <t>http://www.coventryone.com/SC51873</t>
  </si>
  <si>
    <t>38408SC0020021-02</t>
  </si>
  <si>
    <t>http://www.coventryone.com/SC51874</t>
  </si>
  <si>
    <t>38408SC0020021-03</t>
  </si>
  <si>
    <t>http://www.coventryone.com/SC51875</t>
  </si>
  <si>
    <t>38408SC0020017-00</t>
  </si>
  <si>
    <t>Coventry Gold $5 Copay Upstate</t>
  </si>
  <si>
    <t>38408SC0020017</t>
  </si>
  <si>
    <t>http://www.coventryone.com/SC51964</t>
  </si>
  <si>
    <t>38408SC0020017-01</t>
  </si>
  <si>
    <t>http://www.coventryone.com/SC51895</t>
  </si>
  <si>
    <t>38408SC0020017-02</t>
  </si>
  <si>
    <t>http://www.coventryone.com/SC51896</t>
  </si>
  <si>
    <t>38408SC0020017-03</t>
  </si>
  <si>
    <t>http://www.coventryone.com/SC51897</t>
  </si>
  <si>
    <t>38408SC0010007-00</t>
  </si>
  <si>
    <t>38408SC0010007</t>
  </si>
  <si>
    <t>http://www.aetna.com/individuals-families/document-library/SBC/2016/CB/OFF/SC/CatastrophicCarolinasHealthCareSystem.pdf</t>
  </si>
  <si>
    <t>38408SC0010007-01</t>
  </si>
  <si>
    <t>http://www.aetna.com/individuals-families/document-library/SBC/2016/CB/ON/SC/CatastrophicCarolinasHealthCareSystem.pdf</t>
  </si>
  <si>
    <t>38408SC0020010-00</t>
  </si>
  <si>
    <t>38408SC0020010</t>
  </si>
  <si>
    <t>http://www.coventryone.com/SC51914</t>
  </si>
  <si>
    <t>38408SC0020010-01</t>
  </si>
  <si>
    <t>http://www.coventryone.com/SC51806</t>
  </si>
  <si>
    <t>38408SC0020029-00</t>
  </si>
  <si>
    <t>Coventry Catastrophic Midlands100%</t>
  </si>
  <si>
    <t>38408SC0020029</t>
  </si>
  <si>
    <t>http://www.coventryone.com/SC51926</t>
  </si>
  <si>
    <t>38408SC0020029-01</t>
  </si>
  <si>
    <t>http://www.coventryone.com/SC51858</t>
  </si>
  <si>
    <t>38408SC0020025-00</t>
  </si>
  <si>
    <t>Coventry Catastrophic Roper/St. Francis 100%</t>
  </si>
  <si>
    <t>38408SC0020025</t>
  </si>
  <si>
    <t>http://www.coventryone.com/SC51950</t>
  </si>
  <si>
    <t>38408SC0020025-01</t>
  </si>
  <si>
    <t>http://www.coventryone.com/SC51872</t>
  </si>
  <si>
    <t>38408SC0020023-00</t>
  </si>
  <si>
    <t>Coventry Catastrophic Upstate 100%</t>
  </si>
  <si>
    <t>38408SC0020023</t>
  </si>
  <si>
    <t>http://www.coventryone.com/SC51962</t>
  </si>
  <si>
    <t>38408SC0020023-01</t>
  </si>
  <si>
    <t>http://www.coventryone.com/SC51894</t>
  </si>
  <si>
    <t>0.9916</t>
  </si>
  <si>
    <t>https://member.bluechoicesc.com/wps/wcm/connect/BlueChoice/Member/Content/Home/Non-Secure/Prescription%20Drug%20Information</t>
  </si>
  <si>
    <t>http://www.blueoptionsc.com/bronzebrochure</t>
  </si>
  <si>
    <t>49532SC0380035-02</t>
  </si>
  <si>
    <t>49532SC0380035</t>
  </si>
  <si>
    <t>http://www.blueoptionsc.com/Bronze6500zcs2016</t>
  </si>
  <si>
    <t>49532SC0380035-03</t>
  </si>
  <si>
    <t xml:space="preserve">$2,061 </t>
  </si>
  <si>
    <t xml:space="preserve">$1,012 </t>
  </si>
  <si>
    <t xml:space="preserve">$2,247 </t>
  </si>
  <si>
    <t>http://www.blueoptionsc.com/Bronze6500base2016</t>
  </si>
  <si>
    <t>0.9926</t>
  </si>
  <si>
    <t>http://www.blueoptionsc.com/silverbrochure</t>
  </si>
  <si>
    <t>http://www.blueoptionsc.com/Silver1500zcs2016</t>
  </si>
  <si>
    <t>https://member.bluechoicesc.com/wps/wcm/connect/BlueChoice/Member/Content/Home/Non-Secure/BlueChoice%20Prescription%20Drug%20Information</t>
  </si>
  <si>
    <t>http://www.bluechoicesc.com/BASilverBrochure</t>
  </si>
  <si>
    <t>http://www.bluechoicesc.com/basilver35002016</t>
  </si>
  <si>
    <t>http://www.blueoptionsc.com/Silver1500base2016</t>
  </si>
  <si>
    <t>0.9892</t>
  </si>
  <si>
    <t xml:space="preserve">$1,251 </t>
  </si>
  <si>
    <t>http://www.bluechoicesc.com/basilver17502016</t>
  </si>
  <si>
    <t>0.9885</t>
  </si>
  <si>
    <t>49532SC0370031-00</t>
  </si>
  <si>
    <t>Business Advantage Silver 6850</t>
  </si>
  <si>
    <t>49532SC0370031</t>
  </si>
  <si>
    <t>http://www.bluechoicesc.com/basilver68502016</t>
  </si>
  <si>
    <t>49532SC0370031-01</t>
  </si>
  <si>
    <t>0.9928</t>
  </si>
  <si>
    <t>http://www.blueoptionsc.com/Silver2000CSRIII2016</t>
  </si>
  <si>
    <t>0.9891</t>
  </si>
  <si>
    <t xml:space="preserve">$1,565 </t>
  </si>
  <si>
    <t>http://www.bluechoicesc.com/basilver25012016</t>
  </si>
  <si>
    <t>49532SC0370027-00</t>
  </si>
  <si>
    <t>Business Advantage Silver 5001</t>
  </si>
  <si>
    <t xml:space="preserve">$254 </t>
  </si>
  <si>
    <t>49532SC0370027</t>
  </si>
  <si>
    <t>http://www.bluechoicesc.com/basilver50012016</t>
  </si>
  <si>
    <t>49532SC0370027-01</t>
  </si>
  <si>
    <t xml:space="preserve">$19.87 </t>
  </si>
  <si>
    <t xml:space="preserve">$40.42 </t>
  </si>
  <si>
    <t xml:space="preserve">$44.30 </t>
  </si>
  <si>
    <t xml:space="preserve">$37.36 </t>
  </si>
  <si>
    <t>47973SC005</t>
  </si>
  <si>
    <t>47973SC0050001-00</t>
  </si>
  <si>
    <t>47973SC0050001</t>
  </si>
  <si>
    <t>http://www.bluechoicesc.com/BABronzeBrochure</t>
  </si>
  <si>
    <t>http://www.bluechoicesc.com/babronze50002016</t>
  </si>
  <si>
    <t>0.9918</t>
  </si>
  <si>
    <t>http://www.blueoptionsc.com/Bronze5001base2016</t>
  </si>
  <si>
    <t>http://www.blueoptionsc.com/Bronze5001zcs2016</t>
  </si>
  <si>
    <t>0.9917</t>
  </si>
  <si>
    <t>Blue Option Bronze 6750</t>
  </si>
  <si>
    <t>http://www.blueoptionsc.com/Bronze6750base2016</t>
  </si>
  <si>
    <t>0.9872</t>
  </si>
  <si>
    <t>http://www.bluechoicesc.com/babronze38002016</t>
  </si>
  <si>
    <t>http://www.blueoptionsc.com/Bronze6750zcs2016</t>
  </si>
  <si>
    <t>http://www.blueoptionsc.com/Bronze4500base2016</t>
  </si>
  <si>
    <t>http://www.bluechoicesc.com/babronze60002016</t>
  </si>
  <si>
    <t>http://www.blueoptionsc.com/Bronze4500zcs2016</t>
  </si>
  <si>
    <t>http://www.blueoptionsc.com/Bronze6250base2016</t>
  </si>
  <si>
    <t>http://www.bluechoicesc.com/babronze63002016</t>
  </si>
  <si>
    <t>http://www.blueoptionsc.com/Bronze6250zcs2016</t>
  </si>
  <si>
    <t>Blue Option Bronze 6850</t>
  </si>
  <si>
    <t>http://www.blueoptionsc.com/Bronze6850base2016</t>
  </si>
  <si>
    <t>0.9871</t>
  </si>
  <si>
    <t>49532SC0370024-00</t>
  </si>
  <si>
    <t>Business Advantage Bronze 6001</t>
  </si>
  <si>
    <t xml:space="preserve">$509 </t>
  </si>
  <si>
    <t xml:space="preserve">$1,789 </t>
  </si>
  <si>
    <t>49532SC0370024</t>
  </si>
  <si>
    <t>http://www.bluechoicesc.com/babronze60012016</t>
  </si>
  <si>
    <t>49532SC0370024-01</t>
  </si>
  <si>
    <t>http://www.blueoptionsc.com/Bronze6850zcs2016</t>
  </si>
  <si>
    <t>49532SC0380035-00</t>
  </si>
  <si>
    <t>49532SC0370025-00</t>
  </si>
  <si>
    <t>Business Advantage Bronze 6850</t>
  </si>
  <si>
    <t xml:space="preserve">$2,472 </t>
  </si>
  <si>
    <t>49532SC0370025</t>
  </si>
  <si>
    <t>http://www.bluechoicesc.com/babronze68502016</t>
  </si>
  <si>
    <t>49532SC0370025-01</t>
  </si>
  <si>
    <t>49532SC0380035-01</t>
  </si>
  <si>
    <t>0.9905</t>
  </si>
  <si>
    <t>http://www.blueoptionsc.com/catastrophicbrochure</t>
  </si>
  <si>
    <t>http://www.blueoptionsc.com/Catastrophic2016</t>
  </si>
  <si>
    <t>49532SC0370026-00</t>
  </si>
  <si>
    <t>Business Advantage Bronze 3801</t>
  </si>
  <si>
    <t xml:space="preserve">$636 </t>
  </si>
  <si>
    <t xml:space="preserve">$2,236 </t>
  </si>
  <si>
    <t>49532SC0370026</t>
  </si>
  <si>
    <t>http://www.bluechoicesc.com/babronze38012016</t>
  </si>
  <si>
    <t>49532SC0370026-01</t>
  </si>
  <si>
    <t>0.9927</t>
  </si>
  <si>
    <t>Blue Option Silver 2502</t>
  </si>
  <si>
    <t xml:space="preserve">$1,672 </t>
  </si>
  <si>
    <t>http://www.blueoptionsc.com/Silver2502base2016</t>
  </si>
  <si>
    <t>http://www.bluechoicesc.com/babronze35002016</t>
  </si>
  <si>
    <t>http://www.blueoptionsc.com/Silver2502zcs2016</t>
  </si>
  <si>
    <t xml:space="preserve">$279 </t>
  </si>
  <si>
    <t xml:space="preserve">$491 </t>
  </si>
  <si>
    <t>http://www.blueoptionsc.com/Silver2502CSRI2016</t>
  </si>
  <si>
    <t xml:space="preserve">$1,847 </t>
  </si>
  <si>
    <t>http://www.blueoptionsc.com/Silver2502CSRII2016</t>
  </si>
  <si>
    <t xml:space="preserve">$271 </t>
  </si>
  <si>
    <t xml:space="preserve">$229 </t>
  </si>
  <si>
    <t>http://www.blueoptionsc.com/Silver2502CSRIII2016</t>
  </si>
  <si>
    <t xml:space="preserve">$541 </t>
  </si>
  <si>
    <t>http://www.blueoptionsc.com/Silver1750base2016</t>
  </si>
  <si>
    <t>http://www.bluechoicesc.com/babronze55002016</t>
  </si>
  <si>
    <t>http://www.blueoptionsc.com/Silver1750zcs2016</t>
  </si>
  <si>
    <t>http://www.blueoptionsc.com/Silver1750CSRI2016</t>
  </si>
  <si>
    <t>http://www.blueoptionsc.com/Silver1750CSRII2016</t>
  </si>
  <si>
    <t>http://www.blueoptionsc.com/Silver1750CSRIII2016</t>
  </si>
  <si>
    <t>http://www.blueoptionsc.com/Silver1500CSRI2016</t>
  </si>
  <si>
    <t>0.9896</t>
  </si>
  <si>
    <t>49532SC0370032-00</t>
  </si>
  <si>
    <t>Business Advantage Silver 1200</t>
  </si>
  <si>
    <t xml:space="preserve">$2,766 </t>
  </si>
  <si>
    <t>49532SC0370032</t>
  </si>
  <si>
    <t>http://www.bluechoicesc.com/basilver12002016</t>
  </si>
  <si>
    <t>49532SC0370032-01</t>
  </si>
  <si>
    <t xml:space="preserve">$705 </t>
  </si>
  <si>
    <t>http://www.blueoptionsc.com/Silver1500CSRII2016</t>
  </si>
  <si>
    <t>http://www.blueoptionsc.com/Silver1500CSRIII2016</t>
  </si>
  <si>
    <t>49532SC0370033-00</t>
  </si>
  <si>
    <t>Business Advantage Silver 1501</t>
  </si>
  <si>
    <t xml:space="preserve">$2,616 </t>
  </si>
  <si>
    <t>49532SC0370033</t>
  </si>
  <si>
    <t>http://www.bluechoicesc.com/basilver15012016</t>
  </si>
  <si>
    <t>49532SC0370033-01</t>
  </si>
  <si>
    <t>49532SC0370034-00</t>
  </si>
  <si>
    <t>Business Advantage Silver 1502</t>
  </si>
  <si>
    <t xml:space="preserve">$2,093 </t>
  </si>
  <si>
    <t>49532SC0370034</t>
  </si>
  <si>
    <t>http://www.bluechoicesc.com/basilver15022016</t>
  </si>
  <si>
    <t>49532SC0370034-01</t>
  </si>
  <si>
    <t>0.9895</t>
  </si>
  <si>
    <t>49532SC0370035-00</t>
  </si>
  <si>
    <t>Business Advantage Silver 2003</t>
  </si>
  <si>
    <t>49532SC0370035</t>
  </si>
  <si>
    <t>http://www.bluechoicesc.com/basilver20032016</t>
  </si>
  <si>
    <t>49532SC0370035-01</t>
  </si>
  <si>
    <t>0.9893</t>
  </si>
  <si>
    <t>49532SC0370036-00</t>
  </si>
  <si>
    <t>Business Advantage Silver 4001</t>
  </si>
  <si>
    <t xml:space="preserve">$191 </t>
  </si>
  <si>
    <t>49532SC0370036</t>
  </si>
  <si>
    <t>http://www.bluechoicesc.com/basilver40012016</t>
  </si>
  <si>
    <t>49532SC0370036-01</t>
  </si>
  <si>
    <t>http://www.bluechoicesc.com/basilver40002016</t>
  </si>
  <si>
    <t>0.9888</t>
  </si>
  <si>
    <t>http://www.bluechoicesc.com/basilver50002016</t>
  </si>
  <si>
    <t xml:space="preserve">$53 </t>
  </si>
  <si>
    <t xml:space="preserve">$349 </t>
  </si>
  <si>
    <t>http://www.bluechoicesc.com/basilver20002016</t>
  </si>
  <si>
    <t>http://www.blueoptionsc.com/Silver2000base2016</t>
  </si>
  <si>
    <t>0.9889</t>
  </si>
  <si>
    <t xml:space="preserve">$2,324 </t>
  </si>
  <si>
    <t>http://www.bluechoicesc.com/basilver20012016</t>
  </si>
  <si>
    <t>http://www.blueoptionsc.com/Silver2000zcs2016</t>
  </si>
  <si>
    <t>http://www.bluechoicesc.com/basilver30002016</t>
  </si>
  <si>
    <t xml:space="preserve">$2,491 </t>
  </si>
  <si>
    <t>http://www.blueoptionsc.com/Silver2000CSRI2016</t>
  </si>
  <si>
    <t>http://www.blueoptionsc.com/Silver2000CSRII2016</t>
  </si>
  <si>
    <t>49532SC0370037-00</t>
  </si>
  <si>
    <t>Business Advantage Silver 6002</t>
  </si>
  <si>
    <t>49532SC0370037</t>
  </si>
  <si>
    <t>http://www.bluechoicesc.com/basilver60022016</t>
  </si>
  <si>
    <t>49532SC0370037-01</t>
  </si>
  <si>
    <t>0.9922</t>
  </si>
  <si>
    <t>49532SC0380032-02</t>
  </si>
  <si>
    <t>Blue Option Silver 6002</t>
  </si>
  <si>
    <t>49532SC0380032</t>
  </si>
  <si>
    <t>http://www.blueoptionsc.com/Silver6002zcs2016</t>
  </si>
  <si>
    <t>49532SC0380032-03</t>
  </si>
  <si>
    <t xml:space="preserve">$127 </t>
  </si>
  <si>
    <t xml:space="preserve">$315 </t>
  </si>
  <si>
    <t>http://www.blueoptionsc.com/Silver6002base2016</t>
  </si>
  <si>
    <t>0.9944</t>
  </si>
  <si>
    <t>http://www.blueoptionsc.com/goldbrochure</t>
  </si>
  <si>
    <t>http://www.blueoptionsc.com/Gold800zcs2016</t>
  </si>
  <si>
    <t xml:space="preserve">$365 </t>
  </si>
  <si>
    <t>http://www.blueoptionsc.com/Gold800base2016</t>
  </si>
  <si>
    <t>http://www.blueoptionsc.com/Gold2000base2016</t>
  </si>
  <si>
    <t>http://www.uhc.com/iex/doc?id=sc0036&amp;st=sc</t>
  </si>
  <si>
    <t>57860SC006</t>
  </si>
  <si>
    <t>http://www.uhc.com/iex/doc?id=sc0035&amp;st=sc</t>
  </si>
  <si>
    <t>57860SC0060001-03</t>
  </si>
  <si>
    <t>All, except OBGYN and as state mandated.</t>
  </si>
  <si>
    <t>57860SC0060001</t>
  </si>
  <si>
    <t>http://www.uhc.com/iex/doc?id=sc0002&amp;st=sc</t>
  </si>
  <si>
    <t>57860SC0060003-00</t>
  </si>
  <si>
    <t>57860SC0060003</t>
  </si>
  <si>
    <t>http://www.uhc.com/iex/doc?id=sc0007&amp;st=sc</t>
  </si>
  <si>
    <t>57860SC0060003-01</t>
  </si>
  <si>
    <t>57860SC0060003-06</t>
  </si>
  <si>
    <t>http://www.uhc.com/iex/doc?id=sc0010&amp;st=sc</t>
  </si>
  <si>
    <t>0.991</t>
  </si>
  <si>
    <t>http://www.bluechoicesc.com/BAGoldBrochure</t>
  </si>
  <si>
    <t xml:space="preserve">$83 </t>
  </si>
  <si>
    <t>http://www.bluechoicesc.com/bagold10002016</t>
  </si>
  <si>
    <t>http://www.blueoptionsc.com/Silver3000base2016</t>
  </si>
  <si>
    <t>0.9909</t>
  </si>
  <si>
    <t xml:space="preserve">$412 </t>
  </si>
  <si>
    <t>http://www.bluechoicesc.com/bagold10012016</t>
  </si>
  <si>
    <t>http://www.blueoptionsc.com/Silver3000zcs2016</t>
  </si>
  <si>
    <t>http://www.bluechoicesc.com/bagold10022016</t>
  </si>
  <si>
    <t>http://www.blueoptionsc.com/Silver3000CSRI2016</t>
  </si>
  <si>
    <t>http://www.blueoptionsc.com/Silver3000CSRII2016</t>
  </si>
  <si>
    <t>0.9908</t>
  </si>
  <si>
    <t>http://www.bluechoicesc.com/bagold10032016</t>
  </si>
  <si>
    <t xml:space="preserve">$18 </t>
  </si>
  <si>
    <t>http://www.blueoptionsc.com/Silver3000CSRIII2016</t>
  </si>
  <si>
    <t>49532SC0370050-00</t>
  </si>
  <si>
    <t>Business Advantage Gold 1004</t>
  </si>
  <si>
    <t>49532SC0370050</t>
  </si>
  <si>
    <t>http://www.bluechoicesc.com/bagold10042016</t>
  </si>
  <si>
    <t>49532SC0370050-01</t>
  </si>
  <si>
    <t>49532SC0370040-00</t>
  </si>
  <si>
    <t>Business Advantage Gold 1012</t>
  </si>
  <si>
    <t xml:space="preserve">$1,394 </t>
  </si>
  <si>
    <t>49532SC0370040</t>
  </si>
  <si>
    <t>http://www.bluechoicesc.com/bagold10122016</t>
  </si>
  <si>
    <t>49532SC0370040-01</t>
  </si>
  <si>
    <t>49532SC0370041-00</t>
  </si>
  <si>
    <t>Business Advantage Gold 1250</t>
  </si>
  <si>
    <t>49532SC0370041</t>
  </si>
  <si>
    <t>http://www.bluechoicesc.com/bagold12502016</t>
  </si>
  <si>
    <t>49532SC0370041-01</t>
  </si>
  <si>
    <t>0.9911</t>
  </si>
  <si>
    <t>Business Advantage Gold 1850 HD</t>
  </si>
  <si>
    <t>http://www.bluechoicesc.com/bagold18502016</t>
  </si>
  <si>
    <t>http://www.bluechoicesc.com/bagold21002016</t>
  </si>
  <si>
    <t>0.9907</t>
  </si>
  <si>
    <t>http://www.bluechoicesc.com/bagold15022016</t>
  </si>
  <si>
    <t>http://www.bluechoicesc.com/bagold20002016</t>
  </si>
  <si>
    <t>49532SC0370043-00</t>
  </si>
  <si>
    <t>Business Advantage Gold 2002</t>
  </si>
  <si>
    <t>49532SC0370043</t>
  </si>
  <si>
    <t>http://www.bluechoicesc.com/bagold20022016</t>
  </si>
  <si>
    <t>49532SC0370043-01</t>
  </si>
  <si>
    <t>0.9906</t>
  </si>
  <si>
    <t>49532SC0370038-00</t>
  </si>
  <si>
    <t>Business Advantage Gold 2503</t>
  </si>
  <si>
    <t>49532SC0370038</t>
  </si>
  <si>
    <t>http://www.bluechoicesc.com/bagold25032016</t>
  </si>
  <si>
    <t>49532SC0370038-01</t>
  </si>
  <si>
    <t>49532SC0370042-00</t>
  </si>
  <si>
    <t>Business Advantage Gold 2300 HD</t>
  </si>
  <si>
    <t>49532SC0370042</t>
  </si>
  <si>
    <t>http://www.bluechoicesc.com/bagold23002016</t>
  </si>
  <si>
    <t>49532SC0370042-01</t>
  </si>
  <si>
    <t>49532SC0370039-00</t>
  </si>
  <si>
    <t>Business Advantage Gold 1011</t>
  </si>
  <si>
    <t>49532SC0370039</t>
  </si>
  <si>
    <t>http://www.bluechoicesc.com/bagold10112016</t>
  </si>
  <si>
    <t>Blue Option Silver 3400 HD</t>
  </si>
  <si>
    <t>http://www.blueoptionsc.com/Silver3400base2016</t>
  </si>
  <si>
    <t>49532SC0380026-03</t>
  </si>
  <si>
    <t>Blue Option Silver 5001</t>
  </si>
  <si>
    <t>49532SC0380026</t>
  </si>
  <si>
    <t>http://www.blueoptionsc.com/Silver5001base2016</t>
  </si>
  <si>
    <t>49532SC0380026-04</t>
  </si>
  <si>
    <t>http://www.blueoptionsc.com/Silver5001CSRI2016</t>
  </si>
  <si>
    <t>49532SC0380029-02</t>
  </si>
  <si>
    <t>Blue Option Gold 1004</t>
  </si>
  <si>
    <t>49532SC0380029</t>
  </si>
  <si>
    <t>http://www.blueoptionsc.com/Gold1004zcs2016</t>
  </si>
  <si>
    <t>49532SC0380029-03</t>
  </si>
  <si>
    <t>http://www.blueoptionsc.com/Gold1004base2016</t>
  </si>
  <si>
    <t>57860SC0060003-02</t>
  </si>
  <si>
    <t>http://www.uhc.com/iex/doc?id=sc0012&amp;st=sc</t>
  </si>
  <si>
    <t>57860SC0060003-03</t>
  </si>
  <si>
    <t>http://www.uhc.com/iex/doc?id=sc0011&amp;st=sc</t>
  </si>
  <si>
    <t>57860SC0060003-04</t>
  </si>
  <si>
    <t>http://www.uhc.com/iex/doc?id=sc0008&amp;st=sc</t>
  </si>
  <si>
    <t>57860SC0060003-05</t>
  </si>
  <si>
    <t>http://www.uhc.com/iex/doc?id=sc0009&amp;st=sc</t>
  </si>
  <si>
    <t>49532SC0370039-01</t>
  </si>
  <si>
    <t>http://www.blueoptionsc.com/Silver3400zcs2016</t>
  </si>
  <si>
    <t>http://www.blueoptionsc.com/Silver3400CSRI2016</t>
  </si>
  <si>
    <t>http://www.blueoptionsc.com/Silver3400CSRII2016</t>
  </si>
  <si>
    <t>http://www.blueoptionsc.com/Silver3400CSRIII2016</t>
  </si>
  <si>
    <t>http://www.blueoptionsc.com/Silver3500base2016</t>
  </si>
  <si>
    <t>http://www.bluechoicesc.com/basilver25002016</t>
  </si>
  <si>
    <t>http://www.blueoptionsc.com/Silver3500zcs2016</t>
  </si>
  <si>
    <t>http://www.blueoptionsc.com/Silver3500CSRI2016</t>
  </si>
  <si>
    <t>http://www.blueoptionsc.com/Silver3500CSRII2016</t>
  </si>
  <si>
    <t>http://www.blueoptionsc.com/Silver3500CSRIII2016</t>
  </si>
  <si>
    <t>http://www.blueoptionsc.com/Silver4000base2016</t>
  </si>
  <si>
    <t>http://www.blueoptionsc.com/Silver4000zcs2016</t>
  </si>
  <si>
    <t>http://www.blueoptionsc.com/Silver4000CSRI2016</t>
  </si>
  <si>
    <t>http://www.blueoptionsc.com/Silver4000CSRII2016</t>
  </si>
  <si>
    <t xml:space="preserve">$247 </t>
  </si>
  <si>
    <t>http://www.blueoptionsc.com/Silver4000CSRIII2016</t>
  </si>
  <si>
    <t>http://www.blueoptionsc.com/Silver6000base2016</t>
  </si>
  <si>
    <t>http://www.blueoptionsc.com/Silver6000zcs2016</t>
  </si>
  <si>
    <t>http://www.blueoptionsc.com/Silver6000CSRI2016</t>
  </si>
  <si>
    <t>http://www.blueoptionsc.com/Silver6000CSRII2016</t>
  </si>
  <si>
    <t>http://www.blueoptionsc.com/Silver6000CSRIII2016</t>
  </si>
  <si>
    <t>0.993</t>
  </si>
  <si>
    <t>$7300 per group</t>
  </si>
  <si>
    <t>$3650 per person</t>
  </si>
  <si>
    <t xml:space="preserve">$3,650 </t>
  </si>
  <si>
    <t>http://www.blueoptionsc.com/Silver3650base2016</t>
  </si>
  <si>
    <t>http://www.blueoptionsc.com/Silver3650zcs2016</t>
  </si>
  <si>
    <t>http://www.blueoptionsc.com/Silver3650CSRI2016</t>
  </si>
  <si>
    <t>http://www.blueoptionsc.com/Silver3650CSRII2016</t>
  </si>
  <si>
    <t>http://www.blueoptionsc.com/Silver3650CSRIII2016</t>
  </si>
  <si>
    <t>49532SC0380026-00</t>
  </si>
  <si>
    <t>49532SC0380026-01</t>
  </si>
  <si>
    <t>49532SC0380026-02</t>
  </si>
  <si>
    <t>http://www.blueoptionsc.com/Silver5001zcs2016</t>
  </si>
  <si>
    <t>49532SC0380026-05</t>
  </si>
  <si>
    <t xml:space="preserve">$204 </t>
  </si>
  <si>
    <t xml:space="preserve">$796 </t>
  </si>
  <si>
    <t>http://www.blueoptionsc.com/Silver5001CSRII2016</t>
  </si>
  <si>
    <t>49532SC0380026-06</t>
  </si>
  <si>
    <t>http://www.blueoptionsc.com/Silver5001CSRIII2016</t>
  </si>
  <si>
    <t>0.9923</t>
  </si>
  <si>
    <t>49532SC0380027-00</t>
  </si>
  <si>
    <t>Blue Option Silver 6001</t>
  </si>
  <si>
    <t>49532SC0380027</t>
  </si>
  <si>
    <t>http://www.blueoptionsc.com/Silver6001base2016</t>
  </si>
  <si>
    <t>49532SC0380027-01</t>
  </si>
  <si>
    <t>49532SC0380027-02</t>
  </si>
  <si>
    <t>http://www.blueoptionsc.com/Silver6001zcs2016</t>
  </si>
  <si>
    <t>49532SC0380027-03</t>
  </si>
  <si>
    <t>49532SC0380027-04</t>
  </si>
  <si>
    <t>http://www.blueoptionsc.com/Silver6001CSRI2016</t>
  </si>
  <si>
    <t>49532SC0380027-05</t>
  </si>
  <si>
    <t xml:space="preserve">$836 </t>
  </si>
  <si>
    <t xml:space="preserve">$664 </t>
  </si>
  <si>
    <t>http://www.blueoptionsc.com/Silver6001CSRII2016</t>
  </si>
  <si>
    <t>49532SC0380027-06</t>
  </si>
  <si>
    <t>http://www.blueoptionsc.com/Silver6001CSRIII2016</t>
  </si>
  <si>
    <t>49532SC0380028-00</t>
  </si>
  <si>
    <t>Blue Option Silver 6850</t>
  </si>
  <si>
    <t>49532SC0380028</t>
  </si>
  <si>
    <t>http://www.blueoptionsc.com/Silver6850base2016</t>
  </si>
  <si>
    <t>49532SC0380028-01</t>
  </si>
  <si>
    <t>49532SC0380028-02</t>
  </si>
  <si>
    <t>http://www.blueoptionsc.com/Silver6850zcs2016</t>
  </si>
  <si>
    <t>49532SC0380028-03</t>
  </si>
  <si>
    <t>49532SC0380028-04</t>
  </si>
  <si>
    <t>http://www.blueoptionsc.com/Silver6850CSRI2016</t>
  </si>
  <si>
    <t>49532SC0380028-05</t>
  </si>
  <si>
    <t>http://www.blueoptionsc.com/Silver6850CSRII2016</t>
  </si>
  <si>
    <t>49532SC0380028-06</t>
  </si>
  <si>
    <t>http://www.blueoptionsc.com/Silver6850CSRIII2016</t>
  </si>
  <si>
    <t xml:space="preserve">$2,367 </t>
  </si>
  <si>
    <t xml:space="preserve">$3,177 </t>
  </si>
  <si>
    <t>http://www.blueoptionsc.com/Silver400base2016</t>
  </si>
  <si>
    <t>http://www.blueoptionsc.com/Silver400zcs2016</t>
  </si>
  <si>
    <t xml:space="preserve">$2,517 </t>
  </si>
  <si>
    <t xml:space="preserve">$3,327 </t>
  </si>
  <si>
    <t>http://www.blueoptionsc.com/Silver400CSRI2016</t>
  </si>
  <si>
    <t xml:space="preserve">$1,265 </t>
  </si>
  <si>
    <t>http://www.blueoptionsc.com/Silver400CSRII2016</t>
  </si>
  <si>
    <t xml:space="preserve">$759 </t>
  </si>
  <si>
    <t xml:space="preserve">$775 </t>
  </si>
  <si>
    <t>http://www.blueoptionsc.com/Silver400CSRIII2016</t>
  </si>
  <si>
    <t xml:space="preserve">$618 </t>
  </si>
  <si>
    <t>$11300 per group</t>
  </si>
  <si>
    <t>$5650 per person</t>
  </si>
  <si>
    <t xml:space="preserve">$5,650 </t>
  </si>
  <si>
    <t>http://www.blueoptionsc.com/Silver2501base2016</t>
  </si>
  <si>
    <t>http://www.blueoptionsc.com/Silver2501zcs2016</t>
  </si>
  <si>
    <t xml:space="preserve">$736 </t>
  </si>
  <si>
    <t>$10300 per group</t>
  </si>
  <si>
    <t>$5150 per person</t>
  </si>
  <si>
    <t xml:space="preserve">$5,150 </t>
  </si>
  <si>
    <t>http://www.blueoptionsc.com/Silver2501CSRI2016</t>
  </si>
  <si>
    <t>http://www.blueoptionsc.com/Silver2501CSRII2016</t>
  </si>
  <si>
    <t xml:space="preserve">$425 </t>
  </si>
  <si>
    <t>$1350 per group</t>
  </si>
  <si>
    <t>$675 per person</t>
  </si>
  <si>
    <t xml:space="preserve">$675 </t>
  </si>
  <si>
    <t>http://www.blueoptionsc.com/Silver2501CSRIII2016</t>
  </si>
  <si>
    <t>49532SC0380032-00</t>
  </si>
  <si>
    <t>49532SC0380032-01</t>
  </si>
  <si>
    <t>49532SC0380032-04</t>
  </si>
  <si>
    <t>http://www.blueoptionsc.com/Silver6002CSRI2016</t>
  </si>
  <si>
    <t>49532SC0380032-05</t>
  </si>
  <si>
    <t>http://www.blueoptionsc.com/Silver6002CSRII2016</t>
  </si>
  <si>
    <t>49532SC0380032-06</t>
  </si>
  <si>
    <t>http://www.blueoptionsc.com/Silver6002CSRIII2016</t>
  </si>
  <si>
    <t>49532SC0380033-00</t>
  </si>
  <si>
    <t>Blue Option Silver 1250</t>
  </si>
  <si>
    <t xml:space="preserve">$103 </t>
  </si>
  <si>
    <t>49532SC0380033</t>
  </si>
  <si>
    <t>http://www.blueoptionsc.com/Silver1250base2016</t>
  </si>
  <si>
    <t>49532SC0380033-01</t>
  </si>
  <si>
    <t>49532SC0380033-02</t>
  </si>
  <si>
    <t>http://www.blueoptionsc.com/Silver1250zcs2016</t>
  </si>
  <si>
    <t>49532SC0380033-03</t>
  </si>
  <si>
    <t>49532SC0380033-04</t>
  </si>
  <si>
    <t>http://www.blueoptionsc.com/Silver1250CSRI2016</t>
  </si>
  <si>
    <t>49532SC0380033-05</t>
  </si>
  <si>
    <t>http://www.blueoptionsc.com/Silver1250CSRII2016</t>
  </si>
  <si>
    <t>49532SC0380033-06</t>
  </si>
  <si>
    <t>http://www.blueoptionsc.com/Silver1250CSRIII2016</t>
  </si>
  <si>
    <t>49532SC0380034-00</t>
  </si>
  <si>
    <t>Blue Option Silver 3001</t>
  </si>
  <si>
    <t>49532SC0380034</t>
  </si>
  <si>
    <t>http://www.blueoptionsc.com/Silver3001base2016</t>
  </si>
  <si>
    <t>49532SC0380034-01</t>
  </si>
  <si>
    <t>49532SC0380034-02</t>
  </si>
  <si>
    <t>http://www.blueoptionsc.com/Silver3001zcs2016</t>
  </si>
  <si>
    <t>49532SC0380034-03</t>
  </si>
  <si>
    <t>49532SC0380034-04</t>
  </si>
  <si>
    <t>http://www.blueoptionsc.com/Silver3001CSRI2016</t>
  </si>
  <si>
    <t>49532SC0380034-05</t>
  </si>
  <si>
    <t>http://www.blueoptionsc.com/Silver3001CSRII2016</t>
  </si>
  <si>
    <t>49532SC0380034-06</t>
  </si>
  <si>
    <t xml:space="preserve">$525 </t>
  </si>
  <si>
    <t>http://www.blueoptionsc.com/Silver3001CSRIII2016</t>
  </si>
  <si>
    <t xml:space="preserve">$812 </t>
  </si>
  <si>
    <t>http://www.blueoptionsc.com/Gold1000base2016</t>
  </si>
  <si>
    <t>http://www.blueoptionsc.com/Gold1000zcs2016</t>
  </si>
  <si>
    <t xml:space="preserve">$383 </t>
  </si>
  <si>
    <t>http://www.blueoptionsc.com/Gold1100base2016</t>
  </si>
  <si>
    <t>http://www.blueoptionsc.com/Gold1100zcs2016</t>
  </si>
  <si>
    <t>http://www.blueoptionsc.com/Gold2000zcs2016</t>
  </si>
  <si>
    <t>49532SC0380029-00</t>
  </si>
  <si>
    <t>49532SC0380029-01</t>
  </si>
  <si>
    <t>0.9941</t>
  </si>
  <si>
    <t>49532SC0380030-00</t>
  </si>
  <si>
    <t>Blue Option Gold 2001</t>
  </si>
  <si>
    <t>49532SC0380030</t>
  </si>
  <si>
    <t>http://www.blueoptionsc.com/Gold2001base2016</t>
  </si>
  <si>
    <t>49532SC0380030-01</t>
  </si>
  <si>
    <t>49532SC0380030-02</t>
  </si>
  <si>
    <t>http://www.blueoptionsc.com/Gold2001zcs2016</t>
  </si>
  <si>
    <t>49532SC0380030-03</t>
  </si>
  <si>
    <t xml:space="preserve">$22.00 </t>
  </si>
  <si>
    <t>http://www.cigna.com/individuals-families/2016-plans/sob/south-carolina/dental-pediatric</t>
  </si>
  <si>
    <t xml:space="preserve">$25.16 </t>
  </si>
  <si>
    <t>56571SC005</t>
  </si>
  <si>
    <t>56571SC0050001-00</t>
  </si>
  <si>
    <t>56571SC0050001</t>
  </si>
  <si>
    <t xml:space="preserve">$30.72 </t>
  </si>
  <si>
    <t>56571SC008</t>
  </si>
  <si>
    <t>56571SC0080001-00</t>
  </si>
  <si>
    <t>56571SC0080001</t>
  </si>
  <si>
    <t>56571SC0080002-00</t>
  </si>
  <si>
    <t>56571SC0080002</t>
  </si>
  <si>
    <t xml:space="preserve">$20.43 </t>
  </si>
  <si>
    <t>56571SC0050002-00</t>
  </si>
  <si>
    <t>56571SC0050002</t>
  </si>
  <si>
    <t>56571SC006</t>
  </si>
  <si>
    <t>56571SC0060001-00</t>
  </si>
  <si>
    <t>56571SC0060001</t>
  </si>
  <si>
    <t>56571SC007</t>
  </si>
  <si>
    <t>56571SC0070001-00</t>
  </si>
  <si>
    <t>56571SC0070001</t>
  </si>
  <si>
    <t>56571SC0070002-00</t>
  </si>
  <si>
    <t>56571SC0070002</t>
  </si>
  <si>
    <t>56571SC0060002-00</t>
  </si>
  <si>
    <t>56571SC0060002</t>
  </si>
  <si>
    <t>57860SC0060002-00</t>
  </si>
  <si>
    <t>57860SC0060002</t>
  </si>
  <si>
    <t>http://www.uhc.com/iex/doc?id=sc0004&amp;st=sc</t>
  </si>
  <si>
    <t>57860SC0060002-01</t>
  </si>
  <si>
    <t>57860SC0060002-02</t>
  </si>
  <si>
    <t>http://www.uhc.com/iex/doc?id=sc0006&amp;st=sc</t>
  </si>
  <si>
    <t>57860SC0060002-03</t>
  </si>
  <si>
    <t>http://www.uhc.com/iex/doc?id=sc0005&amp;st=sc</t>
  </si>
  <si>
    <t>57860SC0060006-00</t>
  </si>
  <si>
    <t>57860SC0060006</t>
  </si>
  <si>
    <t>http://www.uhc.com/iex/doc?id=sc0024&amp;st=sc</t>
  </si>
  <si>
    <t>57860SC0060006-01</t>
  </si>
  <si>
    <t>57860SC0060006-02</t>
  </si>
  <si>
    <t>http://www.uhc.com/iex/doc?id=sc0023&amp;st=sc</t>
  </si>
  <si>
    <t>57860SC0060006-03</t>
  </si>
  <si>
    <t>http://www.uhc.com/iex/doc?id=sc0022&amp;st=sc</t>
  </si>
  <si>
    <t>57860SC0060006-04</t>
  </si>
  <si>
    <t>http://www.uhc.com/iex/doc?id=sc0025&amp;st=sc</t>
  </si>
  <si>
    <t>57860SC0060006-05</t>
  </si>
  <si>
    <t>http://www.uhc.com/iex/doc?id=sc0026&amp;st=sc</t>
  </si>
  <si>
    <t>57860SC0060006-06</t>
  </si>
  <si>
    <t>http://www.uhc.com/iex/doc?id=sc0027&amp;st=sc</t>
  </si>
  <si>
    <t>57860SC0060007-00</t>
  </si>
  <si>
    <t>57860SC0060007</t>
  </si>
  <si>
    <t>http://www.uhc.com/iex/doc?id=sc0028&amp;st=sc</t>
  </si>
  <si>
    <t>57860SC0060007-01</t>
  </si>
  <si>
    <t>57860SC0060007-02</t>
  </si>
  <si>
    <t>http://www.uhc.com/iex/doc?id=sc0030&amp;st=sc</t>
  </si>
  <si>
    <t>57860SC0060007-03</t>
  </si>
  <si>
    <t>http://www.uhc.com/iex/doc?id=sc0029&amp;st=sc</t>
  </si>
  <si>
    <t>57860SC0060001-00</t>
  </si>
  <si>
    <t>http://www.uhc.com/iex/doc?id=sc0001&amp;st=sc</t>
  </si>
  <si>
    <t>57860SC0060001-01</t>
  </si>
  <si>
    <t>57860SC0060001-02</t>
  </si>
  <si>
    <t>http://www.uhc.com/iex/doc?id=sc0003&amp;st=sc</t>
  </si>
  <si>
    <t>57860SC0060004-00</t>
  </si>
  <si>
    <t>57860SC0060004</t>
  </si>
  <si>
    <t>http://www.uhc.com/iex/doc?id=sc0013&amp;st=sc</t>
  </si>
  <si>
    <t>57860SC0060004-01</t>
  </si>
  <si>
    <t>57860SC0060004-02</t>
  </si>
  <si>
    <t>http://www.uhc.com/iex/doc?id=sc0015&amp;st=sc</t>
  </si>
  <si>
    <t>57860SC0060004-03</t>
  </si>
  <si>
    <t>http://www.uhc.com/iex/doc?id=sc0014&amp;st=sc</t>
  </si>
  <si>
    <t>57860SC0060005-00</t>
  </si>
  <si>
    <t>57860SC0060005</t>
  </si>
  <si>
    <t>http://www.uhc.com/iex/doc?id=sc0016&amp;st=sc</t>
  </si>
  <si>
    <t>57860SC0060005-01</t>
  </si>
  <si>
    <t>57860SC0060005-02</t>
  </si>
  <si>
    <t>http://www.uhc.com/iex/doc?id=sc0021&amp;st=sc</t>
  </si>
  <si>
    <t>57860SC0060005-03</t>
  </si>
  <si>
    <t>http://www.uhc.com/iex/doc?id=sc0020&amp;st=sc</t>
  </si>
  <si>
    <t>57860SC0060005-04</t>
  </si>
  <si>
    <t>http://www.uhc.com/iex/doc?id=sc0017&amp;st=sc</t>
  </si>
  <si>
    <t>57860SC0060005-05</t>
  </si>
  <si>
    <t>http://www.uhc.com/iex/doc?id=sc0018&amp;st=sc</t>
  </si>
  <si>
    <t>57860SC0060005-06</t>
  </si>
  <si>
    <t>http://www.uhc.com/iex/doc?id=sc0019&amp;st=sc</t>
  </si>
  <si>
    <t>57860SC0060008-00</t>
  </si>
  <si>
    <t>57860SC0060008</t>
  </si>
  <si>
    <t>http://www.uhc.com/iex/doc?id=sc0031&amp;st=sc</t>
  </si>
  <si>
    <t>57860SC0060008-01</t>
  </si>
  <si>
    <t>57860SC0060008-02</t>
  </si>
  <si>
    <t>http://www.uhc.com/iex/doc?id=sc0033&amp;st=sc</t>
  </si>
  <si>
    <t>57860SC0060008-03</t>
  </si>
  <si>
    <t>http://www.uhc.com/iex/doc?id=sc0032&amp;st=sc</t>
  </si>
  <si>
    <t>57860SC0060009-00</t>
  </si>
  <si>
    <t>57860SC0060009</t>
  </si>
  <si>
    <t>http://www.uhc.com/iex/doc?id=sc0034&amp;st=sc</t>
  </si>
  <si>
    <t>57860SC0060009-01</t>
  </si>
  <si>
    <t xml:space="preserve">$38.70 </t>
  </si>
  <si>
    <t xml:space="preserve">$32.18 </t>
  </si>
  <si>
    <t xml:space="preserve">$32.21 </t>
  </si>
  <si>
    <t xml:space="preserve">$23.01 </t>
  </si>
  <si>
    <t>77305SC030</t>
  </si>
  <si>
    <t>77305SC0300001-00</t>
  </si>
  <si>
    <t>77305SC0300001</t>
  </si>
  <si>
    <t>77305SC031</t>
  </si>
  <si>
    <t>77305SC0310001-00</t>
  </si>
  <si>
    <t>77305SC0310001</t>
  </si>
  <si>
    <t xml:space="preserve">$38.44 </t>
  </si>
  <si>
    <t xml:space="preserve">$36.53 </t>
  </si>
  <si>
    <t>https://Individual.deltadentalsc.com/brochure/FFMBasic-2016</t>
  </si>
  <si>
    <t>https://Individual.deltadentalsc.com/marketplace/FFMBasic-2016</t>
  </si>
  <si>
    <t>https://Individual.deltadentalsc.com/benefits/FFMBasic-2016</t>
  </si>
  <si>
    <t xml:space="preserve">$19.84 </t>
  </si>
  <si>
    <t>77305SC028</t>
  </si>
  <si>
    <t>http://www.deltadentalsc.com/FFMExclusive/Brochure-2016</t>
  </si>
  <si>
    <t>77305SC0280001-01</t>
  </si>
  <si>
    <t>77305SC0280001</t>
  </si>
  <si>
    <t>http://www.deltadentalsc.com/FFMExclusive/MarketPlace-2016</t>
  </si>
  <si>
    <t>http://www.deltadentalsc.com/FFMExclusive/Benefits-2016</t>
  </si>
  <si>
    <t xml:space="preserve">$21.83 </t>
  </si>
  <si>
    <t>http://www.bestlife.com/SC/2016/SC_BESTDental_Value_Plan.pdf</t>
  </si>
  <si>
    <t xml:space="preserve">$21.68 </t>
  </si>
  <si>
    <t>https://dentegra.com/hcx/sc/92498sc0010007-16</t>
  </si>
  <si>
    <t>https://dentegra.com/hcx/sc/92498sc0020007-16</t>
  </si>
  <si>
    <t xml:space="preserve">$27.51 </t>
  </si>
  <si>
    <t>https://dentegra.com/hcx/sc/92498sc0020010-16</t>
  </si>
  <si>
    <t>92498SC0020010-00</t>
  </si>
  <si>
    <t>92498SC0020010</t>
  </si>
  <si>
    <t xml:space="preserve">$27.29 </t>
  </si>
  <si>
    <t>https://dentegra.com/hcx/sc/92498sc0010010-16</t>
  </si>
  <si>
    <t>92498SC0010010-00</t>
  </si>
  <si>
    <t>92498SC0010010</t>
  </si>
  <si>
    <t>https://dentegra.com/hcx/sc/92498sc0010009-16</t>
  </si>
  <si>
    <t xml:space="preserve">$27.15 </t>
  </si>
  <si>
    <t>77305SC029</t>
  </si>
  <si>
    <t>77305SC0290001-01</t>
  </si>
  <si>
    <t>77305SC0290001</t>
  </si>
  <si>
    <t>http://www.deltadentalsc.com/FFMPremier/MarketPlace-2016</t>
  </si>
  <si>
    <t xml:space="preserve">$25.20 </t>
  </si>
  <si>
    <t xml:space="preserve">$31.71 </t>
  </si>
  <si>
    <t>http://www.renaissancedental.com/SC_EHB_Group_High_2016</t>
  </si>
  <si>
    <t xml:space="preserve">$23.47 </t>
  </si>
  <si>
    <t>http://www.renaissancedental.com/SC_EHB_Group_Low_2016</t>
  </si>
  <si>
    <t>http://www.renaissancedental.com/SC_50_50_High_2016</t>
  </si>
  <si>
    <t>http://www.renaissancedental.com/SC_EHB_High_2016</t>
  </si>
  <si>
    <t>http://www.renaissancedental.com/SC_EHB_Low_2016</t>
  </si>
  <si>
    <t>http://www.renaissancedental.com/SC_50_50_Low_2016</t>
  </si>
  <si>
    <t xml:space="preserve">$35.51 </t>
  </si>
  <si>
    <t>https://Individual.deltadentalsc.com/brochure/FFMPreferred-2016</t>
  </si>
  <si>
    <t>https://Individual.deltadentalsc.com/marketplace/FFMPreferred-2016</t>
  </si>
  <si>
    <t>https://Individual.deltadentalsc.com/benefits/FFMPreferred-2016</t>
  </si>
  <si>
    <t xml:space="preserve">$42.36 </t>
  </si>
  <si>
    <t>https://Individual.deltadentalsc.com/brochure/FFMChoice-2016</t>
  </si>
  <si>
    <t>https://Individual.deltadentalsc.com/marketplace/FFMChoice-2016</t>
  </si>
  <si>
    <t>https://Individual.deltadentalsc.com/benefits/FFMChoice-2016</t>
  </si>
  <si>
    <t>benefits are the same in and out of network</t>
  </si>
  <si>
    <t xml:space="preserve">$36.94 </t>
  </si>
  <si>
    <t xml:space="preserve">$31.97 </t>
  </si>
  <si>
    <t xml:space="preserve">$25.64 </t>
  </si>
  <si>
    <t xml:space="preserve">$31.16 </t>
  </si>
  <si>
    <t xml:space="preserve">$31.85 </t>
  </si>
  <si>
    <t xml:space="preserve">$27.64 </t>
  </si>
  <si>
    <t xml:space="preserve">$29.86 </t>
  </si>
  <si>
    <t xml:space="preserve">$36.12 </t>
  </si>
  <si>
    <t xml:space="preserve">$23.13 </t>
  </si>
  <si>
    <t>84939SC0110003-00</t>
  </si>
  <si>
    <t>84939SC0110003</t>
  </si>
  <si>
    <t xml:space="preserve">$17.53 </t>
  </si>
  <si>
    <t>84939SC0120003-00</t>
  </si>
  <si>
    <t>84939SC0120003</t>
  </si>
  <si>
    <t>84939SC0140003-00</t>
  </si>
  <si>
    <t>84939SC0140003</t>
  </si>
  <si>
    <t>84939SC0140003-01</t>
  </si>
  <si>
    <t>84939SC0160003-00</t>
  </si>
  <si>
    <t>84939SC0160003</t>
  </si>
  <si>
    <t>84939SC0160003-01</t>
  </si>
  <si>
    <t xml:space="preserve">$17.37 </t>
  </si>
  <si>
    <t xml:space="preserve">$39.35 </t>
  </si>
  <si>
    <t xml:space="preserve">$20.21 </t>
  </si>
  <si>
    <t xml:space="preserve">$41.10 </t>
  </si>
  <si>
    <t xml:space="preserve">$24.57 </t>
  </si>
  <si>
    <t xml:space="preserve">$35.25 </t>
  </si>
  <si>
    <t>http://www.bestlife.com/SC/2016/SC_BESTOne_Dental_Advantage-Gold_Plan.pdf</t>
  </si>
  <si>
    <t>http://www.bestlife.com/SC/2016/SC_BESTDental_Premium_Plan.pdf</t>
  </si>
  <si>
    <t>http://www.bestlife.com/SC/2016/SC_BESTOne_Dental_Plus-Gold_Plan.pdf</t>
  </si>
  <si>
    <t>http://www.bestlife.com/SC/2016/SC_BESTDental_Standard-H_Plan.pdf</t>
  </si>
  <si>
    <t>http://www.bestlife.com/SC/2016/SC_BESTDental_Choice-H_Plan.pdf</t>
  </si>
  <si>
    <t>http://www.bestlife.com/SC/2016/SC_BESTDental_Standard-L_Plan.pdf</t>
  </si>
  <si>
    <t>http://www.bestlife.com/SC/2016/SC_BESTOne_Dental_Plus-Silver_Plan.pdf</t>
  </si>
  <si>
    <t>http://www.bestlife.com/SC/2016/SC_BESTDental_Choice-L_Plan.pdf</t>
  </si>
  <si>
    <t>http://www.bestlife.com/SC/2016/SC_BESTOne_Dental_Basic-Silver_Plan.pdf</t>
  </si>
  <si>
    <t>https://dentegra.com/hcx/sc/92498sc0020009-16</t>
  </si>
  <si>
    <t xml:space="preserve">$28.90 </t>
  </si>
  <si>
    <t xml:space="preserve">$22.51 </t>
  </si>
  <si>
    <t>http://www.renaissancedental.com/SC_Ped_High_2016</t>
  </si>
  <si>
    <t>http://www.renaissancedental.com/SC_Ped_Low_2016</t>
  </si>
  <si>
    <t>98953SC001</t>
  </si>
  <si>
    <t>98953SC0010001-00</t>
  </si>
  <si>
    <t>98953SC0010001</t>
  </si>
  <si>
    <t>http://www.bcbst.com/manage-my-plan/pharmacies-and-prescriptions/essential-formulary-2016/index.page?</t>
  </si>
  <si>
    <t>http://www.bcbst.com/sbc/2016/Grp-Silver-17S</t>
  </si>
  <si>
    <t>TNF022</t>
  </si>
  <si>
    <t>14002TN0330046-01</t>
  </si>
  <si>
    <t>Bronze B01E, Network E</t>
  </si>
  <si>
    <t>14002TN0330046</t>
  </si>
  <si>
    <t>http://www.bcbst.com/sbc/2016/127600/B01E_SBC.pdf</t>
  </si>
  <si>
    <t>14002TN0330046-02</t>
  </si>
  <si>
    <t>http://www.bcbst.com/sbc/2016/127600/B01E-AI1_SBC.pdf</t>
  </si>
  <si>
    <t>14002TN0330046-03</t>
  </si>
  <si>
    <t>http://www.bcbst.com/sbc/2016/127600/B01E-AI2_SBC.pdf</t>
  </si>
  <si>
    <t>14002TN0330041-03</t>
  </si>
  <si>
    <t>Bronze B02S, Network S</t>
  </si>
  <si>
    <t>14002TN0330041</t>
  </si>
  <si>
    <t>http://www.bcbst.com/sbc/2016/127600/B02S-AI2_SBC.pdf</t>
  </si>
  <si>
    <t>TNF030</t>
  </si>
  <si>
    <t>BlueCross SG Silver 25S</t>
  </si>
  <si>
    <t>http://www.bcbst.com/sbc/2016/Grp-Silver-25S</t>
  </si>
  <si>
    <t>14002TN0330044-00</t>
  </si>
  <si>
    <t>Bronze B02E, Network E</t>
  </si>
  <si>
    <t>14002TN0330044</t>
  </si>
  <si>
    <t>http://www.bcbst.com/sbc/2016/129800/B02E_SBC.pdf</t>
  </si>
  <si>
    <t>14002TN0330044-01</t>
  </si>
  <si>
    <t>http://www.bcbst.com/sbc/2016/127600/B02E_SBC.pdf</t>
  </si>
  <si>
    <t>14002TN0330044-02</t>
  </si>
  <si>
    <t>http://www.bcbst.com/sbc/2016/127600/B02E-AI1_SBC.pdf</t>
  </si>
  <si>
    <t>14002TN0330044-03</t>
  </si>
  <si>
    <t>http://www.bcbst.com/sbc/2016/127600/B02E-AI2_SBC.pdf</t>
  </si>
  <si>
    <t>98953SC0010002-00</t>
  </si>
  <si>
    <t>98953SC0010002</t>
  </si>
  <si>
    <t>98953SC0010003-00</t>
  </si>
  <si>
    <t>98953SC0010003</t>
  </si>
  <si>
    <t>98953SC0010004-00</t>
  </si>
  <si>
    <t>98953SC0010004</t>
  </si>
  <si>
    <t>98953SC0010005-00</t>
  </si>
  <si>
    <t>98953SC0010005</t>
  </si>
  <si>
    <t>98953SC0010006-00</t>
  </si>
  <si>
    <t>98953SC0010006</t>
  </si>
  <si>
    <t>98953SC002</t>
  </si>
  <si>
    <t>98953SC0020001-00</t>
  </si>
  <si>
    <t>98953SC0020001</t>
  </si>
  <si>
    <t>98953SC0020002-00</t>
  </si>
  <si>
    <t>98953SC0020002</t>
  </si>
  <si>
    <t>98953SC0020003-00</t>
  </si>
  <si>
    <t>98953SC0020003</t>
  </si>
  <si>
    <t>98953SC0020004-00</t>
  </si>
  <si>
    <t>98953SC0020004</t>
  </si>
  <si>
    <t>98953SC0020005-00</t>
  </si>
  <si>
    <t>98953SC0020005</t>
  </si>
  <si>
    <t>98953SC0020006-00</t>
  </si>
  <si>
    <t>98953SC0020006</t>
  </si>
  <si>
    <t>14002TN0330040-00</t>
  </si>
  <si>
    <t>Bronze B01S, Network S</t>
  </si>
  <si>
    <t>14002TN0330040</t>
  </si>
  <si>
    <t>http://www.bcbst.com/sbc/2016/129800/B01S_SBC.pdf</t>
  </si>
  <si>
    <t>14002TN0330040-01</t>
  </si>
  <si>
    <t>http://www.bcbst.com/sbc/2016/127600/B01S_SBC.pdf</t>
  </si>
  <si>
    <t>14002TN0330040-02</t>
  </si>
  <si>
    <t>http://www.bcbst.com/sbc/2016/127600/B01S-AI1_SBC.pdf</t>
  </si>
  <si>
    <t>14002TN0330040-03</t>
  </si>
  <si>
    <t>http://www.bcbst.com/sbc/2016/127600/B01S-AI2_SBC.pdf</t>
  </si>
  <si>
    <t>14002TN0330043-00</t>
  </si>
  <si>
    <t>14002TN0330043</t>
  </si>
  <si>
    <t>http://www.bcbst.com/sbc/2016/129800/B01E_SBC.pdf</t>
  </si>
  <si>
    <t>14002TN0330043-01</t>
  </si>
  <si>
    <t>14002TN0330043-02</t>
  </si>
  <si>
    <t>14002TN0330043-03</t>
  </si>
  <si>
    <t>14002TN0330046-00</t>
  </si>
  <si>
    <t>http://www.bcbst.com/sbc/2016/Grp-Silver-17P</t>
  </si>
  <si>
    <t>14002TN0330041-00</t>
  </si>
  <si>
    <t>http://www.bcbst.com/sbc/2016/129800/B02S_SBC.pdf</t>
  </si>
  <si>
    <t>14002TN0330041-01</t>
  </si>
  <si>
    <t>http://www.bcbst.com/sbc/2016/127600/B02S_SBC.pdf</t>
  </si>
  <si>
    <t>14002TN0330041-02</t>
  </si>
  <si>
    <t>http://www.bcbst.com/sbc/2016/127600/B02S-AI1_SBC.pdf</t>
  </si>
  <si>
    <t>14002TN0330047-00</t>
  </si>
  <si>
    <t>14002TN0330047</t>
  </si>
  <si>
    <t>14002TN0330047-01</t>
  </si>
  <si>
    <t>14002TN0330047-02</t>
  </si>
  <si>
    <t>14002TN0330047-03</t>
  </si>
  <si>
    <t>BlueCross SG Silver 25P</t>
  </si>
  <si>
    <t>http://www.bcbst.com/sbc/2016/Grp-Silver-25P</t>
  </si>
  <si>
    <t>http://www.bcbst.com/sbc/2016/Grp-Gold-19S</t>
  </si>
  <si>
    <t>TNF028</t>
  </si>
  <si>
    <t>14002TN0330042-00</t>
  </si>
  <si>
    <t>Bronze B04S, Network S</t>
  </si>
  <si>
    <t>14002TN0330042</t>
  </si>
  <si>
    <t>http://www.bcbst.com/sbc/2016/129800/B04S_SBC.pdf</t>
  </si>
  <si>
    <t>14002TN0330042-01</t>
  </si>
  <si>
    <t>http://www.bcbst.com/sbc/2016/127600/B04S_SBC.pdf</t>
  </si>
  <si>
    <t>14002TN0330042-02</t>
  </si>
  <si>
    <t>http://www.bcbst.com/sbc/2016/127600/B04S-AI1_SBC.pdf</t>
  </si>
  <si>
    <t>14002TN0330042-03</t>
  </si>
  <si>
    <t>http://www.bcbst.com/sbc/2016/127600/B04S-AI2_SBC.pdf</t>
  </si>
  <si>
    <t>14002TN0330045-00</t>
  </si>
  <si>
    <t>Bronze B04E, Network E</t>
  </si>
  <si>
    <t>14002TN0330045</t>
  </si>
  <si>
    <t>http://www.bcbst.com/sbc/2016/129800/B04E_SBC.pdf</t>
  </si>
  <si>
    <t>14002TN0330045-01</t>
  </si>
  <si>
    <t>http://www.bcbst.com/sbc/2016/127600/B04E_SBC.pdf</t>
  </si>
  <si>
    <t>14002TN0330045-02</t>
  </si>
  <si>
    <t>http://www.bcbst.com/sbc/2016/127600/B04E-AI1_SBC.pdf</t>
  </si>
  <si>
    <t>14002TN0330045-03</t>
  </si>
  <si>
    <t>http://www.bcbst.com/sbc/2016/127600/B04E-AI2_SBC.pdf</t>
  </si>
  <si>
    <t>14002TN0330048-00</t>
  </si>
  <si>
    <t>14002TN0330048</t>
  </si>
  <si>
    <t>14002TN0330048-01</t>
  </si>
  <si>
    <t>14002TN0330048-02</t>
  </si>
  <si>
    <t>14002TN0330048-03</t>
  </si>
  <si>
    <t>http://www.bcbst.com/sbc/2016/Grp-Gold-19P</t>
  </si>
  <si>
    <t>BlueCross SG Gold 27S</t>
  </si>
  <si>
    <t>http://www.bcbst.com/sbc/2016/Grp-Gold-27S</t>
  </si>
  <si>
    <t>14002TN0330051-00</t>
  </si>
  <si>
    <t>Bronze B07S, Network S</t>
  </si>
  <si>
    <t>14002TN0330051</t>
  </si>
  <si>
    <t>http://www.bcbst.com/sbc/2016/129800/B07S_SBC.pdf</t>
  </si>
  <si>
    <t>14002TN0330051-01</t>
  </si>
  <si>
    <t>http://www.bcbst.com/sbc/2016/127600/B07S_SBC.pdf</t>
  </si>
  <si>
    <t>14002TN0330051-02</t>
  </si>
  <si>
    <t>http://www.bcbst.com/sbc/2016/127600/B07S-AI1_SBC.pdf</t>
  </si>
  <si>
    <t>14002TN0330051-03</t>
  </si>
  <si>
    <t>http://www.bcbst.com/sbc/2016/127600/B07S-AI2_SBC.pdf</t>
  </si>
  <si>
    <t>14002TN0330049-00</t>
  </si>
  <si>
    <t>Bronze B07E, Network E</t>
  </si>
  <si>
    <t>14002TN0330049</t>
  </si>
  <si>
    <t>http://www.bcbst.com/sbc/2016/129800/B07E_SBC.pdf</t>
  </si>
  <si>
    <t>14002TN0330049-01</t>
  </si>
  <si>
    <t>http://www.bcbst.com/sbc/2016/127600/B07E_SBC.pdf</t>
  </si>
  <si>
    <t>14002TN0330049-02</t>
  </si>
  <si>
    <t>http://www.bcbst.com/sbc/2016/127600/B07E-AI1_SBC.pdf</t>
  </si>
  <si>
    <t>14002TN0330049-03</t>
  </si>
  <si>
    <t>http://www.bcbst.com/sbc/2016/127600/B07E-AI2_SBC.pdf</t>
  </si>
  <si>
    <t>14002TN0330050-00</t>
  </si>
  <si>
    <t>14002TN0330050</t>
  </si>
  <si>
    <t>14002TN0330050-01</t>
  </si>
  <si>
    <t>Silver S02S, Network S</t>
  </si>
  <si>
    <t>$37500 per group</t>
  </si>
  <si>
    <t>http://www.bcbst.com/sbc/2016/127600/S02S-AI2_SBC.pdf</t>
  </si>
  <si>
    <t>http://www.bcbst.com/sbc/2016/127600/S02S-A_SBC.pdf</t>
  </si>
  <si>
    <t>http://www.bcbst.com/sbc/2016/127600/S02S-B_SBC.pdf</t>
  </si>
  <si>
    <t>http://www.bcbst.com/sbc/2016/127600/S02S-C_SBC.pdf</t>
  </si>
  <si>
    <t>Silver S02E, Network E</t>
  </si>
  <si>
    <t>http://www.bcbst.com/sbc/2016/129800/S02E_SBC.pdf</t>
  </si>
  <si>
    <t>http://www.bcbst.com/sbc/2016/127600/S02E_SBC.pdf</t>
  </si>
  <si>
    <t>14002TN0330050-02</t>
  </si>
  <si>
    <t>14002TN0330050-03</t>
  </si>
  <si>
    <t>BlueCross SG Gold 27P</t>
  </si>
  <si>
    <t>http://www.bcbst.com/sbc/2016/Grp-Gold-27P</t>
  </si>
  <si>
    <t>http://www.bcbst.com/sbc/2016/Grp-Platinum-03S</t>
  </si>
  <si>
    <t>Silver S01S, Network S</t>
  </si>
  <si>
    <t>http://www.bcbst.com/sbc/2016/129800/S01S_SBC.pdf</t>
  </si>
  <si>
    <t>http://www.bcbst.com/sbc/2016/127600/S01S_SBC.pdf</t>
  </si>
  <si>
    <t>http://www.bcbst.com/sbc/2016/127600/S01S-AI1_SBC.pdf</t>
  </si>
  <si>
    <t>http://www.bcbst.com/sbc/2016/127600/S01S-AI2_SBC.pdf</t>
  </si>
  <si>
    <t>http://www.bcbst.com/sbc/2016/127600/S01S-A_SBC.pdf</t>
  </si>
  <si>
    <t>http://www.bcbst.com/sbc/2016/127600/S01S-B_SBC.pdf</t>
  </si>
  <si>
    <t>http://www.bcbst.com/sbc/2016/127600/S01S-C_SBC.pdf</t>
  </si>
  <si>
    <t>Silver S01E, Network E</t>
  </si>
  <si>
    <t>http://www.bcbst.com/sbc/2016/129800/S01E_SBC.pdf</t>
  </si>
  <si>
    <t>http://www.bcbst.com/sbc/2016/127600/S01E_SBC.pdf</t>
  </si>
  <si>
    <t>http://www.bcbst.com/sbc/2016/127600/S01E-AI1_SBC.pdf</t>
  </si>
  <si>
    <t>http://www.bcbst.com/sbc/2016/127600/S01E-AI2_SBC.pdf</t>
  </si>
  <si>
    <t>http://www.bcbst.com/sbc/2016/127600/S01E-A_SBC.pdf</t>
  </si>
  <si>
    <t>http://www.bcbst.com/sbc/2016/127600/S01E-B_SBC.pdf</t>
  </si>
  <si>
    <t>http://www.bcbst.com/sbc/2016/127600/S01E-C_SBC.pdf</t>
  </si>
  <si>
    <t>http://www.bcbst.com/sbc/2016/Grp-Platinum-03P</t>
  </si>
  <si>
    <t>http://www.bcbst.com/sbc/2016/129800/S02S_SBC.pdf</t>
  </si>
  <si>
    <t>http://www.bcbst.com/sbc/2016/127600/S02S_SBC.pdf</t>
  </si>
  <si>
    <t>http://www.bcbst.com/sbc/2016/127600/S02S-AI1_SBC.pdf</t>
  </si>
  <si>
    <t>http://www.bcbst.com/sbc/2016/127600/S02E-AI1_SBC.pdf</t>
  </si>
  <si>
    <t>http://www.bcbst.com/sbc/2016/127600/S02E-AI2_SBC.pdf</t>
  </si>
  <si>
    <t>http://www.bcbst.com/sbc/2016/127600/S02E-A_SBC.pdf</t>
  </si>
  <si>
    <t>http://www.bcbst.com/sbc/2016/127600/S02E-B_SBC.pdf</t>
  </si>
  <si>
    <t>http://www.bcbst.com/sbc/2016/127600/S02E-C_SBC.pdf</t>
  </si>
  <si>
    <t>TNF026</t>
  </si>
  <si>
    <t>Silver S09E, Network E</t>
  </si>
  <si>
    <t>http://www.bcbst.com/sbc/2016/127600/S09E-B_SBC.pdf</t>
  </si>
  <si>
    <t>http://www.bcbst.com/sbc/2016/127600/S09E-C_SBC.pdf</t>
  </si>
  <si>
    <t>http://www.bcbst.com/sbc/2016/129800/S09E_SBC.pdf</t>
  </si>
  <si>
    <t>http://www.bcbst.com/sbc/2016/127600/S09E_SBC.pdf</t>
  </si>
  <si>
    <t>http://www.bcbst.com/sbc/2016/127600/S09E-AI1_SBC.pdf</t>
  </si>
  <si>
    <t>http://www.bcbst.com/sbc/2016/127600/S09E-AI2_SBC.pdf</t>
  </si>
  <si>
    <t>http://www.bcbst.com/sbc/2016/127600/S09E-A_SBC.pdf</t>
  </si>
  <si>
    <t>Silver S04S, Network S</t>
  </si>
  <si>
    <t>http://www.bcbst.com/sbc/2016/129800/S04S_SBC.pdf</t>
  </si>
  <si>
    <t>http://www.bcbst.com/sbc/2016/127600/S04S_SBC.pdf</t>
  </si>
  <si>
    <t>http://www.bcbst.com/sbc/2016/127600/S04S-AI1_SBC.pdf</t>
  </si>
  <si>
    <t>http://www.bcbst.com/sbc/2016/127600/S04S-AI2_SBC.pdf</t>
  </si>
  <si>
    <t>http://www.bcbst.com/sbc/2016/127600/S04S-A_SBC.pdf</t>
  </si>
  <si>
    <t>http://www.bcbst.com/sbc/2016/127600/S04S-B_SBC.pdf</t>
  </si>
  <si>
    <t>http://www.bcbst.com/sbc/2016/127600/S04S-C_SBC.pdf</t>
  </si>
  <si>
    <t>Silver S04E, Network E</t>
  </si>
  <si>
    <t>http://www.bcbst.com/sbc/2016/129800/S04E_SBC.pdf</t>
  </si>
  <si>
    <t>http://www.bcbst.com/sbc/2016/127600/S04E_SBC.pdf</t>
  </si>
  <si>
    <t>http://www.bcbst.com/sbc/2016/127600/S04E-AI1_SBC.pdf</t>
  </si>
  <si>
    <t>http://www.bcbst.com/sbc/2016/127600/S04E-AI2_SBC.pdf</t>
  </si>
  <si>
    <t>http://www.bcbst.com/sbc/2016/127600/S04E-A_SBC.pdf</t>
  </si>
  <si>
    <t>http://www.bcbst.com/sbc/2016/127600/S04E-B_SBC.pdf</t>
  </si>
  <si>
    <t>http://www.bcbst.com/sbc/2016/127600/S04E-C_SBC.pdf</t>
  </si>
  <si>
    <t>Silver S08S, Network S</t>
  </si>
  <si>
    <t>http://www.bcbst.com/sbc/2016/129800/S08S_SBC.pdf</t>
  </si>
  <si>
    <t>http://www.bcbst.com/sbc/2016/127600/S08S_SBC.pdf</t>
  </si>
  <si>
    <t>http://www.bcbst.com/sbc/2016/127600/S08S-AI1_SBC.pdf</t>
  </si>
  <si>
    <t>http://www.bcbst.com/sbc/2016/127600/S08S-AI2_SBC.pdf</t>
  </si>
  <si>
    <t>http://www.bcbst.com/sbc/2016/127600/S08S-A_SBC.pdf</t>
  </si>
  <si>
    <t>http://www.bcbst.com/sbc/2016/127600/S08S-B_SBC.pdf</t>
  </si>
  <si>
    <t>http://www.bcbst.com/sbc/2016/127600/S08S-C_SBC.pdf</t>
  </si>
  <si>
    <t>Silver S08E, Network E</t>
  </si>
  <si>
    <t>http://www.bcbst.com/sbc/2016/129800/S08E_SBC.pdf</t>
  </si>
  <si>
    <t>http://www.bcbst.com/sbc/2016/127600/S08E_SBC.pdf</t>
  </si>
  <si>
    <t>http://www.bcbst.com/sbc/2016/127600/S08E-AI1_SBC.pdf</t>
  </si>
  <si>
    <t>http://www.bcbst.com/sbc/2016/127600/S08E-AI2_SBC.pdf</t>
  </si>
  <si>
    <t>http://www.bcbst.com/sbc/2016/127600/S08E-A_SBC.pdf</t>
  </si>
  <si>
    <t>http://www.bcbst.com/sbc/2016/127600/S08E-B_SBC.pdf</t>
  </si>
  <si>
    <t>http://www.bcbst.com/sbc/2016/127600/S08E-C_SBC.pdf</t>
  </si>
  <si>
    <t>Silver S09S, Network S</t>
  </si>
  <si>
    <t>http://www.bcbst.com/sbc/2016/129800/S09S_SBC.pdf</t>
  </si>
  <si>
    <t>http://www.bcbst.com/sbc/2016/127600/S09S_SBC.pdf</t>
  </si>
  <si>
    <t>http://www.bcbst.com/sbc/2016/127600/S09S-AI1_SBC.pdf</t>
  </si>
  <si>
    <t>http://www.bcbst.com/sbc/2016/127600/S09S-AI2_SBC.pdf</t>
  </si>
  <si>
    <t>http://www.bcbst.com/sbc/2016/127600/S09S-A_SBC.pdf</t>
  </si>
  <si>
    <t>http://www.bcbst.com/sbc/2016/127600/S09S-B_SBC.pdf</t>
  </si>
  <si>
    <t>http://www.bcbst.com/sbc/2016/127600/S09S-C_SBC.pdf</t>
  </si>
  <si>
    <t>Silver S11S, Network S</t>
  </si>
  <si>
    <t>http://www.bcbst.com/sbc/2016/129800/S11S_SBC.pdf</t>
  </si>
  <si>
    <t>http://www.bcbst.com/sbc/2016/127600/S11S_SBC.pdf</t>
  </si>
  <si>
    <t>http://www.bcbst.com/sbc/2016/127600/S11S-AI1_SBC.pdf</t>
  </si>
  <si>
    <t>http://www.bcbst.com/sbc/2016/127600/S11S-AI2_SBC.pdf</t>
  </si>
  <si>
    <t>$8200 per group</t>
  </si>
  <si>
    <t>$4100 per person</t>
  </si>
  <si>
    <t xml:space="preserve">$4,100 </t>
  </si>
  <si>
    <t>http://www.bcbst.com/sbc/2016/127600/S11S-A_SBC.pdf</t>
  </si>
  <si>
    <t>http://www.bcbst.com/sbc/2016/127600/S11S-B_SBC.pdf</t>
  </si>
  <si>
    <t>http://www.bcbst.com/sbc/2016/127600/S11S-C_SBC.pdf</t>
  </si>
  <si>
    <t>Silver S11E, Network E</t>
  </si>
  <si>
    <t>http://www.bcbst.com/sbc/2016/129800/S11E_SBC.pdf</t>
  </si>
  <si>
    <t>http://www.bcbst.com/sbc/2016/127600/S11E_SBC.pdf</t>
  </si>
  <si>
    <t>http://www.bcbst.com/sbc/2016/127600/S11E-AI1_SBC.pdf</t>
  </si>
  <si>
    <t>http://www.bcbst.com/sbc/2016/127600/S11E-AI2_SBC.pdf</t>
  </si>
  <si>
    <t>http://www.bcbst.com/sbc/2016/127600/S11E-A_SBC.pdf</t>
  </si>
  <si>
    <t>http://www.bcbst.com/sbc/2016/127600/S11E-B_SBC.pdf</t>
  </si>
  <si>
    <t>http://www.bcbst.com/sbc/2016/127600/S11E-C_SBC.pdf</t>
  </si>
  <si>
    <t>Silver S12S, Network S</t>
  </si>
  <si>
    <t>http://www.bcbst.com/sbc/2016/129800/S12S_SBC.pdf</t>
  </si>
  <si>
    <t>http://www.bcbst.com/sbc/2016/127600/S12S_SBC.pdf</t>
  </si>
  <si>
    <t>http://www.bcbst.com/sbc/2016/127600/S12S-AI1_SBC.pdf</t>
  </si>
  <si>
    <t>http://www.bcbst.com/sbc/2016/127600/S12S-AI2_SBC.pdf</t>
  </si>
  <si>
    <t>http://www.bcbst.com/sbc/2016/127600/S12S-A_SBC.pdf</t>
  </si>
  <si>
    <t>http://www.bcbst.com/sbc/2016/127600/S12S-B_SBC.pdf</t>
  </si>
  <si>
    <t>http://www.bcbst.com/sbc/2016/127600/S12S-C_SBC.pdf</t>
  </si>
  <si>
    <t>Silver S12E, Network E</t>
  </si>
  <si>
    <t>http://www.bcbst.com/sbc/2016/129800/S12E_SBC.pdf</t>
  </si>
  <si>
    <t>Silver S16E, Network E</t>
  </si>
  <si>
    <t>http://www.bcbst.com/sbc/2016/127600/S16E-AI2_SBC.pdf</t>
  </si>
  <si>
    <t>http://www.bcbst.com/sbc/2016/127600/S16E-A_SBC.pdf</t>
  </si>
  <si>
    <t>http://www.bcbst.com/sbc/2016/127600/S16E-B_SBC.pdf</t>
  </si>
  <si>
    <t>http://www.bcbst.com/sbc/2016/127600/S16E-C_SBC.pdf</t>
  </si>
  <si>
    <t>http://www.bcbst.com/sbc/2016/127600/S12E_SBC.pdf</t>
  </si>
  <si>
    <t>http://www.bcbst.com/sbc/2016/127600/S12E-AI1_SBC.pdf</t>
  </si>
  <si>
    <t>http://www.bcbst.com/sbc/2016/127600/S12E-AI2_SBC.pdf</t>
  </si>
  <si>
    <t>http://www.bcbst.com/sbc/2016/127600/S12E-A_SBC.pdf</t>
  </si>
  <si>
    <t>http://www.bcbst.com/sbc/2016/127600/S12E-B_SBC.pdf</t>
  </si>
  <si>
    <t>http://www.bcbst.com/sbc/2016/127600/S12E-C_SBC.pdf</t>
  </si>
  <si>
    <t>Silver S14S, Network S</t>
  </si>
  <si>
    <t>http://www.bcbst.com/sbc/2016/129800/S14S_SBC.pdf</t>
  </si>
  <si>
    <t>http://www.bcbst.com/sbc/2016/127600/S14S_SBC.pdf</t>
  </si>
  <si>
    <t>http://www.bcbst.com/sbc/2016/127600/S14S-AI1_SBC.pdf</t>
  </si>
  <si>
    <t>http://www.bcbst.com/sbc/2016/127600/S14S-AI2_SBC.pdf</t>
  </si>
  <si>
    <t>http://www.bcbst.com/sbc/2016/127600/S14S-A_SBC.pdf</t>
  </si>
  <si>
    <t>http://www.bcbst.com/sbc/2016/127600/S14S-B_SBC.pdf</t>
  </si>
  <si>
    <t>http://www.bcbst.com/sbc/2016/127600/S14S-C_SBC.pdf</t>
  </si>
  <si>
    <t>Silver S14E, Network E</t>
  </si>
  <si>
    <t>http://www.bcbst.com/sbc/2016/129800/S14E_SBC.pdf</t>
  </si>
  <si>
    <t>http://www.bcbst.com/sbc/2016/127600/S14E_SBC.pdf</t>
  </si>
  <si>
    <t>http://www.bcbst.com/sbc/2016/127600/S14E-AI1_SBC.pdf</t>
  </si>
  <si>
    <t>http://www.bcbst.com/sbc/2016/127600/S14E-AI2_SBC.pdf</t>
  </si>
  <si>
    <t>http://www.bcbst.com/sbc/2016/127600/S14E-A_SBC.pdf</t>
  </si>
  <si>
    <t>http://www.bcbst.com/sbc/2016/127600/S14E-B_SBC.pdf</t>
  </si>
  <si>
    <t>http://www.bcbst.com/sbc/2016/127600/S14E-C_SBC.pdf</t>
  </si>
  <si>
    <t>Silver S16S, Network S</t>
  </si>
  <si>
    <t>http://www.bcbst.com/sbc/2016/129800/S16S_SBC.pdf</t>
  </si>
  <si>
    <t>http://www.bcbst.com/sbc/2016/127600/S16S_SBC.pdf</t>
  </si>
  <si>
    <t>http://www.bcbst.com/sbc/2016/127600/S16S-AI1_SBC.pdf</t>
  </si>
  <si>
    <t>http://www.bcbst.com/sbc/2016/127600/S16S-AI2_SBC.pdf</t>
  </si>
  <si>
    <t>http://www.bcbst.com/sbc/2016/127600/S16S-A_SBC.pdf</t>
  </si>
  <si>
    <t>http://www.bcbst.com/sbc/2016/127600/S16S-B_SBC.pdf</t>
  </si>
  <si>
    <t>http://www.bcbst.com/sbc/2016/127600/S16S-C_SBC.pdf</t>
  </si>
  <si>
    <t>http://www.bcbst.com/sbc/2016/129800/S16E_SBC.pdf</t>
  </si>
  <si>
    <t>http://www.bcbst.com/sbc/2016/127600/S16E_SBC.pdf</t>
  </si>
  <si>
    <t>http://www.bcbst.com/sbc/2016/127600/S16E-AI1_SBC.pdf</t>
  </si>
  <si>
    <t>TNF027</t>
  </si>
  <si>
    <t>Silver S19S, Network S</t>
  </si>
  <si>
    <t>http://www.bcbst.com/sbc/2016/129800/S19S_SBC.pdf</t>
  </si>
  <si>
    <t>http://www.bcbst.com/sbc/2016/127600/S19S_SBC.pdf</t>
  </si>
  <si>
    <t>http://www.bcbst.com/sbc/2016/127600/S19S-AI1_SBC.pdf</t>
  </si>
  <si>
    <t>http://www.bcbst.com/sbc/2016/127600/S19S-AI2_SBC.pdf</t>
  </si>
  <si>
    <t>http://www.bcbst.com/sbc/2016/127600/S19S-A_SBC.pdf</t>
  </si>
  <si>
    <t>http://www.bcbst.com/sbc/2016/127600/S19S-B_SBC.pdf</t>
  </si>
  <si>
    <t>http://www.bcbst.com/sbc/2016/127600/S19S-C_SBC.pdf</t>
  </si>
  <si>
    <t>Silver S19E, Network E</t>
  </si>
  <si>
    <t>http://www.bcbst.com/sbc/2016/129800/S19E_SBC.pdf</t>
  </si>
  <si>
    <t>http://www.bcbst.com/sbc/2016/127600/S19E_SBC.pdf</t>
  </si>
  <si>
    <t>http://www.bcbst.com/sbc/2016/127600/S19E-AI1_SBC.pdf</t>
  </si>
  <si>
    <t>http://www.bcbst.com/sbc/2016/127600/S19E-AI2_SBC.pdf</t>
  </si>
  <si>
    <t>http://www.bcbst.com/sbc/2016/127600/S19E-A_SBC.pdf</t>
  </si>
  <si>
    <t>http://www.bcbst.com/sbc/2016/127600/S19E-B_SBC.pdf</t>
  </si>
  <si>
    <t>http://www.bcbst.com/sbc/2016/127600/S19E-C_SBC.pdf</t>
  </si>
  <si>
    <t>14002TN0330065-02</t>
  </si>
  <si>
    <t>Gold G10E, Network E</t>
  </si>
  <si>
    <t>14002TN0330065</t>
  </si>
  <si>
    <t>http://www.bcbst.com/sbc/2016/127600/G10E-AI1_SBC.pdf</t>
  </si>
  <si>
    <t>14002TN0330065-03</t>
  </si>
  <si>
    <t>http://www.bcbst.com/sbc/2016/127600/G10E-AI2_SBC.pdf</t>
  </si>
  <si>
    <t>14002TN0330056-00</t>
  </si>
  <si>
    <t>Gold G11S, Network S</t>
  </si>
  <si>
    <t>14002TN0330056</t>
  </si>
  <si>
    <t>http://www.bcbst.com/sbc/2016/129800/G11S_SBC.pdf</t>
  </si>
  <si>
    <t>TNF023</t>
  </si>
  <si>
    <t>14002TN0330052-00</t>
  </si>
  <si>
    <t>Gold G01S, Network S</t>
  </si>
  <si>
    <t>14002TN0330052</t>
  </si>
  <si>
    <t>http://www.bcbst.com/sbc/2016/129800/G01S_SBC.pdf</t>
  </si>
  <si>
    <t>14002TN0330052-01</t>
  </si>
  <si>
    <t>http://www.bcbst.com/sbc/2016/127600/G01S_SBC.pdf</t>
  </si>
  <si>
    <t>14002TN0330052-02</t>
  </si>
  <si>
    <t>http://www.bcbst.com/sbc/2016/127600/G01S-AI1_SBC.pdf</t>
  </si>
  <si>
    <t>14002TN0330052-03</t>
  </si>
  <si>
    <t>http://www.bcbst.com/sbc/2016/127600/G01S-AI2_SBC.pdf</t>
  </si>
  <si>
    <t>14002TN0330061-01</t>
  </si>
  <si>
    <t>Gold G11E, Network E</t>
  </si>
  <si>
    <t>14002TN0330061</t>
  </si>
  <si>
    <t>http://www.bcbst.com/sbc/2016/127600/G11E_SBC.pdf</t>
  </si>
  <si>
    <t>14002TN0330061-02</t>
  </si>
  <si>
    <t>http://www.bcbst.com/sbc/2016/127600/G11E-AI1_SBC.pdf</t>
  </si>
  <si>
    <t>14002TN0330061-03</t>
  </si>
  <si>
    <t>http://www.bcbst.com/sbc/2016/127600/G11E-AI2_SBC.pdf</t>
  </si>
  <si>
    <t>14002TN0330066-00</t>
  </si>
  <si>
    <t>14002TN0330066</t>
  </si>
  <si>
    <t>http://www.bcbst.com/sbc/2016/129800/G11E_SBC.pdf</t>
  </si>
  <si>
    <t>14002TN0330066-01</t>
  </si>
  <si>
    <t>14002TN0330066-02</t>
  </si>
  <si>
    <t>14002TN0330066-03</t>
  </si>
  <si>
    <t>14002TN0330067-00</t>
  </si>
  <si>
    <t>Platinum P01S, Network S</t>
  </si>
  <si>
    <t>14002TN0330067</t>
  </si>
  <si>
    <t>http://www.bcbst.com/sbc/2016/129800/P01S_SBC.pdf</t>
  </si>
  <si>
    <t>14002TN0330057-00</t>
  </si>
  <si>
    <t>Gold G01E, Network E</t>
  </si>
  <si>
    <t>14002TN0330057</t>
  </si>
  <si>
    <t>http://www.bcbst.com/sbc/2016/129800/G01E_SBC.pdf</t>
  </si>
  <si>
    <t>14002TN0330057-01</t>
  </si>
  <si>
    <t>http://www.bcbst.com/sbc/2016/127600/G01E_SBC.pdf</t>
  </si>
  <si>
    <t>14002TN0330057-02</t>
  </si>
  <si>
    <t>http://www.bcbst.com/sbc/2016/127600/G01E-AI1_SBC.pdf</t>
  </si>
  <si>
    <t>14002TN0330057-03</t>
  </si>
  <si>
    <t>http://www.bcbst.com/sbc/2016/127600/G01E-AI2_SBC.pdf</t>
  </si>
  <si>
    <t>14002TN0330062-00</t>
  </si>
  <si>
    <t>14002TN0330062</t>
  </si>
  <si>
    <t>14002TN0330062-01</t>
  </si>
  <si>
    <t>14002TN0330062-02</t>
  </si>
  <si>
    <t>14002TN0330062-03</t>
  </si>
  <si>
    <t>14002TN0330053-00</t>
  </si>
  <si>
    <t>Gold G06S, Network S</t>
  </si>
  <si>
    <t>14002TN0330053</t>
  </si>
  <si>
    <t>http://www.bcbst.com/sbc/2016/129800/G06S_SBC.pdf</t>
  </si>
  <si>
    <t>14002TN0330053-01</t>
  </si>
  <si>
    <t>http://www.bcbst.com/sbc/2016/127600/G06S_SBC.pdf</t>
  </si>
  <si>
    <t>14002TN0330053-02</t>
  </si>
  <si>
    <t>http://www.bcbst.com/sbc/2016/127600/G06S-AI1_SBC.pdf</t>
  </si>
  <si>
    <t>14002TN0330053-03</t>
  </si>
  <si>
    <t>http://www.bcbst.com/sbc/2016/127600/G06S-AI2_SBC.pdf</t>
  </si>
  <si>
    <t>14002TN0330058-00</t>
  </si>
  <si>
    <t>Gold G06E, Network E</t>
  </si>
  <si>
    <t>14002TN0330058</t>
  </si>
  <si>
    <t>http://www.bcbst.com/sbc/2016/129800/G06E_SBC.pdf</t>
  </si>
  <si>
    <t>14002TN0330058-01</t>
  </si>
  <si>
    <t>http://www.bcbst.com/sbc/2016/127600/G06E_SBC.pdf</t>
  </si>
  <si>
    <t>14002TN0330058-02</t>
  </si>
  <si>
    <t>http://www.bcbst.com/sbc/2016/127600/G06E-AI1_SBC.pdf</t>
  </si>
  <si>
    <t>14002TN0330058-03</t>
  </si>
  <si>
    <t>http://www.bcbst.com/sbc/2016/127600/G06E-AI2_SBC.pdf</t>
  </si>
  <si>
    <t>14002TN0330063-00</t>
  </si>
  <si>
    <t>14002TN0330063</t>
  </si>
  <si>
    <t>14002TN0330063-01</t>
  </si>
  <si>
    <t>14002TN0330063-02</t>
  </si>
  <si>
    <t>14002TN0330063-03</t>
  </si>
  <si>
    <t>14002TN0330054-00</t>
  </si>
  <si>
    <t>Gold G08S, Network S</t>
  </si>
  <si>
    <t>14002TN0330054</t>
  </si>
  <si>
    <t>http://www.bcbst.com/sbc/2016/129800/G08S_SBC.pdf</t>
  </si>
  <si>
    <t>14002TN0330054-01</t>
  </si>
  <si>
    <t>http://www.bcbst.com/sbc/2016/127600/G08S_SBC.pdf</t>
  </si>
  <si>
    <t>14002TN0330054-02</t>
  </si>
  <si>
    <t>http://www.bcbst.com/sbc/2016/127600/G08S-AI1_SBC.pdf</t>
  </si>
  <si>
    <t>14002TN0330054-03</t>
  </si>
  <si>
    <t>http://www.bcbst.com/sbc/2016/127600/G08S-AI2_SBC.pdf</t>
  </si>
  <si>
    <t>14002TN0330059-00</t>
  </si>
  <si>
    <t>Gold G08E, Network E</t>
  </si>
  <si>
    <t>14002TN0330059</t>
  </si>
  <si>
    <t>http://www.bcbst.com/sbc/2016/129800/G08E_SBC.pdf</t>
  </si>
  <si>
    <t>14002TN0330059-01</t>
  </si>
  <si>
    <t>http://www.bcbst.com/sbc/2016/127600/G08E_SBC.pdf</t>
  </si>
  <si>
    <t>14002TN0330059-02</t>
  </si>
  <si>
    <t>http://www.bcbst.com/sbc/2016/127600/G08E-AI1_SBC.pdf</t>
  </si>
  <si>
    <t>14002TN0330059-03</t>
  </si>
  <si>
    <t>http://www.bcbst.com/sbc/2016/127600/G08E-AI2_SBC.pdf</t>
  </si>
  <si>
    <t>14002TN0330064-00</t>
  </si>
  <si>
    <t>14002TN0330064</t>
  </si>
  <si>
    <t>14002TN0330064-01</t>
  </si>
  <si>
    <t>14002TN0330064-02</t>
  </si>
  <si>
    <t>14002TN0330064-03</t>
  </si>
  <si>
    <t>14002TN0330055-00</t>
  </si>
  <si>
    <t>Gold G10S, Network S</t>
  </si>
  <si>
    <t>14002TN0330055</t>
  </si>
  <si>
    <t>http://www.bcbst.com/sbc/2016/129800/G10S_SBC.pdf</t>
  </si>
  <si>
    <t>14002TN0330055-01</t>
  </si>
  <si>
    <t>http://www.bcbst.com/sbc/2016/127600/G10S_SBC.pdf</t>
  </si>
  <si>
    <t>14002TN0330055-02</t>
  </si>
  <si>
    <t>http://www.bcbst.com/sbc/2016/127600/G10S-AI1_SBC.pdf</t>
  </si>
  <si>
    <t>14002TN0330055-03</t>
  </si>
  <si>
    <t>http://www.bcbst.com/sbc/2016/127600/G10S-AI2_SBC.pdf</t>
  </si>
  <si>
    <t>14002TN0330060-00</t>
  </si>
  <si>
    <t>14002TN0330060</t>
  </si>
  <si>
    <t>http://www.bcbst.com/sbc/2016/129800/G10E_SBC.pdf</t>
  </si>
  <si>
    <t>14002TN0330060-01</t>
  </si>
  <si>
    <t>http://www.bcbst.com/sbc/2016/127600/G10E_SBC.pdf</t>
  </si>
  <si>
    <t>14002TN0330060-02</t>
  </si>
  <si>
    <t>14002TN0330060-03</t>
  </si>
  <si>
    <t>14002TN0330065-00</t>
  </si>
  <si>
    <t>14002TN0330065-01</t>
  </si>
  <si>
    <t>14002TN0330056-01</t>
  </si>
  <si>
    <t>http://www.bcbst.com/sbc/2016/127600/G11S_SBC.pdf</t>
  </si>
  <si>
    <t>14002TN0330056-02</t>
  </si>
  <si>
    <t>http://www.bcbst.com/sbc/2016/127600/G11S-AI1_SBC.pdf</t>
  </si>
  <si>
    <t>14002TN0330056-03</t>
  </si>
  <si>
    <t>http://www.bcbst.com/sbc/2016/127600/G11S-AI2_SBC.pdf</t>
  </si>
  <si>
    <t>14002TN0330061-00</t>
  </si>
  <si>
    <t>14002TN0330067-01</t>
  </si>
  <si>
    <t>http://www.bcbst.com/sbc/2016/127600/P01S_SBC.pdf</t>
  </si>
  <si>
    <t>14002TN0330067-02</t>
  </si>
  <si>
    <t>http://www.bcbst.com/sbc/2016/127600/P01S-AI1_SBC.pdf</t>
  </si>
  <si>
    <t>14002TN0330067-03</t>
  </si>
  <si>
    <t>http://www.bcbst.com/sbc/2016/127600/P01S-AI2_SBC.pdf</t>
  </si>
  <si>
    <t>14002TN0330070-00</t>
  </si>
  <si>
    <t>Platinum P01E, Network E</t>
  </si>
  <si>
    <t>14002TN0330070</t>
  </si>
  <si>
    <t>http://www.bcbst.com/sbc/2016/129800/P01E_SBC.pdf</t>
  </si>
  <si>
    <t>14002TN0330070-01</t>
  </si>
  <si>
    <t>http://www.bcbst.com/sbc/2016/127600/P01E_SBC.pdf</t>
  </si>
  <si>
    <t>14002TN0330070-02</t>
  </si>
  <si>
    <t>http://www.bcbst.com/sbc/2016/127600/P01E-AI1_SBC.pdf</t>
  </si>
  <si>
    <t>14002TN0330070-03</t>
  </si>
  <si>
    <t>http://www.bcbst.com/sbc/2016/127600/P01E-AI2_SBC.pdf</t>
  </si>
  <si>
    <t>14002TN0330073-00</t>
  </si>
  <si>
    <t>14002TN0330073</t>
  </si>
  <si>
    <t>14002TN0330073-01</t>
  </si>
  <si>
    <t>14002TN0330073-02</t>
  </si>
  <si>
    <t>14002TN0330073-03</t>
  </si>
  <si>
    <t>TNF025</t>
  </si>
  <si>
    <t>14002TN0330068-00</t>
  </si>
  <si>
    <t>Platinum P02S, Network S</t>
  </si>
  <si>
    <t>14002TN0330068</t>
  </si>
  <si>
    <t>http://www.bcbst.com/sbc/2016/129800/P02S_SBC.pdf</t>
  </si>
  <si>
    <t>14002TN0330068-01</t>
  </si>
  <si>
    <t>http://www.bcbst.com/sbc/2016/127600/P02S_SBC.pdf</t>
  </si>
  <si>
    <t>14002TN0330068-02</t>
  </si>
  <si>
    <t>http://www.bcbst.com/sbc/2016/127600/P02S-AI1_SBC.pdf</t>
  </si>
  <si>
    <t>14002TN0330068-03</t>
  </si>
  <si>
    <t>http://www.bcbst.com/sbc/2016/127600/P02S-AI2_SBC.pdf</t>
  </si>
  <si>
    <t>14002TN0330071-00</t>
  </si>
  <si>
    <t>Platinum P02E, Network E</t>
  </si>
  <si>
    <t>14002TN0330071</t>
  </si>
  <si>
    <t>http://www.bcbst.com/sbc/2016/129800/P02E_SBC.pdf</t>
  </si>
  <si>
    <t>14002TN0330071-01</t>
  </si>
  <si>
    <t>http://www.bcbst.com/sbc/2016/127600/P02E_SBC.pdf</t>
  </si>
  <si>
    <t>14002TN0330071-02</t>
  </si>
  <si>
    <t>http://www.bcbst.com/sbc/2016/127600/P02E-AI1_SBC.pdf</t>
  </si>
  <si>
    <t>14002TN0330071-03</t>
  </si>
  <si>
    <t>http://www.bcbst.com/sbc/2016/127600/P02E-AI2_SBC.pdf</t>
  </si>
  <si>
    <t>14002TN0330074-00</t>
  </si>
  <si>
    <t>14002TN0330074</t>
  </si>
  <si>
    <t>14002TN0330074-01</t>
  </si>
  <si>
    <t>14002TN0330074-02</t>
  </si>
  <si>
    <t>14002TN0330074-03</t>
  </si>
  <si>
    <t>14002TN0330069-00</t>
  </si>
  <si>
    <t>Platinum P03S, Network S</t>
  </si>
  <si>
    <t>14002TN0330069</t>
  </si>
  <si>
    <t>http://www.bcbst.com/sbc/2016/129800/P03S_SBC.pdf</t>
  </si>
  <si>
    <t>14002TN0330069-01</t>
  </si>
  <si>
    <t>http://www.bcbst.com/sbc/2016/127600/P03S_SBC.pdf</t>
  </si>
  <si>
    <t>14002TN0330069-02</t>
  </si>
  <si>
    <t>http://www.bcbst.com/sbc/2016/127600/P03S-AI1_SBC.pdf</t>
  </si>
  <si>
    <t>14002TN0330069-03</t>
  </si>
  <si>
    <t>http://www.bcbst.com/sbc/2016/127600/P03S-AI2_SBC.pdf</t>
  </si>
  <si>
    <t>38886TN009</t>
  </si>
  <si>
    <t>https://hixsgsbtn.dentalcareplus.com</t>
  </si>
  <si>
    <t>38886TN0090004-00</t>
  </si>
  <si>
    <t>38886TN0090004</t>
  </si>
  <si>
    <t xml:space="preserve">$30.35 </t>
  </si>
  <si>
    <t>38886TN0090001-00</t>
  </si>
  <si>
    <t>38886TN0090001</t>
  </si>
  <si>
    <t xml:space="preserve">$26.44 </t>
  </si>
  <si>
    <t>38886TN007</t>
  </si>
  <si>
    <t>https://hixindsbtn.dentalcareplus.com</t>
  </si>
  <si>
    <t>38886TN0070003-00</t>
  </si>
  <si>
    <t>38886TN0070003</t>
  </si>
  <si>
    <t>38886TN0070003-01</t>
  </si>
  <si>
    <t xml:space="preserve">$26.79 </t>
  </si>
  <si>
    <t>38886TN0090002-00</t>
  </si>
  <si>
    <t>38886TN0090002</t>
  </si>
  <si>
    <t>38886TN0070004-00</t>
  </si>
  <si>
    <t>38886TN0070004</t>
  </si>
  <si>
    <t>38886TN0070004-01</t>
  </si>
  <si>
    <t>43878TN001</t>
  </si>
  <si>
    <t>http://www.dentaquest.com/marketplace/tn/</t>
  </si>
  <si>
    <t>43878TN0010001-00</t>
  </si>
  <si>
    <t>DentaQuest EPO  Pediatric High</t>
  </si>
  <si>
    <t>43878TN0010001</t>
  </si>
  <si>
    <t xml:space="preserve">$21.81 </t>
  </si>
  <si>
    <t>43878TN002</t>
  </si>
  <si>
    <t>43878TN0020003-00</t>
  </si>
  <si>
    <t>43878TN0020003</t>
  </si>
  <si>
    <t>43878TN0020003-01</t>
  </si>
  <si>
    <t>43878TN0010001-01</t>
  </si>
  <si>
    <t xml:space="preserve">$14.86 </t>
  </si>
  <si>
    <t>43878TN0020004-00</t>
  </si>
  <si>
    <t>43878TN0020004</t>
  </si>
  <si>
    <t>43878TN0020004-01</t>
  </si>
  <si>
    <t>43878TN0010003-00</t>
  </si>
  <si>
    <t>43878TN0010003</t>
  </si>
  <si>
    <t>14002TN0330072-00</t>
  </si>
  <si>
    <t>Platinum P03E, Network E</t>
  </si>
  <si>
    <t>14002TN0330072</t>
  </si>
  <si>
    <t>http://www.bcbst.com/sbc/2016/129800/P03E_SBC.pdf</t>
  </si>
  <si>
    <t>14002TN0330072-01</t>
  </si>
  <si>
    <t>http://www.bcbst.com/sbc/2016/127600/P03E_SBC.pdf</t>
  </si>
  <si>
    <t>14002TN0330072-02</t>
  </si>
  <si>
    <t>http://www.bcbst.com/sbc/2016/127600/P03E-AI1_SBC.pdf</t>
  </si>
  <si>
    <t>14002TN0330072-03</t>
  </si>
  <si>
    <t>http://www.bcbst.com/sbc/2016/127600/P03E-AI2_SBC.pdf</t>
  </si>
  <si>
    <t>14002TN0330075-00</t>
  </si>
  <si>
    <t>14002TN0330075</t>
  </si>
  <si>
    <t>14002TN0330075-01</t>
  </si>
  <si>
    <t>14002TN0330075-02</t>
  </si>
  <si>
    <t>14002TN0330075-03</t>
  </si>
  <si>
    <t xml:space="preserve">$28.19 </t>
  </si>
  <si>
    <t>http://www.deltadentaltn.com/ACAMarketplace/IndividualFamilyPlan</t>
  </si>
  <si>
    <t xml:space="preserve">$27.43 </t>
  </si>
  <si>
    <t>http://www.bestlife.com/TN/2016/TN_BESTDental_Premium_Plan.pdf</t>
  </si>
  <si>
    <t xml:space="preserve">$29.41 </t>
  </si>
  <si>
    <t>http://www.bestlife.com/TN/2016/TN_BESTOne_Dental_Advantage-Gold_Plan.pdf</t>
  </si>
  <si>
    <t>http://www.bestlife.com/TN/2016/TN_BESTDental_Standard-H_Plan.pdf</t>
  </si>
  <si>
    <t>http://www.bestlife.com/TN/2016/TN_BESTOne_Dental_Plus-Gold_Plan.pdf</t>
  </si>
  <si>
    <t>http://www.bestlife.com/TN/2016/TN_BESTDental_Choice-H_Plan.pdf</t>
  </si>
  <si>
    <t xml:space="preserve">$18.21 </t>
  </si>
  <si>
    <t>http://www.bestlife.com/TN/2016/TN_BESTDental_Standard-L_Plan.pdf</t>
  </si>
  <si>
    <t xml:space="preserve">$22.75 </t>
  </si>
  <si>
    <t>http://www.bestlife.com/TN/2016/TN_BESTOne_Dental_Plus-Silver_Plan.pdf</t>
  </si>
  <si>
    <t>http://www.bestlife.com/TN/2016/TN_BESTDental_Choice-L_Plan.pdf</t>
  </si>
  <si>
    <t>http://www.bestlife.com/TN/2016/TN_BESTOne_Dental_Basic-Silver_Plan.pdf</t>
  </si>
  <si>
    <t>http://www.bestlife.com/TN/2016/TN_BESTDental_Value_Plan.pdf</t>
  </si>
  <si>
    <t xml:space="preserve">$35.99 </t>
  </si>
  <si>
    <t>TruAssure Small Group Basic Plan</t>
  </si>
  <si>
    <t xml:space="preserve">$35.22 </t>
  </si>
  <si>
    <t>38886TN0070001-00</t>
  </si>
  <si>
    <t>DentaTrust-PPO Pediatric High Option</t>
  </si>
  <si>
    <t>38886TN0070001</t>
  </si>
  <si>
    <t>38886TN008</t>
  </si>
  <si>
    <t>38886TN0080003-00</t>
  </si>
  <si>
    <t>38886TN0080003</t>
  </si>
  <si>
    <t>38886TN0080003-01</t>
  </si>
  <si>
    <t>38886TN0070001-01</t>
  </si>
  <si>
    <t xml:space="preserve">$30.95 </t>
  </si>
  <si>
    <t>38886TN0070002-00</t>
  </si>
  <si>
    <t>DentaTrust-PPO Pediatric Low Option</t>
  </si>
  <si>
    <t>38886TN0070002</t>
  </si>
  <si>
    <t>38886TN0080004-00</t>
  </si>
  <si>
    <t>38886TN0080004</t>
  </si>
  <si>
    <t>38886TN0080004-01</t>
  </si>
  <si>
    <t>38886TN0070002-01</t>
  </si>
  <si>
    <t>38886TN0090003-00</t>
  </si>
  <si>
    <t>38886TN0090003</t>
  </si>
  <si>
    <t>43878TN0010003-01</t>
  </si>
  <si>
    <t xml:space="preserve">$20.35 </t>
  </si>
  <si>
    <t>43878TN0010004-00</t>
  </si>
  <si>
    <t>43878TN0010004</t>
  </si>
  <si>
    <t>43878TN0010004-01</t>
  </si>
  <si>
    <t>http://www.uhc.com/iex/doc?id=tn0036&amp;st=tn</t>
  </si>
  <si>
    <t>69443TN007</t>
  </si>
  <si>
    <t>http://www.uhc.com/iex/doc?id=tn0035&amp;st=tn</t>
  </si>
  <si>
    <t>69443TN0070002-00</t>
  </si>
  <si>
    <t>Gold Compass Plus HSA 1600</t>
  </si>
  <si>
    <t>69443TN0070002</t>
  </si>
  <si>
    <t>http://www.uhc.com/iex/doc?id=tn0004&amp;st=tn</t>
  </si>
  <si>
    <t>69443TN0070002-01</t>
  </si>
  <si>
    <t>69443TN0070002-02</t>
  </si>
  <si>
    <t>http://www.uhc.com/iex/doc?id=tn0005&amp;st=tn</t>
  </si>
  <si>
    <t>https://dentegra.com/hcx/tn/79913tn0020007-16</t>
  </si>
  <si>
    <t>https://dentegra.com/hcx/tn/79913tn0010007-16</t>
  </si>
  <si>
    <t xml:space="preserve">$27.69 </t>
  </si>
  <si>
    <t>https://dentegra.com/hcx/tn/79913tn0010010-16</t>
  </si>
  <si>
    <t>79913TN0010010-00</t>
  </si>
  <si>
    <t>79913TN0010010</t>
  </si>
  <si>
    <t xml:space="preserve">$27.92 </t>
  </si>
  <si>
    <t>https://dentegra.com/hcx/tn/79913tn0020010-16</t>
  </si>
  <si>
    <t>79913TN0020010-00</t>
  </si>
  <si>
    <t>79913TN0020010</t>
  </si>
  <si>
    <t>https://dentegra.com/hcx/tn/79913tn0020009-16</t>
  </si>
  <si>
    <t>https://dentegra.com/hcx/tn/79913tn0010009-16</t>
  </si>
  <si>
    <t>http://apps.humana.com/marketing/documents.asp?file=2593448</t>
  </si>
  <si>
    <t>Humana Basic 6850/Knoxville PPOx</t>
  </si>
  <si>
    <t>http://apps.humana.com/marketing/documents.asp?file=2609685</t>
  </si>
  <si>
    <t>69443TN0070002-03</t>
  </si>
  <si>
    <t>http://www.uhc.com/iex/doc?id=tn0006&amp;st=tn</t>
  </si>
  <si>
    <t>69443TN0070004-00</t>
  </si>
  <si>
    <t>Silver Compass Plus HSA 3600</t>
  </si>
  <si>
    <t>69443TN0070004</t>
  </si>
  <si>
    <t>http://www.uhc.com/iex/doc?id=tn0013&amp;st=tn</t>
  </si>
  <si>
    <t>69443TN0070004-01</t>
  </si>
  <si>
    <t>69443TN0070004-02</t>
  </si>
  <si>
    <t>http://www.uhc.com/iex/doc?id=tn0018&amp;st=tn</t>
  </si>
  <si>
    <t>69443TN0070004-03</t>
  </si>
  <si>
    <t>http://www.uhc.com/iex/doc?id=tn0017&amp;st=tn</t>
  </si>
  <si>
    <t>69443TN0070004-04</t>
  </si>
  <si>
    <t>http://www.uhc.com/iex/doc?id=tn0014&amp;st=tn</t>
  </si>
  <si>
    <t>69443TN0070004-05</t>
  </si>
  <si>
    <t>http://www.uhc.com/iex/doc?id=tn0015&amp;st=tn</t>
  </si>
  <si>
    <t>69443TN0070004-06</t>
  </si>
  <si>
    <t>http://www.uhc.com/iex/doc?id=tn0016&amp;st=tn</t>
  </si>
  <si>
    <t>69443TN0070006-00</t>
  </si>
  <si>
    <t>Bronze Compass Plus HSA 5200</t>
  </si>
  <si>
    <t>69443TN0070006</t>
  </si>
  <si>
    <t>http://www.uhc.com/iex/doc?id=tn0025&amp;st=tn</t>
  </si>
  <si>
    <t xml:space="preserve">$35.81 </t>
  </si>
  <si>
    <t xml:space="preserve">$31.41 </t>
  </si>
  <si>
    <t>78859TN002</t>
  </si>
  <si>
    <t>78859TN0020001-00</t>
  </si>
  <si>
    <t>78859TN0020001</t>
  </si>
  <si>
    <t>69443TN0070006-01</t>
  </si>
  <si>
    <t>69443TN0070006-02</t>
  </si>
  <si>
    <t>http://www.uhc.com/iex/doc?id=tn0026&amp;st=tn</t>
  </si>
  <si>
    <t>69443TN0070006-03</t>
  </si>
  <si>
    <t>http://www.uhc.com/iex/doc?id=tn0027&amp;st=tn</t>
  </si>
  <si>
    <t>69443TN0070001-00</t>
  </si>
  <si>
    <t>69443TN0070001</t>
  </si>
  <si>
    <t>http://www.uhc.com/iex/doc?id=tn0001&amp;st=tn</t>
  </si>
  <si>
    <t>69443TN0070001-01</t>
  </si>
  <si>
    <t>69443TN0070001-02</t>
  </si>
  <si>
    <t>http://www.uhc.com/iex/doc?id=tn0002&amp;st=tn</t>
  </si>
  <si>
    <t>69443TN0070001-03</t>
  </si>
  <si>
    <t>http://www.uhc.com/iex/doc?id=tn0003&amp;st=tn</t>
  </si>
  <si>
    <t>69443TN0070003-00</t>
  </si>
  <si>
    <t>69443TN0070003</t>
  </si>
  <si>
    <t>http://www.uhc.com/iex/doc?id=tn0007&amp;st=tn</t>
  </si>
  <si>
    <t>69443TN0070003-01</t>
  </si>
  <si>
    <t>69443TN0070003-02</t>
  </si>
  <si>
    <t>http://www.uhc.com/iex/doc?id=tn0012&amp;st=tn</t>
  </si>
  <si>
    <t>69443TN0070003-03</t>
  </si>
  <si>
    <t>http://www.uhc.com/iex/doc?id=tn0011&amp;st=tn</t>
  </si>
  <si>
    <t>69443TN0070003-04</t>
  </si>
  <si>
    <t>http://www.uhc.com/iex/doc?id=tn0008&amp;st=tn</t>
  </si>
  <si>
    <t>69443TN0070003-05</t>
  </si>
  <si>
    <t>http://www.uhc.com/iex/doc?id=tn0009&amp;st=tn</t>
  </si>
  <si>
    <t>69443TN0070003-06</t>
  </si>
  <si>
    <t>http://www.uhc.com/iex/doc?id=tn0010&amp;st=tn</t>
  </si>
  <si>
    <t>69443TN0070005-00</t>
  </si>
  <si>
    <t>Silver Compass Plus 5000</t>
  </si>
  <si>
    <t>69443TN0070005</t>
  </si>
  <si>
    <t>http://www.uhc.com/iex/doc?id=tn0019&amp;st=tn</t>
  </si>
  <si>
    <t>69443TN0070005-01</t>
  </si>
  <si>
    <t>69443TN0070005-02</t>
  </si>
  <si>
    <t>http://www.uhc.com/iex/doc?id=tn0023&amp;st=tn</t>
  </si>
  <si>
    <t>69443TN0070005-03</t>
  </si>
  <si>
    <t>http://www.uhc.com/iex/doc?id=tn0024&amp;st=tn</t>
  </si>
  <si>
    <t>69443TN0070005-04</t>
  </si>
  <si>
    <t>http://www.uhc.com/iex/doc?id=tn0020&amp;st=tn</t>
  </si>
  <si>
    <t>69443TN0070005-05</t>
  </si>
  <si>
    <t>http://www.uhc.com/iex/doc?id=tn0021&amp;st=tn</t>
  </si>
  <si>
    <t>69443TN0070005-06</t>
  </si>
  <si>
    <t>http://www.uhc.com/iex/doc?id=tn0022&amp;st=tn</t>
  </si>
  <si>
    <t>69443TN0070007-00</t>
  </si>
  <si>
    <t>Bronze Compass Plus 6400</t>
  </si>
  <si>
    <t>69443TN0070007</t>
  </si>
  <si>
    <t>http://www.uhc.com/iex/doc?id=tn0028&amp;st=tn</t>
  </si>
  <si>
    <t>69443TN0070007-01</t>
  </si>
  <si>
    <t>69443TN0070007-02</t>
  </si>
  <si>
    <t>http://www.uhc.com/iex/doc?id=tn0029&amp;st=tn</t>
  </si>
  <si>
    <t>69443TN0070007-03</t>
  </si>
  <si>
    <t>http://www.uhc.com/iex/doc?id=tn0030&amp;st=tn</t>
  </si>
  <si>
    <t>69443TN0070008-00</t>
  </si>
  <si>
    <t>Bronze Compass Plus 4200</t>
  </si>
  <si>
    <t>69443TN0070008</t>
  </si>
  <si>
    <t>http://www.uhc.com/iex/doc?id=tn0031&amp;st=tn</t>
  </si>
  <si>
    <t>69443TN0070008-01</t>
  </si>
  <si>
    <t>69443TN0070008-02</t>
  </si>
  <si>
    <t>http://www.uhc.com/iex/doc?id=tn0033&amp;st=tn</t>
  </si>
  <si>
    <t>69443TN0070008-03</t>
  </si>
  <si>
    <t>http://www.uhc.com/iex/doc?id=tn0032&amp;st=tn</t>
  </si>
  <si>
    <t>69443TN0070009-00</t>
  </si>
  <si>
    <t>69443TN0070009</t>
  </si>
  <si>
    <t>http://www.uhc.com/iex/doc?id=tn0034&amp;st=tn</t>
  </si>
  <si>
    <t>69443TN0070009-01</t>
  </si>
  <si>
    <t xml:space="preserve">$17.20 </t>
  </si>
  <si>
    <t>http://apps.humana.com/marketing/documents.asp?file=2612987</t>
  </si>
  <si>
    <t>http://apps.humana.com/marketing/documents.asp?file=2593513</t>
  </si>
  <si>
    <t>http://apps.humana.com/marketing/documents.asp?file=2609906</t>
  </si>
  <si>
    <t>http://apps.humana.com/marketing/documents.asp?file=2593578</t>
  </si>
  <si>
    <t>Humana Basic 6850/Nashville PPOx</t>
  </si>
  <si>
    <t>http://apps.humana.com/marketing/documents.asp?file=2610114</t>
  </si>
  <si>
    <t>http://apps.humana.com/marketing/documents.asp?file=2593461</t>
  </si>
  <si>
    <t>Humana Bronze 6450/Knoxville PPOx</t>
  </si>
  <si>
    <t>http://apps.humana.com/marketing/documents.asp?file=2609698</t>
  </si>
  <si>
    <t>http://apps.humana.com/marketing/documents.asp?file=2609711</t>
  </si>
  <si>
    <t>http://apps.humana.com/marketing/documents.asp?file=2609724</t>
  </si>
  <si>
    <t>http://apps.humana.com/marketing/documents.asp?file=2593526</t>
  </si>
  <si>
    <t>http://apps.humana.com/marketing/documents.asp?file=2609919</t>
  </si>
  <si>
    <t>http://apps.humana.com/marketing/documents.asp?file=2609932</t>
  </si>
  <si>
    <t>http://apps.humana.com/marketing/documents.asp?file=2609945</t>
  </si>
  <si>
    <t>http://apps.humana.com/marketing/documents.asp?file=2593591</t>
  </si>
  <si>
    <t>Humana Bronze 6450/Nashville PPOx</t>
  </si>
  <si>
    <t>http://apps.humana.com/marketing/documents.asp?file=2610127</t>
  </si>
  <si>
    <t>http://apps.humana.com/marketing/documents.asp?file=2610140</t>
  </si>
  <si>
    <t>http://apps.humana.com/marketing/documents.asp?file=2610153</t>
  </si>
  <si>
    <t>http://apps.humana.com/marketing/documents.asp?file=2593474</t>
  </si>
  <si>
    <t>Humana Silver 3800/Knoxville PPOx</t>
  </si>
  <si>
    <t>http://apps.humana.com/marketing/documents.asp?file=2609737</t>
  </si>
  <si>
    <t>http://apps.humana.com/marketing/documents.asp?file=2609750</t>
  </si>
  <si>
    <t>http://apps.humana.com/marketing/documents.asp?file=2609763</t>
  </si>
  <si>
    <t>http://apps.humana.com/marketing/documents.asp?file=2624206</t>
  </si>
  <si>
    <t>http://apps.humana.com/marketing/documents.asp?file=2609776</t>
  </si>
  <si>
    <t>http://apps.humana.com/marketing/documents.asp?file=2624219</t>
  </si>
  <si>
    <t>http://apps.humana.com/marketing/documents.asp?file=2609789</t>
  </si>
  <si>
    <t>http://apps.humana.com/marketing/documents.asp?file=2624232</t>
  </si>
  <si>
    <t>http://apps.humana.com/marketing/documents.asp?file=2609802</t>
  </si>
  <si>
    <t>http://apps.humana.com/marketing/documents.asp?file=2593487</t>
  </si>
  <si>
    <t>Humana Gold 2250/Knoxville PPOx</t>
  </si>
  <si>
    <t>http://apps.humana.com/marketing/documents.asp?file=2609815</t>
  </si>
  <si>
    <t>http://apps.humana.com/marketing/documents.asp?file=2609841</t>
  </si>
  <si>
    <t>http://apps.humana.com/marketing/documents.asp?file=2609854</t>
  </si>
  <si>
    <t>http://www.cigna.com/individuals-families/2016-plans/sob/tennessee/health-flex-6400-naan-300a</t>
  </si>
  <si>
    <t>http://www.cigna.com/individuals-families/2016-plans/sbc/tennessee/health-flex-6400-naan-300a</t>
  </si>
  <si>
    <t>http://www.cigna.com/individuals-families/2016-plans/sob/tennessee/health-flex-2250</t>
  </si>
  <si>
    <t>Cigna Health Flex 2250</t>
  </si>
  <si>
    <t>http://www.cigna.com/individuals-families/2016-plans/sbc/tennessee/health-flex-2250</t>
  </si>
  <si>
    <t>http://www.cigna.com/individuals-families/2016-plans/sob/tennessee/health-flex-2250-150</t>
  </si>
  <si>
    <t>http://www.cigna.com/individuals-families/2016-plans/sbc/tennessee/health-flex-2250-150</t>
  </si>
  <si>
    <t>http://www.cigna.com/individuals-families/2016-plans/sob/tennessee/health-flex-4000</t>
  </si>
  <si>
    <t>http://www.cigna.com/individuals-families/2016-plans/sbc/tennessee/health-flex-4000</t>
  </si>
  <si>
    <t>http://www.cigna.com/individuals-families/2016-plans/sob/tennessee/lp/naan-300b</t>
  </si>
  <si>
    <t>http://www.cigna.com/individuals-families/2016-plans/sbc/tennessee/lp/naan-300b</t>
  </si>
  <si>
    <t>http://apps.humana.com/marketing/documents.asp?file=2593539</t>
  </si>
  <si>
    <t>http://apps.humana.com/marketing/documents.asp?file=2609958</t>
  </si>
  <si>
    <t>90402TN0040003-00</t>
  </si>
  <si>
    <t>90402TN0040003</t>
  </si>
  <si>
    <t>90402TN0040003-01</t>
  </si>
  <si>
    <t xml:space="preserve">$17.41 </t>
  </si>
  <si>
    <t>90402TN0060003-00</t>
  </si>
  <si>
    <t>90402TN0060003</t>
  </si>
  <si>
    <t>90402TN0060003-01</t>
  </si>
  <si>
    <t>http://www.cigna.com/individuals-families/2016-plans/sob/tennessee/health-flex-2250-naan-300a</t>
  </si>
  <si>
    <t>http://www.cigna.com/individuals-families/2016-plans/sbc/tennessee/health-flex-2250-naan-300a</t>
  </si>
  <si>
    <t>http://www.cigna.com/individuals-families/2016-plans/sob/tennessee/health-flex-2250-250</t>
  </si>
  <si>
    <t>http://www.cigna.com/individuals-families/2016-plans/sbc/tennessee/health-flex-2250-250</t>
  </si>
  <si>
    <t>http://www.cigna.com/individuals-families/2016-plans/sob/tennessee/health-flex-2250-200</t>
  </si>
  <si>
    <t>http://www.cigna.com/individuals-families/2016-plans/sbc/tennessee/health-flex-2250-200</t>
  </si>
  <si>
    <t>http://apps.humana.com/marketing/documents.asp?file=2609971</t>
  </si>
  <si>
    <t>http://apps.humana.com/marketing/documents.asp?file=2609984</t>
  </si>
  <si>
    <t>http://apps.humana.com/marketing/documents.asp?file=2624245</t>
  </si>
  <si>
    <t>http://apps.humana.com/marketing/documents.asp?file=2609997</t>
  </si>
  <si>
    <t>http://apps.humana.com/marketing/documents.asp?file=2624258</t>
  </si>
  <si>
    <t>http://apps.humana.com/marketing/documents.asp?file=2610010</t>
  </si>
  <si>
    <t>http://apps.humana.com/marketing/documents.asp?file=2624271</t>
  </si>
  <si>
    <t>http://apps.humana.com/marketing/documents.asp?file=2610023</t>
  </si>
  <si>
    <t>http://apps.humana.com/marketing/documents.asp?file=2593552</t>
  </si>
  <si>
    <t>http://apps.humana.com/marketing/documents.asp?file=2610036</t>
  </si>
  <si>
    <t>http://apps.humana.com/marketing/documents.asp?file=2610049</t>
  </si>
  <si>
    <t>http://apps.humana.com/marketing/documents.asp?file=2610062</t>
  </si>
  <si>
    <t>http://apps.humana.com/marketing/documents.asp?file=2593604</t>
  </si>
  <si>
    <t>Humana Silver 3800/Nashville PPOx</t>
  </si>
  <si>
    <t>http://apps.humana.com/marketing/documents.asp?file=2610166</t>
  </si>
  <si>
    <t>http://apps.humana.com/marketing/documents.asp?file=2610179</t>
  </si>
  <si>
    <t>http://apps.humana.com/marketing/documents.asp?file=2610192</t>
  </si>
  <si>
    <t>http://apps.humana.com/marketing/documents.asp?file=2624284</t>
  </si>
  <si>
    <t>http://apps.humana.com/marketing/documents.asp?file=2610205</t>
  </si>
  <si>
    <t>http://apps.humana.com/marketing/documents.asp?file=2624297</t>
  </si>
  <si>
    <t>http://apps.humana.com/marketing/documents.asp?file=2610218</t>
  </si>
  <si>
    <t>http://apps.humana.com/marketing/documents.asp?file=2624310</t>
  </si>
  <si>
    <t>http://apps.humana.com/marketing/documents.asp?file=2610231</t>
  </si>
  <si>
    <t>http://apps.humana.com/marketing/documents.asp?file=2593617</t>
  </si>
  <si>
    <t>Humana Gold 2250/Nashville PPOx</t>
  </si>
  <si>
    <t>http://apps.humana.com/marketing/documents.asp?file=2610244</t>
  </si>
  <si>
    <t>http://apps.humana.com/marketing/documents.asp?file=2610257</t>
  </si>
  <si>
    <t>http://apps.humana.com/marketing/documents.asp?file=2610270</t>
  </si>
  <si>
    <t xml:space="preserve">$32.11 </t>
  </si>
  <si>
    <t xml:space="preserve">$27.54 </t>
  </si>
  <si>
    <t>90402TN0010003-00</t>
  </si>
  <si>
    <t>90402TN0010003</t>
  </si>
  <si>
    <t>90402TN0020003-00</t>
  </si>
  <si>
    <t>90402TN0020003</t>
  </si>
  <si>
    <t>93542TN001</t>
  </si>
  <si>
    <t>93542TN0010001-00</t>
  </si>
  <si>
    <t>93542TN0010001</t>
  </si>
  <si>
    <t>93542TN0010002-00</t>
  </si>
  <si>
    <t>93542TN0010002</t>
  </si>
  <si>
    <t>93542TN0010003-00</t>
  </si>
  <si>
    <t>93542TN0010003</t>
  </si>
  <si>
    <t>93542TN0010004-00</t>
  </si>
  <si>
    <t>93542TN0010004</t>
  </si>
  <si>
    <t>93542TN0010005-00</t>
  </si>
  <si>
    <t>93542TN0010005</t>
  </si>
  <si>
    <t>93542TN0010006-00</t>
  </si>
  <si>
    <t>93542TN0010006</t>
  </si>
  <si>
    <t>93542TN002</t>
  </si>
  <si>
    <t>93542TN0020001-00</t>
  </si>
  <si>
    <t>93542TN0020001</t>
  </si>
  <si>
    <t>93542TN0020002-00</t>
  </si>
  <si>
    <t>93542TN0020002</t>
  </si>
  <si>
    <t>93542TN0020003-00</t>
  </si>
  <si>
    <t>93542TN0020003</t>
  </si>
  <si>
    <t>93542TN0020004-00</t>
  </si>
  <si>
    <t>93542TN0020004</t>
  </si>
  <si>
    <t>93542TN0020005-00</t>
  </si>
  <si>
    <t>93542TN0020005</t>
  </si>
  <si>
    <t>93542TN0020006-00</t>
  </si>
  <si>
    <t>93542TN0020006</t>
  </si>
  <si>
    <t>http://www.cigna.com/individuals-families/2016-plans/sob/tennessee/dental-pediatric</t>
  </si>
  <si>
    <t>http://www.cigna.com/individuals-families/2016-plans/sob/tennessee/health-savings-6000</t>
  </si>
  <si>
    <t>http://www.cigna.com/individuals-families/2016-plans/sbc/tennessee/health-savings-6000</t>
  </si>
  <si>
    <t>http://www.cigna.com/individuals-families/2016-plans/sob/tennessee/health-savings-6000-naan-300a</t>
  </si>
  <si>
    <t>http://www.cigna.com/individuals-families/2016-plans/sbc/tennessee/health-savings-6000-naan-300a</t>
  </si>
  <si>
    <t>http://www.cigna.com/individuals-families/2016-plans/sob/tennessee/health-savings-2700</t>
  </si>
  <si>
    <t>Cigna Health Savings 2700</t>
  </si>
  <si>
    <t>http://www.cigna.com/individuals-families/2016-plans/sbc/tennessee/health-savings-2700</t>
  </si>
  <si>
    <t>http://www.cigna.com/individuals-families/2016-plans/sob/tennessee/health-savings-2700-naan-300a</t>
  </si>
  <si>
    <t>http://www.cigna.com/individuals-families/2016-plans/sbc/tennessee/health-savings-2700-naan-300a</t>
  </si>
  <si>
    <t>http://www.cigna.com/individuals-families/2016-plans/sob/tennessee/health-savings-2700-250</t>
  </si>
  <si>
    <t>http://www.cigna.com/individuals-families/2016-plans/sbc/tennessee/health-savings-2700-250</t>
  </si>
  <si>
    <t>http://www.cigna.com/individuals-families/2016-plans/sob/tennessee/health-savings-2700-200</t>
  </si>
  <si>
    <t>http://www.cigna.com/individuals-families/2016-plans/sbc/tennessee/health-savings-2700-200</t>
  </si>
  <si>
    <t>http://www.cigna.com/individuals-families/2016-plans/sob/tennessee/health-savings-2700-150</t>
  </si>
  <si>
    <t>http://www.cigna.com/individuals-families/2016-plans/sbc/tennessee/health-savings-2700-150</t>
  </si>
  <si>
    <t>http://www.cigna.com/individuals-families/2016-plans/sob/tennessee/health-flex-6400</t>
  </si>
  <si>
    <t>http://www.cigna.com/individuals-families/2016-plans/sbc/tennessee/health-flex-6400</t>
  </si>
  <si>
    <t>http://www.cigna.com/individuals-families/2016-plans/sob/tennessee/dental-family-ped</t>
  </si>
  <si>
    <t>http://www.cigna.com/individuals-families/2016-plans/sob/tennessee/health-flex-4000-naan-300a</t>
  </si>
  <si>
    <t>http://www.cigna.com/individuals-families/2016-plans/sbc/tennessee/health-flex-4000-naan-300a</t>
  </si>
  <si>
    <t>http://www.cigna.com/individuals-families/2016-plans/sob/tennessee/health-flex-4000-250</t>
  </si>
  <si>
    <t>http://www.cigna.com/individuals-families/2016-plans/sbc/tennessee/health-flex-4000-250</t>
  </si>
  <si>
    <t>http://www.cigna.com/individuals-families/2016-plans/sob/tennessee/health-flex-4000-200</t>
  </si>
  <si>
    <t>http://www.cigna.com/individuals-families/2016-plans/sbc/tennessee/health-flex-4000-200</t>
  </si>
  <si>
    <t>http://www.cigna.com/individuals-families/2016-plans/sob/tennessee/health-flex-4000-150</t>
  </si>
  <si>
    <t>http://www.cigna.com/individuals-families/2016-plans/sbc/tennessee/health-flex-4000-150</t>
  </si>
  <si>
    <t>http://www.cigna.com/individuals-families/2016-plans/sob/tennessee/health-flex-1200</t>
  </si>
  <si>
    <t>Cigna Health Flex 1200</t>
  </si>
  <si>
    <t>http://www.cigna.com/individuals-families/2016-plans/sbc/tennessee/health-flex-1200</t>
  </si>
  <si>
    <t>http://www.cigna.com/individuals-families/2016-plans/sob/tennessee/health-flex-1200-naan-300a</t>
  </si>
  <si>
    <t>http://www.cigna.com/individuals-families/2016-plans/sbc/tennessee/health-flex-1200-naan-300a</t>
  </si>
  <si>
    <t>99248TN006</t>
  </si>
  <si>
    <t>http://www.cigna.com/individuals-families/2016-plans/sob/tennessee/hsa-bronze-6000</t>
  </si>
  <si>
    <t>99248TN0060001-00</t>
  </si>
  <si>
    <t>99248TN0060001</t>
  </si>
  <si>
    <t>http://www.cigna.com/individuals-families/2016-plans/sbc/tennessee/hsa-bronze-6000</t>
  </si>
  <si>
    <t>99248TN0060001-01</t>
  </si>
  <si>
    <t>http://www.cigna.com/individuals-families/2016-plans/sob/tennessee/epo/naan-300b</t>
  </si>
  <si>
    <t>99248TN0060001-02</t>
  </si>
  <si>
    <t>http://www.cigna.com/individuals-families/2016-plans/sbc/tennessee/epo/naan-300b</t>
  </si>
  <si>
    <t>http://www.cigna.com/individuals-families/2016-plans/sob/tennessee/hsa-bronze-6000-naan-300a</t>
  </si>
  <si>
    <t>99248TN0060001-03</t>
  </si>
  <si>
    <t>http://www.cigna.com/individuals-families/2016-plans/sbc/tennessee/hsa-bronze-6000-naan-300a</t>
  </si>
  <si>
    <t>http://www.cigna.com/individuals-families/2016-plans/sob/tennessee/hsa-silver-2700</t>
  </si>
  <si>
    <t>99248TN0060003-00</t>
  </si>
  <si>
    <t>99248TN0060003</t>
  </si>
  <si>
    <t>http://www.cigna.com/individuals-families/2016-plans/sbc/tennessee/hsa-silver-2700</t>
  </si>
  <si>
    <t>99248TN0060003-01</t>
  </si>
  <si>
    <t>99248TN0060003-02</t>
  </si>
  <si>
    <t>http://www.cigna.com/individuals-families/2016-plans/sob/tennessee/hsa-silver-2700-naan-300a</t>
  </si>
  <si>
    <t>99248TN0060003-03</t>
  </si>
  <si>
    <t>http://www.cigna.com/individuals-families/2016-plans/sbc/tennessee/hsa-silver-2700-naan-300a</t>
  </si>
  <si>
    <t>http://www.cigna.com/individuals-families/2016-plans/sob/tennessee/hsa-silver-2700-250</t>
  </si>
  <si>
    <t>99248TN0060003-04</t>
  </si>
  <si>
    <t>http://www.cigna.com/individuals-families/2016-plans/sbc/tennessee/hsa-silver-2700-250</t>
  </si>
  <si>
    <t>http://www.cigna.com/individuals-families/2016-plans/sob/tennessee/hsa-silver-2700-200</t>
  </si>
  <si>
    <t>99248TN0060003-05</t>
  </si>
  <si>
    <t>http://www.cigna.com/individuals-families/2016-plans/sbc/tennessee/hsa-silver-2700-200</t>
  </si>
  <si>
    <t>http://www.cigna.com/individuals-families/2016-plans/sob/tennessee/hsa-silver-2700-150</t>
  </si>
  <si>
    <t>99248TN0060003-06</t>
  </si>
  <si>
    <t>http://www.cigna.com/individuals-families/2016-plans/sbc/tennessee/hsa-silver-2700-150</t>
  </si>
  <si>
    <t>http://www.cigna.com/individuals-families/2016-plans/sob/tennessee/flex-bronze-6400</t>
  </si>
  <si>
    <t>99248TN0060002-00</t>
  </si>
  <si>
    <t>99248TN0060002</t>
  </si>
  <si>
    <t>http://www.cigna.com/individuals-families/2016-plans/sbc/tennessee/flex-bronze-6400</t>
  </si>
  <si>
    <t>99248TN0060002-01</t>
  </si>
  <si>
    <t>99248TN0060002-02</t>
  </si>
  <si>
    <t>http://www.cigna.com/individuals-families/2016-plans/sob/tennessee/flex-bronze-6400-naan-300a</t>
  </si>
  <si>
    <t>99248TN0060002-03</t>
  </si>
  <si>
    <t>http://www.cigna.com/individuals-families/2016-plans/sbc/tennessee/flex-bronze-6400-naan-300a</t>
  </si>
  <si>
    <t>http://www.cigna.com/individuals-families/2016-plans/sob/tennessee/flex-silver-2250</t>
  </si>
  <si>
    <t>99248TN0060004-00</t>
  </si>
  <si>
    <t>Cigna Connect Flex Silver 2250</t>
  </si>
  <si>
    <t>99248TN0060004</t>
  </si>
  <si>
    <t>http://www.cigna.com/individuals-families/2016-plans/sbc/tennessee/flex-silver-2250</t>
  </si>
  <si>
    <t>99248TN0060004-01</t>
  </si>
  <si>
    <t>99248TN0060004-02</t>
  </si>
  <si>
    <t>http://www.cigna.com/individuals-families/2016-plans/sob/tennessee/flex-silver-2250-naan-300a</t>
  </si>
  <si>
    <t>99248TN0060004-03</t>
  </si>
  <si>
    <t>http://www.cigna.com/individuals-families/2016-plans/sbc/tennessee/flex-silver-2250-naan-300a</t>
  </si>
  <si>
    <t>http://www.cigna.com/individuals-families/2016-plans/sob/tennessee/flex-silver-2250-250</t>
  </si>
  <si>
    <t>99248TN0060004-04</t>
  </si>
  <si>
    <t>http://www.cigna.com/individuals-families/2016-plans/sbc/tennessee/flex-silver-2250-250</t>
  </si>
  <si>
    <t>http://www.cigna.com/individuals-families/2016-plans/sob/tennessee/flex-silver-2250-200</t>
  </si>
  <si>
    <t>99248TN0060004-05</t>
  </si>
  <si>
    <t>http://www.cigna.com/individuals-families/2016-plans/sbc/tennessee/flex-silver-2250-200</t>
  </si>
  <si>
    <t>http://www.cigna.com/individuals-families/2016-plans/sob/tennessee/flex-silver-2250-150</t>
  </si>
  <si>
    <t>99248TN0060004-06</t>
  </si>
  <si>
    <t>http://www.cigna.com/individuals-families/2016-plans/sbc/tennessee/flex-silver-2250-150</t>
  </si>
  <si>
    <t>http://www.cigna.com/individuals-families/2016-plans/sob/tennessee/flex-silver-4000</t>
  </si>
  <si>
    <t>99248TN0060005-00</t>
  </si>
  <si>
    <t>99248TN0060005</t>
  </si>
  <si>
    <t>http://www.cigna.com/individuals-families/2016-plans/sbc/tennessee/flex-silver-4000</t>
  </si>
  <si>
    <t>99248TN0060005-01</t>
  </si>
  <si>
    <t>99248TN0060005-02</t>
  </si>
  <si>
    <t>http://www.cigna.com/individuals-families/2016-plans/sob/tennessee/flex-silver-4000-naan-300a</t>
  </si>
  <si>
    <t>99248TN0060005-03</t>
  </si>
  <si>
    <t>http://www.cigna.com/individuals-families/2016-plans/sbc/tennessee/flex-silver-4000-naan-300a</t>
  </si>
  <si>
    <t>http://www.cigna.com/individuals-families/2016-plans/sob/tennessee/flex-silver-4000-250</t>
  </si>
  <si>
    <t>99248TN0060005-04</t>
  </si>
  <si>
    <t>http://www.cigna.com/individuals-families/2016-plans/sbc/tennessee/flex-silver-4000-250</t>
  </si>
  <si>
    <t>http://www.cigna.com/individuals-families/2016-plans/sob/tennessee/flex-silver-4000-200</t>
  </si>
  <si>
    <t>99248TN0060005-05</t>
  </si>
  <si>
    <t>http://www.cigna.com/individuals-families/2016-plans/sbc/tennessee/flex-silver-4000-200</t>
  </si>
  <si>
    <t>http://www.cigna.com/individuals-families/2016-plans/sob/tennessee/flex-silver-4000-150</t>
  </si>
  <si>
    <t>99248TN0060005-06</t>
  </si>
  <si>
    <t>http://www.cigna.com/individuals-families/2016-plans/sbc/tennessee/flex-silver-4000-150</t>
  </si>
  <si>
    <t>http://www.cigna.com/individuals-families/2016-plans/sob/tennessee/flex-gold-1200</t>
  </si>
  <si>
    <t>99248TN0060006-00</t>
  </si>
  <si>
    <t>Cigna Connect Flex Gold 1200</t>
  </si>
  <si>
    <t>99248TN0060006</t>
  </si>
  <si>
    <t>http://www.cigna.com/individuals-families/2016-plans/sbc/tennessee/flex-gold-1200</t>
  </si>
  <si>
    <t>99248TN0060006-01</t>
  </si>
  <si>
    <t>99248TN0060006-02</t>
  </si>
  <si>
    <t>http://www.cigna.com/individuals-families/2016-plans/sob/tennessee/flex-gold-1200-naan-300a</t>
  </si>
  <si>
    <t>99248TN0060006-03</t>
  </si>
  <si>
    <t>http://www.cigna.com/individuals-families/2016-plans/sbc/tennessee/flex-gold-1200-naan-300a</t>
  </si>
  <si>
    <t>https://www.hioscar.com/hx/formulary?state=TX&amp;year=2016&amp;formulary=NJF009</t>
  </si>
  <si>
    <t>20069TX012</t>
  </si>
  <si>
    <t>https://www.hioscar.com/hx/brochure?state=tx&amp;year=2016&amp;hios=20069TX0120001-01</t>
  </si>
  <si>
    <t>20069TX0120001-01</t>
  </si>
  <si>
    <t>Simple Gold</t>
  </si>
  <si>
    <t>20069TX0120001</t>
  </si>
  <si>
    <t>47-3185443</t>
  </si>
  <si>
    <t>https://www.hioscar.com/hx/payment?state=tx&amp;year=2016&amp;hios=20069TX0120001</t>
  </si>
  <si>
    <t>https://www.hioscar.com/hx/sbc?state=tx&amp;year=2016&amp;hios=20069TX0120001-01</t>
  </si>
  <si>
    <t>https://www.hioscar.com/hx/brochure?state=tx&amp;year=2016&amp;hios=20069TX0120001-02</t>
  </si>
  <si>
    <t>20069TX0120001-02</t>
  </si>
  <si>
    <t>https://www.hioscar.com/hx/sbc?state=tx&amp;year=2016&amp;hios=20069TX0120001-02</t>
  </si>
  <si>
    <t>https://www.hioscar.com/hx/brochure?state=tx&amp;year=2016&amp;hios=20069TX0120001-03</t>
  </si>
  <si>
    <t>20069TX0120001-03</t>
  </si>
  <si>
    <t>https://www.hioscar.com/hx/sbc?state=tx&amp;year=2016&amp;hios=20069TX0120001-03</t>
  </si>
  <si>
    <t>0.9978</t>
  </si>
  <si>
    <t>https://www.hioscar.com/hx/formulary?state=TX&amp;year=2016&amp;formulary=NJF006</t>
  </si>
  <si>
    <t>20069TX014</t>
  </si>
  <si>
    <t>https://www.hioscar.com/hx/brochure?state=tx&amp;year=2016&amp;hios=20069TX0140001-00</t>
  </si>
  <si>
    <t>20069TX0140001-00</t>
  </si>
  <si>
    <t>Simple+ Silver</t>
  </si>
  <si>
    <t>20069TX0140001</t>
  </si>
  <si>
    <t>https://www.hioscar.com/hx/payment?state=tx&amp;year=2016&amp;hios=20069TX0140001</t>
  </si>
  <si>
    <t>https://www.hioscar.com/hx/sbc?state=tx&amp;year=2016&amp;hios=20069TX0140001-00</t>
  </si>
  <si>
    <t>https://www.hioscar.com/hx/brochure?state=tx&amp;year=2016&amp;hios=20069TX0140001-01</t>
  </si>
  <si>
    <t>20069TX0140001-01</t>
  </si>
  <si>
    <t>https://www.hioscar.com/hx/sbc?state=tx&amp;year=2016&amp;hios=20069TX0140001-01</t>
  </si>
  <si>
    <t>https://www.hioscar.com/hx/brochure?state=tx&amp;year=2016&amp;hios=20069TX0140001-02</t>
  </si>
  <si>
    <t>20069TX0140001-02</t>
  </si>
  <si>
    <t>https://www.hioscar.com/hx/sbc?state=tx&amp;year=2016&amp;hios=20069TX0140001-02</t>
  </si>
  <si>
    <t>https://www.hioscar.com/hx/brochure?state=tx&amp;year=2016&amp;hios=20069TX0140001-03</t>
  </si>
  <si>
    <t>20069TX0140001-03</t>
  </si>
  <si>
    <t>https://www.hioscar.com/hx/sbc?state=tx&amp;year=2016&amp;hios=20069TX0140001-03</t>
  </si>
  <si>
    <t>https://www.hioscar.com/hx/brochure?state=tx&amp;year=2016&amp;hios=20069TX0140001-04</t>
  </si>
  <si>
    <t>20069TX0140001-04</t>
  </si>
  <si>
    <t>https://www.hioscar.com/hx/sbc?state=tx&amp;year=2016&amp;hios=20069TX0140001-04</t>
  </si>
  <si>
    <t>https://www.hioscar.com/hx/brochure?state=tx&amp;year=2016&amp;hios=20069TX0140001-05</t>
  </si>
  <si>
    <t>20069TX0140001-05</t>
  </si>
  <si>
    <t>https://www.hioscar.com/hx/sbc?state=tx&amp;year=2016&amp;hios=20069TX0140001-05</t>
  </si>
  <si>
    <t>https://www.hioscar.com/hx/brochure?state=tx&amp;year=2016&amp;hios=20069TX0140001-06</t>
  </si>
  <si>
    <t>20069TX0140001-06</t>
  </si>
  <si>
    <t>https://www.hioscar.com/hx/sbc?state=tx&amp;year=2016&amp;hios=20069TX0140001-06</t>
  </si>
  <si>
    <t>https://www.hioscar.com/hx/formulary?state=TX&amp;year=2016&amp;formulary=NJF007</t>
  </si>
  <si>
    <t>20069TX015</t>
  </si>
  <si>
    <t>https://www.hioscar.com/hx/brochure?state=tx&amp;year=2016&amp;hios=20069TX0150001-00</t>
  </si>
  <si>
    <t>20069TX0150001-00</t>
  </si>
  <si>
    <t>Simple+ Gold</t>
  </si>
  <si>
    <t>20069TX0150001</t>
  </si>
  <si>
    <t>https://www.hioscar.com/hx/payment?state=tx&amp;year=2016&amp;hios=20069TX0150001</t>
  </si>
  <si>
    <t>https://www.hioscar.com/hx/sbc?state=tx&amp;year=2016&amp;hios=20069TX0150001-00</t>
  </si>
  <si>
    <t>https://www.hioscar.com/hx/brochure?state=tx&amp;year=2016&amp;hios=20069TX0150001-01</t>
  </si>
  <si>
    <t>20069TX0150001-01</t>
  </si>
  <si>
    <t>https://www.hioscar.com/hx/sbc?state=tx&amp;year=2016&amp;hios=20069TX0150001-01</t>
  </si>
  <si>
    <t>https://www.hioscar.com/hx/brochure?state=tx&amp;year=2016&amp;hios=20069TX0150001-02</t>
  </si>
  <si>
    <t>20069TX0150001-02</t>
  </si>
  <si>
    <t>https://www.hioscar.com/hx/sbc?state=tx&amp;year=2016&amp;hios=20069TX0150001-02</t>
  </si>
  <si>
    <t>https://www.hioscar.com/hx/brochure?state=tx&amp;year=2016&amp;hios=20069TX0150001-03</t>
  </si>
  <si>
    <t>20069TX0150001-03</t>
  </si>
  <si>
    <t>https://www.hioscar.com/hx/sbc?state=tx&amp;year=2016&amp;hios=20069TX0150001-03</t>
  </si>
  <si>
    <t xml:space="preserve">$47.30 </t>
  </si>
  <si>
    <t xml:space="preserve">$37.33 </t>
  </si>
  <si>
    <t xml:space="preserve">$23.08 </t>
  </si>
  <si>
    <t>Coverage available outside the service area.</t>
  </si>
  <si>
    <t xml:space="preserve">$17.97 </t>
  </si>
  <si>
    <t xml:space="preserve">$26.62 </t>
  </si>
  <si>
    <t>19312TX0010010-00</t>
  </si>
  <si>
    <t>19312TX0010010</t>
  </si>
  <si>
    <t>19312TX0010010-01</t>
  </si>
  <si>
    <t>0.99741</t>
  </si>
  <si>
    <t>https://www.hioscar.com/hx/formulary?state=TX&amp;year=2016&amp;formulary=NJF008</t>
  </si>
  <si>
    <t>20069TX001</t>
  </si>
  <si>
    <t>https://www.hioscar.com/hx/brochure?state=tx&amp;year=2016&amp;hios=20069TX0010001-00</t>
  </si>
  <si>
    <t>20069TX0010001-00</t>
  </si>
  <si>
    <t>Market Secure</t>
  </si>
  <si>
    <t>20069TX0010001</t>
  </si>
  <si>
    <t>https://www.hioscar.com/hx/payment?state=tx&amp;year=2016&amp;hios=20069TX0010001</t>
  </si>
  <si>
    <t>https://www.hioscar.com/hx/sbc?state=tx&amp;year=2016&amp;hios=20069TX0010001-00</t>
  </si>
  <si>
    <t>https://www.hioscar.com/hx/brochure?state=tx&amp;year=2016&amp;hios=20069TX0010001-01</t>
  </si>
  <si>
    <t>20069TX0010001-01</t>
  </si>
  <si>
    <t>https://www.hioscar.com/hx/sbc?state=tx&amp;year=2016&amp;hios=20069TX0010001-01</t>
  </si>
  <si>
    <t>0.9977</t>
  </si>
  <si>
    <t>20069TX006</t>
  </si>
  <si>
    <t>https://www.hioscar.com/hx/brochure?state=tx&amp;year=2016&amp;hios=20069TX0060001-00</t>
  </si>
  <si>
    <t>20069TX0060001-00</t>
  </si>
  <si>
    <t>Classic Bronze</t>
  </si>
  <si>
    <t>20069TX0060001</t>
  </si>
  <si>
    <t>$68500 per person</t>
  </si>
  <si>
    <t>https://www.hioscar.com/hx/payment?state=tx&amp;year=2016&amp;hios=20069TX0060001</t>
  </si>
  <si>
    <t>https://www.hioscar.com/hx/sbc?state=tx&amp;year=2016&amp;hios=20069TX0060001-00</t>
  </si>
  <si>
    <t>https://www.hioscar.com/hx/brochure?state=tx&amp;year=2016&amp;hios=20069TX0060001-01</t>
  </si>
  <si>
    <t>20069TX0060001-01</t>
  </si>
  <si>
    <t>https://www.hioscar.com/hx/sbc?state=tx&amp;year=2016&amp;hios=20069TX0060001-01</t>
  </si>
  <si>
    <t>https://www.hioscar.com/hx/brochure?state=tx&amp;year=2016&amp;hios=20069TX0060001-02</t>
  </si>
  <si>
    <t>20069TX0060001-02</t>
  </si>
  <si>
    <t>https://www.hioscar.com/hx/sbc?state=tx&amp;year=2016&amp;hios=20069TX0060001-02</t>
  </si>
  <si>
    <t>https://www.hioscar.com/hx/brochure?state=tx&amp;year=2016&amp;hios=20069TX0060001-03</t>
  </si>
  <si>
    <t>20069TX0060001-03</t>
  </si>
  <si>
    <t>https://www.hioscar.com/hx/sbc?state=tx&amp;year=2016&amp;hios=20069TX0060001-03</t>
  </si>
  <si>
    <t>https://www.hioscar.com/hx/formulary?state=TX&amp;year=2016&amp;formulary=NJF004</t>
  </si>
  <si>
    <t>20069TX002</t>
  </si>
  <si>
    <t>https://www.hioscar.com/hx/brochure?state=tx&amp;year=2016&amp;hios=20069TX0020001-00</t>
  </si>
  <si>
    <t>20069TX0020001-00</t>
  </si>
  <si>
    <t>Market Bronze</t>
  </si>
  <si>
    <t>20069TX0020001</t>
  </si>
  <si>
    <t>https://www.hioscar.com/hx/payment?state=tx&amp;year=2016&amp;hios=20069TX0020001</t>
  </si>
  <si>
    <t>https://www.hioscar.com/hx/sbc?state=tx&amp;year=2016&amp;hios=20069TX0020001-00</t>
  </si>
  <si>
    <t>https://www.hioscar.com/hx/brochure?state=tx&amp;year=2016&amp;hios=20069TX0020001-01</t>
  </si>
  <si>
    <t>20069TX0020001-01</t>
  </si>
  <si>
    <t>https://www.hioscar.com/hx/sbc?state=tx&amp;year=2016&amp;hios=20069TX0020001-01</t>
  </si>
  <si>
    <t>https://www.hioscar.com/hx/brochure?state=tx&amp;year=2016&amp;hios=20069TX0020001-02</t>
  </si>
  <si>
    <t>20069TX0020001-02</t>
  </si>
  <si>
    <t>https://www.hioscar.com/hx/sbc?state=tx&amp;year=2016&amp;hios=20069TX0020001-02</t>
  </si>
  <si>
    <t>https://www.hioscar.com/hx/brochure?state=tx&amp;year=2016&amp;hios=20069TX0020001-03</t>
  </si>
  <si>
    <t>20069TX0020001-03</t>
  </si>
  <si>
    <t>https://www.hioscar.com/hx/sbc?state=tx&amp;year=2016&amp;hios=20069TX0020001-03</t>
  </si>
  <si>
    <t>https://www.hioscar.com/hx/formulary?state=TX&amp;year=2016&amp;formulary=NJF002</t>
  </si>
  <si>
    <t>20069TX003</t>
  </si>
  <si>
    <t>https://www.hioscar.com/hx/brochure?state=tx&amp;year=2016&amp;hios=20069TX0030001-00</t>
  </si>
  <si>
    <t>20069TX0030001-00</t>
  </si>
  <si>
    <t>Market Silver</t>
  </si>
  <si>
    <t>20069TX0030001</t>
  </si>
  <si>
    <t>https://www.hioscar.com/hx/payment?state=tx&amp;year=2016&amp;hios=20069TX0030001</t>
  </si>
  <si>
    <t>https://www.hioscar.com/hx/sbc?state=tx&amp;year=2016&amp;hios=20069TX0030001-00</t>
  </si>
  <si>
    <t>https://www.hioscar.com/hx/brochure?state=tx&amp;year=2016&amp;hios=20069TX0030001-01</t>
  </si>
  <si>
    <t>20069TX0030001-01</t>
  </si>
  <si>
    <t>https://www.hioscar.com/hx/sbc?state=tx&amp;year=2016&amp;hios=20069TX0030001-01</t>
  </si>
  <si>
    <t>https://www.hioscar.com/hx/brochure?state=tx&amp;year=2016&amp;hios=20069TX0030001-02</t>
  </si>
  <si>
    <t>20069TX0030001-02</t>
  </si>
  <si>
    <t>https://www.hioscar.com/hx/sbc?state=tx&amp;year=2016&amp;hios=20069TX0030001-02</t>
  </si>
  <si>
    <t>https://www.hioscar.com/hx/brochure?state=tx&amp;year=2016&amp;hios=20069TX0030001-03</t>
  </si>
  <si>
    <t>20069TX0030001-03</t>
  </si>
  <si>
    <t>https://www.hioscar.com/hx/sbc?state=tx&amp;year=2016&amp;hios=20069TX0030001-03</t>
  </si>
  <si>
    <t>https://www.hioscar.com/hx/brochure?state=tx&amp;year=2016&amp;hios=20069TX0030001-04</t>
  </si>
  <si>
    <t>20069TX0030001-04</t>
  </si>
  <si>
    <t>https://www.hioscar.com/hx/sbc?state=tx&amp;year=2016&amp;hios=20069TX0030001-04</t>
  </si>
  <si>
    <t>https://www.hioscar.com/hx/brochure?state=tx&amp;year=2016&amp;hios=20069TX0030001-05</t>
  </si>
  <si>
    <t>20069TX0030001-05</t>
  </si>
  <si>
    <t>https://www.hioscar.com/hx/sbc?state=tx&amp;year=2016&amp;hios=20069TX0030001-05</t>
  </si>
  <si>
    <t>https://www.hioscar.com/hx/brochure?state=tx&amp;year=2016&amp;hios=20069TX0030001-06</t>
  </si>
  <si>
    <t>20069TX0030001-06</t>
  </si>
  <si>
    <t>https://www.hioscar.com/hx/sbc?state=tx&amp;year=2016&amp;hios=20069TX0030001-06</t>
  </si>
  <si>
    <t>20069TX004</t>
  </si>
  <si>
    <t>https://www.hioscar.com/hx/brochure?state=tx&amp;year=2016&amp;hios=20069TX0040001-00</t>
  </si>
  <si>
    <t>20069TX0040001-00</t>
  </si>
  <si>
    <t>Market Gold</t>
  </si>
  <si>
    <t>20069TX0040001</t>
  </si>
  <si>
    <t>https://www.hioscar.com/hx/payment?state=tx&amp;year=2016&amp;hios=20069TX0040001</t>
  </si>
  <si>
    <t>https://www.hioscar.com/hx/sbc?state=tx&amp;year=2016&amp;hios=20069TX0040001-00</t>
  </si>
  <si>
    <t>https://www.hioscar.com/hx/brochure?state=tx&amp;year=2016&amp;hios=20069TX0040001-01</t>
  </si>
  <si>
    <t>20069TX0040001-01</t>
  </si>
  <si>
    <t>https://www.hioscar.com/hx/sbc?state=tx&amp;year=2016&amp;hios=20069TX0040001-01</t>
  </si>
  <si>
    <t>https://www.hioscar.com/hx/brochure?state=tx&amp;year=2016&amp;hios=20069TX0040001-02</t>
  </si>
  <si>
    <t>20069TX0040001-02</t>
  </si>
  <si>
    <t>https://www.hioscar.com/hx/sbc?state=tx&amp;year=2016&amp;hios=20069TX0040001-02</t>
  </si>
  <si>
    <t>https://www.hioscar.com/hx/brochure?state=tx&amp;year=2016&amp;hios=20069TX0040001-03</t>
  </si>
  <si>
    <t>20069TX0040001-03</t>
  </si>
  <si>
    <t>https://www.hioscar.com/hx/sbc?state=tx&amp;year=2016&amp;hios=20069TX0040001-03</t>
  </si>
  <si>
    <t>https://www.hioscar.com/hx/formulary?state=TX&amp;year=2016&amp;formulary=NJF005</t>
  </si>
  <si>
    <t>20069TX007</t>
  </si>
  <si>
    <t>https://www.hioscar.com/hx/brochure?state=tx&amp;year=2016&amp;hios=20069TX0070001-00</t>
  </si>
  <si>
    <t>20069TX0070001-00</t>
  </si>
  <si>
    <t>20069TX0070001</t>
  </si>
  <si>
    <t>https://www.hioscar.com/hx/payment?state=tx&amp;year=2016&amp;hios=20069TX0070001</t>
  </si>
  <si>
    <t>https://www.hioscar.com/hx/sbc?state=tx&amp;year=2016&amp;hios=20069TX0070001-00</t>
  </si>
  <si>
    <t>https://www.hioscar.com/hx/brochure?state=tx&amp;year=2016&amp;hios=20069TX0070001-01</t>
  </si>
  <si>
    <t>20069TX0070001-01</t>
  </si>
  <si>
    <t>https://www.hioscar.com/hx/sbc?state=tx&amp;year=2016&amp;hios=20069TX0070001-01</t>
  </si>
  <si>
    <t>https://www.hioscar.com/hx/brochure?state=tx&amp;year=2016&amp;hios=20069TX0070001-02</t>
  </si>
  <si>
    <t>20069TX0070001-02</t>
  </si>
  <si>
    <t>https://www.hioscar.com/hx/sbc?state=tx&amp;year=2016&amp;hios=20069TX0070001-02</t>
  </si>
  <si>
    <t>https://www.hioscar.com/hx/brochure?state=tx&amp;year=2016&amp;hios=20069TX0070001-03</t>
  </si>
  <si>
    <t>20069TX0070001-03</t>
  </si>
  <si>
    <t>https://www.hioscar.com/hx/sbc?state=tx&amp;year=2016&amp;hios=20069TX0070001-03</t>
  </si>
  <si>
    <t>https://www.hioscar.com/hx/brochure?state=tx&amp;year=2016&amp;hios=20069TX0070001-04</t>
  </si>
  <si>
    <t>20069TX0070001-04</t>
  </si>
  <si>
    <t>https://www.hioscar.com/hx/sbc?state=tx&amp;year=2016&amp;hios=20069TX0070001-04</t>
  </si>
  <si>
    <t>https://www.hioscar.com/hx/brochure?state=tx&amp;year=2016&amp;hios=20069TX0070001-05</t>
  </si>
  <si>
    <t>20069TX0070001-05</t>
  </si>
  <si>
    <t>https://www.hioscar.com/hx/sbc?state=tx&amp;year=2016&amp;hios=20069TX0070001-05</t>
  </si>
  <si>
    <t>https://www.hioscar.com/hx/brochure?state=tx&amp;year=2016&amp;hios=20069TX0070001-06</t>
  </si>
  <si>
    <t>20069TX0070001-06</t>
  </si>
  <si>
    <t>https://www.hioscar.com/hx/sbc?state=tx&amp;year=2016&amp;hios=20069TX0070001-06</t>
  </si>
  <si>
    <t>20069TX008</t>
  </si>
  <si>
    <t>https://www.hioscar.com/hx/brochure?state=tx&amp;year=2016&amp;hios=20069TX0080001-00</t>
  </si>
  <si>
    <t>20069TX0080001-00</t>
  </si>
  <si>
    <t>Classic Gold</t>
  </si>
  <si>
    <t>20069TX0080001</t>
  </si>
  <si>
    <t>https://www.hioscar.com/hx/payment?state=tx&amp;year=2016&amp;hios=20069TX0080001</t>
  </si>
  <si>
    <t>https://www.hioscar.com/hx/sbc?state=tx&amp;year=2016&amp;hios=20069TX0080001-00</t>
  </si>
  <si>
    <t>https://www.hioscar.com/hx/brochure?state=tx&amp;year=2016&amp;hios=20069TX0080001-01</t>
  </si>
  <si>
    <t>20069TX0080001-01</t>
  </si>
  <si>
    <t>https://www.hioscar.com/hx/sbc?state=tx&amp;year=2016&amp;hios=20069TX0080001-01</t>
  </si>
  <si>
    <t>https://www.hioscar.com/hx/brochure?state=tx&amp;year=2016&amp;hios=20069TX0080001-02</t>
  </si>
  <si>
    <t>20069TX0080001-02</t>
  </si>
  <si>
    <t>https://www.hioscar.com/hx/sbc?state=tx&amp;year=2016&amp;hios=20069TX0080001-02</t>
  </si>
  <si>
    <t>https://www.hioscar.com/hx/brochure?state=tx&amp;year=2016&amp;hios=20069TX0080001-03</t>
  </si>
  <si>
    <t>20069TX0080001-03</t>
  </si>
  <si>
    <t>https://www.hioscar.com/hx/sbc?state=tx&amp;year=2016&amp;hios=20069TX0080001-03</t>
  </si>
  <si>
    <t>https://www.hioscar.com/hx/formulary?state=TX&amp;year=2016&amp;formulary=NJF003</t>
  </si>
  <si>
    <t>20069TX010</t>
  </si>
  <si>
    <t>https://www.hioscar.com/hx/brochure?state=tx&amp;year=2016&amp;hios=20069TX0100001-00</t>
  </si>
  <si>
    <t>20069TX0100001-00</t>
  </si>
  <si>
    <t>Simple Bronze</t>
  </si>
  <si>
    <t>20069TX0100001</t>
  </si>
  <si>
    <t>https://www.hioscar.com/hx/payment?state=tx&amp;year=2016&amp;hios=20069TX0100001</t>
  </si>
  <si>
    <t>https://www.hioscar.com/hx/sbc?state=tx&amp;year=2016&amp;hios=20069TX0100001-00</t>
  </si>
  <si>
    <t>https://www.hioscar.com/hx/brochure?state=tx&amp;year=2016&amp;hios=20069TX0100001-01</t>
  </si>
  <si>
    <t>20069TX0100001-01</t>
  </si>
  <si>
    <t>https://www.hioscar.com/hx/sbc?state=tx&amp;year=2016&amp;hios=20069TX0100001-01</t>
  </si>
  <si>
    <t>https://www.hioscar.com/hx/brochure?state=tx&amp;year=2016&amp;hios=20069TX0100001-02</t>
  </si>
  <si>
    <t>20069TX0100001-02</t>
  </si>
  <si>
    <t>https://www.hioscar.com/hx/sbc?state=tx&amp;year=2016&amp;hios=20069TX0100001-02</t>
  </si>
  <si>
    <t>https://www.hioscar.com/hx/brochure?state=tx&amp;year=2016&amp;hios=20069TX0100001-03</t>
  </si>
  <si>
    <t>20069TX0100001-03</t>
  </si>
  <si>
    <t>https://www.hioscar.com/hx/sbc?state=tx&amp;year=2016&amp;hios=20069TX0100001-03</t>
  </si>
  <si>
    <t>20069TX011</t>
  </si>
  <si>
    <t>https://www.hioscar.com/hx/brochure?state=tx&amp;year=2016&amp;hios=20069TX0110001-00</t>
  </si>
  <si>
    <t>20069TX0110001-00</t>
  </si>
  <si>
    <t>Simple Silver</t>
  </si>
  <si>
    <t>20069TX0110001</t>
  </si>
  <si>
    <t>https://www.hioscar.com/hx/payment?state=tx&amp;year=2016&amp;hios=20069TX0110001</t>
  </si>
  <si>
    <t>https://www.hioscar.com/hx/sbc?state=tx&amp;year=2016&amp;hios=20069TX0110001-00</t>
  </si>
  <si>
    <t>https://www.hioscar.com/hx/brochure?state=tx&amp;year=2016&amp;hios=20069TX0110001-01</t>
  </si>
  <si>
    <t>20069TX0110001-01</t>
  </si>
  <si>
    <t>https://www.hioscar.com/hx/sbc?state=tx&amp;year=2016&amp;hios=20069TX0110001-01</t>
  </si>
  <si>
    <t>https://www.hioscar.com/hx/brochure?state=tx&amp;year=2016&amp;hios=20069TX0110001-02</t>
  </si>
  <si>
    <t>20069TX0110001-02</t>
  </si>
  <si>
    <t>https://www.hioscar.com/hx/sbc?state=tx&amp;year=2016&amp;hios=20069TX0110001-02</t>
  </si>
  <si>
    <t>https://www.hioscar.com/hx/brochure?state=tx&amp;year=2016&amp;hios=20069TX0110001-03</t>
  </si>
  <si>
    <t>20069TX0110001-03</t>
  </si>
  <si>
    <t>https://www.hioscar.com/hx/sbc?state=tx&amp;year=2016&amp;hios=20069TX0110001-03</t>
  </si>
  <si>
    <t>https://www.hioscar.com/hx/brochure?state=tx&amp;year=2016&amp;hios=20069TX0110001-04</t>
  </si>
  <si>
    <t>20069TX0110001-04</t>
  </si>
  <si>
    <t>https://www.hioscar.com/hx/sbc?state=tx&amp;year=2016&amp;hios=20069TX0110001-04</t>
  </si>
  <si>
    <t>https://www.hioscar.com/hx/brochure?state=tx&amp;year=2016&amp;hios=20069TX0110001-05</t>
  </si>
  <si>
    <t>20069TX0110001-05</t>
  </si>
  <si>
    <t>https://www.hioscar.com/hx/sbc?state=tx&amp;year=2016&amp;hios=20069TX0110001-05</t>
  </si>
  <si>
    <t>https://www.hioscar.com/hx/brochure?state=tx&amp;year=2016&amp;hios=20069TX0110001-06</t>
  </si>
  <si>
    <t>20069TX0110001-06</t>
  </si>
  <si>
    <t>https://www.hioscar.com/hx/sbc?state=tx&amp;year=2016&amp;hios=20069TX0110001-06</t>
  </si>
  <si>
    <t>https://www.hioscar.com/hx/brochure?state=tx&amp;year=2016&amp;hios=20069TX0120001-00</t>
  </si>
  <si>
    <t>20069TX0120001-00</t>
  </si>
  <si>
    <t>https://www.hioscar.com/hx/sbc?state=tx&amp;year=2016&amp;hios=20069TX0120001-00</t>
  </si>
  <si>
    <t>benefits the same in and out of network</t>
  </si>
  <si>
    <t xml:space="preserve">$20.77 </t>
  </si>
  <si>
    <t>https://dentegra.com/hcx/tx/23749tx0010001-16</t>
  </si>
  <si>
    <t>Dentegra DPO Pediatric Basic Plan</t>
  </si>
  <si>
    <t xml:space="preserve">$20.93 </t>
  </si>
  <si>
    <t>https://dentegra.com/hcx/tx/23749tx0020001-16</t>
  </si>
  <si>
    <t>Dentegra DPO for Small Businesses Pediatric Basic Plan</t>
  </si>
  <si>
    <t xml:space="preserve">$26.35 </t>
  </si>
  <si>
    <t>https://dentegra.com/hcx/tx/23749tx0020004-16</t>
  </si>
  <si>
    <t>Dentegra DPO for Small Businesses Family Preferred Plan</t>
  </si>
  <si>
    <t xml:space="preserve">$26.14 </t>
  </si>
  <si>
    <t>https://dentegra.com/hcx/tx/23749tx0010004-16</t>
  </si>
  <si>
    <t>Dentegra DPO Family Preferred Plan</t>
  </si>
  <si>
    <t>https://dentegra.com/hcx/tx/23749tx0020006-16</t>
  </si>
  <si>
    <t>Dentegra DPO for Small Businesses Family Basic Plan</t>
  </si>
  <si>
    <t>https://dentegra.com/hcx/tx/23749tx0010006-16</t>
  </si>
  <si>
    <t>Dentegra DPO Family Basic Plan</t>
  </si>
  <si>
    <t xml:space="preserve">$15.49 </t>
  </si>
  <si>
    <t>https://deltadentalins.com/hcx/tx/23891tx0010002-16</t>
  </si>
  <si>
    <t xml:space="preserve">$13.49 </t>
  </si>
  <si>
    <t>https://deltadentalins.com/hcx/tx/23891tx0010001-16</t>
  </si>
  <si>
    <t>https://deltadentalins.com/hcx/tx/23891tx0010004-16</t>
  </si>
  <si>
    <t>https://deltadentalins.com/hcx/tx/23891tx0010006-16</t>
  </si>
  <si>
    <t>https://deltadentalins.com/hcx/tx/24349tx0010002-16</t>
  </si>
  <si>
    <t>Delta Dental Individual DPO Pediatric Preferred Plan</t>
  </si>
  <si>
    <t>https://deltadentalins.com/hcx/tx/24349tx0020002-16</t>
  </si>
  <si>
    <t>DPO Pediatric Preferred Plan for Small Businesses</t>
  </si>
  <si>
    <t>https://deltadentalins.com/hcx/tx/24349tx0010001-16</t>
  </si>
  <si>
    <t>Delta Dental Individual DPO Pediatric Basic Plan</t>
  </si>
  <si>
    <t>https://deltadentalins.com/hcx/tx/24349tx0020001-16</t>
  </si>
  <si>
    <t>DPO Pediatric Basic Plan for Small Businesses</t>
  </si>
  <si>
    <t>https://deltadentalins.com/hcx/tx/24349tx0020004-16</t>
  </si>
  <si>
    <t>DPO Preferred Plan for Families for Small Businesses</t>
  </si>
  <si>
    <t>https://deltadentalins.com/hcx/tx/24349tx0010004-16</t>
  </si>
  <si>
    <t>Delta Dental Individual and Family DPO Preferred Plan for Families</t>
  </si>
  <si>
    <t>https://deltadentalins.com/hcx/tx/24349tx0020006-16</t>
  </si>
  <si>
    <t>DPO Basic Plan for Families for Small Businesses</t>
  </si>
  <si>
    <t>https://deltadentalins.com/hcx/tx/24349tx0010006-16</t>
  </si>
  <si>
    <t>Delta Dental Individual and Family DPO Basic Plan for Families</t>
  </si>
  <si>
    <t xml:space="preserve">$11.68 </t>
  </si>
  <si>
    <t>26250TX007</t>
  </si>
  <si>
    <t>26250TX0070001-00</t>
  </si>
  <si>
    <t>Managed DentalGuard TX Essentials 2</t>
  </si>
  <si>
    <t>26250TX0070001</t>
  </si>
  <si>
    <t xml:space="preserve">$8.03 </t>
  </si>
  <si>
    <t>26250TX0030003-00</t>
  </si>
  <si>
    <t>26250TX0030003</t>
  </si>
  <si>
    <t>26250TX0030003-01</t>
  </si>
  <si>
    <t>26250TX0070001-01</t>
  </si>
  <si>
    <t xml:space="preserve">$9.69 </t>
  </si>
  <si>
    <t>26250TX0040003-00</t>
  </si>
  <si>
    <t>26250TX0040003</t>
  </si>
  <si>
    <t xml:space="preserve">$9.15 </t>
  </si>
  <si>
    <t>26250TX0050003-00</t>
  </si>
  <si>
    <t>26250TX0050003</t>
  </si>
  <si>
    <t>http://www.firstcare.com/FirstCare/media/First-Care/PDFs/Rx_2016_MarketPlace_Firstcare_Formulary.pdf</t>
  </si>
  <si>
    <t>http://www.firstcare.com/FirstCare/media/First-Care/PDFs/2016_FirstCare_SmGroup_GoldPlanCoinsurance_SOC_26539TX0130001.pdf</t>
  </si>
  <si>
    <t>Gold- Coinsurance</t>
  </si>
  <si>
    <t>http://www.firstcare.com/FirstCare/media/First-Care/PDFs/2016_FirstCare_SmGroup_GoldPlanCoinsurance_SBC_26539TX0130001.pdf</t>
  </si>
  <si>
    <t>http://www.firstcare.com/FirstCare/media/First-Care/PDFs/2016_FirstCare_Marketplace_GoldPlanCoinsurance_SOC_26539TX0140001.pdf</t>
  </si>
  <si>
    <t>http://www.firstcare.com/FirstCare/media/First-Care/PDFs/2016_FirstCare_Marketplace_GoldPlanCoinsurance_SBC_26539TX0140001.pdf</t>
  </si>
  <si>
    <t>http://www.firstcare.com/FirstCare/media/First-Care/PDFs/2016_FirstCare_Marketplace_GoldPlanCoinsurance_SOC_26539TX0140002.pdf</t>
  </si>
  <si>
    <t>http://www.firstcare.com/FirstCare/media/First-Care/PDFs/2016_FirstCare_Marketplace_GoldPlanCoinsurance_SBC_26539TX0140001-02.pdf</t>
  </si>
  <si>
    <t>http://www.firstcare.com/FirstCare/media/First-Care/PDFs/2016_FirstCare_Marketplace_GoldPlanCoinsurance_SOC_26539TX0140003.pdf</t>
  </si>
  <si>
    <t>http://www.firstcare.com/FirstCare/media/First-Care/PDFs/2016_FirstCare_Marketplace_GoldPlanCoinsurance_SBC_26539TX0140001-03.pdf</t>
  </si>
  <si>
    <t>http://www.firstcare.com/FirstCare/media/First-Care/PDFs/2016_FirstCare_Marketplace_GoldPlanCopay_SOC_26539TX0140002.pdf</t>
  </si>
  <si>
    <t>http://www.firstcare.com/FirstCare/media/First-Care/PDFs/2016_FirstCare_Marketplace_GoldPlanCopay_SBC_26539TX0140002.pdf</t>
  </si>
  <si>
    <t>http://www.firstcare.com/FirstCare/media/First-Care/PDFs/2016_FirstCare_SmGroup_GoldPlanCopay_SOC_26539TX0130002.pdf</t>
  </si>
  <si>
    <t>Gold- Copay</t>
  </si>
  <si>
    <t>http://www.firstcare.com/FirstCare/media/First-Care/PDFs/2016_FirstCare_SmGroup_GoldPlanCopay_SBC_26539TX0130002.pdf</t>
  </si>
  <si>
    <t>http://www.firstcare.com/FirstCare/media/First-Care/PDFs/2016_FC_SmGroup_BronzeHSA_SOC_26539TX0130007.pdf</t>
  </si>
  <si>
    <t>Bronze - HSA(100%)</t>
  </si>
  <si>
    <t>http://www.firstcare.com/FirstCare/media/First-Care/PDFs/2016_FC_SmGroup_BronzeHSA_SBC_26539TX0130007.pdf</t>
  </si>
  <si>
    <t>http://www.firstcare.com/FirstCare/media/First-Care/PDFs/2016_FirstCare_Marketplace_GoldPlanCopay_SOC_26539TX0140002-02.pdf</t>
  </si>
  <si>
    <t>http://www.firstcare.com/FirstCare/media/First-Care/PDFs/2016_FirstCare_Marketplace_GoldPlanCopay_SBC_26539TX0140002-02.pdf</t>
  </si>
  <si>
    <t>http://www.firstcare.com/FirstCare/media/First-Care/PDFs/2016_FirstCare_Marketplace_GoldPlanCopay_SOC_26539TX0140002-03.pdf</t>
  </si>
  <si>
    <t>http://www.firstcare.com/FirstCare/media/First-Care/PDFs/2016_FirstCare_Marketplace_GoldPlanCopay_SBC_26539TX0140002-03.pdf</t>
  </si>
  <si>
    <t>http://www.firstcare.com/FirstCare/media/First-Care/PDFs/2016_FirstCare_SmGroup_SilverPlan_SOC_26539TX0130003.pdf</t>
  </si>
  <si>
    <t>Silver - Coinsurance 2500</t>
  </si>
  <si>
    <t>http://www.firstcare.com/FirstCare/media/First-Care/PDFs/2016_FirstCare_SmGroup_SilverPlan_SBC_26539TX0130003.pdf</t>
  </si>
  <si>
    <t>http://www.firstcare.com/FirstCare/media/First-Care/PDFs/2016_FirstCare_SmGroup_SilverPlan_SOC_26539TX0130017.pdf</t>
  </si>
  <si>
    <t>26539TX0130017-00</t>
  </si>
  <si>
    <t>Silver - Coinsurance 4500</t>
  </si>
  <si>
    <t>26539TX0130017</t>
  </si>
  <si>
    <t>http://www.firstcare.com/FirstCare/media/First-Care/PDFs/2016_FirstCare_SmGroup_SilverPlan_SBC_26539TX0130017.pdf</t>
  </si>
  <si>
    <t>26539TX0130017-01</t>
  </si>
  <si>
    <t>http://www.firstcare.com/FirstCare/media/First-Care/PDFs/2016_FirstCare_SmGroup_SilverCopay_SOC_26539TX0130006.pdf</t>
  </si>
  <si>
    <t xml:space="preserve">$1,820 </t>
  </si>
  <si>
    <t>http://www.firstcare.com/FirstCare/media/First-Care/PDFs/2016_FirstCare_SmGroup_SilverCopay_SBC_26539TX0130006.pdf</t>
  </si>
  <si>
    <t>http://www.firstcare.com/FirstCare/media/First-Care/PDFs/2016_FirstCare_Marketplace_SilverPlan_SOC_26539TX0140003.pdf</t>
  </si>
  <si>
    <t>http://www.firstcare.com/FirstCare/media/First-Care/PDFs/2016_FirstCare_Marketplace_SilverPlan_SBC_26539TX0140003.pdf</t>
  </si>
  <si>
    <t>http://www.firstcare.com/FirstCare/media/First-Care/PDFs/2016_FC_BronzeHSA_SOC_26539TX0140007.pdf</t>
  </si>
  <si>
    <t>26539TX0140007-00</t>
  </si>
  <si>
    <t>Bronze - HSA (80%)</t>
  </si>
  <si>
    <t>26539TX0140007</t>
  </si>
  <si>
    <t>http://www.firstcare.com/FirstCare/media/First-Care/PDFs/2016_FC_BronzeHSA_SBC_26539TX0140007.pdf</t>
  </si>
  <si>
    <t>26539TX0140007-01</t>
  </si>
  <si>
    <t>http://www.firstcare.com/FirstCare/media/First-Care/PDFs/2016_FirstCare_Marketplace_SilverPlan_SOC_26539TX0140003-02.pdf</t>
  </si>
  <si>
    <t>http://www.firstcare.com/FirstCare/media/First-Care/PDFs/2016_FirstCare_Marketplace_SilverPlan_SBC_26539TX0140003-02.pdf</t>
  </si>
  <si>
    <t>http://www.firstcare.com/FirstCare/media/First-Care/PDFs/2016_FirstCare_Marketplace_SilverPlan_SOC_26539TX0140003-03.pdf</t>
  </si>
  <si>
    <t>http://www.firstcare.com/FirstCare/media/First-Care/PDFs/2016_FirstCare_Marketplace_SilverPlan_SBC_26539TX0140003-03.pdf</t>
  </si>
  <si>
    <t>http://www.firstcare.com/FirstCare/media/First-Care/PDFs/2016_FirstCare_Marketplace_SilverPlan_SOC_26539TX0140003-04.pdf</t>
  </si>
  <si>
    <t>http://www.firstcare.com/FirstCare/media/First-Care/PDFs/2016_FirstCare_Marketplace_SilverPlan_SBC_26539TX0140003-04.pdf</t>
  </si>
  <si>
    <t>http://www.firstcare.com/FirstCare/media/First-Care/PDFs/2016_FirstCare_Marketplace_SilverPlan_SOC_26539TX0140003-05.pdf</t>
  </si>
  <si>
    <t>http://www.firstcare.com/FirstCare/media/First-Care/PDFs/2016_FirstCare_Marketplace_SilverPlan_SBC_26539TX0140003-05.pdf</t>
  </si>
  <si>
    <t>http://www.firstcare.com/FirstCare/media/First-Care/PDFs/2016_FirstCare_Marketplace_SilverPlan_SOC_26539TX0140003-06.pdf</t>
  </si>
  <si>
    <t xml:space="preserve">$910 </t>
  </si>
  <si>
    <t>http://www.firstcare.com/FirstCare/media/First-Care/PDFs/2016_FirstCare_Marketplace_SilverPlan_SBC_26539TX0140003-06.pdf</t>
  </si>
  <si>
    <t>http://www.firstcare.com/FirstCare/media/First-Care/PDFs/2016_FC_BronzeCoins_SOC_26539TX0140004.pdf</t>
  </si>
  <si>
    <t>http://www.firstcare.com/FirstCare/media/First-Care/PDFs/2016_FC_BronzeCoins_SBC_26539TX0140004.pdf</t>
  </si>
  <si>
    <t>http://www.firstcare.com/FirstCare/media/First-Care/PDFs/2016_FirstCare_SmGroup_BronzePlanCoinsurance_SOC_26539TX0130004.pdf</t>
  </si>
  <si>
    <t>Bronze Coinsurance</t>
  </si>
  <si>
    <t>http://www.firstcare.com/FirstCare/media/First-Care/PDFs/2016_FirstCare_SmGroup_BronzePlanCoinsurance_SBC_26539TX0130004.pdf</t>
  </si>
  <si>
    <t>http://www.firstcare.com/FirstCare/media/First-Care/PDFs/2016_FC_BronzeCoins_SOC_26539TX0140004-02.pdf</t>
  </si>
  <si>
    <t>http://www.firstcare.com/FirstCare/media/First-Care/PDFs/2016_FC_BronzeCoins_SBC_26539TX0140004-02.pdf</t>
  </si>
  <si>
    <t>http://www.firstcare.com/FirstCare/media/First-Care/PDFs/2016_FC_BronzeCoins_SOC_26539TX0140004-03.pdf</t>
  </si>
  <si>
    <t>http://www.firstcare.com/FirstCare/media/First-Care/PDFs/2016_FC_BronzeCoins_SBC_26539TX0140004-03.pdf</t>
  </si>
  <si>
    <t>http://www.firstcare.com/FirstCare/media/First-Care/PDFs/2016_FC_BronzeHSA_SOC_26539TX0140005.pdf</t>
  </si>
  <si>
    <t>Bronze - HSA (60%)</t>
  </si>
  <si>
    <t xml:space="preserve">$1,110 </t>
  </si>
  <si>
    <t>http://www.firstcare.com/FirstCare/media/First-Care/PDFs/2016_FC_BronzeHSA_SBC_26539TX0140005.pdf</t>
  </si>
  <si>
    <t>http://www.firstcare.com/FirstCare/media/First-Care/PDFs/2016_FC_SmGroup_BronzeHSA_SOC_26539TX0130005.pdf</t>
  </si>
  <si>
    <t>Bronze - HSA(60%)</t>
  </si>
  <si>
    <t>http://www.firstcare.com/FirstCare/media/First-Care/PDFs/2016_FC_SmGroup_BronzeHSA_SBC_26539TX0130005.pdf</t>
  </si>
  <si>
    <t>http://www.firstcare.com/FirstCare/media/First-Care/PDFs/2016_FC_BronzeHSA_SOC_26539TX0140005-02.pdf</t>
  </si>
  <si>
    <t>http://www.firstcare.com/FirstCare/media/First-Care/PDFs/2016_FC_BronzeHSA_SBC_26539TX0140005-02.pdf</t>
  </si>
  <si>
    <t>http://www.firstcare.com/FirstCare/media/First-Care/PDFs/2016_FC_BronzeHSA_SOC_26539TX0140005-03.pdf</t>
  </si>
  <si>
    <t>http://www.firstcare.com/FirstCare/media/First-Care/PDFs/2016_FC_BronzeHSA_SBC_26539TX0140005-03.pdf</t>
  </si>
  <si>
    <t>http://www.firstcare.com/FirstCare/media/First-Care/PDFs/2016_FC_BronzeHSA_SOC_26539TX0140006.pdf</t>
  </si>
  <si>
    <t>Bronze - HSA (100%)</t>
  </si>
  <si>
    <t>http://www.firstcare.com/FirstCare/media/First-Care/PDFs/2016_FC_BronzeHSA_SBC_26539TX0140006.pdf</t>
  </si>
  <si>
    <t>http://www.firstcare.com/FirstCare/media/First-Care/PDFs/2016_FC_SmGroup_SilverHSA_SOC_26539TX0130016.pdf</t>
  </si>
  <si>
    <t>26539TX0130016-00</t>
  </si>
  <si>
    <t>Silver - HSA(100%)</t>
  </si>
  <si>
    <t>26539TX0130016</t>
  </si>
  <si>
    <t>http://www.firstcare.com/FirstCare/media/First-Care/PDFs/2016_FC_SmGroup_SilverHSA_SBC_26539TX0130016.pdf</t>
  </si>
  <si>
    <t>26539TX0130016-01</t>
  </si>
  <si>
    <t>http://www.firstcare.com/FirstCare/media/First-Care/PDFs/2016_FC_BronzeHSA_SOC_26539TX0140006-02.pdf</t>
  </si>
  <si>
    <t>http://www.firstcare.com/FirstCare/media/First-Care/PDFs/2016_FC_BronzeHSA_SBC_26539TX0140006-02.pdf</t>
  </si>
  <si>
    <t>http://www.firstcare.com/FirstCare/media/First-Care/PDFs/2016_FC_SmGroup_BronzeHSA_SOC_26539TX0130018.pdf</t>
  </si>
  <si>
    <t>26539TX0130018-00</t>
  </si>
  <si>
    <t>Bronze - HSA(80%)</t>
  </si>
  <si>
    <t>26539TX0130018</t>
  </si>
  <si>
    <t>http://www.firstcare.com/FirstCare/media/First-Care/PDFs/2016_FC_SmGroup_BronzeHSA_SBC_26539TX0130018.pdf</t>
  </si>
  <si>
    <t>26539TX0130018-01</t>
  </si>
  <si>
    <t>http://www.firstcare.com/FirstCare/media/First-Care/PDFs/2016_FC_BronzeHSA_SOC_26539TX0140006-03.pdf</t>
  </si>
  <si>
    <t>http://www.firstcare.com/FirstCare/media/First-Care/PDFs/2016_FC_BronzeHSA_SBC_26539TX0140006-03.pdf</t>
  </si>
  <si>
    <t>http://www.firstcare.com/FirstCare/media/First-Care/PDFs/2016_FC_BronzeHSA_SOC_26539TX0140007-02.pdf</t>
  </si>
  <si>
    <t>26539TX0140007-02</t>
  </si>
  <si>
    <t>http://www.firstcare.com/FirstCare/media/First-Care/PDFs/2016_FC_BronzeHSA_SBC_26539TX0140007-02.pdf</t>
  </si>
  <si>
    <t>http://www.firstcare.com/FirstCare/media/First-Care/PDFs/2016_FC_BronzeHSA_SOC_26539TX0140007-03.pdf</t>
  </si>
  <si>
    <t>26539TX0140007-03</t>
  </si>
  <si>
    <t>http://www.firstcare.com/FirstCare/media/First-Care/PDFs/2016_FC_BronzeHSA_SBC_26539TX0140007-03.pdf</t>
  </si>
  <si>
    <t>https://www.communitycares.com/Portals/0/Downloads/HIM/PlanDocuments2016/Community-Health-Choice-Folmulary-501.pdf</t>
  </si>
  <si>
    <t>https://www.communitycares.com/Portals/0/Downloads/HIM//PlanDocuments2016/HMO_Copay_EOC_12222015.pdf</t>
  </si>
  <si>
    <t>Community Health Choice HMO Gold 001</t>
  </si>
  <si>
    <t xml:space="preserve">$1,840 </t>
  </si>
  <si>
    <t xml:space="preserve">$1,290 </t>
  </si>
  <si>
    <t>https://communitycares.softheon.com/Marketplace/PaymentCenter/Payment.aspx</t>
  </si>
  <si>
    <t>https://www.communitycares.com/Portals/0/Downloads/HIM/PlanDocuments2016/27248TX0010001-00_Gold_Copay_2016.pdf</t>
  </si>
  <si>
    <t>https://www.communitycares.com/Portals/0/Downloads/HIM/PlanDocuments2016/27248TX0010001-01_Gold_Copay_2016.pdf</t>
  </si>
  <si>
    <t>https://www.communitycares.com/Portals/0/Downloads/HIM/PlanDocuments2016/27248TX0010001-02_Gold_Copay_NAI_ZERO_2016.pdf</t>
  </si>
  <si>
    <t>https://www.communitycares.com/Portals/0/Downloads/HIM/PlanDocuments2016/27248TX0010001-03_Gold_Copay_NAI_LIMITED_2016.pdf</t>
  </si>
  <si>
    <t>Community Health Choice HMO Silver 002</t>
  </si>
  <si>
    <t xml:space="preserve">$2,620 </t>
  </si>
  <si>
    <t>https://www.communitycares.com/Portals/0/Downloads/HIM/PlanDocuments2016/27248TX0010002-00_Silver_Copay_2016.pdf</t>
  </si>
  <si>
    <t>https://www.communitycares.com/Portals/0/Downloads/HIM/PlanDocuments2016/27248TX0010002-01_Silver_Copay_2016.pdf</t>
  </si>
  <si>
    <t>https://www.communitycares.com/Portals/0/Downloads/HIM/PlanDocuments2016/27248TX0010002-02_Silver_Copay_NAI_ZERO_2016.pdf</t>
  </si>
  <si>
    <t>https://www.communitycares.com/Portals/0/Downloads/HIM/PlanDocuments2016/27248TX0010002-03_Silver_Copay_NAI_LIMITED_2016.pdf</t>
  </si>
  <si>
    <t>https://www.communitycares.com/Portals/0/Downloads/HIM/PlanDocuments2016/27248TX0010002-04_Silver73Copay_2016.pdf</t>
  </si>
  <si>
    <t>https://www.communitycares.com/Portals/0/Downloads/HIM/PlanDocuments2016/27248TX0010002-05_Silver87Copay_2016.pdf</t>
  </si>
  <si>
    <t>https://www.communitycares.com/Portals/0/Downloads/HIM/PlanDocuments2016/27248TX0010002-06_Silver_94_Copay_2016.pdf</t>
  </si>
  <si>
    <t>https://www.communitycares.com/Portals/0/Downloads/HIM/PlanDocuments2016/HMO_Deductible_EOC_12222015.pdf</t>
  </si>
  <si>
    <t>Community Health Choice HMO Bronze 003</t>
  </si>
  <si>
    <t xml:space="preserve">$1,580 </t>
  </si>
  <si>
    <t xml:space="preserve">$870 </t>
  </si>
  <si>
    <t>https://www.communitycares.com/Portals/0/Downloads/HIM/PlanDocuments2016/27248TX0010003-00_Bronze_Deductible_2016.pdf</t>
  </si>
  <si>
    <t>https://www.communitycares.com/Portals/0/Downloads/HIM/PlanDocuments2016/27248TX0010003-01_Bronze_Deductible_2016.pdf</t>
  </si>
  <si>
    <t>https://www.communitycares.com/Portals/0/Downloads/HIM/PlanDocuments2016/27248TX0010003-02_Bronze_Deductible_NAI_ZERO_2016.pdf</t>
  </si>
  <si>
    <t>https://www.communitycares.com/Portals/0/Downloads/HIM/PlanDocuments2016/27248TX0010003-03_Bronze_Deductible_NAI_LIMITED_2016.pdf</t>
  </si>
  <si>
    <t>Community Health Choice HMO Silver 004</t>
  </si>
  <si>
    <t>https://www.communitycares.com/Portals/0/Downloads/HIM/PlanDocuments2016/27248TX0010004-00_Silver_Deductible_2016.pdf</t>
  </si>
  <si>
    <t>https://www.communitycares.com/Portals/0/Downloads/HIM/PlanDocuments2016/27248TX0010004-01_Silver_Deductible_2016.pdf</t>
  </si>
  <si>
    <t>https://www.communitycares.com/Portals/0/Downloads/HIM/PlanDocuments2016/27248TX0010004-02_Silver_Deductible_NAI_ZERO_2016.pdf</t>
  </si>
  <si>
    <t>https://www.communitycares.com/Portals/0/Downloads/HIM/PlanDocuments2016/27248TX0010004-03_Silver_Deductible_NAI_LIMITED_2016.pdf</t>
  </si>
  <si>
    <t>https://www.communitycares.com/Portals/0/Downloads/HIM/PlanDocuments2016/27248TX0010004-04_Silver73Deductible_2016.pdf</t>
  </si>
  <si>
    <t>https://www.communitycares.com/Portals/0/Downloads/HIM/PlanDocuments2016/27248TX0010004-05_Silver87Deductible_2016.pdf</t>
  </si>
  <si>
    <t>https://www.communitycares.com/Portals/0/Downloads/HIM/PlanDocuments2016/27248TX0010004-05_Silver94Deductible_2016.pdf</t>
  </si>
  <si>
    <t>Community Health Choice HMO Gold 005</t>
  </si>
  <si>
    <t xml:space="preserve">$1,180 </t>
  </si>
  <si>
    <t>https://www.communitycares.com/Portals/0/Downloads/HIM/PlanDocuments2016/27248TX0010005-00_Gold_Deductible_2016.pdf</t>
  </si>
  <si>
    <t>https://www.communitycares.com/Portals/0/Downloads/HIM/PlanDocuments2016/27248TX0010005-01_Gold_Deductible_2016.pdf</t>
  </si>
  <si>
    <t>https://www.communitycares.com/Portals/0/Downloads/HIM/PlanDocuments2016/27248TX0010005-02_Gold_Deductible_NAI_ZERO_2016.pdf</t>
  </si>
  <si>
    <t>https://www.communitycares.com/Portals/0/Downloads/HIM/PlanDocuments2016/27248TX0010005-03_Gold_Deductible_NAI_LIMITED_2016.pdf</t>
  </si>
  <si>
    <t>29418TX014</t>
  </si>
  <si>
    <t>https://api.centene.com/Brochures/2016/29418TX0140002-05.pdf</t>
  </si>
  <si>
    <t>29418TX0140002-05</t>
  </si>
  <si>
    <t>29418TX0140002</t>
  </si>
  <si>
    <t>https://api.centene.com/SBC/2016/29418TX0140002-05.pdf</t>
  </si>
  <si>
    <t>https://api.centene.com/Brochures/2016/29418TX0140002-06.pdf</t>
  </si>
  <si>
    <t>29418TX0140002-06</t>
  </si>
  <si>
    <t>https://api.centene.com/SBC/2016/29418TX0140002-06.pdf</t>
  </si>
  <si>
    <t>https://api.centene.com/Brochures/2016/29418TX0140003-00.pdf</t>
  </si>
  <si>
    <t>29418TX0140003-00</t>
  </si>
  <si>
    <t>29418TX0140003</t>
  </si>
  <si>
    <t>https://api.centene.com/SBC/2016/29418TX0140003-00.pdf</t>
  </si>
  <si>
    <t>https://api.centene.com/Brochures/2016/29418TX0140003-01.pdf</t>
  </si>
  <si>
    <t>29418TX0140003-01</t>
  </si>
  <si>
    <t>https://api.centene.com/SBC/2016/29418TX0140003-01.pdf</t>
  </si>
  <si>
    <t>https://api.centene.com/Brochures/2016/29418TX0140003-02.pdf</t>
  </si>
  <si>
    <t>29418TX0140003-02</t>
  </si>
  <si>
    <t>https://api.centene.com/SBC/2016/29418TX0140003-02.pdf</t>
  </si>
  <si>
    <t>https://api.centene.com/Brochures/2016/29418TX0140001-00.pdf</t>
  </si>
  <si>
    <t>29418TX0140001-00</t>
  </si>
  <si>
    <t>29418TX0140001</t>
  </si>
  <si>
    <t>https://api.centene.com/SBC/2016/29418TX0140001-00.pdf</t>
  </si>
  <si>
    <t>https://api.centene.com/Brochures/2016/29418TX0140001-01.pdf</t>
  </si>
  <si>
    <t>29418TX0140001-01</t>
  </si>
  <si>
    <t>https://api.centene.com/SBC/2016/29418TX0140001-01.pdf</t>
  </si>
  <si>
    <t>https://api.centene.com/Brochures/2016/29418TX0140001-02.pdf</t>
  </si>
  <si>
    <t>29418TX0140001-02</t>
  </si>
  <si>
    <t>https://api.centene.com/SBC/2016/29418TX0140001-02.pdf</t>
  </si>
  <si>
    <t>https://api.centene.com/Brochures/2016/29418TX0140001-03.pdf</t>
  </si>
  <si>
    <t>29418TX0140001-03</t>
  </si>
  <si>
    <t>https://api.centene.com/SBC/2016/29418TX0140001-03.pdf</t>
  </si>
  <si>
    <t>https://api.centene.com/Brochures/2016/29418TX0140002-00.pdf</t>
  </si>
  <si>
    <t>29418TX0140002-00</t>
  </si>
  <si>
    <t>https://api.centene.com/SBC/2016/29418TX0140002-00.pdf</t>
  </si>
  <si>
    <t>https://api.centene.com/Brochures/2016/29418TX0140002-01.pdf</t>
  </si>
  <si>
    <t>29418TX0140002-01</t>
  </si>
  <si>
    <t>https://api.centene.com/SBC/2016/29418TX0140002-01.pdf</t>
  </si>
  <si>
    <t>https://api.centene.com/Brochures/2016/29418TX0140002-02.pdf</t>
  </si>
  <si>
    <t>29418TX0140002-02</t>
  </si>
  <si>
    <t>https://api.centene.com/SBC/2016/29418TX0140002-02.pdf</t>
  </si>
  <si>
    <t>https://api.centene.com/Brochures/2016/29418TX0140002-03.pdf</t>
  </si>
  <si>
    <t>29418TX0140002-03</t>
  </si>
  <si>
    <t>https://api.centene.com/SBC/2016/29418TX0140002-03.pdf</t>
  </si>
  <si>
    <t>https://api.centene.com/Brochures/2016/29418TX0140002-04.pdf</t>
  </si>
  <si>
    <t>29418TX0140002-04</t>
  </si>
  <si>
    <t>https://api.centene.com/SBC/2016/29418TX0140002-04.pdf</t>
  </si>
  <si>
    <t>https://api.centene.com/Brochures/2016/29418TX0140003-03.pdf</t>
  </si>
  <si>
    <t>29418TX0140003-03</t>
  </si>
  <si>
    <t>https://api.centene.com/SBC/2016/29418TX0140003-03.pdf</t>
  </si>
  <si>
    <t>https://api.centene.com/Brochures/2016/29418TX0140003-04.pdf</t>
  </si>
  <si>
    <t>29418TX0140003-04</t>
  </si>
  <si>
    <t>https://api.centene.com/SBC/2016/29418TX0140003-04.pdf</t>
  </si>
  <si>
    <t>https://api.centene.com/Brochures/2016/29418TX0140003-05.pdf</t>
  </si>
  <si>
    <t>29418TX0140003-05</t>
  </si>
  <si>
    <t>https://api.centene.com/SBC/2016/29418TX0140003-05.pdf</t>
  </si>
  <si>
    <t>https://api.centene.com/Brochures/2016/29418TX0140003-06.pdf</t>
  </si>
  <si>
    <t>29418TX0140003-06</t>
  </si>
  <si>
    <t>https://api.centene.com/SBC/2016/29418TX0140003-06.pdf</t>
  </si>
  <si>
    <t>https://api.centene.com/Brochures/2016/29418TX0140005-00.pdf</t>
  </si>
  <si>
    <t>29418TX0140005-00</t>
  </si>
  <si>
    <t>29418TX0140005</t>
  </si>
  <si>
    <t>https://api.centene.com/SBC/2016/29418TX0140005-00.pdf</t>
  </si>
  <si>
    <t>https://api.centene.com/Brochures/2016/29418TX0140005-01.pdf</t>
  </si>
  <si>
    <t>29418TX0140005-01</t>
  </si>
  <si>
    <t>https://api.centene.com/SBC/2016/29418TX0140005-01.pdf</t>
  </si>
  <si>
    <t>https://api.centene.com/Brochures/2016/29418TX0140005-02.pdf</t>
  </si>
  <si>
    <t>29418TX0140005-02</t>
  </si>
  <si>
    <t>https://api.centene.com/SBC/2016/29418TX0140005-02.pdf</t>
  </si>
  <si>
    <t>https://api.centene.com/Brochures/2016/29418TX0140005-03.pdf</t>
  </si>
  <si>
    <t>29418TX0140005-03</t>
  </si>
  <si>
    <t>https://api.centene.com/SBC/2016/29418TX0140005-03.pdf</t>
  </si>
  <si>
    <t>https://api.centene.com/Brochures/2016/29418TX0140005-04.pdf</t>
  </si>
  <si>
    <t>29418TX0140005-04</t>
  </si>
  <si>
    <t>https://api.centene.com/SBC/2016/29418TX0140005-04.pdf</t>
  </si>
  <si>
    <t>https://api.centene.com/Brochures/2016/29418TX0140005-05.pdf</t>
  </si>
  <si>
    <t>29418TX0140005-05</t>
  </si>
  <si>
    <t>https://api.centene.com/SBC/2016/29418TX0140005-05.pdf</t>
  </si>
  <si>
    <t>https://api.centene.com/Brochures/2016/29418TX0140005-06.pdf</t>
  </si>
  <si>
    <t>29418TX0140005-06</t>
  </si>
  <si>
    <t>https://api.centene.com/SBC/2016/29418TX0140005-06.pdf</t>
  </si>
  <si>
    <t>https://api.centene.com/Brochures/2016/29418TX0140006-00.pdf</t>
  </si>
  <si>
    <t>29418TX0140006-00</t>
  </si>
  <si>
    <t>29418TX0140006</t>
  </si>
  <si>
    <t>https://api.centene.com/SBC/2016/29418TX0140006-00.pdf</t>
  </si>
  <si>
    <t>https://api.centene.com/Brochures/2016/29418TX0140006-01.pdf</t>
  </si>
  <si>
    <t>29418TX0140006-01</t>
  </si>
  <si>
    <t>https://api.centene.com/SBC/2016/29418TX0140006-01.pdf</t>
  </si>
  <si>
    <t>https://api.centene.com/Brochures/2016/29418TX0140006-02.pdf</t>
  </si>
  <si>
    <t>29418TX0140006-02</t>
  </si>
  <si>
    <t>https://api.centene.com/SBC/2016/29418TX0140006-02.pdf</t>
  </si>
  <si>
    <t>https://api.centene.com/Brochures/2016/29418TX0140006-03.pdf</t>
  </si>
  <si>
    <t>29418TX0140006-03</t>
  </si>
  <si>
    <t>https://api.centene.com/SBC/2016/29418TX0140006-03.pdf</t>
  </si>
  <si>
    <t>https://api.centene.com/Brochures/2016/29418TX0140007-00.pdf</t>
  </si>
  <si>
    <t>29418TX0140007-00</t>
  </si>
  <si>
    <t>29418TX0140007</t>
  </si>
  <si>
    <t>https://api.centene.com/SBC/2016/29418TX0140007-00.pdf</t>
  </si>
  <si>
    <t>https://api.centene.com/Brochures/2016/29418TX0140007-01.pdf</t>
  </si>
  <si>
    <t>29418TX0140007-01</t>
  </si>
  <si>
    <t>https://api.centene.com/SBC/2016/29418TX0140007-01.pdf</t>
  </si>
  <si>
    <t>https://api.centene.com/Brochures/2016/29418TX0140007-02.pdf</t>
  </si>
  <si>
    <t>29418TX0140007-02</t>
  </si>
  <si>
    <t>https://api.centene.com/SBC/2016/29418TX0140007-02.pdf</t>
  </si>
  <si>
    <t>https://api.centene.com/Brochures/2016/29418TX0140007-03.pdf</t>
  </si>
  <si>
    <t>29418TX0140007-03</t>
  </si>
  <si>
    <t>https://api.centene.com/SBC/2016/29418TX0140007-03.pdf</t>
  </si>
  <si>
    <t>0.9751</t>
  </si>
  <si>
    <t>29418TX015</t>
  </si>
  <si>
    <t>https://api.centene.com/Brochures/2016/29418TX0150001-00.pdf</t>
  </si>
  <si>
    <t>29418TX0150001-00</t>
  </si>
  <si>
    <t>29418TX0150001</t>
  </si>
  <si>
    <t>https://api.centene.com/SBC/2016/29418TX0150001-00.pdf</t>
  </si>
  <si>
    <t>https://api.centene.com/Brochures/2016/29418TX0150001-01.pdf</t>
  </si>
  <si>
    <t>29418TX0150001-01</t>
  </si>
  <si>
    <t>https://api.centene.com/SBC/2016/29418TX0150001-01.pdf</t>
  </si>
  <si>
    <t>https://api.centene.com/Brochures/2016/29418TX0150001-02.pdf</t>
  </si>
  <si>
    <t>29418TX0150001-02</t>
  </si>
  <si>
    <t>https://api.centene.com/SBC/2016/29418TX0150001-02.pdf</t>
  </si>
  <si>
    <t>https://api.centene.com/Brochures/2016/29418TX0150001-03.pdf</t>
  </si>
  <si>
    <t>29418TX0150001-03</t>
  </si>
  <si>
    <t>https://api.centene.com/SBC/2016/29418TX0150001-03.pdf</t>
  </si>
  <si>
    <t>https://api.centene.com/Brochures/2016/29418TX0150001-04.pdf</t>
  </si>
  <si>
    <t>29418TX0150001-04</t>
  </si>
  <si>
    <t>https://api.centene.com/SBC/2016/29418TX0150001-04.pdf</t>
  </si>
  <si>
    <t>https://api.centene.com/Brochures/2016/29418TX0150001-05.pdf</t>
  </si>
  <si>
    <t>29418TX0150001-05</t>
  </si>
  <si>
    <t>https://api.centene.com/SBC/2016/29418TX0150001-05.pdf</t>
  </si>
  <si>
    <t>https://api.centene.com/Brochures/2016/29418TX0150001-06.pdf</t>
  </si>
  <si>
    <t>29418TX0150001-06</t>
  </si>
  <si>
    <t>https://api.centene.com/SBC/2016/29418TX0150001-06.pdf</t>
  </si>
  <si>
    <t>https://api.centene.com/Brochures/2016/29418TX0150002-00.pdf</t>
  </si>
  <si>
    <t>29418TX0150002-00</t>
  </si>
  <si>
    <t>29418TX0150002</t>
  </si>
  <si>
    <t>https://api.centene.com/SBC/2016/29418TX0150002-00.pdf</t>
  </si>
  <si>
    <t>https://api.centene.com/Brochures/2016/29418TX0150002-01.pdf</t>
  </si>
  <si>
    <t>29418TX0150002-01</t>
  </si>
  <si>
    <t>https://api.centene.com/SBC/2016/29418TX0150002-01.pdf</t>
  </si>
  <si>
    <t>https://api.centene.com/Brochures/2016/29418TX0150002-02.pdf</t>
  </si>
  <si>
    <t>29418TX0150002-02</t>
  </si>
  <si>
    <t>https://api.centene.com/SBC/2016/29418TX0150002-02.pdf</t>
  </si>
  <si>
    <t>https://api.centene.com/Brochures/2016/29418TX0150002-03.pdf</t>
  </si>
  <si>
    <t>29418TX0150002-03</t>
  </si>
  <si>
    <t>https://api.centene.com/SBC/2016/29418TX0150002-03.pdf</t>
  </si>
  <si>
    <t>https://api.centene.com/Brochures/2016/29418TX0150002-04.pdf</t>
  </si>
  <si>
    <t>29418TX0150002-04</t>
  </si>
  <si>
    <t>https://api.centene.com/SBC/2016/29418TX0150002-04.pdf</t>
  </si>
  <si>
    <t>https://api.centene.com/Brochures/2016/29418TX0150002-05.pdf</t>
  </si>
  <si>
    <t>29418TX0150002-05</t>
  </si>
  <si>
    <t>https://api.centene.com/SBC/2016/29418TX0150002-05.pdf</t>
  </si>
  <si>
    <t>https://api.centene.com/Brochures/2016/29418TX0150002-06.pdf</t>
  </si>
  <si>
    <t>29418TX0150002-06</t>
  </si>
  <si>
    <t>https://api.centene.com/SBC/2016/29418TX0150002-06.pdf</t>
  </si>
  <si>
    <t>https://api.centene.com/Brochures/2016/29418TX0150003-00.pdf</t>
  </si>
  <si>
    <t>29418TX0150003-00</t>
  </si>
  <si>
    <t>29418TX0150003</t>
  </si>
  <si>
    <t>https://api.centene.com/SBC/2016/29418TX0150003-00.pdf</t>
  </si>
  <si>
    <t>https://api.centene.com/Brochures/2016/29418TX0150003-01.pdf</t>
  </si>
  <si>
    <t>29418TX0150003-01</t>
  </si>
  <si>
    <t>https://api.centene.com/SBC/2016/29418TX0150003-01.pdf</t>
  </si>
  <si>
    <t>https://api.centene.com/Brochures/2016/29418TX0150003-02.pdf</t>
  </si>
  <si>
    <t>29418TX0150003-02</t>
  </si>
  <si>
    <t>https://api.centene.com/SBC/2016/29418TX0150003-02.pdf</t>
  </si>
  <si>
    <t>https://api.centene.com/Brochures/2016/29418TX0150003-03.pdf</t>
  </si>
  <si>
    <t>29418TX0150003-03</t>
  </si>
  <si>
    <t>https://api.centene.com/SBC/2016/29418TX0150003-03.pdf</t>
  </si>
  <si>
    <t>https://api.centene.com/Brochures/2016/29418TX0150003-04.pdf</t>
  </si>
  <si>
    <t>29418TX0150003-04</t>
  </si>
  <si>
    <t>https://api.centene.com/SBC/2016/29418TX0150003-04.pdf</t>
  </si>
  <si>
    <t>https://api.centene.com/Brochures/2016/29418TX0150003-05.pdf</t>
  </si>
  <si>
    <t>29418TX0150003-05</t>
  </si>
  <si>
    <t>https://api.centene.com/SBC/2016/29418TX0150003-05.pdf</t>
  </si>
  <si>
    <t>https://api.centene.com/Brochures/2016/29418TX0150003-06.pdf</t>
  </si>
  <si>
    <t>29418TX0150003-06</t>
  </si>
  <si>
    <t>https://api.centene.com/SBC/2016/29418TX0150003-06.pdf</t>
  </si>
  <si>
    <t>0.9731</t>
  </si>
  <si>
    <t>https://api.centene.com/Brochures/2016/29418TX0150004-00.pdf</t>
  </si>
  <si>
    <t>29418TX0150004-00</t>
  </si>
  <si>
    <t>29418TX0150004</t>
  </si>
  <si>
    <t>https://api.centene.com/SBC/2016/29418TX0150004-00.pdf</t>
  </si>
  <si>
    <t>https://api.centene.com/Brochures/2016/29418TX0150004-01.pdf</t>
  </si>
  <si>
    <t>29418TX0150004-01</t>
  </si>
  <si>
    <t>https://api.centene.com/SBC/2016/29418TX0150004-01.pdf</t>
  </si>
  <si>
    <t>https://api.centene.com/Brochures/2016/29418TX0150004-02.pdf</t>
  </si>
  <si>
    <t>29418TX0150004-02</t>
  </si>
  <si>
    <t>https://api.centene.com/SBC/2016/29418TX0150004-02.pdf</t>
  </si>
  <si>
    <t>https://api.centene.com/Brochures/2016/29418TX0150004-03.pdf</t>
  </si>
  <si>
    <t>29418TX0150004-03</t>
  </si>
  <si>
    <t>https://api.centene.com/SBC/2016/29418TX0150004-03.pdf</t>
  </si>
  <si>
    <t>https://api.centene.com/Brochures/2016/29418TX0150005-00.pdf</t>
  </si>
  <si>
    <t>29418TX0150005-00</t>
  </si>
  <si>
    <t>29418TX0150005</t>
  </si>
  <si>
    <t>https://api.centene.com/SBC/2016/29418TX0150005-00.pdf</t>
  </si>
  <si>
    <t>https://api.centene.com/Brochures/2016/29418TX0150005-01.pdf</t>
  </si>
  <si>
    <t>29418TX0150005-01</t>
  </si>
  <si>
    <t>https://api.centene.com/SBC/2016/29418TX0150005-01.pdf</t>
  </si>
  <si>
    <t>https://api.centene.com/Brochures/2016/29418TX0150005-02.pdf</t>
  </si>
  <si>
    <t>29418TX0150005-02</t>
  </si>
  <si>
    <t>https://api.centene.com/SBC/2016/29418TX0150005-02.pdf</t>
  </si>
  <si>
    <t>https://api.centene.com/Brochures/2016/29418TX0150005-03.pdf</t>
  </si>
  <si>
    <t>29418TX0150005-03</t>
  </si>
  <si>
    <t>https://api.centene.com/SBC/2016/29418TX0150005-03.pdf</t>
  </si>
  <si>
    <t xml:space="preserve">$42.71 </t>
  </si>
  <si>
    <t>29817TX002</t>
  </si>
  <si>
    <t>29817TX0020001-00</t>
  </si>
  <si>
    <t>29817TX0020001</t>
  </si>
  <si>
    <t>http://www.humana.com/2016-HDHP-Complete</t>
  </si>
  <si>
    <t>http://apps.humana.com/marketing/documents.asp?file=2593643</t>
  </si>
  <si>
    <t>Humana Basic 6850/Austin HMOx</t>
  </si>
  <si>
    <t>http://apps.humana.com/marketing/documents.asp?file=2610322</t>
  </si>
  <si>
    <t>http://apps.humana.com/marketing/documents.asp?file=2593721</t>
  </si>
  <si>
    <t>Humana Basic 6850/Corpus Christi HMOx</t>
  </si>
  <si>
    <t>http://apps.humana.com/marketing/documents.asp?file=2610530</t>
  </si>
  <si>
    <t>http://apps.humana.com/marketing/documents.asp?file=2593929</t>
  </si>
  <si>
    <t>http://apps.humana.com/marketing/documents.asp?file=2610738</t>
  </si>
  <si>
    <t>http://apps.humana.com/marketing/documents.asp?file=2610751</t>
  </si>
  <si>
    <t>http://apps.humana.com/marketing/documents.asp?file=2594007</t>
  </si>
  <si>
    <t>Humana Bronze 6450/Houston HMOx</t>
  </si>
  <si>
    <t>http://apps.humana.com/marketing/documents.asp?file=2610933</t>
  </si>
  <si>
    <t>http://apps.humana.com/marketing/documents.asp?file=2594488</t>
  </si>
  <si>
    <t>Humana Bronze 6450/Waco HMOx</t>
  </si>
  <si>
    <t>http://apps.humana.com/marketing/documents.asp?file=2612207</t>
  </si>
  <si>
    <t>http://apps.humana.com/marketing/documents.asp?file=2612220</t>
  </si>
  <si>
    <t>http://apps.humana.com/marketing/documents.asp?file=2612233</t>
  </si>
  <si>
    <t>http://www.humana.com/2016-Rx5-Complete</t>
  </si>
  <si>
    <t>http://apps.humana.com/marketing/documents.asp?file=2594462</t>
  </si>
  <si>
    <t>http://apps.humana.com/marketing/documents.asp?file=2632331</t>
  </si>
  <si>
    <t>http://apps.humana.com/marketing/documents.asp?file=2610946</t>
  </si>
  <si>
    <t>http://apps.humana.com/marketing/documents.asp?file=2610959</t>
  </si>
  <si>
    <t>http://apps.humana.com/marketing/documents.asp?file=2624388</t>
  </si>
  <si>
    <t>Humana Silver 3800/Corpus Christi HMOx</t>
  </si>
  <si>
    <t>http://apps.humana.com/marketing/documents.asp?file=2610647</t>
  </si>
  <si>
    <t>http://apps.humana.com/marketing/documents.asp?file=2624531</t>
  </si>
  <si>
    <t>Humana Silver 3800/Houston HMOx</t>
  </si>
  <si>
    <t>http://apps.humana.com/marketing/documents.asp?file=2611063</t>
  </si>
  <si>
    <t>http://apps.humana.com/marketing/documents.asp?file=2593916</t>
  </si>
  <si>
    <t>http://apps.humana.com/marketing/documents.asp?file=2610712</t>
  </si>
  <si>
    <t>http://apps.humana.com/marketing/documents.asp?file=2593994</t>
  </si>
  <si>
    <t>Humana Basic 6850/Houston HMOx</t>
  </si>
  <si>
    <t>http://apps.humana.com/marketing/documents.asp?file=2610920</t>
  </si>
  <si>
    <t>http://apps.humana.com/marketing/documents.asp?file=2594397</t>
  </si>
  <si>
    <t>Humana Basic 6850/San Antonio HMOx</t>
  </si>
  <si>
    <t>http://apps.humana.com/marketing/documents.asp?file=2611986</t>
  </si>
  <si>
    <t>http://apps.humana.com/marketing/documents.asp?file=2594475</t>
  </si>
  <si>
    <t>Humana Basic 6850/Waco HMOx</t>
  </si>
  <si>
    <t>http://apps.humana.com/marketing/documents.asp?file=2612194</t>
  </si>
  <si>
    <t>http://apps.humana.com/marketing/documents.asp?file=2593656</t>
  </si>
  <si>
    <t>Humana Bronze 6450/Austin HMOx</t>
  </si>
  <si>
    <t>http://apps.humana.com/marketing/documents.asp?file=2610335</t>
  </si>
  <si>
    <t>http://apps.humana.com/marketing/documents.asp?file=2610348</t>
  </si>
  <si>
    <t>http://apps.humana.com/marketing/documents.asp?file=2610361</t>
  </si>
  <si>
    <t>http://apps.humana.com/marketing/documents.asp?file=2593734</t>
  </si>
  <si>
    <t>Humana Bronze 6450/Corpus Christi HMOx</t>
  </si>
  <si>
    <t>http://apps.humana.com/marketing/documents.asp?file=2610543</t>
  </si>
  <si>
    <t>http://apps.humana.com/marketing/documents.asp?file=2610556</t>
  </si>
  <si>
    <t>http://apps.humana.com/marketing/documents.asp?file=2610569</t>
  </si>
  <si>
    <t>http://apps.humana.com/marketing/documents.asp?file=2610725</t>
  </si>
  <si>
    <t>http://apps.humana.com/marketing/documents.asp?file=2594410</t>
  </si>
  <si>
    <t>Humana Bronze 6450/San Antonio HMOx</t>
  </si>
  <si>
    <t>http://apps.humana.com/marketing/documents.asp?file=2611999</t>
  </si>
  <si>
    <t>http://apps.humana.com/marketing/documents.asp?file=2612012</t>
  </si>
  <si>
    <t>http://apps.humana.com/marketing/documents.asp?file=2612025</t>
  </si>
  <si>
    <t>http://apps.humana.com/marketing/documents.asp?file=2632344</t>
  </si>
  <si>
    <t>http://apps.humana.com/marketing/documents.asp?file=2632357</t>
  </si>
  <si>
    <t>http://apps.humana.com/marketing/documents.asp?file=2593708</t>
  </si>
  <si>
    <t>http://apps.humana.com/marketing/documents.asp?file=2632474</t>
  </si>
  <si>
    <t>http://apps.humana.com/marketing/documents.asp?file=2624349</t>
  </si>
  <si>
    <t>Humana Silver 3800/Austin HMOx</t>
  </si>
  <si>
    <t>http://apps.humana.com/marketing/documents.asp?file=2610478</t>
  </si>
  <si>
    <t>http://apps.humana.com/marketing/documents.asp?file=2593747</t>
  </si>
  <si>
    <t>http://apps.humana.com/marketing/documents.asp?file=2610582</t>
  </si>
  <si>
    <t>http://apps.humana.com/marketing/documents.asp?file=2594514</t>
  </si>
  <si>
    <t>Humana Silver 3800/Waco HMOx</t>
  </si>
  <si>
    <t>http://apps.humana.com/marketing/documents.asp?file=2612285</t>
  </si>
  <si>
    <t>http://apps.humana.com/marketing/documents.asp?file=2594527</t>
  </si>
  <si>
    <t>Humana Gold 2250/Waco HMOx</t>
  </si>
  <si>
    <t>http://apps.humana.com/marketing/documents.asp?file=2612363</t>
  </si>
  <si>
    <t>http://apps.humana.com/marketing/documents.asp?file=2632487</t>
  </si>
  <si>
    <t>http://apps.humana.com/marketing/documents.asp?file=2632500</t>
  </si>
  <si>
    <t>http://apps.humana.com/marketing/documents.asp?file=2593773</t>
  </si>
  <si>
    <t>http://apps.humana.com/marketing/documents.asp?file=2631135</t>
  </si>
  <si>
    <t>http://apps.humana.com/marketing/documents.asp?file=2631148</t>
  </si>
  <si>
    <t>http://apps.humana.com/marketing/documents.asp?file=2631161</t>
  </si>
  <si>
    <t>http://apps.humana.com/marketing/documents.asp?file=2593981</t>
  </si>
  <si>
    <t>http://apps.humana.com/marketing/documents.asp?file=2632396</t>
  </si>
  <si>
    <t>http://apps.humana.com/marketing/documents.asp?file=2632422</t>
  </si>
  <si>
    <t>http://apps.humana.com/marketing/documents.asp?file=2632435</t>
  </si>
  <si>
    <t>http://apps.humana.com/marketing/documents.asp?file=2594059</t>
  </si>
  <si>
    <t>http://apps.humana.com/marketing/documents.asp?file=2632591</t>
  </si>
  <si>
    <t>http://apps.humana.com/marketing/documents.asp?file=2632604</t>
  </si>
  <si>
    <t>http://apps.humana.com/marketing/documents.asp?file=2632617</t>
  </si>
  <si>
    <t>http://apps.humana.com/marketing/documents.asp?file=2594540</t>
  </si>
  <si>
    <t>http://apps.humana.com/marketing/documents.asp?file=2632526</t>
  </si>
  <si>
    <t>http://apps.humana.com/marketing/documents.asp?file=2632539</t>
  </si>
  <si>
    <t>http://apps.humana.com/marketing/documents.asp?file=2632565</t>
  </si>
  <si>
    <t>http://apps.humana.com/marketing/documents.asp?file=2593682</t>
  </si>
  <si>
    <t>http://apps.humana.com/marketing/documents.asp?file=2610413</t>
  </si>
  <si>
    <t>http://apps.humana.com/marketing/documents.asp?file=2610426</t>
  </si>
  <si>
    <t>http://apps.humana.com/marketing/documents.asp?file=2610439</t>
  </si>
  <si>
    <t>http://apps.humana.com/marketing/documents.asp?file=2624323</t>
  </si>
  <si>
    <t>http://apps.humana.com/marketing/documents.asp?file=2610452</t>
  </si>
  <si>
    <t>http://apps.humana.com/marketing/documents.asp?file=2624336</t>
  </si>
  <si>
    <t>http://apps.humana.com/marketing/documents.asp?file=2610465</t>
  </si>
  <si>
    <t>http://apps.humana.com/marketing/documents.asp?file=2610595</t>
  </si>
  <si>
    <t>http://apps.humana.com/marketing/documents.asp?file=2610608</t>
  </si>
  <si>
    <t>http://apps.humana.com/marketing/documents.asp?file=2624362</t>
  </si>
  <si>
    <t>http://apps.humana.com/marketing/documents.asp?file=2610621</t>
  </si>
  <si>
    <t>http://apps.humana.com/marketing/documents.asp?file=2624375</t>
  </si>
  <si>
    <t>http://apps.humana.com/marketing/documents.asp?file=2610634</t>
  </si>
  <si>
    <t>http://apps.humana.com/marketing/documents.asp?file=2593955</t>
  </si>
  <si>
    <t>http://apps.humana.com/marketing/documents.asp?file=2610803</t>
  </si>
  <si>
    <t>http://apps.humana.com/marketing/documents.asp?file=2610816</t>
  </si>
  <si>
    <t>http://apps.humana.com/marketing/documents.asp?file=2610829</t>
  </si>
  <si>
    <t>http://apps.humana.com/marketing/documents.asp?file=2624479</t>
  </si>
  <si>
    <t>http://apps.humana.com/marketing/documents.asp?file=2610842</t>
  </si>
  <si>
    <t>http://apps.humana.com/marketing/documents.asp?file=2624492</t>
  </si>
  <si>
    <t>http://apps.humana.com/marketing/documents.asp?file=2610855</t>
  </si>
  <si>
    <t>http://apps.humana.com/marketing/documents.asp?file=2624505</t>
  </si>
  <si>
    <t>http://apps.humana.com/marketing/documents.asp?file=2610868</t>
  </si>
  <si>
    <t>http://apps.humana.com/marketing/documents.asp?file=2594033</t>
  </si>
  <si>
    <t>http://apps.humana.com/marketing/documents.asp?file=2611011</t>
  </si>
  <si>
    <t>http://apps.humana.com/marketing/documents.asp?file=2611024</t>
  </si>
  <si>
    <t>http://apps.humana.com/marketing/documents.asp?file=2611037</t>
  </si>
  <si>
    <t>http://apps.humana.com/marketing/documents.asp?file=2624518</t>
  </si>
  <si>
    <t>http://apps.humana.com/marketing/documents.asp?file=2611050</t>
  </si>
  <si>
    <t>http://apps.humana.com/marketing/documents.asp?file=2624544</t>
  </si>
  <si>
    <t>http://apps.humana.com/marketing/documents.asp?file=2611076</t>
  </si>
  <si>
    <t>http://apps.humana.com/marketing/documents.asp?file=2594436</t>
  </si>
  <si>
    <t>Humana Silver 3800/San Antonio HMOx</t>
  </si>
  <si>
    <t>http://apps.humana.com/marketing/documents.asp?file=2612077</t>
  </si>
  <si>
    <t>http://apps.humana.com/marketing/documents.asp?file=2612090</t>
  </si>
  <si>
    <t>http://apps.humana.com/marketing/documents.asp?file=2612103</t>
  </si>
  <si>
    <t>http://apps.humana.com/marketing/documents.asp?file=2593968</t>
  </si>
  <si>
    <t>http://apps.humana.com/marketing/documents.asp?file=2610881</t>
  </si>
  <si>
    <t>http://apps.humana.com/marketing/documents.asp?file=2624791</t>
  </si>
  <si>
    <t>http://apps.humana.com/marketing/documents.asp?file=2612116</t>
  </si>
  <si>
    <t>http://apps.humana.com/marketing/documents.asp?file=2624804</t>
  </si>
  <si>
    <t>http://apps.humana.com/marketing/documents.asp?file=2612129</t>
  </si>
  <si>
    <t>http://apps.humana.com/marketing/documents.asp?file=2624817</t>
  </si>
  <si>
    <t>http://apps.humana.com/marketing/documents.asp?file=2612142</t>
  </si>
  <si>
    <t>http://apps.humana.com/marketing/documents.asp?file=2612298</t>
  </si>
  <si>
    <t>http://apps.humana.com/marketing/documents.asp?file=2612311</t>
  </si>
  <si>
    <t>http://apps.humana.com/marketing/documents.asp?file=2624830</t>
  </si>
  <si>
    <t>http://apps.humana.com/marketing/documents.asp?file=2612324</t>
  </si>
  <si>
    <t>http://apps.humana.com/marketing/documents.asp?file=2624843</t>
  </si>
  <si>
    <t>http://apps.humana.com/marketing/documents.asp?file=2612337</t>
  </si>
  <si>
    <t>http://apps.humana.com/marketing/documents.asp?file=2624856</t>
  </si>
  <si>
    <t>http://apps.humana.com/marketing/documents.asp?file=2612350</t>
  </si>
  <si>
    <t>http://apps.humana.com/marketing/documents.asp?file=2593695</t>
  </si>
  <si>
    <t>Humana Gold 2250/Austin HMOx</t>
  </si>
  <si>
    <t>http://apps.humana.com/marketing/documents.asp?file=2610491</t>
  </si>
  <si>
    <t>http://apps.humana.com/marketing/documents.asp?file=2610504</t>
  </si>
  <si>
    <t>http://apps.humana.com/marketing/documents.asp?file=2610517</t>
  </si>
  <si>
    <t>http://apps.humana.com/marketing/documents.asp?file=2593760</t>
  </si>
  <si>
    <t>Humana Gold 2250/Corpus Christi HMOx</t>
  </si>
  <si>
    <t>http://apps.humana.com/marketing/documents.asp?file=2610660</t>
  </si>
  <si>
    <t>http://apps.humana.com/marketing/documents.asp?file=2610686</t>
  </si>
  <si>
    <t>http://apps.humana.com/marketing/documents.asp?file=2610699</t>
  </si>
  <si>
    <t>http://apps.humana.com/marketing/documents.asp?file=2610894</t>
  </si>
  <si>
    <t>http://apps.humana.com/marketing/documents.asp?file=2610907</t>
  </si>
  <si>
    <t>http://apps.humana.com/marketing/documents.asp?file=2594046</t>
  </si>
  <si>
    <t>Humana Gold 2250/Houston HMOx</t>
  </si>
  <si>
    <t>http://apps.humana.com/marketing/documents.asp?file=2611089</t>
  </si>
  <si>
    <t>http://apps.humana.com/marketing/documents.asp?file=2611102</t>
  </si>
  <si>
    <t>http://apps.humana.com/marketing/documents.asp?file=2611115</t>
  </si>
  <si>
    <t>https://www.myprime.com/content/dam/prime/memberportal/forms/AuthorForms/IVL/2016/2016_TX_5T_EX.pdf</t>
  </si>
  <si>
    <t>Coverage outside our service area is available for Emergency and Urgent Care services only.</t>
  </si>
  <si>
    <t>http://www.bcbstx.com/pdf/sbc/2016-compare-bronze-plans-tx.pdf</t>
  </si>
  <si>
    <t>Blue Advantage Bronze HMO  006</t>
  </si>
  <si>
    <t>TXS111</t>
  </si>
  <si>
    <t>http://www.bcbstx.com/PDF/sbc/33602TX0460006-00.PDF</t>
  </si>
  <si>
    <t>http://apps.humana.com/marketing/documents.asp?file=2594449</t>
  </si>
  <si>
    <t>Humana Gold 2250/San Antonio HMOx</t>
  </si>
  <si>
    <t>http://apps.humana.com/marketing/documents.asp?file=2612155</t>
  </si>
  <si>
    <t>http://apps.humana.com/marketing/documents.asp?file=2612168</t>
  </si>
  <si>
    <t>http://apps.humana.com/marketing/documents.asp?file=2612181</t>
  </si>
  <si>
    <t>http://apps.humana.com/marketing/documents.asp?file=2612376</t>
  </si>
  <si>
    <t>http://apps.humana.com/marketing/documents.asp?file=2612389</t>
  </si>
  <si>
    <t>TXN012</t>
  </si>
  <si>
    <t>http://www.bcbstx.com/pdf/sbc/2016-compare-marketplace-gold-plans-tx.pdf</t>
  </si>
  <si>
    <t>Blue Choice Gold PPO  001</t>
  </si>
  <si>
    <t>http://www.bcbstx.com/PDF/sbc/33602TX0430001-00.PDF</t>
  </si>
  <si>
    <t>TXS071</t>
  </si>
  <si>
    <t>http://www.bcbstx.com/PDF/sbc/33602TX0460006-01.PDF</t>
  </si>
  <si>
    <t>http://www.bcbstx.com/PDF/sbc/33602TX0460006-02.PDF</t>
  </si>
  <si>
    <t>http://www.bcbstx.com/PDF/sbc/33602TX0460006-03.PDF</t>
  </si>
  <si>
    <t>TXS011</t>
  </si>
  <si>
    <t>http://apps.humana.com/marketing/documents.asp?file=2593669</t>
  </si>
  <si>
    <t>http://apps.humana.com/marketing/documents.asp?file=2610374</t>
  </si>
  <si>
    <t>http://apps.humana.com/marketing/documents.asp?file=2610387</t>
  </si>
  <si>
    <t>http://apps.humana.com/marketing/documents.asp?file=2610400</t>
  </si>
  <si>
    <t>http://apps.humana.com/marketing/documents.asp?file=2593942</t>
  </si>
  <si>
    <t>http://apps.humana.com/marketing/documents.asp?file=2610764</t>
  </si>
  <si>
    <t>http://apps.humana.com/marketing/documents.asp?file=2610777</t>
  </si>
  <si>
    <t>http://apps.humana.com/marketing/documents.asp?file=2610790</t>
  </si>
  <si>
    <t>http://apps.humana.com/marketing/documents.asp?file=2594020</t>
  </si>
  <si>
    <t>http://apps.humana.com/marketing/documents.asp?file=2610972</t>
  </si>
  <si>
    <t>http://apps.humana.com/marketing/documents.asp?file=2610985</t>
  </si>
  <si>
    <t>http://apps.humana.com/marketing/documents.asp?file=2610998</t>
  </si>
  <si>
    <t>http://apps.humana.com/marketing/documents.asp?file=2594423</t>
  </si>
  <si>
    <t>http://apps.humana.com/marketing/documents.asp?file=2612038</t>
  </si>
  <si>
    <t>http://apps.humana.com/marketing/documents.asp?file=2612051</t>
  </si>
  <si>
    <t>http://apps.humana.com/marketing/documents.asp?file=2612064</t>
  </si>
  <si>
    <t>http://apps.humana.com/marketing/documents.asp?file=2594501</t>
  </si>
  <si>
    <t>http://apps.humana.com/marketing/documents.asp?file=2612246</t>
  </si>
  <si>
    <t>http://apps.humana.com/marketing/documents.asp?file=2612259</t>
  </si>
  <si>
    <t>http://apps.humana.com/marketing/documents.asp?file=2612272</t>
  </si>
  <si>
    <t xml:space="preserve">$46.26 </t>
  </si>
  <si>
    <t>33348TX009</t>
  </si>
  <si>
    <t>33348TX0090001-00</t>
  </si>
  <si>
    <t>33348TX0090001</t>
  </si>
  <si>
    <t xml:space="preserve">$38.67 </t>
  </si>
  <si>
    <t>33348TX012</t>
  </si>
  <si>
    <t>33348TX0120001-00</t>
  </si>
  <si>
    <t>33348TX0120001</t>
  </si>
  <si>
    <t xml:space="preserve">$31.32 </t>
  </si>
  <si>
    <t>33348TX0120002-00</t>
  </si>
  <si>
    <t>33348TX0120002</t>
  </si>
  <si>
    <t>33348TX011</t>
  </si>
  <si>
    <t>33348TX0110001-00</t>
  </si>
  <si>
    <t>33348TX0110001</t>
  </si>
  <si>
    <t>33348TX010</t>
  </si>
  <si>
    <t>33348TX0100001-00</t>
  </si>
  <si>
    <t>33348TX0100001</t>
  </si>
  <si>
    <t>33348TX0110002-00</t>
  </si>
  <si>
    <t>33348TX0110002</t>
  </si>
  <si>
    <t xml:space="preserve">$31.96 </t>
  </si>
  <si>
    <t>http://www.bcbstx.com/pdf/bluecare-dental-individuals-and-families-tx.pdf</t>
  </si>
  <si>
    <t>TXS081</t>
  </si>
  <si>
    <t>http://www.bcbstx.com/PDF/sbc/33602TX0430001-01.PDF</t>
  </si>
  <si>
    <t>http://www.bcbstx.com/pdf/sbc/2016-compare-marketplace-silver-plans-tx.pdf</t>
  </si>
  <si>
    <t>Blue Choice Silver PPO  003</t>
  </si>
  <si>
    <t>http://www.bcbstx.com/PDF/sbc/33602TX0430003-00.PDF</t>
  </si>
  <si>
    <t>http://www.bcbstx.com/PDF/sbc/33602TX0430003-01.PDF</t>
  </si>
  <si>
    <t>TXS021</t>
  </si>
  <si>
    <t>TXS031</t>
  </si>
  <si>
    <t>TXS041</t>
  </si>
  <si>
    <t>TXS051</t>
  </si>
  <si>
    <t>TXS061</t>
  </si>
  <si>
    <t>TXS141</t>
  </si>
  <si>
    <t>TXS151</t>
  </si>
  <si>
    <t>TXS161</t>
  </si>
  <si>
    <t>TXS091</t>
  </si>
  <si>
    <t>https://www.myprime.com/content/dam/prime/memberportal/forms/AuthorForms/IVL/2016/2016_TX_3T_EX.pdf</t>
  </si>
  <si>
    <t>33602TX0430020-00</t>
  </si>
  <si>
    <t>Blue Choice Gold PPO  020</t>
  </si>
  <si>
    <t>33602TX0430020</t>
  </si>
  <si>
    <t>http://www.bcbstx.com/PDF/sbc/33602TX0430020-00.PDF</t>
  </si>
  <si>
    <t>33602TX0430020-01</t>
  </si>
  <si>
    <t>http://www.bcbstx.com/PDF/sbc/33602TX0430020-01.PDF</t>
  </si>
  <si>
    <t>TXS101</t>
  </si>
  <si>
    <t>TXS121</t>
  </si>
  <si>
    <t>TXS131</t>
  </si>
  <si>
    <t>TXS191</t>
  </si>
  <si>
    <t>TXS211</t>
  </si>
  <si>
    <t>TXS171</t>
  </si>
  <si>
    <t>TXN011</t>
  </si>
  <si>
    <t>Blue Advantage Silver HMO  003</t>
  </si>
  <si>
    <t>http://www.bcbstx.com/PDF/sbc/33602TX0470003-00.PDF</t>
  </si>
  <si>
    <t>http://www.bcbstx.com/PDF/sbc/33602TX0470003-01.PDF</t>
  </si>
  <si>
    <t>Blue Advantage Silver HMO  004</t>
  </si>
  <si>
    <t>http://www.bcbstx.com/PDF/sbc/33602TX0470004-00.PDF</t>
  </si>
  <si>
    <t>http://www.bcbstx.com/PDF/sbc/33602TX0470004-01.PDF</t>
  </si>
  <si>
    <t>TXS181</t>
  </si>
  <si>
    <t>TXS241</t>
  </si>
  <si>
    <t>TXS251</t>
  </si>
  <si>
    <t>http://www.bcbstx.com/pdf/sbc/2016-compare-marketplace-bronze-plans-tx.pdf</t>
  </si>
  <si>
    <t>http://www.bcbstx.com/PDF/sbc/33602TX0470006-00.PDF</t>
  </si>
  <si>
    <t>http://www.bcbstx.com/pdf/sbc/2016-compare-gold-plans-tx.pdf</t>
  </si>
  <si>
    <t>33602TX0460273-01</t>
  </si>
  <si>
    <t>Blue Advantage Gold HMO  101</t>
  </si>
  <si>
    <t>33602TX0460273</t>
  </si>
  <si>
    <t>http://www.bcbstx.com/PDF/sbc/33602TX0460237-01.PDF</t>
  </si>
  <si>
    <t>33602TX0460273-02</t>
  </si>
  <si>
    <t>http://www.bcbstx.com/PDF/sbc/33602TX0460237-02.PDF</t>
  </si>
  <si>
    <t>33602TX0460273-03</t>
  </si>
  <si>
    <t>http://www.bcbstx.com/PDF/sbc/33602TX0460237-03.PDF</t>
  </si>
  <si>
    <t>TXS221</t>
  </si>
  <si>
    <t>TXS231</t>
  </si>
  <si>
    <t>http://www.bcbstx.com/PDF/sbc/33602TX0470006-01.PDF</t>
  </si>
  <si>
    <t>33602TX0470014-00</t>
  </si>
  <si>
    <t>Blue Advantage Gold HMO  014</t>
  </si>
  <si>
    <t>33602TX0470014</t>
  </si>
  <si>
    <t>http://www.bcbstx.com/PDF/sbc/33602TX0470014-00.PDF</t>
  </si>
  <si>
    <t>33602TX0470014-01</t>
  </si>
  <si>
    <t>http://www.bcbstx.com/PDF/sbc/33602TX0470014-01.PDF</t>
  </si>
  <si>
    <t>TXS261</t>
  </si>
  <si>
    <t>$9375 per group</t>
  </si>
  <si>
    <t>$3125 per person</t>
  </si>
  <si>
    <t xml:space="preserve">$3,125 </t>
  </si>
  <si>
    <t>33602TX0470015-00</t>
  </si>
  <si>
    <t>Blue Advantage Gold HMO  015</t>
  </si>
  <si>
    <t>33602TX0470015</t>
  </si>
  <si>
    <t>http://www.bcbstx.com/PDF/sbc/33602TX0470015-00.PDF</t>
  </si>
  <si>
    <t>33602TX0470015-01</t>
  </si>
  <si>
    <t>http://www.bcbstx.com/PDF/sbc/33602TX0470015-01.PDF</t>
  </si>
  <si>
    <t>33602TX0460273-00</t>
  </si>
  <si>
    <t>http://www.bcbstx.com/PDF/sbc/33602TX0460237-00.PDF</t>
  </si>
  <si>
    <t>33602TX0460274-00</t>
  </si>
  <si>
    <t>33602TX0460274</t>
  </si>
  <si>
    <t>33602TX0460280-03</t>
  </si>
  <si>
    <t>33602TX0460280</t>
  </si>
  <si>
    <t>33602TX0460274-01</t>
  </si>
  <si>
    <t>33602TX0460274-02</t>
  </si>
  <si>
    <t>33602TX0460274-03</t>
  </si>
  <si>
    <t>33602TX0460275-00</t>
  </si>
  <si>
    <t>33602TX0460275</t>
  </si>
  <si>
    <t>33602TX0460275-01</t>
  </si>
  <si>
    <t>33602TX0460275-02</t>
  </si>
  <si>
    <t>33602TX0460279-01</t>
  </si>
  <si>
    <t>33602TX0460279</t>
  </si>
  <si>
    <t>33602TX0460279-02</t>
  </si>
  <si>
    <t>33602TX0460282-01</t>
  </si>
  <si>
    <t>33602TX0460282</t>
  </si>
  <si>
    <t>33602TX0460275-03</t>
  </si>
  <si>
    <t>33602TX0460276-00</t>
  </si>
  <si>
    <t>33602TX0460276</t>
  </si>
  <si>
    <t>33602TX0460276-01</t>
  </si>
  <si>
    <t>33602TX0460276-02</t>
  </si>
  <si>
    <t>33602TX0460276-03</t>
  </si>
  <si>
    <t>33602TX0460277-00</t>
  </si>
  <si>
    <t>33602TX0460277</t>
  </si>
  <si>
    <t>33602TX0460277-01</t>
  </si>
  <si>
    <t>33602TX0460277-02</t>
  </si>
  <si>
    <t>33602TX0460277-03</t>
  </si>
  <si>
    <t>33602TX0460278-00</t>
  </si>
  <si>
    <t>33602TX0460278</t>
  </si>
  <si>
    <t>33602TX0460278-01</t>
  </si>
  <si>
    <t>33602TX0460278-02</t>
  </si>
  <si>
    <t>33602TX0460278-03</t>
  </si>
  <si>
    <t>33602TX0460279-00</t>
  </si>
  <si>
    <t>33602TX0460279-03</t>
  </si>
  <si>
    <t>33602TX0460280-00</t>
  </si>
  <si>
    <t>33602TX0460280-01</t>
  </si>
  <si>
    <t>33602TX0460280-02</t>
  </si>
  <si>
    <t>33602TX0460283-03</t>
  </si>
  <si>
    <t>33602TX0460283</t>
  </si>
  <si>
    <t>33602TX0460284-00</t>
  </si>
  <si>
    <t>33602TX0460284</t>
  </si>
  <si>
    <t>33602TX0460284-01</t>
  </si>
  <si>
    <t>33602TX0460281-00</t>
  </si>
  <si>
    <t>33602TX0460281</t>
  </si>
  <si>
    <t>33602TX0460281-01</t>
  </si>
  <si>
    <t>33602TX0460281-02</t>
  </si>
  <si>
    <t>33602TX0460281-03</t>
  </si>
  <si>
    <t>33602TX0460282-00</t>
  </si>
  <si>
    <t>33602TX0460286-00</t>
  </si>
  <si>
    <t>33602TX0460286</t>
  </si>
  <si>
    <t>33602TX0460286-01</t>
  </si>
  <si>
    <t>33602TX0460286-02</t>
  </si>
  <si>
    <t>33602TX0460282-02</t>
  </si>
  <si>
    <t>33602TX0460282-03</t>
  </si>
  <si>
    <t>33602TX0460283-00</t>
  </si>
  <si>
    <t>33602TX0460283-01</t>
  </si>
  <si>
    <t>33602TX0460283-02</t>
  </si>
  <si>
    <t>33602TX0460284-02</t>
  </si>
  <si>
    <t>33602TX0460284-03</t>
  </si>
  <si>
    <t>33602TX0460285-00</t>
  </si>
  <si>
    <t>33602TX0460285</t>
  </si>
  <si>
    <t>33602TX0460285-01</t>
  </si>
  <si>
    <t>33602TX0460285-02</t>
  </si>
  <si>
    <t>33602TX0460285-03</t>
  </si>
  <si>
    <t>33602TX0460286-03</t>
  </si>
  <si>
    <t>33602TX0460287-00</t>
  </si>
  <si>
    <t>33602TX0460287</t>
  </si>
  <si>
    <t>33602TX0460287-01</t>
  </si>
  <si>
    <t>33602TX0460287-02</t>
  </si>
  <si>
    <t>33602TX0460287-03</t>
  </si>
  <si>
    <t>33602TX0460288-00</t>
  </si>
  <si>
    <t>33602TX0460288</t>
  </si>
  <si>
    <t>33602TX0460288-01</t>
  </si>
  <si>
    <t>33602TX0460288-02</t>
  </si>
  <si>
    <t>33602TX0460288-03</t>
  </si>
  <si>
    <t>33602TX0460241-01</t>
  </si>
  <si>
    <t>Blue Advantage Bronze HMO  105 - Two $40 PCP Visits</t>
  </si>
  <si>
    <t>33602TX0460241</t>
  </si>
  <si>
    <t>http://www.bcbstx.com/PDF/sbc/33602TX0460241-01.PDF</t>
  </si>
  <si>
    <t>33602TX0460241-02</t>
  </si>
  <si>
    <t>http://www.bcbstx.com/PDF/sbc/33602TX0460241-02.PDF</t>
  </si>
  <si>
    <t>33602TX0460289-00</t>
  </si>
  <si>
    <t>33602TX0460289</t>
  </si>
  <si>
    <t>33602TX0460289-01</t>
  </si>
  <si>
    <t>33602TX0460289-02</t>
  </si>
  <si>
    <t>33602TX0460289-03</t>
  </si>
  <si>
    <t>33602TX0460290-00</t>
  </si>
  <si>
    <t>33602TX0460290</t>
  </si>
  <si>
    <t>33602TX0460290-01</t>
  </si>
  <si>
    <t>33602TX0460290-02</t>
  </si>
  <si>
    <t>33602TX0460290-03</t>
  </si>
  <si>
    <t>33602TX0460291-00</t>
  </si>
  <si>
    <t>33602TX0460291</t>
  </si>
  <si>
    <t>33602TX0460291-01</t>
  </si>
  <si>
    <t>33602TX0460369-01</t>
  </si>
  <si>
    <t>33602TX0460369</t>
  </si>
  <si>
    <t>33602TX0460369-02</t>
  </si>
  <si>
    <t>33602TX0460291-02</t>
  </si>
  <si>
    <t>33602TX0460291-03</t>
  </si>
  <si>
    <t>33602TX0460292-00</t>
  </si>
  <si>
    <t>33602TX0460292</t>
  </si>
  <si>
    <t>33602TX0460292-01</t>
  </si>
  <si>
    <t>33602TX0460292-02</t>
  </si>
  <si>
    <t>33602TX0460292-03</t>
  </si>
  <si>
    <t>33602TX0460241-00</t>
  </si>
  <si>
    <t>http://www.bcbstx.com/PDF/sbc/33602TX0460241-00.PDF</t>
  </si>
  <si>
    <t>33602TX0460371-01</t>
  </si>
  <si>
    <t>33602TX0460371</t>
  </si>
  <si>
    <t>33602TX0460371-02</t>
  </si>
  <si>
    <t>33602TX0460375-01</t>
  </si>
  <si>
    <t>33602TX0460375</t>
  </si>
  <si>
    <t>33602TX0460375-02</t>
  </si>
  <si>
    <t>33602TX0460241-03</t>
  </si>
  <si>
    <t>http://www.bcbstx.com/PDF/sbc/33602TX0460241-03.PDF</t>
  </si>
  <si>
    <t>33602TX0460368-00</t>
  </si>
  <si>
    <t>33602TX0460368</t>
  </si>
  <si>
    <t>33602TX0460368-01</t>
  </si>
  <si>
    <t>33602TX0460368-02</t>
  </si>
  <si>
    <t>33602TX0460368-03</t>
  </si>
  <si>
    <t>33602TX0460369-00</t>
  </si>
  <si>
    <t>33602TX0460373-02</t>
  </si>
  <si>
    <t>33602TX0460373</t>
  </si>
  <si>
    <t>33602TX0460373-03</t>
  </si>
  <si>
    <t>33602TX0460374-00</t>
  </si>
  <si>
    <t>33602TX0460374</t>
  </si>
  <si>
    <t>33602TX0460377-02</t>
  </si>
  <si>
    <t>33602TX0460377</t>
  </si>
  <si>
    <t>33602TX0460369-03</t>
  </si>
  <si>
    <t>33602TX0460370-00</t>
  </si>
  <si>
    <t>33602TX0460370</t>
  </si>
  <si>
    <t>33602TX0460370-01</t>
  </si>
  <si>
    <t>33602TX0460370-02</t>
  </si>
  <si>
    <t>33602TX0460370-03</t>
  </si>
  <si>
    <t>33602TX0460371-00</t>
  </si>
  <si>
    <t>33602TX0460371-03</t>
  </si>
  <si>
    <t>33602TX0460372-00</t>
  </si>
  <si>
    <t>33602TX0460372</t>
  </si>
  <si>
    <t>33602TX0460372-01</t>
  </si>
  <si>
    <t>33602TX0460372-02</t>
  </si>
  <si>
    <t>33602TX0460372-03</t>
  </si>
  <si>
    <t>33602TX0460373-00</t>
  </si>
  <si>
    <t>33602TX0460373-01</t>
  </si>
  <si>
    <t>33602TX0460374-01</t>
  </si>
  <si>
    <t>33602TX0460374-02</t>
  </si>
  <si>
    <t>33602TX0460374-03</t>
  </si>
  <si>
    <t>33602TX0460375-00</t>
  </si>
  <si>
    <t>33602TX0460375-03</t>
  </si>
  <si>
    <t>33602TX0460379-01</t>
  </si>
  <si>
    <t>33602TX0460379</t>
  </si>
  <si>
    <t>33602TX0460379-02</t>
  </si>
  <si>
    <t>33602TX0460389-03</t>
  </si>
  <si>
    <t>33602TX0460389</t>
  </si>
  <si>
    <t>33602TX0460390-00</t>
  </si>
  <si>
    <t>33602TX0460390</t>
  </si>
  <si>
    <t>33602TX0470294-00</t>
  </si>
  <si>
    <t>33602TX0470294</t>
  </si>
  <si>
    <t>33602TX0460376-00</t>
  </si>
  <si>
    <t>33602TX0460376</t>
  </si>
  <si>
    <t>33602TX0460376-01</t>
  </si>
  <si>
    <t>33602TX0460376-02</t>
  </si>
  <si>
    <t>33602TX0460376-03</t>
  </si>
  <si>
    <t>33602TX0460377-00</t>
  </si>
  <si>
    <t>33602TX0460377-01</t>
  </si>
  <si>
    <t>33602TX0460377-03</t>
  </si>
  <si>
    <t>33602TX0470277-01</t>
  </si>
  <si>
    <t>33602TX0470277</t>
  </si>
  <si>
    <t>33602TX0460381-03</t>
  </si>
  <si>
    <t>33602TX0460381</t>
  </si>
  <si>
    <t>33602TX0460382-00</t>
  </si>
  <si>
    <t>33602TX0460382</t>
  </si>
  <si>
    <t>33602TX0470278-00</t>
  </si>
  <si>
    <t>33602TX0470278</t>
  </si>
  <si>
    <t>33602TX0470278-01</t>
  </si>
  <si>
    <t>33602TX0470285-01</t>
  </si>
  <si>
    <t>33602TX0470285</t>
  </si>
  <si>
    <t>33602TX0460378-00</t>
  </si>
  <si>
    <t>33602TX0460378</t>
  </si>
  <si>
    <t>33602TX0460378-01</t>
  </si>
  <si>
    <t>33602TX0460378-02</t>
  </si>
  <si>
    <t>33602TX0460378-03</t>
  </si>
  <si>
    <t>33602TX0460379-00</t>
  </si>
  <si>
    <t>33602TX0460379-03</t>
  </si>
  <si>
    <t>33602TX0460380-00</t>
  </si>
  <si>
    <t>33602TX0460380</t>
  </si>
  <si>
    <t>33602TX0470274-00</t>
  </si>
  <si>
    <t>33602TX0470274</t>
  </si>
  <si>
    <t>33602TX0470274-01</t>
  </si>
  <si>
    <t>33602TX0460380-01</t>
  </si>
  <si>
    <t>33602TX0460380-02</t>
  </si>
  <si>
    <t>33602TX0470275-00</t>
  </si>
  <si>
    <t>33602TX0470275</t>
  </si>
  <si>
    <t>33602TX0470275-01</t>
  </si>
  <si>
    <t>33602TX0460380-03</t>
  </si>
  <si>
    <t>33602TX0460381-00</t>
  </si>
  <si>
    <t>33602TX0470276-00</t>
  </si>
  <si>
    <t>33602TX0470276</t>
  </si>
  <si>
    <t>33602TX0470276-01</t>
  </si>
  <si>
    <t>33602TX0460381-01</t>
  </si>
  <si>
    <t>33602TX0460381-02</t>
  </si>
  <si>
    <t>33602TX0470277-00</t>
  </si>
  <si>
    <t>33602TX0460382-01</t>
  </si>
  <si>
    <t>33602TX0460382-02</t>
  </si>
  <si>
    <t>33602TX0470279-00</t>
  </si>
  <si>
    <t>33602TX0470279</t>
  </si>
  <si>
    <t>33602TX0470279-01</t>
  </si>
  <si>
    <t>33602TX0460382-03</t>
  </si>
  <si>
    <t>33602TX0460383-00</t>
  </si>
  <si>
    <t>33602TX0460383</t>
  </si>
  <si>
    <t>33602TX0470280-00</t>
  </si>
  <si>
    <t>33602TX0470280</t>
  </si>
  <si>
    <t>33602TX0470280-01</t>
  </si>
  <si>
    <t>33602TX0460383-01</t>
  </si>
  <si>
    <t>33602TX0460383-02</t>
  </si>
  <si>
    <t>33602TX0470281-00</t>
  </si>
  <si>
    <t>33602TX0470281</t>
  </si>
  <si>
    <t>33602TX0470281-01</t>
  </si>
  <si>
    <t>33602TX0460383-03</t>
  </si>
  <si>
    <t>33602TX0460384-00</t>
  </si>
  <si>
    <t>33602TX0460384</t>
  </si>
  <si>
    <t>33602TX0470282-00</t>
  </si>
  <si>
    <t>33602TX0470282</t>
  </si>
  <si>
    <t>33602TX0470282-01</t>
  </si>
  <si>
    <t>33602TX0460384-01</t>
  </si>
  <si>
    <t>33602TX0460384-02</t>
  </si>
  <si>
    <t>33602TX0470283-00</t>
  </si>
  <si>
    <t>33602TX0470283</t>
  </si>
  <si>
    <t>33602TX0470283-01</t>
  </si>
  <si>
    <t>33602TX0460384-03</t>
  </si>
  <si>
    <t>33602TX0460385-00</t>
  </si>
  <si>
    <t>33602TX0460385</t>
  </si>
  <si>
    <t>33602TX0470284-00</t>
  </si>
  <si>
    <t>33602TX0470284</t>
  </si>
  <si>
    <t>33602TX0470284-01</t>
  </si>
  <si>
    <t>33602TX0460385-01</t>
  </si>
  <si>
    <t>33602TX0460385-02</t>
  </si>
  <si>
    <t>33602TX0470285-00</t>
  </si>
  <si>
    <t>33602TX0460385-03</t>
  </si>
  <si>
    <t>33602TX0460386-00</t>
  </si>
  <si>
    <t>33602TX0460386</t>
  </si>
  <si>
    <t>33602TX0470286-00</t>
  </si>
  <si>
    <t>33602TX0470286</t>
  </si>
  <si>
    <t>33602TX0470293-00</t>
  </si>
  <si>
    <t>33602TX0470293</t>
  </si>
  <si>
    <t>33602TX0470293-01</t>
  </si>
  <si>
    <t>33602TX0470294-01</t>
  </si>
  <si>
    <t>33602TX0460390-01</t>
  </si>
  <si>
    <t>33602TX0460390-02</t>
  </si>
  <si>
    <t>33602TX0470286-01</t>
  </si>
  <si>
    <t>33602TX0460386-01</t>
  </si>
  <si>
    <t>33602TX0460386-02</t>
  </si>
  <si>
    <t>33602TX0470287-00</t>
  </si>
  <si>
    <t>33602TX0470287</t>
  </si>
  <si>
    <t>33602TX0470287-01</t>
  </si>
  <si>
    <t>33602TX0460386-03</t>
  </si>
  <si>
    <t>33602TX0460387-00</t>
  </si>
  <si>
    <t>33602TX0460387</t>
  </si>
  <si>
    <t>33602TX0470288-00</t>
  </si>
  <si>
    <t>33602TX0470288</t>
  </si>
  <si>
    <t>33602TX0470288-01</t>
  </si>
  <si>
    <t>33602TX0460387-01</t>
  </si>
  <si>
    <t>33602TX0460387-02</t>
  </si>
  <si>
    <t>33602TX0470289-00</t>
  </si>
  <si>
    <t>33602TX0470289</t>
  </si>
  <si>
    <t>33602TX0470289-01</t>
  </si>
  <si>
    <t>33602TX0460387-03</t>
  </si>
  <si>
    <t>33602TX0460388-00</t>
  </si>
  <si>
    <t>33602TX0460388</t>
  </si>
  <si>
    <t>33602TX0470290-00</t>
  </si>
  <si>
    <t>33602TX0470290</t>
  </si>
  <si>
    <t>33602TX0470290-01</t>
  </si>
  <si>
    <t>33602TX0460388-01</t>
  </si>
  <si>
    <t>33602TX0460388-02</t>
  </si>
  <si>
    <t>33602TX0470291-00</t>
  </si>
  <si>
    <t>33602TX0470291</t>
  </si>
  <si>
    <t>33602TX0470291-01</t>
  </si>
  <si>
    <t>33602TX0460388-03</t>
  </si>
  <si>
    <t>33602TX0460389-00</t>
  </si>
  <si>
    <t>33602TX0470292-00</t>
  </si>
  <si>
    <t>33602TX0470292</t>
  </si>
  <si>
    <t>33602TX0470292-01</t>
  </si>
  <si>
    <t>33602TX0460389-01</t>
  </si>
  <si>
    <t>33602TX0460389-02</t>
  </si>
  <si>
    <t>33602TX0470295-00</t>
  </si>
  <si>
    <t>33602TX0470295</t>
  </si>
  <si>
    <t>33602TX0470295-01</t>
  </si>
  <si>
    <t>33602TX0460390-03</t>
  </si>
  <si>
    <t>33602TX077</t>
  </si>
  <si>
    <t>33602TX0770056-03</t>
  </si>
  <si>
    <t>Blue Advantage Plus Bronze 103 - One $0 PCP Visit</t>
  </si>
  <si>
    <t>33602TX0770056</t>
  </si>
  <si>
    <t>$45000 per group</t>
  </si>
  <si>
    <t>http://www.bcbstx.com/PDF/sbc/33602TX0770003-03.PDF</t>
  </si>
  <si>
    <t>33602TX0470311-01</t>
  </si>
  <si>
    <t>33602TX0470311</t>
  </si>
  <si>
    <t>33602TX0460391-00</t>
  </si>
  <si>
    <t>33602TX0460391</t>
  </si>
  <si>
    <t>33602TX0470296-00</t>
  </si>
  <si>
    <t>33602TX0470296</t>
  </si>
  <si>
    <t>33602TX0470296-01</t>
  </si>
  <si>
    <t>33602TX0460391-01</t>
  </si>
  <si>
    <t>33602TX0460391-02</t>
  </si>
  <si>
    <t>33602TX0470297-00</t>
  </si>
  <si>
    <t>33602TX0470297</t>
  </si>
  <si>
    <t>33602TX0470297-01</t>
  </si>
  <si>
    <t>33602TX0460391-03</t>
  </si>
  <si>
    <t>33602TX0460392-00</t>
  </si>
  <si>
    <t>33602TX0460392</t>
  </si>
  <si>
    <t>33602TX0470298-00</t>
  </si>
  <si>
    <t>33602TX0470298</t>
  </si>
  <si>
    <t>33602TX0470298-01</t>
  </si>
  <si>
    <t>33602TX0460392-01</t>
  </si>
  <si>
    <t>33602TX0460392-02</t>
  </si>
  <si>
    <t>33602TX0470299-00</t>
  </si>
  <si>
    <t>33602TX0470299</t>
  </si>
  <si>
    <t>33602TX0470299-01</t>
  </si>
  <si>
    <t>33602TX0460392-03</t>
  </si>
  <si>
    <t>33602TX0470300-00</t>
  </si>
  <si>
    <t>33602TX0470300</t>
  </si>
  <si>
    <t>33602TX0470300-01</t>
  </si>
  <si>
    <t>33602TX0470301-00</t>
  </si>
  <si>
    <t>33602TX0470301</t>
  </si>
  <si>
    <t>33602TX0470301-01</t>
  </si>
  <si>
    <t>33602TX0470302-00</t>
  </si>
  <si>
    <t>33602TX0470302</t>
  </si>
  <si>
    <t>33602TX0470302-01</t>
  </si>
  <si>
    <t>33602TX0470303-00</t>
  </si>
  <si>
    <t>33602TX0470303</t>
  </si>
  <si>
    <t>33602TX0470303-01</t>
  </si>
  <si>
    <t>33602TX0470304-00</t>
  </si>
  <si>
    <t>33602TX0470304</t>
  </si>
  <si>
    <t>33602TX0770003-00</t>
  </si>
  <si>
    <t>33602TX0770003</t>
  </si>
  <si>
    <t>http://www.bcbstx.com/PDF/sbc/33602TX0770003-00.PDF</t>
  </si>
  <si>
    <t>33602TX0770056-02</t>
  </si>
  <si>
    <t>http://www.bcbstx.com/PDF/sbc/33602TX0770003-02.PDF</t>
  </si>
  <si>
    <t>33602TX0470312-00</t>
  </si>
  <si>
    <t>33602TX0470312</t>
  </si>
  <si>
    <t>33602TX0770057-00</t>
  </si>
  <si>
    <t>33602TX0770057</t>
  </si>
  <si>
    <t>33602TX0770057-01</t>
  </si>
  <si>
    <t>http://www.bcbstx.com/PDF/sbc/33602TX0770003-01.PDF</t>
  </si>
  <si>
    <t>33602TX0770003-01</t>
  </si>
  <si>
    <t>33602TX0470304-01</t>
  </si>
  <si>
    <t>33602TX0470305-00</t>
  </si>
  <si>
    <t>33602TX0470305</t>
  </si>
  <si>
    <t>33602TX0770003-02</t>
  </si>
  <si>
    <t>33602TX0770003-03</t>
  </si>
  <si>
    <t>33602TX0470305-01</t>
  </si>
  <si>
    <t>33602TX0470306-00</t>
  </si>
  <si>
    <t>33602TX0470306</t>
  </si>
  <si>
    <t>33602TX0770054-00</t>
  </si>
  <si>
    <t>33602TX0770054</t>
  </si>
  <si>
    <t>33602TX0770054-01</t>
  </si>
  <si>
    <t>33602TX0470306-01</t>
  </si>
  <si>
    <t>33602TX0470307-00</t>
  </si>
  <si>
    <t>33602TX0470307</t>
  </si>
  <si>
    <t>33602TX0770054-02</t>
  </si>
  <si>
    <t>33602TX0770054-03</t>
  </si>
  <si>
    <t>33602TX0470307-01</t>
  </si>
  <si>
    <t>33602TX0470308-00</t>
  </si>
  <si>
    <t>33602TX0470308</t>
  </si>
  <si>
    <t>33602TX0770055-00</t>
  </si>
  <si>
    <t>33602TX0770055</t>
  </si>
  <si>
    <t>33602TX0770055-01</t>
  </si>
  <si>
    <t>33602TX0470308-01</t>
  </si>
  <si>
    <t>33602TX0470309-00</t>
  </si>
  <si>
    <t>33602TX0470309</t>
  </si>
  <si>
    <t>33602TX0770055-02</t>
  </si>
  <si>
    <t>33602TX0770055-03</t>
  </si>
  <si>
    <t>33602TX0470309-01</t>
  </si>
  <si>
    <t>33602TX0470310-00</t>
  </si>
  <si>
    <t>33602TX0470310</t>
  </si>
  <si>
    <t>33602TX0770056-00</t>
  </si>
  <si>
    <t>33602TX0770056-01</t>
  </si>
  <si>
    <t>33602TX0470310-01</t>
  </si>
  <si>
    <t>33602TX0470311-00</t>
  </si>
  <si>
    <t>33602TX0470312-01</t>
  </si>
  <si>
    <t>33602TX0770060-03</t>
  </si>
  <si>
    <t>33602TX0770060</t>
  </si>
  <si>
    <t>33602TX0470319-01</t>
  </si>
  <si>
    <t>33602TX0470319</t>
  </si>
  <si>
    <t>33602TX0470320-00</t>
  </si>
  <si>
    <t>33602TX0470320</t>
  </si>
  <si>
    <t>33602TX0470320-01</t>
  </si>
  <si>
    <t>33602TX0770065-02</t>
  </si>
  <si>
    <t>33602TX0770065</t>
  </si>
  <si>
    <t>33602TX0770065-03</t>
  </si>
  <si>
    <t>33602TX0770066-00</t>
  </si>
  <si>
    <t>33602TX0770066</t>
  </si>
  <si>
    <t>33602TX0470313-00</t>
  </si>
  <si>
    <t>33602TX0470313</t>
  </si>
  <si>
    <t>33602TX0770057-02</t>
  </si>
  <si>
    <t>33602TX0770057-03</t>
  </si>
  <si>
    <t>33602TX0770065-01</t>
  </si>
  <si>
    <t>33602TX0470313-01</t>
  </si>
  <si>
    <t>33602TX0470314-00</t>
  </si>
  <si>
    <t>33602TX0470314</t>
  </si>
  <si>
    <t>33602TX0770058-00</t>
  </si>
  <si>
    <t>33602TX0770058</t>
  </si>
  <si>
    <t>33602TX0770058-01</t>
  </si>
  <si>
    <t>33602TX0470314-01</t>
  </si>
  <si>
    <t>33602TX0470315-00</t>
  </si>
  <si>
    <t>33602TX0470315</t>
  </si>
  <si>
    <t>33602TX0770058-02</t>
  </si>
  <si>
    <t>33602TX0770058-03</t>
  </si>
  <si>
    <t>33602TX0470315-01</t>
  </si>
  <si>
    <t>33602TX0470316-00</t>
  </si>
  <si>
    <t>33602TX0470316</t>
  </si>
  <si>
    <t>33602TX0770059-00</t>
  </si>
  <si>
    <t>33602TX0770059</t>
  </si>
  <si>
    <t>33602TX0770059-01</t>
  </si>
  <si>
    <t>33602TX0470316-01</t>
  </si>
  <si>
    <t>33602TX0470317-00</t>
  </si>
  <si>
    <t>33602TX0470317</t>
  </si>
  <si>
    <t>33602TX0770059-02</t>
  </si>
  <si>
    <t>33602TX0770059-03</t>
  </si>
  <si>
    <t>33602TX0470317-01</t>
  </si>
  <si>
    <t>33602TX0470318-00</t>
  </si>
  <si>
    <t>33602TX0470318</t>
  </si>
  <si>
    <t>33602TX0770060-00</t>
  </si>
  <si>
    <t>33602TX0770060-01</t>
  </si>
  <si>
    <t>33602TX0470318-01</t>
  </si>
  <si>
    <t>33602TX0470319-00</t>
  </si>
  <si>
    <t>33602TX0770060-02</t>
  </si>
  <si>
    <t>33602TX0470321-00</t>
  </si>
  <si>
    <t>33602TX0470321</t>
  </si>
  <si>
    <t>33602TX0470321-01</t>
  </si>
  <si>
    <t>33602TX0470322-00</t>
  </si>
  <si>
    <t>33602TX0470322</t>
  </si>
  <si>
    <t>33602TX0470322-01</t>
  </si>
  <si>
    <t>33602TX0470323-00</t>
  </si>
  <si>
    <t>33602TX0470323</t>
  </si>
  <si>
    <t>33602TX0470323-01</t>
  </si>
  <si>
    <t>Blue Choice Bronze PPO  005</t>
  </si>
  <si>
    <t>http://www.bcbstx.com/PDF/sbc/33602TX0430005-00.PDF</t>
  </si>
  <si>
    <t>33602TX0770061-00</t>
  </si>
  <si>
    <t>33602TX0770061</t>
  </si>
  <si>
    <t>33602TX0770061-01</t>
  </si>
  <si>
    <t>http://www.bcbstx.com/PDF/sbc/33602TX0430005-01.PDF</t>
  </si>
  <si>
    <t>Blue Choice Bronze PPO  006</t>
  </si>
  <si>
    <t>http://www.bcbstx.com/PDF/sbc/33602TX0430006-00.PDF</t>
  </si>
  <si>
    <t>33602TX0770061-02</t>
  </si>
  <si>
    <t>33602TX0770061-03</t>
  </si>
  <si>
    <t>http://www.bcbstx.com/PDF/sbc/33602TX0430006-01.PDF</t>
  </si>
  <si>
    <t>33602TX0770062-00</t>
  </si>
  <si>
    <t>33602TX0770062</t>
  </si>
  <si>
    <t>33602TX0770062-01</t>
  </si>
  <si>
    <t>33602TX0770062-02</t>
  </si>
  <si>
    <t>33602TX0770062-03</t>
  </si>
  <si>
    <t>33602TX0770063-00</t>
  </si>
  <si>
    <t>33602TX0770063</t>
  </si>
  <si>
    <t>33602TX0770063-01</t>
  </si>
  <si>
    <t>33602TX0770063-02</t>
  </si>
  <si>
    <t>33602TX0770063-03</t>
  </si>
  <si>
    <t>33602TX0770064-00</t>
  </si>
  <si>
    <t>33602TX0770064</t>
  </si>
  <si>
    <t>33602TX0770064-01</t>
  </si>
  <si>
    <t>33602TX0770064-02</t>
  </si>
  <si>
    <t>33602TX0770064-03</t>
  </si>
  <si>
    <t>33602TX0770065-00</t>
  </si>
  <si>
    <t>33602TX0770066-01</t>
  </si>
  <si>
    <t>33602TX0770073-01</t>
  </si>
  <si>
    <t>33602TX0770073</t>
  </si>
  <si>
    <t>33602TX0770080-01</t>
  </si>
  <si>
    <t>Blue Advantage Plus Bronze 104</t>
  </si>
  <si>
    <t>33602TX0770080</t>
  </si>
  <si>
    <t>http://www.bcbstx.com/PDF/sbc/33602TX0770079-01.PDF</t>
  </si>
  <si>
    <t>33602TX0770080-02</t>
  </si>
  <si>
    <t>http://www.bcbstx.com/PDF/sbc/33602TX0770079-02.PDF</t>
  </si>
  <si>
    <t>33602TX0770080-03</t>
  </si>
  <si>
    <t>http://www.bcbstx.com/PDF/sbc/33602TX0770079-03.PDF</t>
  </si>
  <si>
    <t>33602TX0770081-00</t>
  </si>
  <si>
    <t>33602TX0770081</t>
  </si>
  <si>
    <t>http://www.bcbstx.com/PDF/sbc/33602TX0770079-00.PDF</t>
  </si>
  <si>
    <t>33602TX0770081-01</t>
  </si>
  <si>
    <t>33602TX0770081-02</t>
  </si>
  <si>
    <t>33602TX0770073-02</t>
  </si>
  <si>
    <t>33602TX0770073-03</t>
  </si>
  <si>
    <t>33602TX0770074-00</t>
  </si>
  <si>
    <t>33602TX0770074</t>
  </si>
  <si>
    <t>33602TX0770066-02</t>
  </si>
  <si>
    <t>33602TX0770066-03</t>
  </si>
  <si>
    <t>33602TX0770067-00</t>
  </si>
  <si>
    <t>33602TX0770067</t>
  </si>
  <si>
    <t>33602TX0770067-01</t>
  </si>
  <si>
    <t>33602TX0770067-02</t>
  </si>
  <si>
    <t>33602TX0770067-03</t>
  </si>
  <si>
    <t>33602TX0770068-00</t>
  </si>
  <si>
    <t>33602TX0770068</t>
  </si>
  <si>
    <t>33602TX0770068-01</t>
  </si>
  <si>
    <t>33602TX0770068-02</t>
  </si>
  <si>
    <t>33602TX0770068-03</t>
  </si>
  <si>
    <t>33602TX0770069-00</t>
  </si>
  <si>
    <t>33602TX0770069</t>
  </si>
  <si>
    <t>33602TX0770069-01</t>
  </si>
  <si>
    <t>33602TX0770069-02</t>
  </si>
  <si>
    <t>33602TX0770069-03</t>
  </si>
  <si>
    <t>33602TX0770070-00</t>
  </si>
  <si>
    <t>33602TX0770070</t>
  </si>
  <si>
    <t>33602TX0770070-01</t>
  </si>
  <si>
    <t>33602TX0770070-02</t>
  </si>
  <si>
    <t>33602TX0770070-03</t>
  </si>
  <si>
    <t>33602TX0770071-00</t>
  </si>
  <si>
    <t>33602TX0770071</t>
  </si>
  <si>
    <t>33602TX0770071-01</t>
  </si>
  <si>
    <t>33602TX0770071-02</t>
  </si>
  <si>
    <t>33602TX0770071-03</t>
  </si>
  <si>
    <t>33602TX0770072-00</t>
  </si>
  <si>
    <t>33602TX0770072</t>
  </si>
  <si>
    <t>33602TX0770072-01</t>
  </si>
  <si>
    <t>33602TX0770072-02</t>
  </si>
  <si>
    <t>33602TX0770072-03</t>
  </si>
  <si>
    <t>33602TX0770073-00</t>
  </si>
  <si>
    <t>33602TX0770074-01</t>
  </si>
  <si>
    <t>33602TX0770074-02</t>
  </si>
  <si>
    <t>33602TX0770074-03</t>
  </si>
  <si>
    <t>33602TX0770075-00</t>
  </si>
  <si>
    <t>33602TX0770075</t>
  </si>
  <si>
    <t>33602TX0770075-01</t>
  </si>
  <si>
    <t>33602TX0770075-02</t>
  </si>
  <si>
    <t>33602TX0770075-03</t>
  </si>
  <si>
    <t>33602TX0770076-00</t>
  </si>
  <si>
    <t>33602TX0770076</t>
  </si>
  <si>
    <t>33602TX0770076-01</t>
  </si>
  <si>
    <t>33602TX0770076-02</t>
  </si>
  <si>
    <t>33602TX0770076-03</t>
  </si>
  <si>
    <t>33602TX0770077-00</t>
  </si>
  <si>
    <t>33602TX0770077</t>
  </si>
  <si>
    <t>33602TX0770077-01</t>
  </si>
  <si>
    <t>33602TX0770077-02</t>
  </si>
  <si>
    <t>33602TX0770077-03</t>
  </si>
  <si>
    <t>33602TX0770078-00</t>
  </si>
  <si>
    <t>33602TX0770078</t>
  </si>
  <si>
    <t>33602TX0770078-01</t>
  </si>
  <si>
    <t>33602TX0770078-02</t>
  </si>
  <si>
    <t>33602TX0770078-03</t>
  </si>
  <si>
    <t>33602TX0770079-00</t>
  </si>
  <si>
    <t>33602TX0770079</t>
  </si>
  <si>
    <t>33602TX0770079-01</t>
  </si>
  <si>
    <t>33602TX0770079-02</t>
  </si>
  <si>
    <t>33602TX0770079-03</t>
  </si>
  <si>
    <t>33602TX0770080-00</t>
  </si>
  <si>
    <t>33602TX0770081-03</t>
  </si>
  <si>
    <t>33602TX0770082-00</t>
  </si>
  <si>
    <t>33602TX0770082</t>
  </si>
  <si>
    <t>33602TX0770089-00</t>
  </si>
  <si>
    <t>33602TX0770089</t>
  </si>
  <si>
    <t>33602TX0770094-01</t>
  </si>
  <si>
    <t>33602TX0770094</t>
  </si>
  <si>
    <t>33602TX0770094-02</t>
  </si>
  <si>
    <t>33602TX0770094-03</t>
  </si>
  <si>
    <t>33602TX0770095-00</t>
  </si>
  <si>
    <t>33602TX0770095</t>
  </si>
  <si>
    <t>33602TX0770095-01</t>
  </si>
  <si>
    <t>33602TX0770089-01</t>
  </si>
  <si>
    <t>33602TX0770089-02</t>
  </si>
  <si>
    <t>33602TX0770082-01</t>
  </si>
  <si>
    <t>33602TX0770082-02</t>
  </si>
  <si>
    <t>33602TX0770082-03</t>
  </si>
  <si>
    <t>33602TX0770083-00</t>
  </si>
  <si>
    <t>33602TX0770083</t>
  </si>
  <si>
    <t>33602TX0770083-01</t>
  </si>
  <si>
    <t>33602TX0770083-02</t>
  </si>
  <si>
    <t>33602TX0770083-03</t>
  </si>
  <si>
    <t>33602TX0770084-00</t>
  </si>
  <si>
    <t>33602TX0770084</t>
  </si>
  <si>
    <t>33602TX0770084-01</t>
  </si>
  <si>
    <t>33602TX0770084-02</t>
  </si>
  <si>
    <t>33602TX0770084-03</t>
  </si>
  <si>
    <t>33602TX0770085-00</t>
  </si>
  <si>
    <t>33602TX0770085</t>
  </si>
  <si>
    <t>33602TX0770085-01</t>
  </si>
  <si>
    <t>33602TX0770085-02</t>
  </si>
  <si>
    <t>33602TX0770085-03</t>
  </si>
  <si>
    <t>33602TX0770086-00</t>
  </si>
  <si>
    <t>33602TX0770086</t>
  </si>
  <si>
    <t>33602TX0770086-01</t>
  </si>
  <si>
    <t>33602TX0770086-02</t>
  </si>
  <si>
    <t>33602TX0770086-03</t>
  </si>
  <si>
    <t>33602TX0770087-00</t>
  </si>
  <si>
    <t>33602TX0770087</t>
  </si>
  <si>
    <t>33602TX0770087-01</t>
  </si>
  <si>
    <t>33602TX0770087-02</t>
  </si>
  <si>
    <t>33602TX0770087-03</t>
  </si>
  <si>
    <t>33602TX0770088-00</t>
  </si>
  <si>
    <t>33602TX0770088</t>
  </si>
  <si>
    <t>33602TX0770088-01</t>
  </si>
  <si>
    <t>33602TX0770088-02</t>
  </si>
  <si>
    <t>33602TX0770088-03</t>
  </si>
  <si>
    <t>33602TX0770089-03</t>
  </si>
  <si>
    <t>33602TX0770096-03</t>
  </si>
  <si>
    <t>33602TX0770096</t>
  </si>
  <si>
    <t>33602TX0770097-00</t>
  </si>
  <si>
    <t>33602TX0770097</t>
  </si>
  <si>
    <t>33602TX0770097-01</t>
  </si>
  <si>
    <t>33602TX0770097-02</t>
  </si>
  <si>
    <t>33602TX0770097-03</t>
  </si>
  <si>
    <t>33602TX0770004-03</t>
  </si>
  <si>
    <t>Blue Advantage Plus Gold 101</t>
  </si>
  <si>
    <t>33602TX0770004</t>
  </si>
  <si>
    <t>http://www.bcbstx.com/PDF/sbc/33602TX0770001-03.PDF</t>
  </si>
  <si>
    <t>33602TX0770005-00</t>
  </si>
  <si>
    <t>33602TX0770005</t>
  </si>
  <si>
    <t>http://www.bcbstx.com/PDF/sbc/33602TX0770001-00.PDF</t>
  </si>
  <si>
    <t>33602TX0770090-00</t>
  </si>
  <si>
    <t>33602TX0770090</t>
  </si>
  <si>
    <t>33602TX0770090-01</t>
  </si>
  <si>
    <t>33602TX0770090-02</t>
  </si>
  <si>
    <t>33602TX0770090-03</t>
  </si>
  <si>
    <t>33602TX0770091-00</t>
  </si>
  <si>
    <t>33602TX0770091</t>
  </si>
  <si>
    <t>33602TX0770091-01</t>
  </si>
  <si>
    <t>33602TX0770091-02</t>
  </si>
  <si>
    <t>33602TX0770091-03</t>
  </si>
  <si>
    <t>33602TX0770092-00</t>
  </si>
  <si>
    <t>33602TX0770092</t>
  </si>
  <si>
    <t>33602TX0770092-01</t>
  </si>
  <si>
    <t>33602TX0770092-02</t>
  </si>
  <si>
    <t>33602TX0770092-03</t>
  </si>
  <si>
    <t>33602TX0770093-00</t>
  </si>
  <si>
    <t>33602TX0770093</t>
  </si>
  <si>
    <t>33602TX0770093-01</t>
  </si>
  <si>
    <t>33602TX0770093-02</t>
  </si>
  <si>
    <t>33602TX0770093-03</t>
  </si>
  <si>
    <t>33602TX0770094-00</t>
  </si>
  <si>
    <t>33602TX0770095-02</t>
  </si>
  <si>
    <t>33602TX0770095-03</t>
  </si>
  <si>
    <t>33602TX0770096-00</t>
  </si>
  <si>
    <t>33602TX0770096-01</t>
  </si>
  <si>
    <t>33602TX0770010-03</t>
  </si>
  <si>
    <t>33602TX0770010</t>
  </si>
  <si>
    <t>33602TX0770011-00</t>
  </si>
  <si>
    <t>33602TX0770011</t>
  </si>
  <si>
    <t>33602TX0770011-01</t>
  </si>
  <si>
    <t>http://www.bcbstx.com/PDF/sbc/33602TX0770001-01.PDF</t>
  </si>
  <si>
    <t>33602TX0770011-02</t>
  </si>
  <si>
    <t>http://www.bcbstx.com/PDF/sbc/33602TX0770001-02.PDF</t>
  </si>
  <si>
    <t>33602TX0770096-02</t>
  </si>
  <si>
    <t>33602TX0770098-00</t>
  </si>
  <si>
    <t>33602TX0770098</t>
  </si>
  <si>
    <t>33602TX0770098-01</t>
  </si>
  <si>
    <t>33602TX0770098-02</t>
  </si>
  <si>
    <t>33602TX0770098-03</t>
  </si>
  <si>
    <t>33602TX0770099-00</t>
  </si>
  <si>
    <t>33602TX0770099</t>
  </si>
  <si>
    <t>33602TX0770099-01</t>
  </si>
  <si>
    <t>33602TX0770099-02</t>
  </si>
  <si>
    <t>33602TX0770099-03</t>
  </si>
  <si>
    <t>33602TX0770100-00</t>
  </si>
  <si>
    <t>33602TX0770100</t>
  </si>
  <si>
    <t>33602TX0770100-01</t>
  </si>
  <si>
    <t>33602TX0770100-02</t>
  </si>
  <si>
    <t>33602TX0770100-03</t>
  </si>
  <si>
    <t>33602TX0770101-00</t>
  </si>
  <si>
    <t>33602TX0770101</t>
  </si>
  <si>
    <t>33602TX0770101-01</t>
  </si>
  <si>
    <t>33602TX0770101-02</t>
  </si>
  <si>
    <t>33602TX0770101-03</t>
  </si>
  <si>
    <t>33602TX0770102-00</t>
  </si>
  <si>
    <t>33602TX0770102</t>
  </si>
  <si>
    <t>33602TX0770102-01</t>
  </si>
  <si>
    <t>33602TX0770102-02</t>
  </si>
  <si>
    <t>33602TX0770102-03</t>
  </si>
  <si>
    <t>33602TX0770001-00</t>
  </si>
  <si>
    <t>33602TX0770001</t>
  </si>
  <si>
    <t>33602TX0770001-01</t>
  </si>
  <si>
    <t>33602TX0770001-02</t>
  </si>
  <si>
    <t>33602TX0770001-03</t>
  </si>
  <si>
    <t>33602TX0770004-00</t>
  </si>
  <si>
    <t>33602TX0770004-01</t>
  </si>
  <si>
    <t>33602TX0770004-02</t>
  </si>
  <si>
    <t>33602TX0770005-01</t>
  </si>
  <si>
    <t>33602TX0770005-02</t>
  </si>
  <si>
    <t>33602TX0770012-02</t>
  </si>
  <si>
    <t>33602TX0770012</t>
  </si>
  <si>
    <t>33602TX0770012-03</t>
  </si>
  <si>
    <t>33602TX0770013-00</t>
  </si>
  <si>
    <t>33602TX0770013</t>
  </si>
  <si>
    <t>33602TX0770013-01</t>
  </si>
  <si>
    <t>33602TX0770013-02</t>
  </si>
  <si>
    <t>33602TX0770020-02</t>
  </si>
  <si>
    <t>33602TX0770020</t>
  </si>
  <si>
    <t>33602TX0770005-03</t>
  </si>
  <si>
    <t>33602TX0770006-00</t>
  </si>
  <si>
    <t>33602TX0770006</t>
  </si>
  <si>
    <t>33602TX0770006-01</t>
  </si>
  <si>
    <t>33602TX0770006-02</t>
  </si>
  <si>
    <t>33602TX0770006-03</t>
  </si>
  <si>
    <t>33602TX0770007-00</t>
  </si>
  <si>
    <t>33602TX0770007</t>
  </si>
  <si>
    <t>33602TX0770007-01</t>
  </si>
  <si>
    <t>33602TX0770007-02</t>
  </si>
  <si>
    <t>33602TX0770007-03</t>
  </si>
  <si>
    <t>33602TX0770008-00</t>
  </si>
  <si>
    <t>33602TX0770008</t>
  </si>
  <si>
    <t>33602TX0770008-01</t>
  </si>
  <si>
    <t>33602TX0770008-02</t>
  </si>
  <si>
    <t>33602TX0770008-03</t>
  </si>
  <si>
    <t>33602TX0770009-00</t>
  </si>
  <si>
    <t>33602TX0770009</t>
  </si>
  <si>
    <t>33602TX0770009-01</t>
  </si>
  <si>
    <t>33602TX0770009-02</t>
  </si>
  <si>
    <t>33602TX0770009-03</t>
  </si>
  <si>
    <t>33602TX0770010-00</t>
  </si>
  <si>
    <t>33602TX0770010-01</t>
  </si>
  <si>
    <t>33602TX0770010-02</t>
  </si>
  <si>
    <t>33602TX0770011-03</t>
  </si>
  <si>
    <t>33602TX0770012-00</t>
  </si>
  <si>
    <t>33602TX0770012-01</t>
  </si>
  <si>
    <t>33602TX0770026-01</t>
  </si>
  <si>
    <t>33602TX0770026</t>
  </si>
  <si>
    <t>33602TX0770026-02</t>
  </si>
  <si>
    <t>33602TX0770026-03</t>
  </si>
  <si>
    <t>33602TX0770027-00</t>
  </si>
  <si>
    <t>33602TX0770027</t>
  </si>
  <si>
    <t>33602TX0770027-01</t>
  </si>
  <si>
    <t>33602TX0770013-03</t>
  </si>
  <si>
    <t>33602TX0770014-00</t>
  </si>
  <si>
    <t>33602TX0770014</t>
  </si>
  <si>
    <t>33602TX0770014-01</t>
  </si>
  <si>
    <t>33602TX0770014-02</t>
  </si>
  <si>
    <t>33602TX0770014-03</t>
  </si>
  <si>
    <t>33602TX0770015-00</t>
  </si>
  <si>
    <t>33602TX0770015</t>
  </si>
  <si>
    <t>33602TX0770015-01</t>
  </si>
  <si>
    <t>33602TX0770015-02</t>
  </si>
  <si>
    <t>33602TX0770015-03</t>
  </si>
  <si>
    <t>33602TX0770016-00</t>
  </si>
  <si>
    <t>33602TX0770016</t>
  </si>
  <si>
    <t>33602TX0770016-01</t>
  </si>
  <si>
    <t>33602TX0770016-02</t>
  </si>
  <si>
    <t>33602TX0770016-03</t>
  </si>
  <si>
    <t>33602TX0770017-00</t>
  </si>
  <si>
    <t>33602TX0770017</t>
  </si>
  <si>
    <t>33602TX0770017-01</t>
  </si>
  <si>
    <t>33602TX0770017-02</t>
  </si>
  <si>
    <t>33602TX0770017-03</t>
  </si>
  <si>
    <t>33602TX0770018-00</t>
  </si>
  <si>
    <t>33602TX0770018</t>
  </si>
  <si>
    <t>33602TX0770018-01</t>
  </si>
  <si>
    <t>33602TX0770018-02</t>
  </si>
  <si>
    <t>33602TX0770018-03</t>
  </si>
  <si>
    <t>33602TX0770019-00</t>
  </si>
  <si>
    <t>33602TX0770019</t>
  </si>
  <si>
    <t>33602TX0770019-01</t>
  </si>
  <si>
    <t>33602TX0770019-02</t>
  </si>
  <si>
    <t>33602TX0770019-03</t>
  </si>
  <si>
    <t>33602TX0770020-00</t>
  </si>
  <si>
    <t>33602TX0770020-01</t>
  </si>
  <si>
    <t>33602TX0770020-03</t>
  </si>
  <si>
    <t>33602TX0770021-00</t>
  </si>
  <si>
    <t>33602TX0770021</t>
  </si>
  <si>
    <t>33602TX0770021-01</t>
  </si>
  <si>
    <t>33602TX0770028-01</t>
  </si>
  <si>
    <t>33602TX0770028</t>
  </si>
  <si>
    <t>33602TX0770028-02</t>
  </si>
  <si>
    <t>33602TX0770028-03</t>
  </si>
  <si>
    <t>http://www.bcbstx.com/pdf/sbc/2016-compare-silver-plans-tx.pdf</t>
  </si>
  <si>
    <t>33602TX0770002-00</t>
  </si>
  <si>
    <t>Blue Advantage Plus Silver 102 - Three $0 PCP Visits</t>
  </si>
  <si>
    <t>33602TX0770002</t>
  </si>
  <si>
    <t>http://www.bcbstx.com/PDF/sbc/33602TX0770002-00.PDF</t>
  </si>
  <si>
    <t>33602TX0770002-01</t>
  </si>
  <si>
    <t>http://www.bcbstx.com/PDF/sbc/33602TX0770002-01.PDF</t>
  </si>
  <si>
    <t>33602TX0770021-02</t>
  </si>
  <si>
    <t>33602TX0770021-03</t>
  </si>
  <si>
    <t>33602TX0770022-00</t>
  </si>
  <si>
    <t>33602TX0770022</t>
  </si>
  <si>
    <t>33602TX0770022-01</t>
  </si>
  <si>
    <t>33602TX0770022-02</t>
  </si>
  <si>
    <t>33602TX0770022-03</t>
  </si>
  <si>
    <t>33602TX0770023-00</t>
  </si>
  <si>
    <t>33602TX0770023</t>
  </si>
  <si>
    <t>33602TX0770023-01</t>
  </si>
  <si>
    <t>33602TX0770023-02</t>
  </si>
  <si>
    <t>33602TX0770023-03</t>
  </si>
  <si>
    <t>33602TX0770024-00</t>
  </si>
  <si>
    <t>33602TX0770024</t>
  </si>
  <si>
    <t>33602TX0770024-01</t>
  </si>
  <si>
    <t>33602TX0770024-02</t>
  </si>
  <si>
    <t>33602TX0770024-03</t>
  </si>
  <si>
    <t>33602TX0770025-00</t>
  </si>
  <si>
    <t>33602TX0770025</t>
  </si>
  <si>
    <t>33602TX0770025-01</t>
  </si>
  <si>
    <t>33602TX0770025-02</t>
  </si>
  <si>
    <t>33602TX0770025-03</t>
  </si>
  <si>
    <t>33602TX0770026-00</t>
  </si>
  <si>
    <t>33602TX0770027-02</t>
  </si>
  <si>
    <t>33602TX0770027-03</t>
  </si>
  <si>
    <t>33602TX0770028-00</t>
  </si>
  <si>
    <t>33602TX0770002-02</t>
  </si>
  <si>
    <t>http://www.bcbstx.com/PDF/sbc/33602TX0770002-02.PDF</t>
  </si>
  <si>
    <t>33602TX0770036-04</t>
  </si>
  <si>
    <t>33602TX0770036</t>
  </si>
  <si>
    <t>http://www.bcbstx.com/PDF/sbc/33602TX0770002-04.PDF</t>
  </si>
  <si>
    <t>33602TX0770036-05</t>
  </si>
  <si>
    <t>http://www.bcbstx.com/PDF/sbc/33602TX0770002-05.PDF</t>
  </si>
  <si>
    <t>33602TX0770036-06</t>
  </si>
  <si>
    <t>http://www.bcbstx.com/PDF/sbc/33602TX0770002-06.PDF</t>
  </si>
  <si>
    <t>33602TX0770037-00</t>
  </si>
  <si>
    <t>33602TX0770037</t>
  </si>
  <si>
    <t>33602TX0770002-03</t>
  </si>
  <si>
    <t>http://www.bcbstx.com/PDF/sbc/33602TX0770002-03.PDF</t>
  </si>
  <si>
    <t>33602TX0770002-04</t>
  </si>
  <si>
    <t>33602TX0770002-05</t>
  </si>
  <si>
    <t>33602TX0770002-06</t>
  </si>
  <si>
    <t>33602TX0770029-00</t>
  </si>
  <si>
    <t>33602TX0770029</t>
  </si>
  <si>
    <t>33602TX0770029-01</t>
  </si>
  <si>
    <t>33602TX0770029-02</t>
  </si>
  <si>
    <t>33602TX0770029-03</t>
  </si>
  <si>
    <t>33602TX0770029-04</t>
  </si>
  <si>
    <t>33602TX0770029-05</t>
  </si>
  <si>
    <t>33602TX0770029-06</t>
  </si>
  <si>
    <t>33602TX0770030-00</t>
  </si>
  <si>
    <t>33602TX0770030</t>
  </si>
  <si>
    <t>33602TX0770030-01</t>
  </si>
  <si>
    <t>33602TX0770030-02</t>
  </si>
  <si>
    <t>33602TX0770030-03</t>
  </si>
  <si>
    <t>33602TX0770030-04</t>
  </si>
  <si>
    <t>33602TX0770030-05</t>
  </si>
  <si>
    <t>33602TX0770030-06</t>
  </si>
  <si>
    <t>33602TX0770031-00</t>
  </si>
  <si>
    <t>33602TX0770031</t>
  </si>
  <si>
    <t>33602TX0770031-01</t>
  </si>
  <si>
    <t>33602TX0770031-02</t>
  </si>
  <si>
    <t>33602TX0770031-03</t>
  </si>
  <si>
    <t>33602TX0770031-04</t>
  </si>
  <si>
    <t>33602TX0770031-05</t>
  </si>
  <si>
    <t>33602TX0770031-06</t>
  </si>
  <si>
    <t>33602TX0770032-00</t>
  </si>
  <si>
    <t>33602TX0770032</t>
  </si>
  <si>
    <t>33602TX0770032-01</t>
  </si>
  <si>
    <t>33602TX0770032-02</t>
  </si>
  <si>
    <t>33602TX0770032-03</t>
  </si>
  <si>
    <t>33602TX0770032-04</t>
  </si>
  <si>
    <t>33602TX0770037-04</t>
  </si>
  <si>
    <t>33602TX0770037-05</t>
  </si>
  <si>
    <t>33602TX0770037-06</t>
  </si>
  <si>
    <t>33602TX0770038-00</t>
  </si>
  <si>
    <t>33602TX0770038</t>
  </si>
  <si>
    <t>33602TX0770032-05</t>
  </si>
  <si>
    <t>33602TX0770032-06</t>
  </si>
  <si>
    <t>33602TX0770033-00</t>
  </si>
  <si>
    <t>33602TX0770033</t>
  </si>
  <si>
    <t>33602TX0770033-01</t>
  </si>
  <si>
    <t>33602TX0770033-02</t>
  </si>
  <si>
    <t>33602TX0770033-03</t>
  </si>
  <si>
    <t>33602TX0770033-04</t>
  </si>
  <si>
    <t>33602TX0770033-05</t>
  </si>
  <si>
    <t>33602TX0770033-06</t>
  </si>
  <si>
    <t>33602TX0770034-00</t>
  </si>
  <si>
    <t>33602TX0770034</t>
  </si>
  <si>
    <t>33602TX0770034-01</t>
  </si>
  <si>
    <t>33602TX0770034-02</t>
  </si>
  <si>
    <t>33602TX0770034-03</t>
  </si>
  <si>
    <t>33602TX0770034-04</t>
  </si>
  <si>
    <t>33602TX0770034-05</t>
  </si>
  <si>
    <t>33602TX0770034-06</t>
  </si>
  <si>
    <t>33602TX0770036-00</t>
  </si>
  <si>
    <t>33602TX0770036-01</t>
  </si>
  <si>
    <t>33602TX0770036-02</t>
  </si>
  <si>
    <t>33602TX0770036-03</t>
  </si>
  <si>
    <t>33602TX0770037-01</t>
  </si>
  <si>
    <t>33602TX0770037-02</t>
  </si>
  <si>
    <t>33602TX0770037-03</t>
  </si>
  <si>
    <t>33602TX0770038-01</t>
  </si>
  <si>
    <t>33602TX0770042-01</t>
  </si>
  <si>
    <t>33602TX0770042</t>
  </si>
  <si>
    <t>33602TX0770046-05</t>
  </si>
  <si>
    <t>33602TX0770046</t>
  </si>
  <si>
    <t>33602TX0770046-06</t>
  </si>
  <si>
    <t>33602TX0770047-00</t>
  </si>
  <si>
    <t>33602TX0770047</t>
  </si>
  <si>
    <t>33602TX0770042-02</t>
  </si>
  <si>
    <t>33602TX0770042-03</t>
  </si>
  <si>
    <t>33602TX0770042-04</t>
  </si>
  <si>
    <t>33602TX0770047-04</t>
  </si>
  <si>
    <t>33602TX0770047-05</t>
  </si>
  <si>
    <t>33602TX0770047-06</t>
  </si>
  <si>
    <t>33602TX0770038-02</t>
  </si>
  <si>
    <t>33602TX0770038-03</t>
  </si>
  <si>
    <t>33602TX0770038-04</t>
  </si>
  <si>
    <t>33602TX0770038-05</t>
  </si>
  <si>
    <t>33602TX0770038-06</t>
  </si>
  <si>
    <t>33602TX0770039-00</t>
  </si>
  <si>
    <t>33602TX0770039</t>
  </si>
  <si>
    <t>33602TX0770039-01</t>
  </si>
  <si>
    <t>33602TX0770039-02</t>
  </si>
  <si>
    <t>33602TX0770039-03</t>
  </si>
  <si>
    <t>33602TX0770039-04</t>
  </si>
  <si>
    <t>33602TX0770039-05</t>
  </si>
  <si>
    <t>33602TX0770039-06</t>
  </si>
  <si>
    <t>33602TX0770040-00</t>
  </si>
  <si>
    <t>33602TX0770040</t>
  </si>
  <si>
    <t>33602TX0770040-01</t>
  </si>
  <si>
    <t>33602TX0770040-02</t>
  </si>
  <si>
    <t>33602TX0770040-03</t>
  </si>
  <si>
    <t>33602TX0770040-04</t>
  </si>
  <si>
    <t>33602TX0770040-05</t>
  </si>
  <si>
    <t>33602TX0770040-06</t>
  </si>
  <si>
    <t>33602TX0770041-00</t>
  </si>
  <si>
    <t>33602TX0770041</t>
  </si>
  <si>
    <t>33602TX0770041-01</t>
  </si>
  <si>
    <t>33602TX0770041-02</t>
  </si>
  <si>
    <t>33602TX0770041-03</t>
  </si>
  <si>
    <t>33602TX0770041-04</t>
  </si>
  <si>
    <t>33602TX0770041-05</t>
  </si>
  <si>
    <t>33602TX0770041-06</t>
  </si>
  <si>
    <t>33602TX0770042-00</t>
  </si>
  <si>
    <t>33602TX0770042-05</t>
  </si>
  <si>
    <t>33602TX0770042-06</t>
  </si>
  <si>
    <t>33602TX0770044-00</t>
  </si>
  <si>
    <t>33602TX0770044</t>
  </si>
  <si>
    <t>33602TX0770044-01</t>
  </si>
  <si>
    <t>33602TX0770044-02</t>
  </si>
  <si>
    <t>33602TX0770044-03</t>
  </si>
  <si>
    <t>33602TX0770044-04</t>
  </si>
  <si>
    <t>33602TX0770044-05</t>
  </si>
  <si>
    <t>33602TX0770044-06</t>
  </si>
  <si>
    <t>33602TX0770045-00</t>
  </si>
  <si>
    <t>33602TX0770045</t>
  </si>
  <si>
    <t>33602TX0770045-01</t>
  </si>
  <si>
    <t>33602TX0770045-02</t>
  </si>
  <si>
    <t>33602TX0770045-03</t>
  </si>
  <si>
    <t>33602TX0770045-04</t>
  </si>
  <si>
    <t>33602TX0770045-05</t>
  </si>
  <si>
    <t>33602TX0770045-06</t>
  </si>
  <si>
    <t>33602TX0770046-00</t>
  </si>
  <si>
    <t>33602TX0770046-01</t>
  </si>
  <si>
    <t>33602TX0770046-02</t>
  </si>
  <si>
    <t>33602TX0770046-03</t>
  </si>
  <si>
    <t>33602TX0770046-04</t>
  </si>
  <si>
    <t>33602TX0770047-01</t>
  </si>
  <si>
    <t>33602TX0770047-02</t>
  </si>
  <si>
    <t>33602TX0770047-03</t>
  </si>
  <si>
    <t>33602TX0770048-00</t>
  </si>
  <si>
    <t>33602TX0770048</t>
  </si>
  <si>
    <t>33602TX0770048-01</t>
  </si>
  <si>
    <t>33602TX0770053-01</t>
  </si>
  <si>
    <t>33602TX0770053</t>
  </si>
  <si>
    <t>33602TX0770051-06</t>
  </si>
  <si>
    <t>33602TX0770051</t>
  </si>
  <si>
    <t>http://www.bcbstx.com/pdf/sbc/2016-texas-plan-overview.pdf</t>
  </si>
  <si>
    <t>33602TX0460242-00</t>
  </si>
  <si>
    <t>Blue Advantage Security HMO  100</t>
  </si>
  <si>
    <t>33602TX0460242</t>
  </si>
  <si>
    <t>http://www.bcbstx.com/PDF/sbc/33602TX0460242-00.PDF</t>
  </si>
  <si>
    <t>33602TX0770053-02</t>
  </si>
  <si>
    <t>33602TX0770053-03</t>
  </si>
  <si>
    <t>33602TX0770053-04</t>
  </si>
  <si>
    <t>33602TX0460394-00</t>
  </si>
  <si>
    <t>33602TX0460394</t>
  </si>
  <si>
    <t>33602TX0460394-01</t>
  </si>
  <si>
    <t>http://www.bcbstx.com/PDF/sbc/33602TX0460242-01.PDF</t>
  </si>
  <si>
    <t>33602TX0770048-02</t>
  </si>
  <si>
    <t>33602TX0770048-03</t>
  </si>
  <si>
    <t>33602TX0770048-04</t>
  </si>
  <si>
    <t>33602TX0770048-05</t>
  </si>
  <si>
    <t>33602TX0770048-06</t>
  </si>
  <si>
    <t>33602TX0770049-00</t>
  </si>
  <si>
    <t>33602TX0770049</t>
  </si>
  <si>
    <t>33602TX0770049-01</t>
  </si>
  <si>
    <t>33602TX0770049-02</t>
  </si>
  <si>
    <t>33602TX0770049-03</t>
  </si>
  <si>
    <t>33602TX0770049-04</t>
  </si>
  <si>
    <t>33602TX0770049-05</t>
  </si>
  <si>
    <t>33602TX0770049-06</t>
  </si>
  <si>
    <t>33602TX0770050-00</t>
  </si>
  <si>
    <t>33602TX0770050</t>
  </si>
  <si>
    <t>33602TX0770050-01</t>
  </si>
  <si>
    <t>33602TX0770050-02</t>
  </si>
  <si>
    <t>33602TX0770050-03</t>
  </si>
  <si>
    <t>33602TX0770050-04</t>
  </si>
  <si>
    <t>33602TX0770050-05</t>
  </si>
  <si>
    <t>33602TX0770050-06</t>
  </si>
  <si>
    <t>33602TX0770052-00</t>
  </si>
  <si>
    <t>33602TX0770052</t>
  </si>
  <si>
    <t>33602TX0770052-01</t>
  </si>
  <si>
    <t>33602TX0770052-02</t>
  </si>
  <si>
    <t>33602TX0770052-03</t>
  </si>
  <si>
    <t>33602TX0770052-04</t>
  </si>
  <si>
    <t>33602TX0770052-05</t>
  </si>
  <si>
    <t>33602TX0770052-06</t>
  </si>
  <si>
    <t>33602TX0770053-00</t>
  </si>
  <si>
    <t>33602TX0770053-05</t>
  </si>
  <si>
    <t>33602TX0770053-06</t>
  </si>
  <si>
    <t>33602TX0770043-00</t>
  </si>
  <si>
    <t>33602TX0770043</t>
  </si>
  <si>
    <t>33602TX0770043-01</t>
  </si>
  <si>
    <t>33602TX0770043-02</t>
  </si>
  <si>
    <t>33602TX0770043-03</t>
  </si>
  <si>
    <t>33602TX0770043-04</t>
  </si>
  <si>
    <t>33602TX0770043-05</t>
  </si>
  <si>
    <t>33602TX0770043-06</t>
  </si>
  <si>
    <t>33602TX0770035-00</t>
  </si>
  <si>
    <t>33602TX0770035</t>
  </si>
  <si>
    <t>33602TX0770035-01</t>
  </si>
  <si>
    <t>33602TX0770035-02</t>
  </si>
  <si>
    <t>33602TX0770035-03</t>
  </si>
  <si>
    <t>33602TX0770035-04</t>
  </si>
  <si>
    <t>33602TX0770035-05</t>
  </si>
  <si>
    <t>33602TX0770035-06</t>
  </si>
  <si>
    <t>33602TX0770051-00</t>
  </si>
  <si>
    <t>33602TX0770051-01</t>
  </si>
  <si>
    <t>33602TX0770051-02</t>
  </si>
  <si>
    <t>33602TX0770051-03</t>
  </si>
  <si>
    <t>33602TX0770051-04</t>
  </si>
  <si>
    <t>33602TX0770051-05</t>
  </si>
  <si>
    <t>33602TX0460242-01</t>
  </si>
  <si>
    <t>33602TX0460393-00</t>
  </si>
  <si>
    <t>33602TX0460393</t>
  </si>
  <si>
    <t>33602TX0460393-01</t>
  </si>
  <si>
    <t>33602TX0460395-00</t>
  </si>
  <si>
    <t>33602TX0460395</t>
  </si>
  <si>
    <t>33602TX0460395-01</t>
  </si>
  <si>
    <t>33602TX0460396-00</t>
  </si>
  <si>
    <t>33602TX0460396</t>
  </si>
  <si>
    <t>33602TX0460410-00</t>
  </si>
  <si>
    <t>33602TX0460410</t>
  </si>
  <si>
    <t>33602TX0460293-04</t>
  </si>
  <si>
    <t>Blue Advantage Silver HMO  102</t>
  </si>
  <si>
    <t>33602TX0460293</t>
  </si>
  <si>
    <t>http://www.bcbstx.com/PDF/sbc/33602TX0460238-04.PDF</t>
  </si>
  <si>
    <t>33602TX0460410-01</t>
  </si>
  <si>
    <t>33602TX0460411-00</t>
  </si>
  <si>
    <t>33602TX0460411</t>
  </si>
  <si>
    <t>33602TX0460411-01</t>
  </si>
  <si>
    <t>33602TX0460294-01</t>
  </si>
  <si>
    <t>33602TX0460294</t>
  </si>
  <si>
    <t>http://www.bcbstx.com/PDF/sbc/33602TX0460238-01.PDF</t>
  </si>
  <si>
    <t>33602TX0460396-01</t>
  </si>
  <si>
    <t>33602TX0460397-00</t>
  </si>
  <si>
    <t>33602TX0460397</t>
  </si>
  <si>
    <t>33602TX0460397-01</t>
  </si>
  <si>
    <t>33602TX0460398-00</t>
  </si>
  <si>
    <t>33602TX0460398</t>
  </si>
  <si>
    <t>33602TX0460398-01</t>
  </si>
  <si>
    <t>33602TX0460399-00</t>
  </si>
  <si>
    <t>33602TX0460399</t>
  </si>
  <si>
    <t>33602TX0460399-01</t>
  </si>
  <si>
    <t>33602TX0460400-00</t>
  </si>
  <si>
    <t>33602TX0460400</t>
  </si>
  <si>
    <t>33602TX0460400-01</t>
  </si>
  <si>
    <t>33602TX0460401-00</t>
  </si>
  <si>
    <t>33602TX0460401</t>
  </si>
  <si>
    <t>33602TX0460401-01</t>
  </si>
  <si>
    <t>33602TX0460402-00</t>
  </si>
  <si>
    <t>33602TX0460402</t>
  </si>
  <si>
    <t>33602TX0460402-01</t>
  </si>
  <si>
    <t>33602TX0460403-00</t>
  </si>
  <si>
    <t>33602TX0460403</t>
  </si>
  <si>
    <t>33602TX0460403-01</t>
  </si>
  <si>
    <t>33602TX0460404-00</t>
  </si>
  <si>
    <t>33602TX0460404</t>
  </si>
  <si>
    <t>33602TX0460404-01</t>
  </si>
  <si>
    <t>33602TX0460405-00</t>
  </si>
  <si>
    <t>33602TX0460405</t>
  </si>
  <si>
    <t>33602TX0460405-01</t>
  </si>
  <si>
    <t>33602TX0460406-00</t>
  </si>
  <si>
    <t>33602TX0460406</t>
  </si>
  <si>
    <t>33602TX0460406-01</t>
  </si>
  <si>
    <t>33602TX0460407-00</t>
  </si>
  <si>
    <t>33602TX0460407</t>
  </si>
  <si>
    <t>33602TX0460407-01</t>
  </si>
  <si>
    <t>33602TX0460408-00</t>
  </si>
  <si>
    <t>33602TX0460408</t>
  </si>
  <si>
    <t>33602TX0460408-01</t>
  </si>
  <si>
    <t>33602TX0460409-00</t>
  </si>
  <si>
    <t>33602TX0460409</t>
  </si>
  <si>
    <t>33602TX0460409-01</t>
  </si>
  <si>
    <t>33602TX0460412-00</t>
  </si>
  <si>
    <t>33602TX0460412</t>
  </si>
  <si>
    <t>33602TX0460412-01</t>
  </si>
  <si>
    <t>33602TX0460413-00</t>
  </si>
  <si>
    <t>33602TX0460413</t>
  </si>
  <si>
    <t>33602TX0460413-01</t>
  </si>
  <si>
    <t>33602TX0460414-00</t>
  </si>
  <si>
    <t>33602TX0460414</t>
  </si>
  <si>
    <t>33602TX0460414-01</t>
  </si>
  <si>
    <t>33602TX0460415-00</t>
  </si>
  <si>
    <t>33602TX0460415</t>
  </si>
  <si>
    <t>33602TX0460415-01</t>
  </si>
  <si>
    <t>33602TX0460416-00</t>
  </si>
  <si>
    <t>33602TX0460416</t>
  </si>
  <si>
    <t>33602TX0460416-01</t>
  </si>
  <si>
    <t>33602TX0460417-00</t>
  </si>
  <si>
    <t>33602TX0460417</t>
  </si>
  <si>
    <t>33602TX0460417-01</t>
  </si>
  <si>
    <t>33602TX0460238-00</t>
  </si>
  <si>
    <t>33602TX0460238</t>
  </si>
  <si>
    <t>http://www.bcbstx.com/PDF/sbc/33602TX0460238-00.PDF</t>
  </si>
  <si>
    <t>33602TX0460238-01</t>
  </si>
  <si>
    <t>33602TX0460238-02</t>
  </si>
  <si>
    <t>http://www.bcbstx.com/PDF/sbc/33602TX0460238-02.PDF</t>
  </si>
  <si>
    <t>33602TX0460238-03</t>
  </si>
  <si>
    <t>http://www.bcbstx.com/PDF/sbc/33602TX0460238-03.PDF</t>
  </si>
  <si>
    <t>33602TX0460238-04</t>
  </si>
  <si>
    <t>33602TX0460238-05</t>
  </si>
  <si>
    <t>http://www.bcbstx.com/PDF/sbc/33602TX0460238-05.PDF</t>
  </si>
  <si>
    <t>33602TX0460238-06</t>
  </si>
  <si>
    <t>http://www.bcbstx.com/PDF/sbc/33602TX0460238-06.PDF</t>
  </si>
  <si>
    <t>33602TX0460293-00</t>
  </si>
  <si>
    <t>33602TX0460293-01</t>
  </si>
  <si>
    <t>33602TX0460293-02</t>
  </si>
  <si>
    <t>33602TX0460293-03</t>
  </si>
  <si>
    <t>33602TX0460293-05</t>
  </si>
  <si>
    <t>33602TX0460293-06</t>
  </si>
  <si>
    <t>33602TX0460294-00</t>
  </si>
  <si>
    <t>33602TX0460294-02</t>
  </si>
  <si>
    <t>33602TX0460294-03</t>
  </si>
  <si>
    <t>33602TX0460294-04</t>
  </si>
  <si>
    <t>33602TX0460294-05</t>
  </si>
  <si>
    <t>33602TX0460298-05</t>
  </si>
  <si>
    <t>33602TX0460298</t>
  </si>
  <si>
    <t>33602TX0460298-06</t>
  </si>
  <si>
    <t>33602TX0460300-00</t>
  </si>
  <si>
    <t>33602TX0460300</t>
  </si>
  <si>
    <t>33602TX0460300-01</t>
  </si>
  <si>
    <t>33602TX0460294-06</t>
  </si>
  <si>
    <t>33602TX0460295-00</t>
  </si>
  <si>
    <t>33602TX0460295</t>
  </si>
  <si>
    <t>33602TX0460295-01</t>
  </si>
  <si>
    <t>33602TX0460295-02</t>
  </si>
  <si>
    <t>33602TX0460295-03</t>
  </si>
  <si>
    <t>33602TX0460295-04</t>
  </si>
  <si>
    <t>33602TX0460295-05</t>
  </si>
  <si>
    <t>33602TX0460295-06</t>
  </si>
  <si>
    <t>33602TX0460296-00</t>
  </si>
  <si>
    <t>33602TX0460296</t>
  </si>
  <si>
    <t>33602TX0460296-01</t>
  </si>
  <si>
    <t>33602TX0460296-02</t>
  </si>
  <si>
    <t>33602TX0460296-03</t>
  </si>
  <si>
    <t>33602TX0460296-04</t>
  </si>
  <si>
    <t>33602TX0460296-05</t>
  </si>
  <si>
    <t>33602TX0460296-06</t>
  </si>
  <si>
    <t>33602TX0460297-00</t>
  </si>
  <si>
    <t>33602TX0460297</t>
  </si>
  <si>
    <t>33602TX0460297-01</t>
  </si>
  <si>
    <t>33602TX0460297-02</t>
  </si>
  <si>
    <t>33602TX0460297-03</t>
  </si>
  <si>
    <t>33602TX0460297-04</t>
  </si>
  <si>
    <t>33602TX0460297-05</t>
  </si>
  <si>
    <t>33602TX0460297-06</t>
  </si>
  <si>
    <t>33602TX0460298-00</t>
  </si>
  <si>
    <t>33602TX0460298-01</t>
  </si>
  <si>
    <t>33602TX0460298-02</t>
  </si>
  <si>
    <t>33602TX0460298-03</t>
  </si>
  <si>
    <t>33602TX0460298-04</t>
  </si>
  <si>
    <t>33602TX0460300-02</t>
  </si>
  <si>
    <t>33602TX0460300-03</t>
  </si>
  <si>
    <t>33602TX0460300-04</t>
  </si>
  <si>
    <t>33602TX0460300-05</t>
  </si>
  <si>
    <t>33602TX0460300-06</t>
  </si>
  <si>
    <t>33602TX0460301-00</t>
  </si>
  <si>
    <t>33602TX0460301</t>
  </si>
  <si>
    <t>33602TX0460301-01</t>
  </si>
  <si>
    <t>33602TX0460301-02</t>
  </si>
  <si>
    <t>33602TX0460301-03</t>
  </si>
  <si>
    <t>33602TX0460301-04</t>
  </si>
  <si>
    <t>33602TX0460301-05</t>
  </si>
  <si>
    <t>33602TX0460301-06</t>
  </si>
  <si>
    <t>33602TX0460302-00</t>
  </si>
  <si>
    <t>33602TX0460302</t>
  </si>
  <si>
    <t>33602TX0460302-01</t>
  </si>
  <si>
    <t>33602TX0460302-02</t>
  </si>
  <si>
    <t>33602TX0460302-03</t>
  </si>
  <si>
    <t>33602TX0460302-04</t>
  </si>
  <si>
    <t>33602TX0460302-05</t>
  </si>
  <si>
    <t>33602TX0460302-06</t>
  </si>
  <si>
    <t>33602TX0460303-00</t>
  </si>
  <si>
    <t>33602TX0460303</t>
  </si>
  <si>
    <t>33602TX0460303-01</t>
  </si>
  <si>
    <t>33602TX0460303-02</t>
  </si>
  <si>
    <t>33602TX0460303-03</t>
  </si>
  <si>
    <t>33602TX0460303-04</t>
  </si>
  <si>
    <t>33602TX0460303-05</t>
  </si>
  <si>
    <t>33602TX0460303-06</t>
  </si>
  <si>
    <t>33602TX0460304-00</t>
  </si>
  <si>
    <t>33602TX0460304</t>
  </si>
  <si>
    <t>33602TX0460304-01</t>
  </si>
  <si>
    <t>33602TX0460304-02</t>
  </si>
  <si>
    <t>33602TX0460304-03</t>
  </si>
  <si>
    <t>33602TX0460304-04</t>
  </si>
  <si>
    <t>33602TX0460304-05</t>
  </si>
  <si>
    <t>33602TX0460309-05</t>
  </si>
  <si>
    <t>33602TX0460309</t>
  </si>
  <si>
    <t>33602TX0460312-05</t>
  </si>
  <si>
    <t>33602TX0460312</t>
  </si>
  <si>
    <t>33602TX0460312-06</t>
  </si>
  <si>
    <t>33602TX0460313-00</t>
  </si>
  <si>
    <t>33602TX0460313</t>
  </si>
  <si>
    <t>33602TX0460313-01</t>
  </si>
  <si>
    <t>33602TX0460313-02</t>
  </si>
  <si>
    <t>33602TX0460313-03</t>
  </si>
  <si>
    <t>33602TX0460313-04</t>
  </si>
  <si>
    <t>33602TX0460309-06</t>
  </si>
  <si>
    <t>33602TX0460310-00</t>
  </si>
  <si>
    <t>33602TX0460310</t>
  </si>
  <si>
    <t>33602TX0460304-06</t>
  </si>
  <si>
    <t>33602TX0460305-00</t>
  </si>
  <si>
    <t>33602TX0460305</t>
  </si>
  <si>
    <t>33602TX0460305-01</t>
  </si>
  <si>
    <t>33602TX0460305-02</t>
  </si>
  <si>
    <t>33602TX0460305-03</t>
  </si>
  <si>
    <t>33602TX0460305-04</t>
  </si>
  <si>
    <t>33602TX0460305-05</t>
  </si>
  <si>
    <t>33602TX0460305-06</t>
  </si>
  <si>
    <t>33602TX0460306-00</t>
  </si>
  <si>
    <t>33602TX0460306</t>
  </si>
  <si>
    <t>33602TX0460306-01</t>
  </si>
  <si>
    <t>33602TX0460306-02</t>
  </si>
  <si>
    <t>33602TX0460306-03</t>
  </si>
  <si>
    <t>33602TX0460306-04</t>
  </si>
  <si>
    <t>33602TX0460306-05</t>
  </si>
  <si>
    <t>33602TX0460306-06</t>
  </si>
  <si>
    <t>33602TX0460308-00</t>
  </si>
  <si>
    <t>33602TX0460308</t>
  </si>
  <si>
    <t>33602TX0460308-01</t>
  </si>
  <si>
    <t>33602TX0460308-02</t>
  </si>
  <si>
    <t>33602TX0460308-03</t>
  </si>
  <si>
    <t>33602TX0460308-04</t>
  </si>
  <si>
    <t>33602TX0460308-05</t>
  </si>
  <si>
    <t>33602TX0460308-06</t>
  </si>
  <si>
    <t>33602TX0460309-00</t>
  </si>
  <si>
    <t>33602TX0460309-01</t>
  </si>
  <si>
    <t>33602TX0460309-02</t>
  </si>
  <si>
    <t>33602TX0460309-03</t>
  </si>
  <si>
    <t>33602TX0460309-04</t>
  </si>
  <si>
    <t>33602TX0460310-01</t>
  </si>
  <si>
    <t>33602TX0460314-01</t>
  </si>
  <si>
    <t>33602TX0460314</t>
  </si>
  <si>
    <t>33602TX0460314-02</t>
  </si>
  <si>
    <t>33602TX0460314-03</t>
  </si>
  <si>
    <t>33602TX0460314-04</t>
  </si>
  <si>
    <t>33602TX0460314-05</t>
  </si>
  <si>
    <t>33602TX0460324-05</t>
  </si>
  <si>
    <t>Blue Advantage Silver HMO  103</t>
  </si>
  <si>
    <t>33602TX0460324</t>
  </si>
  <si>
    <t>http://www.bcbstx.com/PDF/sbc/33602TX0460239-05.PDF</t>
  </si>
  <si>
    <t>33602TX0460324-06</t>
  </si>
  <si>
    <t>http://www.bcbstx.com/PDF/sbc/33602TX0460239-06.PDF</t>
  </si>
  <si>
    <t>33602TX0460310-02</t>
  </si>
  <si>
    <t>33602TX0460310-03</t>
  </si>
  <si>
    <t>33602TX0460310-04</t>
  </si>
  <si>
    <t>33602TX0460310-05</t>
  </si>
  <si>
    <t>33602TX0460310-06</t>
  </si>
  <si>
    <t>33602TX0460311-00</t>
  </si>
  <si>
    <t>33602TX0460311</t>
  </si>
  <si>
    <t>33602TX0460311-01</t>
  </si>
  <si>
    <t>33602TX0460311-02</t>
  </si>
  <si>
    <t>33602TX0460311-03</t>
  </si>
  <si>
    <t>33602TX0460311-04</t>
  </si>
  <si>
    <t>33602TX0460311-05</t>
  </si>
  <si>
    <t>33602TX0460311-06</t>
  </si>
  <si>
    <t>33602TX0460312-00</t>
  </si>
  <si>
    <t>33602TX0460312-01</t>
  </si>
  <si>
    <t>33602TX0460312-02</t>
  </si>
  <si>
    <t>33602TX0460312-03</t>
  </si>
  <si>
    <t>33602TX0460312-04</t>
  </si>
  <si>
    <t>33602TX0460313-05</t>
  </si>
  <si>
    <t>33602TX0460313-06</t>
  </si>
  <si>
    <t>33602TX0460327-06</t>
  </si>
  <si>
    <t>33602TX0460327</t>
  </si>
  <si>
    <t>33602TX0460328-00</t>
  </si>
  <si>
    <t>33602TX0460328</t>
  </si>
  <si>
    <t>http://www.bcbstx.com/PDF/sbc/33602TX0460239-00.PDF</t>
  </si>
  <si>
    <t>33602TX0460328-01</t>
  </si>
  <si>
    <t>http://www.bcbstx.com/PDF/sbc/33602TX0460239-01.PDF</t>
  </si>
  <si>
    <t>33602TX0460328-02</t>
  </si>
  <si>
    <t>http://www.bcbstx.com/PDF/sbc/33602TX0460239-02.PDF</t>
  </si>
  <si>
    <t>33602TX0460328-03</t>
  </si>
  <si>
    <t>http://www.bcbstx.com/PDF/sbc/33602TX0460239-03.PDF</t>
  </si>
  <si>
    <t>33602TX0460328-04</t>
  </si>
  <si>
    <t>http://www.bcbstx.com/PDF/sbc/33602TX0460239-04.PDF</t>
  </si>
  <si>
    <t>33602TX0460314-00</t>
  </si>
  <si>
    <t>33602TX0460314-06</t>
  </si>
  <si>
    <t>33602TX0460316-00</t>
  </si>
  <si>
    <t>33602TX0460316</t>
  </si>
  <si>
    <t>33602TX0460316-01</t>
  </si>
  <si>
    <t>33602TX0460316-02</t>
  </si>
  <si>
    <t>33602TX0460316-03</t>
  </si>
  <si>
    <t>33602TX0460316-04</t>
  </si>
  <si>
    <t>33602TX0460316-05</t>
  </si>
  <si>
    <t>33602TX0460316-06</t>
  </si>
  <si>
    <t>33602TX0460317-00</t>
  </si>
  <si>
    <t>33602TX0460317</t>
  </si>
  <si>
    <t>33602TX0460317-01</t>
  </si>
  <si>
    <t>33602TX0460317-02</t>
  </si>
  <si>
    <t>33602TX0460317-03</t>
  </si>
  <si>
    <t>33602TX0460317-04</t>
  </si>
  <si>
    <t>33602TX0460317-05</t>
  </si>
  <si>
    <t>33602TX0460317-06</t>
  </si>
  <si>
    <t>33602TX0460323-00</t>
  </si>
  <si>
    <t>33602TX0460323</t>
  </si>
  <si>
    <t>33602TX0460323-01</t>
  </si>
  <si>
    <t>33602TX0460323-02</t>
  </si>
  <si>
    <t>33602TX0460323-03</t>
  </si>
  <si>
    <t>33602TX0460323-04</t>
  </si>
  <si>
    <t>33602TX0460323-05</t>
  </si>
  <si>
    <t>33602TX0460323-06</t>
  </si>
  <si>
    <t>33602TX0460324-00</t>
  </si>
  <si>
    <t>33602TX0460324-01</t>
  </si>
  <si>
    <t>33602TX0460324-02</t>
  </si>
  <si>
    <t>33602TX0460324-03</t>
  </si>
  <si>
    <t>33602TX0460324-04</t>
  </si>
  <si>
    <t>33602TX0460325-00</t>
  </si>
  <si>
    <t>33602TX0460325</t>
  </si>
  <si>
    <t>33602TX0460325-01</t>
  </si>
  <si>
    <t>33602TX0460329-01</t>
  </si>
  <si>
    <t>33602TX0460329</t>
  </si>
  <si>
    <t>33602TX0460329-02</t>
  </si>
  <si>
    <t>33602TX0460329-03</t>
  </si>
  <si>
    <t>33602TX0460329-04</t>
  </si>
  <si>
    <t>33602TX0460329-05</t>
  </si>
  <si>
    <t>33602TX0460334-05</t>
  </si>
  <si>
    <t>33602TX0460334</t>
  </si>
  <si>
    <t>33602TX0460325-02</t>
  </si>
  <si>
    <t>33602TX0460325-03</t>
  </si>
  <si>
    <t>33602TX0460325-04</t>
  </si>
  <si>
    <t>33602TX0460325-05</t>
  </si>
  <si>
    <t>33602TX0460325-06</t>
  </si>
  <si>
    <t>33602TX0460326-00</t>
  </si>
  <si>
    <t>33602TX0460326</t>
  </si>
  <si>
    <t>33602TX0460326-01</t>
  </si>
  <si>
    <t>33602TX0460326-02</t>
  </si>
  <si>
    <t>33602TX0460326-03</t>
  </si>
  <si>
    <t>33602TX0460326-04</t>
  </si>
  <si>
    <t>33602TX0460326-05</t>
  </si>
  <si>
    <t>33602TX0460326-06</t>
  </si>
  <si>
    <t>33602TX0460327-00</t>
  </si>
  <si>
    <t>33602TX0460327-01</t>
  </si>
  <si>
    <t>33602TX0460327-02</t>
  </si>
  <si>
    <t>33602TX0460327-03</t>
  </si>
  <si>
    <t>33602TX0460327-04</t>
  </si>
  <si>
    <t>33602TX0460327-05</t>
  </si>
  <si>
    <t>33602TX0460328-05</t>
  </si>
  <si>
    <t>33602TX0460328-06</t>
  </si>
  <si>
    <t>33602TX0460329-00</t>
  </si>
  <si>
    <t>33602TX0460339-00</t>
  </si>
  <si>
    <t>33602TX0460339</t>
  </si>
  <si>
    <t>33602TX0460339-01</t>
  </si>
  <si>
    <t>33602TX0460339-02</t>
  </si>
  <si>
    <t>33602TX0460339-03</t>
  </si>
  <si>
    <t>33602TX0460339-04</t>
  </si>
  <si>
    <t>33602TX0460329-06</t>
  </si>
  <si>
    <t>33602TX0460331-00</t>
  </si>
  <si>
    <t>33602TX0460331</t>
  </si>
  <si>
    <t>33602TX0460331-01</t>
  </si>
  <si>
    <t>33602TX0460331-02</t>
  </si>
  <si>
    <t>33602TX0460331-03</t>
  </si>
  <si>
    <t>33602TX0460331-04</t>
  </si>
  <si>
    <t>33602TX0460331-05</t>
  </si>
  <si>
    <t>33602TX0460331-06</t>
  </si>
  <si>
    <t>33602TX0460332-00</t>
  </si>
  <si>
    <t>33602TX0460332</t>
  </si>
  <si>
    <t>33602TX0460332-01</t>
  </si>
  <si>
    <t>33602TX0460332-02</t>
  </si>
  <si>
    <t>33602TX0460332-03</t>
  </si>
  <si>
    <t>33602TX0460332-04</t>
  </si>
  <si>
    <t>33602TX0460332-05</t>
  </si>
  <si>
    <t>33602TX0460332-06</t>
  </si>
  <si>
    <t>33602TX0460333-00</t>
  </si>
  <si>
    <t>33602TX0460333</t>
  </si>
  <si>
    <t>33602TX0460333-01</t>
  </si>
  <si>
    <t>33602TX0460333-02</t>
  </si>
  <si>
    <t>33602TX0460333-03</t>
  </si>
  <si>
    <t>33602TX0460333-04</t>
  </si>
  <si>
    <t>33602TX0460333-05</t>
  </si>
  <si>
    <t>33602TX0460333-06</t>
  </si>
  <si>
    <t>33602TX0460334-00</t>
  </si>
  <si>
    <t>33602TX0460334-01</t>
  </si>
  <si>
    <t>33602TX0460334-02</t>
  </si>
  <si>
    <t>33602TX0460334-03</t>
  </si>
  <si>
    <t>33602TX0460334-04</t>
  </si>
  <si>
    <t>33602TX0460334-06</t>
  </si>
  <si>
    <t>33602TX0460335-00</t>
  </si>
  <si>
    <t>33602TX0460335</t>
  </si>
  <si>
    <t>33602TX0460335-01</t>
  </si>
  <si>
    <t>33602TX0460340-01</t>
  </si>
  <si>
    <t>33602TX0460340</t>
  </si>
  <si>
    <t>33602TX0460340-02</t>
  </si>
  <si>
    <t>33602TX0460340-03</t>
  </si>
  <si>
    <t>33602TX0460340-04</t>
  </si>
  <si>
    <t>33602TX0460340-05</t>
  </si>
  <si>
    <t>33602TX0460335-02</t>
  </si>
  <si>
    <t>33602TX0460335-03</t>
  </si>
  <si>
    <t>33602TX0460335-04</t>
  </si>
  <si>
    <t>33602TX0460335-05</t>
  </si>
  <si>
    <t>33602TX0460335-06</t>
  </si>
  <si>
    <t>33602TX0460336-00</t>
  </si>
  <si>
    <t>33602TX0460336</t>
  </si>
  <si>
    <t>33602TX0460336-01</t>
  </si>
  <si>
    <t>33602TX0460336-02</t>
  </si>
  <si>
    <t>33602TX0460336-03</t>
  </si>
  <si>
    <t>33602TX0460336-04</t>
  </si>
  <si>
    <t>33602TX0460336-05</t>
  </si>
  <si>
    <t>33602TX0460336-06</t>
  </si>
  <si>
    <t>33602TX0460337-00</t>
  </si>
  <si>
    <t>33602TX0460337</t>
  </si>
  <si>
    <t>33602TX0460337-01</t>
  </si>
  <si>
    <t>33602TX0460337-02</t>
  </si>
  <si>
    <t>33602TX0460337-03</t>
  </si>
  <si>
    <t>33602TX0460337-04</t>
  </si>
  <si>
    <t>33602TX0460337-05</t>
  </si>
  <si>
    <t>33602TX0460337-06</t>
  </si>
  <si>
    <t>33602TX0460339-05</t>
  </si>
  <si>
    <t>33602TX0460339-06</t>
  </si>
  <si>
    <t>33602TX0460340-00</t>
  </si>
  <si>
    <t>33602TX0460340-06</t>
  </si>
  <si>
    <t>33602TX0460319-01</t>
  </si>
  <si>
    <t>33602TX0460319</t>
  </si>
  <si>
    <t>33602TX0460319-02</t>
  </si>
  <si>
    <t>33602TX0460319-03</t>
  </si>
  <si>
    <t>33602TX0460319-04</t>
  </si>
  <si>
    <t>33602TX0460341-00</t>
  </si>
  <si>
    <t>33602TX0460341</t>
  </si>
  <si>
    <t>33602TX0460341-01</t>
  </si>
  <si>
    <t>33602TX0460341-02</t>
  </si>
  <si>
    <t>33602TX0460341-03</t>
  </si>
  <si>
    <t>33602TX0460341-04</t>
  </si>
  <si>
    <t>33602TX0460341-05</t>
  </si>
  <si>
    <t>33602TX0460341-06</t>
  </si>
  <si>
    <t>33602TX0460342-00</t>
  </si>
  <si>
    <t>33602TX0460342</t>
  </si>
  <si>
    <t>33602TX0460342-01</t>
  </si>
  <si>
    <t>33602TX0460342-02</t>
  </si>
  <si>
    <t>33602TX0460342-03</t>
  </si>
  <si>
    <t>33602TX0460342-04</t>
  </si>
  <si>
    <t>33602TX0460342-05</t>
  </si>
  <si>
    <t>33602TX0460342-06</t>
  </si>
  <si>
    <t>33602TX0460322-00</t>
  </si>
  <si>
    <t>33602TX0460322</t>
  </si>
  <si>
    <t>33602TX0460322-01</t>
  </si>
  <si>
    <t>33602TX0460322-02</t>
  </si>
  <si>
    <t>33602TX0460322-03</t>
  </si>
  <si>
    <t>33602TX0460322-04</t>
  </si>
  <si>
    <t>33602TX0460322-05</t>
  </si>
  <si>
    <t>33602TX0460322-06</t>
  </si>
  <si>
    <t>33602TX0460330-00</t>
  </si>
  <si>
    <t>33602TX0460330</t>
  </si>
  <si>
    <t>33602TX0460330-01</t>
  </si>
  <si>
    <t>33602TX0460330-02</t>
  </si>
  <si>
    <t>33602TX0460330-03</t>
  </si>
  <si>
    <t>33602TX0460330-04</t>
  </si>
  <si>
    <t>33602TX0460330-05</t>
  </si>
  <si>
    <t>33602TX0460330-06</t>
  </si>
  <si>
    <t>33602TX0460338-00</t>
  </si>
  <si>
    <t>33602TX0460338</t>
  </si>
  <si>
    <t>33602TX0460338-01</t>
  </si>
  <si>
    <t>33602TX0460320-01</t>
  </si>
  <si>
    <t>33602TX0460320</t>
  </si>
  <si>
    <t>33602TX0460320-02</t>
  </si>
  <si>
    <t>33602TX0460320-03</t>
  </si>
  <si>
    <t>33602TX0460320-04</t>
  </si>
  <si>
    <t>33602TX0460338-02</t>
  </si>
  <si>
    <t>33602TX0460338-03</t>
  </si>
  <si>
    <t>33602TX0460338-04</t>
  </si>
  <si>
    <t>33602TX0460338-05</t>
  </si>
  <si>
    <t>33602TX0460338-06</t>
  </si>
  <si>
    <t>33602TX0460239-00</t>
  </si>
  <si>
    <t>33602TX0460239</t>
  </si>
  <si>
    <t>33602TX0460239-01</t>
  </si>
  <si>
    <t>33602TX0460239-02</t>
  </si>
  <si>
    <t>33602TX0460239-03</t>
  </si>
  <si>
    <t>33602TX0460239-04</t>
  </si>
  <si>
    <t>33602TX0460239-05</t>
  </si>
  <si>
    <t>33602TX0460239-06</t>
  </si>
  <si>
    <t>33602TX0460318-00</t>
  </si>
  <si>
    <t>33602TX0460318</t>
  </si>
  <si>
    <t>33602TX0460318-01</t>
  </si>
  <si>
    <t>33602TX0460318-02</t>
  </si>
  <si>
    <t>33602TX0460318-03</t>
  </si>
  <si>
    <t>33602TX0460318-04</t>
  </si>
  <si>
    <t>33602TX0460318-05</t>
  </si>
  <si>
    <t>33602TX0460318-06</t>
  </si>
  <si>
    <t>33602TX0460319-00</t>
  </si>
  <si>
    <t>33602TX0460319-05</t>
  </si>
  <si>
    <t>33602TX0460319-06</t>
  </si>
  <si>
    <t>33602TX0460320-00</t>
  </si>
  <si>
    <t>33602TX0460320-05</t>
  </si>
  <si>
    <t>33602TX0460269-03</t>
  </si>
  <si>
    <t>33602TX0460269</t>
  </si>
  <si>
    <t>33602TX0460307-05</t>
  </si>
  <si>
    <t>33602TX0460307</t>
  </si>
  <si>
    <t>33602TX0460307-06</t>
  </si>
  <si>
    <t>33602TX0460315-00</t>
  </si>
  <si>
    <t>33602TX0460315</t>
  </si>
  <si>
    <t>33602TX0460270-00</t>
  </si>
  <si>
    <t>33602TX0460270</t>
  </si>
  <si>
    <t>33602TX0460270-01</t>
  </si>
  <si>
    <t>33602TX0460270-02</t>
  </si>
  <si>
    <t>33602TX0460315-04</t>
  </si>
  <si>
    <t>33602TX0460315-05</t>
  </si>
  <si>
    <t>33602TX0460315-06</t>
  </si>
  <si>
    <t>33602TX0460320-06</t>
  </si>
  <si>
    <t>33602TX0460321-00</t>
  </si>
  <si>
    <t>33602TX0460321</t>
  </si>
  <si>
    <t>33602TX0460321-01</t>
  </si>
  <si>
    <t>33602TX0460321-02</t>
  </si>
  <si>
    <t>33602TX0460321-03</t>
  </si>
  <si>
    <t>33602TX0460321-04</t>
  </si>
  <si>
    <t>33602TX0460321-05</t>
  </si>
  <si>
    <t>33602TX0460321-06</t>
  </si>
  <si>
    <t>33602TX0770103-00</t>
  </si>
  <si>
    <t>33602TX0770103</t>
  </si>
  <si>
    <t>33602TX0770103-01</t>
  </si>
  <si>
    <t>33602TX0770103-02</t>
  </si>
  <si>
    <t>33602TX0770103-03</t>
  </si>
  <si>
    <t>33602TX0770104-00</t>
  </si>
  <si>
    <t>33602TX0770104</t>
  </si>
  <si>
    <t>33602TX0770104-01</t>
  </si>
  <si>
    <t>33602TX0770104-02</t>
  </si>
  <si>
    <t>33602TX0770104-03</t>
  </si>
  <si>
    <t>33602TX0460237-00</t>
  </si>
  <si>
    <t>33602TX0460237</t>
  </si>
  <si>
    <t>33602TX0460237-01</t>
  </si>
  <si>
    <t>33602TX0460237-02</t>
  </si>
  <si>
    <t>33602TX0460237-03</t>
  </si>
  <si>
    <t>33602TX0460268-00</t>
  </si>
  <si>
    <t>33602TX0460268</t>
  </si>
  <si>
    <t>33602TX0460268-01</t>
  </si>
  <si>
    <t>33602TX0460268-02</t>
  </si>
  <si>
    <t>33602TX0460268-03</t>
  </si>
  <si>
    <t>33602TX0460269-00</t>
  </si>
  <si>
    <t>33602TX0460269-01</t>
  </si>
  <si>
    <t>33602TX0460269-02</t>
  </si>
  <si>
    <t>33602TX0460270-03</t>
  </si>
  <si>
    <t>33602TX0460271-00</t>
  </si>
  <si>
    <t>33602TX0460271</t>
  </si>
  <si>
    <t>33602TX0460271-01</t>
  </si>
  <si>
    <t>33602TX0460271-02</t>
  </si>
  <si>
    <t>33602TX0460271-03</t>
  </si>
  <si>
    <t>33602TX0460272-00</t>
  </si>
  <si>
    <t>33602TX0460272</t>
  </si>
  <si>
    <t>33602TX0460272-01</t>
  </si>
  <si>
    <t>33602TX0460272-02</t>
  </si>
  <si>
    <t>33602TX0460272-03</t>
  </si>
  <si>
    <t>33602TX0460299-00</t>
  </si>
  <si>
    <t>33602TX0460299</t>
  </si>
  <si>
    <t>33602TX0460299-01</t>
  </si>
  <si>
    <t>33602TX0460299-02</t>
  </si>
  <si>
    <t>33602TX0460299-03</t>
  </si>
  <si>
    <t>33602TX0460299-04</t>
  </si>
  <si>
    <t>33602TX0460299-05</t>
  </si>
  <si>
    <t>33602TX0460299-06</t>
  </si>
  <si>
    <t>33602TX0460307-00</t>
  </si>
  <si>
    <t>33602TX0460307-01</t>
  </si>
  <si>
    <t>33602TX0460307-02</t>
  </si>
  <si>
    <t>33602TX0460307-03</t>
  </si>
  <si>
    <t>33602TX0460307-04</t>
  </si>
  <si>
    <t>33602TX0460315-01</t>
  </si>
  <si>
    <t>33602TX0460315-02</t>
  </si>
  <si>
    <t>33602TX0460315-03</t>
  </si>
  <si>
    <t>Heart Disease, Depression, Diabetes, High Blood Pressure &amp; High Cholesterol, Pregnancy, Weight Loss Programs</t>
  </si>
  <si>
    <t>37392TX001</t>
  </si>
  <si>
    <t>http://prominencehealthplan.com/individual-and-family-plans/</t>
  </si>
  <si>
    <t>37392TX0010001-00</t>
  </si>
  <si>
    <t>Bronze 5</t>
  </si>
  <si>
    <t>37392TX0010001</t>
  </si>
  <si>
    <t>80-0959546</t>
  </si>
  <si>
    <t>37392TX0010001-01</t>
  </si>
  <si>
    <t>37392TX0010001-02</t>
  </si>
  <si>
    <t>37392TX0010001-03</t>
  </si>
  <si>
    <t>37392TX0010002-00</t>
  </si>
  <si>
    <t>Bronze 6</t>
  </si>
  <si>
    <t>37392TX0010002</t>
  </si>
  <si>
    <t>37392TX0010002-01</t>
  </si>
  <si>
    <t>37392TX0010002-02</t>
  </si>
  <si>
    <t>37392TX0010002-03</t>
  </si>
  <si>
    <t>37392TX0010003-00</t>
  </si>
  <si>
    <t>Silver 10</t>
  </si>
  <si>
    <t>37392TX0010003</t>
  </si>
  <si>
    <t>37392TX0010003-01</t>
  </si>
  <si>
    <t>37392TX0010003-02</t>
  </si>
  <si>
    <t>37392TX0010003-03</t>
  </si>
  <si>
    <t>37392TX0010003-04</t>
  </si>
  <si>
    <t>37392TX0010003-05</t>
  </si>
  <si>
    <t>$375 per group</t>
  </si>
  <si>
    <t>37392TX0010003-06</t>
  </si>
  <si>
    <t>http://prominencehealthplan.com/individual-and-family-plans/nevada-health-link-individual-and-family-plans/</t>
  </si>
  <si>
    <t>37392TX0010005-00</t>
  </si>
  <si>
    <t>Silver 50</t>
  </si>
  <si>
    <t>37392TX0010005</t>
  </si>
  <si>
    <t>37392TX0010005-01</t>
  </si>
  <si>
    <t>37392TX0010005-02</t>
  </si>
  <si>
    <t>37392TX0010005-03</t>
  </si>
  <si>
    <t>37392TX0010005-04</t>
  </si>
  <si>
    <t>37392TX0010005-05</t>
  </si>
  <si>
    <t>37392TX0010005-06</t>
  </si>
  <si>
    <t>37392TX0010006-00</t>
  </si>
  <si>
    <t>Gold 1</t>
  </si>
  <si>
    <t>37392TX0010006</t>
  </si>
  <si>
    <t>37392TX0010006-01</t>
  </si>
  <si>
    <t>37392TX0010006-02</t>
  </si>
  <si>
    <t>37392TX0010006-03</t>
  </si>
  <si>
    <t>Asthma, Heart Disease, Depression, Diabetes, High Blood Pressure &amp; High Cholesterol, Low Back Pain, Pain Management, Weight Loss Programs</t>
  </si>
  <si>
    <t>0.9890000000000001</t>
  </si>
  <si>
    <t>37755TX002</t>
  </si>
  <si>
    <t>Emergency/Urgent only</t>
  </si>
  <si>
    <t>Emergency/Urgent same as in-network. All other services 50% after deductible.</t>
  </si>
  <si>
    <t>https://swhp.org/acawelcome</t>
  </si>
  <si>
    <t>37755TX0020001-00</t>
  </si>
  <si>
    <t>PPO 5000 HDHP</t>
  </si>
  <si>
    <t>37755TX0020001</t>
  </si>
  <si>
    <t>74-3092083</t>
  </si>
  <si>
    <t>https://swhp.org/acawelcome/SBCs/2016/37755TX002000100</t>
  </si>
  <si>
    <t>37755TX0020001-01</t>
  </si>
  <si>
    <t>https://swhp.org/acawelcome/SBCs/2016/37755TX002000101</t>
  </si>
  <si>
    <t>37755TX0020001-02</t>
  </si>
  <si>
    <t>https://swhp.org/acawelcome/SBCs/2016/37755TX002000102</t>
  </si>
  <si>
    <t>37755TX0020001-03</t>
  </si>
  <si>
    <t>https://swhp.org/acawelcome/SBCs/2016/37755TX002000103</t>
  </si>
  <si>
    <t>Scott and White Health Plan Catastrophic 6850</t>
  </si>
  <si>
    <t>https://swhp.org/acawelcome/SBCs/2016/40788TX016000100</t>
  </si>
  <si>
    <t>https://swhp.org/acawelcome/SBCs/2016/40788TX016000101</t>
  </si>
  <si>
    <t>https://swhp.org/acawelcome/SBCs/2016/40788TX018000100</t>
  </si>
  <si>
    <t>https://swhp.org/acawelcome/SBCs/2016/40788TX018000101</t>
  </si>
  <si>
    <t>https://swhp.org/acawelcome/SBCs/2016/40788TX017000101</t>
  </si>
  <si>
    <t>https://swhp.org/acawelcome/SBCs/2016/40788TX017000102</t>
  </si>
  <si>
    <t>https://swhp.org/acawelcome/SBCs/2016/40788TX017000103</t>
  </si>
  <si>
    <t>https://swhp.org/acawelcome/SBCs/2016/40788TX017000500</t>
  </si>
  <si>
    <t>37755TX003</t>
  </si>
  <si>
    <t>37755TX0030002-00</t>
  </si>
  <si>
    <t>PPO 2500</t>
  </si>
  <si>
    <t xml:space="preserve">$960 </t>
  </si>
  <si>
    <t>37755TX0030002</t>
  </si>
  <si>
    <t>https://swhp.org/acawelcome/SBCs/2016/37755TX003000200</t>
  </si>
  <si>
    <t>37755TX0030002-01</t>
  </si>
  <si>
    <t>https://swhp.org/acawelcome/SBCs/2016/37755TX003000201</t>
  </si>
  <si>
    <t>37755TX0030002-02</t>
  </si>
  <si>
    <t>https://swhp.org/acawelcome/SBCs/2016/37755TX003000202</t>
  </si>
  <si>
    <t>37755TX0030002-03</t>
  </si>
  <si>
    <t>https://swhp.org/acawelcome/SBCs/2016/37755TX003000203</t>
  </si>
  <si>
    <t>37755TX0030002-04</t>
  </si>
  <si>
    <t xml:space="preserve">$610 </t>
  </si>
  <si>
    <t>https://swhp.org/acawelcome/SBCs/2016/37755TX003000204</t>
  </si>
  <si>
    <t>37755TX0030002-05</t>
  </si>
  <si>
    <t>https://swhp.org/acawelcome/SBCs/2016/37755TX003000205</t>
  </si>
  <si>
    <t>37755TX0030002-06</t>
  </si>
  <si>
    <t>https://swhp.org/acawelcome/SBCs/2016/37755TX003000206</t>
  </si>
  <si>
    <t>37755TX0020003-00</t>
  </si>
  <si>
    <t>PPO 6600</t>
  </si>
  <si>
    <t>37755TX0020003</t>
  </si>
  <si>
    <t>https://swhp.org/acawelcome/SBCs/2016/37755TX002000300</t>
  </si>
  <si>
    <t>37755TX0020003-01</t>
  </si>
  <si>
    <t>https://swhp.org/acawelcome/SBCs/2016/37755TX002000301</t>
  </si>
  <si>
    <t>37755TX0020003-02</t>
  </si>
  <si>
    <t>https://swhp.org/acawelcome/SBCs/2016/37755TX002000302</t>
  </si>
  <si>
    <t>37755TX0020003-03</t>
  </si>
  <si>
    <t>https://swhp.org/acawelcome/SBCs/2016/37755TX002000303</t>
  </si>
  <si>
    <t>37755TX001</t>
  </si>
  <si>
    <t>37755TX0010001-00</t>
  </si>
  <si>
    <t>PPO Premier 1000</t>
  </si>
  <si>
    <t>37755TX0010001</t>
  </si>
  <si>
    <t>https://swhp.org/acawelcome/SBCs/2016/37755TX001000100</t>
  </si>
  <si>
    <t>37755TX0010001-01</t>
  </si>
  <si>
    <t>https://swhp.org/acawelcome/SBCs/2016/37755TX001000101</t>
  </si>
  <si>
    <t>37755TX0010001-02</t>
  </si>
  <si>
    <t>https://swhp.org/acawelcome/SBCs/2016/37755TX001000102</t>
  </si>
  <si>
    <t>37755TX0010001-03</t>
  </si>
  <si>
    <t>https://swhp.org/acawelcome/SBCs/2016/37755TX001000103</t>
  </si>
  <si>
    <t>37755TX0010002-00</t>
  </si>
  <si>
    <t>PPO Premier 750</t>
  </si>
  <si>
    <t>37755TX0010002</t>
  </si>
  <si>
    <t>https://swhp.org/acawelcome/SBCs/2016/37755TX001000200</t>
  </si>
  <si>
    <t>37755TX0010002-01</t>
  </si>
  <si>
    <t>https://swhp.org/acawelcome/SBCs/2016/37755TX001000201</t>
  </si>
  <si>
    <t>37755TX0010002-02</t>
  </si>
  <si>
    <t>https://swhp.org/acawelcome/SBCs/2016/37755TX001000202</t>
  </si>
  <si>
    <t>37755TX0010002-03</t>
  </si>
  <si>
    <t>https://swhp.org/acawelcome/SBCs/2016/37755TX001000203</t>
  </si>
  <si>
    <t>37755TX0010003-00</t>
  </si>
  <si>
    <t>PPO Premier 500</t>
  </si>
  <si>
    <t>37755TX0010003</t>
  </si>
  <si>
    <t>https://swhp.org/acawelcome/SBCs/2016/37755TX001000300</t>
  </si>
  <si>
    <t>37755TX0010003-01</t>
  </si>
  <si>
    <t>https://swhp.org/acawelcome/SBCs/2016/37755TX001000301</t>
  </si>
  <si>
    <t>37755TX0010003-02</t>
  </si>
  <si>
    <t>https://swhp.org/acawelcome/SBCs/2016/37755TX001000302</t>
  </si>
  <si>
    <t>37755TX0010003-03</t>
  </si>
  <si>
    <t>https://swhp.org/acawelcome/SBCs/2016/37755TX001000303</t>
  </si>
  <si>
    <t>37755TX0030001-00</t>
  </si>
  <si>
    <t>PPO 5000</t>
  </si>
  <si>
    <t>37755TX0030001</t>
  </si>
  <si>
    <t>https://swhp.org/acawelcome/SBCs/2016/37755TX003000100</t>
  </si>
  <si>
    <t>37755TX0030001-01</t>
  </si>
  <si>
    <t>https://swhp.org/acawelcome/SBCs/2016/37755TX003000101</t>
  </si>
  <si>
    <t>37755TX0030001-02</t>
  </si>
  <si>
    <t>https://swhp.org/acawelcome/SBCs/2016/37755TX003000102</t>
  </si>
  <si>
    <t>37755TX0030001-03</t>
  </si>
  <si>
    <t>https://swhp.org/acawelcome/SBCs/2016/37755TX003000103</t>
  </si>
  <si>
    <t>37755TX0030001-04</t>
  </si>
  <si>
    <t>https://swhp.org/acawelcome/SBCs/2016/37755TX003000104</t>
  </si>
  <si>
    <t>37755TX0030001-05</t>
  </si>
  <si>
    <t>https://swhp.org/acawelcome/SBCs/2016/37755TX003000105</t>
  </si>
  <si>
    <t>37755TX0030001-06</t>
  </si>
  <si>
    <t>https://swhp.org/acawelcome/SBCs/2016/37755TX003000106</t>
  </si>
  <si>
    <t>37755TX0030003-00</t>
  </si>
  <si>
    <t>PPO Premier 2500</t>
  </si>
  <si>
    <t>37755TX0030003</t>
  </si>
  <si>
    <t>https://swhp.org/acawelcome/SBCs/2016/37755TX003000300</t>
  </si>
  <si>
    <t>37755TX0030003-01</t>
  </si>
  <si>
    <t>https://swhp.org/acawelcome/SBCs/2016/37755TX003000301</t>
  </si>
  <si>
    <t>37755TX0030003-02</t>
  </si>
  <si>
    <t>https://swhp.org/acawelcome/SBCs/2016/37755TX003000302</t>
  </si>
  <si>
    <t>37755TX0030003-03</t>
  </si>
  <si>
    <t>https://swhp.org/acawelcome/SBCs/2016/37755TX003000303</t>
  </si>
  <si>
    <t>37755TX0030003-04</t>
  </si>
  <si>
    <t>$20600 per group</t>
  </si>
  <si>
    <t>$10300 per person</t>
  </si>
  <si>
    <t xml:space="preserve">$10,300 </t>
  </si>
  <si>
    <t>https://swhp.org/acawelcome/SBCs/2016/37755TX003000304</t>
  </si>
  <si>
    <t>37755TX0030003-05</t>
  </si>
  <si>
    <t>https://swhp.org/acawelcome/SBCs/2016/37755TX003000305</t>
  </si>
  <si>
    <t>37755TX0030003-06</t>
  </si>
  <si>
    <t>https://swhp.org/acawelcome/SBCs/2016/37755TX003000306</t>
  </si>
  <si>
    <t>37755TX0010004-00</t>
  </si>
  <si>
    <t>37755TX0010004</t>
  </si>
  <si>
    <t>https://swhp.org/acawelcome/SBCs/2016/37755TX001000400</t>
  </si>
  <si>
    <t>37755TX0010004-01</t>
  </si>
  <si>
    <t>https://swhp.org/acawelcome/SBCs/2016/37755TX001000401</t>
  </si>
  <si>
    <t>37755TX0010004-02</t>
  </si>
  <si>
    <t>https://swhp.org/acawelcome/SBCs/2016/37755TX001000402</t>
  </si>
  <si>
    <t>37755TX0010004-03</t>
  </si>
  <si>
    <t>https://swhp.org/acawelcome/SBCs/2016/37755TX001000403</t>
  </si>
  <si>
    <t xml:space="preserve">$30.82 </t>
  </si>
  <si>
    <t xml:space="preserve">$22.66 </t>
  </si>
  <si>
    <t>http://www.renaissancedental.com/TX_EHB_Group_High_2016</t>
  </si>
  <si>
    <t>http://www.renaissancedental.com/TX_EHB_Group_Low_2016</t>
  </si>
  <si>
    <t xml:space="preserve">$18.76 </t>
  </si>
  <si>
    <t>http://www.renaissancedental.com/TX_EHB_High_2016</t>
  </si>
  <si>
    <t>http://www.renaissancedental.com/TX_50_50_High_2016</t>
  </si>
  <si>
    <t>http://www.renaissancedental.com/TX_50_50_Low_2016</t>
  </si>
  <si>
    <t>http://www.renaissancedental.com/TX_EHB_Low_2016</t>
  </si>
  <si>
    <t xml:space="preserve">$35.32 </t>
  </si>
  <si>
    <t xml:space="preserve">$30.38 </t>
  </si>
  <si>
    <t>http://www.renaissancedental.com/TX_Ped_High_2016</t>
  </si>
  <si>
    <t>http://www.renaissancedental.com/TX_Ped_Low_2016</t>
  </si>
  <si>
    <t>https://swhp.org/acawelcome/SBCs/2016/40788TX018000102</t>
  </si>
  <si>
    <t>https://swhp.org/acawelcome/SBCs/2016/40788TX018000103</t>
  </si>
  <si>
    <t>https://swhp.org/acawelcome/SBCs/2016/40788TX018000104</t>
  </si>
  <si>
    <t>https://swhp.org/acawelcome/SBCs/2016/40788TX018000105</t>
  </si>
  <si>
    <t>https://swhp.org/acawelcome/SBCs/2016/40788TX018000106</t>
  </si>
  <si>
    <t>https://swhp.org/acawelcome/SBCs/2016/40788TX018000500</t>
  </si>
  <si>
    <t>https://swhp.org/acawelcome/SBCs/2016/40788TX018000501</t>
  </si>
  <si>
    <t>https://swhp.org/acawelcome/SBCs/2016/40788TX018000502</t>
  </si>
  <si>
    <t>https://swhp.org/acawelcome/SBCs/2016/40788TX018000503</t>
  </si>
  <si>
    <t>www.cfhp.com</t>
  </si>
  <si>
    <t>http://www.cfhp.com/Members/Documents/HIE-Plan-Brochure_Web.pdf</t>
  </si>
  <si>
    <t>Community First Silver Plus 1</t>
  </si>
  <si>
    <t>https://cfhp.softheon.com/Marketplace/PaymentCenter/Payment.aspx</t>
  </si>
  <si>
    <t>Community First Premier Gold</t>
  </si>
  <si>
    <t>https://swhp.org/acawelcome/SBCs/2016/40788TX018000504</t>
  </si>
  <si>
    <t>https://swhp.org/acawelcome/SBCs/2016/40788TX018000505</t>
  </si>
  <si>
    <t>https://swhp.org/acawelcome/SBCs/2016/40788TX018000506</t>
  </si>
  <si>
    <t>Scott and White Health Plan Bronze 5500 HDHP</t>
  </si>
  <si>
    <t>https://swhp.org/acawelcome/SBCs/2016/40788TX017000200</t>
  </si>
  <si>
    <t>https://swhp.org/acawelcome/SBCs/2016/40788TX017000201</t>
  </si>
  <si>
    <t>https://swhp.org/acawelcome/SBCs/2016/40788TX017000202</t>
  </si>
  <si>
    <t>https://swhp.org/acawelcome/SBCs/2016/40788TX017000203</t>
  </si>
  <si>
    <t>Scott and White Health Plan Silver 2750 HDHP</t>
  </si>
  <si>
    <t>https://swhp.org/acawelcome/SBCs/2016/40788TX018000300</t>
  </si>
  <si>
    <t>https://swhp.org/acawelcome/SBCs/2016/40788TX018000301</t>
  </si>
  <si>
    <t>https://swhp.org/acawelcome/SBCs/2016/40788TX018000302</t>
  </si>
  <si>
    <t>https://swhp.org/acawelcome/SBCs/2016/40788TX018000303</t>
  </si>
  <si>
    <t>https://swhp.org/acawelcome/SBCs/2016/40788TX018000304</t>
  </si>
  <si>
    <t>https://swhp.org/acawelcome/SBCs/2016/40788TX018000305</t>
  </si>
  <si>
    <t>https://swhp.org/acawelcome/SBCs/2016/40788TX018000306</t>
  </si>
  <si>
    <t>Scott and White Health Plan Gold 1400</t>
  </si>
  <si>
    <t>https://swhp.org/acawelcome/SBCs/2016/40788TX019000200</t>
  </si>
  <si>
    <t>https://swhp.org/acawelcome/SBCs/2016/40788TX019000201</t>
  </si>
  <si>
    <t>https://swhp.org/acawelcome/SBCs/2016/40788TX019000202</t>
  </si>
  <si>
    <t>https://swhp.org/acawelcome/SBCs/2016/40788TX019000203</t>
  </si>
  <si>
    <t>https://swhp.org/acawelcome/SBCs/2016/40788TX019000300</t>
  </si>
  <si>
    <t>https://swhp.org/acawelcome/SBCs/2016/40788TX019000301</t>
  </si>
  <si>
    <t>https://swhp.org/acawelcome/SBCs/2016/40788TX019000302</t>
  </si>
  <si>
    <t>https://swhp.org/acawelcome/SBCs/2016/40788TX019000303</t>
  </si>
  <si>
    <t>https://swhp.org/acawelcome/SBCs/2016/40788TX017000100</t>
  </si>
  <si>
    <t>https://swhp.org/acawelcome/SBCs/2016/40788TX017000501</t>
  </si>
  <si>
    <t>https://swhp.org/acawelcome/SBCs/2016/40788TX017000502</t>
  </si>
  <si>
    <t>https://swhp.org/acawelcome/SBCs/2016/40788TX017000503</t>
  </si>
  <si>
    <t>http://www.molinahealthcare.com/tx/en/PDF/marketplace/formulary-2016.pdf</t>
  </si>
  <si>
    <t>Urgent and Emergent are covered</t>
  </si>
  <si>
    <t>http://www.molinahealthcare.com/tx/en/PDF/marketplace/brochure-2016.pdf</t>
  </si>
  <si>
    <t>http://www.molinahealthcare.com/members/tx/en-US/PDF/marketplace/summary-of-benefits-choice-silver-150-2016.pdf</t>
  </si>
  <si>
    <t>http://www.molinahealthcare.com/members/tx/en-US/PDF/marketplace/summary-of-benefits-choice-silver-100-2016.pdf</t>
  </si>
  <si>
    <t>http://www.molinahealthcare.com/members/tx/en-US/tx/en/PDF/marketplace/summary-of-benefits-choice-bronze-off-exchange-2016.pdf</t>
  </si>
  <si>
    <t>http://www.molinahealthcare.com/members/tx/en-US/tx/en/PDF/marketplace/summary-of-benefits-choice-bronze-2016.pdf</t>
  </si>
  <si>
    <t>http://www.molinahealthcare.com/members/tx/en-US/tx/en/PDF/marketplace/summary-of-benefits-choice-bronze-zero-cost-sharing-2016.pdf</t>
  </si>
  <si>
    <t>http://www.molinahealthcare.com/members/tx/en-US/PDF/marketplace/summary-of-benefits-choice-bronze-2016.pdf</t>
  </si>
  <si>
    <t>https://swhp.org/acawelcome/SBCs/2016/40788TX018000600</t>
  </si>
  <si>
    <t>https://swhp.org/acawelcome/SBCs/2016/40788TX018000601</t>
  </si>
  <si>
    <t>https://swhp.org/acawelcome/SBCs/2016/40788TX018000602</t>
  </si>
  <si>
    <t>https://swhp.org/acawelcome/SBCs/2016/40788TX018000603</t>
  </si>
  <si>
    <t>https://swhp.org/acawelcome/SBCs/2016/40788TX018000604</t>
  </si>
  <si>
    <t>https://swhp.org/acawelcome/SBCs/2016/40788TX018000605</t>
  </si>
  <si>
    <t>https://swhp.org/acawelcome/SBCs/2016/40788TX018000606</t>
  </si>
  <si>
    <t>https://swhp.org/acawelcome/SBCs/2016/40788TX019000100</t>
  </si>
  <si>
    <t>https://swhp.org/acawelcome/SBCs/2016/40788TX019000101</t>
  </si>
  <si>
    <t>https://swhp.org/acawelcome/SBCs/2016/40788TX019000102</t>
  </si>
  <si>
    <t>https://swhp.org/acawelcome/SBCs/2016/40788TX019000103</t>
  </si>
  <si>
    <t>http://www.molinahealthcare.com/members/tx/en-US/PDF/marketplace/summary-of-benefits-standard-gold-off-exchange-2016.pdf</t>
  </si>
  <si>
    <t>http://www.molinahealthcare.com/members/tx/en-US/PDF/marketplace/summary-of-benefits-standard-gold-2016.pdf</t>
  </si>
  <si>
    <t>http://www.molinahealthcare.com/members/tx/en-US/PDF/marketplace/summary-of-benefits-standard-gold-zero-cost-sharing-2016.pdf</t>
  </si>
  <si>
    <t>http://www.molinahealthcare.com/members/tx/en-US/PDF/marketplace/summary-of-benefits-standard-silver-off-exchange-2016.pdf</t>
  </si>
  <si>
    <t>http://www.molinahealthcare.com/members/tx/en-US/PDF/marketplace/summary-of-benefits-standard-silver-250-2016.pdf</t>
  </si>
  <si>
    <t>http://www.molinahealthcare.com/members/tx/en-US/PDF/marketplace/summary-of-benefits-standard-silver-zero-cost-sharing-2016.pdf</t>
  </si>
  <si>
    <t xml:space="preserve">$1,780 </t>
  </si>
  <si>
    <t>http://www.molinahealthcare.com/members/tx/en-US/PDF/marketplace/summary-of-benefits-standard-silver-200-2016.pdf</t>
  </si>
  <si>
    <t>http://www.molinahealthcare.com/members/tx/en-US/PDF/marketplace/summary-of-benefits-standard-silver-150-2016.pdf</t>
  </si>
  <si>
    <t>http://www.molinahealthcare.com/members/tx/en-US/PDF/marketplace/summary-of-benefits-standard-silver-100-2016.pdf</t>
  </si>
  <si>
    <t>http://www.molinahealthcare.com/members/tx/en-US/PDF/marketplace/summary-of-benefits-choice-gold-off-exchange-2016.pdf</t>
  </si>
  <si>
    <t>http://www.molinahealthcare.com/members/tx/en-US/PDF/marketplace/summary-of-benefits-choice-gold-2016.pdf</t>
  </si>
  <si>
    <t>http://www.molinahealthcare.com/members/tx/en-US/PDF/marketplace/summary-of-benefits-choice-gold-zero-cost-sharing-2016.pdf</t>
  </si>
  <si>
    <t>http://www.molinahealthcare.com/members/tx/en-US/PDF/marketplace/summary-of-benefits-choice-silver-off-exchange-2016.pdf</t>
  </si>
  <si>
    <t>http://www.molinahealthcare.com/members/tx/en-US/PDF/marketplace/summary-of-benefits-choice-silver-250-2016.pdf</t>
  </si>
  <si>
    <t>http://www.molinahealthcare.com/members/tx/en-US/PDF/marketplace/summary-of-benefits-choice-silver-zero-cost-sharing-2016.pdf</t>
  </si>
  <si>
    <t>http://www.molinahealthcare.com/members/tx/en-US/PDF/marketplace/summary-of-benefits-choice-silver-200-2016.pdf</t>
  </si>
  <si>
    <t>46224TX0010004-00</t>
  </si>
  <si>
    <t>Community First Silver Plus 2</t>
  </si>
  <si>
    <t>46224TX0010004</t>
  </si>
  <si>
    <t>46224TX0010004-01</t>
  </si>
  <si>
    <t>46224TX0010004-02</t>
  </si>
  <si>
    <t>46224TX0010004-03</t>
  </si>
  <si>
    <t>46224TX0010004-04</t>
  </si>
  <si>
    <t>46224TX0010004-05</t>
  </si>
  <si>
    <t>46224TX0010004-06</t>
  </si>
  <si>
    <t>Community First Bronze Value 1</t>
  </si>
  <si>
    <t>46224TX0010006-00</t>
  </si>
  <si>
    <t>Community First Bronze Value 2</t>
  </si>
  <si>
    <t>46224TX0010006</t>
  </si>
  <si>
    <t>46224TX0010006-01</t>
  </si>
  <si>
    <t>46224TX0010006-02</t>
  </si>
  <si>
    <t>46224TX0010006-03</t>
  </si>
  <si>
    <t>Community First Zero Deductible Silver</t>
  </si>
  <si>
    <t>46224TX0030002-00</t>
  </si>
  <si>
    <t>Community First Zero Deductible Gold</t>
  </si>
  <si>
    <t>46224TX0030002</t>
  </si>
  <si>
    <t>46224TX0030002-01</t>
  </si>
  <si>
    <t>46224TX0030002-02</t>
  </si>
  <si>
    <t>46224TX0030002-03</t>
  </si>
  <si>
    <t>0.9848</t>
  </si>
  <si>
    <t>46224TX005</t>
  </si>
  <si>
    <t>46224TX0050001-00</t>
  </si>
  <si>
    <t>Community First Silver 1 Coinsur + Vision</t>
  </si>
  <si>
    <t>46224TX0050001</t>
  </si>
  <si>
    <t>46224TX0050001-01</t>
  </si>
  <si>
    <t>46224TX0050001-02</t>
  </si>
  <si>
    <t>46224TX0050001-03</t>
  </si>
  <si>
    <t>46224TX0050001-04</t>
  </si>
  <si>
    <t>46224TX0050001-05</t>
  </si>
  <si>
    <t>46224TX0050001-06</t>
  </si>
  <si>
    <t>0.9866</t>
  </si>
  <si>
    <t>46224TX0050002-00</t>
  </si>
  <si>
    <t>Community First Gold Coinsur + Vision</t>
  </si>
  <si>
    <t>46224TX0050002</t>
  </si>
  <si>
    <t>46224TX0050002-01</t>
  </si>
  <si>
    <t>46224TX0050002-02</t>
  </si>
  <si>
    <t>46224TX0050002-03</t>
  </si>
  <si>
    <t>0.9840000000000001</t>
  </si>
  <si>
    <t>46224TX0050004-00</t>
  </si>
  <si>
    <t>Community First Silver 2 Coinsur + Vision</t>
  </si>
  <si>
    <t>46224TX0050004</t>
  </si>
  <si>
    <t>46224TX0050004-01</t>
  </si>
  <si>
    <t>46224TX0050004-02</t>
  </si>
  <si>
    <t>46224TX0050004-03</t>
  </si>
  <si>
    <t>46224TX0050004-04</t>
  </si>
  <si>
    <t>46224TX0050004-05</t>
  </si>
  <si>
    <t>46224TX0050004-06</t>
  </si>
  <si>
    <t>0.9836</t>
  </si>
  <si>
    <t>46224TX0050003-00</t>
  </si>
  <si>
    <t>Community First Bronze 1 Coinsur + Vision</t>
  </si>
  <si>
    <t>46224TX0050003</t>
  </si>
  <si>
    <t>46224TX0050003-01</t>
  </si>
  <si>
    <t>46224TX0050003-02</t>
  </si>
  <si>
    <t>46224TX0050003-03</t>
  </si>
  <si>
    <t>0.983</t>
  </si>
  <si>
    <t>46224TX0050006-00</t>
  </si>
  <si>
    <t>Community First Bronze 2 Coinsur + Vision</t>
  </si>
  <si>
    <t>46224TX0050006</t>
  </si>
  <si>
    <t>46224TX0050006-01</t>
  </si>
  <si>
    <t>46224TX0050006-02</t>
  </si>
  <si>
    <t>46224TX0050006-03</t>
  </si>
  <si>
    <t>0.9858</t>
  </si>
  <si>
    <t>46224TX006</t>
  </si>
  <si>
    <t>46224TX0060001-00</t>
  </si>
  <si>
    <t>Community First Silver Copay + Vision</t>
  </si>
  <si>
    <t>46224TX0060001</t>
  </si>
  <si>
    <t>46224TX0060001-01</t>
  </si>
  <si>
    <t>46224TX0060001-02</t>
  </si>
  <si>
    <t>46224TX0060001-03</t>
  </si>
  <si>
    <t>46224TX0060001-04</t>
  </si>
  <si>
    <t>46224TX0060001-05</t>
  </si>
  <si>
    <t>46224TX0060001-06</t>
  </si>
  <si>
    <t>0.9868</t>
  </si>
  <si>
    <t>46224TX0060002-00</t>
  </si>
  <si>
    <t>Community First Gold Copay + Vision</t>
  </si>
  <si>
    <t>46224TX0060002</t>
  </si>
  <si>
    <t>46224TX0060002-01</t>
  </si>
  <si>
    <t>46224TX0060002-02</t>
  </si>
  <si>
    <t>46224TX0060002-03</t>
  </si>
  <si>
    <t xml:space="preserve">$34.27 </t>
  </si>
  <si>
    <t>http://www.bestlife.com/TX/2016/TX_BESTOne_Dental_Advantage-Gold_Plan.pdf</t>
  </si>
  <si>
    <t xml:space="preserve">$27.42 </t>
  </si>
  <si>
    <t>http://www.bestlife.com/TX/2016/TX_BESTDental_Premium_Plan.pdf</t>
  </si>
  <si>
    <t>http://www.bestlife.com/TX/2016/TX_BESTOne_Dental_Plus-Gold_Plan.pdf</t>
  </si>
  <si>
    <t>http://www.bestlife.com/TX/2016/TX_BESTDental_Standard-H_Plan.pdf</t>
  </si>
  <si>
    <t>http://www.bestlife.com/TX/2016/TX_BESTDental_Choice-H_Plan.pdf</t>
  </si>
  <si>
    <t xml:space="preserve">$23.04 </t>
  </si>
  <si>
    <t>http://www.bestlife.com/TX/2016/TX_BESTDental_Standard-L_Plan.pdf</t>
  </si>
  <si>
    <t>http://www.bestlife.com/TX/2016/TX_BESTOne_Dental_Plus-Silver_Plan.pdf</t>
  </si>
  <si>
    <t>http://www.bestlife.com/TX/2016/TX_BESTDental_Choice-L_Plan.pdf</t>
  </si>
  <si>
    <t>http://www.bestlife.com/TX/2016/TX_BESTOne_Dental_Basic-Silver_Plan.pdf</t>
  </si>
  <si>
    <t>http://www.bestlife.com/TX/2016/TX_BESTDental_Value_Plan.pdf</t>
  </si>
  <si>
    <t xml:space="preserve">$10.27 </t>
  </si>
  <si>
    <t>55409TX006</t>
  </si>
  <si>
    <t>http://www.cigna.com/individuals-families/2016-plans/sob/texas-dallas-epo/flex-silver-4000-250</t>
  </si>
  <si>
    <t>55409TX0060004-04</t>
  </si>
  <si>
    <t>Cigna FocusIn Flex Silver 4000</t>
  </si>
  <si>
    <t>55409TX0060004</t>
  </si>
  <si>
    <t>http://www.cigna.com/individuals-families/2016-plans/sbc/texas-dallas-epo/flex-silver-4000-250</t>
  </si>
  <si>
    <t>http://www.cigna.com/individuals-families/2016-plans/sob/texas-dallas-epo/flex-silver-4000-200</t>
  </si>
  <si>
    <t>55409TX0060004-05</t>
  </si>
  <si>
    <t>http://www.cigna.com/individuals-families/2016-plans/sbc/texas-dallas-epo/flex-silver-4000-200</t>
  </si>
  <si>
    <t>http://www.cigna.com/individuals-families/2016-plans/sob/texas-dallas-epo/flex-silver-4000-150</t>
  </si>
  <si>
    <t>55409TX0060004-06</t>
  </si>
  <si>
    <t>http://www.cigna.com/individuals-families/2016-plans/sbc/texas-dallas-epo/flex-silver-4000-150</t>
  </si>
  <si>
    <t>http://www.cigna.com/individuals-families/2016-plans/sob/texas-dallas-epo/flex-silver-2000-naan-300a</t>
  </si>
  <si>
    <t>55409TX0060006-03</t>
  </si>
  <si>
    <t>Cigna FocusIn Flex Silver 2000</t>
  </si>
  <si>
    <t>55409TX0060006</t>
  </si>
  <si>
    <t>http://www.cigna.com/individuals-families/2016-plans/sbc/texas-dallas-epo/flex-silver-2000-naan-300a</t>
  </si>
  <si>
    <t>http://www.cigna.com/individuals-families/2016-plans/sob/texas-dallas-epo/flex-silver-2000-250</t>
  </si>
  <si>
    <t>55409TX0060006-04</t>
  </si>
  <si>
    <t>http://www.cigna.com/individuals-families/2016-plans/sbc/texas-dallas-epo/flex-silver-2000-250</t>
  </si>
  <si>
    <t>http://www.cigna.com/individuals-families/2016-plans/sob/texas-dallas-epo/flex-silver-2000-200</t>
  </si>
  <si>
    <t>55409TX0060006-05</t>
  </si>
  <si>
    <t>http://www.cigna.com/individuals-families/2016-plans/sbc/texas-dallas-epo/flex-silver-2000-200</t>
  </si>
  <si>
    <t xml:space="preserve">$16.00 </t>
  </si>
  <si>
    <t>http://www.cigna.com/individuals-families/2016-plans/sob/texas/dental-pediatric</t>
  </si>
  <si>
    <t>http://www.cigna.com/individuals-families/2016-plans/sob/texas/dental-family-ped</t>
  </si>
  <si>
    <t>http://www.cigna.com/individuals-families/2016-plans/sob/texas-dallas-epo/hsa-bronze-6000</t>
  </si>
  <si>
    <t>55409TX0060001-00</t>
  </si>
  <si>
    <t>Cigna FocusIn HSA Bronze 6000</t>
  </si>
  <si>
    <t>55409TX0060001</t>
  </si>
  <si>
    <t>http://www.cigna.com/individuals-families/2016-plans/sbc/texas-dallas-epo/hsa-bronze-6000</t>
  </si>
  <si>
    <t>55409TX0060001-01</t>
  </si>
  <si>
    <t>http://www.cigna.com/individuals-families/2016-plans/sob/texas-dallas/epo/naan-300b</t>
  </si>
  <si>
    <t>55409TX0060001-02</t>
  </si>
  <si>
    <t>http://www.cigna.com/individuals-families/2016-plans/sbc/texas-dallas/epo/naan-300b</t>
  </si>
  <si>
    <t>http://www.cigna.com/individuals-families/2016-plans/sob/texas-dallas-epo/hsa-bronze-6000-naan-300a</t>
  </si>
  <si>
    <t>55409TX0060001-03</t>
  </si>
  <si>
    <t>http://www.cigna.com/individuals-families/2016-plans/sbc/texas-dallas-epo/hsa-bronze-6000-naan-300a</t>
  </si>
  <si>
    <t>http://www.cigna.com/individuals-families/2016-plans/sob/texas-dallas-epo/hsa-silver-2700</t>
  </si>
  <si>
    <t>55409TX0060003-00</t>
  </si>
  <si>
    <t>Cigna FocusIn HSA Silver 2700</t>
  </si>
  <si>
    <t>55409TX0060003</t>
  </si>
  <si>
    <t>http://www.cigna.com/individuals-families/2016-plans/sbc/texas-dallas-epo/hsa-silver-2700</t>
  </si>
  <si>
    <t>55409TX0060003-01</t>
  </si>
  <si>
    <t>55409TX0060003-02</t>
  </si>
  <si>
    <t>http://www.cigna.com/individuals-families/2016-plans/sob/texas-dallas-epo/hsa-silver-2700-naan-300a</t>
  </si>
  <si>
    <t>55409TX0060003-03</t>
  </si>
  <si>
    <t>http://www.cigna.com/individuals-families/2016-plans/sbc/texas-dallas-epo/hsa-silver-2700-naan-300a</t>
  </si>
  <si>
    <t>http://www.cigna.com/individuals-families/2016-plans/sob/texas-dallas-epo/hsa-silver-2700-250</t>
  </si>
  <si>
    <t>55409TX0060003-04</t>
  </si>
  <si>
    <t>http://www.cigna.com/individuals-families/2016-plans/sbc/texas-dallas-epo/hsa-silver-2700-250</t>
  </si>
  <si>
    <t>http://www.cigna.com/individuals-families/2016-plans/sob/texas-dallas-epo/hsa-silver-2700-200</t>
  </si>
  <si>
    <t>55409TX0060003-05</t>
  </si>
  <si>
    <t>http://www.cigna.com/individuals-families/2016-plans/sbc/texas-dallas-epo/hsa-silver-2700-200</t>
  </si>
  <si>
    <t>http://www.cigna.com/individuals-families/2016-plans/sob/texas-dallas-epo/hsa-silver-2700-150</t>
  </si>
  <si>
    <t>55409TX0060003-06</t>
  </si>
  <si>
    <t>http://www.cigna.com/individuals-families/2016-plans/sbc/texas-dallas-epo/hsa-silver-2700-150</t>
  </si>
  <si>
    <t>http://www.cigna.com/individuals-families/2016-plans/sob/texas-dallas-epo/flex-bronze-6400</t>
  </si>
  <si>
    <t>55409TX0060002-00</t>
  </si>
  <si>
    <t>Cigna FocusIn Flex Bronze 6400</t>
  </si>
  <si>
    <t>55409TX0060002</t>
  </si>
  <si>
    <t>http://www.cigna.com/individuals-families/2016-plans/sbc/texas-dallas-epo/flex-bronze-6400</t>
  </si>
  <si>
    <t>55409TX0060002-01</t>
  </si>
  <si>
    <t>55409TX0060002-02</t>
  </si>
  <si>
    <t>http://www.cigna.com/individuals-families/2016-plans/sob/texas-dallas-epo/flex-bronze-6400-naan-300a</t>
  </si>
  <si>
    <t>55409TX0060002-03</t>
  </si>
  <si>
    <t>http://www.cigna.com/individuals-families/2016-plans/sbc/texas-dallas-epo/flex-bronze-6400-naan-300a</t>
  </si>
  <si>
    <t>http://www.cigna.com/individuals-families/2016-plans/sob/texas-dallas-epo/flex-silver-2000</t>
  </si>
  <si>
    <t>55409TX0060006-00</t>
  </si>
  <si>
    <t>http://www.cigna.com/individuals-families/2016-plans/sbc/texas-dallas-epo/flex-silver-2000</t>
  </si>
  <si>
    <t>55409TX0060006-01</t>
  </si>
  <si>
    <t>55409TX0060006-02</t>
  </si>
  <si>
    <t>http://www.cigna.com/individuals-families/2016-plans/sob/texas-dallas-epo/flex-silver-2000-150</t>
  </si>
  <si>
    <t>55409TX0060006-06</t>
  </si>
  <si>
    <t>http://www.cigna.com/individuals-families/2016-plans/sbc/texas-dallas-epo/flex-silver-2000-150</t>
  </si>
  <si>
    <t>http://www.cigna.com/individuals-families/2016-plans/sob/texas-dallas-epo/flex-silver-4000</t>
  </si>
  <si>
    <t>55409TX0060004-00</t>
  </si>
  <si>
    <t>http://www.cigna.com/individuals-families/2016-plans/sbc/texas-dallas-epo/flex-silver-4000</t>
  </si>
  <si>
    <t>55409TX0060004-01</t>
  </si>
  <si>
    <t>55409TX0060004-02</t>
  </si>
  <si>
    <t>http://www.cigna.com/individuals-families/2016-plans/sob/texas-dallas-epo/flex-silver-4000-naan-300a</t>
  </si>
  <si>
    <t>55409TX0060004-03</t>
  </si>
  <si>
    <t>http://www.cigna.com/individuals-families/2016-plans/sbc/texas-dallas-epo/flex-silver-4000-naan-300a</t>
  </si>
  <si>
    <t>http://www.cigna.com/individuals-families/2016-plans/sob/texas-dallas-epo/flex-silver-5000</t>
  </si>
  <si>
    <t>55409TX0060005-00</t>
  </si>
  <si>
    <t>Cigna FocusIn Flex Silver 5000</t>
  </si>
  <si>
    <t>55409TX0060005</t>
  </si>
  <si>
    <t>http://www.cigna.com/individuals-families/2016-plans/sbc/texas-dallas-epo/flex-silver-5000</t>
  </si>
  <si>
    <t>55409TX0060005-01</t>
  </si>
  <si>
    <t>55409TX0060005-02</t>
  </si>
  <si>
    <t>http://www.cigna.com/individuals-families/2016-plans/sob/texas-dallas-epo/flex-silver-5000-naan-300a</t>
  </si>
  <si>
    <t>55409TX0060005-03</t>
  </si>
  <si>
    <t>http://www.cigna.com/individuals-families/2016-plans/sbc/texas-dallas-epo/flex-silver-5000-naan-300a</t>
  </si>
  <si>
    <t>http://www.cigna.com/individuals-families/2016-plans/sob/texas-dallas-epo/flex-silver-5000-250</t>
  </si>
  <si>
    <t>55409TX0060005-04</t>
  </si>
  <si>
    <t>http://www.cigna.com/individuals-families/2016-plans/sbc/texas-dallas-epo/flex-silver-5000-250</t>
  </si>
  <si>
    <t>http://www.cigna.com/individuals-families/2016-plans/sob/texas-dallas-epo/flex-silver-5000-200</t>
  </si>
  <si>
    <t>55409TX0060005-05</t>
  </si>
  <si>
    <t>http://www.cigna.com/individuals-families/2016-plans/sbc/texas-dallas-epo/flex-silver-5000-200</t>
  </si>
  <si>
    <t>http://www.cigna.com/individuals-families/2016-plans/sob/texas-dallas-epo/flex-silver-5000-150</t>
  </si>
  <si>
    <t>55409TX0060005-06</t>
  </si>
  <si>
    <t>http://www.cigna.com/individuals-families/2016-plans/sbc/texas-dallas-epo/flex-silver-5000-150</t>
  </si>
  <si>
    <t>http://www.cigna.com/individuals-families/2016-plans/sob/texas-dallas-epo/flex-gold-1000</t>
  </si>
  <si>
    <t>55409TX0060007-00</t>
  </si>
  <si>
    <t>Cigna FocusIn Flex Gold 1000</t>
  </si>
  <si>
    <t>55409TX0060007</t>
  </si>
  <si>
    <t>http://www.cigna.com/individuals-families/2016-plans/sbc/texas-dallas-epo/flex-gold-1000</t>
  </si>
  <si>
    <t>55409TX0060007-01</t>
  </si>
  <si>
    <t>55409TX0060007-02</t>
  </si>
  <si>
    <t>http://www.cigna.com/individuals-families/2016-plans/sob/texas-dallas-epo/flex-gold-1000-naan-300a</t>
  </si>
  <si>
    <t>55409TX0060007-03</t>
  </si>
  <si>
    <t>http://www.cigna.com/individuals-families/2016-plans/sbc/texas-dallas-epo/flex-gold-1000-naan-300a</t>
  </si>
  <si>
    <t xml:space="preserve">$22.90 </t>
  </si>
  <si>
    <t>http://apps.humana.com/marketing/documents.asp?file=2594358</t>
  </si>
  <si>
    <t>Humana Silver 3800/Rio Grande EPOx</t>
  </si>
  <si>
    <t>http://apps.humana.com/marketing/documents.asp?file=2611856</t>
  </si>
  <si>
    <t>http://apps.humana.com/marketing/documents.asp?file=2611869</t>
  </si>
  <si>
    <t>http://apps.humana.com/marketing/documents.asp?file=2624752</t>
  </si>
  <si>
    <t>http://apps.humana.com/marketing/documents.asp?file=2611882</t>
  </si>
  <si>
    <t>http://apps.humana.com/marketing/documents.asp?file=2624765</t>
  </si>
  <si>
    <t>http://apps.humana.com/marketing/documents.asp?file=2611895</t>
  </si>
  <si>
    <t>http://apps.humana.com/marketing/documents.asp?file=2624778</t>
  </si>
  <si>
    <t>http://apps.humana.com/marketing/documents.asp?file=2594345</t>
  </si>
  <si>
    <t>http://apps.humana.com/marketing/documents.asp?file=2611791</t>
  </si>
  <si>
    <t xml:space="preserve">$17.14 </t>
  </si>
  <si>
    <t xml:space="preserve">$24.69 </t>
  </si>
  <si>
    <t xml:space="preserve">$34.57 </t>
  </si>
  <si>
    <t xml:space="preserve">$28.39 </t>
  </si>
  <si>
    <t xml:space="preserve">$21.95 </t>
  </si>
  <si>
    <t xml:space="preserve">$28.22 </t>
  </si>
  <si>
    <t xml:space="preserve">$29.27 </t>
  </si>
  <si>
    <t xml:space="preserve">$31.10 </t>
  </si>
  <si>
    <t xml:space="preserve">$44.80 </t>
  </si>
  <si>
    <t xml:space="preserve">$40.65 </t>
  </si>
  <si>
    <t>http://apps.humana.com/marketing/documents.asp?file=2594371</t>
  </si>
  <si>
    <t>63141TX0740033-02</t>
  </si>
  <si>
    <t>Humana Gold 2250/Rio Grande EPOx</t>
  </si>
  <si>
    <t>63141TX0740033</t>
  </si>
  <si>
    <t>http://apps.humana.com/marketing/documents.asp?file=2611921</t>
  </si>
  <si>
    <t>63509TX016</t>
  </si>
  <si>
    <t>http://www.allegianchoice.com/brochures</t>
  </si>
  <si>
    <t>63509TX0160002-01</t>
  </si>
  <si>
    <t>Allegian Choice Silver PPO 3500</t>
  </si>
  <si>
    <t>63509TX0160002</t>
  </si>
  <si>
    <t>https://hix-enroll.healthconnectsystems.com/ffm/ffmpayment.aspx?state-TX</t>
  </si>
  <si>
    <t>http://www.allegianchoice.com/PPO3500Silver2016</t>
  </si>
  <si>
    <t>63509TX0160002-02</t>
  </si>
  <si>
    <t>http://www.allegianchoice.com/PPO3500SilverZCS2016</t>
  </si>
  <si>
    <t>63509TX0160002-03</t>
  </si>
  <si>
    <t>http://www.allegianchoice.com/PPO3500SilverLCS2016</t>
  </si>
  <si>
    <t>63509TX0160002-04</t>
  </si>
  <si>
    <t>http://www.allegianchoice.com/PPO3500Silver73CSR2016</t>
  </si>
  <si>
    <t xml:space="preserve">$23.65 </t>
  </si>
  <si>
    <t>http://apps.humana.com/marketing/documents.asp?file=2613000</t>
  </si>
  <si>
    <t>http://apps.humana.com/marketing/documents.asp?file=2594319</t>
  </si>
  <si>
    <t>Humana Basic 6850/Rio Grande EPOx</t>
  </si>
  <si>
    <t>http://apps.humana.com/marketing/documents.asp?file=2611739</t>
  </si>
  <si>
    <t>63141TX0740029-00</t>
  </si>
  <si>
    <t>63141TX0740029</t>
  </si>
  <si>
    <t>63141TX0740029-01</t>
  </si>
  <si>
    <t>http://apps.humana.com/marketing/documents.asp?file=2594332</t>
  </si>
  <si>
    <t>Humana Bronze 6450/Rio Grande EPOx</t>
  </si>
  <si>
    <t>http://apps.humana.com/marketing/documents.asp?file=2611752</t>
  </si>
  <si>
    <t>http://apps.humana.com/marketing/documents.asp?file=2611765</t>
  </si>
  <si>
    <t>http://apps.humana.com/marketing/documents.asp?file=2611778</t>
  </si>
  <si>
    <t>63141TX0740030-00</t>
  </si>
  <si>
    <t>63141TX0740030</t>
  </si>
  <si>
    <t>63141TX0740030-01</t>
  </si>
  <si>
    <t>63141TX0740030-02</t>
  </si>
  <si>
    <t>63141TX0740030-03</t>
  </si>
  <si>
    <t>http://apps.humana.com/marketing/documents.asp?file=2611830</t>
  </si>
  <si>
    <t>http://apps.humana.com/marketing/documents.asp?file=2611843</t>
  </si>
  <si>
    <t>63141TX0740032-00</t>
  </si>
  <si>
    <t>63141TX0740032</t>
  </si>
  <si>
    <t>63141TX0740032-01</t>
  </si>
  <si>
    <t>63141TX0740032-02</t>
  </si>
  <si>
    <t>63141TX0740032-03</t>
  </si>
  <si>
    <t>63141TX0740032-04</t>
  </si>
  <si>
    <t>63141TX0740032-05</t>
  </si>
  <si>
    <t>63141TX0740032-06</t>
  </si>
  <si>
    <t>http://apps.humana.com/marketing/documents.asp?file=2611908</t>
  </si>
  <si>
    <t>http://apps.humana.com/marketing/documents.asp?file=2611934</t>
  </si>
  <si>
    <t>63141TX0740033-00</t>
  </si>
  <si>
    <t>63141TX0740033-01</t>
  </si>
  <si>
    <t>63141TX0740033-03</t>
  </si>
  <si>
    <t>http://apps.humana.com/marketing/documents.asp?file=2611804</t>
  </si>
  <si>
    <t>http://apps.humana.com/marketing/documents.asp?file=2611817</t>
  </si>
  <si>
    <t>63141TX0740031-00</t>
  </si>
  <si>
    <t>63141TX0740031</t>
  </si>
  <si>
    <t>63509TX0160003-03</t>
  </si>
  <si>
    <t>Allegian Choice Silver PPO 5500</t>
  </si>
  <si>
    <t>63509TX0160003</t>
  </si>
  <si>
    <t>http://www.allegianchoice.com/PPO5500SilverLCS2016</t>
  </si>
  <si>
    <t>63509TX0160003-04</t>
  </si>
  <si>
    <t>http://www.allegianchoice.com/PPO5500Silver73CSR2016</t>
  </si>
  <si>
    <t>63509TX0160003-05</t>
  </si>
  <si>
    <t>http://www.allegianchoice.com/PPO5500Silver87CSR2016</t>
  </si>
  <si>
    <t>63509TX0160003-06</t>
  </si>
  <si>
    <t>http://www.allegianchoice.com/PPO5500Silver94CSR2016</t>
  </si>
  <si>
    <t>63509TX0160004-00</t>
  </si>
  <si>
    <t>Allegian Choice Bronze PPO</t>
  </si>
  <si>
    <t>63509TX0160004</t>
  </si>
  <si>
    <t>http://www.allegianchoice.com/PPOBronze2016</t>
  </si>
  <si>
    <t>63509TX0160004-01</t>
  </si>
  <si>
    <t>63141TX0740031-01</t>
  </si>
  <si>
    <t>63141TX0740031-02</t>
  </si>
  <si>
    <t>63141TX0740031-03</t>
  </si>
  <si>
    <t>63509TX015</t>
  </si>
  <si>
    <t>63509TX0150001-00</t>
  </si>
  <si>
    <t>Allegian Choice Gold HMO</t>
  </si>
  <si>
    <t>63509TX0150001</t>
  </si>
  <si>
    <t>http://www.allegianchoice.com/HMOGold2016</t>
  </si>
  <si>
    <t>63509TX0150001-01</t>
  </si>
  <si>
    <t>63509TX0150001-02</t>
  </si>
  <si>
    <t>http://www.allegianchoice.com/HMOGoldZCS2016</t>
  </si>
  <si>
    <t>63509TX0150001-03</t>
  </si>
  <si>
    <t>http://www.allegianchoice.com/HMOGoldLCS2016</t>
  </si>
  <si>
    <t>63509TX0150002-00</t>
  </si>
  <si>
    <t>Allegian Choice Silver HMO</t>
  </si>
  <si>
    <t>63509TX0150002</t>
  </si>
  <si>
    <t>http://www.allegianchoice.com/HMOSilver2016</t>
  </si>
  <si>
    <t>63509TX0150002-01</t>
  </si>
  <si>
    <t>63509TX0150002-02</t>
  </si>
  <si>
    <t>http://www.allegianchoice.com/HMOSilverZCS2016</t>
  </si>
  <si>
    <t>63509TX0150002-03</t>
  </si>
  <si>
    <t>http://www.allegianchoice.com/HMOSilverLCS2016</t>
  </si>
  <si>
    <t>63509TX0150002-04</t>
  </si>
  <si>
    <t>http://www.allegianchoice.com/HMOSilver73CSR2016</t>
  </si>
  <si>
    <t>63509TX0150002-05</t>
  </si>
  <si>
    <t>http://www.allegianchoice.com/HMOSilver87CSR2016</t>
  </si>
  <si>
    <t>63509TX0150002-06</t>
  </si>
  <si>
    <t>http://www.allegianchoice.com/HMOSilver94CSR2016</t>
  </si>
  <si>
    <t>63509TX0150003-00</t>
  </si>
  <si>
    <t>Allegian Choice Bronze HMO</t>
  </si>
  <si>
    <t>63509TX0150003</t>
  </si>
  <si>
    <t>http://www.allegianchoice.com/HMOBronze2016</t>
  </si>
  <si>
    <t>63509TX0150003-01</t>
  </si>
  <si>
    <t>63509TX0150003-02</t>
  </si>
  <si>
    <t>http://www.allegianchoice.com/HMOBronzeZCS2016</t>
  </si>
  <si>
    <t>63509TX0150003-03</t>
  </si>
  <si>
    <t>http://www.allegianchoice.com/HMOBronseLCS2016</t>
  </si>
  <si>
    <t>63509TX0160001-00</t>
  </si>
  <si>
    <t>Allegian Choice Gold PPO</t>
  </si>
  <si>
    <t>63509TX0160001</t>
  </si>
  <si>
    <t>http://www.allegianchoice.com/PPOGold2016</t>
  </si>
  <si>
    <t>63509TX0160001-01</t>
  </si>
  <si>
    <t>63509TX0160001-02</t>
  </si>
  <si>
    <t>http://www.allegianchoice.com/PPOGoldZCS2016</t>
  </si>
  <si>
    <t>63509TX0160001-03</t>
  </si>
  <si>
    <t>http://www.allegianchoice.com/PPOGoldLCS2016</t>
  </si>
  <si>
    <t>63509TX0160002-00</t>
  </si>
  <si>
    <t>63509TX0160002-05</t>
  </si>
  <si>
    <t>http://www.allegianchoice.com/PPO3500Silver87CSR2016</t>
  </si>
  <si>
    <t>63509TX0160002-06</t>
  </si>
  <si>
    <t>http://www.allegianchoice.com/PPO3500Silver94CSR2016</t>
  </si>
  <si>
    <t>63509TX0160003-00</t>
  </si>
  <si>
    <t>http://www.allegianchoice.com/PPO5500Silver2016</t>
  </si>
  <si>
    <t>63509TX0160003-01</t>
  </si>
  <si>
    <t>63509TX0160003-02</t>
  </si>
  <si>
    <t>http://www.allegianchoice.com/PPO5500SilverZCS2016</t>
  </si>
  <si>
    <t>63509TX0160004-02</t>
  </si>
  <si>
    <t>http://www.allegianchoice.com/PPOBronzeZCS2016</t>
  </si>
  <si>
    <t>63509TX0160004-03</t>
  </si>
  <si>
    <t>http://www.allegianchoice.com/PPOBronzeLCS2016</t>
  </si>
  <si>
    <t>http://www.christushealthplan.org/tx2016healthexchangeformulary</t>
  </si>
  <si>
    <t>66252TX001</t>
  </si>
  <si>
    <t>Emergency Sevices Only</t>
  </si>
  <si>
    <t>http://www.christushealthplan.org/planinformationtexas</t>
  </si>
  <si>
    <t>66252TX0010001-00</t>
  </si>
  <si>
    <t>CHP TX Catastrophic</t>
  </si>
  <si>
    <t>66252TX0010001</t>
  </si>
  <si>
    <t>http://www.christushealthplan.org/payment</t>
  </si>
  <si>
    <t>http://www.christushealthplan.org/summaryofbenefitstexas2016</t>
  </si>
  <si>
    <t>66252TX0010001-01</t>
  </si>
  <si>
    <t>66252TX0010002-00</t>
  </si>
  <si>
    <t>66252TX0010002</t>
  </si>
  <si>
    <t>66252TX0010002-01</t>
  </si>
  <si>
    <t>66252TX0010003-00</t>
  </si>
  <si>
    <t>66252TX0010003</t>
  </si>
  <si>
    <t>66252TX0010003-01</t>
  </si>
  <si>
    <t>66252TX0010004-00</t>
  </si>
  <si>
    <t>66252TX0010004</t>
  </si>
  <si>
    <t>66252TX0010004-01</t>
  </si>
  <si>
    <t>66252TX0010005-00</t>
  </si>
  <si>
    <t>66252TX0010005</t>
  </si>
  <si>
    <t>66252TX0010005-01</t>
  </si>
  <si>
    <t>66252TX002</t>
  </si>
  <si>
    <t>66252TX0020001-00</t>
  </si>
  <si>
    <t>CHP TX Bronze HD</t>
  </si>
  <si>
    <t>66252TX0020001</t>
  </si>
  <si>
    <t>66252TX0020001-01</t>
  </si>
  <si>
    <t>66252TX0020001-02</t>
  </si>
  <si>
    <t>66252TX0020001-03</t>
  </si>
  <si>
    <t>66252TX0020002-00</t>
  </si>
  <si>
    <t>66252TX0020002</t>
  </si>
  <si>
    <t>66252TX0020002-01</t>
  </si>
  <si>
    <t>66252TX0020002-02</t>
  </si>
  <si>
    <t>66252TX0020002-03</t>
  </si>
  <si>
    <t>66252TX0020003-00</t>
  </si>
  <si>
    <t>66252TX0020003</t>
  </si>
  <si>
    <t>66252TX0020003-01</t>
  </si>
  <si>
    <t>66252TX0020003-02</t>
  </si>
  <si>
    <t>66252TX0020003-03</t>
  </si>
  <si>
    <t>66252TX0020004-00</t>
  </si>
  <si>
    <t>66252TX0020004</t>
  </si>
  <si>
    <t>66252TX0020004-01</t>
  </si>
  <si>
    <t>66252TX0020004-02</t>
  </si>
  <si>
    <t>66252TX0020004-03</t>
  </si>
  <si>
    <t>66252TX0020005-00</t>
  </si>
  <si>
    <t>66252TX0020005</t>
  </si>
  <si>
    <t>66252TX0020005-01</t>
  </si>
  <si>
    <t>66252TX0020005-02</t>
  </si>
  <si>
    <t>66252TX0020005-03</t>
  </si>
  <si>
    <t>66252TX003</t>
  </si>
  <si>
    <t>66252TX0030001-00</t>
  </si>
  <si>
    <t>CHP TX Bronze LD</t>
  </si>
  <si>
    <t>66252TX0030001</t>
  </si>
  <si>
    <t>$5700 per person</t>
  </si>
  <si>
    <t>66252TX0030001-01</t>
  </si>
  <si>
    <t>66252TX0030001-02</t>
  </si>
  <si>
    <t>66252TX0030001-03</t>
  </si>
  <si>
    <t>66252TX0030002-00</t>
  </si>
  <si>
    <t>66252TX0030002</t>
  </si>
  <si>
    <t>66252TX0030002-01</t>
  </si>
  <si>
    <t>66252TX0030002-02</t>
  </si>
  <si>
    <t>66252TX0030002-03</t>
  </si>
  <si>
    <t>66252TX0030003-00</t>
  </si>
  <si>
    <t>66252TX0030003</t>
  </si>
  <si>
    <t>66252TX0030003-01</t>
  </si>
  <si>
    <t>66252TX0030003-02</t>
  </si>
  <si>
    <t>66252TX0030003-03</t>
  </si>
  <si>
    <t>66252TX0030004-00</t>
  </si>
  <si>
    <t>66252TX0030004</t>
  </si>
  <si>
    <t>66252TX0030004-01</t>
  </si>
  <si>
    <t>66252TX0030004-02</t>
  </si>
  <si>
    <t>66252TX0030004-03</t>
  </si>
  <si>
    <t>66252TX0030005-00</t>
  </si>
  <si>
    <t>66252TX0030005</t>
  </si>
  <si>
    <t>66252TX0030005-01</t>
  </si>
  <si>
    <t>66252TX0030005-02</t>
  </si>
  <si>
    <t>66252TX0030005-03</t>
  </si>
  <si>
    <t>66252TX004</t>
  </si>
  <si>
    <t>66252TX0040001-00</t>
  </si>
  <si>
    <t>CHP TX Silver HD</t>
  </si>
  <si>
    <t>66252TX0040001</t>
  </si>
  <si>
    <t>66252TX0040001-01</t>
  </si>
  <si>
    <t>66252TX0040001-02</t>
  </si>
  <si>
    <t>66252TX0040001-03</t>
  </si>
  <si>
    <t>66252TX0040001-04</t>
  </si>
  <si>
    <t>66252TX0040001-05</t>
  </si>
  <si>
    <t>66252TX0040001-06</t>
  </si>
  <si>
    <t>66252TX0040002-00</t>
  </si>
  <si>
    <t>66252TX0040002</t>
  </si>
  <si>
    <t>66252TX0040002-01</t>
  </si>
  <si>
    <t>66252TX0040002-02</t>
  </si>
  <si>
    <t>66252TX0040002-03</t>
  </si>
  <si>
    <t>66252TX0040002-04</t>
  </si>
  <si>
    <t>66252TX0040002-05</t>
  </si>
  <si>
    <t>66252TX0040002-06</t>
  </si>
  <si>
    <t>66252TX0040003-00</t>
  </si>
  <si>
    <t>66252TX0040003</t>
  </si>
  <si>
    <t>66252TX0040003-01</t>
  </si>
  <si>
    <t>66252TX0040003-02</t>
  </si>
  <si>
    <t>66252TX0040003-03</t>
  </si>
  <si>
    <t>66252TX0040003-04</t>
  </si>
  <si>
    <t>66252TX0040003-05</t>
  </si>
  <si>
    <t>66252TX0040003-06</t>
  </si>
  <si>
    <t>66252TX0040004-00</t>
  </si>
  <si>
    <t>66252TX0040004</t>
  </si>
  <si>
    <t>66252TX0040004-01</t>
  </si>
  <si>
    <t>66252TX0040004-02</t>
  </si>
  <si>
    <t>66252TX0040004-03</t>
  </si>
  <si>
    <t>66252TX0040004-04</t>
  </si>
  <si>
    <t>66252TX0040004-05</t>
  </si>
  <si>
    <t>66252TX0040004-06</t>
  </si>
  <si>
    <t>66252TX0040005-00</t>
  </si>
  <si>
    <t>66252TX0040005</t>
  </si>
  <si>
    <t>66252TX0040005-01</t>
  </si>
  <si>
    <t>66252TX0040005-02</t>
  </si>
  <si>
    <t>66252TX0040005-03</t>
  </si>
  <si>
    <t>66252TX0040005-04</t>
  </si>
  <si>
    <t>66252TX0040005-05</t>
  </si>
  <si>
    <t>66252TX0040005-06</t>
  </si>
  <si>
    <t>66252TX005</t>
  </si>
  <si>
    <t>66252TX0050001-00</t>
  </si>
  <si>
    <t>CHP TX Silver LD</t>
  </si>
  <si>
    <t>66252TX0050001</t>
  </si>
  <si>
    <t>66252TX0050001-01</t>
  </si>
  <si>
    <t>66252TX0050001-02</t>
  </si>
  <si>
    <t>66252TX0050001-03</t>
  </si>
  <si>
    <t>66252TX0050001-04</t>
  </si>
  <si>
    <t>66252TX0050001-05</t>
  </si>
  <si>
    <t>66252TX0050001-06</t>
  </si>
  <si>
    <t>66252TX0050002-00</t>
  </si>
  <si>
    <t>66252TX0050002</t>
  </si>
  <si>
    <t>66252TX0050002-01</t>
  </si>
  <si>
    <t>66252TX0050002-02</t>
  </si>
  <si>
    <t>66252TX0050002-03</t>
  </si>
  <si>
    <t>66252TX0050002-04</t>
  </si>
  <si>
    <t>66252TX0050002-05</t>
  </si>
  <si>
    <t>66252TX0050002-06</t>
  </si>
  <si>
    <t>66252TX0050003-00</t>
  </si>
  <si>
    <t>66252TX0050003</t>
  </si>
  <si>
    <t>66252TX0050003-01</t>
  </si>
  <si>
    <t>66252TX0050003-02</t>
  </si>
  <si>
    <t>66252TX0050003-03</t>
  </si>
  <si>
    <t>66252TX0050003-04</t>
  </si>
  <si>
    <t>66252TX0050003-05</t>
  </si>
  <si>
    <t>66252TX0050003-06</t>
  </si>
  <si>
    <t>66252TX0050004-00</t>
  </si>
  <si>
    <t>66252TX0050004</t>
  </si>
  <si>
    <t>66252TX0050004-01</t>
  </si>
  <si>
    <t>66252TX0050004-02</t>
  </si>
  <si>
    <t>66252TX0050004-03</t>
  </si>
  <si>
    <t>66252TX0050004-04</t>
  </si>
  <si>
    <t>66252TX0050004-05</t>
  </si>
  <si>
    <t>66252TX0050004-06</t>
  </si>
  <si>
    <t>66252TX0050005-00</t>
  </si>
  <si>
    <t>66252TX0050005</t>
  </si>
  <si>
    <t>66252TX0050005-01</t>
  </si>
  <si>
    <t>66252TX0050005-02</t>
  </si>
  <si>
    <t>66252TX0050005-03</t>
  </si>
  <si>
    <t>66252TX0050005-04</t>
  </si>
  <si>
    <t>66252TX0050005-05</t>
  </si>
  <si>
    <t>66252TX0050005-06</t>
  </si>
  <si>
    <t>66252TX006</t>
  </si>
  <si>
    <t>66252TX0060001-00</t>
  </si>
  <si>
    <t>CHP TX Gold HD</t>
  </si>
  <si>
    <t>66252TX0060001</t>
  </si>
  <si>
    <t>66252TX0060001-01</t>
  </si>
  <si>
    <t>66252TX0060001-02</t>
  </si>
  <si>
    <t>66252TX0060001-03</t>
  </si>
  <si>
    <t>66252TX0060002-00</t>
  </si>
  <si>
    <t>66252TX0060002</t>
  </si>
  <si>
    <t>66252TX0060002-01</t>
  </si>
  <si>
    <t>66252TX0060002-02</t>
  </si>
  <si>
    <t>66252TX0060002-03</t>
  </si>
  <si>
    <t>66252TX0060003-00</t>
  </si>
  <si>
    <t>66252TX0060003</t>
  </si>
  <si>
    <t>66252TX0060003-01</t>
  </si>
  <si>
    <t>66252TX0060003-02</t>
  </si>
  <si>
    <t>66252TX0060003-03</t>
  </si>
  <si>
    <t>66252TX0060004-00</t>
  </si>
  <si>
    <t>66252TX0060004</t>
  </si>
  <si>
    <t>66252TX0060004-01</t>
  </si>
  <si>
    <t>66252TX0060004-02</t>
  </si>
  <si>
    <t>66252TX0060004-03</t>
  </si>
  <si>
    <t>66252TX0060005-00</t>
  </si>
  <si>
    <t>66252TX0060005</t>
  </si>
  <si>
    <t>66252TX0060005-01</t>
  </si>
  <si>
    <t>66252TX0060005-02</t>
  </si>
  <si>
    <t>66252TX0060005-03</t>
  </si>
  <si>
    <t>66252TX007</t>
  </si>
  <si>
    <t>66252TX0070001-00</t>
  </si>
  <si>
    <t>CHP TX Gold LD</t>
  </si>
  <si>
    <t>66252TX0070001</t>
  </si>
  <si>
    <t>66252TX0070001-01</t>
  </si>
  <si>
    <t>66252TX0070001-02</t>
  </si>
  <si>
    <t>66252TX0070001-03</t>
  </si>
  <si>
    <t>66252TX0070002-00</t>
  </si>
  <si>
    <t>66252TX0070002</t>
  </si>
  <si>
    <t>66252TX0070002-01</t>
  </si>
  <si>
    <t>66252TX0070002-02</t>
  </si>
  <si>
    <t>66252TX0070002-03</t>
  </si>
  <si>
    <t>66252TX0070003-00</t>
  </si>
  <si>
    <t>66252TX0070003</t>
  </si>
  <si>
    <t>66252TX0070003-01</t>
  </si>
  <si>
    <t>66252TX0070003-02</t>
  </si>
  <si>
    <t>66252TX0070003-03</t>
  </si>
  <si>
    <t>66252TX0070004-00</t>
  </si>
  <si>
    <t>66252TX0070004</t>
  </si>
  <si>
    <t>66252TX0070004-01</t>
  </si>
  <si>
    <t>66252TX0070004-02</t>
  </si>
  <si>
    <t>66252TX0070004-03</t>
  </si>
  <si>
    <t>66252TX0070005-00</t>
  </si>
  <si>
    <t>66252TX0070005</t>
  </si>
  <si>
    <t>66252TX0070005-01</t>
  </si>
  <si>
    <t>66252TX0070005-02</t>
  </si>
  <si>
    <t>66252TX0070005-03</t>
  </si>
  <si>
    <t xml:space="preserve">$40.02 </t>
  </si>
  <si>
    <t xml:space="preserve">$22.76 </t>
  </si>
  <si>
    <t>76589TX001</t>
  </si>
  <si>
    <t>http://www.cigna.com/individuals-families/2016-plans/sob/texas-houston-hmo/hsa-bronze-6000</t>
  </si>
  <si>
    <t>76589TX0010001-01</t>
  </si>
  <si>
    <t>76589TX0010001</t>
  </si>
  <si>
    <t>74-2767437</t>
  </si>
  <si>
    <t>http://www.cigna.com/individuals-families/2016-plans/sbc/texas-houston-hmo/hsa-bronze-6000</t>
  </si>
  <si>
    <t>http://www.cigna.com/individuals-families/2016-plans/sob/texas-houston-hmo/hsa-silver-2700-250</t>
  </si>
  <si>
    <t>76589TX0010003-04</t>
  </si>
  <si>
    <t>76589TX0010003</t>
  </si>
  <si>
    <t>http://www.cigna.com/individuals-families/2016-plans/sbc/texas-houston-hmo/hsa-silver-2700-250</t>
  </si>
  <si>
    <t>http://www.cigna.com/individuals-families/2016-plans/sob/texas-houston-hmo/hsa-silver-2700-200</t>
  </si>
  <si>
    <t>76589TX0010003-05</t>
  </si>
  <si>
    <t>http://www.cigna.com/individuals-families/2016-plans/sbc/texas-houston-hmo/hsa-silver-2700-200</t>
  </si>
  <si>
    <t>http://www.cigna.com/individuals-families/2016-plans/sob/texas-houston-hmo/hsa-silver-2700-150</t>
  </si>
  <si>
    <t>76589TX0010003-06</t>
  </si>
  <si>
    <t>http://www.cigna.com/individuals-families/2016-plans/sbc/texas-houston-hmo/hsa-silver-2700-150</t>
  </si>
  <si>
    <t>http://www.cigna.com/individuals-families/2016-plans/sob/texas-houston-hmo/flex-bronze-6400</t>
  </si>
  <si>
    <t>76589TX0010002-00</t>
  </si>
  <si>
    <t>76589TX0010002</t>
  </si>
  <si>
    <t>http://www.cigna.com/individuals-families/2016-plans/sbc/texas-houston-hmo/flex-bronze-6400</t>
  </si>
  <si>
    <t>76589TX0010002-01</t>
  </si>
  <si>
    <t>http://www.cigna.com/individuals-families/2016-plans/sob/texas-houston/hmo/naan-300b</t>
  </si>
  <si>
    <t>76589TX0010002-02</t>
  </si>
  <si>
    <t>http://www.cigna.com/individuals-families/2016-plans/sbc/texas-houston/hmo/naan-300b</t>
  </si>
  <si>
    <t>0.999107689</t>
  </si>
  <si>
    <t>http://www.senderohealth.com/idealcareeng/formulary.html</t>
  </si>
  <si>
    <t>http://www.senderohealth.com/idealcareeng/planbrochure.html</t>
  </si>
  <si>
    <t>http://www.senderohealth.com/idealcareeng/payments.html</t>
  </si>
  <si>
    <t>http://www.senderohealth.com/idealcareeng/benefits.html</t>
  </si>
  <si>
    <t>0.9996352540000001</t>
  </si>
  <si>
    <t>0.993781514</t>
  </si>
  <si>
    <t xml:space="preserve">$43.79 </t>
  </si>
  <si>
    <t xml:space="preserve">$37.79 </t>
  </si>
  <si>
    <t xml:space="preserve">$43.27 </t>
  </si>
  <si>
    <t>76589TX0010001-00</t>
  </si>
  <si>
    <t>76589TX0010001-02</t>
  </si>
  <si>
    <t>http://www.cigna.com/individuals-families/2016-plans/sob/texas-houston-hmo/hsa-bronze-6000-naan-300a</t>
  </si>
  <si>
    <t>76589TX0010001-03</t>
  </si>
  <si>
    <t>http://www.cigna.com/individuals-families/2016-plans/sbc/texas-houston-hmo/hsa-bronze-6000-naan-300a</t>
  </si>
  <si>
    <t>http://www.cigna.com/individuals-families/2016-plans/sob/texas-houston-hmo/hsa-silver-2700</t>
  </si>
  <si>
    <t>76589TX0010003-00</t>
  </si>
  <si>
    <t>http://www.cigna.com/individuals-families/2016-plans/sbc/texas-houston-hmo/hsa-silver-2700</t>
  </si>
  <si>
    <t>76589TX0010003-01</t>
  </si>
  <si>
    <t>76589TX0010003-02</t>
  </si>
  <si>
    <t>http://www.cigna.com/individuals-families/2016-plans/sob/texas-houston-hmo/hsa-silver-2700-naan-300a</t>
  </si>
  <si>
    <t>76589TX0010003-03</t>
  </si>
  <si>
    <t>http://www.cigna.com/individuals-families/2016-plans/sbc/texas-houston-hmo/hsa-silver-2700-naan-300a</t>
  </si>
  <si>
    <t>http://www.cigna.com/individuals-families/2016-plans/sob/texas-houston-hmo/flex-bronze-6400-naan-300a</t>
  </si>
  <si>
    <t>76589TX0010002-03</t>
  </si>
  <si>
    <t>http://www.cigna.com/individuals-families/2016-plans/sbc/texas-houston-hmo/flex-bronze-6400-naan-300a</t>
  </si>
  <si>
    <t>http://www.cigna.com/individuals-families/2016-plans/sob/texas-houston-hmo/flex-silver-5000</t>
  </si>
  <si>
    <t>76589TX0010004-00</t>
  </si>
  <si>
    <t>76589TX0010004</t>
  </si>
  <si>
    <t>http://www.cigna.com/individuals-families/2016-plans/sbc/texas-houston-hmo/flex-silver-5000</t>
  </si>
  <si>
    <t>76589TX0010004-01</t>
  </si>
  <si>
    <t>76589TX0010004-02</t>
  </si>
  <si>
    <t>http://www.cigna.com/individuals-families/2016-plans/sob/texas-houston-hmo/flex-silver-5000-naan-300a</t>
  </si>
  <si>
    <t>76589TX0010004-03</t>
  </si>
  <si>
    <t>http://www.cigna.com/individuals-families/2016-plans/sbc/texas-houston-hmo/flex-silver-5000-naan-300a</t>
  </si>
  <si>
    <t>http://www.cigna.com/individuals-families/2016-plans/sob/texas-houston-hmo/flex-silver-5000-250</t>
  </si>
  <si>
    <t>76589TX0010004-04</t>
  </si>
  <si>
    <t>http://www.cigna.com/individuals-families/2016-plans/sbc/texas-houston-hmo/flex-silver-5000-250</t>
  </si>
  <si>
    <t>http://www.cigna.com/individuals-families/2016-plans/sob/texas-houston-hmo/flex-silver-5000-200</t>
  </si>
  <si>
    <t>76589TX0010004-05</t>
  </si>
  <si>
    <t>http://www.cigna.com/individuals-families/2016-plans/sbc/texas-houston-hmo/flex-silver-5000-200</t>
  </si>
  <si>
    <t>http://www.cigna.com/individuals-families/2016-plans/sob/texas-houston-hmo/flex-silver-5000-150</t>
  </si>
  <si>
    <t>76589TX0010004-06</t>
  </si>
  <si>
    <t>$280 per group</t>
  </si>
  <si>
    <t>http://www.cigna.com/individuals-families/2016-plans/sbc/texas-houston-hmo/flex-silver-5000-150</t>
  </si>
  <si>
    <t>http://www.cigna.com/individuals-families/2016-plans/sob/texas-houston-hmo/flex-silver-4000</t>
  </si>
  <si>
    <t>76589TX0010005-00</t>
  </si>
  <si>
    <t>76589TX0010005</t>
  </si>
  <si>
    <t>http://www.cigna.com/individuals-families/2016-plans/sbc/texas-houston-hmo/flex-silver-4000</t>
  </si>
  <si>
    <t>76589TX0010005-01</t>
  </si>
  <si>
    <t>76589TX0010005-02</t>
  </si>
  <si>
    <t>http://www.cigna.com/individuals-families/2016-plans/sob/texas-houston-hmo/flex-silver-4000-naan-300a</t>
  </si>
  <si>
    <t>76589TX0010005-03</t>
  </si>
  <si>
    <t>http://www.cigna.com/individuals-families/2016-plans/sbc/texas-houston-hmo/flex-silver-4000-naan-300a</t>
  </si>
  <si>
    <t>http://www.cigna.com/individuals-families/2016-plans/sob/texas-houston-hmo/flex-silver-4000-250</t>
  </si>
  <si>
    <t>76589TX0010005-04</t>
  </si>
  <si>
    <t>http://www.cigna.com/individuals-families/2016-plans/sbc/texas-houston-hmo/flex-silver-4000-250</t>
  </si>
  <si>
    <t>http://www.cigna.com/individuals-families/2016-plans/sob/texas-houston-hmo/flex-silver-4000-200</t>
  </si>
  <si>
    <t>76589TX0010005-05</t>
  </si>
  <si>
    <t>http://www.cigna.com/individuals-families/2016-plans/sbc/texas-houston-hmo/flex-silver-4000-200</t>
  </si>
  <si>
    <t>http://www.cigna.com/individuals-families/2016-plans/sob/texas-houston-hmo/flex-silver-4000-150</t>
  </si>
  <si>
    <t>76589TX0010005-06</t>
  </si>
  <si>
    <t>http://www.cigna.com/individuals-families/2016-plans/sbc/texas-houston-hmo/flex-silver-4000-150</t>
  </si>
  <si>
    <t>http://www.cigna.com/individuals-families/2016-plans/sob/texas-houston-hmo/flex-silver-3000</t>
  </si>
  <si>
    <t>76589TX0010006-00</t>
  </si>
  <si>
    <t>76589TX0010006</t>
  </si>
  <si>
    <t>http://www.cigna.com/individuals-families/2016-plans/sbc/texas-houston-hmo/flex-silver-3000</t>
  </si>
  <si>
    <t>76589TX0010006-01</t>
  </si>
  <si>
    <t>76589TX0010006-02</t>
  </si>
  <si>
    <t>http://www.cigna.com/individuals-families/2016-plans/sob/texas-houston-hmo/flex-silver-3000-naan-300a</t>
  </si>
  <si>
    <t>76589TX0010006-03</t>
  </si>
  <si>
    <t>http://www.cigna.com/individuals-families/2016-plans/sbc/texas-houston-hmo/flex-silver-3000-naan-300a</t>
  </si>
  <si>
    <t>http://www.cigna.com/individuals-families/2016-plans/sob/texas-houston-hmo/flex-silver-3000-250</t>
  </si>
  <si>
    <t>76589TX0010006-04</t>
  </si>
  <si>
    <t>http://www.cigna.com/individuals-families/2016-plans/sbc/texas-houston-hmo/flex-silver-3000-250</t>
  </si>
  <si>
    <t>http://www.cigna.com/individuals-families/2016-plans/sob/texas-houston-hmo/flex-silver-3000-200</t>
  </si>
  <si>
    <t>76589TX0010006-05</t>
  </si>
  <si>
    <t>http://www.cigna.com/individuals-families/2016-plans/sbc/texas-houston-hmo/flex-silver-3000-200</t>
  </si>
  <si>
    <t>http://www.cigna.com/individuals-families/2016-plans/sob/texas-houston-hmo/flex-silver-3000-150</t>
  </si>
  <si>
    <t>76589TX0010006-06</t>
  </si>
  <si>
    <t>http://www.cigna.com/individuals-families/2016-plans/sbc/texas-houston-hmo/flex-silver-3000-150</t>
  </si>
  <si>
    <t>http://www.cigna.com/individuals-families/2016-plans/sob/texas-houston-hmo/flex-gold-1500</t>
  </si>
  <si>
    <t>76589TX0010007-00</t>
  </si>
  <si>
    <t>76589TX0010007</t>
  </si>
  <si>
    <t>http://www.cigna.com/individuals-families/2016-plans/sbc/texas-houston-hmo/flex-gold-1500</t>
  </si>
  <si>
    <t>76589TX0010007-01</t>
  </si>
  <si>
    <t>76589TX0010007-02</t>
  </si>
  <si>
    <t>http://www.cigna.com/individuals-families/2016-plans/sbc/texas-houston-hmo/flex-gold-1500-naan-300a</t>
  </si>
  <si>
    <t>76589TX0010007-03</t>
  </si>
  <si>
    <t>http://www.cigna.com/individuals-families/2016-plans/sob/texas-houston-hmo/flex-gold-1500-naan-300a</t>
  </si>
  <si>
    <t>http://www.uhc.com/iex/doc?id=tx0097&amp;st=tx</t>
  </si>
  <si>
    <t>http://www.uhc.com/iex/doc?id=tx0095&amp;st=tx</t>
  </si>
  <si>
    <t>Silver Compass Balanced HSA 3000</t>
  </si>
  <si>
    <t>http://www.uhc.com/iex/doc?id=tx0013&amp;st=tx</t>
  </si>
  <si>
    <t>http://www.uhc.com/iex/doc?id=tx0014&amp;st=tx</t>
  </si>
  <si>
    <t>http://www.uhc.com/iex/doc?id=tx0015&amp;st=tx</t>
  </si>
  <si>
    <t>http://www.uhc.com/iex/doc?id=tx0016&amp;st=tx</t>
  </si>
  <si>
    <t>http://www.uhc.com/iex/doc?id=tx0017&amp;st=tx</t>
  </si>
  <si>
    <t>http://www.uhc.com/iex/doc?id=tx0018&amp;st=tx</t>
  </si>
  <si>
    <t>Bronze Compass Balanced HSA 5500</t>
  </si>
  <si>
    <t>http://www.uhc.com/iex/doc?id=tx0043&amp;st=tx</t>
  </si>
  <si>
    <t>http://www.uhc.com/iex/doc?id=tx0044&amp;st=tx</t>
  </si>
  <si>
    <t>http://www.uhc.com/iex/doc?id=tx0045&amp;st=tx</t>
  </si>
  <si>
    <t>Gold Compass Balanced 1000</t>
  </si>
  <si>
    <t>http://www.uhc.com/iex/doc?id=tx0004&amp;st=tx</t>
  </si>
  <si>
    <t>http://www.uhc.com/iex/doc?id=tx0005&amp;st=tx</t>
  </si>
  <si>
    <t>http://www.uhc.com/iex/doc?id=tx0006&amp;st=tx</t>
  </si>
  <si>
    <t>Gold Compass Balanced 500</t>
  </si>
  <si>
    <t>http://www.uhc.com/iex/doc?id=tx0007&amp;st=tx</t>
  </si>
  <si>
    <t>http://www.uhc.com/iex/doc?id=tx0008&amp;st=tx</t>
  </si>
  <si>
    <t>http://www.uhc.com/iex/doc?id=tx0009&amp;st=tx</t>
  </si>
  <si>
    <t>Silver Compass Balanced  2000</t>
  </si>
  <si>
    <t>http://www.uhc.com/iex/doc?id=tx0025&amp;st=tx</t>
  </si>
  <si>
    <t>http://www.uhc.com/iex/doc?id=tx0026&amp;st=tx</t>
  </si>
  <si>
    <t>http://www.uhc.com/iex/doc?id=tx0027&amp;st=tx</t>
  </si>
  <si>
    <t>http://www.uhc.com/iex/doc?id=tx0028&amp;st=tx</t>
  </si>
  <si>
    <t>http://www.uhc.com/iex/doc?id=tx0029&amp;st=tx</t>
  </si>
  <si>
    <t>http://www.uhc.com/iex/doc?id=tx0030&amp;st=tx</t>
  </si>
  <si>
    <t>Silver Compass Balanced 3500</t>
  </si>
  <si>
    <t>http://www.uhc.com/iex/doc?id=tx0031&amp;st=tx</t>
  </si>
  <si>
    <t>http://www.uhc.com/iex/doc?id=tx0032&amp;st=tx</t>
  </si>
  <si>
    <t>http://www.uhc.com/iex/doc?id=tx0033&amp;st=tx</t>
  </si>
  <si>
    <t>http://www.uhc.com/iex/doc?id=tx0034&amp;st=tx</t>
  </si>
  <si>
    <t>http://www.uhc.com/iex/doc?id=tx0035&amp;st=tx</t>
  </si>
  <si>
    <t>http://www.uhc.com/iex/doc?id=tx0036&amp;st=tx</t>
  </si>
  <si>
    <t>Silver Compass Balanced 4500</t>
  </si>
  <si>
    <t>http://www.uhc.com/iex/doc?id=tx0037&amp;st=tx</t>
  </si>
  <si>
    <t>http://www.uhc.com/iex/doc?id=tx0038&amp;st=tx</t>
  </si>
  <si>
    <t>http://www.uhc.com/iex/doc?id=tx0039&amp;st=tx</t>
  </si>
  <si>
    <t>http://www.uhc.com/iex/doc?id=tx0040&amp;st=tx</t>
  </si>
  <si>
    <t>http://www.uhc.com/iex/doc?id=tx0041&amp;st=tx</t>
  </si>
  <si>
    <t>http://www.uhc.com/iex/doc?id=tx0042&amp;st=tx</t>
  </si>
  <si>
    <t>85947TX0010011-00</t>
  </si>
  <si>
    <t>Gold Compass Balanced  0</t>
  </si>
  <si>
    <t>85947TX0010011</t>
  </si>
  <si>
    <t>http://www.uhc.com/iex/doc?id=tx0010&amp;st=tx</t>
  </si>
  <si>
    <t>85947TX0010011-01</t>
  </si>
  <si>
    <t>85947TX0010011-02</t>
  </si>
  <si>
    <t>http://www.uhc.com/iex/doc?id=tx0011&amp;st=tx</t>
  </si>
  <si>
    <t>85947TX0010011-03</t>
  </si>
  <si>
    <t>http://www.uhc.com/iex/doc?id=tx0012&amp;st=tx</t>
  </si>
  <si>
    <t>Bronze Compass Balanced  6500</t>
  </si>
  <si>
    <t>http://www.uhc.com/iex/doc?id=tx0046&amp;st=tx</t>
  </si>
  <si>
    <t>http://www.uhc.com/iex/doc?id=tx0047&amp;st=tx</t>
  </si>
  <si>
    <t>http://www.uhc.com/iex/doc?id=tx0048&amp;st=tx</t>
  </si>
  <si>
    <t>Silver Compass Balanced 2000  1</t>
  </si>
  <si>
    <t>http://www.uhc.com/iex/doc?id=tx0019&amp;st=tx</t>
  </si>
  <si>
    <t>http://www.uhc.com/iex/doc?id=tx0020&amp;st=tx</t>
  </si>
  <si>
    <t>http://www.uhc.com/iex/doc?id=tx0021&amp;st=tx</t>
  </si>
  <si>
    <t>http://www.uhc.com/iex/doc?id=tx0022&amp;st=tx</t>
  </si>
  <si>
    <t>http://www.uhc.com/iex/doc?id=tx0023&amp;st=tx</t>
  </si>
  <si>
    <t>http://www.uhc.com/iex/doc?id=tx0024&amp;st=tx</t>
  </si>
  <si>
    <t xml:space="preserve">$16.73 </t>
  </si>
  <si>
    <t xml:space="preserve">$22.11 </t>
  </si>
  <si>
    <t xml:space="preserve">$22.06 </t>
  </si>
  <si>
    <t xml:space="preserve">$22.38 </t>
  </si>
  <si>
    <t xml:space="preserve">$27.08 </t>
  </si>
  <si>
    <t>http://client.formularynavigator.com/Search.aspx?siteCode=5198608797</t>
  </si>
  <si>
    <t>91716TX020</t>
  </si>
  <si>
    <t>http://www.aetna.com/individuals-families/document-library/plan-brochure/2016/tx-on-booklet01-16.pdf</t>
  </si>
  <si>
    <t>91716TX0200007-00</t>
  </si>
  <si>
    <t>Aetna Bronze $15 Copay</t>
  </si>
  <si>
    <t>91716TX0200007</t>
  </si>
  <si>
    <t>http://www.aetna.com/individuals-families/document-library/SBC/2016/ON/TX/TX_SBC_711133.pdf</t>
  </si>
  <si>
    <t>91716TX0200007-01</t>
  </si>
  <si>
    <t>91716TX0200007-02</t>
  </si>
  <si>
    <t>http://www.aetna.com/individuals-families/document-library/SBC/2016/ON/TX/TX_SBC_711125.pdf</t>
  </si>
  <si>
    <t>91716TX0200007-03</t>
  </si>
  <si>
    <t>http://www.aetna.com/individuals-families/document-library/SBC/2016/ON/TX/TX_SBC_711136.pdf</t>
  </si>
  <si>
    <t>TXF021</t>
  </si>
  <si>
    <t>91716TX0200009-00</t>
  </si>
  <si>
    <t>Aetna Bronze $15 Copay Memorial Hermann</t>
  </si>
  <si>
    <t>91716TX0200009</t>
  </si>
  <si>
    <t>http://www.aetna.com/individuals-families/document-library/SBC/2016/ON/TX/TX_SBC_711141.pdf</t>
  </si>
  <si>
    <t>91716TX0200009-01</t>
  </si>
  <si>
    <t>91716TX0200009-02</t>
  </si>
  <si>
    <t>http://www.aetna.com/individuals-families/document-library/SBC/2016/ON/TX/TX_SBC_711127.pdf</t>
  </si>
  <si>
    <t>91716TX0200009-03</t>
  </si>
  <si>
    <t>http://www.aetna.com/individuals-families/document-library/SBC/2016/ON/TX/TX_SBC_711144.pdf</t>
  </si>
  <si>
    <t>TXF023</t>
  </si>
  <si>
    <t>91716TX0200011-00</t>
  </si>
  <si>
    <t>Aetna Bronze $15 Copay San Antonio Community Plan</t>
  </si>
  <si>
    <t>91716TX0200011</t>
  </si>
  <si>
    <t>http://www.aetna.com/individuals-families/document-library/SBC/2016/ON/TX/TX_SBC_711157.pdf</t>
  </si>
  <si>
    <t>91716TX0200011-01</t>
  </si>
  <si>
    <t>91716TX0200011-02</t>
  </si>
  <si>
    <t>http://www.aetna.com/individuals-families/document-library/SBC/2016/ON/TX/TX_SBC_711131.pdf</t>
  </si>
  <si>
    <t>91716TX0200011-03</t>
  </si>
  <si>
    <t>http://www.aetna.com/individuals-families/document-library/SBC/2016/ON/TX/TX_SBC_711160.pdf</t>
  </si>
  <si>
    <t>91716TX0200008-00</t>
  </si>
  <si>
    <t>91716TX0200008</t>
  </si>
  <si>
    <t>http://www.aetna.com/individuals-families/document-library/SBC/2016/ON/TX/TX_SBC_711137.pdf</t>
  </si>
  <si>
    <t>91716TX0200008-01</t>
  </si>
  <si>
    <t>91716TX0200008-02</t>
  </si>
  <si>
    <t>http://www.aetna.com/individuals-families/document-library/SBC/2016/ON/TX/TX_SBC_711126.pdf</t>
  </si>
  <si>
    <t>91716TX0200008-03</t>
  </si>
  <si>
    <t>http://www.aetna.com/individuals-families/document-library/SBC/2016/ON/TX/TX_SBC_711140.pdf</t>
  </si>
  <si>
    <t>TXF024</t>
  </si>
  <si>
    <t>91716TX0200012-00</t>
  </si>
  <si>
    <t>91716TX0200012</t>
  </si>
  <si>
    <t>http://www.aetna.com/individuals-families/document-library/SBC/2016/ON/TX/TX_SBC_711161.pdf</t>
  </si>
  <si>
    <t>91716TX0200012-01</t>
  </si>
  <si>
    <t>91716TX0200012-02</t>
  </si>
  <si>
    <t>http://www.aetna.com/individuals-families/document-library/SBC/2016/ON/TX/TX_SBC_711132.pdf</t>
  </si>
  <si>
    <t>91716TX0200012-03</t>
  </si>
  <si>
    <t>http://www.aetna.com/individuals-families/document-library/SBC/2016/ON/TX/TX_SBC_711164.pdf</t>
  </si>
  <si>
    <t>TXF022</t>
  </si>
  <si>
    <t>91716TX0200010-00</t>
  </si>
  <si>
    <t>91716TX0200010</t>
  </si>
  <si>
    <t>http://www.aetna.com/individuals-families/document-library/SBC/2016/ON/TX/TX_SBC_711145.pdf</t>
  </si>
  <si>
    <t>91716TX0200010-01</t>
  </si>
  <si>
    <t>91716TX0200010-02</t>
  </si>
  <si>
    <t>http://www.aetna.com/individuals-families/document-library/SBC/2016/ON/TX/TX_SBC_711128.pdf</t>
  </si>
  <si>
    <t>91716TX0200010-03</t>
  </si>
  <si>
    <t>http://www.aetna.com/individuals-families/document-library/SBC/2016/ON/TX/TX_SBC_711148.pdf</t>
  </si>
  <si>
    <t>http://client.formularynavigator.com/Search.aspx?siteCode=5196000181</t>
  </si>
  <si>
    <t>91716TX0200004-00</t>
  </si>
  <si>
    <t>91716TX0200004</t>
  </si>
  <si>
    <t>http://www.aetna.com/individuals-families/document-library/SBC/2016/ON/TX/TX_SBC_711093.pdf</t>
  </si>
  <si>
    <t>91716TX0200004-01</t>
  </si>
  <si>
    <t>91716TX0200004-02</t>
  </si>
  <si>
    <t>http://www.aetna.com/individuals-families/document-library/SBC/2016/ON/TX/TX_SBC_711118.pdf</t>
  </si>
  <si>
    <t>91716TX0200004-03</t>
  </si>
  <si>
    <t>http://www.aetna.com/individuals-families/document-library/SBC/2016/ON/TX/TX_SBC_711096.pdf</t>
  </si>
  <si>
    <t>91716TX0200004-04</t>
  </si>
  <si>
    <t>http://www.aetna.com/individuals-families/document-library/SBC/2016/ON/TX/TX_SBC_711109.pdf</t>
  </si>
  <si>
    <t>91716TX0200004-05</t>
  </si>
  <si>
    <t>http://www.aetna.com/individuals-families/document-library/SBC/2016/ON/TX/TX_SBC_711113.pdf</t>
  </si>
  <si>
    <t>91716TX0200004-06</t>
  </si>
  <si>
    <t>http://www.aetna.com/individuals-families/document-library/SBC/2016/ON/TX/TX_SBC_711073.pdf</t>
  </si>
  <si>
    <t>91716TX0200005-00</t>
  </si>
  <si>
    <t>Aetna Silver $10 Copay Memorial Hermann</t>
  </si>
  <si>
    <t>91716TX0200005</t>
  </si>
  <si>
    <t>http://www.aetna.com/individuals-families/document-library/SBC/2016/ON/TX/TX_SBC_711097.pdf</t>
  </si>
  <si>
    <t>91716TX0200005-01</t>
  </si>
  <si>
    <t>91716TX0200005-02</t>
  </si>
  <si>
    <t>http://www.aetna.com/individuals-families/document-library/SBC/2016/ON/TX/TX_SBC_711120.pdf</t>
  </si>
  <si>
    <t>91716TX0200005-03</t>
  </si>
  <si>
    <t>http://www.aetna.com/individuals-families/document-library/SBC/2016/ON/TX/TX_SBC_711100.pdf</t>
  </si>
  <si>
    <t>91716TX0200005-04</t>
  </si>
  <si>
    <t>http://www.aetna.com/individuals-families/document-library/SBC/2016/ON/TX/TX_SBC_711110.pdf</t>
  </si>
  <si>
    <t>91716TX0200005-05</t>
  </si>
  <si>
    <t>http://www.aetna.com/individuals-families/document-library/SBC/2016/ON/TX/TX_SBC_711114.pdf</t>
  </si>
  <si>
    <t>91716TX0200005-06</t>
  </si>
  <si>
    <t>http://www.aetna.com/individuals-families/document-library/SBC/2016/ON/TX/TX_SBC_711074.pdf</t>
  </si>
  <si>
    <t>91716TX0200006-00</t>
  </si>
  <si>
    <t>91716TX0200006</t>
  </si>
  <si>
    <t>http://www.aetna.com/individuals-families/document-library/SBC/2016/ON/TX/TX_SBC_711105.pdf</t>
  </si>
  <si>
    <t>91716TX0200006-01</t>
  </si>
  <si>
    <t>91716TX0200006-02</t>
  </si>
  <si>
    <t>http://www.aetna.com/individuals-families/document-library/SBC/2016/ON/TX/TX_SBC_711124.pdf</t>
  </si>
  <si>
    <t>91716TX0200006-03</t>
  </si>
  <si>
    <t>http://www.aetna.com/individuals-families/document-library/SBC/2016/ON/TX/TX_SBC_711108.pdf</t>
  </si>
  <si>
    <t>91716TX0200006-04</t>
  </si>
  <si>
    <t>http://www.aetna.com/individuals-families/document-library/SBC/2016/ON/TX/TX_SBC_711112.pdf</t>
  </si>
  <si>
    <t>91716TX0200006-05</t>
  </si>
  <si>
    <t>http://www.aetna.com/individuals-families/document-library/SBC/2016/ON/TX/TX_SBC_711116.pdf</t>
  </si>
  <si>
    <t>91716TX0200006-06</t>
  </si>
  <si>
    <t>http://www.aetna.com/individuals-families/document-library/SBC/2016/ON/TX/TX_SBC_711076.pdf</t>
  </si>
  <si>
    <t>91716TX0200001-00</t>
  </si>
  <si>
    <t>Aetna Gold $10 Copay</t>
  </si>
  <si>
    <t>91716TX0200001</t>
  </si>
  <si>
    <t>http://www.aetna.com/individuals-families/document-library/SBC/2016/ON/TX/TX_SBC_711077.pdf</t>
  </si>
  <si>
    <t>91716TX0200001-01</t>
  </si>
  <si>
    <t>91716TX0200001-02</t>
  </si>
  <si>
    <t>http://www.aetna.com/individuals-families/document-library/SBC/2016/ON/TX/TX_SBC_711117.pdf</t>
  </si>
  <si>
    <t>91716TX0200001-03</t>
  </si>
  <si>
    <t>http://www.aetna.com/individuals-families/document-library/SBC/2016/ON/TX/TX_SBC_711080.pdf</t>
  </si>
  <si>
    <t>91716TX0200002-00</t>
  </si>
  <si>
    <t>Aetna Gold $10 Copay Memorial Hermann</t>
  </si>
  <si>
    <t>91716TX0200002</t>
  </si>
  <si>
    <t>http://www.aetna.com/individuals-families/document-library/SBC/2016/ON/TX/TX_SBC_711081.pdf</t>
  </si>
  <si>
    <t>91716TX0200002-01</t>
  </si>
  <si>
    <t>91716TX0200002-02</t>
  </si>
  <si>
    <t>http://www.aetna.com/individuals-families/document-library/SBC/2016/ON/TX/TX_SBC_711119.pdf</t>
  </si>
  <si>
    <t>91716TX0200002-03</t>
  </si>
  <si>
    <t>http://www.aetna.com/individuals-families/document-library/SBC/2016/ON/TX/TX_SBC_711084.pdf</t>
  </si>
  <si>
    <t>91716TX0200003-00</t>
  </si>
  <si>
    <t>Aetna Gold $10 Copay San Antonio Community Plan</t>
  </si>
  <si>
    <t>91716TX0200003</t>
  </si>
  <si>
    <t>http://www.aetna.com/individuals-families/document-library/SBC/2016/ON/TX/TX_SBC_711089.pdf</t>
  </si>
  <si>
    <t>91716TX0200003-01</t>
  </si>
  <si>
    <t>91716TX0200003-02</t>
  </si>
  <si>
    <t>http://www.aetna.com/individuals-families/document-library/SBC/2016/ON/TX/TX_SBC_711123.pdf</t>
  </si>
  <si>
    <t>91716TX0200003-03</t>
  </si>
  <si>
    <t>http://www.aetna.com/individuals-families/document-library/SBC/2016/ON/TX/TX_SBC_711092.pdf</t>
  </si>
  <si>
    <t xml:space="preserve">$36.46 </t>
  </si>
  <si>
    <t>$80 per person</t>
  </si>
  <si>
    <t xml:space="preserve">$26.75 </t>
  </si>
  <si>
    <t>$145 per person</t>
  </si>
  <si>
    <t xml:space="preserve">$145 </t>
  </si>
  <si>
    <t>https://api.centene.com/Brochures/2016/32754WI0010002-00.pdf</t>
  </si>
  <si>
    <t>https://api.centene.com/SBC/2016/32754WI0010002-00.pdf</t>
  </si>
  <si>
    <t>https://api.centene.com/Brochures/2016/32754WI0010002-01.pdf</t>
  </si>
  <si>
    <t>https://api.centene.com/SBC/2016/32754WI0010002-01.pdf</t>
  </si>
  <si>
    <t>https://api.centene.com/Brochures/2016/32754WI0010002-02.pdf</t>
  </si>
  <si>
    <t>https://api.centene.com/SBC/2016/32754WI0010002-02.pdf</t>
  </si>
  <si>
    <t xml:space="preserve">$15.65 </t>
  </si>
  <si>
    <t xml:space="preserve">$34.48 </t>
  </si>
  <si>
    <t xml:space="preserve">$28.88 </t>
  </si>
  <si>
    <t>97937TX027</t>
  </si>
  <si>
    <t>97937TX0270001-00</t>
  </si>
  <si>
    <t>97937TX0270001</t>
  </si>
  <si>
    <t>97937TX0270002-00</t>
  </si>
  <si>
    <t>97937TX0270002</t>
  </si>
  <si>
    <t>97937TX0270003-00</t>
  </si>
  <si>
    <t>97937TX0270003</t>
  </si>
  <si>
    <t>97937TX0270004-00</t>
  </si>
  <si>
    <t>97937TX0270004</t>
  </si>
  <si>
    <t>97937TX0270005-00</t>
  </si>
  <si>
    <t>97937TX0270005</t>
  </si>
  <si>
    <t>97937TX0270006-00</t>
  </si>
  <si>
    <t>97937TX0270006</t>
  </si>
  <si>
    <t>97937TX028</t>
  </si>
  <si>
    <t>97937TX0280001-00</t>
  </si>
  <si>
    <t>97937TX0280001</t>
  </si>
  <si>
    <t>97937TX0280002-00</t>
  </si>
  <si>
    <t>97937TX0280002</t>
  </si>
  <si>
    <t>97937TX0280003-00</t>
  </si>
  <si>
    <t>97937TX0280003</t>
  </si>
  <si>
    <t>97937TX0280004-00</t>
  </si>
  <si>
    <t>97937TX0280004</t>
  </si>
  <si>
    <t>97937TX0280005-00</t>
  </si>
  <si>
    <t>97937TX0280005</t>
  </si>
  <si>
    <t>97937TX0280006-00</t>
  </si>
  <si>
    <t>97937TX0280006</t>
  </si>
  <si>
    <t>http://www.uhc.com/shop/doc?id=tx0007&amp;st=tx</t>
  </si>
  <si>
    <t>98809TX010</t>
  </si>
  <si>
    <t>98809TX0100183-00</t>
  </si>
  <si>
    <t>Gold Choice HSA 2000 - 2</t>
  </si>
  <si>
    <t>98809TX0100183</t>
  </si>
  <si>
    <t>http://www.uhc.com/shop/doc?id=tx0001&amp;st=tx</t>
  </si>
  <si>
    <t>98809TX0100183-01</t>
  </si>
  <si>
    <t xml:space="preserve">$50.00 </t>
  </si>
  <si>
    <t>98809TX0100040-00</t>
  </si>
  <si>
    <t>Silver Choice HSA 3000 - 4</t>
  </si>
  <si>
    <t>98809TX0100040</t>
  </si>
  <si>
    <t>http://www.uhc.com/shop/doc?id=tx0002&amp;st=tx</t>
  </si>
  <si>
    <t>98809TX0100040-01</t>
  </si>
  <si>
    <t xml:space="preserve">$75.00 </t>
  </si>
  <si>
    <t>98809TX0100042-00</t>
  </si>
  <si>
    <t>Bronze Choice HSA 6300 - 2</t>
  </si>
  <si>
    <t>98809TX0100042</t>
  </si>
  <si>
    <t>http://www.uhc.com/shop/doc?id=tx0003&amp;st=tx</t>
  </si>
  <si>
    <t>98809TX0100042-01</t>
  </si>
  <si>
    <t>98809TX0100186-00</t>
  </si>
  <si>
    <t>Gold Choice HSA 2000 - 2 with IVF</t>
  </si>
  <si>
    <t>98809TX0100186</t>
  </si>
  <si>
    <t>http://www.uhc.com/shop/doc?id=tx0004&amp;st=tx</t>
  </si>
  <si>
    <t>98809TX0100186-01</t>
  </si>
  <si>
    <t>98809TX0100092-00</t>
  </si>
  <si>
    <t>Silver Choice HSA 3000 - 4 with IVF</t>
  </si>
  <si>
    <t>98809TX0100092</t>
  </si>
  <si>
    <t>http://www.uhc.com/shop/doc?id=tx0005&amp;st=tx</t>
  </si>
  <si>
    <t>98809TX0100092-01</t>
  </si>
  <si>
    <t>98809TX0100094-00</t>
  </si>
  <si>
    <t>Bronze Choice HSA 6300 - 2 with IVF</t>
  </si>
  <si>
    <t>98809TX0100094</t>
  </si>
  <si>
    <t>http://www.uhc.com/shop/doc?id=tx0006&amp;st=tx</t>
  </si>
  <si>
    <t>98809TX0100094-01</t>
  </si>
  <si>
    <t xml:space="preserve">$40.15 </t>
  </si>
  <si>
    <t xml:space="preserve">$22.83 </t>
  </si>
  <si>
    <t>https://api.centene.com/Brochures/2016/32754WI0010014-02.pdf</t>
  </si>
  <si>
    <t>32754WI0010014-02</t>
  </si>
  <si>
    <t>32754WI0010014</t>
  </si>
  <si>
    <t>https://api.centene.com/SBC/2016/32754WI0010014-02.pdf</t>
  </si>
  <si>
    <t>https://api.centene.com/Brochures/2016/32754WI0010014-03.pdf</t>
  </si>
  <si>
    <t>32754WI0010014-03</t>
  </si>
  <si>
    <t>https://api.centene.com/SBC/2016/32754WI0010014-03.pdf</t>
  </si>
  <si>
    <t>https://api.centene.com/Brochures/2016/32754WI0010014-04.pdf</t>
  </si>
  <si>
    <t>32754WI0010014-04</t>
  </si>
  <si>
    <t>https://api.centene.com/SBC/2016/32754WI0010014-04.pdf</t>
  </si>
  <si>
    <t xml:space="preserve">$25.07 </t>
  </si>
  <si>
    <t>dentegra.com/hcx/wi/16837wi0020001-16</t>
  </si>
  <si>
    <t>https://dentegra.com/hcx/wi/16837wi0010001-16</t>
  </si>
  <si>
    <t xml:space="preserve">$31.27 </t>
  </si>
  <si>
    <t>https://dentegra.com/hcx/wi/16837wi0010004-16</t>
  </si>
  <si>
    <t>dentegra.com/hcx/wi/16837wi0020004-16</t>
  </si>
  <si>
    <t>https://dentegra.com/hcx/wi/16837wi0010006-16</t>
  </si>
  <si>
    <t>https://dentegra.com/hcx/wi/16837wi0020006-16</t>
  </si>
  <si>
    <t>https://api.centene.com/Brochures/2016/32754WI0010002-03.pdf</t>
  </si>
  <si>
    <t>https://api.centene.com/SBC/2016/32754WI0010002-03.pdf</t>
  </si>
  <si>
    <t>https://api.centene.com/Brochures/2016/32754WI0010012-00.pdf</t>
  </si>
  <si>
    <t>32754WI0010012-00</t>
  </si>
  <si>
    <t>32754WI0010012</t>
  </si>
  <si>
    <t>https://api.centene.com/SBC/2016/32754WI0010012-00.pdf</t>
  </si>
  <si>
    <t>https://api.centene.com/Brochures/2016/32754WI0010012-01.pdf</t>
  </si>
  <si>
    <t>32754WI0010012-01</t>
  </si>
  <si>
    <t>https://api.centene.com/SBC/2016/32754WI0010012-01.pdf</t>
  </si>
  <si>
    <t>https://api.centene.com/Brochures/2016/32754WI0010012-02.pdf</t>
  </si>
  <si>
    <t>32754WI0010012-02</t>
  </si>
  <si>
    <t>https://api.centene.com/SBC/2016/32754WI0010012-02.pdf</t>
  </si>
  <si>
    <t>https://api.centene.com/Brochures/2016/32754WI0010012-03.pdf</t>
  </si>
  <si>
    <t>32754WI0010012-03</t>
  </si>
  <si>
    <t>https://api.centene.com/SBC/2016/32754WI0010012-03.pdf</t>
  </si>
  <si>
    <t>https://api.centene.com/Brochures/2016/32754WI0010012-04.pdf</t>
  </si>
  <si>
    <t>32754WI0010012-04</t>
  </si>
  <si>
    <t>https://api.centene.com/SBC/2016/32754WI0010012-04.pdf</t>
  </si>
  <si>
    <t>https://api.centene.com/Brochures/2016/32754WI0010012-05.pdf</t>
  </si>
  <si>
    <t>32754WI0010012-05</t>
  </si>
  <si>
    <t>https://api.centene.com/SBC/2016/32754WI0010012-05.pdf</t>
  </si>
  <si>
    <t>https://api.centene.com/Brochures/2016/32754WI0010012-06.pdf</t>
  </si>
  <si>
    <t>32754WI0010012-06</t>
  </si>
  <si>
    <t>https://api.centene.com/SBC/2016/32754WI0010012-06.pdf</t>
  </si>
  <si>
    <t>https://api.centene.com/Brochures/2016/32754WI0010014-00.pdf</t>
  </si>
  <si>
    <t>32754WI0010014-00</t>
  </si>
  <si>
    <t>https://api.centene.com/SBC/2016/32754WI0010014-00.pdf</t>
  </si>
  <si>
    <t>https://api.centene.com/Brochures/2016/32754WI0010014-01.pdf</t>
  </si>
  <si>
    <t>32754WI0010014-01</t>
  </si>
  <si>
    <t>https://api.centene.com/SBC/2016/32754WI0010014-01.pdf</t>
  </si>
  <si>
    <t>https://api.centene.com/Brochures/2016/32754WI0010014-05.pdf</t>
  </si>
  <si>
    <t>32754WI0010014-05</t>
  </si>
  <si>
    <t>https://api.centene.com/SBC/2016/32754WI0010014-05.pdf</t>
  </si>
  <si>
    <t>https://api.centene.com/Brochures/2016/32754WI0010014-06.pdf</t>
  </si>
  <si>
    <t>32754WI0010014-06</t>
  </si>
  <si>
    <t>https://api.centene.com/SBC/2016/32754WI0010014-06.pdf</t>
  </si>
  <si>
    <t>https://api.centene.com/Brochures/2016/32754WI0010011-00.pdf</t>
  </si>
  <si>
    <t>https://api.centene.com/SBC/2016/32754WI0010011-00.pdf</t>
  </si>
  <si>
    <t>https://api.centene.com/Brochures/2016/32754WI0010011-01.pdf</t>
  </si>
  <si>
    <t>https://api.centene.com/SBC/2016/32754WI0010011-01.pdf</t>
  </si>
  <si>
    <t>https://api.centene.com/Brochures/2016/32754WI0010011-02.pdf</t>
  </si>
  <si>
    <t>https://api.centene.com/SBC/2016/32754WI0010011-02.pdf</t>
  </si>
  <si>
    <t>https://api.centene.com/Brochures/2016/32754WI0010011-03.pdf</t>
  </si>
  <si>
    <t>https://api.centene.com/SBC/2016/32754WI0010011-03.pdf</t>
  </si>
  <si>
    <t xml:space="preserve">$25.99 </t>
  </si>
  <si>
    <t xml:space="preserve">$36.77 </t>
  </si>
  <si>
    <t xml:space="preserve">$28.85 </t>
  </si>
  <si>
    <t>http://mercycarehealthplans.com/pharmacy-programs/</t>
  </si>
  <si>
    <t>Providers in Multiplan or PHCS PPO networks</t>
  </si>
  <si>
    <t>35334WI0010101-00</t>
  </si>
  <si>
    <t>35334WI0010101</t>
  </si>
  <si>
    <t>http://mercycarehealthplans.com/line-premium-payment/</t>
  </si>
  <si>
    <t>http://72.52.162.26/~mercycare/wp-content/uploads/2015/04/PPO-CO-90-70-35334WI0010101.pdf</t>
  </si>
  <si>
    <t>35334WI0010101-01</t>
  </si>
  <si>
    <t>35334WI0010102-00</t>
  </si>
  <si>
    <t>35334WI0010102</t>
  </si>
  <si>
    <t>http://72.52.162.26/~mercycare/wp-content/uploads/2015/04/PPO-CO-80-60-500-Ded.-35334WI0010102.pdf</t>
  </si>
  <si>
    <t>35334WI0010102-01</t>
  </si>
  <si>
    <t>https://unityhealth.com/HIMformulary</t>
  </si>
  <si>
    <t>https://unityhealth.com/HIM2016-Prime/INDPS3</t>
  </si>
  <si>
    <t>Unity Prime Silver Maintenance</t>
  </si>
  <si>
    <t>https://unityhealth.com/HIM2016-2/SBC/INDPS3C2</t>
  </si>
  <si>
    <t>35334WI0010103-00</t>
  </si>
  <si>
    <t>35334WI0010103</t>
  </si>
  <si>
    <t>http://72.52.162.26/~mercycare/wp-content/uploads/2015/04/PPO-CO-80-60-1250-Ded.-35334WI0010103.pdf</t>
  </si>
  <si>
    <t>35334WI0010103-01</t>
  </si>
  <si>
    <t>35334WI0010104-00</t>
  </si>
  <si>
    <t>35334WI0010104</t>
  </si>
  <si>
    <t>http://72.52.162.26/~mercycare/wp-content/uploads/2015/04/PPO-CO-80-60-2000-Ded.-35334WI0010104.pdf</t>
  </si>
  <si>
    <t>35334WI0010104-01</t>
  </si>
  <si>
    <t>35334WI0010105-00</t>
  </si>
  <si>
    <t>35334WI0010105</t>
  </si>
  <si>
    <t>http://72.52.162.26/~mercycare/wp-content/uploads/2015/04/PPO-CO-70-50-2500-Ded.-35334WI0010105.pdf</t>
  </si>
  <si>
    <t>35334WI0010105-01</t>
  </si>
  <si>
    <t>https://unityhealth.com/HIM2016-Prime/INDPP1</t>
  </si>
  <si>
    <t>Unity Prime Platinum 30/60</t>
  </si>
  <si>
    <t>https://unityhealth.com/HIM2016-1/SBC/INDPP1</t>
  </si>
  <si>
    <t>https://unityhealth.com/HIM2016-Prime/INDPS5</t>
  </si>
  <si>
    <t>Unity Prime Silver Exclusive Value</t>
  </si>
  <si>
    <t>https://unityhealth.com/HIM2016-2/SBC/INDPS5I2</t>
  </si>
  <si>
    <t>https://unityhealth.com/HIM2016-1/SBC/INDPS5I1</t>
  </si>
  <si>
    <t>https://unityhealth.com/HIM2016-2/SBC/INDPS5C3</t>
  </si>
  <si>
    <t>$130 per group</t>
  </si>
  <si>
    <t>$130 per person</t>
  </si>
  <si>
    <t>https://unityhealth.com/HIM2016-2/SBC/INDPS5C2</t>
  </si>
  <si>
    <t>https://unityhealth.com/HIM2016-1/SBC/INDPP1I2</t>
  </si>
  <si>
    <t>https://unityhealth.com/HIM2016-1/SBC/INDPP1I1</t>
  </si>
  <si>
    <t>https://unityhealth.com/HIM2016-Prime/INDPP3</t>
  </si>
  <si>
    <t>Unity Prime Platinum 25/50</t>
  </si>
  <si>
    <t>https://unityhealth.com/HIM2016-1/SBC/INDPP3</t>
  </si>
  <si>
    <t>https://unityhealth.com/HIM2016-1/SBC/INDPP3I2</t>
  </si>
  <si>
    <t>https://unityhealth.com/HIM2016-1/SBC/INDPP3I1</t>
  </si>
  <si>
    <t>https://unityhealth.com/HIM2016-Prime/INDPG2</t>
  </si>
  <si>
    <t>https://unityhealth.com/HIM2016-1/SBC/INDPG2</t>
  </si>
  <si>
    <t>https://unityhealth.com/HIM2016-1/SBC/INDPG2I2</t>
  </si>
  <si>
    <t>https://unityhealth.com/HIM2016-1/SBC/INDPG2I1</t>
  </si>
  <si>
    <t>https://unityhealth.com/HIM2016-1/SBC/INDPS3</t>
  </si>
  <si>
    <t>https://unityhealth.com/HIM2016-2/SBC/INDPS3I2</t>
  </si>
  <si>
    <t>https://unityhealth.com/HIM2016-1/SBC/INDPS3I1</t>
  </si>
  <si>
    <t>https://unityhealth.com/HIM2016-2/SBC/INDPS3C3</t>
  </si>
  <si>
    <t>https://unityhealth.com/HIM2016-2/SBC/INDPS3C1</t>
  </si>
  <si>
    <t>https://unityhealth.com/HIM2016-Prime/INDPS4</t>
  </si>
  <si>
    <t>Unity Prime Silver Choice Value</t>
  </si>
  <si>
    <t>https://unityhealth.com/HIM2016-1/SBC/INDPS4</t>
  </si>
  <si>
    <t>https://unityhealth.com/HIM2016-Elite/INDEP3</t>
  </si>
  <si>
    <t>Unity Elite Platinum 25/50</t>
  </si>
  <si>
    <t>https://unityhealth.com/HIM2016/SBC/INDEP3I2</t>
  </si>
  <si>
    <t>https://unityhealth.com/HIM2016/SBC/INDEP3I1</t>
  </si>
  <si>
    <t>https://unityhealth.com/HIM2016-Elite/INDEG2</t>
  </si>
  <si>
    <t>https://unityhealth.com/HIM2016/SBC/INDEG2</t>
  </si>
  <si>
    <t>https://unityhealth.com/HIM2016/SBC/INDEG2I2</t>
  </si>
  <si>
    <t>https://unityhealth.com/HIM2016-2/SBC/INDPS4I2</t>
  </si>
  <si>
    <t>https://unityhealth.com/HIM2016-1/SBC/INDPS4I1</t>
  </si>
  <si>
    <t>https://unityhealth.com/HIM2016-2/SBC/INDPS4C3</t>
  </si>
  <si>
    <t>https://unityhealth.com/HIM2016-2/SBC/INDPS4C2</t>
  </si>
  <si>
    <t>https://unityhealth.com/HIM2016-2/SBC/INDPS4C1</t>
  </si>
  <si>
    <t>https://unityhealth.com/HIM2016-1/SBC/INDPS5</t>
  </si>
  <si>
    <t>https://unityhealth.com/HIM2016-2/SBC/INDPS5C1</t>
  </si>
  <si>
    <t>https://unityhealth.com/HIM2016-Elite/INDES4</t>
  </si>
  <si>
    <t>Unity Elite Silver Choice Value</t>
  </si>
  <si>
    <t>https://unityhealth.com/HIM2016/SBC/INDES4</t>
  </si>
  <si>
    <t>https://unityhealth.com/HIM2016/SBC/INDES4I2</t>
  </si>
  <si>
    <t>https://unityhealth.com/HIM2016/SBC/INDES4I1</t>
  </si>
  <si>
    <t>https://unityhealth.com/HIM2016/SBC/INDES4C3</t>
  </si>
  <si>
    <t>https://unityhealth.com/HIM2016/SBC/INDES4C2</t>
  </si>
  <si>
    <t>https://unityhealth.com/HIM2016/SBC/INDES4C1</t>
  </si>
  <si>
    <t>https://unityhealth.com/HIM2016-BeloitOne/INDBS3</t>
  </si>
  <si>
    <t>37833WI0510043-02</t>
  </si>
  <si>
    <t>Unity Beloit One Silver Maintenance</t>
  </si>
  <si>
    <t>37833WI0510043</t>
  </si>
  <si>
    <t>https://unityhealth.com/HIM2016-3/SBC/INDBS3I2</t>
  </si>
  <si>
    <t>https://unityhealth.com/HIM2016-Prime/INDPB3</t>
  </si>
  <si>
    <t>37833WI0510035-00</t>
  </si>
  <si>
    <t>Unity Prime Bronze 45/125 Value</t>
  </si>
  <si>
    <t>37833WI0510035</t>
  </si>
  <si>
    <t>https://unityhealth.com/HIM2016-2/SBC/INDPB3</t>
  </si>
  <si>
    <t>37833WI0510035-01</t>
  </si>
  <si>
    <t>37833WI0510035-02</t>
  </si>
  <si>
    <t>https://unityhealth.com/HIM2016-2/SBC/INDPB3I2</t>
  </si>
  <si>
    <t>37833WI0510035-03</t>
  </si>
  <si>
    <t>https://unityhealth.com/HIM2016-2/SBC/INDPB3I1</t>
  </si>
  <si>
    <t>https://unityhealth.com/HSAformulary</t>
  </si>
  <si>
    <t>https://unityhealth.com/HIM2016-Prime/INDPC1</t>
  </si>
  <si>
    <t>https://unityhealth.com/HIM2016-2/SBC/INDPC1</t>
  </si>
  <si>
    <t>https://unityhealth.com/HIM2016-Elite/INDEP1</t>
  </si>
  <si>
    <t>Unity Elite Platinum 30/60</t>
  </si>
  <si>
    <t>https://unityhealth.com/HIM2016/SBC/INDEP1</t>
  </si>
  <si>
    <t>https://unityhealth.com/HIM2016/SBC/INDEP1I2</t>
  </si>
  <si>
    <t>https://unityhealth.com/HIM2016/SBC/INDEP1I1</t>
  </si>
  <si>
    <t>https://unityhealth.com/HIM2016/SBC/INDEP3</t>
  </si>
  <si>
    <t>https://unityhealth.com/HIM2016/SBC/INDEG2I1</t>
  </si>
  <si>
    <t>https://unityhealth.com/HIM2016-Elite/INDES3</t>
  </si>
  <si>
    <t>Unity Elite Silver Maintenance</t>
  </si>
  <si>
    <t>https://unityhealth.com/HIM2016/SBC/INDES3</t>
  </si>
  <si>
    <t>https://unityhealth.com/HIM2016/SBC/INDES3I2</t>
  </si>
  <si>
    <t>https://unityhealth.com/HIM2016/SBC/INDES3I1</t>
  </si>
  <si>
    <t>https://unityhealth.com/HIM2016/SBC/INDES3C3</t>
  </si>
  <si>
    <t>https://unityhealth.com/HIM2016/SBC/INDES3C2</t>
  </si>
  <si>
    <t>https://unityhealth.com/HIM2016/SBC/INDES3C1</t>
  </si>
  <si>
    <t>https://unityhealth.com/HIM2016-Elite/INDES5</t>
  </si>
  <si>
    <t>Unity Elite Silver Exclusive Value</t>
  </si>
  <si>
    <t>https://unityhealth.com/HIM2016/SBC/INDES5</t>
  </si>
  <si>
    <t>https://unityhealth.com/HIM2016/SBC/INDES5I2</t>
  </si>
  <si>
    <t>https://unityhealth.com/HIM2016/SBC/INDES5I1</t>
  </si>
  <si>
    <t>https://unityhealth.com/HIM2016/SBC/INDES5C3</t>
  </si>
  <si>
    <t>https://unityhealth.com/HIM2016/SBC/INDES5C2</t>
  </si>
  <si>
    <t>https://unityhealth.com/HIM2016/SBC/INDES5C1</t>
  </si>
  <si>
    <t>https://unityhealth.com/HIM2016-Elite/INDEB3</t>
  </si>
  <si>
    <t>37833WI0510037-00</t>
  </si>
  <si>
    <t>Unity Elite Bronze 45/125 Value</t>
  </si>
  <si>
    <t>37833WI0510037</t>
  </si>
  <si>
    <t>https://unityhealth.com/HIM2016/SBC/INDEB3</t>
  </si>
  <si>
    <t>37833WI0510037-01</t>
  </si>
  <si>
    <t>37833WI0510037-02</t>
  </si>
  <si>
    <t>https://unityhealth.com/HIM2016/SBC/INDEB3I2</t>
  </si>
  <si>
    <t>37833WI0510037-03</t>
  </si>
  <si>
    <t>https://unityhealth.com/HIM2016/SBC/INDEB3I1</t>
  </si>
  <si>
    <t>https://unityhealth.com/HIM2016-Elite/INDEC1</t>
  </si>
  <si>
    <t>https://unityhealth.com/HIM2016-1/SBC/INDEC1</t>
  </si>
  <si>
    <t>https://unityhealth.com/HIM2016-BeloitOne/INDBP1</t>
  </si>
  <si>
    <t>Unity Beloit One Platinum 30/60</t>
  </si>
  <si>
    <t>https://unityhealth.com/HIM2016-3/SBC/INDBP1</t>
  </si>
  <si>
    <t>https://unityhealth.com/HIM2016-3/SBC/INDBP1I2</t>
  </si>
  <si>
    <t>https://unityhealth.com/HIM2016-3/SBC/INDBP1I1</t>
  </si>
  <si>
    <t>https://unityhealth.com/HIM2016-BeloitOne/INDBP3</t>
  </si>
  <si>
    <t>37833WI0510040-00</t>
  </si>
  <si>
    <t>Unity Beloit One Platinum 25/50</t>
  </si>
  <si>
    <t>37833WI0510040</t>
  </si>
  <si>
    <t>https://unityhealth.com/HIM2016-3/SBC/INDBP3</t>
  </si>
  <si>
    <t>37833WI0510040-01</t>
  </si>
  <si>
    <t>https://unityhealth.com/HIM2016-BeloitOne/INDBS5</t>
  </si>
  <si>
    <t>Unity Beloit One Silver Exclusive Value</t>
  </si>
  <si>
    <t>https://unityhealth.com/HIM2016-3/SBC/INDBS5C3</t>
  </si>
  <si>
    <t>0.9428559999999999</t>
  </si>
  <si>
    <t>https://unityhealth.com/HIM2016-Prime/INDPS4D</t>
  </si>
  <si>
    <t>Unity Prime Silver Choice Value with Dental</t>
  </si>
  <si>
    <t>https://unityhealth.com/HIM2016-1/SBC/INDPS4D</t>
  </si>
  <si>
    <t>https://unityhealth.com/HIM2016-2/SBC/INDPS4DI2</t>
  </si>
  <si>
    <t>https://unityhealth.com/HIM2016-2/SBC/INDPS4DI1</t>
  </si>
  <si>
    <t>https://unityhealth.com/HIM2016-2/SBC/INDPS4DC3</t>
  </si>
  <si>
    <t>https://unityhealth.com/HIM2016-Elite/INDES3D</t>
  </si>
  <si>
    <t>Unity Elite Silver Maintenance with Dental</t>
  </si>
  <si>
    <t>https://unityhealth.com/HIM2016/SBC/INDES3DC3</t>
  </si>
  <si>
    <t>37833WI0510040-02</t>
  </si>
  <si>
    <t>https://unityhealth.com/HIM2016-3/SBC/INDBP3I2</t>
  </si>
  <si>
    <t>37833WI0510040-03</t>
  </si>
  <si>
    <t>https://unityhealth.com/HIM2016-3/SBC/INDBP3I1</t>
  </si>
  <si>
    <t>https://unityhealth.com/HIM2016-BeloitOne/INDBG2</t>
  </si>
  <si>
    <t>37833WI0510041-00</t>
  </si>
  <si>
    <t>Unity Beloit One Gold 20/40</t>
  </si>
  <si>
    <t>37833WI0510041</t>
  </si>
  <si>
    <t>https://unityhealth.com/HIM2016-3/SBC/INDBG2</t>
  </si>
  <si>
    <t>37833WI0510041-01</t>
  </si>
  <si>
    <t>37833WI0510041-02</t>
  </si>
  <si>
    <t>https://unityhealth.com/HIM2016-3/SBC/INDBG2I2</t>
  </si>
  <si>
    <t>37833WI0510041-03</t>
  </si>
  <si>
    <t>https://unityhealth.com/HIM2016-3/SBC/INDBG2I1</t>
  </si>
  <si>
    <t>37833WI0510043-00</t>
  </si>
  <si>
    <t>https://unityhealth.com/HIM2016-3/SBC/INDBS3</t>
  </si>
  <si>
    <t>37833WI0510043-01</t>
  </si>
  <si>
    <t>37833WI0510043-03</t>
  </si>
  <si>
    <t>https://unityhealth.com/HIM2016-3/SBC/INDBS3I1</t>
  </si>
  <si>
    <t>37833WI0510043-04</t>
  </si>
  <si>
    <t>https://unityhealth.com/HIM2016-3/SBC/INDBS3C3</t>
  </si>
  <si>
    <t>37833WI0510043-05</t>
  </si>
  <si>
    <t>https://unityhealth.com/HIM2016-3/SBC/INDBS3C2</t>
  </si>
  <si>
    <t>37833WI0510043-06</t>
  </si>
  <si>
    <t>https://unityhealth.com/HIM2016-3/SBC/INDBS3C1</t>
  </si>
  <si>
    <t>https://unityhealth.com/HIM2016-Prime/INDPB3D</t>
  </si>
  <si>
    <t>37833WI0380052-01</t>
  </si>
  <si>
    <t>Unity Prime Bronze 45/125 Value with Dental</t>
  </si>
  <si>
    <t>37833WI0380052</t>
  </si>
  <si>
    <t>https://unityhealth.com/HIM2016-2/SBC/INDPB3D</t>
  </si>
  <si>
    <t>37833WI0380052-02</t>
  </si>
  <si>
    <t>https://unityhealth.com/HIM2016-2/SBC/INDPB3DI2</t>
  </si>
  <si>
    <t>https://unityhealth.com/HIM2016-Elite/INDES5D</t>
  </si>
  <si>
    <t>Unity Elite Silver Exclusive Value with Dental</t>
  </si>
  <si>
    <t>https://unityhealth.com/HIM2016/SBC/INDES5D</t>
  </si>
  <si>
    <t>https://unityhealth.com/HIM2016-BeloitOne/INDBS4</t>
  </si>
  <si>
    <t>37833WI0510044-00</t>
  </si>
  <si>
    <t>Unity Beloit One Silver Choice Value</t>
  </si>
  <si>
    <t>37833WI0510044</t>
  </si>
  <si>
    <t>https://unityhealth.com/HIM2016-3/SBC/INDBS4</t>
  </si>
  <si>
    <t>37833WI0510044-01</t>
  </si>
  <si>
    <t>37833WI0510044-02</t>
  </si>
  <si>
    <t>https://unityhealth.com/HIM2016-3/SBC/INDBS4I2</t>
  </si>
  <si>
    <t>37833WI0510044-03</t>
  </si>
  <si>
    <t>https://unityhealth.com/HIM2016-3/SBC/INDBS4I1</t>
  </si>
  <si>
    <t>37833WI0510044-04</t>
  </si>
  <si>
    <t>https://unityhealth.com/HIM2016-3/SBC/INDBS4C3</t>
  </si>
  <si>
    <t>37833WI0510044-05</t>
  </si>
  <si>
    <t>https://unityhealth.com/HIM2016-3/SBC/INDBS4C2</t>
  </si>
  <si>
    <t>37833WI0510044-06</t>
  </si>
  <si>
    <t>https://unityhealth.com/HIM2016-3/SBC/INDBS4C1</t>
  </si>
  <si>
    <t>https://unityhealth.com/HIM2016-3/SBC/INDBS5</t>
  </si>
  <si>
    <t>https://unityhealth.com/HIM2016-3/SBC/INDBS5I2</t>
  </si>
  <si>
    <t>https://unityhealth.com/HIM2016-3/SBC/INDBS5I1</t>
  </si>
  <si>
    <t>https://unityhealth.com/HIM2016-3/SBC/INDBS5C2</t>
  </si>
  <si>
    <t>https://unityhealth.com/HIM2016-3/SBC/INDBS5C1</t>
  </si>
  <si>
    <t>https://unityhealth.com/HIM2016-BeloitOne/INDBB3</t>
  </si>
  <si>
    <t>37833WI0510039-00</t>
  </si>
  <si>
    <t>Unity Beloit One Bronze 45/125 Value</t>
  </si>
  <si>
    <t>37833WI0510039</t>
  </si>
  <si>
    <t>https://unityhealth.com/HIM2016-4/SBC/INDBB3</t>
  </si>
  <si>
    <t>37833WI0510039-01</t>
  </si>
  <si>
    <t>37833WI0510039-02</t>
  </si>
  <si>
    <t>https://unityhealth.com/HIM2016-4/SBC/INDBB3I2</t>
  </si>
  <si>
    <t>37833WI0510039-03</t>
  </si>
  <si>
    <t>https://unityhealth.com/HIM2016-4/SBC/INDBB3I1</t>
  </si>
  <si>
    <t>https://unityhealth.com/HIM2016-BeloitOne/INDBC1</t>
  </si>
  <si>
    <t>Unity Beloit One Catastrophic</t>
  </si>
  <si>
    <t>https://unityhealth.com/HIM2016-4/SBC/INDBC1</t>
  </si>
  <si>
    <t>https://unityhealth.com/HIM2016-Prime/INDPP1D</t>
  </si>
  <si>
    <t>Unity Prime Platinum 30/60 with Dental</t>
  </si>
  <si>
    <t>https://unityhealth.com/HIM2016-1/SBC/INDPP1D</t>
  </si>
  <si>
    <t>https://unityhealth.com/HIM2016-1/SBC/INDPP1DI2</t>
  </si>
  <si>
    <t>https://unityhealth.com/HIM2016-1/SBC/INDPP1DI1</t>
  </si>
  <si>
    <t>https://unityhealth.com/HIM2016-Prime/INDPP3D</t>
  </si>
  <si>
    <t>Unity Prime Platinum 25/50 with Dental</t>
  </si>
  <si>
    <t>https://unityhealth.com/HIM2016-1/SBC/INDPP3D</t>
  </si>
  <si>
    <t>https://unityhealth.com/HIM2016-1/SBC/INDPP3DI2</t>
  </si>
  <si>
    <t>https://unityhealth.com/HIM2016-1/SBC/INDPP3DI1</t>
  </si>
  <si>
    <t>https://unityhealth.com/HIM2016-Prime/INDPG2D</t>
  </si>
  <si>
    <t>Unity Prime Gold 20/40 with Dental</t>
  </si>
  <si>
    <t>https://unityhealth.com/HIM2016-1/SBC/INDPG2D</t>
  </si>
  <si>
    <t>https://unityhealth.com/HIM2016-1/SBC/INDPG2DI2</t>
  </si>
  <si>
    <t>https://unityhealth.com/HIM2016-1/SBC/INDPG2DI1</t>
  </si>
  <si>
    <t>https://unityhealth.com/HIM2016-Prime/INDPS3D</t>
  </si>
  <si>
    <t>Unity Prime Silver Maintenance with Dental</t>
  </si>
  <si>
    <t>https://unityhealth.com/HIM2016-1/SBC/INDPS3D</t>
  </si>
  <si>
    <t>https://unityhealth.com/HIM2016-2/SBC/INDPS3DI2</t>
  </si>
  <si>
    <t>https://unityhealth.com/HIM2016-2/SBC/INDPS3DI1</t>
  </si>
  <si>
    <t>https://unityhealth.com/HIM2016-2/SBC/INDPS3DC3</t>
  </si>
  <si>
    <t>https://unityhealth.com/HIM2016-2/SBC/INDPS3DC2</t>
  </si>
  <si>
    <t>https://unityhealth.com/HIM2016-2/SBC/INDPS3DC1</t>
  </si>
  <si>
    <t>https://unityhealth.com/HIM2016-2/SBC/INDPS4DC2</t>
  </si>
  <si>
    <t>https://unityhealth.com/HIM2016-2/SBC/INDPS4DC1</t>
  </si>
  <si>
    <t>https://unityhealth.com/HIM2016-Prime/INDPS5D</t>
  </si>
  <si>
    <t>Unity Prime Silver Exclusive Value with Dental</t>
  </si>
  <si>
    <t>https://unityhealth.com/HIM2016-1/SBC/INDPS5D</t>
  </si>
  <si>
    <t>https://unityhealth.com/HIM2016-2/SBC/INDPS5DI2</t>
  </si>
  <si>
    <t>https://unityhealth.com/HIM2016-2/SBC/INDPS5DI1</t>
  </si>
  <si>
    <t>https://unityhealth.com/HIM2016-2/SBC/INDPS5DC3</t>
  </si>
  <si>
    <t>https://unityhealth.com/HIM2016-2/SBC/INDPS5DC2</t>
  </si>
  <si>
    <t>https://unityhealth.com/HIM2016-2/SBC/INDPS5DC1</t>
  </si>
  <si>
    <t>37833WI0380052-00</t>
  </si>
  <si>
    <t>37833WI0380052-03</t>
  </si>
  <si>
    <t>https://unityhealth.com/HIM2016-2/SBC/INDPB3DI1</t>
  </si>
  <si>
    <t>https://unityhealth.com/HIM2016-Elite/INDEP1D</t>
  </si>
  <si>
    <t>Unity Elite Platinum 30/60 with Dental</t>
  </si>
  <si>
    <t>https://unityhealth.com/HIM2016/SBC/INDEP1D</t>
  </si>
  <si>
    <t>https://unityhealth.com/HIM2016/SBC/INDEP1DI2</t>
  </si>
  <si>
    <t>https://unityhealth.com/HIM2016/SBC/INDEP1DI1</t>
  </si>
  <si>
    <t>https://unityhealth.com/HIM2016-Elite/INDEP3D</t>
  </si>
  <si>
    <t>Unity Elite Platinum 25/50 with Dental</t>
  </si>
  <si>
    <t>https://unityhealth.com/HIM2016/SBC/INDEP3D</t>
  </si>
  <si>
    <t>https://unityhealth.com/HIM2016/SBC/INDEP3DI2</t>
  </si>
  <si>
    <t>https://unityhealth.com/HIM2016/SBC/INDEP3DI1</t>
  </si>
  <si>
    <t>https://unityhealth.com/HIM2016-Elite/INDEG2D</t>
  </si>
  <si>
    <t>Unity Elite Gold 20/40 with Dental</t>
  </si>
  <si>
    <t>https://unityhealth.com/HIM2016/SBC/INDEG2D</t>
  </si>
  <si>
    <t>https://unityhealth.com/HIM2016/SBC/INDEG2DI2</t>
  </si>
  <si>
    <t>https://unityhealth.com/HIM2016/SBC/INDEG2DI1</t>
  </si>
  <si>
    <t>https://unityhealth.com/HIM2016/SBC/INDES3D</t>
  </si>
  <si>
    <t>https://unityhealth.com/HIM2016/SBC/INDES3DI2</t>
  </si>
  <si>
    <t>https://unityhealth.com/HIM2016/SBC/INDES3DI1</t>
  </si>
  <si>
    <t>https://unityhealth.com/HIM2016/SBC/INDES3DC2</t>
  </si>
  <si>
    <t>https://unityhealth.com/HIM2016/SBC/INDES3DC1</t>
  </si>
  <si>
    <t>https://unityhealth.com/HIM2016-Elite/INDES4D</t>
  </si>
  <si>
    <t>Unity Elite Silver Choice Value with Dental</t>
  </si>
  <si>
    <t>https://unityhealth.com/HIM2016/SBC/INDES4D</t>
  </si>
  <si>
    <t>https://unityhealth.com/HIM2016/SBC/INDES4DI2</t>
  </si>
  <si>
    <t>https://unityhealth.com/HIM2016/SBC/INDES4DI1</t>
  </si>
  <si>
    <t>https://unityhealth.com/HIM2016/SBC/INDES4DC3</t>
  </si>
  <si>
    <t>https://unityhealth.com/HIM2016/SBC/INDES4DC2</t>
  </si>
  <si>
    <t>https://unityhealth.com/HIM2016/SBC/INDES4DC1</t>
  </si>
  <si>
    <t>https://unityhealth.com/HIM2016/SBC/INDES5DI2</t>
  </si>
  <si>
    <t>https://unityhealth.com/HIM2016/SBC/INDES5DI1</t>
  </si>
  <si>
    <t>https://unityhealth.com/HIM2016/SBC/INDES5DC3</t>
  </si>
  <si>
    <t>$9100 per group</t>
  </si>
  <si>
    <t>$4550 per person</t>
  </si>
  <si>
    <t xml:space="preserve">$4,550 </t>
  </si>
  <si>
    <t>https://unityhealth.com/HIM2016-Prime/INDPS1</t>
  </si>
  <si>
    <t>Unity Prime Silver Plus</t>
  </si>
  <si>
    <t>https://unityhealth.com/HIM2016-1/SBC/INDPS1I1</t>
  </si>
  <si>
    <t>https://unityhealth.com/HIM2016-2/SBC/INDPS1C3</t>
  </si>
  <si>
    <t>https://unityhealth.com/HIM2016-BeloitOne/INDBP2</t>
  </si>
  <si>
    <t>37833WI0510038-02</t>
  </si>
  <si>
    <t>Unity Beloit One Platinum 20/40</t>
  </si>
  <si>
    <t>37833WI0510038</t>
  </si>
  <si>
    <t>https://unityhealth.com/HIM2016-3/SBC/INDBP2I2</t>
  </si>
  <si>
    <t>37833WI0510038-03</t>
  </si>
  <si>
    <t>https://unityhealth.com/HIM2016-3/SBC/INDBP2I1</t>
  </si>
  <si>
    <t>https://unityhealth.com/HIM2016-BeloitOne/INDBG3</t>
  </si>
  <si>
    <t>Unity Beloit One Gold 30/60</t>
  </si>
  <si>
    <t>https://unityhealth.com/HIM2016-3/SBC/INDBG3</t>
  </si>
  <si>
    <t>https://unityhealth.com/HIM2016/SBC/INDES5DC2</t>
  </si>
  <si>
    <t>https://unityhealth.com/HIM2016/SBC/INDES5DC1</t>
  </si>
  <si>
    <t>https://unityhealth.com/HIM2016-Elite/INDEB3D</t>
  </si>
  <si>
    <t>37833WI0380054-00</t>
  </si>
  <si>
    <t>Unity Elite Bronze 45/125 Value with Dental</t>
  </si>
  <si>
    <t>37833WI0380054</t>
  </si>
  <si>
    <t>https://unityhealth.com/HIM2016/SBC/INDEB3D</t>
  </si>
  <si>
    <t>37833WI0380054-01</t>
  </si>
  <si>
    <t>37833WI0380054-02</t>
  </si>
  <si>
    <t>https://unityhealth.com/HIM2016-1/SBC/INDEB3DI2</t>
  </si>
  <si>
    <t>37833WI0380054-03</t>
  </si>
  <si>
    <t>https://unityhealth.com/HIM2016/SBC/INDEB3DI1</t>
  </si>
  <si>
    <t>https://unityhealth.com/HIM2016-BeloitOne/INDBP1D</t>
  </si>
  <si>
    <t>Unity Beloit One Platinum 30/60 with Dental</t>
  </si>
  <si>
    <t>https://unityhealth.com/HIM2016-3/SBC/INDBP1D</t>
  </si>
  <si>
    <t>https://unityhealth.com/HIM2016-3/SBC/INDBP1DI2</t>
  </si>
  <si>
    <t>https://unityhealth.com/HIM2016-3/SBC/INDBP1DI1</t>
  </si>
  <si>
    <t>https://unityhealth.com/HIM2016-BeloitOne/INDBP3D</t>
  </si>
  <si>
    <t>37833WI0380057-00</t>
  </si>
  <si>
    <t>Unity Beloit One Platinum 25/50 with Dental</t>
  </si>
  <si>
    <t>37833WI0380057</t>
  </si>
  <si>
    <t>https://unityhealth.com/HIM2016-3/SBC/INDBP3D</t>
  </si>
  <si>
    <t>https://unityhealth.com/HIM2016-BeloitOne/INDBS5D</t>
  </si>
  <si>
    <t>Unity Beloit One Silver Exclusive Value with Dental</t>
  </si>
  <si>
    <t>https://unityhealth.com/HIM2016-3/SBC/INDBS5DC1</t>
  </si>
  <si>
    <t>https://unityhealth.com/HIM2016-BeloitOne/INDBB3D</t>
  </si>
  <si>
    <t>37833WI0380056-00</t>
  </si>
  <si>
    <t>Unity Beloit One Bronze 45/125 Value with Dental</t>
  </si>
  <si>
    <t>37833WI0380056</t>
  </si>
  <si>
    <t>https://unityhealth.com/HIM2016-4/SBC/INDBB3D</t>
  </si>
  <si>
    <t>37833WI0380056-01</t>
  </si>
  <si>
    <t>37833WI0380056-02</t>
  </si>
  <si>
    <t>https://unityhealth.com/HIM2016-4/SBC/INDBB3DI2</t>
  </si>
  <si>
    <t>37833WI0380056-03</t>
  </si>
  <si>
    <t>https://unityhealth.com/HIM2016-4/SBC/INDBB3DI1</t>
  </si>
  <si>
    <t>https://unityhealth.com/HIM2016-Elite/INDES1</t>
  </si>
  <si>
    <t>Unity Elite Silver Plus</t>
  </si>
  <si>
    <t>https://unityhealth.com/HIM2016/SBC/INDES1I2</t>
  </si>
  <si>
    <t>https://unityhealth.com/HIM2016-BeloitOne/INDBB2</t>
  </si>
  <si>
    <t>Unity Beloit One Bronze 55/150</t>
  </si>
  <si>
    <t>https://unityhealth.com/HIM2016-4/SBC/INDBB2</t>
  </si>
  <si>
    <t>37833WI0380057-01</t>
  </si>
  <si>
    <t>37833WI0380057-02</t>
  </si>
  <si>
    <t>https://unityhealth.com/HIM2016-3/SBC/INDBP3DI2</t>
  </si>
  <si>
    <t>37833WI0380057-03</t>
  </si>
  <si>
    <t>https://unityhealth.com/HIM2016-3/SBC/INDBP3DI1</t>
  </si>
  <si>
    <t>https://unityhealth.com/HIM2016-BeloitOne/INDBG2D</t>
  </si>
  <si>
    <t>37833WI0380058-00</t>
  </si>
  <si>
    <t>Unity Beloit One Gold 20/40 with Dental</t>
  </si>
  <si>
    <t>37833WI0380058</t>
  </si>
  <si>
    <t>https://unityhealth.com/HIM2016-3/SBC/INDBG2D</t>
  </si>
  <si>
    <t>37833WI0380058-01</t>
  </si>
  <si>
    <t>37833WI0380058-02</t>
  </si>
  <si>
    <t>https://unityhealth.com/HIM2016-3/SBC/INDBG2DI2</t>
  </si>
  <si>
    <t>37833WI0380058-03</t>
  </si>
  <si>
    <t>https://unityhealth.com/HIM2016-3/SBC/INDBG2DI1</t>
  </si>
  <si>
    <t>https://unityhealth.com/HIM2016-BeloitOne/INDBS3D</t>
  </si>
  <si>
    <t>37833WI0380060-00</t>
  </si>
  <si>
    <t>Unity Beloit One Silver Maintenance with Dental</t>
  </si>
  <si>
    <t>37833WI0380060</t>
  </si>
  <si>
    <t>https://unityhealth.com/HIM2016-3/SBC/INDBS3D</t>
  </si>
  <si>
    <t>37833WI0380060-01</t>
  </si>
  <si>
    <t>37833WI0380060-02</t>
  </si>
  <si>
    <t>https://unityhealth.com/HIM2016-3/SBC/INDBS3DI2</t>
  </si>
  <si>
    <t>37833WI0380060-03</t>
  </si>
  <si>
    <t>https://unityhealth.com/HIM2016-3/SBC/INDBS3DI1</t>
  </si>
  <si>
    <t>37833WI0380060-04</t>
  </si>
  <si>
    <t>https://unityhealth.com/HIM2016-3/SBC/INDBS3DC3</t>
  </si>
  <si>
    <t>37833WI0380060-05</t>
  </si>
  <si>
    <t>https://unityhealth.com/HIM2016-3/SBC/INDBS3DC2</t>
  </si>
  <si>
    <t>37833WI0380060-06</t>
  </si>
  <si>
    <t>https://unityhealth.com/HIM2016-3/SBC/INDBS3DC1</t>
  </si>
  <si>
    <t>https://unityhealth.com/HIM2016-BeloitOne/INDBS4D</t>
  </si>
  <si>
    <t>37833WI0380061-00</t>
  </si>
  <si>
    <t>Unity Beloit One Silver Choice Value with Dental</t>
  </si>
  <si>
    <t>37833WI0380061</t>
  </si>
  <si>
    <t>https://unityhealth.com/HIM2016-3/SBC/INDBS4D</t>
  </si>
  <si>
    <t>37833WI0380061-01</t>
  </si>
  <si>
    <t>37833WI0380061-02</t>
  </si>
  <si>
    <t>https://unityhealth.com/HIM2016-3/SBC/INDBS4DI2</t>
  </si>
  <si>
    <t>37833WI0380061-03</t>
  </si>
  <si>
    <t>https://unityhealth.com/HIM2016-3/SBC/INDBS4DI1</t>
  </si>
  <si>
    <t>37833WI0380061-04</t>
  </si>
  <si>
    <t>https://unityhealth.com/HIM2016-3/SBC/INDBS4DC3</t>
  </si>
  <si>
    <t>37833WI0380061-05</t>
  </si>
  <si>
    <t>https://unityhealth.com/HIM2016-3/SBC/INDBS4DC2</t>
  </si>
  <si>
    <t>37833WI0380061-06</t>
  </si>
  <si>
    <t>https://unityhealth.com/HIM2016-3/SBC/INDBS4DC1</t>
  </si>
  <si>
    <t>https://unityhealth.com/HIM2016-3/SBC/INDBS5D</t>
  </si>
  <si>
    <t>https://unityhealth.com/HIM2016-3/SBC/INDBS5DI2</t>
  </si>
  <si>
    <t>https://unityhealth.com/HIM2016-3/SBC/INDBS5DI1</t>
  </si>
  <si>
    <t>https://unityhealth.com/HIM2016-3/SBC/INDBS5DC3</t>
  </si>
  <si>
    <t>https://unityhealth.com/HIM2016-3/SBC/INDBS5DC2</t>
  </si>
  <si>
    <t>https://unityhealth.com/HIM2016-Prime/INDPP2</t>
  </si>
  <si>
    <t>37833WI0510034-00</t>
  </si>
  <si>
    <t>Unity Prime Platinum 20/40</t>
  </si>
  <si>
    <t>37833WI0510034</t>
  </si>
  <si>
    <t>https://unityhealth.com/HIM2016-1/SBC/INDPP2</t>
  </si>
  <si>
    <t>37833WI0510034-01</t>
  </si>
  <si>
    <t>37833WI0510034-02</t>
  </si>
  <si>
    <t>https://unityhealth.com/HIM2016-1/SBC/INDPP2I2</t>
  </si>
  <si>
    <t>37833WI0510034-03</t>
  </si>
  <si>
    <t>https://unityhealth.com/HIM2016-1/SBC/INDPP2I1</t>
  </si>
  <si>
    <t>https://unityhealth.com/HIM2016-Prime/INDPG3</t>
  </si>
  <si>
    <t>https://unityhealth.com/HIM2016-1/SBC/INDPG3</t>
  </si>
  <si>
    <t>https://unityhealth.com/HIM2016-1/SBC/INDPG3I2</t>
  </si>
  <si>
    <t>https://unityhealth.com/HIM2016-1/SBC/INDPG3I1</t>
  </si>
  <si>
    <t>https://unityhealth.com/HIM2016-1/SBC/INDPS1</t>
  </si>
  <si>
    <t>https://unityhealth.com/HIM2016-2/SBC/INDPS1I2</t>
  </si>
  <si>
    <t>https://unityhealth.com/HIM2016-2/SBC/INDPS1C2</t>
  </si>
  <si>
    <t>https://unityhealth.com/HIM2016-2/SBC/INDPS1C1</t>
  </si>
  <si>
    <t>https://unityhealth.com/HIM2016-Prime/INDPB2</t>
  </si>
  <si>
    <t>https://unityhealth.com/HIM2016-2/SBC/INDPB2</t>
  </si>
  <si>
    <t>https://unityhealth.com/HIM2016-2/SBC/INDPB2I2</t>
  </si>
  <si>
    <t>https://unityhealth.com/HIM2016-2/SBC/INDPB2I1</t>
  </si>
  <si>
    <t>https://unityhealth.com/HIM2016-Elite/INDEP2</t>
  </si>
  <si>
    <t>37833WI0510036-00</t>
  </si>
  <si>
    <t>Unity Elite Platinum 20/40</t>
  </si>
  <si>
    <t>37833WI0510036</t>
  </si>
  <si>
    <t>https://unityhealth.com/HIM2016/SBC/INDEP2</t>
  </si>
  <si>
    <t>37833WI0510036-01</t>
  </si>
  <si>
    <t>37833WI0510036-02</t>
  </si>
  <si>
    <t>https://unityhealth.com/HIM2016/SBC/INDEP2I2</t>
  </si>
  <si>
    <t>37833WI0510036-03</t>
  </si>
  <si>
    <t>https://unityhealth.com/HIM2016/SBC/INDEP2I1</t>
  </si>
  <si>
    <t>https://unityhealth.com/HIM2016-Elite/INDEG3</t>
  </si>
  <si>
    <t>https://unityhealth.com/HIM2016/SBC/INDEG3</t>
  </si>
  <si>
    <t>https://unityhealth.com/HIM2016/SBC/INDEG3I2</t>
  </si>
  <si>
    <t>https://unityhealth.com/HIM2016/SBC/INDEG3I1</t>
  </si>
  <si>
    <t>https://unityhealth.com/HIM2016/SBC/INDES1</t>
  </si>
  <si>
    <t>https://unityhealth.com/HIM2016/SBC/INDES1I1</t>
  </si>
  <si>
    <t>https://unityhealth.com/HIM2016/SBC/INDES1C3</t>
  </si>
  <si>
    <t>https://unityhealth.com/HIM2016/SBC/INDES1C2</t>
  </si>
  <si>
    <t>https://unityhealth.com/HIM2016/SBC/INDES1C1</t>
  </si>
  <si>
    <t>https://unityhealth.com/HIM2016-Elite/INDEB2</t>
  </si>
  <si>
    <t>https://unityhealth.com/HIM2016/SBC/INDEB2</t>
  </si>
  <si>
    <t>https://unityhealth.com/HIM2016/SBC/INDEB2I2</t>
  </si>
  <si>
    <t>https://unityhealth.com/HIM2016/SBC/INDEB2I1</t>
  </si>
  <si>
    <t>37833WI0510038-00</t>
  </si>
  <si>
    <t>https://unityhealth.com/HIM2016-3/SBC/INDBP2</t>
  </si>
  <si>
    <t>37833WI0510038-01</t>
  </si>
  <si>
    <t>https://unityhealth.com/HIM2016-3/SBC/INDBG3I2</t>
  </si>
  <si>
    <t>https://unityhealth.com/HIM2016-BeloitOne/INDBG3D</t>
  </si>
  <si>
    <t>Unity Beloit One Gold 30/60 with Dental</t>
  </si>
  <si>
    <t>https://unityhealth.com/HIM2016-3/SBC/INDBG3D</t>
  </si>
  <si>
    <t>https://unityhealth.com/HIM2016-Prime/INDPB1</t>
  </si>
  <si>
    <t>https://unityhealth.com/HIM2016-2/SBC/INDPB1I1</t>
  </si>
  <si>
    <t>https://unityhealth.com/HIM2016-Elite/INDEG1</t>
  </si>
  <si>
    <t>https://unityhealth.com/HIM2016/SBC/INDEG1</t>
  </si>
  <si>
    <t>https://unityhealth.com/HIM2016/SBC/INDEG1I2</t>
  </si>
  <si>
    <t>https://unityhealth.com/HIM2016-3/SBC/INDBG3I1</t>
  </si>
  <si>
    <t>https://unityhealth.com/HIM2016-BeloitOne/INDBS1</t>
  </si>
  <si>
    <t>37833WI0510042-00</t>
  </si>
  <si>
    <t>Unity Beloit One Silver Plus</t>
  </si>
  <si>
    <t>37833WI0510042</t>
  </si>
  <si>
    <t>https://unityhealth.com/HIM2016-3/SBC/INDBS1</t>
  </si>
  <si>
    <t>37833WI0510042-01</t>
  </si>
  <si>
    <t>37833WI0510042-02</t>
  </si>
  <si>
    <t>https://unityhealth.com/HIM2016-3/SBC/INDBS1I2</t>
  </si>
  <si>
    <t>37833WI0510042-03</t>
  </si>
  <si>
    <t>https://unityhealth.com/HIM2016-3/SBC/INDBS1I1</t>
  </si>
  <si>
    <t>37833WI0510042-04</t>
  </si>
  <si>
    <t>https://unityhealth.com/HIM2016-3/SBC/INDBS1C3</t>
  </si>
  <si>
    <t>37833WI0510042-05</t>
  </si>
  <si>
    <t>https://unityhealth.com/HIM2016-3/SBC/INDBS1C2</t>
  </si>
  <si>
    <t>37833WI0510042-06</t>
  </si>
  <si>
    <t>https://unityhealth.com/HIM2016-3/SBC/INDBS1C1</t>
  </si>
  <si>
    <t>https://unityhealth.com/HIM2016-4/SBC/INDBB2I2</t>
  </si>
  <si>
    <t>https://unityhealth.com/HIM2016-4/SBC/INDBB2I1</t>
  </si>
  <si>
    <t>https://unityhealth.com/HIM2016-Prime/INDPP2D</t>
  </si>
  <si>
    <t>37833WI0380051-00</t>
  </si>
  <si>
    <t>Unity Prime Platinum 20/40 with Dental</t>
  </si>
  <si>
    <t>37833WI0380051</t>
  </si>
  <si>
    <t>https://unityhealth.com/HIM2016-1/SBC/INDPP2D</t>
  </si>
  <si>
    <t>37833WI0380051-01</t>
  </si>
  <si>
    <t>37833WI0380051-02</t>
  </si>
  <si>
    <t>https://unityhealth.com/HIM2016-1/SBC/INDPP2DI2</t>
  </si>
  <si>
    <t>37833WI0380051-03</t>
  </si>
  <si>
    <t>https://unityhealth.com/HIM2016-1/SBC/INDPP2DI1</t>
  </si>
  <si>
    <t>https://unityhealth.com/HIM2016-Prime/INDPG3D</t>
  </si>
  <si>
    <t>Unity Prime Gold 30/60 with Dental</t>
  </si>
  <si>
    <t>https://unityhealth.com/HIM2016-1/SBC/INDPG3D</t>
  </si>
  <si>
    <t>https://unityhealth.com/HIM2016-1/SBC/INDPG3DI2</t>
  </si>
  <si>
    <t>https://unityhealth.com/HIM2016-1/SBC/INDPG3DI1</t>
  </si>
  <si>
    <t>https://unityhealth.com/HIM2016-Prime/INDPS1D</t>
  </si>
  <si>
    <t>Unity Prime Silver Plus with Dental</t>
  </si>
  <si>
    <t>https://unityhealth.com/HIM2016-1/SBC/INDPS1D</t>
  </si>
  <si>
    <t>https://unityhealth.com/HIM2016-2/SBC/INDPS1DI2</t>
  </si>
  <si>
    <t>https://unityhealth.com/HIM2016-2/SBC/INDPS1DI1</t>
  </si>
  <si>
    <t>https://unityhealth.com/HIM2016-2/SBC/INDPS1DC3</t>
  </si>
  <si>
    <t>https://unityhealth.com/HIM2016-2/SBC/INDPS1DC2</t>
  </si>
  <si>
    <t>https://unityhealth.com/HIM2016-2/SBC/INDPS1DC1</t>
  </si>
  <si>
    <t>https://unityhealth.com/HIM2016-Prime/INDPB2D</t>
  </si>
  <si>
    <t>Unity Prime Bronze 55/150 with Dental</t>
  </si>
  <si>
    <t>https://unityhealth.com/HIM2016-2/SBC/INDPB2D</t>
  </si>
  <si>
    <t>https://unityhealth.com/HIM2016-2/SBC/INDPB2DI2</t>
  </si>
  <si>
    <t>https://unityhealth.com/HIM2016-2/SBC/INDPB2DI1</t>
  </si>
  <si>
    <t>https://unityhealth.com/HIM2016-Elite/INDEP2D</t>
  </si>
  <si>
    <t>37833WI0380053-00</t>
  </si>
  <si>
    <t>Unity Elite Platinum 20/40 with Dental</t>
  </si>
  <si>
    <t>37833WI0380053</t>
  </si>
  <si>
    <t>https://unityhealth.com/HIM2016/SBC/INDEP2D</t>
  </si>
  <si>
    <t>37833WI0380053-01</t>
  </si>
  <si>
    <t>37833WI0380053-02</t>
  </si>
  <si>
    <t>https://unityhealth.com/HIM2016/SBC/INDEP2DI2</t>
  </si>
  <si>
    <t>37833WI0380053-03</t>
  </si>
  <si>
    <t>https://unityhealth.com/HIM2016/SBC/INDEP2DI1</t>
  </si>
  <si>
    <t>https://unityhealth.com/HIM2016-Elite/INDEG3D</t>
  </si>
  <si>
    <t>Unity Elite Gold 30/60 with Dental</t>
  </si>
  <si>
    <t>https://unityhealth.com/HIM2016/SBC/INDEG3D</t>
  </si>
  <si>
    <t>https://unityhealth.com/HIM2016/SBC/INDEG3DI2</t>
  </si>
  <si>
    <t>https://unityhealth.com/HIM2016/SBC/INDEG3DI1</t>
  </si>
  <si>
    <t>https://unityhealth.com/HIM2016-Elite/INDES1D</t>
  </si>
  <si>
    <t>Unity Elite Silver Plus with Dental</t>
  </si>
  <si>
    <t>https://unityhealth.com/HIM2016/SBC/INDES1D</t>
  </si>
  <si>
    <t>https://unityhealth.com/HIM2016/SBC/INDES1DI2</t>
  </si>
  <si>
    <t>https://unityhealth.com/HIM2016-Prime/INDPG1</t>
  </si>
  <si>
    <t>https://unityhealth.com/HIM2016-1/SBC/INDPG1I2</t>
  </si>
  <si>
    <t>https://unityhealth.com/HIM2016-Elite/INDEB1</t>
  </si>
  <si>
    <t>https://unityhealth.com/HIM2016/SBC/INDEB1I1</t>
  </si>
  <si>
    <t>0.9939</t>
  </si>
  <si>
    <t>https://www.securityhealth.org/find-your-plan/employer-groups/2016-small-group/shop</t>
  </si>
  <si>
    <t>Tradition $4,500 - 30% HDHP</t>
  </si>
  <si>
    <t>https://www.securityhealth.org/~/media/Member/2016%20SBC/Small%20Group/Tradition/Tradition%204500-30%20HDHP.ashx</t>
  </si>
  <si>
    <t>https://unityhealth.com/HIM2016/SBC/INDES1DI1</t>
  </si>
  <si>
    <t>https://unityhealth.com/HIM2016/SBC/INDES1DC3</t>
  </si>
  <si>
    <t>https://unityhealth.com/HIM2016/SBC/INDES1DC2</t>
  </si>
  <si>
    <t>https://unityhealth.com/HIM2016/SBC/INDES1DC1</t>
  </si>
  <si>
    <t>https://unityhealth.com/HIM2016-Elite/INDEB2D</t>
  </si>
  <si>
    <t>Unity Elite Bronze 55/150 with Dental</t>
  </si>
  <si>
    <t>https://unityhealth.com/HIM2016/SBC/INDEB2D</t>
  </si>
  <si>
    <t>https://unityhealth.com/HIM2016-1/SBC/INDEB2DI2</t>
  </si>
  <si>
    <t>https://unityhealth.com/HIM2016/SBC/INDEB2DI1</t>
  </si>
  <si>
    <t>https://unityhealth.com/HIM2016-BeloitOne/INDBP2D</t>
  </si>
  <si>
    <t>37833WI0380055-00</t>
  </si>
  <si>
    <t>Unity Beloit One Platinum 20/40 with Dental</t>
  </si>
  <si>
    <t>37833WI0380055</t>
  </si>
  <si>
    <t>https://unityhealth.com/HIM2016-3/SBC/INDBP2D</t>
  </si>
  <si>
    <t>37833WI0380055-01</t>
  </si>
  <si>
    <t>37833WI0380055-02</t>
  </si>
  <si>
    <t>https://unityhealth.com/HIM2016-3/SBC/INDBP2DI2</t>
  </si>
  <si>
    <t>37833WI0380055-03</t>
  </si>
  <si>
    <t>https://unityhealth.com/HIM2016-3/SBC/INDBP2DI1</t>
  </si>
  <si>
    <t>https://unityhealth.com/HIM2016-3/SBC/INDBG3DI2</t>
  </si>
  <si>
    <t>https://unityhealth.com/HIM2016-3/SBC/INDBG3DI1</t>
  </si>
  <si>
    <t>https://unityhealth.com/HIM2016-BeloitOne/INDBS1D</t>
  </si>
  <si>
    <t>37833WI0380059-00</t>
  </si>
  <si>
    <t>Unity Beloit One Silver Plus with Dental</t>
  </si>
  <si>
    <t>37833WI0380059</t>
  </si>
  <si>
    <t>https://unityhealth.com/HIM2016-3/SBC/INDBS1D</t>
  </si>
  <si>
    <t>37833WI0380059-01</t>
  </si>
  <si>
    <t>37833WI0380059-02</t>
  </si>
  <si>
    <t>https://unityhealth.com/HIM2016-3/SBC/INDBS1DI2</t>
  </si>
  <si>
    <t>37833WI0380059-03</t>
  </si>
  <si>
    <t>https://unityhealth.com/HIM2016-3/SBC/INDBS1DI1</t>
  </si>
  <si>
    <t>37833WI0380059-04</t>
  </si>
  <si>
    <t>https://unityhealth.com/HIM2016-3/SBC/INDBS1DC3</t>
  </si>
  <si>
    <t>37833WI0380059-05</t>
  </si>
  <si>
    <t>https://unityhealth.com/HIM2016-3/SBC/INDBS1DC2</t>
  </si>
  <si>
    <t>37833WI0380059-06</t>
  </si>
  <si>
    <t>https://unityhealth.com/HIM2016-3/SBC/INDBS1DC1</t>
  </si>
  <si>
    <t>https://unityhealth.com/HIM2016-BeloitOne/INDBB2D</t>
  </si>
  <si>
    <t>Unity Beloit One Bronze 55/150 with Dental</t>
  </si>
  <si>
    <t>https://unityhealth.com/HIM2016-4/SBC/INDBB2D</t>
  </si>
  <si>
    <t>https://unityhealth.com/HIM2016-4/SBC/INDBB2DI2</t>
  </si>
  <si>
    <t>https://unityhealth.com/HIM2016-4/SBC/INDBB2DI1</t>
  </si>
  <si>
    <t>https://unityhealth.com/HIM2016-1/SBC/INDPG1</t>
  </si>
  <si>
    <t>https://unityhealth.com/HIM2016-1/SBC/INDPG1I1</t>
  </si>
  <si>
    <t>https://unityhealth.com/HIM2016-Prime/INDPS2</t>
  </si>
  <si>
    <t>https://unityhealth.com/HIM2016-1/SBC/INDPS2</t>
  </si>
  <si>
    <t>https://unityhealth.com/HIM2016-2/SBC/INDPS2I2</t>
  </si>
  <si>
    <t>https://unityhealth.com/HIM2016-1/SBC/INDPS2I1</t>
  </si>
  <si>
    <t>https://unityhealth.com/HIM2016-2/SBC/INDPS2C3</t>
  </si>
  <si>
    <t>https://unityhealth.com/HIM2016-2/SBC/INDPS2C2</t>
  </si>
  <si>
    <t>https://unityhealth.com/HIM2016-2/SBC/INDPS2C1</t>
  </si>
  <si>
    <t>https://unityhealth.com/HIM2016-2/SBC/INDPB1</t>
  </si>
  <si>
    <t>https://unityhealth.com/HIM2016-2/SBC/INDPB1I2</t>
  </si>
  <si>
    <t>https://unityhealth.com/HIM2016/SBC/INDEG1I1</t>
  </si>
  <si>
    <t>Tradition $2,500 - 20%</t>
  </si>
  <si>
    <t>https://www.securityhealth.org/~/media/Member/2016%20SBC/Small%20Group/Tradition/Tradition%202500-20.ashx</t>
  </si>
  <si>
    <t>38166WI0140016-00</t>
  </si>
  <si>
    <t>Tradition $3,500 - Copay</t>
  </si>
  <si>
    <t>38166WI0140016</t>
  </si>
  <si>
    <t>https://www.securityhealth.org/~/media/Member/2016%20SBC/Small%20Group/Tradition/Tradition%203500%20copay.ashx</t>
  </si>
  <si>
    <t>38166WI0140016-01</t>
  </si>
  <si>
    <t>38166WI0140017-00</t>
  </si>
  <si>
    <t>Tradition $3,000 - 10%</t>
  </si>
  <si>
    <t>38166WI0140017</t>
  </si>
  <si>
    <t>https://www.securityhealth.org/~/media/Member/2016%20SBC/Small%20Group/Tradition/Tradition%203000-10.ashx</t>
  </si>
  <si>
    <t>38166WI0140017-01</t>
  </si>
  <si>
    <t>https://unityhealth.com/HIM2016-Elite/INDES2</t>
  </si>
  <si>
    <t>https://unityhealth.com/HIM2016/SBC/INDES2</t>
  </si>
  <si>
    <t>https://unityhealth.com/HIM2016/SBC/INDES2I2</t>
  </si>
  <si>
    <t>https://unityhealth.com/HIM2016/SBC/INDES2I1</t>
  </si>
  <si>
    <t>https://unityhealth.com/HIM2016/SBC/INDES2C3</t>
  </si>
  <si>
    <t>https://unityhealth.com/HIM2016/SBC/INDES2C2</t>
  </si>
  <si>
    <t>https://unityhealth.com/HIM2016/SBC/INDES2C1</t>
  </si>
  <si>
    <t>https://unityhealth.com/HIM2016/SBC/INDEB1</t>
  </si>
  <si>
    <t>https://unityhealth.com/HIM2016/SBC/INDEB1I2</t>
  </si>
  <si>
    <t>https://unityhealth.com/HIM2016-BeloitOne/INDBG1</t>
  </si>
  <si>
    <t>37833WI0540014-00</t>
  </si>
  <si>
    <t>Unity Beloit One Gold Deductible</t>
  </si>
  <si>
    <t>37833WI0540014</t>
  </si>
  <si>
    <t>https://unityhealth.com/HIM2016-3/SBC/INDBG1</t>
  </si>
  <si>
    <t>37833WI0540014-01</t>
  </si>
  <si>
    <t>37833WI0540014-02</t>
  </si>
  <si>
    <t>https://unityhealth.com/HIM2016-3/SBC/INDBG1I2</t>
  </si>
  <si>
    <t>37833WI0540014-03</t>
  </si>
  <si>
    <t>https://unityhealth.com/HIM2016-3/SBC/INDBG1I1</t>
  </si>
  <si>
    <t>https://unityhealth.com/HIM2016-BeloitOne/INDBS2</t>
  </si>
  <si>
    <t>Unity Beloit One Silver Deductible</t>
  </si>
  <si>
    <t>https://unityhealth.com/HIM2016-3/SBC/INDBS2</t>
  </si>
  <si>
    <t>https://unityhealth.com/HIM2016-3/SBC/INDBS2I2</t>
  </si>
  <si>
    <t>https://unityhealth.com/HIM2016-3/SBC/INDBS2I1</t>
  </si>
  <si>
    <t>https://unityhealth.com/HIM2016-3/SBC/INDBS2C3</t>
  </si>
  <si>
    <t>https://unityhealth.com/HIM2016-3/SBC/INDBS2C2</t>
  </si>
  <si>
    <t>https://unityhealth.com/HIM2016-3/SBC/INDBS2C1</t>
  </si>
  <si>
    <t>https://unityhealth.com/HIM2016-BeloitOne/INDBB1</t>
  </si>
  <si>
    <t>Unity Beloit One Bronze HSA</t>
  </si>
  <si>
    <t>https://unityhealth.com/HIM2016-4/SBC/INDBB1</t>
  </si>
  <si>
    <t>https://unityhealth.com/HIM2016-4/SBC/INDBB1I2</t>
  </si>
  <si>
    <t>https://unityhealth.com/HIM2016-4/SBC/INDBB1I1</t>
  </si>
  <si>
    <t xml:space="preserve">$44.40 </t>
  </si>
  <si>
    <t xml:space="preserve">$38.05 </t>
  </si>
  <si>
    <t xml:space="preserve">$36.02 </t>
  </si>
  <si>
    <t xml:space="preserve">$40.14 </t>
  </si>
  <si>
    <t>https://www.securityhealth.org/~/media/Member/2016%20SBC/Small%20Group/Tradition/Tradition%20500-10.ashx</t>
  </si>
  <si>
    <t>38166WI0140014-00</t>
  </si>
  <si>
    <t>Tradition $1,000</t>
  </si>
  <si>
    <t>38166WI0140014</t>
  </si>
  <si>
    <t>https://www.securityhealth.org/~/media/Member/2016%20SBC/Small%20Group/Tradition/Tradition%201000.ashx</t>
  </si>
  <si>
    <t>38166WI0140014-01</t>
  </si>
  <si>
    <t>38166WI0140015-00</t>
  </si>
  <si>
    <t>Tradition $1,000 - Copay</t>
  </si>
  <si>
    <t>38166WI0140015</t>
  </si>
  <si>
    <t>https://www.securityhealth.org/~/media/Member/2016%20SBC/Small%20Group/Tradition/Tradition%201000%20copay.ashx</t>
  </si>
  <si>
    <t>38166WI0140015-01</t>
  </si>
  <si>
    <t xml:space="preserve">$1,260 </t>
  </si>
  <si>
    <t>https://www.securityhealth.org/~/media/Member/2016%20SBC/Small%20Group/Tradition/Tradition%201000-20.ashx</t>
  </si>
  <si>
    <t xml:space="preserve">$1,740 </t>
  </si>
  <si>
    <t>https://www.securityhealth.org/~/media/Member/2016%20SBC/Small%20Group/Tradition/Tradition%201500-30.ashx</t>
  </si>
  <si>
    <t>Tradition $2,000 - 20%</t>
  </si>
  <si>
    <t>https://www.securityhealth.org/~/media/Member/2016%20SBC/Small%20Group/Tradition/Tradition%202000-20.ashx</t>
  </si>
  <si>
    <t>38166WI0140018-00</t>
  </si>
  <si>
    <t>Tradition $4,000</t>
  </si>
  <si>
    <t>38166WI0140018</t>
  </si>
  <si>
    <t>https://www.securityhealth.org/~/media/Member/2016%20SBC/Small%20Group/Tradition/Tradition%204000.ashx</t>
  </si>
  <si>
    <t>https://www.securityhealth.org/myplans</t>
  </si>
  <si>
    <t>https://www.securityhealth.org/onlinepayment</t>
  </si>
  <si>
    <t>https://www.securityhealth.org/~/media/Member/2016%20SBC/Individual/Classic/Classic%201000-20.ashx</t>
  </si>
  <si>
    <t>Tradition $3,000 HDHP</t>
  </si>
  <si>
    <t>https://www.securityhealth.org/~/media/Member/2016%20SBC/Small%20Group/Tradition/Tradition%203000%20copay%20HDHP.ashx</t>
  </si>
  <si>
    <t>38166WI0140021-00</t>
  </si>
  <si>
    <t>Tradition $3,000 - Copay HDHP</t>
  </si>
  <si>
    <t>38166WI0140021</t>
  </si>
  <si>
    <t>https://www.securityhealth.org/~/media/Member/2016%20SBC/Individual/Native%20American%20Plans/NA%20-%20Classic%201000-20.ashx</t>
  </si>
  <si>
    <t>38166WI0140021-01</t>
  </si>
  <si>
    <t>Tradition $3,000 - 10% HDHP</t>
  </si>
  <si>
    <t>https://www.securityhealth.org/~/media/Member/2016%20SBC/Small%20Group/Tradition/Tradition%203000-10%20HDHP.ashx</t>
  </si>
  <si>
    <t>38166WI0140018-01</t>
  </si>
  <si>
    <t>https://www.securityhealth.org/~/media/Member/2016%20SBC/Small%20Group/Reliance/Reliance%20500-10.ashx</t>
  </si>
  <si>
    <t>38166WI0160014-00</t>
  </si>
  <si>
    <t>Reliance $1,000</t>
  </si>
  <si>
    <t>38166WI0160014</t>
  </si>
  <si>
    <t>https://www.securityhealth.org/~/media/Member/2016%20SBC/Small%20Group/Reliance/Reliance%201000.ashx</t>
  </si>
  <si>
    <t>38166WI0160014-01</t>
  </si>
  <si>
    <t>38166WI0160015-00</t>
  </si>
  <si>
    <t>Reliance $1,000 - Copay</t>
  </si>
  <si>
    <t>38166WI0160015</t>
  </si>
  <si>
    <t>https://www.securityhealth.org/~/media/Member/2016%20SBC/Small%20Group/Reliance/Reliance%201000%20copay.ashx</t>
  </si>
  <si>
    <t>38166WI0160015-01</t>
  </si>
  <si>
    <t>https://www.securityhealth.org/~/media/Member/2016%20SBC/Small%20Group/Reliance/Reliance%201000-20.ashx</t>
  </si>
  <si>
    <t>https://www.securityhealth.org/~/media/Member/2016%20SBC/Small%20Group/Reliance/Reliance%201500-30.ashx</t>
  </si>
  <si>
    <t>Reliance $2,000 - 20%</t>
  </si>
  <si>
    <t>https://www.securityhealth.org/~/media/Member/2016%20SBC/Small%20Group/Reliance/Reliance%202000-20.ashx</t>
  </si>
  <si>
    <t>Reliance $2,500 - 20%</t>
  </si>
  <si>
    <t>https://www.securityhealth.org/~/media/Member/2016%20SBC/Small%20Group/Reliance/Reliance%202500-20.ashx</t>
  </si>
  <si>
    <t>38166WI0160016-00</t>
  </si>
  <si>
    <t>Reliance $3,500 - Copay</t>
  </si>
  <si>
    <t>38166WI0160016</t>
  </si>
  <si>
    <t>https://www.securityhealth.org/~/media/Member/2016%20SBC/Small%20Group/Reliance/Reliance%203500%20copay.ashx</t>
  </si>
  <si>
    <t>38166WI0160016-01</t>
  </si>
  <si>
    <t>38166WI0160017-00</t>
  </si>
  <si>
    <t>Reliance $3,000 - 10%</t>
  </si>
  <si>
    <t>38166WI0160017</t>
  </si>
  <si>
    <t>https://www.securityhealth.org/~/media/Member/2016%20SBC/Small%20Group/Reliance/Reliance%203000-10.ashx</t>
  </si>
  <si>
    <t>38166WI0160017-01</t>
  </si>
  <si>
    <t>38166WI0160018-00</t>
  </si>
  <si>
    <t>Reliance $4,000</t>
  </si>
  <si>
    <t>38166WI0160018</t>
  </si>
  <si>
    <t>https://www.securityhealth.org/~/media/Member/2016%20SBC/Small%20Group/Reliance/Reliance%204000.ashx</t>
  </si>
  <si>
    <t>38166WI0160018-01</t>
  </si>
  <si>
    <t>Tradition $2,000</t>
  </si>
  <si>
    <t>https://www.securityhealth.org/~/media/Member/2016%20SBC/Small%20Group/Tradition/Tradition%202000.ashx</t>
  </si>
  <si>
    <t>Urd</t>
  </si>
  <si>
    <t>Reliance $2,000</t>
  </si>
  <si>
    <t>https://www.securityhealth.org/~/media/Member/2016%20SBC/Small%20Group/Reliance/Reliance%202000.ashx</t>
  </si>
  <si>
    <t>https://www.securityhealth.org/~/media/Member/2016%20SBC/Small%20Group/Tradition/Tradition%203000%20HDHP.ashx</t>
  </si>
  <si>
    <t>Classic $3,500 HDHP</t>
  </si>
  <si>
    <t>https://www.securityhealth.org/~/media/Member/2016%20SBC/Individual/Classic/Classic%203500%20HDHP.ashx</t>
  </si>
  <si>
    <t>https://www.securityhealth.org/~/media/Member/2016%20SBC/Individual/Classic/Classic%202000-30.ashx</t>
  </si>
  <si>
    <t>Reliance $3,000 - 10% HDHP</t>
  </si>
  <si>
    <t>https://www.securityhealth.org/~/media/Member/2016%20SBC/Small%20Group/Reliance/Reliance%203000-10%20HDHP.ashx</t>
  </si>
  <si>
    <t>38166WI0160022-00</t>
  </si>
  <si>
    <t>Reliance $3,500 HDHP</t>
  </si>
  <si>
    <t>38166WI0160022</t>
  </si>
  <si>
    <t>https://www.securityhealth.org/~/media/Member/2016%20SBC/Small%20Group/Reliance/Reliance%203500%20HDHP.ashx</t>
  </si>
  <si>
    <t>https://www.securityhealth.org/~/media/Member/2016%20SBC/Individual/Native%20American%20Plans/NA%20-%20Classic%202500-20.ashx</t>
  </si>
  <si>
    <t>38166WI0160022-01</t>
  </si>
  <si>
    <t>38166WI0140022-00</t>
  </si>
  <si>
    <t>Tradition $3,500 HDHP</t>
  </si>
  <si>
    <t>38166WI0140022</t>
  </si>
  <si>
    <t>https://www.securityhealth.org/~/media/Member/2016%20SBC/Small%20Group/Tradition/Tradition%203500%20HDHP.ashx</t>
  </si>
  <si>
    <t>https://www.securityhealth.org/~/media/Member/2016%20SBC/Individual/Native%20American%20Plans/NA%20-%20Classic%203500%20HDHP.ashx</t>
  </si>
  <si>
    <t>38166WI0140022-01</t>
  </si>
  <si>
    <t>38166WI0140023-00</t>
  </si>
  <si>
    <t>Tradition $4,000 HDHP</t>
  </si>
  <si>
    <t>38166WI0140023</t>
  </si>
  <si>
    <t>https://www.securityhealth.org/~/media/Member/2016%20SBC/Small%20Group/Tradition/Tradition%204000%20HDHP.ashx</t>
  </si>
  <si>
    <t>https://www.securityhealth.org/~/media/Member/2016%20SBC/Individual/Classic-CSR/Classic%203500-73.ashx</t>
  </si>
  <si>
    <t>https://www.securityhealth.org/~/media/Member/2016%20SBC/Individual/Classic-CSR/Classic%203500-87.ashx</t>
  </si>
  <si>
    <t>38166WI0140023-01</t>
  </si>
  <si>
    <t>https://www.securityhealth.org/~/media/Member/2016%20SBC/Individual/Classic-CSR/Classic%203500-94.ashx</t>
  </si>
  <si>
    <t>Classic $2,500 - 20%</t>
  </si>
  <si>
    <t>https://www.securityhealth.org/~/media/Member/2016%20SBC/Individual/Classic/Classic%202500-20.ashx</t>
  </si>
  <si>
    <t>Tradition $5,000 - 10% HDHP</t>
  </si>
  <si>
    <t>https://www.securityhealth.org/~/media/Member/2016%20SBC/Small%20Group/Tradition/Tradition%205000-10%20HDHP.ashx</t>
  </si>
  <si>
    <t>Reliance $5,000 - 10% HDHP</t>
  </si>
  <si>
    <t>https://www.securityhealth.org/~/media/Member/2016%20SBC/Small%20Group/Reliance/Reliance%205000-10%20HDHP.ashx</t>
  </si>
  <si>
    <t>https://www.securityhealth.org/~/media/Member/2016%20SBC/Individual/Classic/Classic%206000%20HDHP.ashx</t>
  </si>
  <si>
    <t>https://www.securityhealth.org/~/media/Member/2016%20SBC/Individual/Native%20American%20Plans/NA%20-%20Classic%206000%20HDHP.ashx</t>
  </si>
  <si>
    <t>Select $3,500 HDHP</t>
  </si>
  <si>
    <t>https://www.securityhealth.org/~/media/Member/2016%20SBC/Individual/Select/Select%203500%20HDHP.ashx</t>
  </si>
  <si>
    <t>Reliance $3,000 HDHP</t>
  </si>
  <si>
    <t>https://www.securityhealth.org/~/media/Member/2016%20SBC/Small%20Group/Reliance/Reliance%203000%20HDHP.ashx</t>
  </si>
  <si>
    <t>https://www.securityhealth.org/~/media/Member/2016%20SBC/Individual/Classic-CSR/Classic%202500-73.ashx</t>
  </si>
  <si>
    <t>38166WI0160021-00</t>
  </si>
  <si>
    <t>Reliance $3,000 - Copay HDHP</t>
  </si>
  <si>
    <t>38166WI0160021</t>
  </si>
  <si>
    <t>https://www.securityhealth.org/~/media/Member/2016%20SBC/Small%20Group/Reliance/Reliance%203000%20copay%20HDHP.ashx</t>
  </si>
  <si>
    <t>https://www.securityhealth.org/~/media/Member/2016%20SBC/Individual/Classic-CSR/Classic%202500-87.ashx</t>
  </si>
  <si>
    <t>https://www.securityhealth.org/~/media/Member/2016%20SBC/Individual/Classic-CSR/Classic%202500-94.ashx</t>
  </si>
  <si>
    <t>38166WI0160021-01</t>
  </si>
  <si>
    <t>38166WI0160023-00</t>
  </si>
  <si>
    <t>Reliance $4,000 HDHP</t>
  </si>
  <si>
    <t>38166WI0160023</t>
  </si>
  <si>
    <t>https://www.securityhealth.org/~/media/Member/2016%20SBC/Small%20Group/Reliance/Reliance%204000%20HDHP.ashx</t>
  </si>
  <si>
    <t xml:space="preserve">$1,620 </t>
  </si>
  <si>
    <t>https://www.securityhealth.org/~/media/Member/2016%20SBC/Individual/Classic-CSR/Classic%202000-73.ashx</t>
  </si>
  <si>
    <t>Select $2,500 - 20%</t>
  </si>
  <si>
    <t>https://www.securityhealth.org/~/media/Member/2016%20SBC/Individual/Native%20American%20Plans/NA%20-%20Select%202500-20.ashx</t>
  </si>
  <si>
    <t>https://www.securityhealth.org/~/media/Member/2016%20SBC/Individual/Select/Select%202500-20.ashx</t>
  </si>
  <si>
    <t>$33200 per group</t>
  </si>
  <si>
    <t>$16600 per person</t>
  </si>
  <si>
    <t xml:space="preserve">$16,600 </t>
  </si>
  <si>
    <t>https://www.securityhealth.org/~/media/Member/2016%20SBC/Small%20Group/Independence/Independence%202500-20.ashx</t>
  </si>
  <si>
    <t>https://www.securityhealth.org/~/media/Member/2016%20SBC/Individual/Select-CSR/Select%202500-73.ashx</t>
  </si>
  <si>
    <t>https://www.securityhealth.org/~/media/Member/2016%20SBC/Individual/Select-CSR/Select%202500-87.ashx</t>
  </si>
  <si>
    <t xml:space="preserve">$1,220 </t>
  </si>
  <si>
    <t>https://www.securityhealth.org/~/media/Member/2016%20SBC/Individual/Classic-CSR/Classic%202000-87.ashx</t>
  </si>
  <si>
    <t>38166WI0160023-01</t>
  </si>
  <si>
    <t>Reliance $4,500 - 30% HDHP</t>
  </si>
  <si>
    <t>https://www.securityhealth.org/~/media/Member/2016%20SBC/Small%20Group/Reliance/Reliance%204500-30%20HDHP.ashx</t>
  </si>
  <si>
    <t>https://www.securityhealth.org/~/media/Member/2016%20SBC/Individual/Classic-CSR/Classic%202000-94.ashx</t>
  </si>
  <si>
    <t>https://www.securityhealth.org/~/media/Member/2016%20SBC/Individual/Classic/Classic%205500%20HDHP.ashx</t>
  </si>
  <si>
    <t>https://www.securityhealth.org/~/media/Member/2016%20SBC/Individual/Native%20American%20Plans/NA%20-%20Classic%205500%20HDHP.ashx</t>
  </si>
  <si>
    <t>Classic $6,850</t>
  </si>
  <si>
    <t xml:space="preserve">$6,510 </t>
  </si>
  <si>
    <t>https://www.securityhealth.org/~/media/Member/2016%20SBC/Individual/Classic/Classic%206850.ashx</t>
  </si>
  <si>
    <t>https://www.securityhealth.org/~/media/Member/2016%20SBC/Individual/Classic/Classic%204500-30.ashx</t>
  </si>
  <si>
    <t>https://www.securityhealth.org/~/media/Member/2016%20SBC/Individual/Native%20American%20Plans/NA%20-%20Classic%204500-30.ashx</t>
  </si>
  <si>
    <t>https://www.securityhealth.org/~/media/Member/2016%20SBC/Individual/Classic-CSR/Classic%204500-73.ashx</t>
  </si>
  <si>
    <t>https://www.securityhealth.org/~/media/Member/2016%20SBC/Individual/Classic-CSR/Classic%204500-84.ashx</t>
  </si>
  <si>
    <t>https://www.securityhealth.org/~/media/Member/2016%20SBC/Individual/Classic-CSR/Classic%204500-94.ashx</t>
  </si>
  <si>
    <t>38166WI0170010-00</t>
  </si>
  <si>
    <t>Classic $6,500 HDHP</t>
  </si>
  <si>
    <t>38166WI0170010</t>
  </si>
  <si>
    <t>https://www.securityhealth.org/~/media/Member/2016%20SBC/Individual/Classic/Classic%206500%20HDHP.ashx</t>
  </si>
  <si>
    <t>38166WI0170010-01</t>
  </si>
  <si>
    <t>38166WI0170010-02</t>
  </si>
  <si>
    <t>https://www.securityhealth.org/~/media/Member/2016%20SBC/Individual/Native%20American%20Plans/NA%20-%20Classic%206500%20HDHP.ashx</t>
  </si>
  <si>
    <t>38166WI0170010-03</t>
  </si>
  <si>
    <t>https://www.securityhealth.org/~/media/Member/2016%20SBC/Individual/Select/Select%201000-20.ashx</t>
  </si>
  <si>
    <t>Independence $500 - 10%</t>
  </si>
  <si>
    <t>https://www.securityhealth.org/~/media/Member/2016%20SBC/Small%20Group/Independence/Independence%20500-10.ashx</t>
  </si>
  <si>
    <t>https://www.securityhealth.org/~/media/Member/2016%20SBC/Individual/Native%20American%20Plans/NA%20-%20Select%201000-20.ashx</t>
  </si>
  <si>
    <t>38166WI0150014-00</t>
  </si>
  <si>
    <t>Independence $1,000</t>
  </si>
  <si>
    <t>38166WI0150014</t>
  </si>
  <si>
    <t>https://www.securityhealth.org/~/media/Member/2016%20SBC/Small%20Group/Independence/Independence%201000.ashx</t>
  </si>
  <si>
    <t>38166WI0150014-01</t>
  </si>
  <si>
    <t>38166WI0150015-00</t>
  </si>
  <si>
    <t>Independence $1,000 - Copay</t>
  </si>
  <si>
    <t>38166WI0150015</t>
  </si>
  <si>
    <t>$33700 per group</t>
  </si>
  <si>
    <t>$16850 per person</t>
  </si>
  <si>
    <t xml:space="preserve">$16,850 </t>
  </si>
  <si>
    <t>https://www.securityhealth.org/~/media/Member/2016%20SBC/Small%20Group/Independence/Independence%201000%20copay.ashx</t>
  </si>
  <si>
    <t>38166WI0150015-01</t>
  </si>
  <si>
    <t>https://www.securityhealth.org/~/media/Member/2016%20SBC/Individual/Native%20American%20Plans/NA%20-%20Select%203500%20HDHP.ashx</t>
  </si>
  <si>
    <t>https://www.securityhealth.org/~/media/Member/2016%20SBC/Small%20Group/Independence/Independence%201000-20.ashx</t>
  </si>
  <si>
    <t>https://www.securityhealth.org/~/media/Member/2016%20SBC/Individual/Select-CSR/Select%203500-73.ashx</t>
  </si>
  <si>
    <t>Independence $1,500 - 30%</t>
  </si>
  <si>
    <t>https://www.securityhealth.org/~/media/Member/2016%20SBC/Small%20Group/Independence/Independence%201500-30.ashx</t>
  </si>
  <si>
    <t>https://www.securityhealth.org/~/media/Member/2016%20SBC/Individual/Select-CSR/Select%203500-87.ashx</t>
  </si>
  <si>
    <t>https://www.securityhealth.org/~/media/Member/2016%20SBC/Individual/Select-CSR/Select%203500-94.ashx</t>
  </si>
  <si>
    <t>Independence $2,000</t>
  </si>
  <si>
    <t>https://www.securityhealth.org/~/media/Member/2016%20SBC/Small%20Group/Independence/Independence%202000.ashx</t>
  </si>
  <si>
    <t>Independence $2,000 - 20%</t>
  </si>
  <si>
    <t>$31000 per group</t>
  </si>
  <si>
    <t>$15500 per person</t>
  </si>
  <si>
    <t xml:space="preserve">$15,500 </t>
  </si>
  <si>
    <t>https://www.securityhealth.org/~/media/Member/2016%20SBC/Small%20Group/Independence/Independence%202000-20.ashx</t>
  </si>
  <si>
    <t>38166WI0150016-00</t>
  </si>
  <si>
    <t>Independence $3,500 - Copay</t>
  </si>
  <si>
    <t>38166WI0150016</t>
  </si>
  <si>
    <t>https://www.securityhealth.org/~/media/Member/2016%20SBC/Small%20Group/Independence/Independence%203500%20copay.ashx</t>
  </si>
  <si>
    <t>38166WI0150016-01</t>
  </si>
  <si>
    <t>https://www.securityhealth.org/~/media/Member/2016%20SBC/Individual/Select-CSR/Select%202500-94.ashx</t>
  </si>
  <si>
    <t>https://www.securityhealth.org/~/media/Member/2016%20SBC/Individual/Native%20American%20Plans/NA%20-%20Select%205500%20HDHP.ashx</t>
  </si>
  <si>
    <t>https://www.securityhealth.org/~/media/Member/2016%20SBC/Individual/Select/Select%205500%20HDHP.ashx</t>
  </si>
  <si>
    <t>Independence $4,500 - 30% HDHP</t>
  </si>
  <si>
    <t>https://www.securityhealth.org/~/media/Member/2016%20SBC/Small%20Group/Independence/Independence%204500-30%20HDHP.ashx</t>
  </si>
  <si>
    <t>Select $6,850</t>
  </si>
  <si>
    <t>https://www.securityhealth.org/~/media/Member/2016%20SBC/Individual/Select/Select%206850.ashx</t>
  </si>
  <si>
    <t>https://www.securityhealth.org/~/media/Member/2016%20SBC/Individual/Select/Select%202000-30.ashx</t>
  </si>
  <si>
    <t>38166WI0150017-00</t>
  </si>
  <si>
    <t>Independence $3,000 - 10%</t>
  </si>
  <si>
    <t>38166WI0150017</t>
  </si>
  <si>
    <t>https://www.securityhealth.org/~/media/Member/2016%20SBC/Small%20Group/Independence/Independence%203000-10.ashx</t>
  </si>
  <si>
    <t>38166WI0150017-01</t>
  </si>
  <si>
    <t>https://www.securityhealth.org/~/media/Member/2016%20SBC/Individual/Native%20American%20Plans/NA%20-%20Classic%202000-30.ashx</t>
  </si>
  <si>
    <t>38166WI0150018-00</t>
  </si>
  <si>
    <t>Independence $4,000</t>
  </si>
  <si>
    <t>38166WI0150018</t>
  </si>
  <si>
    <t>https://www.securityhealth.org/~/media/Member/2016%20SBC/Small%20Group/Independence/Independence%204000.ashx</t>
  </si>
  <si>
    <t>38166WI0150018-01</t>
  </si>
  <si>
    <t>https://www.securityhealth.org/~/media/Member/2016%20SBC/Individual/Select-CSR/Select%202000-73.ashx</t>
  </si>
  <si>
    <t>Independence $3,000 HDHP</t>
  </si>
  <si>
    <t>https://www.securityhealth.org/~/media/Member/2016%20SBC/Small%20Group/Independence/Independence%203000%20HDHP.ashx</t>
  </si>
  <si>
    <t>https://www.securityhealth.org/~/media/Member/2016%20SBC/Individual/Select-CSR/Select%202000-87.ashx</t>
  </si>
  <si>
    <t>https://www.securityhealth.org/~/media/Member/2016%20SBC/Individual/Select-CSR/Select%202000-94.ashx</t>
  </si>
  <si>
    <t>38166WI0150021-00</t>
  </si>
  <si>
    <t>Independence $3,000 - Copay HDHP</t>
  </si>
  <si>
    <t>38166WI0150021</t>
  </si>
  <si>
    <t>https://www.securityhealth.org/~/media/Member/2016%20SBC/Small%20Group/Independence/Independence%203000%20copay%20HDHP.ashx</t>
  </si>
  <si>
    <t>38166WI0150021-01</t>
  </si>
  <si>
    <t>https://www.securityhealth.org/~/media/Member/2016%20SBC/Individual/Select/Select%206000%20HDHP.ashx</t>
  </si>
  <si>
    <t>Independence $3,000 - 10% HDHP</t>
  </si>
  <si>
    <t>https://www.securityhealth.org/~/media/Member/2016%20SBC/Small%20Group/Independence/Independence%203000-10%20HDHP.ashx</t>
  </si>
  <si>
    <t>38166WI019</t>
  </si>
  <si>
    <t>38166WI0190003-01</t>
  </si>
  <si>
    <t>Freedom $1,000 - 20%</t>
  </si>
  <si>
    <t>38166WI0190003</t>
  </si>
  <si>
    <t>https://www.securityhealth.org/~/media/Member/2016%20SBC/Small%20Group/Freedom/Freedom%201000-20.ashx</t>
  </si>
  <si>
    <t>38166WI0190006-00</t>
  </si>
  <si>
    <t>Freedom $2,000</t>
  </si>
  <si>
    <t>38166WI0190006</t>
  </si>
  <si>
    <t>https://www.securityhealth.org/~/media/Member/2016%20SBC/Small%20Group/Freedom/Freedom%202000.ashx</t>
  </si>
  <si>
    <t>38166WI0190006-01</t>
  </si>
  <si>
    <t>38166WI0190004-00</t>
  </si>
  <si>
    <t>Freedom $2,000 - 20%</t>
  </si>
  <si>
    <t>38166WI0190004</t>
  </si>
  <si>
    <t>https://www.securityhealth.org/~/media/Member/2016%20SBC/Small%20Group/Freedom/Freedom%202000-20.ashx</t>
  </si>
  <si>
    <t>38166WI0190004-01</t>
  </si>
  <si>
    <t>38166WI0190007-00</t>
  </si>
  <si>
    <t>Freedom $3,000 - Copay HDHP</t>
  </si>
  <si>
    <t>38166WI0190007</t>
  </si>
  <si>
    <t>https://www.securityhealth.org/~/media/Member/2016%20SBC/Small%20Group/Freedom/Freedom%203000%20Copay%20HDHP.ashx</t>
  </si>
  <si>
    <t>38166WI0190007-01</t>
  </si>
  <si>
    <t>https://www.securityhealth.org/~/media/Member/2016%20SBC/Individual/Native%20American%20Plans/NA%20-%20Select%206000%20HDHP.ashx</t>
  </si>
  <si>
    <t>38166WI0150022-00</t>
  </si>
  <si>
    <t>Independence $3,500 HDHP</t>
  </si>
  <si>
    <t>38166WI0150022</t>
  </si>
  <si>
    <t>$27500 per group</t>
  </si>
  <si>
    <t>$13750 per person</t>
  </si>
  <si>
    <t xml:space="preserve">$13,750 </t>
  </si>
  <si>
    <t>$18500 per group</t>
  </si>
  <si>
    <t>$9250 per person</t>
  </si>
  <si>
    <t xml:space="preserve">$9,250 </t>
  </si>
  <si>
    <t>https://www.securityhealth.org/~/media/Member/2016%20SBC/Small%20Group/Independence/Independence%203500%20HDHP.ashx</t>
  </si>
  <si>
    <t>38166WI0150022-01</t>
  </si>
  <si>
    <t>38166WI0150023-00</t>
  </si>
  <si>
    <t>Independence $4,000 HDHP</t>
  </si>
  <si>
    <t>38166WI0150023</t>
  </si>
  <si>
    <t>https://www.securityhealth.org/~/media/Member/2016%20SBC/Small%20Group/Independence/Independence%204000%20HDHP.ashx</t>
  </si>
  <si>
    <t>38166WI0150023-01</t>
  </si>
  <si>
    <t>Independence $5,000 - 10% HDHP</t>
  </si>
  <si>
    <t>$35500 per group</t>
  </si>
  <si>
    <t>$17750 per person</t>
  </si>
  <si>
    <t xml:space="preserve">$17,750 </t>
  </si>
  <si>
    <t>$22400 per group</t>
  </si>
  <si>
    <t>$11200 per person</t>
  </si>
  <si>
    <t xml:space="preserve">$11,200 </t>
  </si>
  <si>
    <t>https://www.securityhealth.org/~/media/Member/2016%20SBC/Small%20Group/Independence/Independence%205000-10%20HDHP.ashx</t>
  </si>
  <si>
    <t>Select $4,500 - 30%</t>
  </si>
  <si>
    <t>https://www.securityhealth.org/~/media/Member/2016%20SBC/Individual/Select/Select%204500-30.ashx</t>
  </si>
  <si>
    <t>https://www.securityhealth.org/~/media/Member/2016%20SBC/Individual/Native%20American%20Plans/NA%20-%20Select%204500-30.ashx</t>
  </si>
  <si>
    <t>https://www.securityhealth.org/~/media/Member/2016%20SBC/Individual/Select-CSR/Select%204500-73.ashx</t>
  </si>
  <si>
    <t>https://www.securityhealth.org/~/media/Member/2016%20SBC/Individual/Select-CSR/Select%204500-84.ashx</t>
  </si>
  <si>
    <t>https://www.securityhealth.org/~/media/Member/2016%20SBC/Individual/Select-CSR/Select%204500-94.ashx</t>
  </si>
  <si>
    <t>38166WI0180010-00</t>
  </si>
  <si>
    <t>Select $6,500 HDHP</t>
  </si>
  <si>
    <t>38166WI0180010</t>
  </si>
  <si>
    <t>https://www.securityhealth.org/~/media/Member/2016%20SBC/Individual/Select/Select%206500%20HDHP.ashx</t>
  </si>
  <si>
    <t>38166WI0180010-01</t>
  </si>
  <si>
    <t>38166WI0180010-02</t>
  </si>
  <si>
    <t>https://www.securityhealth.org/~/media/Member/2016%20SBC/Individual/Native%20American%20Plans/NA%20-%20Select%206500%20HDHP.ashx</t>
  </si>
  <si>
    <t>38166WI0180010-03</t>
  </si>
  <si>
    <t>38166WI0190001-00</t>
  </si>
  <si>
    <t>Freedom $500 - 10%</t>
  </si>
  <si>
    <t>38166WI0190001</t>
  </si>
  <si>
    <t>https://www.securityhealth.org/~/media/Member/2016%20SBC/Small%20Group/Freedom/Freedom%20500-10.ashx</t>
  </si>
  <si>
    <t>38166WI0190001-01</t>
  </si>
  <si>
    <t>38166WI0190002-00</t>
  </si>
  <si>
    <t>Freedom $1,000</t>
  </si>
  <si>
    <t>38166WI0190002</t>
  </si>
  <si>
    <t>https://www.securityhealth.org/~/media/Member/2016%20SBC/Small%20Group/Freedom/Freedom%201000.ashx</t>
  </si>
  <si>
    <t>38166WI0190002-01</t>
  </si>
  <si>
    <t>38166WI0190003-00</t>
  </si>
  <si>
    <t>http://www.prevea360.com/quote-buy-insurance/sign-me-up/learn.aspx</t>
  </si>
  <si>
    <t>38345WI0060074-01</t>
  </si>
  <si>
    <t>Prevea360 Gold Copay Plus 1000X</t>
  </si>
  <si>
    <t>38345WI0060074</t>
  </si>
  <si>
    <t>https://app.prevea360.com/sbc/Individual/Prevea_GoldCopayPlus1000X01_0116.PDF</t>
  </si>
  <si>
    <t>38345WI0060074-02</t>
  </si>
  <si>
    <t>https://app.prevea360.com/sbc/Individual/Prevea_GoldCopayPlus1000X02_0116.PDF</t>
  </si>
  <si>
    <t>38345WI0060074-03</t>
  </si>
  <si>
    <t>https://app.prevea360.com/sbc/Individual/Prevea_GoldCopayPlus1000X03_0116.PDF</t>
  </si>
  <si>
    <t>Prevea360 Silver Copay Plus 2000X</t>
  </si>
  <si>
    <t>https://app.prevea360.com/sbc/Individual/Prevea_SilverCopayPlus2000X00_0116.PDF</t>
  </si>
  <si>
    <t>http://www.deancare.com/health-insurance/sign-me-up/learn/</t>
  </si>
  <si>
    <t>38345WI0010123-00</t>
  </si>
  <si>
    <t>Dean Platinum Copay Plus 500X</t>
  </si>
  <si>
    <t>38345WI0010123</t>
  </si>
  <si>
    <t>https://app.deancare.com/sbc/Individual/Dean_PlatinumCopayPlus500X00_0116.PDF</t>
  </si>
  <si>
    <t>38345WI0010123-01</t>
  </si>
  <si>
    <t>https://app.deancare.com/sbc/Individual/Dean_PlatinumCopayPlus500X01_0116.PDF</t>
  </si>
  <si>
    <t>38345WI0010123-02</t>
  </si>
  <si>
    <t>https://app.deancare.com/sbc/Individual/Dean_PlatinumCopayPlus500X02_0116.PDF</t>
  </si>
  <si>
    <t>38345WI0010123-03</t>
  </si>
  <si>
    <t>https://app.deancare.com/sbc/Individual/Dean_PlatinumCopayPlus500X03_0116.PDF</t>
  </si>
  <si>
    <t>38345WI0010124-00</t>
  </si>
  <si>
    <t>Dean Gold Copay Plus 1000X</t>
  </si>
  <si>
    <t>38345WI0010124</t>
  </si>
  <si>
    <t>https://app.deancare.com/sbc/Individual/Dean_GoldCopayPlus1000X00_0116.PDF</t>
  </si>
  <si>
    <t>38345WI0010124-01</t>
  </si>
  <si>
    <t>https://app.deancare.com/sbc/Individual/Dean_GoldCopayPlus1000X01_0116.PDF</t>
  </si>
  <si>
    <t>38345WI0010124-02</t>
  </si>
  <si>
    <t>https://app.deancare.com/sbc/Individual/Dean_GoldCopayPlus1000X02_0116.PDF</t>
  </si>
  <si>
    <t>38345WI0010124-03</t>
  </si>
  <si>
    <t>https://app.deancare.com/sbc/Individual/Dean_GoldCopayPlus1000X03_0116.PDF</t>
  </si>
  <si>
    <t>Dean Silver Copay Plus 2000X</t>
  </si>
  <si>
    <t>https://app.deancare.com/sbc/Individual/Dean_SilverCopayPlus2000X00_0116.PDF</t>
  </si>
  <si>
    <t>https://app.deancare.com/sbc/Individual/Dean_SilverCopayPlus2000X01_0116.PDF</t>
  </si>
  <si>
    <t>https://app.deancare.com/sbc/Individual/Dean_SilverCopayPlus2000X02_0116.PDF</t>
  </si>
  <si>
    <t>https://app.deancare.com/sbc/Individual/Dean_SilverCopayPlus2000X03_0116.PDF</t>
  </si>
  <si>
    <t>$10640 per group</t>
  </si>
  <si>
    <t>$5320 per person</t>
  </si>
  <si>
    <t>https://app.deancare.com/sbc/Individual/Dean_SilverCopayPlus2000X04_0116.PDF</t>
  </si>
  <si>
    <t>https://app.deancare.com/sbc/Individual/Dean_SilverCopayPlus2000X05_0116.PDF</t>
  </si>
  <si>
    <t>https://app.deancare.com/sbc/Individual/Dean_SilverCopayPlus2000X06_0116.PDF</t>
  </si>
  <si>
    <t>38345WI0010125-00</t>
  </si>
  <si>
    <t>Dean Silver Copay Plus 3500X</t>
  </si>
  <si>
    <t>38345WI0010125</t>
  </si>
  <si>
    <t>https://app.deancare.com/sbc/Individual/Dean_SilverCopayPlus3500X00_0116.PDF</t>
  </si>
  <si>
    <t>38345WI0010125-01</t>
  </si>
  <si>
    <t>https://app.deancare.com/sbc/Individual/Dean_SilverCopayPlus3500X01_0116.PDF</t>
  </si>
  <si>
    <t>38345WI0010125-02</t>
  </si>
  <si>
    <t>https://app.deancare.com/sbc/Individual/Dean_SilverCopayPlus3500X02_0116.PDF</t>
  </si>
  <si>
    <t>38345WI0010125-03</t>
  </si>
  <si>
    <t>https://app.deancare.com/sbc/Individual/Dean_SilverCopayPlus3500X03_0116.PDF</t>
  </si>
  <si>
    <t>38345WI0010125-04</t>
  </si>
  <si>
    <t>https://app.deancare.com/sbc/Individual/Dean_SilverCopayPlus3500X04_0116.PDF</t>
  </si>
  <si>
    <t>38345WI0010125-05</t>
  </si>
  <si>
    <t>https://app.deancare.com/sbc/Individual/Dean_SilverCopayPlus3500X05_0116.PDF</t>
  </si>
  <si>
    <t>38345WI0010125-06</t>
  </si>
  <si>
    <t>https://app.deancare.com/sbc/Individual/Dean_SilverCopayPlus3500X06_0116.PDF</t>
  </si>
  <si>
    <t>38345WI0060073-00</t>
  </si>
  <si>
    <t>Prevea360 Platinum Copay Plus 500X</t>
  </si>
  <si>
    <t>38345WI0060073</t>
  </si>
  <si>
    <t>https://app.prevea360.com/sbc/Individual/Prevea_PlatinumCopayPlus500X00_0116.PDF</t>
  </si>
  <si>
    <t>38345WI0060073-01</t>
  </si>
  <si>
    <t>https://app.prevea360.com/sbc/Individual/Prevea_PlatinumCopayPlus500X01_0116.PDF</t>
  </si>
  <si>
    <t>38345WI0060073-02</t>
  </si>
  <si>
    <t>https://app.prevea360.com/sbc/Individual/Prevea_PlatinumCopayPlus500X02_0116.PDF</t>
  </si>
  <si>
    <t>38345WI0060073-03</t>
  </si>
  <si>
    <t>https://app.prevea360.com/sbc/Individual/Prevea_PlatinumCopayPlus500X03_0116.PDF</t>
  </si>
  <si>
    <t>38345WI0060074-00</t>
  </si>
  <si>
    <t>https://app.prevea360.com/sbc/Individual/Prevea_GoldCopayPlus1000X00_0116.PDF</t>
  </si>
  <si>
    <t>https://app.prevea360.com/sbc/Individual/Prevea_SilverCopayPlus2000X01_0116.PDF</t>
  </si>
  <si>
    <t>https://app.prevea360.com/sbc/Individual/Prevea_SilverCopayPlus2000X02_0116.PDF</t>
  </si>
  <si>
    <t>https://app.prevea360.com/sbc/Individual/Prevea_SilverCopayPlus2000X03_0116.PDF</t>
  </si>
  <si>
    <t>https://app.prevea360.com/sbc/Individual/Prevea_SilverCopayPlus2000X04_0116.PDF</t>
  </si>
  <si>
    <t>https://app.prevea360.com/sbc/Individual/Prevea_SilverCopayPlus2000X05_0116.PDF</t>
  </si>
  <si>
    <t>https://app.prevea360.com/sbc/Individual/Prevea_SilverCopayPlus2000X06_0116.PDF</t>
  </si>
  <si>
    <t>38345WI0060075-00</t>
  </si>
  <si>
    <t>Prevea360 Silver Copay Plus 3500X</t>
  </si>
  <si>
    <t>38345WI0060075</t>
  </si>
  <si>
    <t>https://app.prevea360.com/sbc/Individual/Prevea_SilverCopayPlus3500X00_0116.PDF</t>
  </si>
  <si>
    <t>38345WI0060075-01</t>
  </si>
  <si>
    <t>https://app.prevea360.com/sbc/Individual/Prevea_SilverCopayPlus3500X01_0116.PDF</t>
  </si>
  <si>
    <t>38345WI0060075-02</t>
  </si>
  <si>
    <t>https://app.prevea360.com/sbc/Individual/Prevea_SilverCopayPlus3500X02_0116.PDF</t>
  </si>
  <si>
    <t>38345WI0060075-03</t>
  </si>
  <si>
    <t>https://app.prevea360.com/sbc/Individual/Prevea_SilverCopayPlus3500X03_0116.PDF</t>
  </si>
  <si>
    <t>38345WI0060075-04</t>
  </si>
  <si>
    <t>https://app.prevea360.com/sbc/Individual/Prevea_SilverCopayPlus3500X04_0116.PDF</t>
  </si>
  <si>
    <t>38345WI0060075-05</t>
  </si>
  <si>
    <t>https://app.prevea360.com/sbc/Individual/Prevea_SilverCopayPlus3500X05_0116.PDF</t>
  </si>
  <si>
    <t>38345WI0060075-06</t>
  </si>
  <si>
    <t>https://app.prevea360.com/sbc/Individual/Prevea_SilverCopayPlus3500X06_0116.PDF</t>
  </si>
  <si>
    <t>38345WI0010106-00</t>
  </si>
  <si>
    <t>Dean Gold Classic 1500X</t>
  </si>
  <si>
    <t>38345WI0010106</t>
  </si>
  <si>
    <t>https://app.deancare.com/sbc/Individual/Dean_GoldClassic1500X00_0116.PDF</t>
  </si>
  <si>
    <t>38345WI0010106-01</t>
  </si>
  <si>
    <t>https://app.deancare.com/sbc/Individual/Dean_GoldClassic1500X01_0116.PDF</t>
  </si>
  <si>
    <t>38345WI0010106-02</t>
  </si>
  <si>
    <t>https://app.deancare.com/sbc/Individual/Dean_GoldClassic1500X02_0116.PDF</t>
  </si>
  <si>
    <t>38345WI0010106-03</t>
  </si>
  <si>
    <t>https://app.deancare.com/sbc/Individual/Dean_GoldClassic1500X03_0116.PDF</t>
  </si>
  <si>
    <t>Dean Silver Classic 2500X</t>
  </si>
  <si>
    <t>https://app.deancare.com/sbc/Individual/Dean_SilverClassic2500X00_0116.PDF</t>
  </si>
  <si>
    <t>https://app.deancare.com/sbc/Individual/Dean_SilverClassic2500X01_0116.PDF</t>
  </si>
  <si>
    <t>https://app.deancare.com/sbc/Individual/Dean_SilverClassic2500X02_0116.PDF</t>
  </si>
  <si>
    <t>https://app.deancare.com/sbc/Individual/Dean_SilverClassic2500X03_0116.PDF</t>
  </si>
  <si>
    <t>https://app.deancare.com/sbc/Individual/Dean_SilverClassic2500X04_0116.PDF</t>
  </si>
  <si>
    <t>https://app.deancare.com/sbc/Individual/Dean_SilverClassic2500X05_0116.PDF</t>
  </si>
  <si>
    <t>https://app.deancare.com/sbc/Individual/Dean_SilverClassic2500X06_0116.PDF</t>
  </si>
  <si>
    <t>Dean Silver Classic 4500X</t>
  </si>
  <si>
    <t>https://app.deancare.com/sbc/Individual/Dean_SilverClassic4500X00_0116.PDF</t>
  </si>
  <si>
    <t>https://app.deancare.com/sbc/Individual/Dean_SilverClassic4500X01_0116.PDF</t>
  </si>
  <si>
    <t>https://app.deancare.com/sbc/Individual/Dean_SilverClassic4500X02_0116.PDF</t>
  </si>
  <si>
    <t>https://app.deancare.com/sbc/Individual/Dean_SilverClassic4500X03_0116.PDF</t>
  </si>
  <si>
    <t>https://app.deancare.com/sbc/Individual/Dean_SilverClassic4500X04_0116.PDF</t>
  </si>
  <si>
    <t>https://app.deancare.com/sbc/Individual/Dean_SilverClassic4500X05_0116.PDF</t>
  </si>
  <si>
    <t>https://app.deancare.com/sbc/Individual/Dean_SilverClassic4500X06_0116.PDF</t>
  </si>
  <si>
    <t>38345WI0060056-00</t>
  </si>
  <si>
    <t>Prevea360 Gold Classic 1500X</t>
  </si>
  <si>
    <t>38345WI0060056</t>
  </si>
  <si>
    <t>https://app.prevea360.com/sbc/Individual/Prevea_GoldClassic1500X00_0116.PDF</t>
  </si>
  <si>
    <t>38345WI0060056-01</t>
  </si>
  <si>
    <t>https://app.prevea360.com/sbc/Individual/Prevea_GoldClassic1500X01_0116.PDF</t>
  </si>
  <si>
    <t>38345WI0060056-02</t>
  </si>
  <si>
    <t>https://app.prevea360.com/sbc/Individual/Prevea_GoldClassic1500X02_0116.PDF</t>
  </si>
  <si>
    <t>38345WI0060056-03</t>
  </si>
  <si>
    <t>https://app.prevea360.com/sbc/Individual/Prevea_GoldClassic1500X03_0116.PDF</t>
  </si>
  <si>
    <t>Prevea360 Silver Classic 2500X</t>
  </si>
  <si>
    <t>https://app.prevea360.com/sbc/Individual/Prevea_SilverClassic2500X00_0116.PDF</t>
  </si>
  <si>
    <t>https://app.prevea360.com/sbc/Individual/Prevea_SilverClassic2500X01_0116.PDF</t>
  </si>
  <si>
    <t>https://app.prevea360.com/sbc/Individual/Prevea_SilverClassic2500X02_0116.PDF</t>
  </si>
  <si>
    <t>https://app.prevea360.com/sbc/Individual/Prevea_SilverClassic2500X03_0116.PDF</t>
  </si>
  <si>
    <t>https://app.prevea360.com/sbc/Individual/Prevea_SilverClassic2500X04_0116.PDF</t>
  </si>
  <si>
    <t>https://app.prevea360.com/sbc/Individual/Prevea_SilverClassic2500X05_0116.PDF</t>
  </si>
  <si>
    <t>https://app.prevea360.com/sbc/Individual/Prevea_SilverClassic2500X06_0116.PDF</t>
  </si>
  <si>
    <t>Prevea360 Silver Classic 4500X</t>
  </si>
  <si>
    <t>https://app.prevea360.com/sbc/Individual/Prevea_SilverClassic4500X00_0116.PDF</t>
  </si>
  <si>
    <t>https://app.prevea360.com/sbc/Individual/Prevea_SilverClassic4500X01_0116.PDF</t>
  </si>
  <si>
    <t>https://app.prevea360.com/sbc/Individual/Prevea_SilverClassic4500X02_0116.PDF</t>
  </si>
  <si>
    <t>https://app.prevea360.com/sbc/Individual/Prevea_SilverClassic4500X03_0116.PDF</t>
  </si>
  <si>
    <t>https://app.prevea360.com/sbc/Individual/Prevea_SilverClassic4500X04_0116.PDF</t>
  </si>
  <si>
    <t>https://app.prevea360.com/sbc/Individual/Prevea_SilverClassic4500X05_0116.PDF</t>
  </si>
  <si>
    <t>https://app.prevea360.com/sbc/Individual/Prevea_SilverClassic4500X06_0116.PDF</t>
  </si>
  <si>
    <t>38345WI0010108-00</t>
  </si>
  <si>
    <t>Dean Gold Value Copay 2250X</t>
  </si>
  <si>
    <t>38345WI0010108</t>
  </si>
  <si>
    <t>https://app.deancare.com/sbc/Individual/Dean_GoldValueCopay2250X00_0116.PDF</t>
  </si>
  <si>
    <t>38345WI0010108-01</t>
  </si>
  <si>
    <t>https://app.deancare.com/sbc/Individual/Dean_GoldValueCopay2250X01_0116.PDF</t>
  </si>
  <si>
    <t>38345WI0010108-02</t>
  </si>
  <si>
    <t>https://app.deancare.com/sbc/Individual/Dean_GoldValueCopay2250X02_0116.PDF</t>
  </si>
  <si>
    <t>38345WI0010108-03</t>
  </si>
  <si>
    <t>https://app.deancare.com/sbc/Individual/Dean_GoldValueCopay2250X03_0116.PDF</t>
  </si>
  <si>
    <t>Dean Silver Value Copay 5150X</t>
  </si>
  <si>
    <t>https://app.deancare.com/sbc/Individual/Dean_SilverValueCopay5150X00_0116.PDF</t>
  </si>
  <si>
    <t>https://app.deancare.com/sbc/Individual/Dean_SilverValueCopay5150X01_0116.PDF</t>
  </si>
  <si>
    <t>https://app.deancare.com/sbc/Individual/Dean_SilverValueCopay5150X02_0116.PDF</t>
  </si>
  <si>
    <t>https://app.deancare.com/sbc/Individual/Dean_SilverValueCopay5150X03_0116.PDF</t>
  </si>
  <si>
    <t>https://app.deancare.com/sbc/Individual/Dean_SilverValueCopay5150X04_0116.PDF</t>
  </si>
  <si>
    <t>https://app.deancare.com/sbc/Individual/Dean_SilverValueCopay5150X05_0116.PDF</t>
  </si>
  <si>
    <t>https://app.deancare.com/sbc/Individual/Dean_SilverValueCopay5150X06_0116.PDF</t>
  </si>
  <si>
    <t>Dean Bronze Value Copay 5500X</t>
  </si>
  <si>
    <t>https://app.deancare.com/sbc/Individual/Dean_BronzeValueCopay5500X00_0116.PDF</t>
  </si>
  <si>
    <t>https://app.deancare.com/sbc/Individual/Dean_BronzeValueCopay5500X01_0116.PDF</t>
  </si>
  <si>
    <t>https://app.deancare.com/sbc/Individual/Dean_BronzeValueCopay5500X02_0116.PDF</t>
  </si>
  <si>
    <t>https://app.deancare.com/sbc/Individual/Dean_BronzeValueCopay5500X03_0116.PDF</t>
  </si>
  <si>
    <t>Dean Focus Network Silver Value Copay 5150X</t>
  </si>
  <si>
    <t>https://app.deancare.com/sbc/Individual/Dean_FocusNetworkSilverValueCopay5150X00_0116.PDF</t>
  </si>
  <si>
    <t>https://app.deancare.com/sbc/Individual/Dean_FocusNetworkSilverValueCopay5150X01_0116.PDF</t>
  </si>
  <si>
    <t>https://app.deancare.com/sbc/Individual/Dean_FocusNetworkSilverValueCopay5150X02_0116.PDF</t>
  </si>
  <si>
    <t>https://app.deancare.com/sbc/Individual/Dean_FocusNetworkSilverValueCopay5150X03_0116.PDF</t>
  </si>
  <si>
    <t>https://app.deancare.com/sbc/Individual/Dean_FocusNetworkSilverValueCopay5150X04_0116.PDF</t>
  </si>
  <si>
    <t>https://app.deancare.com/sbc/Individual/Dean_FocusNetworkSilverValueCopay5150X05_0116.PDF</t>
  </si>
  <si>
    <t>https://app.deancare.com/sbc/Individual/Dean_FocusNetworkSilverValueCopay5150X06_0116.PDF</t>
  </si>
  <si>
    <t>Dean Focus Network Bronze Value Copay 5500X</t>
  </si>
  <si>
    <t>https://app.deancare.com/sbc/Individual/Dean_FocusNetworkBronzeValueCopay5500X00_0116.PDF</t>
  </si>
  <si>
    <t>https://app.deancare.com/sbc/Individual/Dean_FocusNetworkBronzeValueCopay5500X01_0116.PDF</t>
  </si>
  <si>
    <t>https://app.deancare.com/sbc/Individual/Dean_FocusNetworkBronzeValueCopay5500X02_0116.PDF</t>
  </si>
  <si>
    <t>https://app.deancare.com/sbc/Individual/Dean_FocusNetworkBronzeValueCopay5500X03_0116.PDF</t>
  </si>
  <si>
    <t>38345WI0060058-00</t>
  </si>
  <si>
    <t>Prevea360 Gold Value Copay 2250X</t>
  </si>
  <si>
    <t>38345WI0060058</t>
  </si>
  <si>
    <t>https://app.prevea360.com/sbc/Individual/Prevea_GoldValueCopay2250X00_0116.PDF</t>
  </si>
  <si>
    <t>38345WI0060058-01</t>
  </si>
  <si>
    <t>https://app.prevea360.com/sbc/Individual/Prevea_GoldValueCopay2250X01_0116.PDF</t>
  </si>
  <si>
    <t>38345WI0060058-02</t>
  </si>
  <si>
    <t>https://app.prevea360.com/sbc/Individual/Prevea_GoldValueCopay2250X02_0116.PDF</t>
  </si>
  <si>
    <t>38345WI0060058-03</t>
  </si>
  <si>
    <t>https://app.prevea360.com/sbc/Individual/Prevea_GoldValueCopay2250X03_0116.PDF</t>
  </si>
  <si>
    <t>Prevea360 Silver Value Copay 5150X</t>
  </si>
  <si>
    <t>https://app.prevea360.com/sbc/Individual/Prevea_SilverValueCopay5150X00_0116.PDF</t>
  </si>
  <si>
    <t>https://app.prevea360.com/sbc/Individual/Prevea_SilverValueCopay5150X01_0116.PDF</t>
  </si>
  <si>
    <t>https://app.prevea360.com/sbc/Individual/Prevea_SilverValueCopay5150X02_0116.PDF</t>
  </si>
  <si>
    <t>https://app.prevea360.com/sbc/Individual/Prevea_SilverValueCopay5150X03_0116.PDF</t>
  </si>
  <si>
    <t>https://app.prevea360.com/sbc/Individual/Prevea_SilverValueCopay5150X04_0116.PDF</t>
  </si>
  <si>
    <t>https://app.prevea360.com/sbc/Individual/Prevea_SilverValueCopay5150X05_0116.PDF</t>
  </si>
  <si>
    <t>https://app.prevea360.com/sbc/Individual/Prevea_SilverValueCopay5150X06_0116.PDF</t>
  </si>
  <si>
    <t>Prevea360 Bronze Value Copay 5500X</t>
  </si>
  <si>
    <t>https://app.prevea360.com/sbc/Individual/Prevea_BronzeValueCopay5500X00_0116.PDF</t>
  </si>
  <si>
    <t>https://app.prevea360.com/sbc/Individual/Prevea_BronzeValueCopay5500X01_0116.PDF</t>
  </si>
  <si>
    <t>https://app.prevea360.com/sbc/Individual/Prevea_BronzeValueCopay5500X02_0116.PDF</t>
  </si>
  <si>
    <t>https://app.prevea360.com/sbc/Individual/Prevea_BronzeValueCopay5500X03_0116.PDF</t>
  </si>
  <si>
    <t>38345WI0060070-02</t>
  </si>
  <si>
    <t>Prevea360 Bronze HSA-E 6000X</t>
  </si>
  <si>
    <t>38345WI0060070</t>
  </si>
  <si>
    <t>https://app.prevea360.com/sbc/Individual/Prevea_BronzeHSA-E6000X02_0116.PDF</t>
  </si>
  <si>
    <t>38345WI0060070-03</t>
  </si>
  <si>
    <t>https://app.prevea360.com/sbc/Individual/Prevea_BronzeHSA-E6000X03_0116.PDF</t>
  </si>
  <si>
    <t>38345WI0060071-00</t>
  </si>
  <si>
    <t>Prevea360 Bronze HSA-E 6450X</t>
  </si>
  <si>
    <t>38345WI0060071</t>
  </si>
  <si>
    <t>https://app.prevea360.com/sbc/Individual/Prevea_BronzeHSA-E6450X00_0116.PDF</t>
  </si>
  <si>
    <t>http://www.uhc.com/iex/doc?id=wi0050&amp;st=wi</t>
  </si>
  <si>
    <t>http://www.uhc.com/iex/doc?id=wi0049&amp;st=wi</t>
  </si>
  <si>
    <t>http://www.uhc.com/iex/doc?id=wi0027&amp;st=wi</t>
  </si>
  <si>
    <t>http://www.uhc.com/iex/doc?id=wi0028&amp;st=wi</t>
  </si>
  <si>
    <t>http://www.uhc.com/iex/doc?id=wi0029&amp;st=wi</t>
  </si>
  <si>
    <t>http://www.uhc.com/iex/doc?id=wi0030&amp;st=wi</t>
  </si>
  <si>
    <t>38345WI0010119-00</t>
  </si>
  <si>
    <t>Dean Bronze Value Copay 6750X</t>
  </si>
  <si>
    <t>38345WI0010119</t>
  </si>
  <si>
    <t>https://app.deancare.com/sbc/Individual/Dean_BronzeValueCopay6750X00_0116.PDF</t>
  </si>
  <si>
    <t>38345WI0010119-01</t>
  </si>
  <si>
    <t>https://app.deancare.com/sbc/Individual/Dean_BronzeValueCopay6750X01_0116.PDF</t>
  </si>
  <si>
    <t>38345WI0010119-02</t>
  </si>
  <si>
    <t>https://app.deancare.com/sbc/Individual/Dean_BronzeValueCopay6750X02_0116.PDF</t>
  </si>
  <si>
    <t>38345WI0010119-03</t>
  </si>
  <si>
    <t>https://app.deancare.com/sbc/Individual/Dean_BronzeValueCopay6750X03_0116.PDF</t>
  </si>
  <si>
    <t>38345WI0010109-00</t>
  </si>
  <si>
    <t>Dean Gold HSA 2000X</t>
  </si>
  <si>
    <t>38345WI0010109</t>
  </si>
  <si>
    <t>https://app.deancare.com/sbc/Individual/Dean_GoldHSA2000X00_0116.PDF</t>
  </si>
  <si>
    <t>38345WI0010109-01</t>
  </si>
  <si>
    <t>https://app.deancare.com/sbc/Individual/Dean_GoldHSA2000X01_0116.PDF</t>
  </si>
  <si>
    <t>38345WI0010109-02</t>
  </si>
  <si>
    <t>https://app.deancare.com/sbc/Individual/Dean_GoldHSA2000X02_0116.PDF</t>
  </si>
  <si>
    <t>38345WI0010109-03</t>
  </si>
  <si>
    <t>https://app.deancare.com/sbc/Individual/Dean_GoldHSA2000X03_0116.PDF</t>
  </si>
  <si>
    <t>38345WI0010122-00</t>
  </si>
  <si>
    <t>Dean Silver HSA-E 3400X</t>
  </si>
  <si>
    <t>38345WI0010122</t>
  </si>
  <si>
    <t>https://app.deancare.com/sbc/Individual/Dean_SilverHSA-E3400X00_0116.PDF</t>
  </si>
  <si>
    <t>38345WI0010122-01</t>
  </si>
  <si>
    <t>https://app.deancare.com/sbc/Individual/Dean_SilverHSA-E3400X01_0116.PDF</t>
  </si>
  <si>
    <t>38345WI0010122-02</t>
  </si>
  <si>
    <t>https://app.deancare.com/sbc/Individual/Dean_SilverHSA-E3400X02_0116.PDF</t>
  </si>
  <si>
    <t>38345WI0010122-03</t>
  </si>
  <si>
    <t>https://app.deancare.com/sbc/Individual/Dean_SilverHSA-E3400X03_0116.PDF</t>
  </si>
  <si>
    <t>38345WI0010122-04</t>
  </si>
  <si>
    <t>https://app.deancare.com/sbc/Individual/Dean_SilverHSA-E3400X04_0116.PDF</t>
  </si>
  <si>
    <t>38345WI0010122-05</t>
  </si>
  <si>
    <t>https://app.deancare.com/sbc/Individual/Dean_SilverHSA-E3400X05_0116.PDF</t>
  </si>
  <si>
    <t>38345WI0010122-06</t>
  </si>
  <si>
    <t>https://app.deancare.com/sbc/Individual/Dean_SilverHSA-E3400X06_0116.PDF</t>
  </si>
  <si>
    <t>38345WI0010120-00</t>
  </si>
  <si>
    <t>Dean Bronze HSA-E 6000X</t>
  </si>
  <si>
    <t>38345WI0010120</t>
  </si>
  <si>
    <t>https://app.deancare.com/sbc/Individual/Dean_BronzeHSA-E6000X00_0116.PDF</t>
  </si>
  <si>
    <t>38345WI0010120-01</t>
  </si>
  <si>
    <t>https://app.deancare.com/sbc/Individual/Dean_BronzeHSA-E6000X01_0116.PDF</t>
  </si>
  <si>
    <t>38345WI0010120-02</t>
  </si>
  <si>
    <t>https://app.deancare.com/sbc/Individual/Dean_BronzeHSA-E6000X02_0116.PDF</t>
  </si>
  <si>
    <t>38345WI0010120-03</t>
  </si>
  <si>
    <t>https://app.deancare.com/sbc/Individual/Dean_BronzeHSA-E6000X03_0116.PDF</t>
  </si>
  <si>
    <t>38345WI0010121-00</t>
  </si>
  <si>
    <t>Dean Bronze HSA-E 6450X</t>
  </si>
  <si>
    <t>38345WI0010121</t>
  </si>
  <si>
    <t>https://app.deancare.com/sbc/Individual/Dean_BronzeHSA-E6450X00_0116.PDF</t>
  </si>
  <si>
    <t>38345WI0010121-01</t>
  </si>
  <si>
    <t>https://app.deancare.com/sbc/Individual/Dean_BronzeHSA-E6450X01_0116.PDF</t>
  </si>
  <si>
    <t>38345WI0010121-02</t>
  </si>
  <si>
    <t>https://app.deancare.com/sbc/Individual/Dean_BronzeHSA-E6450X02_0116.PDF</t>
  </si>
  <si>
    <t>38345WI0010121-03</t>
  </si>
  <si>
    <t>https://app.deancare.com/sbc/Individual/Dean_BronzeHSA-E6450X03_0116.PDF</t>
  </si>
  <si>
    <t>38345WI0080029-00</t>
  </si>
  <si>
    <t>Dean Focus Network Bronze Value Copay 6750X</t>
  </si>
  <si>
    <t>38345WI0080029</t>
  </si>
  <si>
    <t>https://app.deancare.com/sbc/Individual/Dean_FocusNetworkBronzeValueCopay6750X00_0116.PDF</t>
  </si>
  <si>
    <t>38345WI0080029-01</t>
  </si>
  <si>
    <t>https://app.deancare.com/sbc/Individual/Dean_FocusNetworkBronzeValueCopay6750X01_0116.PDF</t>
  </si>
  <si>
    <t>38345WI0080029-02</t>
  </si>
  <si>
    <t>https://app.deancare.com/sbc/Individual/Dean_FocusNetworkBronzeValueCopay6750X02_0116.PDF</t>
  </si>
  <si>
    <t>38345WI0080029-03</t>
  </si>
  <si>
    <t>https://app.deancare.com/sbc/Individual/Dean_FocusNetworkBronzeValueCopay6750X03_0116.PDF</t>
  </si>
  <si>
    <t>38345WI0080032-00</t>
  </si>
  <si>
    <t>Dean Focus Network Silver HSA-E 3400X</t>
  </si>
  <si>
    <t>38345WI0080032</t>
  </si>
  <si>
    <t>https://app.deancare.com/sbc/Individual/Dean_FocusNetworkSilverHSA-E3400X00_0116.PDF</t>
  </si>
  <si>
    <t>38345WI0080032-01</t>
  </si>
  <si>
    <t>https://app.deancare.com/sbc/Individual/Dean_FocusNetworkSilverHSA-E3400X01_0116.PDF</t>
  </si>
  <si>
    <t>38345WI0080032-02</t>
  </si>
  <si>
    <t>https://app.deancare.com/sbc/Individual/Dean_FocusNetworkSilverHSA-E3400X02_0116.PDF</t>
  </si>
  <si>
    <t>38345WI0080032-03</t>
  </si>
  <si>
    <t>https://app.deancare.com/sbc/Individual/Dean_FocusNetworkSilverHSA-E3400X03_0116.PDF</t>
  </si>
  <si>
    <t>38345WI0080032-04</t>
  </si>
  <si>
    <t>https://app.deancare.com/sbc/Individual/Dean_FocusNetworkSilverHSA-E3400X04_0116.PDF</t>
  </si>
  <si>
    <t>38345WI0080032-05</t>
  </si>
  <si>
    <t>https://app.deancare.com/sbc/Individual/Dean_FocusNetworkSilverHSA-E3400X05_0116.PDF</t>
  </si>
  <si>
    <t>38345WI0080032-06</t>
  </si>
  <si>
    <t>https://app.deancare.com/sbc/Individual/Dean_FocusNetworkSilverHSA-E3400X06_0116.PDF</t>
  </si>
  <si>
    <t>38345WI0080030-00</t>
  </si>
  <si>
    <t>Dean Focus Network Bronze HSA-E 6000X</t>
  </si>
  <si>
    <t>38345WI0080030</t>
  </si>
  <si>
    <t>https://app.deancare.com/sbc/Individual/Dean_FocusNetworkBronzeHSA-E6000X00_0116.PDF</t>
  </si>
  <si>
    <t>38345WI0080030-01</t>
  </si>
  <si>
    <t>https://app.deancare.com/sbc/Individual/Dean_FocusNetworkBronzeHSA-E6000X01_0116.PDF</t>
  </si>
  <si>
    <t>38345WI0080030-02</t>
  </si>
  <si>
    <t>https://app.deancare.com/sbc/Individual/Dean_FocusNetworkBronzeHSA-E6000X02_0116.PDF</t>
  </si>
  <si>
    <t>38345WI0080030-03</t>
  </si>
  <si>
    <t>https://app.deancare.com/sbc/Individual/Dean_FocusNetworkBronzeHSA-E6000X03_0116.PDF</t>
  </si>
  <si>
    <t>38345WI0080031-00</t>
  </si>
  <si>
    <t>Dean Focus Network Bronze HSA-E 6450X</t>
  </si>
  <si>
    <t>38345WI0080031</t>
  </si>
  <si>
    <t>https://app.deancare.com/sbc/Individual/Dean_FocusNetworkBronzeHSA-E6450X00_0116.PDF</t>
  </si>
  <si>
    <t>38345WI0080031-01</t>
  </si>
  <si>
    <t>https://app.deancare.com/sbc/Individual/Dean_FocusNetworkBronzeHSA-E6450X01_0116.PDF</t>
  </si>
  <si>
    <t>38345WI0080031-02</t>
  </si>
  <si>
    <t>https://app.deancare.com/sbc/Individual/Dean_FocusNetworkBronzeHSA-E6450X02_0116.PDF</t>
  </si>
  <si>
    <t>38345WI0080031-03</t>
  </si>
  <si>
    <t>https://app.deancare.com/sbc/Individual/Dean_FocusNetworkBronzeHSA-E6450X03_0116.PDF</t>
  </si>
  <si>
    <t>38345WI0060069-00</t>
  </si>
  <si>
    <t>Prevea360 Bronze Value Copay 6750X</t>
  </si>
  <si>
    <t>38345WI0060069</t>
  </si>
  <si>
    <t>https://app.prevea360.com/sbc/Individual/Prevea_BronzeValueCopay6750X00_0116.PDF</t>
  </si>
  <si>
    <t>38345WI0060069-01</t>
  </si>
  <si>
    <t>https://app.prevea360.com/sbc/Individual/Prevea_BronzeValueCopay6750X01_0116.PDF</t>
  </si>
  <si>
    <t>38345WI0060069-02</t>
  </si>
  <si>
    <t>https://app.prevea360.com/sbc/Individual/Prevea_BronzeValueCopay6750X02_0116.PDF</t>
  </si>
  <si>
    <t>38345WI0060069-03</t>
  </si>
  <si>
    <t>https://app.prevea360.com/sbc/Individual/Prevea_BronzeValueCopay6750X03_0116.PDF</t>
  </si>
  <si>
    <t>38345WI0060059-00</t>
  </si>
  <si>
    <t>Prevea360 Gold HSA 2000X</t>
  </si>
  <si>
    <t>38345WI0060059</t>
  </si>
  <si>
    <t>https://app.prevea360.com/sbc/Individual/Prevea_GoldHSA2000X00_0116.PDF</t>
  </si>
  <si>
    <t>38345WI0060059-01</t>
  </si>
  <si>
    <t>https://app.prevea360.com/sbc/Individual/Prevea_GoldHSA2000X01_0116.PDF</t>
  </si>
  <si>
    <t>38345WI0060059-02</t>
  </si>
  <si>
    <t>https://app.prevea360.com/sbc/Individual/Prevea_GoldHSA2000X02_0116.PDF</t>
  </si>
  <si>
    <t>38345WI0060059-03</t>
  </si>
  <si>
    <t>https://app.prevea360.com/sbc/Individual/Prevea_GoldHSA2000X03_0116.PDF</t>
  </si>
  <si>
    <t>38345WI0060072-00</t>
  </si>
  <si>
    <t>Prevea360 Silver HSA-E 3400X</t>
  </si>
  <si>
    <t>38345WI0060072</t>
  </si>
  <si>
    <t>https://app.prevea360.com/sbc/Individual/Prevea_SilverHSA-E3400X00_0116.PDF</t>
  </si>
  <si>
    <t>38345WI0060072-01</t>
  </si>
  <si>
    <t>https://app.prevea360.com/sbc/Individual/Prevea_SilverHSA-E3400X01_0116.PDF</t>
  </si>
  <si>
    <t>38345WI0060072-02</t>
  </si>
  <si>
    <t>https://app.prevea360.com/sbc/Individual/Prevea_SilverHSA-E3400X02_0116.PDF</t>
  </si>
  <si>
    <t>38345WI0060072-03</t>
  </si>
  <si>
    <t>https://app.prevea360.com/sbc/Individual/Prevea_SilverHSA-E3400X03_0116.PDF</t>
  </si>
  <si>
    <t>38345WI0060072-04</t>
  </si>
  <si>
    <t>https://app.prevea360.com/sbc/Individual/Prevea_SilverHSA-E3400X04_0116.PDF</t>
  </si>
  <si>
    <t>38345WI0060072-05</t>
  </si>
  <si>
    <t>https://app.prevea360.com/sbc/Individual/Prevea_SilverHSA-E3400X05_0116.PDF</t>
  </si>
  <si>
    <t>38345WI0060072-06</t>
  </si>
  <si>
    <t>https://app.prevea360.com/sbc/Individual/Prevea_SilverHSA-E3400X06_0116.PDF</t>
  </si>
  <si>
    <t>38345WI0060070-00</t>
  </si>
  <si>
    <t>https://app.prevea360.com/sbc/Individual/Prevea_BronzeHSA-E6000X00_0116.PDF</t>
  </si>
  <si>
    <t>38345WI0060070-01</t>
  </si>
  <si>
    <t>https://app.prevea360.com/sbc/Individual/Prevea_BronzeHSA-E6000X01_0116.PDF</t>
  </si>
  <si>
    <t>http://www.uhc.com/iex/doc?id=wi0005&amp;st=wi</t>
  </si>
  <si>
    <t>http://www.uhc.com/iex/doc?id=wi0006&amp;st=wi</t>
  </si>
  <si>
    <t>http://www.uhc.com/iex/doc?id=wi0007&amp;st=wi</t>
  </si>
  <si>
    <t>38345WI0060071-01</t>
  </si>
  <si>
    <t>https://app.prevea360.com/sbc/Individual/Prevea_BronzeHSA-E6450X01_0116.PDF</t>
  </si>
  <si>
    <t>38345WI0060071-02</t>
  </si>
  <si>
    <t>https://app.prevea360.com/sbc/Individual/Prevea_BronzeHSA-E6450X02_0116.PDF</t>
  </si>
  <si>
    <t>38345WI0060071-03</t>
  </si>
  <si>
    <t>https://app.prevea360.com/sbc/Individual/Prevea_BronzeHSA-E6450X03_0116.PDF</t>
  </si>
  <si>
    <t>Dean Catastrophic Safety Net</t>
  </si>
  <si>
    <t>https://app.deancare.com/sbc/Individual/Dean_CatastrophicSafetyNet00_0116.PDF</t>
  </si>
  <si>
    <t>https://app.deancare.com/sbc/Individual/Dean_CatastrophicSafetyNet01_0116.PDF</t>
  </si>
  <si>
    <t>Prevea360 Catastrophic Safety Net</t>
  </si>
  <si>
    <t>https://app.prevea360.com/sbc/Individual/Prevea_CatastrophicSafetyNet00_0116.PDF</t>
  </si>
  <si>
    <t>https://app.prevea360.com/sbc/Individual/Prevea_CatastrophicSafetyNet01_0116.PDF</t>
  </si>
  <si>
    <t>http://www.uhc.com/iex/doc?id=wi0013&amp;st=wi</t>
  </si>
  <si>
    <t>http://www.uhc.com/shop/doc?id=wi0005&amp;st=wi</t>
  </si>
  <si>
    <t xml:space="preserve">$400.00 </t>
  </si>
  <si>
    <t>Silver Navigate HSA 2850-2</t>
  </si>
  <si>
    <t>$5700 per group</t>
  </si>
  <si>
    <t>$2850 per person</t>
  </si>
  <si>
    <t>http://www.uhc.com/shop/doc?id=wi0003&amp;st=wi</t>
  </si>
  <si>
    <t>http://www.uhc.com/iex/doc?id=wi0014&amp;st=wi</t>
  </si>
  <si>
    <t>Bronze Navigate HSA 5500-2</t>
  </si>
  <si>
    <t>http://www.uhc.com/shop/doc?id=wi0004&amp;st=wi</t>
  </si>
  <si>
    <t>http://www.uhc.com/iex/doc?id=wi0015&amp;st=wi</t>
  </si>
  <si>
    <t>http://www.uhc.com/iex/doc?id=wi0016&amp;st=wi</t>
  </si>
  <si>
    <t>http://www.uhc.com/iex/doc?id=wi0017&amp;st=wi</t>
  </si>
  <si>
    <t>http://www.uhc.com/iex/doc?id=wi0018&amp;st=wi</t>
  </si>
  <si>
    <t>http://www.uhc.com/iex/doc?id=wi0043&amp;st=wi</t>
  </si>
  <si>
    <t>http://www.uhc.com/iex/doc?id=wi0044&amp;st=wi</t>
  </si>
  <si>
    <t>http://www.uhc.com/iex/doc?id=wi0045&amp;st=wi</t>
  </si>
  <si>
    <t>Gold Navigate 1000-2</t>
  </si>
  <si>
    <t>http://www.uhc.com/shop/doc?id=wi0001&amp;st=wi</t>
  </si>
  <si>
    <t>http://www.uhc.com/shop/doc?id=wi0002&amp;st=wi</t>
  </si>
  <si>
    <t>http://www.uhc.com/iex/doc?id=wi0004&amp;st=wi</t>
  </si>
  <si>
    <t>http://www.uhc.com/iex/doc?id=wi0008&amp;st=wi</t>
  </si>
  <si>
    <t>http://www.uhc.com/iex/doc?id=wi0009&amp;st=wi</t>
  </si>
  <si>
    <t>http://www.uhc.com/iex/doc?id=wi0025&amp;st=wi</t>
  </si>
  <si>
    <t>http://www.uhc.com/iex/doc?id=wi0026&amp;st=wi</t>
  </si>
  <si>
    <t>http://www.uhc.com/iex/doc?id=wi0031&amp;st=wi</t>
  </si>
  <si>
    <t>http://www.uhc.com/iex/doc?id=wi0032&amp;st=wi</t>
  </si>
  <si>
    <t>http://www.uhc.com/iex/doc?id=wi0033&amp;st=wi</t>
  </si>
  <si>
    <t>http://www.uhc.com/iex/doc?id=wi0034&amp;st=wi</t>
  </si>
  <si>
    <t>http://www.uhc.com/iex/doc?id=wi0035&amp;st=wi</t>
  </si>
  <si>
    <t>http://www.uhc.com/iex/doc?id=wi0036&amp;st=wi</t>
  </si>
  <si>
    <t>http://www.uhc.com/iex/doc?id=wi0037&amp;st=wi</t>
  </si>
  <si>
    <t>http://www.uhc.com/iex/doc?id=wi0038&amp;st=wi</t>
  </si>
  <si>
    <t>http://www.uhc.com/iex/doc?id=wi0039&amp;st=wi</t>
  </si>
  <si>
    <t>http://www.uhc.com/iex/doc?id=wi0040&amp;st=wi</t>
  </si>
  <si>
    <t>http://www.uhc.com/iex/doc?id=wi0041&amp;st=wi</t>
  </si>
  <si>
    <t>http://www.uhc.com/iex/doc?id=wi0042&amp;st=wi</t>
  </si>
  <si>
    <t>http://www.uhc.com/iex/doc?id=wi0046&amp;st=wi</t>
  </si>
  <si>
    <t>http://www.uhc.com/iex/doc?id=wi0047&amp;st=wi</t>
  </si>
  <si>
    <t>http://www.uhc.com/iex/doc?id=wi0048&amp;st=wi</t>
  </si>
  <si>
    <t>39924WI0030011-00</t>
  </si>
  <si>
    <t>39924WI0030011</t>
  </si>
  <si>
    <t>http://www.uhc.com/iex/doc?id=wi0010&amp;st=wi</t>
  </si>
  <si>
    <t>39924WI0030011-01</t>
  </si>
  <si>
    <t>39924WI0030011-02</t>
  </si>
  <si>
    <t>http://www.uhc.com/iex/doc?id=wi0011&amp;st=wi</t>
  </si>
  <si>
    <t>39924WI0030011-03</t>
  </si>
  <si>
    <t>http://www.uhc.com/iex/doc?id=wi0012&amp;st=wi</t>
  </si>
  <si>
    <t>http://www.uhc.com/iex/doc?id=wi0019&amp;st=wi</t>
  </si>
  <si>
    <t>http://www.uhc.com/iex/doc?id=wi0020&amp;st=wi</t>
  </si>
  <si>
    <t>http://www.uhc.com/iex/doc?id=wi0021&amp;st=wi</t>
  </si>
  <si>
    <t>http://www.uhc.com/iex/doc?id=wi0022&amp;st=wi</t>
  </si>
  <si>
    <t>http://www.uhc.com/iex/doc?id=wi0023&amp;st=wi</t>
  </si>
  <si>
    <t>http://www.uhc.com/iex/doc?id=wi0024&amp;st=wi</t>
  </si>
  <si>
    <t>0.9981106829999999</t>
  </si>
  <si>
    <t>https://www.healthtradition.com/members/health-plan/employer-group-members/prescription-drug-benefit/</t>
  </si>
  <si>
    <t>https://www.healthtradition.com/brochures-for-individuals</t>
  </si>
  <si>
    <t>Gold 2000/80  w/copay</t>
  </si>
  <si>
    <t>https://www.HealthTradition.com/go/paynow</t>
  </si>
  <si>
    <t>https://www.healthtradition.com/prospects/coverage-summary-for-individuals/</t>
  </si>
  <si>
    <t xml:space="preserve">$4,150 </t>
  </si>
  <si>
    <t>47342WI0050051-00</t>
  </si>
  <si>
    <t xml:space="preserve">$765 </t>
  </si>
  <si>
    <t xml:space="preserve">$1,020 </t>
  </si>
  <si>
    <t>47342WI0050051</t>
  </si>
  <si>
    <t>47342WI0050051-01</t>
  </si>
  <si>
    <t>47342WI0050051-02</t>
  </si>
  <si>
    <t>47342WI0050051-03</t>
  </si>
  <si>
    <t>47342WI0050051-04</t>
  </si>
  <si>
    <t>47342WI0050051-05</t>
  </si>
  <si>
    <t>47342WI0050051-06</t>
  </si>
  <si>
    <t>47342WI0050050-00</t>
  </si>
  <si>
    <t>47342WI0050050</t>
  </si>
  <si>
    <t>47342WI0050050-01</t>
  </si>
  <si>
    <t>47342WI0050050-02</t>
  </si>
  <si>
    <t>47342WI0050050-03</t>
  </si>
  <si>
    <t>47342WI0050050-04</t>
  </si>
  <si>
    <t>47342WI0050050-05</t>
  </si>
  <si>
    <t>47342WI0050050-06</t>
  </si>
  <si>
    <t>47342WI0050055-00</t>
  </si>
  <si>
    <t>47342WI0050055</t>
  </si>
  <si>
    <t>47342WI0050055-01</t>
  </si>
  <si>
    <t>47342WI0050055-02</t>
  </si>
  <si>
    <t>47342WI0050055-03</t>
  </si>
  <si>
    <t>47342WI0050055-04</t>
  </si>
  <si>
    <t>47342WI0050055-05</t>
  </si>
  <si>
    <t xml:space="preserve">$1,975 </t>
  </si>
  <si>
    <t>47342WI0050055-06</t>
  </si>
  <si>
    <t>47342WI0050054-00</t>
  </si>
  <si>
    <t>47342WI0050054</t>
  </si>
  <si>
    <t>47342WI0050054-01</t>
  </si>
  <si>
    <t>47342WI0050054-02</t>
  </si>
  <si>
    <t>47342WI0050054-03</t>
  </si>
  <si>
    <t>47342WI0050054-04</t>
  </si>
  <si>
    <t>47342WI0050054-05</t>
  </si>
  <si>
    <t>47342WI0050054-06</t>
  </si>
  <si>
    <t xml:space="preserve">$485 </t>
  </si>
  <si>
    <t>47342WI0060046-00</t>
  </si>
  <si>
    <t>Silver HDHP 100</t>
  </si>
  <si>
    <t xml:space="preserve">$5,025 </t>
  </si>
  <si>
    <t>47342WI0060046</t>
  </si>
  <si>
    <t>47342WI0060046-01</t>
  </si>
  <si>
    <t>47342WI0060049-00</t>
  </si>
  <si>
    <t>47342WI0060049</t>
  </si>
  <si>
    <t>47342WI0060049-01</t>
  </si>
  <si>
    <t>47342WI0060048-00</t>
  </si>
  <si>
    <t>47342WI0060048</t>
  </si>
  <si>
    <t>47342WI0050049-00</t>
  </si>
  <si>
    <t>Gold 2375/100</t>
  </si>
  <si>
    <t xml:space="preserve">$2,375 </t>
  </si>
  <si>
    <t xml:space="preserve">$3,275 </t>
  </si>
  <si>
    <t>47342WI0050049</t>
  </si>
  <si>
    <t>$4750 per group</t>
  </si>
  <si>
    <t>$2375 per person</t>
  </si>
  <si>
    <t>47342WI0050049-01</t>
  </si>
  <si>
    <t>47342WI0060048-01</t>
  </si>
  <si>
    <t>47342WI0050049-02</t>
  </si>
  <si>
    <t>47342WI0050049-03</t>
  </si>
  <si>
    <t>47342WI0050048-00</t>
  </si>
  <si>
    <t>47342WI0050048</t>
  </si>
  <si>
    <t>47342WI0050048-01</t>
  </si>
  <si>
    <t>47342WI0060051-00</t>
  </si>
  <si>
    <t>47342WI0060051</t>
  </si>
  <si>
    <t>47342WI0050048-02</t>
  </si>
  <si>
    <t>47342WI0050048-03</t>
  </si>
  <si>
    <t>47342WI0060051-01</t>
  </si>
  <si>
    <t>47342WI0060050-00</t>
  </si>
  <si>
    <t>47342WI0060050</t>
  </si>
  <si>
    <t>47342WI0060050-01</t>
  </si>
  <si>
    <t>47342WI0060047-00</t>
  </si>
  <si>
    <t>47342WI0060047</t>
  </si>
  <si>
    <t>47342WI0060047-01</t>
  </si>
  <si>
    <t>47342WI0050061-00</t>
  </si>
  <si>
    <t>Bronze 6850/100 Rx</t>
  </si>
  <si>
    <t xml:space="preserve">$7,300 </t>
  </si>
  <si>
    <t>47342WI0050061</t>
  </si>
  <si>
    <t>47342WI0050061-01</t>
  </si>
  <si>
    <t>47342WI0050061-02</t>
  </si>
  <si>
    <t>47342WI0050061-03</t>
  </si>
  <si>
    <t>47342WI0050060-00</t>
  </si>
  <si>
    <t>47342WI0050060</t>
  </si>
  <si>
    <t>47342WI0050060-01</t>
  </si>
  <si>
    <t>47342WI0050060-02</t>
  </si>
  <si>
    <t>47342WI0050060-03</t>
  </si>
  <si>
    <t>47342WI0050063-00</t>
  </si>
  <si>
    <t>Bronze 6850/100</t>
  </si>
  <si>
    <t>47342WI0050063</t>
  </si>
  <si>
    <t>47342WI0050063-01</t>
  </si>
  <si>
    <t>47342WI0050063-02</t>
  </si>
  <si>
    <t>47342WI0050063-03</t>
  </si>
  <si>
    <t>47342WI0050062-00</t>
  </si>
  <si>
    <t>47342WI0050062</t>
  </si>
  <si>
    <t>47342WI0050062-01</t>
  </si>
  <si>
    <t>47342WI0050062-02</t>
  </si>
  <si>
    <t>47342WI0050062-03</t>
  </si>
  <si>
    <t xml:space="preserve">$435 </t>
  </si>
  <si>
    <t>47342WI0050053-00</t>
  </si>
  <si>
    <t>47342WI0050053</t>
  </si>
  <si>
    <t>47342WI0050053-01</t>
  </si>
  <si>
    <t>47342WI0050053-02</t>
  </si>
  <si>
    <t>47342WI0050053-03</t>
  </si>
  <si>
    <t>47342WI0050053-04</t>
  </si>
  <si>
    <t>47342WI0050053-05</t>
  </si>
  <si>
    <t>47342WI0050053-06</t>
  </si>
  <si>
    <t>47342WI0050052-00</t>
  </si>
  <si>
    <t>47342WI0050052</t>
  </si>
  <si>
    <t>47342WI0050052-01</t>
  </si>
  <si>
    <t>47342WI0060053-00</t>
  </si>
  <si>
    <t>47342WI0060053</t>
  </si>
  <si>
    <t>47342WI0060053-01</t>
  </si>
  <si>
    <t>47342WI0050052-02</t>
  </si>
  <si>
    <t>47342WI0050052-03</t>
  </si>
  <si>
    <t>47342WI0060052-00</t>
  </si>
  <si>
    <t>47342WI0060052</t>
  </si>
  <si>
    <t>47342WI0060052-01</t>
  </si>
  <si>
    <t>47342WI0050052-04</t>
  </si>
  <si>
    <t>47342WI0050052-05</t>
  </si>
  <si>
    <t>47342WI0060041-00</t>
  </si>
  <si>
    <t>Gold 2000/100</t>
  </si>
  <si>
    <t>47342WI0060041</t>
  </si>
  <si>
    <t>47342WI0060041-01</t>
  </si>
  <si>
    <t>47342WI0050052-06</t>
  </si>
  <si>
    <t xml:space="preserve">$345 </t>
  </si>
  <si>
    <t>47342WI0060040-00</t>
  </si>
  <si>
    <t>47342WI0060040</t>
  </si>
  <si>
    <t>47342WI0060040-01</t>
  </si>
  <si>
    <t>47342WI0060045-00</t>
  </si>
  <si>
    <t>47342WI0060045</t>
  </si>
  <si>
    <t>47342WI0060045-01</t>
  </si>
  <si>
    <t xml:space="preserve">$455 </t>
  </si>
  <si>
    <t xml:space="preserve">$3,150 </t>
  </si>
  <si>
    <t>47342WI0060044-00</t>
  </si>
  <si>
    <t>47342WI0060044</t>
  </si>
  <si>
    <t>47342WI0060044-01</t>
  </si>
  <si>
    <t>47342WI0060042-00</t>
  </si>
  <si>
    <t>Gold 2000/90</t>
  </si>
  <si>
    <t>47342WI0060042</t>
  </si>
  <si>
    <t>47342WI0060042-01</t>
  </si>
  <si>
    <t>47342WI0060043-00</t>
  </si>
  <si>
    <t>47342WI0060043</t>
  </si>
  <si>
    <t>47342WI0060043-01</t>
  </si>
  <si>
    <t>47342WI0060054-00</t>
  </si>
  <si>
    <t>47342WI0060054</t>
  </si>
  <si>
    <t>47342WI0060054-01</t>
  </si>
  <si>
    <t>47342WI0060055-00</t>
  </si>
  <si>
    <t>47342WI0060055</t>
  </si>
  <si>
    <t>47342WI0060055-01</t>
  </si>
  <si>
    <t xml:space="preserve">$7,150 </t>
  </si>
  <si>
    <t xml:space="preserve">$7,350 </t>
  </si>
  <si>
    <t>47342WI0050057-00</t>
  </si>
  <si>
    <t>47342WI0050057</t>
  </si>
  <si>
    <t>47342WI0050057-01</t>
  </si>
  <si>
    <t>47342WI0050057-02</t>
  </si>
  <si>
    <t>47342WI0050057-03</t>
  </si>
  <si>
    <t>47342WI0050056-00</t>
  </si>
  <si>
    <t>47342WI0050056</t>
  </si>
  <si>
    <t>47342WI0050056-01</t>
  </si>
  <si>
    <t>47342WI0050056-02</t>
  </si>
  <si>
    <t>47342WI0050056-03</t>
  </si>
  <si>
    <t>47342WI0050059-00</t>
  </si>
  <si>
    <t>47342WI0050059</t>
  </si>
  <si>
    <t>47342WI0050059-01</t>
  </si>
  <si>
    <t>47342WI0050059-02</t>
  </si>
  <si>
    <t>47342WI0050059-03</t>
  </si>
  <si>
    <t>47342WI0050058-00</t>
  </si>
  <si>
    <t>47342WI0050058</t>
  </si>
  <si>
    <t>47342WI0050058-01</t>
  </si>
  <si>
    <t>47342WI0050058-02</t>
  </si>
  <si>
    <t>47342WI0050058-03</t>
  </si>
  <si>
    <t>http://www.molinahealthcare.com/wi/en/PDF/marketplace/formulary-2016.pdf</t>
  </si>
  <si>
    <t>http://www.molinahealthcare.com/members/wi/en-US/PDF/marketplace/brochure-2016.pdf</t>
  </si>
  <si>
    <t>http://www.molinahealthcare.com/members/wi/en-US/PDF/marketplace/summary-of-benefits-gold-2016.pdf</t>
  </si>
  <si>
    <t>http://www.molinahealthcare.com/members/wi/en-US/PDF/marketplace/summary-of-benefits-gold-aian-2016.pdf</t>
  </si>
  <si>
    <t>http://www.molinahealthcare.com/members/wi/en-US/PDF/marketplace/summary-of-benefits-silver-250-2016.pdf</t>
  </si>
  <si>
    <t>http://www.molinahealthcare.com/members/wi/en-US/PDF/marketplace/summary-of-benefits-silver-aian-2016.pdf</t>
  </si>
  <si>
    <t>http://www.molinahealthcare.com/members/wi/en-US/PDF/marketplace/summary-of-benefits-silver-200-2016.pdf</t>
  </si>
  <si>
    <t>http://www.molinahealthcare.com/members/wi/en-US/PDF/marketplace/summary-of-benefits-silver-150-2016.pdf</t>
  </si>
  <si>
    <t>http://www.molinahealthcare.com/members/wi/en-US/PDF/marketplace/summary-of-benefits-silver-100-2016.pdf</t>
  </si>
  <si>
    <t>http://www.molinahealthcare.com/members/wi/en-US/PDF/marketplace/summary-of-benefits-bronze-2016.pdf</t>
  </si>
  <si>
    <t>http://www.molinahealthcare.com/members/wi/en-US/PDF/marketplace/summary-of-benefits-bronze-aian-2016.pdf</t>
  </si>
  <si>
    <t xml:space="preserve">$32.09 </t>
  </si>
  <si>
    <t xml:space="preserve">$33.92 </t>
  </si>
  <si>
    <t>57845WI002</t>
  </si>
  <si>
    <t>Out-of network coverage</t>
  </si>
  <si>
    <t>57845WI0020001-00</t>
  </si>
  <si>
    <t>Medica Individual Choice Gold Copay</t>
  </si>
  <si>
    <t>57845WI0020001</t>
  </si>
  <si>
    <t>57845WI0020001-01</t>
  </si>
  <si>
    <t>57845WI0020001-02</t>
  </si>
  <si>
    <t>57845WI0020001-03</t>
  </si>
  <si>
    <t>57845WI0020017-00</t>
  </si>
  <si>
    <t>Medica Individual Choice Gold Copay 100</t>
  </si>
  <si>
    <t>57845WI0020017</t>
  </si>
  <si>
    <t>57845WI0020017-01</t>
  </si>
  <si>
    <t>57845WI0020017-02</t>
  </si>
  <si>
    <t>57845WI0020017-03</t>
  </si>
  <si>
    <t>57845WI0020019-00</t>
  </si>
  <si>
    <t>Medica Individual Choice Gold Copay Plus</t>
  </si>
  <si>
    <t>57845WI0020019</t>
  </si>
  <si>
    <t>57845WI0020019-01</t>
  </si>
  <si>
    <t>57845WI0020019-02</t>
  </si>
  <si>
    <t>57845WI0020019-03</t>
  </si>
  <si>
    <t>57845WI0020007-00</t>
  </si>
  <si>
    <t>Medica Individual Choice Gold H S A</t>
  </si>
  <si>
    <t>57845WI0020007</t>
  </si>
  <si>
    <t>57845WI0020007-01</t>
  </si>
  <si>
    <t>57845WI0020007-02</t>
  </si>
  <si>
    <t>57845WI0020007-03</t>
  </si>
  <si>
    <t>Out-of-network coverage</t>
  </si>
  <si>
    <t>57845WI0020003-00</t>
  </si>
  <si>
    <t>Medica Individual Choice Silver Copay</t>
  </si>
  <si>
    <t>57845WI0020003</t>
  </si>
  <si>
    <t>57845WI0020003-01</t>
  </si>
  <si>
    <t>57845WI0020003-02</t>
  </si>
  <si>
    <t>57845WI0020003-03</t>
  </si>
  <si>
    <t>57845WI0020003-04</t>
  </si>
  <si>
    <t>57845WI0020003-05</t>
  </si>
  <si>
    <t>57845WI0020003-06</t>
  </si>
  <si>
    <t>57845WI0020021-00</t>
  </si>
  <si>
    <t>Medica Individual Choice Silver Copay Plus</t>
  </si>
  <si>
    <t>57845WI0020021</t>
  </si>
  <si>
    <t>57845WI0020021-01</t>
  </si>
  <si>
    <t>57845WI0020021-02</t>
  </si>
  <si>
    <t>57845WI0020021-03</t>
  </si>
  <si>
    <t>57845WI0020021-04</t>
  </si>
  <si>
    <t>57845WI0020021-05</t>
  </si>
  <si>
    <t>57845WI0020021-06</t>
  </si>
  <si>
    <t>57845WI0020009-00</t>
  </si>
  <si>
    <t>Medica Individual Choice Silver H S A</t>
  </si>
  <si>
    <t>57845WI0020009</t>
  </si>
  <si>
    <t>57845WI0020009-01</t>
  </si>
  <si>
    <t>57845WI0020009-02</t>
  </si>
  <si>
    <t>57845WI0020009-03</t>
  </si>
  <si>
    <t>57845WI0020009-04</t>
  </si>
  <si>
    <t>57845WI0020009-05</t>
  </si>
  <si>
    <t>57845WI0020009-06</t>
  </si>
  <si>
    <t>57845WI0020005-00</t>
  </si>
  <si>
    <t>Medica Individual Choice Bronze Copay</t>
  </si>
  <si>
    <t>57845WI0020005</t>
  </si>
  <si>
    <t>57845WI0020005-01</t>
  </si>
  <si>
    <t>57845WI0020005-02</t>
  </si>
  <si>
    <t>57845WI0020005-03</t>
  </si>
  <si>
    <t>57845WI0020011-00</t>
  </si>
  <si>
    <t>Medica Individual Choice Bronze H S A</t>
  </si>
  <si>
    <t>57845WI0020011</t>
  </si>
  <si>
    <t>57845WI0020011-01</t>
  </si>
  <si>
    <t>57845WI0020011-02</t>
  </si>
  <si>
    <t>57845WI0020011-03</t>
  </si>
  <si>
    <t>57845WI0020013-00</t>
  </si>
  <si>
    <t>Medica Individual Choice Catastrophic</t>
  </si>
  <si>
    <t>57845WI0020013</t>
  </si>
  <si>
    <t>57845WI0020013-01</t>
  </si>
  <si>
    <t>http://72.52.162.26/~mercycare/wp-content/uploads/2015/04/HMO-Gold-Opt-A-58326WI0090001.pdf</t>
  </si>
  <si>
    <t>58326WI0060101-00</t>
  </si>
  <si>
    <t>58326WI0060101</t>
  </si>
  <si>
    <t>http://72.52.162.26/~mercycare/wp-content/uploads/2015/04/HMO-Full-Pay-58326WI0060101.pdf</t>
  </si>
  <si>
    <t>58326WI0060101-01</t>
  </si>
  <si>
    <t>http://72.52.162.26/~mercycare/wp-content/uploads/2015/05/HMO-Gold-Opt-A-Zero-Cost-Share-58326WI0090001-02.pdf</t>
  </si>
  <si>
    <t>58326WI0060102-00</t>
  </si>
  <si>
    <t>58326WI0060102</t>
  </si>
  <si>
    <t>http://72.52.162.26/~mercycare/wp-content/uploads/2015/04/HMO-CO-90-58326WI0060102.pdf</t>
  </si>
  <si>
    <t>58326WI0060102-01</t>
  </si>
  <si>
    <t>58326WI0060103-00</t>
  </si>
  <si>
    <t>58326WI0060103</t>
  </si>
  <si>
    <t>http://72.52.162.26/~mercycare/wp-content/uploads/2015/04/HMO-CO-80-500-Ded-58326WI0060103.pdf</t>
  </si>
  <si>
    <t>http://72.52.162.26/~mercycare/wp-content/uploads/2015/04/HMO-Gold-Opt-B-58326WI0090012.pdf</t>
  </si>
  <si>
    <t>58326WI0060103-01</t>
  </si>
  <si>
    <t>58326WI0060104-00</t>
  </si>
  <si>
    <t>58326WI0060104</t>
  </si>
  <si>
    <t>http://72.52.162.26/~mercycare/wp-content/uploads/2015/04/HMO-CO-80-1250-Ded-58326WI0060104.pdf</t>
  </si>
  <si>
    <t>http://72.52.162.26/~mercycare/wp-content/uploads/2015/05/HMO-Gold-Opt-B-Zero-Cost-Share-58326WI0090012-02.pdf</t>
  </si>
  <si>
    <t>58326WI0060104-01</t>
  </si>
  <si>
    <t>58326WI0060105-00</t>
  </si>
  <si>
    <t>58326WI0060105</t>
  </si>
  <si>
    <t>http://72.52.162.26/~mercycare/wp-content/uploads/2015/04/HMO-CO-80-2000-Ded-58326WI0060105.pdf</t>
  </si>
  <si>
    <t>http://72.52.162.26/~mercycare/wp-content/uploads/2015/04/HMO-Gold-Opt-C-58326WI0090013.pdf</t>
  </si>
  <si>
    <t>58326WI0060105-01</t>
  </si>
  <si>
    <t>58326WI0060106-00</t>
  </si>
  <si>
    <t>58326WI0060106</t>
  </si>
  <si>
    <t>http://72.52.162.26/~mercycare/wp-content/uploads/2015/04/HMO-CO-70-2500-Ded-58326WI0060106.pdf</t>
  </si>
  <si>
    <t>http://72.52.162.26/~mercycare/wp-content/uploads/2015/05/HMO-Gold-Opt-C-Zero-Cost-Share-58326WI0090013-02.pdf</t>
  </si>
  <si>
    <t>58326WI0060106-01</t>
  </si>
  <si>
    <t>58326WI0060107-00</t>
  </si>
  <si>
    <t>58326WI0060107</t>
  </si>
  <si>
    <t>http://72.52.162.26/~mercycare/wp-content/uploads/2015/04/HMO-CO-70-5000-Ded-58326WI0060107.pdf</t>
  </si>
  <si>
    <t>http://72.52.162.26/~mercycare/wp-content/uploads/2015/04/HMO-Silver-Opt-A-58326WI0090002.pdf</t>
  </si>
  <si>
    <t>58326WI0060107-01</t>
  </si>
  <si>
    <t>58326WI0060108-00</t>
  </si>
  <si>
    <t>MercyCare HMO H.S.A. $2,000 Deductible</t>
  </si>
  <si>
    <t>58326WI0060108</t>
  </si>
  <si>
    <t>http://72.52.162.26/~mercycare/wp-content/uploads/2015/04/HMO-HSA-2000-Ded-58326WI0060108.pdf</t>
  </si>
  <si>
    <t>http://72.52.162.26/~mercycare/wp-content/uploads/2015/05/HMO-Silver-Opt-A-Zero-Cost-Share-58326WI0090002-02.pdf</t>
  </si>
  <si>
    <t>58326WI0060108-01</t>
  </si>
  <si>
    <t>58326WI0060109-00</t>
  </si>
  <si>
    <t>MercyCare HMO H.S.A. $4,000 Deductible</t>
  </si>
  <si>
    <t>58326WI0060109</t>
  </si>
  <si>
    <t>http://72.52.162.26/~mercycare/wp-content/uploads/2015/04/HMO-HSA-4000-Ded-58326WI0060109.pdf</t>
  </si>
  <si>
    <t xml:space="preserve">$1,280 </t>
  </si>
  <si>
    <t>http://72.52.162.26/~mercycare/wp-content/uploads/2015/04/HMO-Silver-Opt-A-73-CSR-58326WI0090002-04.pdf</t>
  </si>
  <si>
    <t>http://72.52.162.26/~mercycare/wp-content/uploads/2015/04/HMO-Silver-Opt-A-87-CSR-58326WI0090002-05.pdf</t>
  </si>
  <si>
    <t xml:space="preserve">$5,020 </t>
  </si>
  <si>
    <t>http://72.52.162.26/~mercycare/wp-content/uploads/2015/04/HMO-Bronze-Opt-A-58326WI0090006.pdf</t>
  </si>
  <si>
    <t>http://72.52.162.26/~mercycare/wp-content/uploads/2015/05/HMO-Bronze-Opt-A-Zero-Cost-Share-58326WI0090006-02.pdf</t>
  </si>
  <si>
    <t>http://72.52.162.26/~mercycare/wp-content/uploads/2015/04/HMO-Bronze-Opt-B-58326WI0090018.pdf</t>
  </si>
  <si>
    <t>58326WI0060109-01</t>
  </si>
  <si>
    <t>58326WI0060110-00</t>
  </si>
  <si>
    <t>MercyCare HMO H.S.A. $6,000 Deductible</t>
  </si>
  <si>
    <t>58326WI0060110</t>
  </si>
  <si>
    <t>http://72.52.162.26/~mercycare/wp-content/uploads/2015/04/HMO-HSA-6000-Ded-58326WI0060110.pdf</t>
  </si>
  <si>
    <t>http://72.52.162.26/~mercycare/wp-content/uploads/2015/04/HMO-Silver-Opt-A-94-CSR-58326WI0090002-06.pdf</t>
  </si>
  <si>
    <t>58326WI0060110-01</t>
  </si>
  <si>
    <t>http://72.52.162.26/~mercycare/wp-content/uploads/2015/04/HMO-Silver-Opt-B-58326WI0090015.pdf</t>
  </si>
  <si>
    <t>58326WI0070101-00</t>
  </si>
  <si>
    <t>58326WI0070101</t>
  </si>
  <si>
    <t>http://72.52.162.26/~mercycare/wp-content/uploads/2015/04/EPO-Full-Pay-58326WI0070101.pdf</t>
  </si>
  <si>
    <t>58326WI0070101-01</t>
  </si>
  <si>
    <t>http://www.pplusic.com/documents/upload/2016premierformulary.pdf</t>
  </si>
  <si>
    <t>58564WI026</t>
  </si>
  <si>
    <t>Highly specialized or tertiary care with prior authorization of the plan. Emergency care until the patient is stabilized for transport to a facility in the Service Area.</t>
  </si>
  <si>
    <t>http://www.pplusic.com/documents/upload/2016-ind-aca-sob-zero-cost-sharing.pdf</t>
  </si>
  <si>
    <t>58564WI0260027-02</t>
  </si>
  <si>
    <t>Any services performed by a Non-participating: Physician, Hospital, Facility or other Provider.  Any services for which Prior Authorization was required but was not obtained. Services or supplies that are not Medically Indicated and/or not appropriate or the standard of care to treat the illness or injury, as deteremined by Physicians Plus</t>
  </si>
  <si>
    <t>1500D 20 COINS OV 35</t>
  </si>
  <si>
    <t>All Specialty Care with the exception of OB/GYN requires prior authorization</t>
  </si>
  <si>
    <t>58564WI0260027</t>
  </si>
  <si>
    <t>http://www.pplusic.com/documents/upload/2016-ind-aca-zero-cost-sharing.pdf</t>
  </si>
  <si>
    <t>http://www.pplusic.com/documents/upload/2016-ind-aca-sob-1500d-20coins-ov35.pdf</t>
  </si>
  <si>
    <t>58564WI0260027-03</t>
  </si>
  <si>
    <t>http://www.pplusic.com/documents/upload/2016-ind-aca-1500d-20-coins-ov-35.pdf</t>
  </si>
  <si>
    <t>http://72.52.162.26/~mercycare/wp-content/uploads/2015/05/HMO-Silver-Opt-B-Zero-Cost-Share-58326WI0090015-02.pdf</t>
  </si>
  <si>
    <t>58326WI0070102-00</t>
  </si>
  <si>
    <t>58326WI0070102</t>
  </si>
  <si>
    <t>http://72.52.162.26/~mercycare/wp-content/uploads/2015/04/EPO-CO-90-58326WI0070102.pdf</t>
  </si>
  <si>
    <t>58326WI0070102-01</t>
  </si>
  <si>
    <t>http://72.52.162.26/~mercycare/wp-content/uploads/2015/04/HMO-Silver-Opt-B-73-CSR-58326WI0090015-04.pdf</t>
  </si>
  <si>
    <t>http://72.52.162.26/~mercycare/wp-content/uploads/2015/04/HMO-Silver-Opt-B-87-CSR-58326WI0090015-05.pdf</t>
  </si>
  <si>
    <t>58326WI0070103-00</t>
  </si>
  <si>
    <t>58326WI0070103</t>
  </si>
  <si>
    <t>http://72.52.162.26/~mercycare/wp-content/uploads/2015/04/EPO-CO-80-500-Ded-58326WI0070103.pdf</t>
  </si>
  <si>
    <t>58326WI0070103-01</t>
  </si>
  <si>
    <t>http://72.52.162.26/~mercycare/wp-content/uploads/2015/04/HMO-Silver-Opt-B-94-CSR-58326WI0090015-06.pdf</t>
  </si>
  <si>
    <t>http://72.52.162.26/~mercycare/wp-content/uploads/2015/04/HMO-Silver-Opt-C-58326WI0090016.pdf</t>
  </si>
  <si>
    <t>58326WI0070104-00</t>
  </si>
  <si>
    <t>58326WI0070104</t>
  </si>
  <si>
    <t>http://72.52.162.26/~mercycare/wp-content/uploads/2015/04/EPO-CO-80-1250-Ded-58326WI0070104.pdf</t>
  </si>
  <si>
    <t>58326WI0070104-01</t>
  </si>
  <si>
    <t>http://72.52.162.26/~mercycare/wp-content/uploads/2015/05/HMO-Silver-Opt-C-Zero-Cost-Share-58326WI0090016-02.pdf</t>
  </si>
  <si>
    <t>58326WI0070105-00</t>
  </si>
  <si>
    <t>58326WI0070105</t>
  </si>
  <si>
    <t>http://72.52.162.26/~mercycare/wp-content/uploads/2015/04/EPO-CO-80-2000-Ded-58326WI0070105.pdf</t>
  </si>
  <si>
    <t>58326WI0070105-01</t>
  </si>
  <si>
    <t>http://72.52.162.26/~mercycare/wp-content/uploads/2015/04/HMO-Silver-Opt-C-73-CSR-58326WI0090016-04.pdf</t>
  </si>
  <si>
    <t>58326WI0070106-00</t>
  </si>
  <si>
    <t>58326WI0070106</t>
  </si>
  <si>
    <t>http://72.52.162.26/~mercycare/wp-content/uploads/2015/04/EPO-CO-70-2500-Ded-58326WI0070106.pdf</t>
  </si>
  <si>
    <t>58326WI0070106-01</t>
  </si>
  <si>
    <t>http://72.52.162.26/~mercycare/wp-content/uploads/2015/04/HMO-Silver-Opt-C-87-CSR-58326WI0090016-05-1.pdf</t>
  </si>
  <si>
    <t>http://72.52.162.26/~mercycare/wp-content/uploads/2015/04/HMO-Silver-Opt-C-94-CSR-58326WI0090016-06.pdf</t>
  </si>
  <si>
    <t>http://72.52.162.26/~mercycare/wp-content/uploads/2015/05/HMO-Bronze-Opt-B-Zero-Cost-Share-58326WI0090018-02.pdf</t>
  </si>
  <si>
    <t>http://72.52.162.26/~mercycare/wp-content/uploads/2015/04/HMO-Bronze-Opt-C-58326WI0090019.pdf</t>
  </si>
  <si>
    <t>http://72.52.162.26/~mercycare/wp-content/uploads/2015/05/HMO-Bronze-Opt-C-Zero-Cost-Share-58326WI0090019-02.pdf</t>
  </si>
  <si>
    <t>58564WI0260027-00</t>
  </si>
  <si>
    <t>http://www.pplusic.com/documents/upload/2016-ind-aca-sob-1750d-ov20-87av.pdf</t>
  </si>
  <si>
    <t>58564WI0260032-05</t>
  </si>
  <si>
    <t>5500D OV 25</t>
  </si>
  <si>
    <t>58564WI0260032</t>
  </si>
  <si>
    <t>http://www.pplusic.com/documents/upload/2016-ind-aca-1750d-ov-20-87av.pdf</t>
  </si>
  <si>
    <t>http://www.pplusic.com/documents/upload/2016-ind-aca-sob-650d-ov20-94av.pdf</t>
  </si>
  <si>
    <t>58564WI0260032-06</t>
  </si>
  <si>
    <t>http://www.pplusic.com/documents/upload/2016-ind-aca-650d-ov-20-94av.pdf</t>
  </si>
  <si>
    <t>58564WI0260027-01</t>
  </si>
  <si>
    <t>http://www.pplusic.com/documents/upload/2016-ind-aca-sob-2000d-20coins-ov35.pdf</t>
  </si>
  <si>
    <t>58564WI0260029-00</t>
  </si>
  <si>
    <t>2000D 20 COINS OV 35</t>
  </si>
  <si>
    <t>58564WI0260029</t>
  </si>
  <si>
    <t>http://www.pplusic.com/documents/upload/2016-ind-aca-2000d-20-coins-ov-35.pdf</t>
  </si>
  <si>
    <t>58564WI0260029-01</t>
  </si>
  <si>
    <t>58564WI0260029-02</t>
  </si>
  <si>
    <t>58564WI0260029-03</t>
  </si>
  <si>
    <t>http://www.pplusic.com/documents/upload/2016-ind-aca-sob-3000d-30coins-ov40.pdf</t>
  </si>
  <si>
    <t>58564WI0260022-00</t>
  </si>
  <si>
    <t>3000D 30 COINS OV 40</t>
  </si>
  <si>
    <t>58564WI0260022</t>
  </si>
  <si>
    <t>http://www.pplusic.com/documents/upload/2016-ind-aca-3000d-30-coins-ov-40.pdf</t>
  </si>
  <si>
    <t>58564WI0260022-01</t>
  </si>
  <si>
    <t>58564WI0260022-02</t>
  </si>
  <si>
    <t>58564WI0260022-03</t>
  </si>
  <si>
    <t>http://www.pplusic.com/documents/upload/2016-ind-aca-sob-2200d-ov40-73av.pdf</t>
  </si>
  <si>
    <t>58564WI0260022-04</t>
  </si>
  <si>
    <t>http://www.pplusic.com/documents/upload/2016-ind-aca-2200d-ov-40-73av.pdf</t>
  </si>
  <si>
    <t>http://www.pplusic.com/documents/upload/2016-ind-aca-sob-750d-ov-20-87av.pdf</t>
  </si>
  <si>
    <t>58564WI0260022-05</t>
  </si>
  <si>
    <t>http://www.pplusic.com/documents/upload/2016-ind-aca-750d-ov-20-87av.pdf</t>
  </si>
  <si>
    <t>http://www.pplusic.com/documents/upload/2016-ind-aca-sob-100d-ov-10-94av.pdf</t>
  </si>
  <si>
    <t>58564WI0260022-06</t>
  </si>
  <si>
    <t>http://www.pplusic.com/documents/upload/2016-ind-aca-100d-ov-10-94av.pdf</t>
  </si>
  <si>
    <t>http://www.pplusic.com/documents/upload/2016-ind-aca-sob-3000d-20coins-ov40.pdf</t>
  </si>
  <si>
    <t>58564WI0260023-00</t>
  </si>
  <si>
    <t>3000D 20 COINS OV 40</t>
  </si>
  <si>
    <t>58564WI0260023</t>
  </si>
  <si>
    <t>http://www.pplusic.com/documents/upload/2016-ind-aca-3000d-20-coins-ov-40.pdf</t>
  </si>
  <si>
    <t>58564WI0260023-01</t>
  </si>
  <si>
    <t>58564WI0260023-02</t>
  </si>
  <si>
    <t>58564WI0260023-03</t>
  </si>
  <si>
    <t>58564WI0260023-04</t>
  </si>
  <si>
    <t>58564WI0260023-05</t>
  </si>
  <si>
    <t>58564WI0260023-06</t>
  </si>
  <si>
    <t>http://www.pplusic.com/documents/upload/2016-ind-aca-sob-2500d-30coins-ov40.pdf</t>
  </si>
  <si>
    <t>58564WI0260024-00</t>
  </si>
  <si>
    <t>2500D 30 COINS OV 40</t>
  </si>
  <si>
    <t>58564WI0260024</t>
  </si>
  <si>
    <t>http://www.pplusic.com/documents/upload/2016-ind-aca-2500d-30c-ov40.pdf</t>
  </si>
  <si>
    <t>58564WI0260024-01</t>
  </si>
  <si>
    <t>58564WI0260024-02</t>
  </si>
  <si>
    <t>58564WI0260024-03</t>
  </si>
  <si>
    <t>58564WI0260024-04</t>
  </si>
  <si>
    <t>58564WI0260024-05</t>
  </si>
  <si>
    <t>58564WI0260024-06</t>
  </si>
  <si>
    <t>http://www.pplusic.com/documents/upload/2016-ind-aca-sob-2500d-20-coins-ov40.pdf</t>
  </si>
  <si>
    <t>58564WI0260025-00</t>
  </si>
  <si>
    <t>2500D 20 COINS OV 40</t>
  </si>
  <si>
    <t>58564WI0260025</t>
  </si>
  <si>
    <t>http://www.pplusic.com/documents/upload/2016-ind-aca-2500d-20-coins-ov-40.pdf</t>
  </si>
  <si>
    <t>58564WI0260025-01</t>
  </si>
  <si>
    <t>58564WI0260025-02</t>
  </si>
  <si>
    <t>58564WI0260025-03</t>
  </si>
  <si>
    <t>58564WI0260025-04</t>
  </si>
  <si>
    <t>58564WI0260025-05</t>
  </si>
  <si>
    <t>58564WI0260025-06</t>
  </si>
  <si>
    <t>http://www.pplusic.com/documents/upload/2016-ind-aca-sob-6550d.pdf</t>
  </si>
  <si>
    <t>58564WI0260018-00</t>
  </si>
  <si>
    <t>6550D</t>
  </si>
  <si>
    <t>58564WI0260018</t>
  </si>
  <si>
    <t>http://www.pplusic.com/documents/upload/2016-ind-aca-6550d-hsa.pdf</t>
  </si>
  <si>
    <t>58564WI0260018-01</t>
  </si>
  <si>
    <t>58564WI0260018-02</t>
  </si>
  <si>
    <t>58564WI0260018-03</t>
  </si>
  <si>
    <t>http://www.pplusic.com/documents/upload/2016-ind-aca-sob-6600d-50coins.pdf</t>
  </si>
  <si>
    <t>58564WI0260020-00</t>
  </si>
  <si>
    <t>6600D 50 COINS</t>
  </si>
  <si>
    <t>58564WI0260020</t>
  </si>
  <si>
    <t>http://www.pplusic.com/documents/upload/2016-ind-aca-6600d-50-coins.pdf</t>
  </si>
  <si>
    <t>58564WI0260020-01</t>
  </si>
  <si>
    <t>58564WI0260020-02</t>
  </si>
  <si>
    <t>58564WI0260020-03</t>
  </si>
  <si>
    <t>http://www.pplusic.com/documents/upload/2016-ind-aca-sob-2250d.pdf</t>
  </si>
  <si>
    <t>58564WI0260028-00</t>
  </si>
  <si>
    <t>2250D</t>
  </si>
  <si>
    <t>58564WI0260028</t>
  </si>
  <si>
    <t>http://www.pplusic.com/documents/upload/2016-ind-aca-2250d-hsa.pdf</t>
  </si>
  <si>
    <t>58564WI0260028-01</t>
  </si>
  <si>
    <t>58564WI0260028-02</t>
  </si>
  <si>
    <t>58564WI0260028-03</t>
  </si>
  <si>
    <t>http://www.pplusic.com/documents/upload/2016-ind-aca-sob-4000d.pdf</t>
  </si>
  <si>
    <t>58564WI0260021-00</t>
  </si>
  <si>
    <t>4000D</t>
  </si>
  <si>
    <t>58564WI0260021</t>
  </si>
  <si>
    <t>http://www.pplusic.com/documents/upload/2016-ind-aca-4000d-hsa.pdf</t>
  </si>
  <si>
    <t>58564WI0260021-01</t>
  </si>
  <si>
    <t>58564WI0260021-02</t>
  </si>
  <si>
    <t>58564WI0260021-03</t>
  </si>
  <si>
    <t>http://www.pplusic.com/documents/upload/2016-ind-aca-sob-3000d-73av.pdf</t>
  </si>
  <si>
    <t>58564WI0260021-04</t>
  </si>
  <si>
    <t>http://www.pplusic.com/documents/upload/2016-ind-aca-3000d-hsa-73av.pdf</t>
  </si>
  <si>
    <t>http://www.pplusic.com/documents/upload/2016-ind-aca-sob-1150d-87av.pdf</t>
  </si>
  <si>
    <t>58564WI0260021-05</t>
  </si>
  <si>
    <t>http://www.pplusic.com/documents/upload/2016-ind-aca-1150d-hsa-87av.pdf</t>
  </si>
  <si>
    <t>http://www.pplusic.com/documents/upload/2016-ind-aca-sob-500d-94av.pdf</t>
  </si>
  <si>
    <t>58564WI0260021-06</t>
  </si>
  <si>
    <t>http://www.pplusic.com/documents/upload/2016-ind-aca-500d-hsa-94av.pdf</t>
  </si>
  <si>
    <t>http://www.pplusic.com/documents/upload/2016-ind-aca-sob-6850d.pdf</t>
  </si>
  <si>
    <t>58564WI0260016-00</t>
  </si>
  <si>
    <t>6850D</t>
  </si>
  <si>
    <t>58564WI0260016</t>
  </si>
  <si>
    <t>http://www.pplusic.com/documents/upload/2016-ind-aca-6850d.pdf</t>
  </si>
  <si>
    <t>58564WI0260016-01</t>
  </si>
  <si>
    <t>WIF017</t>
  </si>
  <si>
    <t>https://www.anthem.com/WISelectdrugtier4</t>
  </si>
  <si>
    <t>http://editiondigital.net/view/IU65/2016/OFF_HIX_WI_KIT_2016</t>
  </si>
  <si>
    <t>https://payment.anthem.com/sales/payment/exchange?state=WI</t>
  </si>
  <si>
    <t>https://www.sbc.anthem.com/dps/ccd1GMQ</t>
  </si>
  <si>
    <t>http://editiondigital.net/view/IU65/2016/ON_HIX_WI_KIT_2016</t>
  </si>
  <si>
    <t>https://www.sbc.anthem.com/dps/ccd1GMN</t>
  </si>
  <si>
    <t xml:space="preserve">$52.74 </t>
  </si>
  <si>
    <t xml:space="preserve">$31.48 </t>
  </si>
  <si>
    <t>https://www.sbc.anthem.com/dps/ccd1GMU</t>
  </si>
  <si>
    <t>https://www.sbc.anthem.com/dps/ccd1GMR</t>
  </si>
  <si>
    <t>https://www.sbc.anthem.com/dps/ccd1GMT</t>
  </si>
  <si>
    <t>http://www.pplusic.com/documents/upload/2016-ind-aca-sob-6600d-ov75-ltd.pdf</t>
  </si>
  <si>
    <t>58564WI0260017-00</t>
  </si>
  <si>
    <t>6600D OV 75 LTD</t>
  </si>
  <si>
    <t>58564WI0260017</t>
  </si>
  <si>
    <t>http://www.pplusic.com/documents/upload/2016-ind-aca-6600d-ov-75-ltd.pdf</t>
  </si>
  <si>
    <t>58564WI0260017-01</t>
  </si>
  <si>
    <t>58564WI0260017-02</t>
  </si>
  <si>
    <t>58564WI0260017-03</t>
  </si>
  <si>
    <t>http://www.pplusic.com/documents/upload/2016-ind-aca-sob-6600d-50coins-ov75-ltd.pdf</t>
  </si>
  <si>
    <t>58564WI0260019-00</t>
  </si>
  <si>
    <t>6600D 50 COINS OV 75 LTD</t>
  </si>
  <si>
    <t>58564WI0260019</t>
  </si>
  <si>
    <t>http://www.pplusic.com/documents/upload/2016-ind-aca-6600d-50-coins-ov-75-ltd.pdf</t>
  </si>
  <si>
    <t>58564WI0260019-01</t>
  </si>
  <si>
    <t>58564WI0260019-02</t>
  </si>
  <si>
    <t>58564WI0260019-03</t>
  </si>
  <si>
    <t>http://www.pplusic.com/documents/upload/2016-ind-aca-sob-5250d-ov25.pdf</t>
  </si>
  <si>
    <t>58564WI0260031-00</t>
  </si>
  <si>
    <t>5250D OV 25</t>
  </si>
  <si>
    <t>58564WI0260031</t>
  </si>
  <si>
    <t>http://www.pplusic.com/documents/upload/2016-ind-aca-5250d-ov-25.pdf</t>
  </si>
  <si>
    <t>58564WI0260031-01</t>
  </si>
  <si>
    <t>58564WI0260031-02</t>
  </si>
  <si>
    <t>58564WI0260031-03</t>
  </si>
  <si>
    <t>http://www.pplusic.com/documents/upload/2016-ind-aca-sob-4500d-ov25-73av.pdf</t>
  </si>
  <si>
    <t>58564WI0260031-04</t>
  </si>
  <si>
    <t>http://www.pplusic.com/documents/upload/2016-ind-aca-4500d-ov-25-73av.pdf</t>
  </si>
  <si>
    <t>58564WI0260031-05</t>
  </si>
  <si>
    <t>58564WI0260031-06</t>
  </si>
  <si>
    <t>http://www.pplusic.com/documents/upload/2016-ind-aca-sob-5500d-ov25.pdf</t>
  </si>
  <si>
    <t>58564WI0260032-00</t>
  </si>
  <si>
    <t>http://www.pplusic.com/documents/upload/2016-ind-aca-5500d-ov-25.pdf</t>
  </si>
  <si>
    <t>58564WI0260032-01</t>
  </si>
  <si>
    <t>58564WI0260032-02</t>
  </si>
  <si>
    <t>58564WI0260032-03</t>
  </si>
  <si>
    <t>http://www.pplusic.com/documents/upload/2016-ind-aca-sob-4500d-ov25-er200-73av.pdf</t>
  </si>
  <si>
    <t>58564WI0260032-04</t>
  </si>
  <si>
    <t>http://www.pplusic.com/documents/upload/2016-ind-aca-4500d-ov-25-er-200-73av.pdf</t>
  </si>
  <si>
    <t xml:space="preserve">$50.43 </t>
  </si>
  <si>
    <t>Anthem Silver Blue Priority X WI 1850/20%</t>
  </si>
  <si>
    <t xml:space="preserve">$225 </t>
  </si>
  <si>
    <t>https://www.sbc.anthem.com/dps/ccd1GNP</t>
  </si>
  <si>
    <t>WIF016</t>
  </si>
  <si>
    <t>Anthem Bronze Blue Priority X WI 5850 20</t>
  </si>
  <si>
    <t>https://www.sbc.anthem.com/dps/ccd1GMM</t>
  </si>
  <si>
    <t>https://www.sbc.anthem.com/dps/ccd1GMK</t>
  </si>
  <si>
    <t>https://www.sbc.anthem.com/dps/ccd1GML</t>
  </si>
  <si>
    <t xml:space="preserve">$26.52 </t>
  </si>
  <si>
    <t xml:space="preserve">$51.86 </t>
  </si>
  <si>
    <t xml:space="preserve">$34.31 </t>
  </si>
  <si>
    <t>69380WI003</t>
  </si>
  <si>
    <t>69380WI0030001-00</t>
  </si>
  <si>
    <t>69380WI0030001</t>
  </si>
  <si>
    <t xml:space="preserve">$28.41 </t>
  </si>
  <si>
    <t>69589WI0010003-00</t>
  </si>
  <si>
    <t>69589WI0010003</t>
  </si>
  <si>
    <t>69589WI0020003-00</t>
  </si>
  <si>
    <t>69589WI0020003</t>
  </si>
  <si>
    <t>69589WI0040003-00</t>
  </si>
  <si>
    <t>69589WI0040003</t>
  </si>
  <si>
    <t>69589WI0040003-01</t>
  </si>
  <si>
    <t>69589WI0060003-00</t>
  </si>
  <si>
    <t>69589WI0060003</t>
  </si>
  <si>
    <t>69589WI0060003-01</t>
  </si>
  <si>
    <t xml:space="preserve">$45.79 </t>
  </si>
  <si>
    <t xml:space="preserve">$38.09 </t>
  </si>
  <si>
    <t xml:space="preserve">$21.93 </t>
  </si>
  <si>
    <t>77525WI005</t>
  </si>
  <si>
    <t>77525WI0050001-00</t>
  </si>
  <si>
    <t>77525WI0050001</t>
  </si>
  <si>
    <t xml:space="preserve">$28.43 </t>
  </si>
  <si>
    <t>77525WI008</t>
  </si>
  <si>
    <t>77525WI0080001-00</t>
  </si>
  <si>
    <t>77525WI0080001</t>
  </si>
  <si>
    <t>77525WI0080002-00</t>
  </si>
  <si>
    <t>77525WI0080002</t>
  </si>
  <si>
    <t>77525WI0050002-00</t>
  </si>
  <si>
    <t>77525WI0050002</t>
  </si>
  <si>
    <t>77525WI006</t>
  </si>
  <si>
    <t>77525WI0060001-00</t>
  </si>
  <si>
    <t>77525WI0060001</t>
  </si>
  <si>
    <t>77525WI007</t>
  </si>
  <si>
    <t>77525WI0070001-00</t>
  </si>
  <si>
    <t>77525WI0070001</t>
  </si>
  <si>
    <t>77525WI0070002-00</t>
  </si>
  <si>
    <t>77525WI0070002</t>
  </si>
  <si>
    <t>77525WI0060002-00</t>
  </si>
  <si>
    <t>77525WI0060002</t>
  </si>
  <si>
    <t>Anthem Catastrophic Blue Priority X WI 6850/0%</t>
  </si>
  <si>
    <t>https://www.sbc.anthem.com/dps/ccd1GMJ</t>
  </si>
  <si>
    <t>https://www.sbc.anthem.com/dps/ccd1GMH</t>
  </si>
  <si>
    <t>Anthem Silver Blue Priority X WI 2500/10%</t>
  </si>
  <si>
    <t xml:space="preserve">$336 </t>
  </si>
  <si>
    <t>https://www.sbc.anthem.com/dps/ccd1GNC</t>
  </si>
  <si>
    <t>https://www.sbc.anthem.com/dps/ccd1GN7</t>
  </si>
  <si>
    <t>https://www.sbc.anthem.com/dps/ccd1GN8</t>
  </si>
  <si>
    <t xml:space="preserve">$341 </t>
  </si>
  <si>
    <t>https://www.sbc.anthem.com/dps/ccd1GN9</t>
  </si>
  <si>
    <t>https://www.sbc.anthem.com/dps/ccd1GNA</t>
  </si>
  <si>
    <t>https://www.sbc.anthem.com/dps/ccd1GNB</t>
  </si>
  <si>
    <t xml:space="preserve">$802 </t>
  </si>
  <si>
    <t>https://www.sbc.anthem.com/dps/ccd1GNQ</t>
  </si>
  <si>
    <t>https://www.sbc.anthem.com/dps/ccd1GNK</t>
  </si>
  <si>
    <t>https://www.sbc.anthem.com/dps/ccd1GNL</t>
  </si>
  <si>
    <t xml:space="preserve">$832 </t>
  </si>
  <si>
    <t>https://www.sbc.anthem.com/dps/ccd1GNM</t>
  </si>
  <si>
    <t xml:space="preserve">$74 </t>
  </si>
  <si>
    <t>https://www.sbc.anthem.com/dps/ccd1GNN</t>
  </si>
  <si>
    <t>https://www.sbc.anthem.com/dps/ccd1GMP</t>
  </si>
  <si>
    <t>Anthem Bronze Blue Priority X WI 30 for HSA</t>
  </si>
  <si>
    <t>https://www.sbc.anthem.com/dps/ccd1GMX</t>
  </si>
  <si>
    <t xml:space="preserve">$588 </t>
  </si>
  <si>
    <t>https://www.sbc.anthem.com/dps/ccd1GMV</t>
  </si>
  <si>
    <t>https://www.sbc.anthem.com/dps/ccd1GMW</t>
  </si>
  <si>
    <t>Anthem Silver Blue Priority X WI 3750 10</t>
  </si>
  <si>
    <t>https://www.sbc.anthem.com/dps/ccd1GN6</t>
  </si>
  <si>
    <t xml:space="preserve">$565 </t>
  </si>
  <si>
    <t>https://www.sbc.anthem.com/dps/ccd1GN1</t>
  </si>
  <si>
    <t>https://www.sbc.anthem.com/dps/ccd1GN2</t>
  </si>
  <si>
    <t xml:space="preserve">$276 </t>
  </si>
  <si>
    <t>https://www.sbc.anthem.com/dps/ccd1GN3</t>
  </si>
  <si>
    <t xml:space="preserve">$531 </t>
  </si>
  <si>
    <t>https://www.sbc.anthem.com/dps/ccd1GN4</t>
  </si>
  <si>
    <t>https://www.sbc.anthem.com/dps/ccd1GN5</t>
  </si>
  <si>
    <t xml:space="preserve">$342 </t>
  </si>
  <si>
    <t>https://www.sbc.anthem.com/dps/ccd1GNJ</t>
  </si>
  <si>
    <t xml:space="preserve">$286 </t>
  </si>
  <si>
    <t>https://www.sbc.anthem.com/dps/ccd1GND</t>
  </si>
  <si>
    <t>https://www.sbc.anthem.com/dps/ccd1GNE</t>
  </si>
  <si>
    <t>https://www.sbc.anthem.com/dps/ccd1GNF</t>
  </si>
  <si>
    <t>https://www.sbc.anthem.com/dps/ccd1GNG</t>
  </si>
  <si>
    <t>https://www.sbc.anthem.com/dps/ccd1GNH</t>
  </si>
  <si>
    <t>79475WI0340025-00</t>
  </si>
  <si>
    <t>Anthem Bronze Blue Priority X WI 40 for HSA</t>
  </si>
  <si>
    <t>79475WI0340025</t>
  </si>
  <si>
    <t>https://www.sbc.anthem.com/dps/ccd1X0P</t>
  </si>
  <si>
    <t>79475WI0340025-01</t>
  </si>
  <si>
    <t>https://www.sbc.anthem.com/dps/ccd1X0Q</t>
  </si>
  <si>
    <t>79475WI0340025-02</t>
  </si>
  <si>
    <t>https://www.sbc.anthem.com/dps/ccd1X0R</t>
  </si>
  <si>
    <t>79475WI0340025-03</t>
  </si>
  <si>
    <t>79475WI0340026-00</t>
  </si>
  <si>
    <t>Anthem Bronze Blue Priority X WI 5450 30</t>
  </si>
  <si>
    <t>79475WI0340026</t>
  </si>
  <si>
    <t>https://www.sbc.anthem.com/dps/ccd1X0S</t>
  </si>
  <si>
    <t>79475WI0340026-01</t>
  </si>
  <si>
    <t>https://www.sbc.anthem.com/dps/ccd1X0T</t>
  </si>
  <si>
    <t>79475WI0340026-02</t>
  </si>
  <si>
    <t>https://www.sbc.anthem.com/dps/ccd1X0U</t>
  </si>
  <si>
    <t>79475WI0340026-03</t>
  </si>
  <si>
    <t>79475WI0340027-00</t>
  </si>
  <si>
    <t>Anthem Silver Blue Priority X WI 4000 25</t>
  </si>
  <si>
    <t xml:space="preserve">$574 </t>
  </si>
  <si>
    <t>79475WI0340027</t>
  </si>
  <si>
    <t>https://www.sbc.anthem.com/dps/ccd1X0V</t>
  </si>
  <si>
    <t>79475WI0340027-01</t>
  </si>
  <si>
    <t>https://www.sbc.anthem.com/dps/ccd1X0W</t>
  </si>
  <si>
    <t>79475WI0340027-02</t>
  </si>
  <si>
    <t>https://www.sbc.anthem.com/dps/ccd28ZS</t>
  </si>
  <si>
    <t>79475WI0340027-03</t>
  </si>
  <si>
    <t>79475WI0340027-04</t>
  </si>
  <si>
    <t xml:space="preserve">$903 </t>
  </si>
  <si>
    <t>https://www.sbc.anthem.com/dps/ccd1X0Y</t>
  </si>
  <si>
    <t>79475WI0340027-05</t>
  </si>
  <si>
    <t>https://www.sbc.anthem.com/dps/ccd1X0Z</t>
  </si>
  <si>
    <t>79475WI0340027-06</t>
  </si>
  <si>
    <t>https://www.sbc.anthem.com/dps/ccd1X10</t>
  </si>
  <si>
    <t xml:space="preserve">$37.24 </t>
  </si>
  <si>
    <t>https://www.deltadentalcoversme.com/enrollment/pdfs/DDWI_Individual_High_Plan.pdf</t>
  </si>
  <si>
    <t xml:space="preserve">$32.71 </t>
  </si>
  <si>
    <t>http://www.networkhealth.com/benefits/individualdruglist.php</t>
  </si>
  <si>
    <t>81413WI046</t>
  </si>
  <si>
    <t>7114920748.0</t>
  </si>
  <si>
    <t>Out of service area coverage limited to care required from tertiary entities</t>
  </si>
  <si>
    <t>http://www.networkhealth.com/plans/individualbrochurenewi.pdf</t>
  </si>
  <si>
    <t>81413WI0460002-04</t>
  </si>
  <si>
    <t>Prestige Silver 20</t>
  </si>
  <si>
    <t xml:space="preserve">$1,730 </t>
  </si>
  <si>
    <t>81413WI0460002</t>
  </si>
  <si>
    <t>39-1442058</t>
  </si>
  <si>
    <t>https://nhp.jet-insure.com/JI/consumerpayment.aspx</t>
  </si>
  <si>
    <t>http://networkhealth.com/benefits/sbc/silver2073av.pdf</t>
  </si>
  <si>
    <t>81413WI0460002-05</t>
  </si>
  <si>
    <t>http://networkhealth.com/benefits/sbc/silver2087av.pdf</t>
  </si>
  <si>
    <t>7467455680.0</t>
  </si>
  <si>
    <t>http://www.wecareforwisconsin.com/documents/Plans_and_Products/HIOS/2016/84670WI133011600.pdf</t>
  </si>
  <si>
    <t>84670WI1330116-00</t>
  </si>
  <si>
    <t>Arise AboutHealth HMO 2000-80 HDHP</t>
  </si>
  <si>
    <t>WIS007</t>
  </si>
  <si>
    <t>84670WI1330116</t>
  </si>
  <si>
    <t>https://secure.wecareforwisconsin.com/visitors/find_sbc/133011600</t>
  </si>
  <si>
    <t>http://www.wecareforwisconsin.com/documents/Plans_and_Products/HIOS/2016/84670WI133011601.pdf</t>
  </si>
  <si>
    <t>84670WI1330116-01</t>
  </si>
  <si>
    <t>https://secure.wecareforwisconsin.com/visitors/find_sbc/133011601</t>
  </si>
  <si>
    <t>https://www.deltadentalcoversme.com/enrollment/pdfs/DDWI_Individual_Low_Plan_Major.pdf</t>
  </si>
  <si>
    <t>81413WI047</t>
  </si>
  <si>
    <t>Out of service area coverage limited to care from in-network providers at locations outside of the Southeast Wisconsin service area.</t>
  </si>
  <si>
    <t>http://www.networkhealth.com/plans/individualbrochuresewi.pdf</t>
  </si>
  <si>
    <t>81413WI0470002-06</t>
  </si>
  <si>
    <t>81413WI0470002</t>
  </si>
  <si>
    <t>http://networkhealth.com/benefits/sbc/silver2094av.pdf</t>
  </si>
  <si>
    <t>81413WI0460003-00</t>
  </si>
  <si>
    <t>Prestige Silver 0</t>
  </si>
  <si>
    <t>81413WI0460003</t>
  </si>
  <si>
    <t>81413WI0460003-01</t>
  </si>
  <si>
    <t>http://networkhealth.com/benefits/sbc/silver0.pdf</t>
  </si>
  <si>
    <t>81413WI0460003-02</t>
  </si>
  <si>
    <t>http://networkhealth.com/benefits/sbc/silver0na0.pdf</t>
  </si>
  <si>
    <t>81413WI0460003-03</t>
  </si>
  <si>
    <t>http://networkhealth.com/benefits/sbc/silver0nalim.pdf</t>
  </si>
  <si>
    <t>81413WI0460003-04</t>
  </si>
  <si>
    <t>http://networkhealth.com/benefits/sbc/silver073av.pdf</t>
  </si>
  <si>
    <t>81413WI0460003-05</t>
  </si>
  <si>
    <t>http://networkhealth.com/benefits/sbc/silver087av.pdf</t>
  </si>
  <si>
    <t>https://www.deltadentalcoversme.com/enrollment/pdfs/DDWI_Individual_Low_Plan.pdf</t>
  </si>
  <si>
    <t>80550WI001</t>
  </si>
  <si>
    <t>80550WI0010001-00</t>
  </si>
  <si>
    <t>80550WI0010001</t>
  </si>
  <si>
    <t>80550WI0010002-00</t>
  </si>
  <si>
    <t>80550WI0010002</t>
  </si>
  <si>
    <t>80550WI0010003-00</t>
  </si>
  <si>
    <t>80550WI0010003</t>
  </si>
  <si>
    <t>80550WI0010004-00</t>
  </si>
  <si>
    <t>80550WI0010004</t>
  </si>
  <si>
    <t>80550WI0010005-00</t>
  </si>
  <si>
    <t>80550WI0010005</t>
  </si>
  <si>
    <t>80550WI0010006-00</t>
  </si>
  <si>
    <t>80550WI0010006</t>
  </si>
  <si>
    <t>80550WI002</t>
  </si>
  <si>
    <t>80550WI0020001-00</t>
  </si>
  <si>
    <t>80550WI0020001</t>
  </si>
  <si>
    <t>80550WI0020002-00</t>
  </si>
  <si>
    <t>80550WI0020002</t>
  </si>
  <si>
    <t>80550WI0020003-00</t>
  </si>
  <si>
    <t>80550WI0020003</t>
  </si>
  <si>
    <t>80550WI0020004-00</t>
  </si>
  <si>
    <t>80550WI0020004</t>
  </si>
  <si>
    <t>80550WI0020005-00</t>
  </si>
  <si>
    <t>80550WI0020005</t>
  </si>
  <si>
    <t>80550WI0020006-00</t>
  </si>
  <si>
    <t>80550WI0020006</t>
  </si>
  <si>
    <t xml:space="preserve">$18.82 </t>
  </si>
  <si>
    <t xml:space="preserve">$23.23 </t>
  </si>
  <si>
    <t>81413WI0460001-00</t>
  </si>
  <si>
    <t>Prestige Bronze 20</t>
  </si>
  <si>
    <t xml:space="preserve">$4,160 </t>
  </si>
  <si>
    <t>81413WI0460001</t>
  </si>
  <si>
    <t>81413WI0460001-01</t>
  </si>
  <si>
    <t>http://networkhealth.com/benefits/sbc/bronze20.pdf</t>
  </si>
  <si>
    <t>81413WI0460001-02</t>
  </si>
  <si>
    <t>http://networkhealth.com/benefits/sbc/bronze20na0.pdf</t>
  </si>
  <si>
    <t>81413WI0460001-03</t>
  </si>
  <si>
    <t>http://networkhealth.com/benefits/sbc/bronze20nalim.pdf</t>
  </si>
  <si>
    <t>81413WI0470001-00</t>
  </si>
  <si>
    <t>81413WI0470001</t>
  </si>
  <si>
    <t>81413WI0470001-01</t>
  </si>
  <si>
    <t>81413WI0470001-02</t>
  </si>
  <si>
    <t>81413WI0470001-03</t>
  </si>
  <si>
    <t>81413WI0460002-00</t>
  </si>
  <si>
    <t>81413WI0460002-01</t>
  </si>
  <si>
    <t>http://networkhealth.com/benefits/sbc/silver20.pdf</t>
  </si>
  <si>
    <t>81413WI0460002-02</t>
  </si>
  <si>
    <t>http://networkhealth.com/benefits/sbc/silver20na0.pdf</t>
  </si>
  <si>
    <t>81413WI0460002-03</t>
  </si>
  <si>
    <t>http://networkhealth.com/benefits/sbc/silver20nalim.pdf</t>
  </si>
  <si>
    <t>81413WI0460002-06</t>
  </si>
  <si>
    <t>81413WI0470002-00</t>
  </si>
  <si>
    <t>81413WI0470002-01</t>
  </si>
  <si>
    <t>81413WI0470002-02</t>
  </si>
  <si>
    <t>81413WI0470002-03</t>
  </si>
  <si>
    <t>81413WI0470002-04</t>
  </si>
  <si>
    <t>81413WI0470002-05</t>
  </si>
  <si>
    <t>81413WI0460003-06</t>
  </si>
  <si>
    <t>http://networkhealth.com/benefits/sbc/silver094av.pdf</t>
  </si>
  <si>
    <t>81413WI0470003-00</t>
  </si>
  <si>
    <t>81413WI0470003</t>
  </si>
  <si>
    <t>81413WI0470003-01</t>
  </si>
  <si>
    <t>http://www.wecareforwisconsin.com/documents/Plans_and_Products/HIOS/2016/84670WI125010400.pdf</t>
  </si>
  <si>
    <t>84670WI1250104-00</t>
  </si>
  <si>
    <t>Aspirus Arise HMO 6000</t>
  </si>
  <si>
    <t>84670WI1250104</t>
  </si>
  <si>
    <t>https://secure.wecareforwisconsin.com/visitors/find_sbc/125010400</t>
  </si>
  <si>
    <t>http://www.wecareforwisconsin.com/documents/Plans_and_Products/HIOS/2016/84670WI125010401.pdf</t>
  </si>
  <si>
    <t>84670WI1250104-01</t>
  </si>
  <si>
    <t>https://secure.wecareforwisconsin.com/visitors/find_sbc/125010401</t>
  </si>
  <si>
    <t>http://www.wecareforwisconsin.com/documents/Plans_and_Products/HIOS/2016/84670WI133012200.pdf</t>
  </si>
  <si>
    <t>84670WI1330122-00</t>
  </si>
  <si>
    <t>Arise AboutHealth HMO 5000 HDHP</t>
  </si>
  <si>
    <t>84670WI1330122</t>
  </si>
  <si>
    <t>https://secure.wecareforwisconsin.com/visitors/find_sbc/133012200</t>
  </si>
  <si>
    <t>http://www.wecareforwisconsin.com/documents/Plans_and_Products/HIOS/2016/84670WI133012201.pdf</t>
  </si>
  <si>
    <t>84670WI1330122-01</t>
  </si>
  <si>
    <t>https://secure.wecareforwisconsin.com/visitors/find_sbc/133012201</t>
  </si>
  <si>
    <t>http://www.wecareforwisconsin.com/documents/Plans_and_Products/HIOS/2016/84670WI125010402.pdf</t>
  </si>
  <si>
    <t>84670WI1250104-02</t>
  </si>
  <si>
    <t>https://secure.wecareforwisconsin.com/visitors/find_sbc/125010402</t>
  </si>
  <si>
    <t>http://www.wecareforwisconsin.com/documents/Plans_and_Products/HIOS/2016/84670WI125010403.pdf</t>
  </si>
  <si>
    <t>84670WI1250104-03</t>
  </si>
  <si>
    <t>https://secure.wecareforwisconsin.com/visitors/find_sbc/125010403</t>
  </si>
  <si>
    <t>81413WI0470003-02</t>
  </si>
  <si>
    <t>81413WI0470003-03</t>
  </si>
  <si>
    <t>81413WI0470003-04</t>
  </si>
  <si>
    <t>81413WI0470003-05</t>
  </si>
  <si>
    <t>81413WI0470003-06</t>
  </si>
  <si>
    <t>81413WI0460004-00</t>
  </si>
  <si>
    <t>Prestige Gold 10</t>
  </si>
  <si>
    <t>81413WI0460004</t>
  </si>
  <si>
    <t>81413WI0460004-01</t>
  </si>
  <si>
    <t>http://networkhealth.com/benefits/sbc/gold10.pdf</t>
  </si>
  <si>
    <t>81413WI0460004-02</t>
  </si>
  <si>
    <t>http://networkhealth.com/benefits/sbc/gold10na0.pdf</t>
  </si>
  <si>
    <t>81413WI0460004-03</t>
  </si>
  <si>
    <t>http://networkhealth.com/benefits/sbc/gold10nalim.pdf</t>
  </si>
  <si>
    <t>81413WI0470004-00</t>
  </si>
  <si>
    <t>81413WI0470004</t>
  </si>
  <si>
    <t>81413WI0470004-01</t>
  </si>
  <si>
    <t>81413WI0470004-02</t>
  </si>
  <si>
    <t>81413WI0470004-03</t>
  </si>
  <si>
    <t>http://www.wecareforwisconsin.com/documents/Plans_and_Products/HIOS/2016/84670WI125004500.pdf</t>
  </si>
  <si>
    <t>Aspirus Arise HMO 1500</t>
  </si>
  <si>
    <t>https://secure.wecareforwisconsin.com/visitors/find_sbc/125004500</t>
  </si>
  <si>
    <t>http://www.wecareforwisconsin.com/documents/Plans_and_Products/HIOS/2016/84670WI133011400.pdf</t>
  </si>
  <si>
    <t>84670WI1330114-00</t>
  </si>
  <si>
    <t>Arise AboutHealth HMO 2000 HDHP</t>
  </si>
  <si>
    <t>84670WI1330114</t>
  </si>
  <si>
    <t>https://secure.wecareforwisconsin.com/visitors/find_sbc/133011400</t>
  </si>
  <si>
    <t>http://www.wecareforwisconsin.com/documents/Plans_and_Products/HIOS/2016/84670WI133011401.pdf</t>
  </si>
  <si>
    <t>84670WI1330114-01</t>
  </si>
  <si>
    <t>https://secure.wecareforwisconsin.com/visitors/find_sbc/133011401</t>
  </si>
  <si>
    <t>http://www.wecareforwisconsin.com/documents/Plans_and_Products/HIOS/2016/84670WI125004501.pdf</t>
  </si>
  <si>
    <t>http://www.wecareforwisconsin.com/documents/Plans_and_Products/HIOS/2016/84670WI125004502.pdf</t>
  </si>
  <si>
    <t>https://secure.wecareforwisconsin.com/visitors/find_sbc/125004502</t>
  </si>
  <si>
    <t>http://www.wecareforwisconsin.com/documents/Plans_and_Products/HIOS/2016/84670WI133011500.pdf</t>
  </si>
  <si>
    <t>84670WI1330115-00</t>
  </si>
  <si>
    <t>Arise AboutHealth HMO 1500 HDHP</t>
  </si>
  <si>
    <t>84670WI1330115</t>
  </si>
  <si>
    <t>https://secure.wecareforwisconsin.com/visitors/find_sbc/133011500</t>
  </si>
  <si>
    <t>http://www.wecareforwisconsin.com/documents/Plans_and_Products/HIOS/2016/84670WI133011501.pdf</t>
  </si>
  <si>
    <t>84670WI1330115-01</t>
  </si>
  <si>
    <t>https://secure.wecareforwisconsin.com/visitors/find_sbc/133011501</t>
  </si>
  <si>
    <t>http://www.wecareforwisconsin.com/documents/Plans_and_Products/HIOS/2016/84670WI125004503.pdf</t>
  </si>
  <si>
    <t>https://secure.wecareforwisconsin.com/visitors/find_sbc/125004503</t>
  </si>
  <si>
    <t>http://www.wecareforwisconsin.com/documents/Plans_and_Products/HIOS/2016/84670WI125004800.pdf</t>
  </si>
  <si>
    <t>Aspirus Arise HMO 4000</t>
  </si>
  <si>
    <t>https://secure.wecareforwisconsin.com/visitors/find_sbc/125004800</t>
  </si>
  <si>
    <t>http://www.wecareforwisconsin.com/documents/Plans_and_Products/HIOS/2016/84670WI125004801.pdf</t>
  </si>
  <si>
    <t>http://www.wecareforwisconsin.com/documents/Plans_and_Products/HIOS/2016/84670WI125004802.pdf</t>
  </si>
  <si>
    <t>https://secure.wecareforwisconsin.com/visitors/find_sbc/125004802</t>
  </si>
  <si>
    <t>http://www.wecareforwisconsin.com/documents/Plans_and_Products/HIOS/2016/84670WI133011700.pdf</t>
  </si>
  <si>
    <t>84670WI1330117-00</t>
  </si>
  <si>
    <t>Arise AboutHealth HMO 2500 HDHP</t>
  </si>
  <si>
    <t>84670WI1330117</t>
  </si>
  <si>
    <t>https://secure.wecareforwisconsin.com/visitors/find_sbc/133011700</t>
  </si>
  <si>
    <t>http://www.wecareforwisconsin.com/documents/Plans_and_Products/HIOS/2016/84670WI133011701.pdf</t>
  </si>
  <si>
    <t>84670WI1330117-01</t>
  </si>
  <si>
    <t>https://secure.wecareforwisconsin.com/visitors/find_sbc/133011701</t>
  </si>
  <si>
    <t>http://www.wecareforwisconsin.com/documents/Plans_and_Products/HIOS/2016/84670WI125004803.pdf</t>
  </si>
  <si>
    <t>https://secure.wecareforwisconsin.com/visitors/find_sbc/125004803</t>
  </si>
  <si>
    <t>http://www.wecareforwisconsin.com/documents/Plans_and_Products/HIOS/2016/84670WI125004804.pdf</t>
  </si>
  <si>
    <t>https://secure.wecareforwisconsin.com/visitors/find_sbc/125004804</t>
  </si>
  <si>
    <t>http://www.wecareforwisconsin.com/documents/Plans_and_Products/HIOS/2016/84670WI133011900.pdf</t>
  </si>
  <si>
    <t>84670WI1330119-00</t>
  </si>
  <si>
    <t>Arise AboutHealth HMO 3000 HDHP</t>
  </si>
  <si>
    <t>84670WI1330119</t>
  </si>
  <si>
    <t>https://secure.wecareforwisconsin.com/visitors/find_sbc/133011900</t>
  </si>
  <si>
    <t>http://www.wecareforwisconsin.com/documents/Plans_and_Products/HIOS/2016/84670WI133011901.pdf</t>
  </si>
  <si>
    <t>84670WI1330119-01</t>
  </si>
  <si>
    <t>https://secure.wecareforwisconsin.com/visitors/find_sbc/133011901</t>
  </si>
  <si>
    <t>http://www.wecareforwisconsin.com/documents/Plans_and_Products/HIOS/2016/84670WI125004805.pdf</t>
  </si>
  <si>
    <t>https://secure.wecareforwisconsin.com/visitors/find_sbc/125004805</t>
  </si>
  <si>
    <t>http://www.wecareforwisconsin.com/documents/Plans_and_Products/HIOS/2016/84670WI125004806.pdf</t>
  </si>
  <si>
    <t>https://secure.wecareforwisconsin.com/visitors/find_sbc/125004806</t>
  </si>
  <si>
    <t>http://www.wecareforwisconsin.com/documents/Plans_and_Products/HIOS/2016/84670WI133012000.pdf</t>
  </si>
  <si>
    <t>84670WI1330120-00</t>
  </si>
  <si>
    <t>Arise AboutHealth HMO 3500 HDHP</t>
  </si>
  <si>
    <t>84670WI1330120</t>
  </si>
  <si>
    <t>https://secure.wecareforwisconsin.com/visitors/find_sbc/133012000</t>
  </si>
  <si>
    <t>http://www.wecareforwisconsin.com/documents/Plans_and_Products/HIOS/2016/84670WI133012001.pdf</t>
  </si>
  <si>
    <t>84670WI1330120-01</t>
  </si>
  <si>
    <t>https://secure.wecareforwisconsin.com/visitors/find_sbc/133012001</t>
  </si>
  <si>
    <t>http://www.wecareforwisconsin.com/documents/Plans_and_Products/HIOS/2016/84670WI133012300.pdf</t>
  </si>
  <si>
    <t>84670WI1330123-00</t>
  </si>
  <si>
    <t>Arise AboutHealth HMO 6450 HDHP</t>
  </si>
  <si>
    <t>84670WI1330123</t>
  </si>
  <si>
    <t>https://secure.wecareforwisconsin.com/visitors/find_sbc/133012300</t>
  </si>
  <si>
    <t>http://www.wecareforwisconsin.com/documents/Plans_and_Products/HIOS/2016/84670WI133012301.pdf</t>
  </si>
  <si>
    <t>84670WI1330123-01</t>
  </si>
  <si>
    <t>https://secure.wecareforwisconsin.com/visitors/find_sbc/133012301</t>
  </si>
  <si>
    <t>http://www.wecareforwisconsin.com/documents/Plans_and_Products/HIOS/2016/84670WI125010404.pdf</t>
  </si>
  <si>
    <t>84670WI1250104-04</t>
  </si>
  <si>
    <t>https://secure.wecareforwisconsin.com/visitors/find_sbc/125010404</t>
  </si>
  <si>
    <t>http://www.wecareforwisconsin.com/documents/Plans_and_Products/HIOS/2016/84670WI125010405.pdf</t>
  </si>
  <si>
    <t>84670WI1250104-05</t>
  </si>
  <si>
    <t>https://secure.wecareforwisconsin.com/visitors/find_sbc/125010405</t>
  </si>
  <si>
    <t>http://www.wecareforwisconsin.com/documents/Plans_and_Products/HIOS/2016/84670WI133007300.pdf</t>
  </si>
  <si>
    <t>Aspirus Arise HMO 2000 HDHP</t>
  </si>
  <si>
    <t>https://secure.wecareforwisconsin.com/visitors/find_sbc/133007300</t>
  </si>
  <si>
    <t>http://www.wecareforwisconsin.com/documents/Plans_and_Products/HIOS/2016/84670WI133007301.pdf</t>
  </si>
  <si>
    <t>http://www.wecareforwisconsin.com/documents/Plans_and_Products/HIOS/2016/84670WI125010406.pdf</t>
  </si>
  <si>
    <t>84670WI1250104-06</t>
  </si>
  <si>
    <t>https://secure.wecareforwisconsin.com/visitors/find_sbc/125010406</t>
  </si>
  <si>
    <t>http://www.wecareforwisconsin.com/documents/Plans_and_Products/HIOS/2016/84670WI125010500.pdf</t>
  </si>
  <si>
    <t>84670WI1250105-00</t>
  </si>
  <si>
    <t>Aspirus Arise HMO 6850</t>
  </si>
  <si>
    <t xml:space="preserve">$6,160 </t>
  </si>
  <si>
    <t>84670WI1250105</t>
  </si>
  <si>
    <t>https://secure.wecareforwisconsin.com/visitors/find_sbc/125010500</t>
  </si>
  <si>
    <t>http://www.wecareforwisconsin.com/documents/Plans_and_Products/HIOS/2016/84670WI133007800.pdf</t>
  </si>
  <si>
    <t>Aspirus Arise HMO 1500 HDHP</t>
  </si>
  <si>
    <t>https://secure.wecareforwisconsin.com/visitors/find_sbc/133007800</t>
  </si>
  <si>
    <t>http://www.wecareforwisconsin.com/documents/Plans_and_Products/HIOS/2016/84670WI133007801.pdf</t>
  </si>
  <si>
    <t>http://www.wecareforwisconsin.com/documents/Plans_and_Products/HIOS/2016/84670WI125010501.pdf</t>
  </si>
  <si>
    <t>84670WI1250105-01</t>
  </si>
  <si>
    <t>https://secure.wecareforwisconsin.com/visitors/find_sbc/125010501</t>
  </si>
  <si>
    <t>http://www.wecareforwisconsin.com/documents/Plans_and_Products/HIOS/2016/84670WI125010502.pdf</t>
  </si>
  <si>
    <t>84670WI1250105-02</t>
  </si>
  <si>
    <t>https://secure.wecareforwisconsin.com/visitors/find_sbc/125010502</t>
  </si>
  <si>
    <t>http://www.wecareforwisconsin.com/documents/Plans_and_Products/HIOS/2016/84670WI133007900.pdf</t>
  </si>
  <si>
    <t>Aspirus Arise HMO 2000-80 HDHP</t>
  </si>
  <si>
    <t>https://secure.wecareforwisconsin.com/visitors/find_sbc/133007900</t>
  </si>
  <si>
    <t>http://www.wecareforwisconsin.com/documents/Plans_and_Products/HIOS/2016/84670WI133007901.pdf</t>
  </si>
  <si>
    <t>http://www.wecareforwisconsin.com/documents/Plans_and_Products/HIOS/2016/84670WI125010503.pdf</t>
  </si>
  <si>
    <t>84670WI1250105-03</t>
  </si>
  <si>
    <t>https://secure.wecareforwisconsin.com/visitors/find_sbc/125010503</t>
  </si>
  <si>
    <t>http://www.wecareforwisconsin.com/documents/Plans_and_Products/HIOS/2016/84670WI125010504.pdf</t>
  </si>
  <si>
    <t>84670WI1250105-04</t>
  </si>
  <si>
    <t>https://secure.wecareforwisconsin.com/visitors/find_sbc/125010504</t>
  </si>
  <si>
    <t>http://www.wecareforwisconsin.com/documents/Plans_and_Products/HIOS/2016/84670WI133007700.pdf</t>
  </si>
  <si>
    <t>Aspirus Arise HMO 2500 HDHP</t>
  </si>
  <si>
    <t>https://secure.wecareforwisconsin.com/visitors/find_sbc/133007700</t>
  </si>
  <si>
    <t>http://www.wecareforwisconsin.com/documents/Plans_and_Products/HIOS/2016/84670WI133007701.pdf</t>
  </si>
  <si>
    <t>http://www.wecareforwisconsin.com/documents/Plans_and_Products/HIOS/2016/84670WI125010505.pdf</t>
  </si>
  <si>
    <t>84670WI1250105-05</t>
  </si>
  <si>
    <t>https://secure.wecareforwisconsin.com/visitors/find_sbc/125010505</t>
  </si>
  <si>
    <t>http://www.wecareforwisconsin.com/documents/Plans_and_Products/HIOS/2016/84670WI125010506.pdf</t>
  </si>
  <si>
    <t>84670WI1250105-06</t>
  </si>
  <si>
    <t>https://secure.wecareforwisconsin.com/visitors/find_sbc/125010506</t>
  </si>
  <si>
    <t>http://www.wecareforwisconsin.com/documents/Plans_and_Products/HIOS/2016/84670WI133007600.pdf</t>
  </si>
  <si>
    <t>Aspirus Arise HMO 3000 HDHP</t>
  </si>
  <si>
    <t>https://secure.wecareforwisconsin.com/visitors/find_sbc/133007600</t>
  </si>
  <si>
    <t>http://www.wecareforwisconsin.com/documents/Plans_and_Products/HIOS/2016/84670WI133007601.pdf</t>
  </si>
  <si>
    <t>http://www.wecareforwisconsin.com/documents/Plans_and_Products/HIOS/2016/84670WI125005100.pdf</t>
  </si>
  <si>
    <t>Aurora HMO 1500 Featuring the AboutHealth Network</t>
  </si>
  <si>
    <t>https://secure.wecareforwisconsin.com/visitors/find_sbc/125005100</t>
  </si>
  <si>
    <t>http://www.wecareforwisconsin.com/documents/Plans_and_Products/HIOS/2016/84670WI125005101.pdf</t>
  </si>
  <si>
    <t>http://www.wecareforwisconsin.com/documents/Plans_and_Products/HIOS/2016/84670WI133007400.pdf</t>
  </si>
  <si>
    <t>Aspirus Arise HMO 3500 HDHP</t>
  </si>
  <si>
    <t>https://secure.wecareforwisconsin.com/visitors/find_sbc/133007400</t>
  </si>
  <si>
    <t>http://www.wecareforwisconsin.com/documents/Plans_and_Products/HIOS/2016/84670WI133007401.pdf</t>
  </si>
  <si>
    <t>http://www.wecareforwisconsin.com/documents/Plans_and_Products/HIOS/2016/84670WI125005102.pdf</t>
  </si>
  <si>
    <t>https://secure.wecareforwisconsin.com/visitors/find_sbc/125005102</t>
  </si>
  <si>
    <t>http://www.wecareforwisconsin.com/documents/Plans_and_Products/HIOS/2016/84670WI125005103.pdf</t>
  </si>
  <si>
    <t>https://secure.wecareforwisconsin.com/visitors/find_sbc/125005103</t>
  </si>
  <si>
    <t>http://www.wecareforwisconsin.com/documents/Plans_and_Products/HIOS/2016/84670WI133008100.pdf</t>
  </si>
  <si>
    <t>Aspirus Arise HMO 5000 HDHP</t>
  </si>
  <si>
    <t>https://secure.wecareforwisconsin.com/visitors/find_sbc/133008100</t>
  </si>
  <si>
    <t>http://www.wecareforwisconsin.com/documents/Plans_and_Products/HIOS/2016/84670WI133008101.pdf</t>
  </si>
  <si>
    <t>http://www.wecareforwisconsin.com/documents/Plans_and_Products/HIOS/2016/84670WI125005400.pdf</t>
  </si>
  <si>
    <t>Aurora HMO 4000 Featuring the AboutHealth Network</t>
  </si>
  <si>
    <t>https://secure.wecareforwisconsin.com/visitors/find_sbc/125005400</t>
  </si>
  <si>
    <t>http://www.wecareforwisconsin.com/documents/Plans_and_Products/HIOS/2016/84670WI125005401.pdf</t>
  </si>
  <si>
    <t>http://www.wecareforwisconsin.com/documents/Plans_and_Products/HIOS/2016/84670WI133008000.pdf</t>
  </si>
  <si>
    <t>Aspirus Arise HMO 6450 HDHP</t>
  </si>
  <si>
    <t>https://secure.wecareforwisconsin.com/visitors/find_sbc/133008000</t>
  </si>
  <si>
    <t>http://www.wecareforwisconsin.com/documents/Plans_and_Products/HIOS/2016/84670WI133008001.pdf</t>
  </si>
  <si>
    <t>http://www.wecareforwisconsin.com/documents/Plans_and_Products/HIOS/2016/84670WI125005402.pdf</t>
  </si>
  <si>
    <t>https://secure.wecareforwisconsin.com/visitors/find_sbc/125005402</t>
  </si>
  <si>
    <t>http://www.wecareforwisconsin.com/documents/Plans_and_Products/HIOS/2016/84670WI125005403.pdf</t>
  </si>
  <si>
    <t>https://secure.wecareforwisconsin.com/visitors/find_sbc/125005403</t>
  </si>
  <si>
    <t>http://www.wecareforwisconsin.com/documents/Plans_and_Products/HIOS/2016/84670WI125005404.pdf</t>
  </si>
  <si>
    <t>https://secure.wecareforwisconsin.com/visitors/find_sbc/125005404</t>
  </si>
  <si>
    <t>http://www.wecareforwisconsin.com/documents/Plans_and_Products/HIOS/2016/84670WI125005405.pdf</t>
  </si>
  <si>
    <t>https://secure.wecareforwisconsin.com/visitors/find_sbc/125005405</t>
  </si>
  <si>
    <t>http://www.wecareforwisconsin.com/documents/Plans_and_Products/HIOS/2016/84670WI125005406.pdf</t>
  </si>
  <si>
    <t>https://secure.wecareforwisconsin.com/visitors/find_sbc/125005406</t>
  </si>
  <si>
    <t>http://www.wecareforwisconsin.com/documents/Plans_and_Products/HIOS/2016/84670WI125010600.pdf</t>
  </si>
  <si>
    <t>84670WI1250106-00</t>
  </si>
  <si>
    <t>Aurora HMO 5000 Featuring the AboutHealth Network</t>
  </si>
  <si>
    <t>84670WI1250106</t>
  </si>
  <si>
    <t>https://secure.wecareforwisconsin.com/visitors/find_sbc/125010600</t>
  </si>
  <si>
    <t>http://www.wecareforwisconsin.com/documents/Plans_and_Products/HIOS/2016/84670WI125010601.pdf</t>
  </si>
  <si>
    <t>84670WI1250106-01</t>
  </si>
  <si>
    <t>https://secure.wecareforwisconsin.com/visitors/find_sbc/125010601</t>
  </si>
  <si>
    <t>http://www.wecareforwisconsin.com/documents/Plans_and_Products/HIOS/2016/84670WI125010602.pdf</t>
  </si>
  <si>
    <t>84670WI1250106-02</t>
  </si>
  <si>
    <t>https://secure.wecareforwisconsin.com/visitors/find_sbc/125010602</t>
  </si>
  <si>
    <t>http://www.wecareforwisconsin.com/documents/Plans_and_Products/HIOS/2016/84670WI125010603.pdf</t>
  </si>
  <si>
    <t>84670WI1250106-03</t>
  </si>
  <si>
    <t>https://secure.wecareforwisconsin.com/visitors/find_sbc/125010603</t>
  </si>
  <si>
    <t>http://www.wecareforwisconsin.com/documents/Plans_and_Products/HIOS/2016/84670WI125010604.pdf</t>
  </si>
  <si>
    <t>84670WI1250106-04</t>
  </si>
  <si>
    <t>https://secure.wecareforwisconsin.com/visitors/find_sbc/125010604</t>
  </si>
  <si>
    <t>http://www.wecareforwisconsin.com/documents/Plans_and_Products/HIOS/2016/84670WI125010605.pdf</t>
  </si>
  <si>
    <t>84670WI1250106-05</t>
  </si>
  <si>
    <t>https://secure.wecareforwisconsin.com/visitors/find_sbc/125010605</t>
  </si>
  <si>
    <t>http://www.wecareforwisconsin.com/documents/Plans_and_Products/HIOS/2016/84670WI125010606.pdf</t>
  </si>
  <si>
    <t>84670WI1250106-06</t>
  </si>
  <si>
    <t>https://secure.wecareforwisconsin.com/visitors/find_sbc/125010606</t>
  </si>
  <si>
    <t>http://www.wecareforwisconsin.com/documents/Plans_and_Products/HIOS/2016/84670WI125010700.pdf</t>
  </si>
  <si>
    <t>84670WI1250107-00</t>
  </si>
  <si>
    <t>Aurora HMO 6000 Featuring the AboutHealth Network</t>
  </si>
  <si>
    <t>84670WI1250107</t>
  </si>
  <si>
    <t>https://secure.wecareforwisconsin.com/visitors/find_sbc/125010700</t>
  </si>
  <si>
    <t>http://www.wecareforwisconsin.com/documents/Plans_and_Products/HIOS/2016/84670WI125010701.pdf</t>
  </si>
  <si>
    <t>84670WI1250107-01</t>
  </si>
  <si>
    <t>https://secure.wecareforwisconsin.com/visitors/find_sbc/125010701</t>
  </si>
  <si>
    <t>http://www.wecareforwisconsin.com/documents/Plans_and_Products/HIOS/2016/84670WI125010702.pdf</t>
  </si>
  <si>
    <t>84670WI1250107-02</t>
  </si>
  <si>
    <t>https://secure.wecareforwisconsin.com/visitors/find_sbc/125010702</t>
  </si>
  <si>
    <t>http://www.wecareforwisconsin.com/documents/Plans_and_Products/HIOS/2016/84670WI125010703.pdf</t>
  </si>
  <si>
    <t>84670WI1250107-03</t>
  </si>
  <si>
    <t>https://secure.wecareforwisconsin.com/visitors/find_sbc/125010703</t>
  </si>
  <si>
    <t>http://www.wecareforwisconsin.com/documents/Plans_and_Products/HIOS/2016/84670WI125010704.pdf</t>
  </si>
  <si>
    <t>84670WI1250107-04</t>
  </si>
  <si>
    <t>https://secure.wecareforwisconsin.com/visitors/find_sbc/125010704</t>
  </si>
  <si>
    <t>http://www.wecareforwisconsin.com/documents/Plans_and_Products/HIOS/2016/84670WI125010705.pdf</t>
  </si>
  <si>
    <t>84670WI1250107-05</t>
  </si>
  <si>
    <t>https://secure.wecareforwisconsin.com/visitors/find_sbc/125010705</t>
  </si>
  <si>
    <t>http://www.wecareforwisconsin.com/documents/Plans_and_Products/HIOS/2016/84670WI125010706.pdf</t>
  </si>
  <si>
    <t>84670WI1250107-06</t>
  </si>
  <si>
    <t>https://secure.wecareforwisconsin.com/visitors/find_sbc/125010706</t>
  </si>
  <si>
    <t>http://www.wecareforwisconsin.com/documents/Plans_and_Products/HIOS/2016/84670WI125010800.pdf</t>
  </si>
  <si>
    <t>84670WI1250108-00</t>
  </si>
  <si>
    <t>Aurora HMO 6850 Featuring the AboutHealth Network</t>
  </si>
  <si>
    <t>84670WI1250108</t>
  </si>
  <si>
    <t>https://secure.wecareforwisconsin.com/visitors/find_sbc/125010800</t>
  </si>
  <si>
    <t>http://www.wecareforwisconsin.com/documents/Plans_and_Products/HIOS/2016/84670WI125010801.pdf</t>
  </si>
  <si>
    <t>84670WI1250108-01</t>
  </si>
  <si>
    <t>https://secure.wecareforwisconsin.com/visitors/find_sbc/125010801</t>
  </si>
  <si>
    <t>http://www.wecareforwisconsin.com/documents/Plans_and_Products/HIOS/2016/84670WI125010802.pdf</t>
  </si>
  <si>
    <t>84670WI1250108-02</t>
  </si>
  <si>
    <t>https://secure.wecareforwisconsin.com/visitors/find_sbc/125010802</t>
  </si>
  <si>
    <t>http://www.wecareforwisconsin.com/documents/Plans_and_Products/HIOS/2016/84670WI125010803.pdf</t>
  </si>
  <si>
    <t>84670WI1250108-03</t>
  </si>
  <si>
    <t>https://secure.wecareforwisconsin.com/visitors/find_sbc/125010803</t>
  </si>
  <si>
    <t>http://www.wecareforwisconsin.com/documents/Plans_and_Products/HIOS/2016/84670WI125010804.pdf</t>
  </si>
  <si>
    <t>84670WI1250108-04</t>
  </si>
  <si>
    <t>https://secure.wecareforwisconsin.com/visitors/find_sbc/125010804</t>
  </si>
  <si>
    <t>http://www.wecareforwisconsin.com/documents/Plans_and_Products/HIOS/2016/84670WI125010805.pdf</t>
  </si>
  <si>
    <t>84670WI1250108-05</t>
  </si>
  <si>
    <t>https://secure.wecareforwisconsin.com/visitors/find_sbc/125010805</t>
  </si>
  <si>
    <t>http://www.wecareforwisconsin.com/documents/Plans_and_Products/HIOS/2016/84670WI125010806.pdf</t>
  </si>
  <si>
    <t>84670WI1250108-06</t>
  </si>
  <si>
    <t>https://secure.wecareforwisconsin.com/visitors/find_sbc/125010806</t>
  </si>
  <si>
    <t>http://www.wecareforwisconsin.com/documents/Plans_and_Products/HIOS/2016/84670WI125012000.pdf</t>
  </si>
  <si>
    <t>84670WI1250120-00</t>
  </si>
  <si>
    <t>Aurora and Bellin HMO 1500 Featuring the AboutHealth Network</t>
  </si>
  <si>
    <t>84670WI1250120</t>
  </si>
  <si>
    <t>https://secure.wecareforwisconsin.com/visitors/find_sbc/125012000</t>
  </si>
  <si>
    <t>http://www.wecareforwisconsin.com/documents/Plans_and_Products/HIOS/2016/84670WI125012001.pdf</t>
  </si>
  <si>
    <t>84670WI1250120-01</t>
  </si>
  <si>
    <t>https://secure.wecareforwisconsin.com/visitors/find_sbc/125012001</t>
  </si>
  <si>
    <t>http://www.wecareforwisconsin.com/documents/Plans_and_Products/HIOS/2016/84670WI125012002.pdf</t>
  </si>
  <si>
    <t>84670WI1250120-02</t>
  </si>
  <si>
    <t>https://secure.wecareforwisconsin.com/visitors/find_sbc/125012002</t>
  </si>
  <si>
    <t>http://www.wecareforwisconsin.com/documents/Plans_and_Products/HIOS/2016/84670WI125012003.pdf</t>
  </si>
  <si>
    <t>84670WI1250120-03</t>
  </si>
  <si>
    <t>https://secure.wecareforwisconsin.com/visitors/find_sbc/125012003</t>
  </si>
  <si>
    <t>http://www.wecareforwisconsin.com/documents/Plans_and_Products/HIOS/2016/84670WI125011900.pdf</t>
  </si>
  <si>
    <t>84670WI1250119-00</t>
  </si>
  <si>
    <t>Aurora and Bellin HMO 4000 Featuring the AboutHealth Network</t>
  </si>
  <si>
    <t>84670WI1250119</t>
  </si>
  <si>
    <t>https://secure.wecareforwisconsin.com/visitors/find_sbc/125011900</t>
  </si>
  <si>
    <t>http://www.wecareforwisconsin.com/documents/Plans_and_Products/HIOS/2016/84670WI125011901.pdf</t>
  </si>
  <si>
    <t>84670WI1250119-01</t>
  </si>
  <si>
    <t>https://secure.wecareforwisconsin.com/visitors/find_sbc/125011901</t>
  </si>
  <si>
    <t>http://www.wecareforwisconsin.com/documents/Plans_and_Products/HIOS/2016/84670WI125011902.pdf</t>
  </si>
  <si>
    <t>84670WI1250119-02</t>
  </si>
  <si>
    <t>https://secure.wecareforwisconsin.com/visitors/find_sbc/125011902</t>
  </si>
  <si>
    <t>http://www.wecareforwisconsin.com/documents/Plans_and_Products/HIOS/2016/84670WI125011903.pdf</t>
  </si>
  <si>
    <t>84670WI1250119-03</t>
  </si>
  <si>
    <t>https://secure.wecareforwisconsin.com/visitors/find_sbc/125011903</t>
  </si>
  <si>
    <t>http://www.wecareforwisconsin.com/documents/Plans_and_Products/HIOS/2016/84670WI125011904.pdf</t>
  </si>
  <si>
    <t>84670WI1250119-04</t>
  </si>
  <si>
    <t>https://secure.wecareforwisconsin.com/visitors/find_sbc/125011904</t>
  </si>
  <si>
    <t>http://www.wecareforwisconsin.com/documents/Plans_and_Products/HIOS/2016/84670WI125011905.pdf</t>
  </si>
  <si>
    <t>84670WI1250119-05</t>
  </si>
  <si>
    <t>https://secure.wecareforwisconsin.com/visitors/find_sbc/125011905</t>
  </si>
  <si>
    <t>http://www.wecareforwisconsin.com/documents/Plans_and_Products/HIOS/2016/84670WI125011906.pdf</t>
  </si>
  <si>
    <t>84670WI1250119-06</t>
  </si>
  <si>
    <t>https://secure.wecareforwisconsin.com/visitors/find_sbc/125011906</t>
  </si>
  <si>
    <t>http://www.wecareforwisconsin.com/documents/Plans_and_Products/HIOS/2016/84670WI125012600.pdf</t>
  </si>
  <si>
    <t>84670WI1250126-00</t>
  </si>
  <si>
    <t>Aurora and Bellin HMO 5000 Featuring the AboutHealth Network</t>
  </si>
  <si>
    <t>84670WI1250126</t>
  </si>
  <si>
    <t>https://secure.wecareforwisconsin.com/visitors/find_sbc/125012600</t>
  </si>
  <si>
    <t>http://www.wecareforwisconsin.com/documents/Plans_and_Products/HIOS/2016/84670WI125012601.pdf</t>
  </si>
  <si>
    <t>84670WI1250126-01</t>
  </si>
  <si>
    <t>https://secure.wecareforwisconsin.com/visitors/find_sbc/125012601</t>
  </si>
  <si>
    <t>http://www.wecareforwisconsin.com/documents/Plans_and_Products/HIOS/2016/84670WI125012602.pdf</t>
  </si>
  <si>
    <t>84670WI1250126-02</t>
  </si>
  <si>
    <t>https://secure.wecareforwisconsin.com/visitors/find_sbc/125012602</t>
  </si>
  <si>
    <t>http://www.wecareforwisconsin.com/documents/Plans_and_Products/HIOS/2016/84670WI125012603.pdf</t>
  </si>
  <si>
    <t>84670WI1250126-03</t>
  </si>
  <si>
    <t>https://secure.wecareforwisconsin.com/visitors/find_sbc/125012603</t>
  </si>
  <si>
    <t>http://www.wecareforwisconsin.com/documents/Plans_and_Products/HIOS/2016/84670WI125012604.pdf</t>
  </si>
  <si>
    <t>84670WI1250126-04</t>
  </si>
  <si>
    <t>https://secure.wecareforwisconsin.com/visitors/find_sbc/125012604</t>
  </si>
  <si>
    <t>http://www.wecareforwisconsin.com/documents/Plans_and_Products/HIOS/2016/84670WI125012605.pdf</t>
  </si>
  <si>
    <t>84670WI1250126-05</t>
  </si>
  <si>
    <t>https://secure.wecareforwisconsin.com/visitors/find_sbc/125012605</t>
  </si>
  <si>
    <t>http://www.wecareforwisconsin.com/documents/Plans_and_Products/HIOS/2016/84670WI125012606.pdf</t>
  </si>
  <si>
    <t>84670WI1250126-06</t>
  </si>
  <si>
    <t>https://secure.wecareforwisconsin.com/visitors/find_sbc/125012606</t>
  </si>
  <si>
    <t>http://www.wecareforwisconsin.com/documents/Plans_and_Products/HIOS/2016/84670WI125012700.pdf</t>
  </si>
  <si>
    <t>84670WI1250127-00</t>
  </si>
  <si>
    <t>Aurora and Bellin HMO 6000 Featuring the AboutHealth Network</t>
  </si>
  <si>
    <t>84670WI1250127</t>
  </si>
  <si>
    <t>https://secure.wecareforwisconsin.com/visitors/find_sbc/125012700</t>
  </si>
  <si>
    <t>http://www.wecareforwisconsin.com/documents/Plans_and_Products/HIOS/2016/84670WI125012701.pdf</t>
  </si>
  <si>
    <t>84670WI1250127-01</t>
  </si>
  <si>
    <t>https://secure.wecareforwisconsin.com/visitors/find_sbc/125012701</t>
  </si>
  <si>
    <t>http://www.wecareforwisconsin.com/documents/Plans_and_Products/HIOS/2016/84670WI125012702.pdf</t>
  </si>
  <si>
    <t>84670WI1250127-02</t>
  </si>
  <si>
    <t>https://secure.wecareforwisconsin.com/visitors/find_sbc/125012702</t>
  </si>
  <si>
    <t>http://www.wecareforwisconsin.com/documents/Plans_and_Products/HIOS/2016/84670WI125012703.pdf</t>
  </si>
  <si>
    <t>84670WI1250127-03</t>
  </si>
  <si>
    <t>https://secure.wecareforwisconsin.com/visitors/find_sbc/125012703</t>
  </si>
  <si>
    <t>http://www.wecareforwisconsin.com/documents/Plans_and_Products/HIOS/2016/84670WI125012704.pdf</t>
  </si>
  <si>
    <t>84670WI1250127-04</t>
  </si>
  <si>
    <t>https://secure.wecareforwisconsin.com/visitors/find_sbc/125012704</t>
  </si>
  <si>
    <t>http://www.wecareforwisconsin.com/documents/Plans_and_Products/HIOS/2016/84670WI125012705.pdf</t>
  </si>
  <si>
    <t>84670WI1250127-05</t>
  </si>
  <si>
    <t>https://secure.wecareforwisconsin.com/visitors/find_sbc/125012705</t>
  </si>
  <si>
    <t>http://www.wecareforwisconsin.com/documents/Plans_and_Products/HIOS/2016/84670WI125012706.pdf</t>
  </si>
  <si>
    <t>84670WI1250127-06</t>
  </si>
  <si>
    <t>https://secure.wecareforwisconsin.com/visitors/find_sbc/125012706</t>
  </si>
  <si>
    <t>http://www.wecareforwisconsin.com/documents/Plans_and_Products/HIOS/2016/84670WI125012800.pdf</t>
  </si>
  <si>
    <t>84670WI1250128-00</t>
  </si>
  <si>
    <t>Aurora and Bellin HMO 6850 Featuring the AboutHealth Network</t>
  </si>
  <si>
    <t>84670WI1250128</t>
  </si>
  <si>
    <t>https://secure.wecareforwisconsin.com/visitors/find_sbc/125012800</t>
  </si>
  <si>
    <t>http://www.wecareforwisconsin.com/documents/Plans_and_Products/HIOS/2016/84670WI125012801.pdf</t>
  </si>
  <si>
    <t>84670WI1250128-01</t>
  </si>
  <si>
    <t>https://secure.wecareforwisconsin.com/visitors/find_sbc/125012801</t>
  </si>
  <si>
    <t>http://www.wecareforwisconsin.com/documents/Plans_and_Products/HIOS/2016/84670WI125012802.pdf</t>
  </si>
  <si>
    <t>84670WI1250128-02</t>
  </si>
  <si>
    <t>https://secure.wecareforwisconsin.com/visitors/find_sbc/125012802</t>
  </si>
  <si>
    <t>http://www.wecareforwisconsin.com/documents/Plans_and_Products/HIOS/2016/84670WI125012803.pdf</t>
  </si>
  <si>
    <t>84670WI1250128-03</t>
  </si>
  <si>
    <t>https://secure.wecareforwisconsin.com/visitors/find_sbc/125012803</t>
  </si>
  <si>
    <t>http://www.wecareforwisconsin.com/documents/Plans_and_Products/HIOS/2016/84670WI125012804.pdf</t>
  </si>
  <si>
    <t>84670WI1250128-04</t>
  </si>
  <si>
    <t>https://secure.wecareforwisconsin.com/visitors/find_sbc/125012804</t>
  </si>
  <si>
    <t>http://www.wecareforwisconsin.com/documents/Plans_and_Products/HIOS/2016/84670WI125012805.pdf</t>
  </si>
  <si>
    <t>84670WI1250128-05</t>
  </si>
  <si>
    <t>https://secure.wecareforwisconsin.com/visitors/find_sbc/125012805</t>
  </si>
  <si>
    <t>http://www.wecareforwisconsin.com/documents/Plans_and_Products/HIOS/2016/84670WI125012806.pdf</t>
  </si>
  <si>
    <t>84670WI1250128-06</t>
  </si>
  <si>
    <t>https://secure.wecareforwisconsin.com/visitors/find_sbc/125012806</t>
  </si>
  <si>
    <t>http://www.wecareforwisconsin.com/documents/Plans_and_Products/HIOS/2016/84670WI125011000.pdf</t>
  </si>
  <si>
    <t>84670WI1250110-00</t>
  </si>
  <si>
    <t>Aurora and ThedaCare HMO 1500 Featuring the AboutHealth Network</t>
  </si>
  <si>
    <t>84670WI1250110</t>
  </si>
  <si>
    <t>https://secure.wecareforwisconsin.com/visitors/find_sbc/125011000</t>
  </si>
  <si>
    <t>http://www.wecareforwisconsin.com/documents/Plans_and_Products/HIOS/2016/84670WI125011001.pdf</t>
  </si>
  <si>
    <t>84670WI1250110-01</t>
  </si>
  <si>
    <t>https://secure.wecareforwisconsin.com/visitors/find_sbc/125011001</t>
  </si>
  <si>
    <t>http://www.wecareforwisconsin.com/documents/Plans_and_Products/HIOS/2016/84670WI125011002.pdf</t>
  </si>
  <si>
    <t>84670WI1250110-02</t>
  </si>
  <si>
    <t>https://secure.wecareforwisconsin.com/visitors/find_sbc/125011002</t>
  </si>
  <si>
    <t>http://www.wecareforwisconsin.com/documents/Plans_and_Products/HIOS/2016/84670WI125011003.pdf</t>
  </si>
  <si>
    <t>84670WI1250110-03</t>
  </si>
  <si>
    <t>https://secure.wecareforwisconsin.com/visitors/find_sbc/125011003</t>
  </si>
  <si>
    <t>http://www.wecareforwisconsin.com/documents/Plans_and_Products/HIOS/2016/84670WI125010900.pdf</t>
  </si>
  <si>
    <t>84670WI1250109-00</t>
  </si>
  <si>
    <t>Aurora and ThedaCare HMO 4000 Featuring the AboutHealth Network</t>
  </si>
  <si>
    <t>84670WI1250109</t>
  </si>
  <si>
    <t>https://secure.wecareforwisconsin.com/visitors/find_sbc/125010900</t>
  </si>
  <si>
    <t>http://www.wecareforwisconsin.com/documents/Plans_and_Products/HIOS/2016/84670WI125010901.pdf</t>
  </si>
  <si>
    <t>84670WI1250109-01</t>
  </si>
  <si>
    <t>https://secure.wecareforwisconsin.com/visitors/find_sbc/125010901</t>
  </si>
  <si>
    <t>http://www.wecareforwisconsin.com/documents/Plans_and_Products/HIOS/2016/84670WI125010902.pdf</t>
  </si>
  <si>
    <t>84670WI1250109-02</t>
  </si>
  <si>
    <t>https://secure.wecareforwisconsin.com/visitors/find_sbc/125010902</t>
  </si>
  <si>
    <t>http://www.wecareforwisconsin.com/documents/Plans_and_Products/HIOS/2016/84670WI125010903.pdf</t>
  </si>
  <si>
    <t>84670WI1250109-03</t>
  </si>
  <si>
    <t>https://secure.wecareforwisconsin.com/visitors/find_sbc/125010903</t>
  </si>
  <si>
    <t>http://www.wecareforwisconsin.com/documents/Plans_and_Products/HIOS/2016/84670WI125010904.pdf</t>
  </si>
  <si>
    <t>84670WI1250109-04</t>
  </si>
  <si>
    <t>https://secure.wecareforwisconsin.com/visitors/find_sbc/125010904</t>
  </si>
  <si>
    <t>http://www.wecareforwisconsin.com/documents/Plans_and_Products/HIOS/2016/84670WI125010905.pdf</t>
  </si>
  <si>
    <t>84670WI1250109-05</t>
  </si>
  <si>
    <t>https://secure.wecareforwisconsin.com/visitors/find_sbc/125010905</t>
  </si>
  <si>
    <t>http://www.wecareforwisconsin.com/documents/Plans_and_Products/HIOS/2016/84670WI125010906.pdf</t>
  </si>
  <si>
    <t>84670WI1250109-06</t>
  </si>
  <si>
    <t>https://secure.wecareforwisconsin.com/visitors/find_sbc/125010906</t>
  </si>
  <si>
    <t>http://www.wecareforwisconsin.com/documents/Plans_and_Products/HIOS/2016/84670WI125011600.pdf</t>
  </si>
  <si>
    <t>84670WI1250116-00</t>
  </si>
  <si>
    <t>Aurora and ThedaCare HMO 5000 Featuring the AboutHealth Network</t>
  </si>
  <si>
    <t>84670WI1250116</t>
  </si>
  <si>
    <t>https://secure.wecareforwisconsin.com/visitors/find_sbc/125011600</t>
  </si>
  <si>
    <t>http://www.wecareforwisconsin.com/documents/Plans_and_Products/HIOS/2016/84670WI125011601.pdf</t>
  </si>
  <si>
    <t>84670WI1250116-01</t>
  </si>
  <si>
    <t>https://secure.wecareforwisconsin.com/visitors/find_sbc/125011601</t>
  </si>
  <si>
    <t>http://www.wecareforwisconsin.com/documents/Plans_and_Products/HIOS/2016/84670WI125011602.pdf</t>
  </si>
  <si>
    <t>84670WI1250116-02</t>
  </si>
  <si>
    <t>https://secure.wecareforwisconsin.com/visitors/find_sbc/125011602</t>
  </si>
  <si>
    <t>http://www.wecareforwisconsin.com/documents/Plans_and_Products/HIOS/2016/84670WI125011603.pdf</t>
  </si>
  <si>
    <t>84670WI1250116-03</t>
  </si>
  <si>
    <t>https://secure.wecareforwisconsin.com/visitors/find_sbc/125011603</t>
  </si>
  <si>
    <t>http://www.wecareforwisconsin.com/documents/Plans_and_Products/HIOS/2016/84670WI125011604.pdf</t>
  </si>
  <si>
    <t>84670WI1250116-04</t>
  </si>
  <si>
    <t>https://secure.wecareforwisconsin.com/visitors/find_sbc/125011604</t>
  </si>
  <si>
    <t>http://www.wecareforwisconsin.com/documents/Plans_and_Products/HIOS/2016/84670WI125011605.pdf</t>
  </si>
  <si>
    <t>84670WI1250116-05</t>
  </si>
  <si>
    <t>https://secure.wecareforwisconsin.com/visitors/find_sbc/125011605</t>
  </si>
  <si>
    <t>http://www.wecareforwisconsin.com/documents/Plans_and_Products/HIOS/2016/84670WI125011606.pdf</t>
  </si>
  <si>
    <t>84670WI1250116-06</t>
  </si>
  <si>
    <t>https://secure.wecareforwisconsin.com/visitors/find_sbc/125011606</t>
  </si>
  <si>
    <t>http://www.wecareforwisconsin.com/documents/Plans_and_Products/HIOS/2016/84670WI125011700.pdf</t>
  </si>
  <si>
    <t>84670WI1250117-00</t>
  </si>
  <si>
    <t>Aurora and ThedaCare HMO 6000 Featuring the AboutHealth Network</t>
  </si>
  <si>
    <t>84670WI1250117</t>
  </si>
  <si>
    <t>https://secure.wecareforwisconsin.com/visitors/find_sbc/125011700</t>
  </si>
  <si>
    <t>http://www.wecareforwisconsin.com/documents/Plans_and_Products/HIOS/2016/84670WI125011701.pdf</t>
  </si>
  <si>
    <t>84670WI1250117-01</t>
  </si>
  <si>
    <t>https://secure.wecareforwisconsin.com/visitors/find_sbc/125011701</t>
  </si>
  <si>
    <t>http://www.wecareforwisconsin.com/documents/Plans_and_Products/HIOS/2016/84670WI125011702.pdf</t>
  </si>
  <si>
    <t>84670WI1250117-02</t>
  </si>
  <si>
    <t>https://secure.wecareforwisconsin.com/visitors/find_sbc/125011702</t>
  </si>
  <si>
    <t>http://www.wecareforwisconsin.com/documents/Plans_and_Products/HIOS/2016/84670WI125011703.pdf</t>
  </si>
  <si>
    <t>84670WI1250117-03</t>
  </si>
  <si>
    <t>https://secure.wecareforwisconsin.com/visitors/find_sbc/125011703</t>
  </si>
  <si>
    <t>http://www.wecareforwisconsin.com/documents/Plans_and_Products/HIOS/2016/84670WI125011704.pdf</t>
  </si>
  <si>
    <t>84670WI1250117-04</t>
  </si>
  <si>
    <t>https://secure.wecareforwisconsin.com/visitors/find_sbc/125011704</t>
  </si>
  <si>
    <t>http://www.wecareforwisconsin.com/documents/Plans_and_Products/HIOS/2016/84670WI125011705.pdf</t>
  </si>
  <si>
    <t>84670WI1250117-05</t>
  </si>
  <si>
    <t>https://secure.wecareforwisconsin.com/visitors/find_sbc/125011705</t>
  </si>
  <si>
    <t>http://www.wecareforwisconsin.com/documents/Plans_and_Products/HIOS/2016/84670WI125011706.pdf</t>
  </si>
  <si>
    <t>84670WI1250117-06</t>
  </si>
  <si>
    <t>https://secure.wecareforwisconsin.com/visitors/find_sbc/125011706</t>
  </si>
  <si>
    <t>http://www.wecareforwisconsin.com/documents/Plans_and_Products/HIOS/2016/84670WI125011800.pdf</t>
  </si>
  <si>
    <t>84670WI1250118-00</t>
  </si>
  <si>
    <t>Aurora and ThedaCare HMO 6850 Featuring the AboutHealth Network</t>
  </si>
  <si>
    <t>84670WI1250118</t>
  </si>
  <si>
    <t>https://secure.wecareforwisconsin.com/visitors/find_sbc/125011800</t>
  </si>
  <si>
    <t>http://www.wecareforwisconsin.com/documents/Plans_and_Products/HIOS/2016/84670WI125011801.pdf</t>
  </si>
  <si>
    <t>84670WI1250118-01</t>
  </si>
  <si>
    <t>https://secure.wecareforwisconsin.com/visitors/find_sbc/125011801</t>
  </si>
  <si>
    <t>http://www.wecareforwisconsin.com/documents/Plans_and_Products/HIOS/2016/84670WI125011802.pdf</t>
  </si>
  <si>
    <t>84670WI1250118-02</t>
  </si>
  <si>
    <t>https://secure.wecareforwisconsin.com/visitors/find_sbc/125011802</t>
  </si>
  <si>
    <t>http://www.wecareforwisconsin.com/documents/Plans_and_Products/HIOS/2016/84670WI125011803.pdf</t>
  </si>
  <si>
    <t>84670WI1250118-03</t>
  </si>
  <si>
    <t>https://secure.wecareforwisconsin.com/visitors/find_sbc/125011803</t>
  </si>
  <si>
    <t>http://www.wecareforwisconsin.com/documents/Plans_and_Products/HIOS/2016/84670WI125011804.pdf</t>
  </si>
  <si>
    <t>84670WI1250118-04</t>
  </si>
  <si>
    <t>https://secure.wecareforwisconsin.com/visitors/find_sbc/125011804</t>
  </si>
  <si>
    <t>http://www.wecareforwisconsin.com/documents/Plans_and_Products/HIOS/2016/84670WI125011805.pdf</t>
  </si>
  <si>
    <t>84670WI1250118-05</t>
  </si>
  <si>
    <t>https://secure.wecareforwisconsin.com/visitors/find_sbc/125011805</t>
  </si>
  <si>
    <t>http://www.wecareforwisconsin.com/documents/Plans_and_Products/HIOS/2016/84670WI125011806.pdf</t>
  </si>
  <si>
    <t>84670WI1250118-06</t>
  </si>
  <si>
    <t>https://secure.wecareforwisconsin.com/visitors/find_sbc/125011806</t>
  </si>
  <si>
    <t>http://www.wecareforwisconsin.com/documents/Plans_and_Products/HIOS/2016/84670WI125013000.pdf</t>
  </si>
  <si>
    <t>84670WI1250130-00</t>
  </si>
  <si>
    <t>ProHealth and Aurora HMO 1500 Featuring the AboutHealth Network</t>
  </si>
  <si>
    <t>WIS005</t>
  </si>
  <si>
    <t>84670WI1250130</t>
  </si>
  <si>
    <t>https://secure.wecareforwisconsin.com/visitors/find_sbc/125013000</t>
  </si>
  <si>
    <t>http://www.wecareforwisconsin.com/documents/Plans_and_Products/HIOS/2016/84670WI125013001.pdf</t>
  </si>
  <si>
    <t>84670WI1250130-01</t>
  </si>
  <si>
    <t>https://secure.wecareforwisconsin.com/visitors/find_sbc/125013001</t>
  </si>
  <si>
    <t>http://www.wecareforwisconsin.com/documents/Plans_and_Products/HIOS/2016/84670WI125013002.pdf</t>
  </si>
  <si>
    <t>84670WI1250130-02</t>
  </si>
  <si>
    <t>https://secure.wecareforwisconsin.com/visitors/find_sbc/125013002</t>
  </si>
  <si>
    <t>http://www.wecareforwisconsin.com/documents/Plans_and_Products/HIOS/2016/84670WI125013003.pdf</t>
  </si>
  <si>
    <t>84670WI1250130-03</t>
  </si>
  <si>
    <t>https://secure.wecareforwisconsin.com/visitors/find_sbc/125013003</t>
  </si>
  <si>
    <t>http://www.wecareforwisconsin.com/documents/Plans_and_Products/HIOS/2016/84670WI125012900.pdf</t>
  </si>
  <si>
    <t>84670WI1250129-00</t>
  </si>
  <si>
    <t>ProHealth and Aurora HMO 4000 Featuring the AboutHealth Network</t>
  </si>
  <si>
    <t>84670WI1250129</t>
  </si>
  <si>
    <t>https://secure.wecareforwisconsin.com/visitors/find_sbc/125012900</t>
  </si>
  <si>
    <t>http://www.wecareforwisconsin.com/documents/Plans_and_Products/HIOS/2016/84670WI125012901.pdf</t>
  </si>
  <si>
    <t>84670WI1250129-01</t>
  </si>
  <si>
    <t>https://secure.wecareforwisconsin.com/visitors/find_sbc/125012901</t>
  </si>
  <si>
    <t>http://www.wecareforwisconsin.com/documents/Plans_and_Products/HIOS/2016/84670WI125012902.pdf</t>
  </si>
  <si>
    <t>84670WI1250129-02</t>
  </si>
  <si>
    <t>https://secure.wecareforwisconsin.com/visitors/find_sbc/125012902</t>
  </si>
  <si>
    <t>http://www.wecareforwisconsin.com/documents/Plans_and_Products/HIOS/2016/84670WI125012903.pdf</t>
  </si>
  <si>
    <t>84670WI1250129-03</t>
  </si>
  <si>
    <t>https://secure.wecareforwisconsin.com/visitors/find_sbc/125012903</t>
  </si>
  <si>
    <t>http://www.wecareforwisconsin.com/documents/Plans_and_Products/HIOS/2016/84670WI125012904.pdf</t>
  </si>
  <si>
    <t>84670WI1250129-04</t>
  </si>
  <si>
    <t>https://secure.wecareforwisconsin.com/visitors/find_sbc/125012904</t>
  </si>
  <si>
    <t>http://www.wecareforwisconsin.com/documents/Plans_and_Products/HIOS/2016/84670WI125012905.pdf</t>
  </si>
  <si>
    <t>84670WI1250129-05</t>
  </si>
  <si>
    <t>https://secure.wecareforwisconsin.com/visitors/find_sbc/125012905</t>
  </si>
  <si>
    <t>http://www.wecareforwisconsin.com/documents/Plans_and_Products/HIOS/2016/84670WI125012906.pdf</t>
  </si>
  <si>
    <t>84670WI1250129-06</t>
  </si>
  <si>
    <t>https://secure.wecareforwisconsin.com/visitors/find_sbc/125012906</t>
  </si>
  <si>
    <t>http://www.wecareforwisconsin.com/documents/Plans_and_Products/HIOS/2016/84670WI125013600.pdf</t>
  </si>
  <si>
    <t>84670WI1250136-00</t>
  </si>
  <si>
    <t>ProHealth and Aurora HMO 5000 Featuring the AboutHealth Network</t>
  </si>
  <si>
    <t>84670WI1250136</t>
  </si>
  <si>
    <t>https://secure.wecareforwisconsin.com/visitors/find_sbc/125013600</t>
  </si>
  <si>
    <t>http://www.wecareforwisconsin.com/documents/Plans_and_Products/HIOS/2016/84670WI125013601.pdf</t>
  </si>
  <si>
    <t>84670WI1250136-01</t>
  </si>
  <si>
    <t>https://secure.wecareforwisconsin.com/visitors/find_sbc/125013601</t>
  </si>
  <si>
    <t>http://www.wecareforwisconsin.com/documents/Plans_and_Products/HIOS/2016/84670WI125013602.pdf</t>
  </si>
  <si>
    <t>84670WI1250136-02</t>
  </si>
  <si>
    <t>https://secure.wecareforwisconsin.com/visitors/find_sbc/125013602</t>
  </si>
  <si>
    <t>http://www.wecareforwisconsin.com/documents/Plans_and_Products/HIOS/2016/84670WI125013603.pdf</t>
  </si>
  <si>
    <t>84670WI1250136-03</t>
  </si>
  <si>
    <t>https://secure.wecareforwisconsin.com/visitors/find_sbc/125013603</t>
  </si>
  <si>
    <t>http://www.wecareforwisconsin.com/documents/Plans_and_Products/HIOS/2016/84670WI125013604.pdf</t>
  </si>
  <si>
    <t>84670WI1250136-04</t>
  </si>
  <si>
    <t>https://secure.wecareforwisconsin.com/visitors/find_sbc/125013604</t>
  </si>
  <si>
    <t>http://www.wecareforwisconsin.com/documents/Plans_and_Products/HIOS/2016/84670WI125013605.pdf</t>
  </si>
  <si>
    <t>84670WI1250136-05</t>
  </si>
  <si>
    <t>https://secure.wecareforwisconsin.com/visitors/find_sbc/125013605</t>
  </si>
  <si>
    <t>http://www.wecareforwisconsin.com/documents/Plans_and_Products/HIOS/2016/84670WI125013606.pdf</t>
  </si>
  <si>
    <t>84670WI1250136-06</t>
  </si>
  <si>
    <t>https://secure.wecareforwisconsin.com/visitors/find_sbc/125013606</t>
  </si>
  <si>
    <t>http://www.wecareforwisconsin.com/documents/Plans_and_Products/HIOS/2016/84670WI125013700.pdf</t>
  </si>
  <si>
    <t>84670WI1250137-00</t>
  </si>
  <si>
    <t>ProHealth and Aurora HMO 6000 Featuring the AboutHealth Network</t>
  </si>
  <si>
    <t>84670WI1250137</t>
  </si>
  <si>
    <t>https://secure.wecareforwisconsin.com/visitors/find_sbc/125013700</t>
  </si>
  <si>
    <t>http://www.wecareforwisconsin.com/documents/Plans_and_Products/HIOS/2016/84670WI125013701.pdf</t>
  </si>
  <si>
    <t>84670WI1250137-01</t>
  </si>
  <si>
    <t>https://secure.wecareforwisconsin.com/visitors/find_sbc/125013701</t>
  </si>
  <si>
    <t>http://www.wecareforwisconsin.com/documents/Plans_and_Products/HIOS/2016/84670WI125013702.pdf</t>
  </si>
  <si>
    <t>84670WI1250137-02</t>
  </si>
  <si>
    <t>https://secure.wecareforwisconsin.com/visitors/find_sbc/125013702</t>
  </si>
  <si>
    <t>http://www.wecareforwisconsin.com/documents/Plans_and_Products/HIOS/2016/84670WI125013703.pdf</t>
  </si>
  <si>
    <t>84670WI1250137-03</t>
  </si>
  <si>
    <t>https://secure.wecareforwisconsin.com/visitors/find_sbc/125013703</t>
  </si>
  <si>
    <t>http://www.wecareforwisconsin.com/documents/Plans_and_Products/HIOS/2016/84670WI125013704.pdf</t>
  </si>
  <si>
    <t>84670WI1250137-04</t>
  </si>
  <si>
    <t>https://secure.wecareforwisconsin.com/visitors/find_sbc/125013704</t>
  </si>
  <si>
    <t>http://www.wecareforwisconsin.com/documents/Plans_and_Products/HIOS/2016/84670WI125013705.pdf</t>
  </si>
  <si>
    <t>84670WI1250137-05</t>
  </si>
  <si>
    <t>https://secure.wecareforwisconsin.com/visitors/find_sbc/125013705</t>
  </si>
  <si>
    <t>http://www.wecareforwisconsin.com/documents/Plans_and_Products/HIOS/2016/84670WI125013706.pdf</t>
  </si>
  <si>
    <t>84670WI1250137-06</t>
  </si>
  <si>
    <t>https://secure.wecareforwisconsin.com/visitors/find_sbc/125013706</t>
  </si>
  <si>
    <t>http://www.wecareforwisconsin.com/documents/Plans_and_Products/HIOS/2016/84670WI125013800.pdf</t>
  </si>
  <si>
    <t>84670WI1250138-00</t>
  </si>
  <si>
    <t>ProHealth and Aurora HMO 6850 Featuring the AboutHealth Network</t>
  </si>
  <si>
    <t>84670WI1250138</t>
  </si>
  <si>
    <t>https://secure.wecareforwisconsin.com/visitors/find_sbc/125013800</t>
  </si>
  <si>
    <t>http://www.wecareforwisconsin.com/documents/Plans_and_Products/HIOS/2016/84670WI125013801.pdf</t>
  </si>
  <si>
    <t>84670WI1250138-01</t>
  </si>
  <si>
    <t>https://secure.wecareforwisconsin.com/visitors/find_sbc/125013801</t>
  </si>
  <si>
    <t>http://www.wecareforwisconsin.com/documents/Plans_and_Products/HIOS/2016/84670WI125013802.pdf</t>
  </si>
  <si>
    <t>84670WI1250138-02</t>
  </si>
  <si>
    <t>https://secure.wecareforwisconsin.com/visitors/find_sbc/125013802</t>
  </si>
  <si>
    <t>http://www.wecareforwisconsin.com/documents/Plans_and_Products/HIOS/2016/84670WI125013803.pdf</t>
  </si>
  <si>
    <t>84670WI1250138-03</t>
  </si>
  <si>
    <t>https://secure.wecareforwisconsin.com/visitors/find_sbc/125013803</t>
  </si>
  <si>
    <t>http://www.wecareforwisconsin.com/documents/Plans_and_Products/HIOS/2016/84670WI125013804.pdf</t>
  </si>
  <si>
    <t>84670WI1250138-04</t>
  </si>
  <si>
    <t>https://secure.wecareforwisconsin.com/visitors/find_sbc/125013804</t>
  </si>
  <si>
    <t>http://www.wecareforwisconsin.com/documents/Plans_and_Products/HIOS/2016/84670WI125013805.pdf</t>
  </si>
  <si>
    <t>84670WI1250138-05</t>
  </si>
  <si>
    <t>https://secure.wecareforwisconsin.com/visitors/find_sbc/125013805</t>
  </si>
  <si>
    <t>http://www.wecareforwisconsin.com/documents/Plans_and_Products/HIOS/2016/84670WI125013806.pdf</t>
  </si>
  <si>
    <t>84670WI1250138-06</t>
  </si>
  <si>
    <t>https://secure.wecareforwisconsin.com/visitors/find_sbc/125013806</t>
  </si>
  <si>
    <t>http://www.wecareforwisconsin.com/documents/Plans_and_Products/HIOS/2016/84670WI125000700.pdf</t>
  </si>
  <si>
    <t>ThedaCare HMO 1500 Featuring the AboutHealth Network</t>
  </si>
  <si>
    <t>WIS006</t>
  </si>
  <si>
    <t>https://secure.wecareforwisconsin.com/visitors/find_sbc/125000700</t>
  </si>
  <si>
    <t>http://www.wecareforwisconsin.com/documents/Plans_and_Products/HIOS/2016/84670WI125000701.pdf</t>
  </si>
  <si>
    <t>http://www.wecareforwisconsin.com/documents/Plans_and_Products/HIOS/2016/84670WI125000702.pdf</t>
  </si>
  <si>
    <t>https://secure.wecareforwisconsin.com/visitors/find_sbc/125000702</t>
  </si>
  <si>
    <t>http://www.wecareforwisconsin.com/documents/Plans_and_Products/HIOS/2016/84670WI125000703.pdf</t>
  </si>
  <si>
    <t>https://secure.wecareforwisconsin.com/visitors/find_sbc/125000703</t>
  </si>
  <si>
    <t>http://www.wecareforwisconsin.com/documents/Plans_and_Products/HIOS/2016/84670WI125001500.pdf</t>
  </si>
  <si>
    <t>ThedaCare HMO 4000 Featuring the AboutHealth Network</t>
  </si>
  <si>
    <t>https://secure.wecareforwisconsin.com/visitors/find_sbc/125001500</t>
  </si>
  <si>
    <t>http://www.wecareforwisconsin.com/documents/Plans_and_Products/HIOS/2016/84670WI125001501.pdf</t>
  </si>
  <si>
    <t>http://www.wecareforwisconsin.com/documents/Plans_and_Products/HIOS/2016/84670WI125001502.pdf</t>
  </si>
  <si>
    <t>https://secure.wecareforwisconsin.com/visitors/find_sbc/125001502</t>
  </si>
  <si>
    <t>http://www.wecareforwisconsin.com/documents/Plans_and_Products/HIOS/2016/84670WI125001503.pdf</t>
  </si>
  <si>
    <t>https://secure.wecareforwisconsin.com/visitors/find_sbc/125001503</t>
  </si>
  <si>
    <t>http://www.wecareforwisconsin.com/documents/Plans_and_Products/HIOS/2016/84670WI125001504.pdf</t>
  </si>
  <si>
    <t>https://secure.wecareforwisconsin.com/visitors/find_sbc/125001504</t>
  </si>
  <si>
    <t>http://www.wecareforwisconsin.com/documents/Plans_and_Products/HIOS/2016/84670WI125001505.pdf</t>
  </si>
  <si>
    <t>https://secure.wecareforwisconsin.com/visitors/find_sbc/125001505</t>
  </si>
  <si>
    <t>http://www.wecareforwisconsin.com/documents/Plans_and_Products/HIOS/2016/84670WI125001506.pdf</t>
  </si>
  <si>
    <t>https://secure.wecareforwisconsin.com/visitors/find_sbc/125001506</t>
  </si>
  <si>
    <t>http://www.wecareforwisconsin.com/documents/Plans_and_Products/HIOS/2016/84670WI125010000.pdf</t>
  </si>
  <si>
    <t>84670WI1250100-00</t>
  </si>
  <si>
    <t>ThedaCare HMO 5000 Featuring the AboutHealth Network</t>
  </si>
  <si>
    <t>84670WI1250100</t>
  </si>
  <si>
    <t>https://secure.wecareforwisconsin.com/visitors/find_sbc/125010000</t>
  </si>
  <si>
    <t>http://www.wecareforwisconsin.com/documents/Plans_and_Products/HIOS/2016/84670WI125010001.pdf</t>
  </si>
  <si>
    <t>84670WI1250100-01</t>
  </si>
  <si>
    <t>https://secure.wecareforwisconsin.com/visitors/find_sbc/125010001</t>
  </si>
  <si>
    <t>http://www.wecareforwisconsin.com/documents/Plans_and_Products/HIOS/2016/84670WI125010002.pdf</t>
  </si>
  <si>
    <t>84670WI1250100-02</t>
  </si>
  <si>
    <t>https://secure.wecareforwisconsin.com/visitors/find_sbc/125010002</t>
  </si>
  <si>
    <t>http://www.wecareforwisconsin.com/documents/Plans_and_Products/HIOS/2016/84670WI125010003.pdf</t>
  </si>
  <si>
    <t>84670WI1250100-03</t>
  </si>
  <si>
    <t>https://secure.wecareforwisconsin.com/visitors/find_sbc/125010003</t>
  </si>
  <si>
    <t>http://www.wecareforwisconsin.com/documents/Plans_and_Products/HIOS/2016/84670WI125010004.pdf</t>
  </si>
  <si>
    <t>84670WI1250100-04</t>
  </si>
  <si>
    <t>https://secure.wecareforwisconsin.com/visitors/find_sbc/125010004</t>
  </si>
  <si>
    <t>http://www.wecareforwisconsin.com/documents/Plans_and_Products/HIOS/2016/84670WI125010005.pdf</t>
  </si>
  <si>
    <t>84670WI1250100-05</t>
  </si>
  <si>
    <t>https://secure.wecareforwisconsin.com/visitors/find_sbc/125010005</t>
  </si>
  <si>
    <t>http://www.wecareforwisconsin.com/documents/Plans_and_Products/HIOS/2016/84670WI125010006.pdf</t>
  </si>
  <si>
    <t>84670WI1250100-06</t>
  </si>
  <si>
    <t>https://secure.wecareforwisconsin.com/visitors/find_sbc/125010006</t>
  </si>
  <si>
    <t>http://www.wecareforwisconsin.com/documents/Plans_and_Products/HIOS/2016/84670WI125010100.pdf</t>
  </si>
  <si>
    <t>84670WI1250101-00</t>
  </si>
  <si>
    <t>ThedaCare HMO 6000 Featuring the AboutHealth Network</t>
  </si>
  <si>
    <t>84670WI1250101</t>
  </si>
  <si>
    <t>https://secure.wecareforwisconsin.com/visitors/find_sbc/125010100</t>
  </si>
  <si>
    <t>http://www.wecareforwisconsin.com/documents/Plans_and_Products/HIOS/2016/84670WI125010101.pdf</t>
  </si>
  <si>
    <t>84670WI1250101-01</t>
  </si>
  <si>
    <t>https://secure.wecareforwisconsin.com/visitors/find_sbc/125010101</t>
  </si>
  <si>
    <t>http://www.wecareforwisconsin.com/documents/Plans_and_Products/HIOS/2016/84670WI125010102.pdf</t>
  </si>
  <si>
    <t>84670WI1250101-02</t>
  </si>
  <si>
    <t>https://secure.wecareforwisconsin.com/visitors/find_sbc/125010102</t>
  </si>
  <si>
    <t>http://www.wecareforwisconsin.com/documents/Plans_and_Products/HIOS/2016/84670WI125010103.pdf</t>
  </si>
  <si>
    <t>84670WI1250101-03</t>
  </si>
  <si>
    <t>https://secure.wecareforwisconsin.com/visitors/find_sbc/125010103</t>
  </si>
  <si>
    <t>http://www.wecareforwisconsin.com/documents/Plans_and_Products/HIOS/2016/84670WI125010104.pdf</t>
  </si>
  <si>
    <t>84670WI1250101-04</t>
  </si>
  <si>
    <t>https://secure.wecareforwisconsin.com/visitors/find_sbc/125010104</t>
  </si>
  <si>
    <t>http://www.wecareforwisconsin.com/documents/Plans_and_Products/HIOS/2016/84670WI125010105.pdf</t>
  </si>
  <si>
    <t>84670WI1250101-05</t>
  </si>
  <si>
    <t>https://secure.wecareforwisconsin.com/visitors/find_sbc/125010105</t>
  </si>
  <si>
    <t>http://www.wecareforwisconsin.com/documents/Plans_and_Products/HIOS/2016/84670WI125010106.pdf</t>
  </si>
  <si>
    <t>84670WI1250101-06</t>
  </si>
  <si>
    <t>https://secure.wecareforwisconsin.com/visitors/find_sbc/125010106</t>
  </si>
  <si>
    <t>http://www.wecareforwisconsin.com/documents/Plans_and_Products/HIOS/2016/84670WI125010200.pdf</t>
  </si>
  <si>
    <t>84670WI1250102-00</t>
  </si>
  <si>
    <t>ThedaCare HMO 6850 Featuring the AboutHealth Network</t>
  </si>
  <si>
    <t>84670WI1250102</t>
  </si>
  <si>
    <t>https://secure.wecareforwisconsin.com/visitors/find_sbc/125010200</t>
  </si>
  <si>
    <t>http://www.wecareforwisconsin.com/documents/Plans_and_Products/HIOS/2016/84670WI125010201.pdf</t>
  </si>
  <si>
    <t>84670WI1250102-01</t>
  </si>
  <si>
    <t>https://secure.wecareforwisconsin.com/visitors/find_sbc/125010201</t>
  </si>
  <si>
    <t>http://www.wecareforwisconsin.com/documents/Plans_and_Products/HIOS/2016/84670WI125010202.pdf</t>
  </si>
  <si>
    <t>84670WI1250102-02</t>
  </si>
  <si>
    <t>https://secure.wecareforwisconsin.com/visitors/find_sbc/125010202</t>
  </si>
  <si>
    <t>http://www.wecareforwisconsin.com/documents/Plans_and_Products/HIOS/2016/84670WI125010203.pdf</t>
  </si>
  <si>
    <t>84670WI1250102-03</t>
  </si>
  <si>
    <t>https://secure.wecareforwisconsin.com/visitors/find_sbc/125010203</t>
  </si>
  <si>
    <t>http://www.wecareforwisconsin.com/documents/Plans_and_Products/HIOS/2016/84670WI125010204.pdf</t>
  </si>
  <si>
    <t>84670WI1250102-04</t>
  </si>
  <si>
    <t>https://secure.wecareforwisconsin.com/visitors/find_sbc/125010204</t>
  </si>
  <si>
    <t>http://www.wecareforwisconsin.com/documents/Plans_and_Products/HIOS/2016/84670WI125010205.pdf</t>
  </si>
  <si>
    <t>84670WI1250102-05</t>
  </si>
  <si>
    <t>https://secure.wecareforwisconsin.com/visitors/find_sbc/125010205</t>
  </si>
  <si>
    <t>http://www.wecareforwisconsin.com/documents/Plans_and_Products/HIOS/2016/84670WI125010206.pdf</t>
  </si>
  <si>
    <t>84670WI1250102-06</t>
  </si>
  <si>
    <t>https://secure.wecareforwisconsin.com/visitors/find_sbc/125010206</t>
  </si>
  <si>
    <t>http://www.wecareforwisconsin.com/documents/Plans_and_Products/HIOS/2016/84670WI125010300.pdf</t>
  </si>
  <si>
    <t>84670WI1250103-00</t>
  </si>
  <si>
    <t>Aspirus Arise HMO 5000</t>
  </si>
  <si>
    <t>84670WI1250103</t>
  </si>
  <si>
    <t>https://secure.wecareforwisconsin.com/visitors/find_sbc/125010300</t>
  </si>
  <si>
    <t>http://www.wecareforwisconsin.com/documents/Plans_and_Products/HIOS/2016/84670WI125010301.pdf</t>
  </si>
  <si>
    <t>84670WI1250103-01</t>
  </si>
  <si>
    <t>https://secure.wecareforwisconsin.com/visitors/find_sbc/125010301</t>
  </si>
  <si>
    <t>http://www.wecareforwisconsin.com/documents/Plans_and_Products/HIOS/2016/84670WI125010302.pdf</t>
  </si>
  <si>
    <t>84670WI1250103-02</t>
  </si>
  <si>
    <t>https://secure.wecareforwisconsin.com/visitors/find_sbc/125010302</t>
  </si>
  <si>
    <t>http://www.wecareforwisconsin.com/documents/Plans_and_Products/HIOS/2016/84670WI125010303.pdf</t>
  </si>
  <si>
    <t>84670WI1250103-03</t>
  </si>
  <si>
    <t>https://secure.wecareforwisconsin.com/visitors/find_sbc/125010303</t>
  </si>
  <si>
    <t>http://www.wecareforwisconsin.com/documents/Plans_and_Products/HIOS/2016/84670WI125010304.pdf</t>
  </si>
  <si>
    <t>84670WI1250103-04</t>
  </si>
  <si>
    <t>https://secure.wecareforwisconsin.com/visitors/find_sbc/125010304</t>
  </si>
  <si>
    <t>http://www.wecareforwisconsin.com/documents/Plans_and_Products/HIOS/2016/84670WI125010305.pdf</t>
  </si>
  <si>
    <t>84670WI1250103-05</t>
  </si>
  <si>
    <t>https://secure.wecareforwisconsin.com/visitors/find_sbc/125010305</t>
  </si>
  <si>
    <t>http://www.wecareforwisconsin.com/documents/Plans_and_Products/HIOS/2016/84670WI125010306.pdf</t>
  </si>
  <si>
    <t>84670WI1250103-06</t>
  </si>
  <si>
    <t>https://secure.wecareforwisconsin.com/visitors/find_sbc/125010306</t>
  </si>
  <si>
    <t>http://www.wecareforwisconsin.com/documents/Plans_and_Products/HIOS/2016/84670WI125007700.pdf</t>
  </si>
  <si>
    <t>Aspirus Arise HMO 2600 HDHP</t>
  </si>
  <si>
    <t>https://secure.wecareforwisconsin.com/visitors/find_sbc/125007700</t>
  </si>
  <si>
    <t>http://www.wecareforwisconsin.com/documents/Plans_and_Products/HIOS/2016/84670WI135011400.pdf</t>
  </si>
  <si>
    <t>84670WI1350114-00</t>
  </si>
  <si>
    <t>Arise AboutHealth 2000 HDHP</t>
  </si>
  <si>
    <t>84670WI1350114</t>
  </si>
  <si>
    <t>https://secure.wecareforwisconsin.com/visitors/find_sbc/135011400</t>
  </si>
  <si>
    <t>http://www.wecareforwisconsin.com/documents/Plans_and_Products/HIOS/2016/84670WI135011401.pdf</t>
  </si>
  <si>
    <t>84670WI1350114-01</t>
  </si>
  <si>
    <t>https://secure.wecareforwisconsin.com/visitors/find_sbc/135011401</t>
  </si>
  <si>
    <t>http://www.wecareforwisconsin.com/documents/Plans_and_Products/HIOS/2016/84670WI125007701.pdf</t>
  </si>
  <si>
    <t>http://www.wecareforwisconsin.com/documents/Plans_and_Products/HIOS/2016/84670WI125007702.pdf</t>
  </si>
  <si>
    <t>https://secure.wecareforwisconsin.com/visitors/find_sbc/125007702</t>
  </si>
  <si>
    <t>http://www.wecareforwisconsin.com/documents/Plans_and_Products/HIOS/2016/84670WI135011500.pdf</t>
  </si>
  <si>
    <t>84670WI1350115-00</t>
  </si>
  <si>
    <t>Arise AboutHealth 1500 HDHP</t>
  </si>
  <si>
    <t>84670WI1350115</t>
  </si>
  <si>
    <t>https://secure.wecareforwisconsin.com/visitors/find_sbc/135011500</t>
  </si>
  <si>
    <t>http://www.wecareforwisconsin.com/documents/Plans_and_Products/HIOS/2016/84670WI135011501.pdf</t>
  </si>
  <si>
    <t>84670WI1350115-01</t>
  </si>
  <si>
    <t>http://www.wecareforwisconsin.com/documents/Plans_and_Products/HIOS/2016/84670WI125007703.pdf</t>
  </si>
  <si>
    <t>https://secure.wecareforwisconsin.com/visitors/find_sbc/125007703</t>
  </si>
  <si>
    <t>http://www.wecareforwisconsin.com/documents/Plans_and_Products/HIOS/2016/84670WI125007704.pdf</t>
  </si>
  <si>
    <t>$7250 per group</t>
  </si>
  <si>
    <t>$3625 per person</t>
  </si>
  <si>
    <t xml:space="preserve">$3,625 </t>
  </si>
  <si>
    <t>https://secure.wecareforwisconsin.com/visitors/find_sbc/125007704</t>
  </si>
  <si>
    <t>http://www.wecareforwisconsin.com/documents/Plans_and_Products/HIOS/2016/84670WI135011600.pdf</t>
  </si>
  <si>
    <t>84670WI1350116-00</t>
  </si>
  <si>
    <t>Arise AboutHealth 2000-80 HDHP</t>
  </si>
  <si>
    <t>84670WI1350116</t>
  </si>
  <si>
    <t>https://secure.wecareforwisconsin.com/visitors/find_sbc/135011600</t>
  </si>
  <si>
    <t>http://www.wecareforwisconsin.com/documents/Plans_and_Products/HIOS/2016/84670WI135007701.pdf</t>
  </si>
  <si>
    <t>Aspirus Arise 2500 HDHP</t>
  </si>
  <si>
    <t>http://www.wecareforwisconsin.com/documents/Plans_and_Products/HIOS/2016/84670WI125008701.pdf</t>
  </si>
  <si>
    <t>Aurora HMO 2600 HDHP Featuring the AboutHealth Network</t>
  </si>
  <si>
    <t>http://www.wecareforwisconsin.com/documents/Plans_and_Products/HIOS/2016/84670WI125008702.pdf</t>
  </si>
  <si>
    <t>https://secure.wecareforwisconsin.com/visitors/find_sbc/125008702</t>
  </si>
  <si>
    <t>http://www.wecareforwisconsin.com/documents/Plans_and_Products/HIOS/2016/84670WI135007600.pdf</t>
  </si>
  <si>
    <t>Aspirus Arise 3000 HDHP</t>
  </si>
  <si>
    <t>https://secure.wecareforwisconsin.com/visitors/find_sbc/135007600</t>
  </si>
  <si>
    <t>http://www.wecareforwisconsin.com/documents/Plans_and_Products/HIOS/2016/84670WI135007601.pdf</t>
  </si>
  <si>
    <t>http://www.wecareforwisconsin.com/documents/Plans_and_Products/HIOS/2016/84670WI135011601.pdf</t>
  </si>
  <si>
    <t>84670WI1350116-01</t>
  </si>
  <si>
    <t>https://secure.wecareforwisconsin.com/visitors/find_sbc/135011601</t>
  </si>
  <si>
    <t>http://www.wecareforwisconsin.com/documents/Plans_and_Products/HIOS/2016/84670WI125007705.pdf</t>
  </si>
  <si>
    <t>https://secure.wecareforwisconsin.com/visitors/find_sbc/125007705</t>
  </si>
  <si>
    <t>http://www.wecareforwisconsin.com/documents/Plans_and_Products/HIOS/2016/84670WI125007706.pdf</t>
  </si>
  <si>
    <t>https://secure.wecareforwisconsin.com/visitors/find_sbc/125007706</t>
  </si>
  <si>
    <t>http://www.wecareforwisconsin.com/documents/Plans_and_Products/HIOS/2016/84670WI135011700.pdf</t>
  </si>
  <si>
    <t>84670WI1350117-00</t>
  </si>
  <si>
    <t>Arise Abouthealth 2500 HDHP</t>
  </si>
  <si>
    <t>84670WI1350117</t>
  </si>
  <si>
    <t>https://secure.wecareforwisconsin.com/visitors/find_sbc/135011700</t>
  </si>
  <si>
    <t>http://www.wecareforwisconsin.com/documents/Plans_and_Products/HIOS/2016/84670WI135011701.pdf</t>
  </si>
  <si>
    <t>84670WI1350117-01</t>
  </si>
  <si>
    <t>https://secure.wecareforwisconsin.com/visitors/find_sbc/135011701</t>
  </si>
  <si>
    <t>http://www.wecareforwisconsin.com/documents/Plans_and_Products/HIOS/2016/84670WI125007400.pdf</t>
  </si>
  <si>
    <t>https://secure.wecareforwisconsin.com/visitors/find_sbc/125007400</t>
  </si>
  <si>
    <t>http://www.wecareforwisconsin.com/documents/Plans_and_Products/HIOS/2016/84670WI125007401.pdf</t>
  </si>
  <si>
    <t>http://www.wecareforwisconsin.com/documents/Plans_and_Products/HIOS/2016/84670WI135011900.pdf</t>
  </si>
  <si>
    <t>84670WI1350119-00</t>
  </si>
  <si>
    <t>Arise AboutHealth 3000 HDHP</t>
  </si>
  <si>
    <t>84670WI1350119</t>
  </si>
  <si>
    <t>https://secure.wecareforwisconsin.com/visitors/find_sbc/135011900</t>
  </si>
  <si>
    <t>http://www.wecareforwisconsin.com/documents/Plans_and_Products/HIOS/2016/84670WI135011901.pdf</t>
  </si>
  <si>
    <t>84670WI1350119-01</t>
  </si>
  <si>
    <t>https://secure.wecareforwisconsin.com/visitors/find_sbc/135011901</t>
  </si>
  <si>
    <t>http://www.wecareforwisconsin.com/documents/Plans_and_Products/HIOS/2016/84670WI125007402.pdf</t>
  </si>
  <si>
    <t>https://secure.wecareforwisconsin.com/visitors/find_sbc/125007402</t>
  </si>
  <si>
    <t>http://www.wecareforwisconsin.com/documents/Plans_and_Products/HIOS/2016/84670WI125007403.pdf</t>
  </si>
  <si>
    <t>https://secure.wecareforwisconsin.com/visitors/find_sbc/125007403</t>
  </si>
  <si>
    <t>http://www.wecareforwisconsin.com/documents/Plans_and_Products/HIOS/2016/84670WI135012000.pdf</t>
  </si>
  <si>
    <t>84670WI1350120-00</t>
  </si>
  <si>
    <t>Arise AboutHealth 3500 HDHP</t>
  </si>
  <si>
    <t>84670WI1350120</t>
  </si>
  <si>
    <t>https://secure.wecareforwisconsin.com/visitors/find_sbc/135012000</t>
  </si>
  <si>
    <t>http://www.wecareforwisconsin.com/documents/Plans_and_Products/HIOS/2016/84670WI135012001.pdf</t>
  </si>
  <si>
    <t>84670WI1350120-01</t>
  </si>
  <si>
    <t>https://secure.wecareforwisconsin.com/visitors/find_sbc/135012001</t>
  </si>
  <si>
    <t>http://www.wecareforwisconsin.com/documents/Plans_and_Products/HIOS/2016/84670WI125007404.pdf</t>
  </si>
  <si>
    <t>https://secure.wecareforwisconsin.com/visitors/find_sbc/125007404</t>
  </si>
  <si>
    <t>http://www.wecareforwisconsin.com/documents/Plans_and_Products/HIOS/2016/84670WI125007405.pdf</t>
  </si>
  <si>
    <t>https://secure.wecareforwisconsin.com/visitors/find_sbc/125007405</t>
  </si>
  <si>
    <t>http://www.wecareforwisconsin.com/documents/Plans_and_Products/HIOS/2016/84670WI135012200.pdf</t>
  </si>
  <si>
    <t>84670WI1350122-00</t>
  </si>
  <si>
    <t>Arise AboutHealth 5000 HDHP</t>
  </si>
  <si>
    <t>84670WI1350122</t>
  </si>
  <si>
    <t>https://secure.wecareforwisconsin.com/visitors/find_sbc/135012200</t>
  </si>
  <si>
    <t>http://www.wecareforwisconsin.com/documents/Plans_and_Products/HIOS/2016/84670WI135012201.pdf</t>
  </si>
  <si>
    <t>84670WI1350122-01</t>
  </si>
  <si>
    <t>https://secure.wecareforwisconsin.com/visitors/find_sbc/135012201</t>
  </si>
  <si>
    <t>http://www.wecareforwisconsin.com/documents/Plans_and_Products/HIOS/2016/84670WI125007406.pdf</t>
  </si>
  <si>
    <t>https://secure.wecareforwisconsin.com/visitors/find_sbc/125007406</t>
  </si>
  <si>
    <t>http://www.wecareforwisconsin.com/documents/Plans_and_Products/HIOS/2016/84670WI125008100.pdf</t>
  </si>
  <si>
    <t>Aspirus Arise HMO 5500 HDHP</t>
  </si>
  <si>
    <t>https://secure.wecareforwisconsin.com/visitors/find_sbc/125008100</t>
  </si>
  <si>
    <t>http://www.wecareforwisconsin.com/documents/Plans_and_Products/HIOS/2016/84670WI135012300.pdf</t>
  </si>
  <si>
    <t>84670WI1350123-00</t>
  </si>
  <si>
    <t>Arise AboutHealth 6450 HDHP</t>
  </si>
  <si>
    <t>84670WI1350123</t>
  </si>
  <si>
    <t>https://secure.wecareforwisconsin.com/visitors/find_sbc/135012300</t>
  </si>
  <si>
    <t>http://www.wecareforwisconsin.com/documents/Plans_and_Products/HIOS/2016/84670WI135012301.pdf</t>
  </si>
  <si>
    <t>84670WI1350123-01</t>
  </si>
  <si>
    <t>https://secure.wecareforwisconsin.com/visitors/find_sbc/135012301</t>
  </si>
  <si>
    <t>http://www.wecareforwisconsin.com/documents/Plans_and_Products/HIOS/2016/84670WI125008101.pdf</t>
  </si>
  <si>
    <t>http://www.wecareforwisconsin.com/documents/Plans_and_Products/HIOS/2016/84670WI125008102.pdf</t>
  </si>
  <si>
    <t>https://secure.wecareforwisconsin.com/visitors/find_sbc/125008102</t>
  </si>
  <si>
    <t>http://www.wecareforwisconsin.com/documents/Plans_and_Products/HIOS/2016/84670WI135007300.pdf</t>
  </si>
  <si>
    <t>Aspirus Arise 2000 HDHP</t>
  </si>
  <si>
    <t>https://secure.wecareforwisconsin.com/visitors/find_sbc/135007300</t>
  </si>
  <si>
    <t>http://www.wecareforwisconsin.com/documents/Plans_and_Products/HIOS/2016/84670WI135007301.pdf</t>
  </si>
  <si>
    <t>http://www.wecareforwisconsin.com/documents/Plans_and_Products/HIOS/2016/84670WI125008103.pdf</t>
  </si>
  <si>
    <t>https://secure.wecareforwisconsin.com/visitors/find_sbc/125008103</t>
  </si>
  <si>
    <t>http://www.wecareforwisconsin.com/documents/Plans_and_Products/HIOS/2016/84670WI125008000.pdf</t>
  </si>
  <si>
    <t>https://secure.wecareforwisconsin.com/visitors/find_sbc/125008000</t>
  </si>
  <si>
    <t>http://www.wecareforwisconsin.com/documents/Plans_and_Products/HIOS/2016/84670WI127004800.pdf</t>
  </si>
  <si>
    <t>Aspirus Arise 4000</t>
  </si>
  <si>
    <t>https://secure.wecareforwisconsin.com/visitors/find_sbc/127004800</t>
  </si>
  <si>
    <t>http://www.wecareforwisconsin.com/documents/Plans_and_Products/HIOS/2016/84670WI135010100.pdf</t>
  </si>
  <si>
    <t>84670WI1350101-00</t>
  </si>
  <si>
    <t>Arise AboutHealth 500</t>
  </si>
  <si>
    <t>84670WI1350101</t>
  </si>
  <si>
    <t>https://secure.wecareforwisconsin.com/visitors/find_sbc/135010100</t>
  </si>
  <si>
    <t>http://www.wecareforwisconsin.com/documents/Plans_and_Products/HIOS/2016/84670WI135010101.pdf</t>
  </si>
  <si>
    <t>84670WI1350101-01</t>
  </si>
  <si>
    <t>https://secure.wecareforwisconsin.com/visitors/find_sbc/135010101</t>
  </si>
  <si>
    <t>http://www.wecareforwisconsin.com/documents/Plans_and_Products/HIOS/2016/84670WI127004801.pdf</t>
  </si>
  <si>
    <t>http://www.wecareforwisconsin.com/documents/Plans_and_Products/HIOS/2016/84670WI127004802.pdf</t>
  </si>
  <si>
    <t>https://secure.wecareforwisconsin.com/visitors/find_sbc/127004802</t>
  </si>
  <si>
    <t>http://www.wecareforwisconsin.com/documents/Plans_and_Products/HIOS/2016/84670WI135012400.pdf</t>
  </si>
  <si>
    <t>84670WI1350124-00</t>
  </si>
  <si>
    <t>Arise AboutHealth 1000</t>
  </si>
  <si>
    <t>84670WI1350124</t>
  </si>
  <si>
    <t>https://secure.wecareforwisconsin.com/visitors/find_sbc/135012400</t>
  </si>
  <si>
    <t>http://www.wecareforwisconsin.com/documents/Plans_and_Products/HIOS/2016/84670WI135007800.pdf</t>
  </si>
  <si>
    <t>Aspirus Arise 1500 HDHP</t>
  </si>
  <si>
    <t>https://secure.wecareforwisconsin.com/visitors/find_sbc/135007800</t>
  </si>
  <si>
    <t>http://www.wecareforwisconsin.com/documents/Plans_and_Products/HIOS/2016/84670WI135007801.pdf</t>
  </si>
  <si>
    <t>http://www.wecareforwisconsin.com/documents/Plans_and_Products/HIOS/2016/84670WI125008001.pdf</t>
  </si>
  <si>
    <t>http://www.wecareforwisconsin.com/documents/Plans_and_Products/HIOS/2016/84670WI125008002.pdf</t>
  </si>
  <si>
    <t>https://secure.wecareforwisconsin.com/visitors/find_sbc/125008002</t>
  </si>
  <si>
    <t>http://www.wecareforwisconsin.com/documents/Plans_and_Products/HIOS/2016/84670WI135007900.pdf</t>
  </si>
  <si>
    <t>Aspirus Arise 2000-80 HDHP</t>
  </si>
  <si>
    <t>https://secure.wecareforwisconsin.com/visitors/find_sbc/135007900</t>
  </si>
  <si>
    <t>http://www.wecareforwisconsin.com/documents/Plans_and_Products/HIOS/2016/84670WI135007901.pdf</t>
  </si>
  <si>
    <t>http://www.wecareforwisconsin.com/documents/Plans_and_Products/HIOS/2016/84670WI125008003.pdf</t>
  </si>
  <si>
    <t>https://secure.wecareforwisconsin.com/visitors/find_sbc/125008003</t>
  </si>
  <si>
    <t>http://www.wecareforwisconsin.com/documents/Plans_and_Products/HIOS/2016/84670WI125008700.pdf</t>
  </si>
  <si>
    <t>https://secure.wecareforwisconsin.com/visitors/find_sbc/125008700</t>
  </si>
  <si>
    <t>http://www.wecareforwisconsin.com/documents/Plans_and_Products/HIOS/2016/84670WI135007700.pdf</t>
  </si>
  <si>
    <t>https://secure.wecareforwisconsin.com/visitors/find_sbc/135007700</t>
  </si>
  <si>
    <t>http://www.wecareforwisconsin.com/documents/Plans_and_Products/HIOS/2016/84670WI125008703.pdf</t>
  </si>
  <si>
    <t>https://secure.wecareforwisconsin.com/visitors/find_sbc/125008703</t>
  </si>
  <si>
    <t>http://www.wecareforwisconsin.com/documents/Plans_and_Products/HIOS/2016/84670WI125008704.pdf</t>
  </si>
  <si>
    <t>https://secure.wecareforwisconsin.com/visitors/find_sbc/125008704</t>
  </si>
  <si>
    <t>http://www.wecareforwisconsin.com/documents/Plans_and_Products/HIOS/2016/84670WI135007400.pdf</t>
  </si>
  <si>
    <t>Aspirus Arise 3500 HDHP</t>
  </si>
  <si>
    <t>https://secure.wecareforwisconsin.com/visitors/find_sbc/135007400</t>
  </si>
  <si>
    <t>http://www.wecareforwisconsin.com/documents/Plans_and_Products/HIOS/2016/84670WI135007401.pdf</t>
  </si>
  <si>
    <t>http://www.wecareforwisconsin.com/documents/Plans_and_Products/HIOS/2016/84670WI125008705.pdf</t>
  </si>
  <si>
    <t>https://secure.wecareforwisconsin.com/visitors/find_sbc/125008705</t>
  </si>
  <si>
    <t>http://www.wecareforwisconsin.com/documents/Plans_and_Products/HIOS/2016/84670WI125008706.pdf</t>
  </si>
  <si>
    <t>https://secure.wecareforwisconsin.com/visitors/find_sbc/125008706</t>
  </si>
  <si>
    <t>http://www.wecareforwisconsin.com/documents/Plans_and_Products/HIOS/2016/84670WI135008100.pdf</t>
  </si>
  <si>
    <t>Aspirus Arise 5000 HDHP</t>
  </si>
  <si>
    <t>https://secure.wecareforwisconsin.com/visitors/find_sbc/135008100</t>
  </si>
  <si>
    <t>http://www.wecareforwisconsin.com/documents/Plans_and_Products/HIOS/2016/84670WI135008101.pdf</t>
  </si>
  <si>
    <t>http://www.wecareforwisconsin.com/documents/Plans_and_Products/HIOS/2016/84670WI125008400.pdf</t>
  </si>
  <si>
    <t>Aurora HMO 3500 HDHP Featuring the AboutHealth Network</t>
  </si>
  <si>
    <t>https://secure.wecareforwisconsin.com/visitors/find_sbc/125008400</t>
  </si>
  <si>
    <t>http://www.wecareforwisconsin.com/documents/Plans_and_Products/HIOS/2016/84670WI125008401.pdf</t>
  </si>
  <si>
    <t>http://www.wecareforwisconsin.com/documents/Plans_and_Products/HIOS/2016/84670WI135008000.pdf</t>
  </si>
  <si>
    <t>Aspirus Arise 6450 HDHP</t>
  </si>
  <si>
    <t>https://secure.wecareforwisconsin.com/visitors/find_sbc/135008000</t>
  </si>
  <si>
    <t>http://www.wecareforwisconsin.com/documents/Plans_and_Products/HIOS/2016/84670WI135008001.pdf</t>
  </si>
  <si>
    <t>http://www.wecareforwisconsin.com/documents/Plans_and_Products/HIOS/2016/84670WI125008402.pdf</t>
  </si>
  <si>
    <t>https://secure.wecareforwisconsin.com/visitors/find_sbc/125008402</t>
  </si>
  <si>
    <t>http://www.wecareforwisconsin.com/documents/Plans_and_Products/HIOS/2016/84670WI125008403.pdf</t>
  </si>
  <si>
    <t>https://secure.wecareforwisconsin.com/visitors/find_sbc/125008403</t>
  </si>
  <si>
    <t>http://www.wecareforwisconsin.com/documents/Plans_and_Products/HIOS/2016/84670WI125008404.pdf</t>
  </si>
  <si>
    <t>https://secure.wecareforwisconsin.com/visitors/find_sbc/125008404</t>
  </si>
  <si>
    <t>http://www.wecareforwisconsin.com/documents/Plans_and_Products/HIOS/2016/84670WI125008405.pdf</t>
  </si>
  <si>
    <t>https://secure.wecareforwisconsin.com/visitors/find_sbc/125008405</t>
  </si>
  <si>
    <t>http://www.wecareforwisconsin.com/documents/Plans_and_Products/HIOS/2016/84670WI125008406.pdf</t>
  </si>
  <si>
    <t>https://secure.wecareforwisconsin.com/visitors/find_sbc/125008406</t>
  </si>
  <si>
    <t>http://www.wecareforwisconsin.com/documents/Plans_and_Products/HIOS/2016/84670WI125009100.pdf</t>
  </si>
  <si>
    <t>Aurora HMO 5500 HDHP Featuring the AboutHealth Network</t>
  </si>
  <si>
    <t>https://secure.wecareforwisconsin.com/visitors/find_sbc/125009100</t>
  </si>
  <si>
    <t>http://www.wecareforwisconsin.com/documents/Plans_and_Products/HIOS/2016/84670WI125009101.pdf</t>
  </si>
  <si>
    <t>http://www.wecareforwisconsin.com/documents/Plans_and_Products/HIOS/2016/84670WI125009102.pdf</t>
  </si>
  <si>
    <t>https://secure.wecareforwisconsin.com/visitors/find_sbc/125009102</t>
  </si>
  <si>
    <t>http://www.wecareforwisconsin.com/documents/Plans_and_Products/HIOS/2016/84670WI125009103.pdf</t>
  </si>
  <si>
    <t>https://secure.wecareforwisconsin.com/visitors/find_sbc/125009103</t>
  </si>
  <si>
    <t>http://www.wecareforwisconsin.com/documents/Plans_and_Products/HIOS/2016/84670WI125009000.pdf</t>
  </si>
  <si>
    <t>Aurora HMO 6450 HDHP Featuring the AboutHealth Network</t>
  </si>
  <si>
    <t>https://secure.wecareforwisconsin.com/visitors/find_sbc/125009000</t>
  </si>
  <si>
    <t>http://www.wecareforwisconsin.com/documents/Plans_and_Products/HIOS/2016/84670WI125009001.pdf</t>
  </si>
  <si>
    <t>http://www.wecareforwisconsin.com/documents/Plans_and_Products/HIOS/2016/84670WI125009002.pdf</t>
  </si>
  <si>
    <t>https://secure.wecareforwisconsin.com/visitors/find_sbc/125009002</t>
  </si>
  <si>
    <t>http://www.wecareforwisconsin.com/documents/Plans_and_Products/HIOS/2016/84670WI125009003.pdf</t>
  </si>
  <si>
    <t>https://secure.wecareforwisconsin.com/visitors/find_sbc/125009003</t>
  </si>
  <si>
    <t>http://www.wecareforwisconsin.com/documents/Plans_and_Products/HIOS/2016/84670WI135012401.pdf</t>
  </si>
  <si>
    <t>84670WI1350124-01</t>
  </si>
  <si>
    <t>https://secure.wecareforwisconsin.com/visitors/find_sbc/135012401</t>
  </si>
  <si>
    <t>http://www.wecareforwisconsin.com/documents/Plans_and_Products/HIOS/2016/84670WI127004803.pdf</t>
  </si>
  <si>
    <t>https://secure.wecareforwisconsin.com/visitors/find_sbc/127004803</t>
  </si>
  <si>
    <t>http://www.wecareforwisconsin.com/documents/Plans_and_Products/HIOS/2016/84670WI127005405.pdf</t>
  </si>
  <si>
    <t>Aurora 4000 Featuring the AboutHealth Network</t>
  </si>
  <si>
    <t>https://secure.wecareforwisconsin.com/visitors/find_sbc/127005405</t>
  </si>
  <si>
    <t>http://www.wecareforwisconsin.com/documents/Plans_and_Products/HIOS/2016/84670WI127005406.pdf</t>
  </si>
  <si>
    <t>https://secure.wecareforwisconsin.com/visitors/find_sbc/127005406</t>
  </si>
  <si>
    <t>http://www.wecareforwisconsin.com/documents/Plans_and_Products/HIOS/2016/84670WI127004804.pdf</t>
  </si>
  <si>
    <t>https://secure.wecareforwisconsin.com/visitors/find_sbc/127004804</t>
  </si>
  <si>
    <t>http://www.wecareforwisconsin.com/documents/Plans_and_Products/HIOS/2016/84670WI135010200.pdf</t>
  </si>
  <si>
    <t>84670WI1350102-00</t>
  </si>
  <si>
    <t>Arise AboutHealth 1000-80</t>
  </si>
  <si>
    <t>84670WI1350102</t>
  </si>
  <si>
    <t>https://secure.wecareforwisconsin.com/visitors/find_sbc/135010200</t>
  </si>
  <si>
    <t>http://www.wecareforwisconsin.com/documents/Plans_and_Products/HIOS/2016/84670WI135010201.pdf</t>
  </si>
  <si>
    <t>84670WI1350102-01</t>
  </si>
  <si>
    <t>https://secure.wecareforwisconsin.com/visitors/find_sbc/135010201</t>
  </si>
  <si>
    <t>http://www.wecareforwisconsin.com/documents/Plans_and_Products/HIOS/2016/84670WI127004805.pdf</t>
  </si>
  <si>
    <t>https://secure.wecareforwisconsin.com/visitors/find_sbc/127004805</t>
  </si>
  <si>
    <t>http://www.wecareforwisconsin.com/documents/Plans_and_Products/HIOS/2016/84670WI127004806.pdf</t>
  </si>
  <si>
    <t>https://secure.wecareforwisconsin.com/visitors/find_sbc/127004806</t>
  </si>
  <si>
    <t>http://www.wecareforwisconsin.com/documents/Plans_and_Products/HIOS/2016/84670WI135010400.pdf</t>
  </si>
  <si>
    <t>84670WI1350104-00</t>
  </si>
  <si>
    <t>Arise AboutHealth 1500</t>
  </si>
  <si>
    <t>84670WI1350104</t>
  </si>
  <si>
    <t>https://secure.wecareforwisconsin.com/visitors/find_sbc/135010400</t>
  </si>
  <si>
    <t>http://www.wecareforwisconsin.com/documents/Plans_and_Products/HIOS/2016/84670WI135010401.pdf</t>
  </si>
  <si>
    <t>84670WI1350104-01</t>
  </si>
  <si>
    <t>https://secure.wecareforwisconsin.com/visitors/find_sbc/135010401</t>
  </si>
  <si>
    <t>http://www.wecareforwisconsin.com/documents/Plans_and_Products/HIOS/2016/84670WI127010500.pdf</t>
  </si>
  <si>
    <t>84670WI1270105-00</t>
  </si>
  <si>
    <t>Aspirus Arise 6850</t>
  </si>
  <si>
    <t>84670WI1270105</t>
  </si>
  <si>
    <t>$39400 per group</t>
  </si>
  <si>
    <t>$19700 per person</t>
  </si>
  <si>
    <t xml:space="preserve">$19,700 </t>
  </si>
  <si>
    <t>https://secure.wecareforwisconsin.com/visitors/find_sbc/127010500</t>
  </si>
  <si>
    <t>http://www.wecareforwisconsin.com/documents/Plans_and_Products/HIOS/2016/84670WI127010501.pdf</t>
  </si>
  <si>
    <t>84670WI1270105-01</t>
  </si>
  <si>
    <t>https://secure.wecareforwisconsin.com/visitors/find_sbc/127010501</t>
  </si>
  <si>
    <t>http://www.wecareforwisconsin.com/documents/Plans_and_Products/HIOS/2016/84670WI135010300.pdf</t>
  </si>
  <si>
    <t>84670WI1350103-00</t>
  </si>
  <si>
    <t>Arise AboutHealth 2000</t>
  </si>
  <si>
    <t>84670WI1350103</t>
  </si>
  <si>
    <t>https://secure.wecareforwisconsin.com/visitors/find_sbc/135010300</t>
  </si>
  <si>
    <t>http://www.wecareforwisconsin.com/documents/Plans_and_Products/HIOS/2016/84670WI135010301.pdf</t>
  </si>
  <si>
    <t>84670WI1350103-01</t>
  </si>
  <si>
    <t>https://secure.wecareforwisconsin.com/visitors/find_sbc/135010301</t>
  </si>
  <si>
    <t>http://www.wecareforwisconsin.com/documents/Plans_and_Products/HIOS/2016/84670WI127010502.pdf</t>
  </si>
  <si>
    <t>84670WI1270105-02</t>
  </si>
  <si>
    <t>https://secure.wecareforwisconsin.com/visitors/find_sbc/127010502</t>
  </si>
  <si>
    <t>http://www.wecareforwisconsin.com/documents/Plans_and_Products/HIOS/2016/84670WI127010503.pdf</t>
  </si>
  <si>
    <t>84670WI1270105-03</t>
  </si>
  <si>
    <t>https://secure.wecareforwisconsin.com/visitors/find_sbc/127010503</t>
  </si>
  <si>
    <t>http://www.wecareforwisconsin.com/documents/Plans_and_Products/HIOS/2016/84670WI135012500.pdf</t>
  </si>
  <si>
    <t>84670WI1350125-00</t>
  </si>
  <si>
    <t>Arise AboutHealth 2000-80</t>
  </si>
  <si>
    <t>84670WI1350125</t>
  </si>
  <si>
    <t>https://secure.wecareforwisconsin.com/visitors/find_sbc/135012500</t>
  </si>
  <si>
    <t>http://www.wecareforwisconsin.com/documents/Plans_and_Products/HIOS/2016/84670WI135012900.pdf</t>
  </si>
  <si>
    <t>84670WI1350129-00</t>
  </si>
  <si>
    <t>Aspirus Arise 1000</t>
  </si>
  <si>
    <t>84670WI1350129</t>
  </si>
  <si>
    <t>https://secure.wecareforwisconsin.com/visitors/find_sbc/135012900</t>
  </si>
  <si>
    <t>http://www.wecareforwisconsin.com/documents/Plans_and_Products/HIOS/2016/84670WI135012901.pdf</t>
  </si>
  <si>
    <t>84670WI1350129-01</t>
  </si>
  <si>
    <t>https://secure.wecareforwisconsin.com/visitors/find_sbc/135012901</t>
  </si>
  <si>
    <t>http://www.wecareforwisconsin.com/documents/Plans_and_Products/HIOS/2016/84670WI127010804.pdf</t>
  </si>
  <si>
    <t>84670WI1270108-04</t>
  </si>
  <si>
    <t>Aurora 6850 Featuring the AboutHealth Network</t>
  </si>
  <si>
    <t>84670WI1270108</t>
  </si>
  <si>
    <t>https://secure.wecareforwisconsin.com/visitors/find_sbc/127010804</t>
  </si>
  <si>
    <t>http://www.wecareforwisconsin.com/documents/Plans_and_Products/HIOS/2016/84670WI127010805.pdf</t>
  </si>
  <si>
    <t>84670WI1270108-05</t>
  </si>
  <si>
    <t>https://secure.wecareforwisconsin.com/visitors/find_sbc/127010805</t>
  </si>
  <si>
    <t>http://www.wecareforwisconsin.com/documents/Plans_and_Products/HIOS/2016/84670WI127010902.pdf</t>
  </si>
  <si>
    <t>84670WI1270109-02</t>
  </si>
  <si>
    <t>Aurora and ThedaCare 4000 Featuring the AboutHealth Network</t>
  </si>
  <si>
    <t>84670WI1270109</t>
  </si>
  <si>
    <t>https://secure.wecareforwisconsin.com/visitors/find_sbc/127010902</t>
  </si>
  <si>
    <t>http://www.wecareforwisconsin.com/documents/Plans_and_Products/HIOS/2016/84670WI127010903.pdf</t>
  </si>
  <si>
    <t>84670WI1270109-03</t>
  </si>
  <si>
    <t>https://secure.wecareforwisconsin.com/visitors/find_sbc/127010903</t>
  </si>
  <si>
    <t>http://www.wecareforwisconsin.com/documents/Plans_and_Products/HIOS/2016/84670WI135012501.pdf</t>
  </si>
  <si>
    <t>84670WI1350125-01</t>
  </si>
  <si>
    <t>https://secure.wecareforwisconsin.com/visitors/find_sbc/135012501</t>
  </si>
  <si>
    <t>http://www.wecareforwisconsin.com/documents/Plans_and_Products/HIOS/2016/84670WI127010504.pdf</t>
  </si>
  <si>
    <t>84670WI1270105-04</t>
  </si>
  <si>
    <t>https://secure.wecareforwisconsin.com/visitors/find_sbc/127010504</t>
  </si>
  <si>
    <t>http://www.wecareforwisconsin.com/documents/Plans_and_Products/HIOS/2016/84670WI127010505.pdf</t>
  </si>
  <si>
    <t>84670WI1270105-05</t>
  </si>
  <si>
    <t>https://secure.wecareforwisconsin.com/visitors/find_sbc/127010505</t>
  </si>
  <si>
    <t>http://www.wecareforwisconsin.com/documents/Plans_and_Products/HIOS/2016/84670WI135012600.pdf</t>
  </si>
  <si>
    <t>84670WI1350126-00</t>
  </si>
  <si>
    <t>Arise AboutHealth 2500</t>
  </si>
  <si>
    <t>84670WI1350126</t>
  </si>
  <si>
    <t>https://secure.wecareforwisconsin.com/visitors/find_sbc/135012600</t>
  </si>
  <si>
    <t>http://www.wecareforwisconsin.com/documents/Plans_and_Products/HIOS/2016/84670WI135012601.pdf</t>
  </si>
  <si>
    <t>84670WI1350126-01</t>
  </si>
  <si>
    <t>https://secure.wecareforwisconsin.com/visitors/find_sbc/135012601</t>
  </si>
  <si>
    <t>http://www.wecareforwisconsin.com/documents/Plans_and_Products/HIOS/2016/84670WI127010506.pdf</t>
  </si>
  <si>
    <t>84670WI1270105-06</t>
  </si>
  <si>
    <t>https://secure.wecareforwisconsin.com/visitors/find_sbc/127010506</t>
  </si>
  <si>
    <t>http://www.wecareforwisconsin.com/documents/Plans_and_Products/HIOS/2016/84670WI127005400.pdf</t>
  </si>
  <si>
    <t>https://secure.wecareforwisconsin.com/visitors/find_sbc/127005400</t>
  </si>
  <si>
    <t>http://www.wecareforwisconsin.com/documents/Plans_and_Products/HIOS/2016/84670WI135012700.pdf</t>
  </si>
  <si>
    <t>84670WI1350127-00</t>
  </si>
  <si>
    <t>Arise AboutHealth 3000</t>
  </si>
  <si>
    <t>84670WI1350127</t>
  </si>
  <si>
    <t>https://secure.wecareforwisconsin.com/visitors/find_sbc/135012700</t>
  </si>
  <si>
    <t>http://www.wecareforwisconsin.com/documents/Plans_and_Products/HIOS/2016/84670WI135012701.pdf</t>
  </si>
  <si>
    <t>84670WI1350127-01</t>
  </si>
  <si>
    <t>https://secure.wecareforwisconsin.com/visitors/find_sbc/135012701</t>
  </si>
  <si>
    <t>http://www.wecareforwisconsin.com/documents/Plans_and_Products/HIOS/2016/84670WI127005401.pdf</t>
  </si>
  <si>
    <t>http://www.wecareforwisconsin.com/documents/Plans_and_Products/HIOS/2016/84670WI127005402.pdf</t>
  </si>
  <si>
    <t>https://secure.wecareforwisconsin.com/visitors/find_sbc/127005402</t>
  </si>
  <si>
    <t>http://www.wecareforwisconsin.com/documents/Plans_and_Products/HIOS/2016/84670WI135010600.pdf</t>
  </si>
  <si>
    <t>84670WI1350106-00</t>
  </si>
  <si>
    <t>Arise AboutHealth 3750</t>
  </si>
  <si>
    <t>84670WI1350106</t>
  </si>
  <si>
    <t>https://secure.wecareforwisconsin.com/visitors/find_sbc/135010600</t>
  </si>
  <si>
    <t>http://www.wecareforwisconsin.com/documents/Plans_and_Products/HIOS/2016/84670WI135010601.pdf</t>
  </si>
  <si>
    <t>84670WI1350106-01</t>
  </si>
  <si>
    <t>https://secure.wecareforwisconsin.com/visitors/find_sbc/135010601</t>
  </si>
  <si>
    <t>http://www.wecareforwisconsin.com/documents/Plans_and_Products/HIOS/2016/84670WI127005403.pdf</t>
  </si>
  <si>
    <t>https://secure.wecareforwisconsin.com/visitors/find_sbc/127005403</t>
  </si>
  <si>
    <t>http://www.wecareforwisconsin.com/documents/Plans_and_Products/HIOS/2016/84670WI127005404.pdf</t>
  </si>
  <si>
    <t>https://secure.wecareforwisconsin.com/visitors/find_sbc/127005404</t>
  </si>
  <si>
    <t>http://www.wecareforwisconsin.com/documents/Plans_and_Products/HIOS/2016/84670WI135010700.pdf</t>
  </si>
  <si>
    <t>84670WI1350107-00</t>
  </si>
  <si>
    <t>Arise AboutHealth 4000</t>
  </si>
  <si>
    <t>84670WI1350107</t>
  </si>
  <si>
    <t>https://secure.wecareforwisconsin.com/visitors/find_sbc/135010700</t>
  </si>
  <si>
    <t>http://www.wecareforwisconsin.com/documents/Plans_and_Products/HIOS/2016/84670WI135010701.pdf</t>
  </si>
  <si>
    <t>84670WI1350107-01</t>
  </si>
  <si>
    <t>https://secure.wecareforwisconsin.com/visitors/find_sbc/135010701</t>
  </si>
  <si>
    <t>http://www.wecareforwisconsin.com/documents/Plans_and_Products/HIOS/2016/84670WI135012800.pdf</t>
  </si>
  <si>
    <t>84670WI1350128-00</t>
  </si>
  <si>
    <t>Arise AboutHealth 5000</t>
  </si>
  <si>
    <t>84670WI1350128</t>
  </si>
  <si>
    <t>https://secure.wecareforwisconsin.com/visitors/find_sbc/135012800</t>
  </si>
  <si>
    <t>http://www.wecareforwisconsin.com/documents/Plans_and_Products/HIOS/2016/84670WI135012801.pdf</t>
  </si>
  <si>
    <t>84670WI1350128-01</t>
  </si>
  <si>
    <t>https://secure.wecareforwisconsin.com/visitors/find_sbc/135012801</t>
  </si>
  <si>
    <t>http://www.wecareforwisconsin.com/documents/Plans_and_Products/HIOS/2016/84670WI127012802.pdf</t>
  </si>
  <si>
    <t>84670WI1270128-02</t>
  </si>
  <si>
    <t>Aurora and Bellin 6850 Featuring the AboutHealth Network</t>
  </si>
  <si>
    <t>84670WI1270128</t>
  </si>
  <si>
    <t>https://secure.wecareforwisconsin.com/visitors/find_sbc/127012802</t>
  </si>
  <si>
    <t>http://www.wecareforwisconsin.com/documents/Plans_and_Products/HIOS/2016/84670WI135013201.pdf</t>
  </si>
  <si>
    <t>84670WI1350132-01</t>
  </si>
  <si>
    <t>Aspirus Arise 3000</t>
  </si>
  <si>
    <t>84670WI1350132</t>
  </si>
  <si>
    <t>https://secure.wecareforwisconsin.com/visitors/find_sbc/135013201</t>
  </si>
  <si>
    <t>http://www.wecareforwisconsin.com/documents/Plans_and_Products/HIOS/2016/84670WI135004600.pdf</t>
  </si>
  <si>
    <t>Aspirus Arise 3750</t>
  </si>
  <si>
    <t>https://secure.wecareforwisconsin.com/visitors/find_sbc/135004600</t>
  </si>
  <si>
    <t>http://www.wecareforwisconsin.com/documents/Plans_and_Products/HIOS/2016/84670WI127012803.pdf</t>
  </si>
  <si>
    <t>84670WI1270128-03</t>
  </si>
  <si>
    <t>https://secure.wecareforwisconsin.com/visitors/find_sbc/127012803</t>
  </si>
  <si>
    <t>http://www.wecareforwisconsin.com/documents/Plans_and_Products/HIOS/2016/84670WI127013802.pdf</t>
  </si>
  <si>
    <t>84670WI1270138-02</t>
  </si>
  <si>
    <t>ProHealth and Aurora 6850 Featuring the AboutHealth Network</t>
  </si>
  <si>
    <t>84670WI1270138</t>
  </si>
  <si>
    <t>https://secure.wecareforwisconsin.com/visitors/find_sbc/127013802</t>
  </si>
  <si>
    <t>http://www.wecareforwisconsin.com/documents/Plans_and_Products/HIOS/2016/84670WI127013803.pdf</t>
  </si>
  <si>
    <t>84670WI1270138-03</t>
  </si>
  <si>
    <t>https://secure.wecareforwisconsin.com/visitors/find_sbc/127013803</t>
  </si>
  <si>
    <t>http://www.wecareforwisconsin.com/documents/Plans_and_Products/HIOS/2016/84670WI127010800.pdf</t>
  </si>
  <si>
    <t>84670WI1270108-00</t>
  </si>
  <si>
    <t>https://secure.wecareforwisconsin.com/visitors/find_sbc/127010800</t>
  </si>
  <si>
    <t>http://www.wecareforwisconsin.com/documents/Plans_and_Products/HIOS/2016/84670WI127010801.pdf</t>
  </si>
  <si>
    <t>84670WI1270108-01</t>
  </si>
  <si>
    <t>https://secure.wecareforwisconsin.com/visitors/find_sbc/127010801</t>
  </si>
  <si>
    <t>http://www.wecareforwisconsin.com/documents/Plans_and_Products/HIOS/2016/84670WI135005500.pdf</t>
  </si>
  <si>
    <t>Aspirus Arise 500</t>
  </si>
  <si>
    <t>https://secure.wecareforwisconsin.com/visitors/find_sbc/135005500</t>
  </si>
  <si>
    <t>http://www.wecareforwisconsin.com/documents/Plans_and_Products/HIOS/2016/84670WI135005501.pdf</t>
  </si>
  <si>
    <t>http://www.wecareforwisconsin.com/documents/Plans_and_Products/HIOS/2016/84670WI127010802.pdf</t>
  </si>
  <si>
    <t>84670WI1270108-02</t>
  </si>
  <si>
    <t>https://secure.wecareforwisconsin.com/visitors/find_sbc/127010802</t>
  </si>
  <si>
    <t>http://www.wecareforwisconsin.com/documents/Plans_and_Products/HIOS/2016/84670WI127010803.pdf</t>
  </si>
  <si>
    <t>84670WI1270108-03</t>
  </si>
  <si>
    <t>https://secure.wecareforwisconsin.com/visitors/find_sbc/127010803</t>
  </si>
  <si>
    <t>http://www.wecareforwisconsin.com/documents/Plans_and_Products/HIOS/2016/84670WI135004500.pdf</t>
  </si>
  <si>
    <t>Aspirus Arise 1000-80</t>
  </si>
  <si>
    <t>https://secure.wecareforwisconsin.com/visitors/find_sbc/135004500</t>
  </si>
  <si>
    <t>http://www.wecareforwisconsin.com/documents/Plans_and_Products/HIOS/2016/84670WI135004501.pdf</t>
  </si>
  <si>
    <t>http://www.wecareforwisconsin.com/documents/Plans_and_Products/HIOS/2016/84670WI127010806.pdf</t>
  </si>
  <si>
    <t>84670WI1270108-06</t>
  </si>
  <si>
    <t>https://secure.wecareforwisconsin.com/visitors/find_sbc/127010806</t>
  </si>
  <si>
    <t>http://www.wecareforwisconsin.com/documents/Plans_and_Products/HIOS/2016/84670WI135005700.pdf</t>
  </si>
  <si>
    <t>Aspirus Arise 1500</t>
  </si>
  <si>
    <t>https://secure.wecareforwisconsin.com/visitors/find_sbc/135005700</t>
  </si>
  <si>
    <t>http://www.wecareforwisconsin.com/documents/Plans_and_Products/HIOS/2016/84670WI127011900.pdf</t>
  </si>
  <si>
    <t>84670WI1270119-00</t>
  </si>
  <si>
    <t>Aurora and Bellin 4000 Featuring the AboutHealth Network</t>
  </si>
  <si>
    <t>84670WI1270119</t>
  </si>
  <si>
    <t>https://secure.wecareforwisconsin.com/visitors/find_sbc/127011900</t>
  </si>
  <si>
    <t>http://www.wecareforwisconsin.com/documents/Plans_and_Products/HIOS/2016/84670WI127011901.pdf</t>
  </si>
  <si>
    <t>84670WI1270119-01</t>
  </si>
  <si>
    <t>https://secure.wecareforwisconsin.com/visitors/find_sbc/127011901</t>
  </si>
  <si>
    <t>http://www.wecareforwisconsin.com/documents/Plans_and_Products/HIOS/2016/84670WI135005701.pdf</t>
  </si>
  <si>
    <t>http://www.wecareforwisconsin.com/documents/Plans_and_Products/HIOS/2016/84670WI135004400.pdf</t>
  </si>
  <si>
    <t>Aspirus Arise 2000</t>
  </si>
  <si>
    <t>https://secure.wecareforwisconsin.com/visitors/find_sbc/135004400</t>
  </si>
  <si>
    <t>http://www.wecareforwisconsin.com/documents/Plans_and_Products/HIOS/2016/84670WI127011902.pdf</t>
  </si>
  <si>
    <t>84670WI1270119-02</t>
  </si>
  <si>
    <t>https://secure.wecareforwisconsin.com/visitors/find_sbc/127011902</t>
  </si>
  <si>
    <t>http://www.wecareforwisconsin.com/documents/Plans_and_Products/HIOS/2016/84670WI127011903.pdf</t>
  </si>
  <si>
    <t>84670WI1270119-03</t>
  </si>
  <si>
    <t>https://secure.wecareforwisconsin.com/visitors/find_sbc/127011903</t>
  </si>
  <si>
    <t>http://www.wecareforwisconsin.com/documents/Plans_and_Products/HIOS/2016/84670WI135004401.pdf</t>
  </si>
  <si>
    <t>http://www.wecareforwisconsin.com/documents/Plans_and_Products/HIOS/2016/84670WI135013000.pdf</t>
  </si>
  <si>
    <t>84670WI1350130-00</t>
  </si>
  <si>
    <t>Aspirus Arise 2000-80</t>
  </si>
  <si>
    <t>84670WI1350130</t>
  </si>
  <si>
    <t>https://secure.wecareforwisconsin.com/visitors/find_sbc/135013000</t>
  </si>
  <si>
    <t>http://www.wecareforwisconsin.com/documents/Plans_and_Products/HIOS/2016/84670WI127011904.pdf</t>
  </si>
  <si>
    <t>84670WI1270119-04</t>
  </si>
  <si>
    <t>https://secure.wecareforwisconsin.com/visitors/find_sbc/127011904</t>
  </si>
  <si>
    <t>http://www.wecareforwisconsin.com/documents/Plans_and_Products/HIOS/2016/84670WI127011905.pdf</t>
  </si>
  <si>
    <t>84670WI1270119-05</t>
  </si>
  <si>
    <t>https://secure.wecareforwisconsin.com/visitors/find_sbc/127011905</t>
  </si>
  <si>
    <t>http://www.wecareforwisconsin.com/documents/Plans_and_Products/HIOS/2016/84670WI135013001.pdf</t>
  </si>
  <si>
    <t>84670WI1350130-01</t>
  </si>
  <si>
    <t>https://secure.wecareforwisconsin.com/visitors/find_sbc/135013001</t>
  </si>
  <si>
    <t>http://www.wecareforwisconsin.com/documents/Plans_and_Products/HIOS/2016/84670WI135013100.pdf</t>
  </si>
  <si>
    <t>84670WI1350131-00</t>
  </si>
  <si>
    <t>Aspirus Arise 2500</t>
  </si>
  <si>
    <t>84670WI1350131</t>
  </si>
  <si>
    <t>https://secure.wecareforwisconsin.com/visitors/find_sbc/135013100</t>
  </si>
  <si>
    <t>http://www.wecareforwisconsin.com/documents/Plans_and_Products/HIOS/2016/84670WI127011906.pdf</t>
  </si>
  <si>
    <t>84670WI1270119-06</t>
  </si>
  <si>
    <t>https://secure.wecareforwisconsin.com/visitors/find_sbc/127011906</t>
  </si>
  <si>
    <t>http://www.wecareforwisconsin.com/documents/Plans_and_Products/HIOS/2016/84670WI127012800.pdf</t>
  </si>
  <si>
    <t>84670WI1270128-00</t>
  </si>
  <si>
    <t>https://secure.wecareforwisconsin.com/visitors/find_sbc/127012800</t>
  </si>
  <si>
    <t>http://www.wecareforwisconsin.com/documents/Plans_and_Products/HIOS/2016/84670WI135013101.pdf</t>
  </si>
  <si>
    <t>84670WI1350131-01</t>
  </si>
  <si>
    <t>https://secure.wecareforwisconsin.com/visitors/find_sbc/135013101</t>
  </si>
  <si>
    <t>http://www.wecareforwisconsin.com/documents/Plans_and_Products/HIOS/2016/84670WI135013200.pdf</t>
  </si>
  <si>
    <t>84670WI1350132-00</t>
  </si>
  <si>
    <t>https://secure.wecareforwisconsin.com/visitors/find_sbc/135013200</t>
  </si>
  <si>
    <t>http://www.wecareforwisconsin.com/documents/Plans_and_Products/HIOS/2016/84670WI127012801.pdf</t>
  </si>
  <si>
    <t>84670WI1270128-01</t>
  </si>
  <si>
    <t>https://secure.wecareforwisconsin.com/visitors/find_sbc/127012801</t>
  </si>
  <si>
    <t>http://www.wecareforwisconsin.com/documents/Plans_and_Products/HIOS/2016/84670WI127012804.pdf</t>
  </si>
  <si>
    <t>84670WI1270128-04</t>
  </si>
  <si>
    <t>https://secure.wecareforwisconsin.com/visitors/find_sbc/127012804</t>
  </si>
  <si>
    <t>http://www.wecareforwisconsin.com/documents/Plans_and_Products/HIOS/2016/84670WI135004601.pdf</t>
  </si>
  <si>
    <t>http://www.wecareforwisconsin.com/documents/Plans_and_Products/HIOS/2016/84670WI135004800.pdf</t>
  </si>
  <si>
    <t>https://secure.wecareforwisconsin.com/visitors/find_sbc/135004800</t>
  </si>
  <si>
    <t>http://www.wecareforwisconsin.com/documents/Plans_and_Products/HIOS/2016/84670WI127012805.pdf</t>
  </si>
  <si>
    <t>84670WI1270128-05</t>
  </si>
  <si>
    <t>https://secure.wecareforwisconsin.com/visitors/find_sbc/127012805</t>
  </si>
  <si>
    <t>http://www.wecareforwisconsin.com/documents/Plans_and_Products/HIOS/2016/84670WI127012806.pdf</t>
  </si>
  <si>
    <t>84670WI1270128-06</t>
  </si>
  <si>
    <t>https://secure.wecareforwisconsin.com/visitors/find_sbc/127012806</t>
  </si>
  <si>
    <t>http://www.wecareforwisconsin.com/documents/Plans_and_Products/HIOS/2016/84670WI135004801.pdf</t>
  </si>
  <si>
    <t>http://www.wecareforwisconsin.com/documents/Plans_and_Products/HIOS/2016/84670WI135013300.pdf</t>
  </si>
  <si>
    <t>84670WI1350133-00</t>
  </si>
  <si>
    <t>Aspirus Arise 5000</t>
  </si>
  <si>
    <t>84670WI1350133</t>
  </si>
  <si>
    <t>https://secure.wecareforwisconsin.com/visitors/find_sbc/135013300</t>
  </si>
  <si>
    <t>http://www.wecareforwisconsin.com/documents/Plans_and_Products/HIOS/2016/84670WI127010900.pdf</t>
  </si>
  <si>
    <t>84670WI1270109-00</t>
  </si>
  <si>
    <t>https://secure.wecareforwisconsin.com/visitors/find_sbc/127010900</t>
  </si>
  <si>
    <t>http://www.wecareforwisconsin.com/documents/Plans_and_Products/HIOS/2016/84670WI127010901.pdf</t>
  </si>
  <si>
    <t>84670WI1270109-01</t>
  </si>
  <si>
    <t>https://secure.wecareforwisconsin.com/visitors/find_sbc/127010901</t>
  </si>
  <si>
    <t>http://www.wecareforwisconsin.com/documents/Plans_and_Products/HIOS/2016/84670WI135013301.pdf</t>
  </si>
  <si>
    <t>84670WI1350133-01</t>
  </si>
  <si>
    <t>https://secure.wecareforwisconsin.com/visitors/find_sbc/135013301</t>
  </si>
  <si>
    <t>http://www.wecareforwisconsin.com/documents/Plans_and_Products/HIOS/2016/84670WI127010904.pdf</t>
  </si>
  <si>
    <t>84670WI1270109-04</t>
  </si>
  <si>
    <t>https://secure.wecareforwisconsin.com/visitors/find_sbc/127010904</t>
  </si>
  <si>
    <t>http://www.wecareforwisconsin.com/documents/Plans_and_Products/HIOS/2016/84670WI127010905.pdf</t>
  </si>
  <si>
    <t>84670WI1270109-05</t>
  </si>
  <si>
    <t>https://secure.wecareforwisconsin.com/visitors/find_sbc/127010905</t>
  </si>
  <si>
    <t>http://www.wecareforwisconsin.com/documents/Plans_and_Products/HIOS/2016/84670WI127001505.pdf</t>
  </si>
  <si>
    <t>ThedaCare 4000 Featuring the AboutHealth Network</t>
  </si>
  <si>
    <t>https://secure.wecareforwisconsin.com/visitors/find_sbc/127001505</t>
  </si>
  <si>
    <t>http://www.wecareforwisconsin.com/documents/Plans_and_Products/HIOS/2016/84670WI127001506.pdf</t>
  </si>
  <si>
    <t>https://secure.wecareforwisconsin.com/visitors/find_sbc/127001506</t>
  </si>
  <si>
    <t>http://www.wecareforwisconsin.com/documents/Plans_and_Products/HIOS/2016/84670WI127010200.pdf</t>
  </si>
  <si>
    <t>84670WI1270102-00</t>
  </si>
  <si>
    <t>ThedaCare 6850 Featuring the AboutHealth Network</t>
  </si>
  <si>
    <t>84670WI1270102</t>
  </si>
  <si>
    <t>https://secure.wecareforwisconsin.com/visitors/find_sbc/127010200</t>
  </si>
  <si>
    <t>http://www.wecareforwisconsin.com/documents/Plans_and_Products/HIOS/2016/84670WI127010201.pdf</t>
  </si>
  <si>
    <t>84670WI1270102-01</t>
  </si>
  <si>
    <t>https://secure.wecareforwisconsin.com/visitors/find_sbc/127010201</t>
  </si>
  <si>
    <t>http://www.wecareforwisconsin.com/documents/Plans_and_Products/HIOS/2016/84670WI127010202.pdf</t>
  </si>
  <si>
    <t>84670WI1270102-02</t>
  </si>
  <si>
    <t>https://secure.wecareforwisconsin.com/visitors/find_sbc/127010202</t>
  </si>
  <si>
    <t>http://www.wecareforwisconsin.com/documents/Plans_and_Products/HIOS/2016/84670WI127010203.pdf</t>
  </si>
  <si>
    <t>84670WI1270102-03</t>
  </si>
  <si>
    <t>https://secure.wecareforwisconsin.com/visitors/find_sbc/127010203</t>
  </si>
  <si>
    <t>http://www.wecareforwisconsin.com/documents/Plans_and_Products/HIOS/2016/84670WI127010906.pdf</t>
  </si>
  <si>
    <t>84670WI1270109-06</t>
  </si>
  <si>
    <t>https://secure.wecareforwisconsin.com/visitors/find_sbc/127010906</t>
  </si>
  <si>
    <t>http://www.wecareforwisconsin.com/documents/Plans_and_Products/HIOS/2016/84670WI127011800.pdf</t>
  </si>
  <si>
    <t>84670WI1270118-00</t>
  </si>
  <si>
    <t>Aurora and ThedaCare 6850 Featuring the AboutHealth Network</t>
  </si>
  <si>
    <t>84670WI1270118</t>
  </si>
  <si>
    <t>https://secure.wecareforwisconsin.com/visitors/find_sbc/127011800</t>
  </si>
  <si>
    <t>http://www.wecareforwisconsin.com/documents/Plans_and_Products/HIOS/2016/84670WI127011801.pdf</t>
  </si>
  <si>
    <t>84670WI1270118-01</t>
  </si>
  <si>
    <t>https://secure.wecareforwisconsin.com/visitors/find_sbc/127011801</t>
  </si>
  <si>
    <t>http://www.wecareforwisconsin.com/documents/Plans_and_Products/HIOS/2016/84670WI127011802.pdf</t>
  </si>
  <si>
    <t>84670WI1270118-02</t>
  </si>
  <si>
    <t>https://secure.wecareforwisconsin.com/visitors/find_sbc/127011802</t>
  </si>
  <si>
    <t>http://www.wecareforwisconsin.com/documents/Plans_and_Products/HIOS/2016/84670WI127011803.pdf</t>
  </si>
  <si>
    <t>84670WI1270118-03</t>
  </si>
  <si>
    <t>https://secure.wecareforwisconsin.com/visitors/find_sbc/127011803</t>
  </si>
  <si>
    <t>http://www.wecareforwisconsin.com/documents/Plans_and_Products/HIOS/2016/84670WI127011804.pdf</t>
  </si>
  <si>
    <t>84670WI1270118-04</t>
  </si>
  <si>
    <t>https://secure.wecareforwisconsin.com/visitors/find_sbc/127011804</t>
  </si>
  <si>
    <t>http://www.wecareforwisconsin.com/documents/Plans_and_Products/HIOS/2016/84670WI127011805.pdf</t>
  </si>
  <si>
    <t>84670WI1270118-05</t>
  </si>
  <si>
    <t>https://secure.wecareforwisconsin.com/visitors/find_sbc/127011805</t>
  </si>
  <si>
    <t>http://www.wecareforwisconsin.com/documents/Plans_and_Products/HIOS/2016/84670WI127011806.pdf</t>
  </si>
  <si>
    <t>84670WI1270118-06</t>
  </si>
  <si>
    <t>https://secure.wecareforwisconsin.com/visitors/find_sbc/127011806</t>
  </si>
  <si>
    <t>http://www.wecareforwisconsin.com/documents/Plans_and_Products/HIOS/2016/84670WI127012900.pdf</t>
  </si>
  <si>
    <t>84670WI1270129-00</t>
  </si>
  <si>
    <t>ProHealth and Aurora 4000 Featuring the AboutHealth Network</t>
  </si>
  <si>
    <t>84670WI1270129</t>
  </si>
  <si>
    <t>https://secure.wecareforwisconsin.com/visitors/find_sbc/127012900</t>
  </si>
  <si>
    <t>http://www.wecareforwisconsin.com/documents/Plans_and_Products/HIOS/2016/84670WI127012901.pdf</t>
  </si>
  <si>
    <t>84670WI1270129-01</t>
  </si>
  <si>
    <t>https://secure.wecareforwisconsin.com/visitors/find_sbc/127012901</t>
  </si>
  <si>
    <t>http://www.wecareforwisconsin.com/documents/Plans_and_Products/HIOS/2016/84670WI127012902.pdf</t>
  </si>
  <si>
    <t>84670WI1270129-02</t>
  </si>
  <si>
    <t>https://secure.wecareforwisconsin.com/visitors/find_sbc/127012902</t>
  </si>
  <si>
    <t>http://www.wecareforwisconsin.com/documents/Plans_and_Products/HIOS/2016/84670WI127012903.pdf</t>
  </si>
  <si>
    <t>84670WI1270129-03</t>
  </si>
  <si>
    <t>https://secure.wecareforwisconsin.com/visitors/find_sbc/127012903</t>
  </si>
  <si>
    <t>http://www.wecareforwisconsin.com/documents/Plans_and_Products/HIOS/2016/84670WI127012904.pdf</t>
  </si>
  <si>
    <t>84670WI1270129-04</t>
  </si>
  <si>
    <t>https://secure.wecareforwisconsin.com/visitors/find_sbc/127012904</t>
  </si>
  <si>
    <t>http://www.wecareforwisconsin.com/documents/Plans_and_Products/HIOS/2016/84670WI127012905.pdf</t>
  </si>
  <si>
    <t>84670WI1270129-05</t>
  </si>
  <si>
    <t>https://secure.wecareforwisconsin.com/visitors/find_sbc/127012905</t>
  </si>
  <si>
    <t>http://www.wecareforwisconsin.com/documents/Plans_and_Products/HIOS/2016/84670WI127012906.pdf</t>
  </si>
  <si>
    <t>84670WI1270129-06</t>
  </si>
  <si>
    <t>https://secure.wecareforwisconsin.com/visitors/find_sbc/127012906</t>
  </si>
  <si>
    <t>http://www.wecareforwisconsin.com/documents/Plans_and_Products/HIOS/2016/84670WI127013800.pdf</t>
  </si>
  <si>
    <t>84670WI1270138-00</t>
  </si>
  <si>
    <t>https://secure.wecareforwisconsin.com/visitors/find_sbc/127013800</t>
  </si>
  <si>
    <t>http://www.wecareforwisconsin.com/documents/Plans_and_Products/HIOS/2016/84670WI127013801.pdf</t>
  </si>
  <si>
    <t>84670WI1270138-01</t>
  </si>
  <si>
    <t>https://secure.wecareforwisconsin.com/visitors/find_sbc/127013801</t>
  </si>
  <si>
    <t>http://www.wecareforwisconsin.com/documents/Plans_and_Products/HIOS/2016/84670WI127013804.pdf</t>
  </si>
  <si>
    <t>84670WI1270138-04</t>
  </si>
  <si>
    <t>https://secure.wecareforwisconsin.com/visitors/find_sbc/127013804</t>
  </si>
  <si>
    <t>http://www.wecareforwisconsin.com/documents/Plans_and_Products/HIOS/2016/84670WI127013805.pdf</t>
  </si>
  <si>
    <t>84670WI1270138-05</t>
  </si>
  <si>
    <t>https://secure.wecareforwisconsin.com/visitors/find_sbc/127013805</t>
  </si>
  <si>
    <t>http://www.wecareforwisconsin.com/documents/Plans_and_Products/HIOS/2016/84670WI127008101.pdf</t>
  </si>
  <si>
    <t>Aspirus Arise 5500 HDHP</t>
  </si>
  <si>
    <t>http://www.wecareforwisconsin.com/documents/Plans_and_Products/HIOS/2016/84670WI133010300.pdf</t>
  </si>
  <si>
    <t>84670WI1330103-00</t>
  </si>
  <si>
    <t>Arise AboutHealth HMO 2000</t>
  </si>
  <si>
    <t>84670WI1330103</t>
  </si>
  <si>
    <t>https://secure.wecareforwisconsin.com/visitors/find_sbc/133010300</t>
  </si>
  <si>
    <t>http://www.wecareforwisconsin.com/documents/Plans_and_Products/HIOS/2016/84670WI133010301.pdf</t>
  </si>
  <si>
    <t>84670WI1330103-01</t>
  </si>
  <si>
    <t>https://secure.wecareforwisconsin.com/visitors/find_sbc/133010301</t>
  </si>
  <si>
    <t>http://www.wecareforwisconsin.com/documents/Plans_and_Products/HIOS/2016/84670WI127008102.pdf</t>
  </si>
  <si>
    <t>https://secure.wecareforwisconsin.com/visitors/find_sbc/127008102</t>
  </si>
  <si>
    <t>http://www.wecareforwisconsin.com/documents/Plans_and_Products/HIOS/2016/84670WI127008103.pdf</t>
  </si>
  <si>
    <t>https://secure.wecareforwisconsin.com/visitors/find_sbc/127008103</t>
  </si>
  <si>
    <t>http://www.wecareforwisconsin.com/documents/Plans_and_Products/HIOS/2016/84670WI133012500.pdf</t>
  </si>
  <si>
    <t>84670WI1330125-00</t>
  </si>
  <si>
    <t>Arise AboutHealth HMO 2000-80</t>
  </si>
  <si>
    <t>84670WI1330125</t>
  </si>
  <si>
    <t>https://secure.wecareforwisconsin.com/visitors/find_sbc/133012500</t>
  </si>
  <si>
    <t>http://www.wecareforwisconsin.com/documents/Plans_and_Products/HIOS/2016/84670WI133012501.pdf</t>
  </si>
  <si>
    <t>84670WI1330125-01</t>
  </si>
  <si>
    <t>https://secure.wecareforwisconsin.com/visitors/find_sbc/133012501</t>
  </si>
  <si>
    <t>http://www.wecareforwisconsin.com/documents/Plans_and_Products/HIOS/2016/84670WI127013806.pdf</t>
  </si>
  <si>
    <t>84670WI1270138-06</t>
  </si>
  <si>
    <t>https://secure.wecareforwisconsin.com/visitors/find_sbc/127013806</t>
  </si>
  <si>
    <t>http://www.wecareforwisconsin.com/documents/Plans_and_Products/HIOS/2016/84670WI127001500.pdf</t>
  </si>
  <si>
    <t>https://secure.wecareforwisconsin.com/visitors/find_sbc/127001500</t>
  </si>
  <si>
    <t>http://www.wecareforwisconsin.com/documents/Plans_and_Products/HIOS/2016/84670WI127001501.pdf</t>
  </si>
  <si>
    <t>http://www.wecareforwisconsin.com/documents/Plans_and_Products/HIOS/2016/84670WI127001502.pdf</t>
  </si>
  <si>
    <t>https://secure.wecareforwisconsin.com/visitors/find_sbc/127001502</t>
  </si>
  <si>
    <t>http://www.wecareforwisconsin.com/documents/Plans_and_Products/HIOS/2016/84670WI127001503.pdf</t>
  </si>
  <si>
    <t>https://secure.wecareforwisconsin.com/visitors/find_sbc/127001503</t>
  </si>
  <si>
    <t>http://www.wecareforwisconsin.com/documents/Plans_and_Products/HIOS/2016/84670WI127001504.pdf</t>
  </si>
  <si>
    <t>https://secure.wecareforwisconsin.com/visitors/find_sbc/127001504</t>
  </si>
  <si>
    <t>http://www.wecareforwisconsin.com/documents/Plans_and_Products/HIOS/2016/84670WI127010204.pdf</t>
  </si>
  <si>
    <t>84670WI1270102-04</t>
  </si>
  <si>
    <t>https://secure.wecareforwisconsin.com/visitors/find_sbc/127010204</t>
  </si>
  <si>
    <t>http://www.wecareforwisconsin.com/documents/Plans_and_Products/HIOS/2016/84670WI127009100.pdf</t>
  </si>
  <si>
    <t>Aurora 5500 HDHP Featuring the AboutHealth Network</t>
  </si>
  <si>
    <t>https://secure.wecareforwisconsin.com/visitors/find_sbc/127009100</t>
  </si>
  <si>
    <t>http://www.wecareforwisconsin.com/documents/Plans_and_Products/HIOS/2016/84670WI133010700.pdf</t>
  </si>
  <si>
    <t>84670WI1330107-00</t>
  </si>
  <si>
    <t>Arise AboutHealth HMO 4000</t>
  </si>
  <si>
    <t>84670WI1330107</t>
  </si>
  <si>
    <t>https://secure.wecareforwisconsin.com/visitors/find_sbc/133010700</t>
  </si>
  <si>
    <t>http://www.wecareforwisconsin.com/documents/Plans_and_Products/HIOS/2016/84670WI133010701.pdf</t>
  </si>
  <si>
    <t>84670WI1330107-01</t>
  </si>
  <si>
    <t>https://secure.wecareforwisconsin.com/visitors/find_sbc/133010701</t>
  </si>
  <si>
    <t>http://www.wecareforwisconsin.com/documents/Plans_and_Products/HIOS/2016/84670WI127009101.pdf</t>
  </si>
  <si>
    <t>http://www.wecareforwisconsin.com/documents/Plans_and_Products/HIOS/2016/84670WI127011502.pdf</t>
  </si>
  <si>
    <t>84670WI1270115-02</t>
  </si>
  <si>
    <t>Aurora and ThedaCare 2600 HDHP Featuring the AboutHealth Network</t>
  </si>
  <si>
    <t>84670WI1270115</t>
  </si>
  <si>
    <t>https://secure.wecareforwisconsin.com/visitors/find_sbc/127011502</t>
  </si>
  <si>
    <t>http://www.wecareforwisconsin.com/documents/Plans_and_Products/HIOS/2016/84670WI127011503.pdf</t>
  </si>
  <si>
    <t>84670WI1270115-03</t>
  </si>
  <si>
    <t>$30400 per group</t>
  </si>
  <si>
    <t>$15200 per person</t>
  </si>
  <si>
    <t xml:space="preserve">$15,200 </t>
  </si>
  <si>
    <t>https://secure.wecareforwisconsin.com/visitors/find_sbc/127011503</t>
  </si>
  <si>
    <t>http://www.wecareforwisconsin.com/documents/Plans_and_Products/HIOS/2016/84670WI133013200.pdf</t>
  </si>
  <si>
    <t>84670WI1330132-00</t>
  </si>
  <si>
    <t>Aspirus Arise HMO 3000</t>
  </si>
  <si>
    <t>84670WI1330132</t>
  </si>
  <si>
    <t>https://secure.wecareforwisconsin.com/visitors/find_sbc/133013200</t>
  </si>
  <si>
    <t>http://www.wecareforwisconsin.com/documents/Plans_and_Products/HIOS/2016/84670WI127010205.pdf</t>
  </si>
  <si>
    <t>84670WI1270102-05</t>
  </si>
  <si>
    <t>https://secure.wecareforwisconsin.com/visitors/find_sbc/127010205</t>
  </si>
  <si>
    <t>http://www.wecareforwisconsin.com/documents/Plans_and_Products/HIOS/2016/84670WI127010206.pdf</t>
  </si>
  <si>
    <t>84670WI1270102-06</t>
  </si>
  <si>
    <t>https://secure.wecareforwisconsin.com/visitors/find_sbc/127010206</t>
  </si>
  <si>
    <t>http://www.wecareforwisconsin.com/documents/Plans_and_Products/HIOS/2016/84670WI127007700.pdf</t>
  </si>
  <si>
    <t>Aspirus Arise 2600 HDHP</t>
  </si>
  <si>
    <t>https://secure.wecareforwisconsin.com/visitors/find_sbc/127007700</t>
  </si>
  <si>
    <t>http://www.wecareforwisconsin.com/documents/Plans_and_Products/HIOS/2016/84670WI133010100.pdf</t>
  </si>
  <si>
    <t>84670WI1330101-00</t>
  </si>
  <si>
    <t>Arise AboutHealth HMO 500</t>
  </si>
  <si>
    <t>84670WI1330101</t>
  </si>
  <si>
    <t>https://secure.wecareforwisconsin.com/visitors/find_sbc/133010100</t>
  </si>
  <si>
    <t>http://www.wecareforwisconsin.com/documents/Plans_and_Products/HIOS/2016/84670WI133010101.pdf</t>
  </si>
  <si>
    <t>84670WI1330101-01</t>
  </si>
  <si>
    <t>https://secure.wecareforwisconsin.com/visitors/find_sbc/133010101</t>
  </si>
  <si>
    <t>http://www.wecareforwisconsin.com/documents/Plans_and_Products/HIOS/2016/84670WI127007701.pdf</t>
  </si>
  <si>
    <t>http://www.wecareforwisconsin.com/documents/Plans_and_Products/HIOS/2016/84670WI127007702.pdf</t>
  </si>
  <si>
    <t>https://secure.wecareforwisconsin.com/visitors/find_sbc/127007702</t>
  </si>
  <si>
    <t>http://www.wecareforwisconsin.com/documents/Plans_and_Products/HIOS/2016/84670WI133012400.pdf</t>
  </si>
  <si>
    <t>84670WI1330124-00</t>
  </si>
  <si>
    <t>Arise AboutHealth HMO 1000</t>
  </si>
  <si>
    <t>84670WI1330124</t>
  </si>
  <si>
    <t>https://secure.wecareforwisconsin.com/visitors/find_sbc/133012400</t>
  </si>
  <si>
    <t>http://www.wecareforwisconsin.com/documents/Plans_and_Products/HIOS/2016/84670WI133012401.pdf</t>
  </si>
  <si>
    <t>84670WI1330124-01</t>
  </si>
  <si>
    <t>https://secure.wecareforwisconsin.com/visitors/find_sbc/133012401</t>
  </si>
  <si>
    <t>http://www.wecareforwisconsin.com/documents/Plans_and_Products/HIOS/2016/84670WI127007703.pdf</t>
  </si>
  <si>
    <t>https://secure.wecareforwisconsin.com/visitors/find_sbc/127007703</t>
  </si>
  <si>
    <t>http://www.wecareforwisconsin.com/documents/Plans_and_Products/HIOS/2016/84670WI127007704.pdf</t>
  </si>
  <si>
    <t>https://secure.wecareforwisconsin.com/visitors/find_sbc/127007704</t>
  </si>
  <si>
    <t>http://www.wecareforwisconsin.com/documents/Plans_and_Products/HIOS/2016/84670WI133010200.pdf</t>
  </si>
  <si>
    <t>84670WI1330102-00</t>
  </si>
  <si>
    <t>Arise AboutHealth HMO 1000-80</t>
  </si>
  <si>
    <t>84670WI1330102</t>
  </si>
  <si>
    <t>https://secure.wecareforwisconsin.com/visitors/find_sbc/133010200</t>
  </si>
  <si>
    <t>http://www.wecareforwisconsin.com/documents/Plans_and_Products/HIOS/2016/84670WI133010201.pdf</t>
  </si>
  <si>
    <t>84670WI1330102-01</t>
  </si>
  <si>
    <t>https://secure.wecareforwisconsin.com/visitors/find_sbc/133010201</t>
  </si>
  <si>
    <t>http://www.wecareforwisconsin.com/documents/Plans_and_Products/HIOS/2016/84670WI127007705.pdf</t>
  </si>
  <si>
    <t>https://secure.wecareforwisconsin.com/visitors/find_sbc/127007705</t>
  </si>
  <si>
    <t>http://www.wecareforwisconsin.com/documents/Plans_and_Products/HIOS/2016/84670WI127007706.pdf</t>
  </si>
  <si>
    <t>https://secure.wecareforwisconsin.com/visitors/find_sbc/127007706</t>
  </si>
  <si>
    <t>http://www.wecareforwisconsin.com/documents/Plans_and_Products/HIOS/2016/84670WI133010400.pdf</t>
  </si>
  <si>
    <t>84670WI1330104-00</t>
  </si>
  <si>
    <t>Arise AboutHealth HMO 1500</t>
  </si>
  <si>
    <t>84670WI1330104</t>
  </si>
  <si>
    <t>https://secure.wecareforwisconsin.com/visitors/find_sbc/133010400</t>
  </si>
  <si>
    <t>http://www.wecareforwisconsin.com/documents/Plans_and_Products/HIOS/2016/84670WI133010401.pdf</t>
  </si>
  <si>
    <t>84670WI1330104-01</t>
  </si>
  <si>
    <t>https://secure.wecareforwisconsin.com/visitors/find_sbc/133010401</t>
  </si>
  <si>
    <t>http://www.wecareforwisconsin.com/documents/Plans_and_Products/HIOS/2016/84670WI127008100.pdf</t>
  </si>
  <si>
    <t>https://secure.wecareforwisconsin.com/visitors/find_sbc/127008100</t>
  </si>
  <si>
    <t>http://www.wecareforwisconsin.com/documents/Plans_and_Products/HIOS/2016/84670WI127008700.pdf</t>
  </si>
  <si>
    <t>Aurora 2600 HDHP Featuring the AboutHealth Network</t>
  </si>
  <si>
    <t>https://secure.wecareforwisconsin.com/visitors/find_sbc/127008700</t>
  </si>
  <si>
    <t>http://www.wecareforwisconsin.com/documents/Plans_and_Products/HIOS/2016/84670WI127008701.pdf</t>
  </si>
  <si>
    <t>http://www.wecareforwisconsin.com/documents/Plans_and_Products/HIOS/2016/84670WI133012600.pdf</t>
  </si>
  <si>
    <t>84670WI1330126-00</t>
  </si>
  <si>
    <t>Arise AboutHealth HMO 2500</t>
  </si>
  <si>
    <t>84670WI1330126</t>
  </si>
  <si>
    <t>https://secure.wecareforwisconsin.com/visitors/find_sbc/133012600</t>
  </si>
  <si>
    <t>http://www.wecareforwisconsin.com/documents/Plans_and_Products/HIOS/2016/84670WI133012601.pdf</t>
  </si>
  <si>
    <t>84670WI1330126-01</t>
  </si>
  <si>
    <t>https://secure.wecareforwisconsin.com/visitors/find_sbc/133012601</t>
  </si>
  <si>
    <t>http://www.wecareforwisconsin.com/documents/Plans_and_Products/HIOS/2016/84670WI127008702.pdf</t>
  </si>
  <si>
    <t>https://secure.wecareforwisconsin.com/visitors/find_sbc/127008702</t>
  </si>
  <si>
    <t>http://www.wecareforwisconsin.com/documents/Plans_and_Products/HIOS/2016/84670WI127008703.pdf</t>
  </si>
  <si>
    <t>https://secure.wecareforwisconsin.com/visitors/find_sbc/127008703</t>
  </si>
  <si>
    <t>http://www.wecareforwisconsin.com/documents/Plans_and_Products/HIOS/2016/84670WI133012700.pdf</t>
  </si>
  <si>
    <t>84670WI1330127-00</t>
  </si>
  <si>
    <t>Arise AboutHealth HMO 3000</t>
  </si>
  <si>
    <t>84670WI1330127</t>
  </si>
  <si>
    <t>https://secure.wecareforwisconsin.com/visitors/find_sbc/133012700</t>
  </si>
  <si>
    <t>http://www.wecareforwisconsin.com/documents/Plans_and_Products/HIOS/2016/84670WI133012701.pdf</t>
  </si>
  <si>
    <t>84670WI1330127-01</t>
  </si>
  <si>
    <t>https://secure.wecareforwisconsin.com/visitors/find_sbc/133012701</t>
  </si>
  <si>
    <t>http://www.wecareforwisconsin.com/documents/Plans_and_Products/HIOS/2016/84670WI127008704.pdf</t>
  </si>
  <si>
    <t>https://secure.wecareforwisconsin.com/visitors/find_sbc/127008704</t>
  </si>
  <si>
    <t>http://www.wecareforwisconsin.com/documents/Plans_and_Products/HIOS/2016/84670WI127008705.pdf</t>
  </si>
  <si>
    <t>https://secure.wecareforwisconsin.com/visitors/find_sbc/127008705</t>
  </si>
  <si>
    <t>http://www.wecareforwisconsin.com/documents/Plans_and_Products/HIOS/2016/84670WI133010600.pdf</t>
  </si>
  <si>
    <t>84670WI1330106-00</t>
  </si>
  <si>
    <t>Arise AboutHealth HMO 3750</t>
  </si>
  <si>
    <t>84670WI1330106</t>
  </si>
  <si>
    <t>https://secure.wecareforwisconsin.com/visitors/find_sbc/133010600</t>
  </si>
  <si>
    <t>http://www.wecareforwisconsin.com/documents/Plans_and_Products/HIOS/2016/84670WI133010601.pdf</t>
  </si>
  <si>
    <t>84670WI1330106-01</t>
  </si>
  <si>
    <t>https://secure.wecareforwisconsin.com/visitors/find_sbc/133010601</t>
  </si>
  <si>
    <t>http://www.wecareforwisconsin.com/documents/Plans_and_Products/HIOS/2016/84670WI127008706.pdf</t>
  </si>
  <si>
    <t>https://secure.wecareforwisconsin.com/visitors/find_sbc/127008706</t>
  </si>
  <si>
    <t>http://www.wecareforwisconsin.com/documents/Plans_and_Products/HIOS/2016/84670WI133013201.pdf</t>
  </si>
  <si>
    <t>84670WI1330132-01</t>
  </si>
  <si>
    <t>https://secure.wecareforwisconsin.com/visitors/find_sbc/133013201</t>
  </si>
  <si>
    <t>http://www.wecareforwisconsin.com/documents/Plans_and_Products/HIOS/2016/84670WI127011504.pdf</t>
  </si>
  <si>
    <t>84670WI1270115-04</t>
  </si>
  <si>
    <t>https://secure.wecareforwisconsin.com/visitors/find_sbc/127011504</t>
  </si>
  <si>
    <t>http://www.wecareforwisconsin.com/documents/Plans_and_Products/HIOS/2016/84670WI127011505.pdf</t>
  </si>
  <si>
    <t>84670WI1270115-05</t>
  </si>
  <si>
    <t>https://secure.wecareforwisconsin.com/visitors/find_sbc/127011505</t>
  </si>
  <si>
    <t>http://www.wecareforwisconsin.com/documents/Plans_and_Products/HIOS/2016/84670WI133004600.pdf</t>
  </si>
  <si>
    <t>Aspirus Arise HMO 3750</t>
  </si>
  <si>
    <t>https://secure.wecareforwisconsin.com/visitors/find_sbc/133004600</t>
  </si>
  <si>
    <t>http://www.wecareforwisconsin.com/documents/Plans_and_Products/HIOS/2016/84670WI127009102.pdf</t>
  </si>
  <si>
    <t>https://secure.wecareforwisconsin.com/visitors/find_sbc/127009102</t>
  </si>
  <si>
    <t>http://www.wecareforwisconsin.com/documents/Plans_and_Products/HIOS/2016/84670WI133012800.pdf</t>
  </si>
  <si>
    <t>84670WI1330128-00</t>
  </si>
  <si>
    <t>Arise AboutHealth HMO 5000</t>
  </si>
  <si>
    <t>84670WI1330128</t>
  </si>
  <si>
    <t>https://secure.wecareforwisconsin.com/visitors/find_sbc/133012800</t>
  </si>
  <si>
    <t>http://www.wecareforwisconsin.com/documents/Plans_and_Products/HIOS/2016/84670WI133012801.pdf</t>
  </si>
  <si>
    <t>84670WI1330128-01</t>
  </si>
  <si>
    <t>https://secure.wecareforwisconsin.com/visitors/find_sbc/133012801</t>
  </si>
  <si>
    <t>http://www.wecareforwisconsin.com/documents/Plans_and_Products/HIOS/2016/84670WI127009103.pdf</t>
  </si>
  <si>
    <t>https://secure.wecareforwisconsin.com/visitors/find_sbc/127009103</t>
  </si>
  <si>
    <t>http://www.wecareforwisconsin.com/documents/Plans_and_Products/HIOS/2016/84670WI127012500.pdf</t>
  </si>
  <si>
    <t>84670WI1270125-00</t>
  </si>
  <si>
    <t>Aurora and Bellin 2600 HDHP Featuring the AboutHealth Network</t>
  </si>
  <si>
    <t>84670WI1270125</t>
  </si>
  <si>
    <t>https://secure.wecareforwisconsin.com/visitors/find_sbc/127012500</t>
  </si>
  <si>
    <t>http://www.wecareforwisconsin.com/documents/Plans_and_Products/HIOS/2016/84670WI133005500.pdf</t>
  </si>
  <si>
    <t>Aspirus Arise HMO 500</t>
  </si>
  <si>
    <t>https://secure.wecareforwisconsin.com/visitors/find_sbc/133005500</t>
  </si>
  <si>
    <t>http://www.wecareforwisconsin.com/documents/Plans_and_Products/HIOS/2016/84670WI133005501.pdf</t>
  </si>
  <si>
    <t>http://www.wecareforwisconsin.com/documents/Plans_and_Products/HIOS/2016/84670WI127012501.pdf</t>
  </si>
  <si>
    <t>84670WI1270125-01</t>
  </si>
  <si>
    <t>https://secure.wecareforwisconsin.com/visitors/find_sbc/127012501</t>
  </si>
  <si>
    <t>http://www.wecareforwisconsin.com/documents/Plans_and_Products/HIOS/2016/84670WI127012502.pdf</t>
  </si>
  <si>
    <t>84670WI1270125-02</t>
  </si>
  <si>
    <t>https://secure.wecareforwisconsin.com/visitors/find_sbc/127012502</t>
  </si>
  <si>
    <t>http://www.wecareforwisconsin.com/documents/Plans_and_Products/HIOS/2016/84670WI133012900.pdf</t>
  </si>
  <si>
    <t>84670WI1330129-00</t>
  </si>
  <si>
    <t>Aspirus Arise HMO 1000</t>
  </si>
  <si>
    <t>84670WI1330129</t>
  </si>
  <si>
    <t>https://secure.wecareforwisconsin.com/visitors/find_sbc/133012900</t>
  </si>
  <si>
    <t>http://www.wecareforwisconsin.com/documents/Plans_and_Products/HIOS/2016/84670WI133012901.pdf</t>
  </si>
  <si>
    <t>84670WI1330129-01</t>
  </si>
  <si>
    <t>https://secure.wecareforwisconsin.com/visitors/find_sbc/133012901</t>
  </si>
  <si>
    <t>http://www.wecareforwisconsin.com/documents/Plans_and_Products/HIOS/2016/84670WI127012503.pdf</t>
  </si>
  <si>
    <t>84670WI1270125-03</t>
  </si>
  <si>
    <t>https://secure.wecareforwisconsin.com/visitors/find_sbc/127012503</t>
  </si>
  <si>
    <t>http://www.wecareforwisconsin.com/documents/Plans_and_Products/HIOS/2016/84670WI127012504.pdf</t>
  </si>
  <si>
    <t>84670WI1270125-04</t>
  </si>
  <si>
    <t>https://secure.wecareforwisconsin.com/visitors/find_sbc/127012504</t>
  </si>
  <si>
    <t>http://www.wecareforwisconsin.com/documents/Plans_and_Products/HIOS/2016/84670WI133004500.pdf</t>
  </si>
  <si>
    <t>Aspirus Arise HMO 1000-80</t>
  </si>
  <si>
    <t>https://secure.wecareforwisconsin.com/visitors/find_sbc/133004500</t>
  </si>
  <si>
    <t>http://www.wecareforwisconsin.com/documents/Plans_and_Products/HIOS/2016/84670WI133004501.pdf</t>
  </si>
  <si>
    <t>http://www.wecareforwisconsin.com/documents/Plans_and_Products/HIOS/2016/84670WI127012505.pdf</t>
  </si>
  <si>
    <t>84670WI1270125-05</t>
  </si>
  <si>
    <t>https://secure.wecareforwisconsin.com/visitors/find_sbc/127012505</t>
  </si>
  <si>
    <t>http://www.wecareforwisconsin.com/documents/Plans_and_Products/HIOS/2016/84670WI127012506.pdf</t>
  </si>
  <si>
    <t>84670WI1270125-06</t>
  </si>
  <si>
    <t>https://secure.wecareforwisconsin.com/visitors/find_sbc/127012506</t>
  </si>
  <si>
    <t>http://www.wecareforwisconsin.com/documents/Plans_and_Products/HIOS/2016/84670WI133005700.pdf</t>
  </si>
  <si>
    <t>https://secure.wecareforwisconsin.com/visitors/find_sbc/133005700</t>
  </si>
  <si>
    <t>http://www.wecareforwisconsin.com/documents/Plans_and_Products/HIOS/2016/84670WI133005701.pdf</t>
  </si>
  <si>
    <t>http://www.wecareforwisconsin.com/documents/Plans_and_Products/HIOS/2016/84670WI127012200.pdf</t>
  </si>
  <si>
    <t>84670WI1270122-00</t>
  </si>
  <si>
    <t>Aurora and Bellin 5500 HDHP Featuring the AboutHealth Network</t>
  </si>
  <si>
    <t>84670WI1270122</t>
  </si>
  <si>
    <t>https://secure.wecareforwisconsin.com/visitors/find_sbc/127012200</t>
  </si>
  <si>
    <t>http://www.wecareforwisconsin.com/documents/Plans_and_Products/HIOS/2016/84670WI127012201.pdf</t>
  </si>
  <si>
    <t>84670WI1270122-01</t>
  </si>
  <si>
    <t>https://secure.wecareforwisconsin.com/visitors/find_sbc/127012201</t>
  </si>
  <si>
    <t>http://www.wecareforwisconsin.com/documents/Plans_and_Products/HIOS/2016/84670WI133004400.pdf</t>
  </si>
  <si>
    <t>Aspirus Arise HMO 2000</t>
  </si>
  <si>
    <t>https://secure.wecareforwisconsin.com/visitors/find_sbc/133004400</t>
  </si>
  <si>
    <t>http://www.wecareforwisconsin.com/documents/Plans_and_Products/HIOS/2016/84670WI133004401.pdf</t>
  </si>
  <si>
    <t>http://www.wecareforwisconsin.com/documents/Plans_and_Products/HIOS/2016/84670WI127012202.pdf</t>
  </si>
  <si>
    <t>84670WI1270122-02</t>
  </si>
  <si>
    <t>https://secure.wecareforwisconsin.com/visitors/find_sbc/127012202</t>
  </si>
  <si>
    <t>http://www.wecareforwisconsin.com/documents/Plans_and_Products/HIOS/2016/zero-cost-share.pdf</t>
  </si>
  <si>
    <t>84670WI1250125-02</t>
  </si>
  <si>
    <t>Aurora and Bellin HMO 2600 HDHP Featuring the AboutHealth Network</t>
  </si>
  <si>
    <t>84670WI1250125</t>
  </si>
  <si>
    <t>https://secure.wecareforwisconsin.com/visitors/find_sbc/125012502</t>
  </si>
  <si>
    <t>http://www.wecareforwisconsin.com/documents/Plans_and_Products/HIOS/2016/84670WI125012503.pdf</t>
  </si>
  <si>
    <t>84670WI1250125-03</t>
  </si>
  <si>
    <t>https://secure.wecareforwisconsin.com/visitors/find_sbc/125012503</t>
  </si>
  <si>
    <t>http://www.wecareforwisconsin.com/documents/Plans_and_Products/HIOS/2016/84670WI125012504.pdf</t>
  </si>
  <si>
    <t>84670WI1250125-04</t>
  </si>
  <si>
    <t>https://secure.wecareforwisconsin.com/visitors/find_sbc/125012504</t>
  </si>
  <si>
    <t>http://www.wecareforwisconsin.com/documents/Plans_and_Products/HIOS/2016/84670WI125012505.pdf</t>
  </si>
  <si>
    <t>84670WI1250125-05</t>
  </si>
  <si>
    <t>https://secure.wecareforwisconsin.com/visitors/find_sbc/125012505</t>
  </si>
  <si>
    <t>http://www.wecareforwisconsin.com/documents/Plans_and_Products/HIOS/2016/84670WI127012203.pdf</t>
  </si>
  <si>
    <t>84670WI1270122-03</t>
  </si>
  <si>
    <t>https://secure.wecareforwisconsin.com/visitors/find_sbc/127012203</t>
  </si>
  <si>
    <t>http://www.wecareforwisconsin.com/documents/Plans_and_Products/HIOS/2016/84670WI133013000.pdf</t>
  </si>
  <si>
    <t>84670WI1330130-00</t>
  </si>
  <si>
    <t>Aspirus Arise HMO 2000-80</t>
  </si>
  <si>
    <t>84670WI1330130</t>
  </si>
  <si>
    <t>https://secure.wecareforwisconsin.com/visitors/find_sbc/133013000</t>
  </si>
  <si>
    <t>http://www.wecareforwisconsin.com/documents/Plans_and_Products/HIOS/2016/84670WI133013001.pdf</t>
  </si>
  <si>
    <t>84670WI1330130-01</t>
  </si>
  <si>
    <t>https://secure.wecareforwisconsin.com/visitors/find_sbc/133013001</t>
  </si>
  <si>
    <t>http://www.wecareforwisconsin.com/documents/Plans_and_Products/HIOS/2016/84670WI127011500.pdf</t>
  </si>
  <si>
    <t>84670WI1270115-00</t>
  </si>
  <si>
    <t>https://secure.wecareforwisconsin.com/visitors/find_sbc/127011500</t>
  </si>
  <si>
    <t>http://www.wecareforwisconsin.com/documents/Plans_and_Products/HIOS/2016/84670WI127011501.pdf</t>
  </si>
  <si>
    <t>84670WI1270115-01</t>
  </si>
  <si>
    <t>https://secure.wecareforwisconsin.com/visitors/find_sbc/127011501</t>
  </si>
  <si>
    <t>http://www.wecareforwisconsin.com/documents/Plans_and_Products/HIOS/2016/84670WI133013100.pdf</t>
  </si>
  <si>
    <t>84670WI1330131-00</t>
  </si>
  <si>
    <t>Aspirus Arise HMO 2500</t>
  </si>
  <si>
    <t>84670WI1330131</t>
  </si>
  <si>
    <t>https://secure.wecareforwisconsin.com/visitors/find_sbc/133013100</t>
  </si>
  <si>
    <t>http://www.wecareforwisconsin.com/documents/Plans_and_Products/HIOS/2016/84670WI133013101.pdf</t>
  </si>
  <si>
    <t>84670WI1330131-01</t>
  </si>
  <si>
    <t>https://secure.wecareforwisconsin.com/visitors/find_sbc/133013101</t>
  </si>
  <si>
    <t>http://www.wecareforwisconsin.com/documents/Plans_and_Products/HIOS/2016/84670WI133004601.pdf</t>
  </si>
  <si>
    <t>http://www.wecareforwisconsin.com/documents/Plans_and_Products/HIOS/2016/84670WI127011506.pdf</t>
  </si>
  <si>
    <t>84670WI1270115-06</t>
  </si>
  <si>
    <t>https://secure.wecareforwisconsin.com/visitors/find_sbc/127011506</t>
  </si>
  <si>
    <t>http://www.wecareforwisconsin.com/documents/Plans_and_Products/HIOS/2016/84670WI127011200.pdf</t>
  </si>
  <si>
    <t>84670WI1270112-00</t>
  </si>
  <si>
    <t>Aurora and ThedaCare 5500 HDHP Featuring the AboutHealth Network</t>
  </si>
  <si>
    <t>84670WI1270112</t>
  </si>
  <si>
    <t>https://secure.wecareforwisconsin.com/visitors/find_sbc/127011200</t>
  </si>
  <si>
    <t>http://www.wecareforwisconsin.com/documents/Plans_and_Products/HIOS/2016/84670WI133004800.pdf</t>
  </si>
  <si>
    <t>https://secure.wecareforwisconsin.com/visitors/find_sbc/133004800</t>
  </si>
  <si>
    <t>http://www.wecareforwisconsin.com/documents/Plans_and_Products/HIOS/2016/84670WI133004801.pdf</t>
  </si>
  <si>
    <t>http://www.wecareforwisconsin.com/documents/Plans_and_Products/HIOS/2016/84670WI127011201.pdf</t>
  </si>
  <si>
    <t>84670WI1270112-01</t>
  </si>
  <si>
    <t>https://secure.wecareforwisconsin.com/visitors/find_sbc/127011201</t>
  </si>
  <si>
    <t>http://www.wecareforwisconsin.com/documents/Plans_and_Products/HIOS/2016/84670WI127011202.pdf</t>
  </si>
  <si>
    <t>84670WI1270112-02</t>
  </si>
  <si>
    <t>https://secure.wecareforwisconsin.com/visitors/find_sbc/127011202</t>
  </si>
  <si>
    <t>http://www.wecareforwisconsin.com/documents/Plans_and_Products/HIOS/2016/84670WI133013300.pdf</t>
  </si>
  <si>
    <t>84670WI1330133-00</t>
  </si>
  <si>
    <t>84670WI1330133</t>
  </si>
  <si>
    <t>https://secure.wecareforwisconsin.com/visitors/find_sbc/133013300</t>
  </si>
  <si>
    <t>http://www.wecareforwisconsin.com/documents/Plans_and_Products/HIOS/2016/84670WI133013301.pdf</t>
  </si>
  <si>
    <t>84670WI1330133-01</t>
  </si>
  <si>
    <t>https://secure.wecareforwisconsin.com/visitors/find_sbc/133013301</t>
  </si>
  <si>
    <t>http://www.wecareforwisconsin.com/documents/Plans_and_Products/HIOS/2016/84670WI127011203.pdf</t>
  </si>
  <si>
    <t>84670WI1270112-03</t>
  </si>
  <si>
    <t>https://secure.wecareforwisconsin.com/visitors/find_sbc/127011203</t>
  </si>
  <si>
    <t>http://www.wecareforwisconsin.com/documents/Plans_and_Products/HIOS/2016/84670WI125009300.pdf</t>
  </si>
  <si>
    <t>Aspirus Arise HMO 6850 Catastrophic</t>
  </si>
  <si>
    <t xml:space="preserve">$4,560 </t>
  </si>
  <si>
    <t>https://secure.wecareforwisconsin.com/visitors/find_sbc/125009300</t>
  </si>
  <si>
    <t>http://www.wecareforwisconsin.com/documents/Plans_and_Products/HIOS/2016/84670WI125009301.pdf</t>
  </si>
  <si>
    <t>http://www.wecareforwisconsin.com/documents/Plans_and_Products/HIOS/2016/84670WI125009400.pdf</t>
  </si>
  <si>
    <t>Aurora HMO 6850 Catastrophic Featuring the AboutHealth Network</t>
  </si>
  <si>
    <t>https://secure.wecareforwisconsin.com/visitors/find_sbc/125009400</t>
  </si>
  <si>
    <t>http://www.wecareforwisconsin.com/documents/Plans_and_Products/HIOS/2016/84670WI125009401.pdf</t>
  </si>
  <si>
    <t>http://www.wecareforwisconsin.com/documents/Plans_and_Products/HIOS/2016/84670WI125012100.pdf</t>
  </si>
  <si>
    <t>84670WI1250121-00</t>
  </si>
  <si>
    <t>Aurora and Bellin HMO 6850 Catastrophic Featuring the AboutHealth Network</t>
  </si>
  <si>
    <t>84670WI1250121</t>
  </si>
  <si>
    <t>https://secure.wecareforwisconsin.com/visitors/find_sbc/125012100</t>
  </si>
  <si>
    <t>http://www.wecareforwisconsin.com/documents/Plans_and_Products/HIOS/2016/84670WI125012101.pdf</t>
  </si>
  <si>
    <t>84670WI1250121-01</t>
  </si>
  <si>
    <t>https://secure.wecareforwisconsin.com/visitors/find_sbc/125012101</t>
  </si>
  <si>
    <t>http://www.wecareforwisconsin.com/documents/Plans_and_Products/HIOS/2016/84670WI125011100.pdf</t>
  </si>
  <si>
    <t>84670WI1250111-00</t>
  </si>
  <si>
    <t>Aurora and ThedaCare HMO 6850 Catastrophic Featuring the AboutHealth Network</t>
  </si>
  <si>
    <t>84670WI1250111</t>
  </si>
  <si>
    <t>https://secure.wecareforwisconsin.com/visitors/find_sbc/125011100</t>
  </si>
  <si>
    <t>http://www.wecareforwisconsin.com/documents/Plans_and_Products/HIOS/2016/84670WI125011101.pdf</t>
  </si>
  <si>
    <t>84670WI1250111-01</t>
  </si>
  <si>
    <t>https://secure.wecareforwisconsin.com/visitors/find_sbc/125011101</t>
  </si>
  <si>
    <t>http://www.wecareforwisconsin.com/documents/Plans_and_Products/HIOS/2016/84670WI125013100.pdf</t>
  </si>
  <si>
    <t>84670WI1250131-00</t>
  </si>
  <si>
    <t>ProHealth and Aurora HMO 6850 Catastrophic Featuring the AboutHealth Network</t>
  </si>
  <si>
    <t>84670WI1250131</t>
  </si>
  <si>
    <t>https://secure.wecareforwisconsin.com/visitors/find_sbc/125013100</t>
  </si>
  <si>
    <t>http://www.wecareforwisconsin.com/documents/Plans_and_Products/HIOS/2016/84670WI125013101.pdf</t>
  </si>
  <si>
    <t>84670WI1250131-01</t>
  </si>
  <si>
    <t>https://secure.wecareforwisconsin.com/visitors/find_sbc/125013101</t>
  </si>
  <si>
    <t>http://www.wecareforwisconsin.com/documents/Plans_and_Products/HIOS/2016/84670WI125003900.pdf</t>
  </si>
  <si>
    <t>ThedaCare HMO 6850 Catastrophic Featuring the AboutHealth Network</t>
  </si>
  <si>
    <t>https://secure.wecareforwisconsin.com/visitors/find_sbc/125003900</t>
  </si>
  <si>
    <t>http://www.wecareforwisconsin.com/documents/Plans_and_Products/HIOS/2016/84670WI125003901.pdf</t>
  </si>
  <si>
    <t>http://www.wecareforwisconsin.com/documents/Plans_and_Products/HIOS/2016/84670WI125012500.pdf</t>
  </si>
  <si>
    <t>84670WI1250125-00</t>
  </si>
  <si>
    <t>https://secure.wecareforwisconsin.com/visitors/find_sbc/125012500</t>
  </si>
  <si>
    <t>http://www.wecareforwisconsin.com/documents/Plans_and_Products/HIOS/2016/84670WI125012501.pdf</t>
  </si>
  <si>
    <t>84670WI1250125-01</t>
  </si>
  <si>
    <t>https://secure.wecareforwisconsin.com/visitors/find_sbc/125012501</t>
  </si>
  <si>
    <t>http://www.wecareforwisconsin.com/documents/Plans_and_Products/HIOS/2016/84670WI125012506.pdf</t>
  </si>
  <si>
    <t>84670WI1250125-06</t>
  </si>
  <si>
    <t>https://secure.wecareforwisconsin.com/visitors/find_sbc/125012506</t>
  </si>
  <si>
    <t>http://www.wecareforwisconsin.com/documents/Plans_and_Products/HIOS/2016/84670WI125012400.pdf</t>
  </si>
  <si>
    <t>84670WI1250124-00</t>
  </si>
  <si>
    <t>Aurora and Bellin HMO 3500 HDHP Featuring the AboutHealth Network</t>
  </si>
  <si>
    <t>84670WI1250124</t>
  </si>
  <si>
    <t>https://secure.wecareforwisconsin.com/visitors/find_sbc/125012400</t>
  </si>
  <si>
    <t>http://www.wecareforwisconsin.com/documents/Plans_and_Products/HIOS/2016/84670WI125012401.pdf</t>
  </si>
  <si>
    <t>84670WI1250124-01</t>
  </si>
  <si>
    <t>https://secure.wecareforwisconsin.com/visitors/find_sbc/125012401</t>
  </si>
  <si>
    <t>84670WI1250124-02</t>
  </si>
  <si>
    <t>https://secure.wecareforwisconsin.com/visitors/find_sbc/125012402</t>
  </si>
  <si>
    <t>http://www.wecareforwisconsin.com/documents/Plans_and_Products/HIOS/2016/84670WI125012403.pdf</t>
  </si>
  <si>
    <t>84670WI1250124-03</t>
  </si>
  <si>
    <t>https://secure.wecareforwisconsin.com/visitors/find_sbc/125012403</t>
  </si>
  <si>
    <t>http://www.wecareforwisconsin.com/documents/Plans_and_Products/HIOS/2016/84670WI125012404.pdf</t>
  </si>
  <si>
    <t>84670WI1250124-04</t>
  </si>
  <si>
    <t>https://secure.wecareforwisconsin.com/visitors/find_sbc/125012404</t>
  </si>
  <si>
    <t>http://www.wecareforwisconsin.com/documents/Plans_and_Products/HIOS/2016/84670WI125012405.pdf</t>
  </si>
  <si>
    <t>84670WI1250124-05</t>
  </si>
  <si>
    <t>https://secure.wecareforwisconsin.com/visitors/find_sbc/125012405</t>
  </si>
  <si>
    <t>http://www.wecareforwisconsin.com/documents/Plans_and_Products/HIOS/2016/84670WI125012406.pdf</t>
  </si>
  <si>
    <t>84670WI1250124-06</t>
  </si>
  <si>
    <t>https://secure.wecareforwisconsin.com/visitors/find_sbc/125012406</t>
  </si>
  <si>
    <t>http://www.wecareforwisconsin.com/documents/Plans_and_Products/HIOS/2016/84670WI125012200.pdf</t>
  </si>
  <si>
    <t>84670WI1250122-00</t>
  </si>
  <si>
    <t>Aurora and Bellin HMO 5500 HDHP Featuring the AboutHealth Network</t>
  </si>
  <si>
    <t>84670WI1250122</t>
  </si>
  <si>
    <t>https://secure.wecareforwisconsin.com/visitors/find_sbc/125012200</t>
  </si>
  <si>
    <t>http://www.wecareforwisconsin.com/documents/Plans_and_Products/HIOS/2016/84670WI125012201.pdf</t>
  </si>
  <si>
    <t>84670WI1250122-01</t>
  </si>
  <si>
    <t>https://secure.wecareforwisconsin.com/visitors/find_sbc/125012201</t>
  </si>
  <si>
    <t>http://www.wecareforwisconsin.com/documents/Plans_and_Products/HIOS/2016/84670WI125012202.pdf</t>
  </si>
  <si>
    <t>84670WI1250122-02</t>
  </si>
  <si>
    <t>https://secure.wecareforwisconsin.com/visitors/find_sbc/125012202</t>
  </si>
  <si>
    <t>http://www.wecareforwisconsin.com/documents/Plans_and_Products/HIOS/2016/84670WI125012203.pdf</t>
  </si>
  <si>
    <t>84670WI1250122-03</t>
  </si>
  <si>
    <t>https://secure.wecareforwisconsin.com/visitors/find_sbc/125012203</t>
  </si>
  <si>
    <t>http://www.wecareforwisconsin.com/documents/Plans_and_Products/HIOS/2016/84670WI125012300.pdf</t>
  </si>
  <si>
    <t>84670WI1250123-00</t>
  </si>
  <si>
    <t>Aurora and Bellin HMO 6450 HDHP Featuring the AboutHealth Network</t>
  </si>
  <si>
    <t>84670WI1250123</t>
  </si>
  <si>
    <t>https://secure.wecareforwisconsin.com/visitors/find_sbc/125012300</t>
  </si>
  <si>
    <t>http://www.wecareforwisconsin.com/documents/Plans_and_Products/HIOS/2016/84670WI125012301.pdf</t>
  </si>
  <si>
    <t>84670WI1250123-01</t>
  </si>
  <si>
    <t>https://secure.wecareforwisconsin.com/visitors/find_sbc/125012301</t>
  </si>
  <si>
    <t>http://www.wecareforwisconsin.com/documents/Plans_and_Products/HIOS/2016/84670WI125012302.pdf</t>
  </si>
  <si>
    <t>84670WI1250123-02</t>
  </si>
  <si>
    <t>https://secure.wecareforwisconsin.com/visitors/find_sbc/125012302</t>
  </si>
  <si>
    <t>http://www.wecareforwisconsin.com/documents/Plans_and_Products/HIOS/2016/84670WI125012303.pdf</t>
  </si>
  <si>
    <t>84670WI1250123-03</t>
  </si>
  <si>
    <t>https://secure.wecareforwisconsin.com/visitors/find_sbc/125012303</t>
  </si>
  <si>
    <t>http://www.wecareforwisconsin.com/documents/Plans_and_Products/HIOS/2016/84670WI125011500.pdf</t>
  </si>
  <si>
    <t>84670WI1250115-00</t>
  </si>
  <si>
    <t>Aurora and ThedaCare HMO 2600 HDHP Featuring the AboutHealth Network</t>
  </si>
  <si>
    <t>84670WI1250115</t>
  </si>
  <si>
    <t>https://secure.wecareforwisconsin.com/visitors/find_sbc/125011500</t>
  </si>
  <si>
    <t>http://www.wecareforwisconsin.com/documents/Plans_and_Products/HIOS/2016/84670WI125011501.pdf</t>
  </si>
  <si>
    <t>84670WI1250115-01</t>
  </si>
  <si>
    <t>https://secure.wecareforwisconsin.com/visitors/find_sbc/125011501</t>
  </si>
  <si>
    <t>http://www.wecareforwisconsin.com/documents/Plans_and_Products/HIOS/2016/84670WI125011502.pdf</t>
  </si>
  <si>
    <t>84670WI1250115-02</t>
  </si>
  <si>
    <t>https://secure.wecareforwisconsin.com/visitors/find_sbc/125011502</t>
  </si>
  <si>
    <t>http://www.wecareforwisconsin.com/documents/Plans_and_Products/HIOS/2016/84670WI125011503.pdf</t>
  </si>
  <si>
    <t>84670WI1250115-03</t>
  </si>
  <si>
    <t>https://secure.wecareforwisconsin.com/visitors/find_sbc/125011503</t>
  </si>
  <si>
    <t>http://www.wecareforwisconsin.com/documents/Plans_and_Products/HIOS/2016/84670WI125011504.pdf</t>
  </si>
  <si>
    <t>84670WI1250115-04</t>
  </si>
  <si>
    <t>https://secure.wecareforwisconsin.com/visitors/find_sbc/125011504</t>
  </si>
  <si>
    <t>http://www.wecareforwisconsin.com/documents/Plans_and_Products/HIOS/2016/84670WI125011505.pdf</t>
  </si>
  <si>
    <t>84670WI1250115-05</t>
  </si>
  <si>
    <t>https://secure.wecareforwisconsin.com/visitors/find_sbc/125011505</t>
  </si>
  <si>
    <t>http://www.wecareforwisconsin.com/documents/Plans_and_Products/HIOS/2016/84670WI125011506.pdf</t>
  </si>
  <si>
    <t>84670WI1250115-06</t>
  </si>
  <si>
    <t>https://secure.wecareforwisconsin.com/visitors/find_sbc/125011506</t>
  </si>
  <si>
    <t>http://www.wecareforwisconsin.com/documents/Plans_and_Products/HIOS/2016/84670WI125011400.pdf</t>
  </si>
  <si>
    <t>84670WI1250114-00</t>
  </si>
  <si>
    <t>Aurora and ThedaCare HMO 3500 HDHP Featuring the AboutHealth Network</t>
  </si>
  <si>
    <t>84670WI1250114</t>
  </si>
  <si>
    <t>https://secure.wecareforwisconsin.com/visitors/find_sbc/125011400</t>
  </si>
  <si>
    <t>http://www.wecareforwisconsin.com/documents/Plans_and_Products/HIOS/2016/84670WI125011401.pdf</t>
  </si>
  <si>
    <t>84670WI1250114-01</t>
  </si>
  <si>
    <t>https://secure.wecareforwisconsin.com/visitors/find_sbc/125011401</t>
  </si>
  <si>
    <t>http://www.wecareforwisconsin.com/documents/Plans_and_Products/HIOS/2016/84670WI125011402.pdf</t>
  </si>
  <si>
    <t>84670WI1250114-02</t>
  </si>
  <si>
    <t>https://secure.wecareforwisconsin.com/visitors/find_sbc/125011402</t>
  </si>
  <si>
    <t>http://www.wecareforwisconsin.com/documents/Plans_and_Products/HIOS/2016/84670WI125011403.pdf</t>
  </si>
  <si>
    <t>84670WI1250114-03</t>
  </si>
  <si>
    <t>https://secure.wecareforwisconsin.com/visitors/find_sbc/125011403</t>
  </si>
  <si>
    <t>http://www.wecareforwisconsin.com/documents/Plans_and_Products/HIOS/2016/84670WI125011404.pdf</t>
  </si>
  <si>
    <t>84670WI1250114-04</t>
  </si>
  <si>
    <t>https://secure.wecareforwisconsin.com/visitors/find_sbc/125011404</t>
  </si>
  <si>
    <t>http://www.wecareforwisconsin.com/documents/Plans_and_Products/HIOS/2016/84670WI125011405.pdf</t>
  </si>
  <si>
    <t>84670WI1250114-05</t>
  </si>
  <si>
    <t>https://secure.wecareforwisconsin.com/visitors/find_sbc/125011405</t>
  </si>
  <si>
    <t>http://www.wecareforwisconsin.com/documents/Plans_and_Products/HIOS/2016/84670WI125011406.pdf</t>
  </si>
  <si>
    <t>84670WI1250114-06</t>
  </si>
  <si>
    <t>https://secure.wecareforwisconsin.com/visitors/find_sbc/125011406</t>
  </si>
  <si>
    <t>http://www.wecareforwisconsin.com/documents/Plans_and_Products/HIOS/2016/84670WI125011200.pdf</t>
  </si>
  <si>
    <t>84670WI1250112-00</t>
  </si>
  <si>
    <t>Aurora and ThedaCare HMO 5500 HDHP Featuring the AboutHealth Network</t>
  </si>
  <si>
    <t>84670WI1250112</t>
  </si>
  <si>
    <t>https://secure.wecareforwisconsin.com/visitors/find_sbc/125011200</t>
  </si>
  <si>
    <t>http://www.wecareforwisconsin.com/documents/Plans_and_Products/HIOS/2016/84670WI125011201.pdf</t>
  </si>
  <si>
    <t>84670WI1250112-01</t>
  </si>
  <si>
    <t>https://secure.wecareforwisconsin.com/visitors/find_sbc/125011201</t>
  </si>
  <si>
    <t>http://www.wecareforwisconsin.com/documents/Plans_and_Products/HIOS/2016/84670WI125011202.pdf</t>
  </si>
  <si>
    <t>84670WI1250112-02</t>
  </si>
  <si>
    <t>https://secure.wecareforwisconsin.com/visitors/find_sbc/125011202</t>
  </si>
  <si>
    <t>http://www.wecareforwisconsin.com/documents/Plans_and_Products/HIOS/2016/84670WI125011203.pdf</t>
  </si>
  <si>
    <t>84670WI1250112-03</t>
  </si>
  <si>
    <t>https://secure.wecareforwisconsin.com/visitors/find_sbc/125011203</t>
  </si>
  <si>
    <t>http://www.wecareforwisconsin.com/documents/Plans_and_Products/HIOS/2016/84670WI125011300.pdf</t>
  </si>
  <si>
    <t>84670WI1250113-00</t>
  </si>
  <si>
    <t>Aurora and ThedaCare HMO 6450 HDHP Featuring the AboutHealth Network</t>
  </si>
  <si>
    <t>84670WI1250113</t>
  </si>
  <si>
    <t>https://secure.wecareforwisconsin.com/visitors/find_sbc/125011300</t>
  </si>
  <si>
    <t>http://www.wecareforwisconsin.com/documents/Plans_and_Products/HIOS/2016/84670WI125011301.pdf</t>
  </si>
  <si>
    <t>84670WI1250113-01</t>
  </si>
  <si>
    <t>https://secure.wecareforwisconsin.com/visitors/find_sbc/125011301</t>
  </si>
  <si>
    <t>http://www.wecareforwisconsin.com/documents/Plans_and_Products/HIOS/2016/84670WI125011302.pdf</t>
  </si>
  <si>
    <t>84670WI1250113-02</t>
  </si>
  <si>
    <t>https://secure.wecareforwisconsin.com/visitors/find_sbc/125011302</t>
  </si>
  <si>
    <t>http://www.wecareforwisconsin.com/documents/Plans_and_Products/HIOS/2016/84670WI125011303.pdf</t>
  </si>
  <si>
    <t>84670WI1250113-03</t>
  </si>
  <si>
    <t>https://secure.wecareforwisconsin.com/visitors/find_sbc/125011303</t>
  </si>
  <si>
    <t>http://www.wecareforwisconsin.com/documents/Plans_and_Products/HIOS/2016/84670WI125013500.pdf</t>
  </si>
  <si>
    <t>84670WI1250135-00</t>
  </si>
  <si>
    <t>ProHealth and Aurora HMO 2600 HDHP Featuring the AboutHealth Network</t>
  </si>
  <si>
    <t>84670WI1250135</t>
  </si>
  <si>
    <t>https://secure.wecareforwisconsin.com/visitors/find_sbc/125013500</t>
  </si>
  <si>
    <t>http://www.wecareforwisconsin.com/documents/Plans_and_Products/HIOS/2016/84670WI125013501.pdf</t>
  </si>
  <si>
    <t>84670WI1250135-01</t>
  </si>
  <si>
    <t>https://secure.wecareforwisconsin.com/visitors/find_sbc/125013501</t>
  </si>
  <si>
    <t>http://www.wecareforwisconsin.com/documents/Plans_and_Products/HIOS/2016/84670WI125013502.pdf</t>
  </si>
  <si>
    <t>84670WI1250135-02</t>
  </si>
  <si>
    <t>https://secure.wecareforwisconsin.com/visitors/find_sbc/125013502</t>
  </si>
  <si>
    <t>http://www.wecareforwisconsin.com/documents/Plans_and_Products/HIOS/2016/84670WI125013503.pdf</t>
  </si>
  <si>
    <t>84670WI1250135-03</t>
  </si>
  <si>
    <t>https://secure.wecareforwisconsin.com/visitors/find_sbc/125013503</t>
  </si>
  <si>
    <t>http://www.wecareforwisconsin.com/documents/Plans_and_Products/HIOS/2016/84670WI125013504.pdf</t>
  </si>
  <si>
    <t>84670WI1250135-04</t>
  </si>
  <si>
    <t>https://secure.wecareforwisconsin.com/visitors/find_sbc/125013504</t>
  </si>
  <si>
    <t>http://www.wecareforwisconsin.com/documents/Plans_and_Products/HIOS/2016/84670WI125013505.pdf</t>
  </si>
  <si>
    <t>84670WI1250135-05</t>
  </si>
  <si>
    <t>https://secure.wecareforwisconsin.com/visitors/find_sbc/125013505</t>
  </si>
  <si>
    <t>http://www.wecareforwisconsin.com/documents/Plans_and_Products/HIOS/2016/84670WI125013506.pdf</t>
  </si>
  <si>
    <t>84670WI1250135-06</t>
  </si>
  <si>
    <t>https://secure.wecareforwisconsin.com/visitors/find_sbc/125013506</t>
  </si>
  <si>
    <t>http://www.wecareforwisconsin.com/documents/Plans_and_Products/HIOS/2016/84670WI125013400.pdf</t>
  </si>
  <si>
    <t>84670WI1250134-00</t>
  </si>
  <si>
    <t>ProHealth and Aurora HMO 3500 HDHP Featuring the AboutHealth Network</t>
  </si>
  <si>
    <t>84670WI1250134</t>
  </si>
  <si>
    <t>https://secure.wecareforwisconsin.com/visitors/find_sbc/125013400</t>
  </si>
  <si>
    <t>http://www.wecareforwisconsin.com/documents/Plans_and_Products/HIOS/2016/84670WI125013401.pdf</t>
  </si>
  <si>
    <t>84670WI1250134-01</t>
  </si>
  <si>
    <t>https://secure.wecareforwisconsin.com/visitors/find_sbc/125013401</t>
  </si>
  <si>
    <t>http://www.wecareforwisconsin.com/documents/Plans_and_Products/HIOS/2016/84670WI125013402.pdf</t>
  </si>
  <si>
    <t>84670WI1250134-02</t>
  </si>
  <si>
    <t>https://secure.wecareforwisconsin.com/visitors/find_sbc/125013402</t>
  </si>
  <si>
    <t>http://www.wecareforwisconsin.com/documents/Plans_and_Products/HIOS/2016/84670WI125013403.pdf</t>
  </si>
  <si>
    <t>84670WI1250134-03</t>
  </si>
  <si>
    <t>https://secure.wecareforwisconsin.com/visitors/find_sbc/125013403</t>
  </si>
  <si>
    <t>http://www.wecareforwisconsin.com/documents/Plans_and_Products/HIOS/2016/84670WI125013404.pdf</t>
  </si>
  <si>
    <t>84670WI1250134-04</t>
  </si>
  <si>
    <t>https://secure.wecareforwisconsin.com/visitors/find_sbc/125013404</t>
  </si>
  <si>
    <t>http://www.wecareforwisconsin.com/documents/Plans_and_Products/HIOS/2016/84670WI125013405.pdf</t>
  </si>
  <si>
    <t>84670WI1250134-05</t>
  </si>
  <si>
    <t>https://secure.wecareforwisconsin.com/visitors/find_sbc/125013405</t>
  </si>
  <si>
    <t>http://www.wecareforwisconsin.com/documents/Plans_and_Products/HIOS/2016/84670WI125013406.pdf</t>
  </si>
  <si>
    <t>84670WI1250134-06</t>
  </si>
  <si>
    <t>https://secure.wecareforwisconsin.com/visitors/find_sbc/125013406</t>
  </si>
  <si>
    <t>http://www.wecareforwisconsin.com/documents/Plans_and_Products/HIOS/2016/84670WI125013200.pdf</t>
  </si>
  <si>
    <t>84670WI1250132-00</t>
  </si>
  <si>
    <t>ProHealth and Aurora HMO 5500 HDHP Featuring the AboutHealth Network</t>
  </si>
  <si>
    <t>84670WI1250132</t>
  </si>
  <si>
    <t>https://secure.wecareforwisconsin.com/visitors/find_sbc/125013200</t>
  </si>
  <si>
    <t>http://www.wecareforwisconsin.com/documents/Plans_and_Products/HIOS/2016/84670WI125013201.pdf</t>
  </si>
  <si>
    <t>84670WI1250132-01</t>
  </si>
  <si>
    <t>https://secure.wecareforwisconsin.com/visitors/find_sbc/125013201</t>
  </si>
  <si>
    <t>http://www.wecareforwisconsin.com/documents/Plans_and_Products/HIOS/2016/84670WI125013202.pdf</t>
  </si>
  <si>
    <t>84670WI1250132-02</t>
  </si>
  <si>
    <t>https://secure.wecareforwisconsin.com/visitors/find_sbc/125013202</t>
  </si>
  <si>
    <t>http://www.wecareforwisconsin.com/documents/Plans_and_Products/HIOS/2016/84670WI125013203.pdf</t>
  </si>
  <si>
    <t>84670WI1250132-03</t>
  </si>
  <si>
    <t>https://secure.wecareforwisconsin.com/visitors/find_sbc/125013203</t>
  </si>
  <si>
    <t>http://www.wecareforwisconsin.com/documents/Plans_and_Products/HIOS/2016/84670WI125013300.pdf</t>
  </si>
  <si>
    <t>84670WI1250133-00</t>
  </si>
  <si>
    <t>ProHealth and Aurora HMO 6450 HDHP Featuring the AboutHealth Network</t>
  </si>
  <si>
    <t>84670WI1250133</t>
  </si>
  <si>
    <t>https://secure.wecareforwisconsin.com/visitors/find_sbc/125013300</t>
  </si>
  <si>
    <t>http://www.wecareforwisconsin.com/documents/Plans_and_Products/HIOS/2016/84670WI125013301.pdf</t>
  </si>
  <si>
    <t>84670WI1250133-01</t>
  </si>
  <si>
    <t>https://secure.wecareforwisconsin.com/visitors/find_sbc/125013301</t>
  </si>
  <si>
    <t>http://www.wecareforwisconsin.com/documents/Plans_and_Products/HIOS/2016/84670WI125013302.pdf</t>
  </si>
  <si>
    <t>84670WI1250133-02</t>
  </si>
  <si>
    <t>https://secure.wecareforwisconsin.com/visitors/find_sbc/125013302</t>
  </si>
  <si>
    <t>http://www.wecareforwisconsin.com/documents/Plans_and_Products/HIOS/2016/84670WI125013303.pdf</t>
  </si>
  <si>
    <t>84670WI1250133-03</t>
  </si>
  <si>
    <t>https://secure.wecareforwisconsin.com/visitors/find_sbc/125013303</t>
  </si>
  <si>
    <t>http://www.wecareforwisconsin.com/documents/Plans_and_Products/HIOS/2016/84670WI125003200.pdf</t>
  </si>
  <si>
    <t>ThedaCare HMO 2600 HDHP Featuring the AboutHealth Network</t>
  </si>
  <si>
    <t>https://secure.wecareforwisconsin.com/visitors/find_sbc/125003200</t>
  </si>
  <si>
    <t>http://www.wecareforwisconsin.com/documents/Plans_and_Products/HIOS/2016/84670WI125003201.pdf</t>
  </si>
  <si>
    <t>http://www.wecareforwisconsin.com/documents/Plans_and_Products/HIOS/2016/84670WI125003202.pdf</t>
  </si>
  <si>
    <t>https://secure.wecareforwisconsin.com/visitors/find_sbc/125003202</t>
  </si>
  <si>
    <t>http://www.wecareforwisconsin.com/documents/Plans_and_Products/HIOS/2016/84670WI125003203.pdf</t>
  </si>
  <si>
    <t>https://secure.wecareforwisconsin.com/visitors/find_sbc/125003203</t>
  </si>
  <si>
    <t>http://www.wecareforwisconsin.com/documents/Plans_and_Products/HIOS/2016/84670WI125003204.pdf</t>
  </si>
  <si>
    <t>https://secure.wecareforwisconsin.com/visitors/find_sbc/125003204</t>
  </si>
  <si>
    <t>http://www.wecareforwisconsin.com/documents/Plans_and_Products/HIOS/2016/84670WI125003205.pdf</t>
  </si>
  <si>
    <t>https://secure.wecareforwisconsin.com/visitors/find_sbc/125003205</t>
  </si>
  <si>
    <t>http://www.wecareforwisconsin.com/documents/Plans_and_Products/HIOS/2016/84670WI125003206.pdf</t>
  </si>
  <si>
    <t>https://secure.wecareforwisconsin.com/visitors/find_sbc/125003206</t>
  </si>
  <si>
    <t>http://www.wecareforwisconsin.com/documents/Plans_and_Products/HIOS/2016/84670WI125002900.pdf</t>
  </si>
  <si>
    <t>ThedaCare HMO 3500 HDHP Featuring the AboutHealth Network</t>
  </si>
  <si>
    <t>https://secure.wecareforwisconsin.com/visitors/find_sbc/125002900</t>
  </si>
  <si>
    <t>http://www.wecareforwisconsin.com/documents/Plans_and_Products/HIOS/2016/84670WI125002901.pdf</t>
  </si>
  <si>
    <t>http://www.wecareforwisconsin.com/documents/Plans_and_Products/HIOS/2016/84670WI125002902.pdf</t>
  </si>
  <si>
    <t>https://secure.wecareforwisconsin.com/visitors/find_sbc/125002902</t>
  </si>
  <si>
    <t>http://www.wecareforwisconsin.com/documents/Plans_and_Products/HIOS/2016/84670WI125002903.pdf</t>
  </si>
  <si>
    <t>https://secure.wecareforwisconsin.com/visitors/find_sbc/125002903</t>
  </si>
  <si>
    <t>http://www.wecareforwisconsin.com/documents/Plans_and_Products/HIOS/2016/84670WI125002904.pdf</t>
  </si>
  <si>
    <t>https://secure.wecareforwisconsin.com/visitors/find_sbc/125002904</t>
  </si>
  <si>
    <t>http://www.wecareforwisconsin.com/documents/Plans_and_Products/HIOS/2016/84670WI125002905.pdf</t>
  </si>
  <si>
    <t>https://secure.wecareforwisconsin.com/visitors/find_sbc/125002905</t>
  </si>
  <si>
    <t>http://www.wecareforwisconsin.com/documents/Plans_and_Products/HIOS/2016/84670WI125002906.pdf</t>
  </si>
  <si>
    <t>https://secure.wecareforwisconsin.com/visitors/find_sbc/125002906</t>
  </si>
  <si>
    <t>http://www.wecareforwisconsin.com/documents/Plans_and_Products/HIOS/2016/84670WI125003600.pdf</t>
  </si>
  <si>
    <t>ThedaCare HMO 5500 HDHP Featuring the AboutHealth Network</t>
  </si>
  <si>
    <t>https://secure.wecareforwisconsin.com/visitors/find_sbc/125003600</t>
  </si>
  <si>
    <t>http://www.wecareforwisconsin.com/documents/Plans_and_Products/HIOS/2016/84670WI125003601.pdf</t>
  </si>
  <si>
    <t>http://www.wecareforwisconsin.com/documents/Plans_and_Products/HIOS/2016/84670WI125003602.pdf</t>
  </si>
  <si>
    <t>https://secure.wecareforwisconsin.com/visitors/find_sbc/125003602</t>
  </si>
  <si>
    <t>http://www.wecareforwisconsin.com/documents/Plans_and_Products/HIOS/2016/84670WI125003603.pdf</t>
  </si>
  <si>
    <t>https://secure.wecareforwisconsin.com/visitors/find_sbc/125003603</t>
  </si>
  <si>
    <t>http://www.wecareforwisconsin.com/documents/Plans_and_Products/HIOS/2016/84670WI125003400.pdf</t>
  </si>
  <si>
    <t>ThedaCare HMO 6450 HDHP Featuring the AboutHealth Network</t>
  </si>
  <si>
    <t>https://secure.wecareforwisconsin.com/visitors/find_sbc/125003400</t>
  </si>
  <si>
    <t>http://www.wecareforwisconsin.com/documents/Plans_and_Products/HIOS/2016/84670WI125003401.pdf</t>
  </si>
  <si>
    <t>http://www.wecareforwisconsin.com/documents/Plans_and_Products/HIOS/2016/84670WI125003402.pdf</t>
  </si>
  <si>
    <t>https://secure.wecareforwisconsin.com/visitors/find_sbc/125003402</t>
  </si>
  <si>
    <t>http://www.wecareforwisconsin.com/documents/Plans_and_Products/HIOS/2016/84670WI125003403.pdf</t>
  </si>
  <si>
    <t>https://secure.wecareforwisconsin.com/visitors/find_sbc/125003403</t>
  </si>
  <si>
    <t>http://www.wecareforwisconsin.com/documents/Plans_and_Products/HIOS/2016/84670WI127013200.pdf</t>
  </si>
  <si>
    <t>84670WI1270132-00</t>
  </si>
  <si>
    <t>ProHealth and Aurora 5500 HDHP Featuring the AboutHealth Network</t>
  </si>
  <si>
    <t>84670WI1270132</t>
  </si>
  <si>
    <t>https://secure.wecareforwisconsin.com/visitors/find_sbc/127013200</t>
  </si>
  <si>
    <t>http://www.wecareforwisconsin.com/documents/Plans_and_Products/HIOS/2016/84670WI127013201.pdf</t>
  </si>
  <si>
    <t>84670WI1270132-01</t>
  </si>
  <si>
    <t>https://secure.wecareforwisconsin.com/visitors/find_sbc/127013201</t>
  </si>
  <si>
    <t>http://www.wecareforwisconsin.com/documents/Plans_and_Products/HIOS/2016/84670WI127013202.pdf</t>
  </si>
  <si>
    <t>84670WI1270132-02</t>
  </si>
  <si>
    <t>https://secure.wecareforwisconsin.com/visitors/find_sbc/127013202</t>
  </si>
  <si>
    <t>http://www.wecareforwisconsin.com/documents/Plans_and_Products/HIOS/2016/84670WI127013203.pdf</t>
  </si>
  <si>
    <t>84670WI1270132-03</t>
  </si>
  <si>
    <t>https://secure.wecareforwisconsin.com/visitors/find_sbc/127013203</t>
  </si>
  <si>
    <t>http://www.wecareforwisconsin.com/documents/Plans_and_Products/HIOS/2016/84670WI127003200.pdf</t>
  </si>
  <si>
    <t>ThedaCare 2600 HDHP Featuring the AboutHealth Network</t>
  </si>
  <si>
    <t>https://secure.wecareforwisconsin.com/visitors/find_sbc/127003200</t>
  </si>
  <si>
    <t>http://www.wecareforwisconsin.com/documents/Plans_and_Products/HIOS/2016/84670WI127003201.pdf</t>
  </si>
  <si>
    <t>http://www.wecareforwisconsin.com/documents/Plans_and_Products/HIOS/2016/84670WI127003202.pdf</t>
  </si>
  <si>
    <t>https://secure.wecareforwisconsin.com/visitors/find_sbc/127003202</t>
  </si>
  <si>
    <t>http://www.wecareforwisconsin.com/documents/Plans_and_Products/HIOS/2016/84670WI127003203.pdf</t>
  </si>
  <si>
    <t>https://secure.wecareforwisconsin.com/visitors/find_sbc/127003203</t>
  </si>
  <si>
    <t>http://www.wecareforwisconsin.com/documents/Plans_and_Products/HIOS/2016/84670WI127003204.pdf</t>
  </si>
  <si>
    <t>https://secure.wecareforwisconsin.com/visitors/find_sbc/127003204</t>
  </si>
  <si>
    <t>http://www.wecareforwisconsin.com/documents/Plans_and_Products/HIOS/2016/84670WI127003205.pdf</t>
  </si>
  <si>
    <t>https://secure.wecareforwisconsin.com/visitors/find_sbc/127003205</t>
  </si>
  <si>
    <t>http://www.wecareforwisconsin.com/documents/Plans_and_Products/HIOS/2016/84670WI127003206.pdf</t>
  </si>
  <si>
    <t>https://secure.wecareforwisconsin.com/visitors/find_sbc/127003206</t>
  </si>
  <si>
    <t>http://www.commongroundhealthcare.org/assets/pdf/Plans-and-Benefits/2016/Formulary.pdf</t>
  </si>
  <si>
    <t>http://www.commongroundhealthcare.org/assets/pdf/Plans-and-Benefits/2016/BRO/Gold1000-90.pdf</t>
  </si>
  <si>
    <t>Envision Aurora Bellin PPO - Gold 1000/90</t>
  </si>
  <si>
    <t>http://www.commongroundhealthcare.org/assets/pdf/Plans-and-Benefits/2016/SBC/Gold1000-90.pdf</t>
  </si>
  <si>
    <t>http://www.commongroundhealthcare.org/assets/pdf/Plans-and-Benefits/2016/BRO/Gold1000-90NCS.pdf</t>
  </si>
  <si>
    <t>http://www.commongroundhealthcare.org/assets/pdf/Plans-and-Benefits/2016/SBC/Gold1000-90NCS.pdf</t>
  </si>
  <si>
    <t>http://www.commongroundhealthcare.org/assets/pdf/Plans-and-Benefits/2016/BRO/Silver2400-80-Copay35.pdf</t>
  </si>
  <si>
    <t>Envision Aurora Bellin PPO - Silver 2400/80/Copay35</t>
  </si>
  <si>
    <t xml:space="preserve">$790 </t>
  </si>
  <si>
    <t>http://www.commongroundhealthcare.org/assets/pdf/Plans-and-Benefits/2016/SBC/Silver2400-80-Copay35.pdf</t>
  </si>
  <si>
    <t>http://www.commongroundhealthcare.org/assets/pdf/Plans-and-Benefits/2016/BRO/Gold1000-90LCS.pdf</t>
  </si>
  <si>
    <t>http://www.commongroundhealthcare.org/assets/pdf/Plans-and-Benefits/2016/SBC/Gold1000-90LCS.pdf</t>
  </si>
  <si>
    <t>0.992834797</t>
  </si>
  <si>
    <t>http://www.commongroundhealthcare.org/assets/pdf/Plans-and-Benefits/2016/BRO/Silver3600-80.pdf</t>
  </si>
  <si>
    <t>Envision Aurora Bellin PPO - Silver 3600/80</t>
  </si>
  <si>
    <t>http://www.commongroundhealthcare.org/assets/pdf/Plans-and-Benefits/2016/SBC/Silver3600-80.pdf</t>
  </si>
  <si>
    <t>http://www.commongroundhealthcare.org/assets/pdf/Plans-and-Benefits/2016/BRO/Gold600-80.pdf</t>
  </si>
  <si>
    <t>Empower Open Network - Gold 600/80</t>
  </si>
  <si>
    <t>http://www.commongroundhealthcare.org/assets/pdf/Plans-and-Benefits/2016/SBC/Gold600-80.pdf</t>
  </si>
  <si>
    <t>http://www.wecareforwisconsin.com/documents/Plans_and_Products/HIOS/2016/84670WI127003600.pdf</t>
  </si>
  <si>
    <t>ThedaCare 5500 HDHP Featuring the AboutHealth Network</t>
  </si>
  <si>
    <t>https://secure.wecareforwisconsin.com/visitors/find_sbc/127003600</t>
  </si>
  <si>
    <t>http://www.wecareforwisconsin.com/documents/Plans_and_Products/HIOS/2016/84670WI127003601.pdf</t>
  </si>
  <si>
    <t>http://www.wecareforwisconsin.com/documents/Plans_and_Products/HIOS/2016/84670WI127003602.pdf</t>
  </si>
  <si>
    <t>https://secure.wecareforwisconsin.com/visitors/find_sbc/127003602</t>
  </si>
  <si>
    <t>http://www.wecareforwisconsin.com/documents/Plans_and_Products/HIOS/2016/84670WI127003603.pdf</t>
  </si>
  <si>
    <t>https://secure.wecareforwisconsin.com/visitors/find_sbc/127003603</t>
  </si>
  <si>
    <t>http://www.wecareforwisconsin.com/documents/Plans_and_Products/HIOS/2016/84670WI127013500.pdf</t>
  </si>
  <si>
    <t>84670WI1270135-00</t>
  </si>
  <si>
    <t>ProHealth and Aurora 2600 HDHP Featuring the AboutHealth Network</t>
  </si>
  <si>
    <t>84670WI1270135</t>
  </si>
  <si>
    <t>https://secure.wecareforwisconsin.com/visitors/find_sbc/127013500</t>
  </si>
  <si>
    <t>http://www.wecareforwisconsin.com/documents/Plans_and_Products/HIOS/2016/84670WI127013501.pdf</t>
  </si>
  <si>
    <t>84670WI1270135-01</t>
  </si>
  <si>
    <t>https://secure.wecareforwisconsin.com/visitors/find_sbc/127013501</t>
  </si>
  <si>
    <t>http://www.wecareforwisconsin.com/documents/Plans_and_Products/HIOS/2016/84670WI127013502.pdf</t>
  </si>
  <si>
    <t>84670WI1270135-02</t>
  </si>
  <si>
    <t>https://secure.wecareforwisconsin.com/visitors/find_sbc/127013502</t>
  </si>
  <si>
    <t>http://www.wecareforwisconsin.com/documents/Plans_and_Products/HIOS/2016/84670WI127013503.pdf</t>
  </si>
  <si>
    <t>84670WI1270135-03</t>
  </si>
  <si>
    <t>https://secure.wecareforwisconsin.com/visitors/find_sbc/127013503</t>
  </si>
  <si>
    <t>http://www.wecareforwisconsin.com/documents/Plans_and_Products/HIOS/2016/84670WI127013504.pdf</t>
  </si>
  <si>
    <t>84670WI1270135-04</t>
  </si>
  <si>
    <t>https://secure.wecareforwisconsin.com/visitors/find_sbc/127013504</t>
  </si>
  <si>
    <t>http://www.wecareforwisconsin.com/documents/Plans_and_Products/HIOS/2016/84670WI127013505.pdf</t>
  </si>
  <si>
    <t>84670WI1270135-05</t>
  </si>
  <si>
    <t>https://secure.wecareforwisconsin.com/visitors/find_sbc/127013505</t>
  </si>
  <si>
    <t>http://www.wecareforwisconsin.com/documents/Plans_and_Products/HIOS/2016/84670WI127013506.pdf</t>
  </si>
  <si>
    <t>84670WI1270135-06</t>
  </si>
  <si>
    <t>https://secure.wecareforwisconsin.com/visitors/find_sbc/127013506</t>
  </si>
  <si>
    <t>http://www.commongroundhealthcare.org/assets/pdf/Plans-and-Benefits/2016/BRO/Silver1800-80.pdf</t>
  </si>
  <si>
    <t>Empower Open Network - Silver 1800/80</t>
  </si>
  <si>
    <t>http://www.commongroundhealthcare.org/assets/pdf/Plans-and-Benefits/2016/SBC/Silver1800-80.pdf</t>
  </si>
  <si>
    <t xml:space="preserve">$43.86 </t>
  </si>
  <si>
    <t>$105 per group</t>
  </si>
  <si>
    <t>Covered if seeing an in-network provider</t>
  </si>
  <si>
    <t>http://www.momentumplans.com/find/ShoppingCart/Payment</t>
  </si>
  <si>
    <t>http://www.momentumplans.com/Content/files/MomentumInsurancePlansGroupDental_High_Low_Plans.pdf</t>
  </si>
  <si>
    <t>https://www.momentumplans.com/Content/files/MomentumInsurancePlansIndividualPediatricDental_High_Low_.pdf</t>
  </si>
  <si>
    <t xml:space="preserve">$33.21 </t>
  </si>
  <si>
    <t>$270 per group</t>
  </si>
  <si>
    <t>https://www.momentumplans.com/Content/files/MomentumInsurancePlansIndividualDental_High_Low.pdf</t>
  </si>
  <si>
    <t xml:space="preserve">$50.28 </t>
  </si>
  <si>
    <t xml:space="preserve">$26.89 </t>
  </si>
  <si>
    <t xml:space="preserve">$52.59 </t>
  </si>
  <si>
    <t xml:space="preserve">$31.39 </t>
  </si>
  <si>
    <t>Envision Aurora Bellin PPO - Gold 600/80</t>
  </si>
  <si>
    <t>http://www.commongroundhealthcare.org/assets/pdf/Plans-and-Benefits/2016/BRO/Gold600-80NCS.pdf</t>
  </si>
  <si>
    <t>http://www.commongroundhealthcare.org/assets/pdf/Plans-and-Benefits/2016/SBC/Gold600-80NCS.pdf</t>
  </si>
  <si>
    <t>http://www.commongroundhealthcare.org/assets/pdf/Plans-and-Benefits/2016/BRO/Gold600-80LCS.pdf</t>
  </si>
  <si>
    <t>http://www.commongroundhealthcare.org/assets/pdf/Plans-and-Benefits/2016/SBC/Gold600-80LCS.pdf</t>
  </si>
  <si>
    <t>http://www.commongroundhealthcare.org/assets/pdf/Plans-and-Benefits/2016/BRO/Silver3600-80NCS.pdf</t>
  </si>
  <si>
    <t>http://www.commongroundhealthcare.org/assets/pdf/Plans-and-Benefits/2016/SBC/Silver3600-80NCS.pdf</t>
  </si>
  <si>
    <t>Empower Open Network - Gold 1000/90</t>
  </si>
  <si>
    <t>http://www.commongroundhealthcare.org/assets/pdf/Plans-and-Benefits/2016/BRO/Silver3600-80LCS.pdf</t>
  </si>
  <si>
    <t>http://www.commongroundhealthcare.org/assets/pdf/Plans-and-Benefits/2016/SBC/Silver3600-80LCS.pdf</t>
  </si>
  <si>
    <t>http://www.commongroundhealthcare.org/assets/pdf/Plans-and-Benefits/2016/BRO/2400-Copay35CSR.pdf</t>
  </si>
  <si>
    <t>http://www.commongroundhealthcare.org/assets/pdf/Plans-and-Benefits/2016/SBC/2400-Copay35CSR.pdf</t>
  </si>
  <si>
    <t>Empower Open Network - Silver 3600/80</t>
  </si>
  <si>
    <t>0.993117221</t>
  </si>
  <si>
    <t>http://www.commongroundhealthcare.org/assets/pdf/Plans-and-Benefits/2016/BRO/Silver1800-80LCS.pdf+G13</t>
  </si>
  <si>
    <t>Envision Aurora Bellin PPO - Silver 1800/80</t>
  </si>
  <si>
    <t>http://www.commongroundhealthcare.org/assets/pdf/Plans-and-Benefits/2016/SBC/Silver1800-80LCS.pdf</t>
  </si>
  <si>
    <t>http://www.commongroundhealthcare.org/assets/pdf/Plans-and-Benefits/2016/BRO/1500-80CSR.pdf</t>
  </si>
  <si>
    <t>http://www.commongroundhealthcare.org/assets/pdf/Plans-and-Benefits/2016/SBC/1500-80CSR.pdf</t>
  </si>
  <si>
    <t>http://www.commongroundhealthcare.org/assets/pdf/Plans-and-Benefits/2016/BRO/150-80CSR.pdf</t>
  </si>
  <si>
    <t>$14500 per group</t>
  </si>
  <si>
    <t>$7250 per person</t>
  </si>
  <si>
    <t xml:space="preserve">$7,250 </t>
  </si>
  <si>
    <t>http://www.commongroundhealthcare.org/assets/pdf/Plans-and-Benefits/2016/SBC/150-80CSR.pdf</t>
  </si>
  <si>
    <t>http://www.commongroundhealthcare.org/assets/pdf/Plans-and-Benefits/2016/BRO/HSASilver3000-80.pdf</t>
  </si>
  <si>
    <t>Empower Open Network - HSA Silver 3000/80</t>
  </si>
  <si>
    <t>http://www.commongroundhealthcare.org/assets/pdf/Plans-and-Benefits/2016/SBC/HSASilver3000-80.pdf</t>
  </si>
  <si>
    <t>http://www.commongroundhealthcare.org/assets/pdf/Plans-and-Benefits/2016/BRO/0Ded-Copay30CSR.pdf</t>
  </si>
  <si>
    <t>http://www.commongroundhealthcare.org/assets/pdf/Plans-and-Benefits/2016/SBC/0Ded-Copay30CSR.pdf</t>
  </si>
  <si>
    <t>http://www.commongroundhealthcare.org/assets/pdf/Plans-and-Benefits/2016/BRO/0Ded-Copay5-Max1000CSR.pdf</t>
  </si>
  <si>
    <t>http://www.commongroundhealthcare.org/assets/pdf/Plans-and-Benefits/2016/SBC/0Ded-Copay5-Max1000CSR.pdf</t>
  </si>
  <si>
    <t>Empower Open Network - Silver 2400/80/Copay35</t>
  </si>
  <si>
    <t>0.9932670790000001</t>
  </si>
  <si>
    <t>http://www.commongroundhealthcare.org/assets/pdf/Plans-and-Benefits/2016/BRO/Silver2400-80-Copay35NCS.pdf</t>
  </si>
  <si>
    <t>http://www.commongroundhealthcare.org/assets/pdf/Plans-and-Benefits/2016/SBC/Silver2400-80-Copay35NCS.pdf</t>
  </si>
  <si>
    <t>http://www.commongroundhealthcare.org/assets/pdf/Plans-and-Benefits/2016/BRO/Silver2400-80-Copay35LCS.pdf</t>
  </si>
  <si>
    <t>http://www.commongroundhealthcare.org/assets/pdf/Plans-and-Benefits/2016/SBC/Silver2400-80-Copay35LCS.pdf</t>
  </si>
  <si>
    <t>http://www.commongroundhealthcare.org/assets/pdf/Plans-and-Benefits/2016/BRO/2400-Copay30CSR.pdf</t>
  </si>
  <si>
    <t>http://www.commongroundhealthcare.org/assets/pdf/Plans-and-Benefits/2016/SBC/2400-Copay30CSR.pdf</t>
  </si>
  <si>
    <t>http://www.commongroundhealthcare.org/assets/pdf/Plans-and-Benefits/2016/BRO/0Ded-Copay25CSR.pdf</t>
  </si>
  <si>
    <t>http://www.commongroundhealthcare.org/assets/pdf/Plans-and-Benefits/2016/SBC/0Ded-Copay25CSR.pdf</t>
  </si>
  <si>
    <t>http://www.commongroundhealthcare.org/assets/pdf/Plans-and-Benefits/2016/BRO/0Ded-Copay5-Max600CSR.pdf</t>
  </si>
  <si>
    <t>http://www.commongroundhealthcare.org/assets/pdf/Plans-and-Benefits/2016/SBC/0Ded-Copay5-Max600CSR.pdf</t>
  </si>
  <si>
    <t>0.9928928929999999</t>
  </si>
  <si>
    <t>http://www.commongroundhealthcare.org/assets/pdf/Plans-and-Benefits/2016/BRO/Silver2400-80.pdf</t>
  </si>
  <si>
    <t>Envision Aurora Bellin PPO - Silver 2400/80</t>
  </si>
  <si>
    <t>http://www.commongroundhealthcare.org/assets/pdf/Plans-and-Benefits/2016/SBC/Silver2400-80.pdf</t>
  </si>
  <si>
    <t>0.995039947</t>
  </si>
  <si>
    <t>http://www.gundersenhealthplan.org/formulary</t>
  </si>
  <si>
    <t xml:space="preserve">$4,580 </t>
  </si>
  <si>
    <t>http://secure.gundersenhealthplan.org/SBC/pdf/print/?benefit_pkg_id=8P&amp;eff_date=01/01/2016&amp;state=WI</t>
  </si>
  <si>
    <t>0.992791878</t>
  </si>
  <si>
    <t>http://www.commongroundhealthcare.org/assets/pdf/Plans-and-Benefits/2016/BRO/1900-80HSACSR.pdf</t>
  </si>
  <si>
    <t>Envision Aurora Bellin PPO - HSA Silver 3000/80</t>
  </si>
  <si>
    <t>http://www.commongroundhealthcare.org/assets/pdf/Plans-and-Benefits/2016/SBC/1900-80HSACSR.pdf</t>
  </si>
  <si>
    <t>http://www.commongroundhealthcare.org/assets/pdf/Plans-and-Benefits/2016/BRO/GoldHSA.pdf</t>
  </si>
  <si>
    <t>Empower Open Network - HSA Gold 2300/100</t>
  </si>
  <si>
    <t>$23000 per person</t>
  </si>
  <si>
    <t>http://www.commongroundhealthcare.org/assets/pdf/Plans-and-Benefits/2016/SBC/GoldHSA.pdf</t>
  </si>
  <si>
    <t>http://www.commongroundhealthcare.org/assets/pdf/Plans-and-Benefits/2016/BRO/Silver2400-80NCS.pdf</t>
  </si>
  <si>
    <t>http://www.commongroundhealthcare.org/assets/pdf/Plans-and-Benefits/2016/SBC/Silver2400-80NCS.pdf</t>
  </si>
  <si>
    <t>http://www.commongroundhealthcare.org/assets/pdf/Plans-and-Benefits/2016/BRO/Silver2400-80LCS.pdf</t>
  </si>
  <si>
    <t>http://www.commongroundhealthcare.org/assets/pdf/Plans-and-Benefits/2016/SBC/Silver2400-80LCS.pdf</t>
  </si>
  <si>
    <t>http://www.commongroundhealthcare.org/assets/pdf/Plans-and-Benefits/2016/BRO/1600-80CSR.pdf</t>
  </si>
  <si>
    <t>http://www.commongroundhealthcare.org/assets/pdf/Plans-and-Benefits/2016/SBC/1600-80CSR.pdf</t>
  </si>
  <si>
    <t>http://www.commongroundhealthcare.org/assets/pdf/Plans-and-Benefits/2016/BRO/200-80CSR.pdf</t>
  </si>
  <si>
    <t>http://www.commongroundhealthcare.org/assets/pdf/Plans-and-Benefits/2016/SBC/200-80CSR.pdf</t>
  </si>
  <si>
    <t>http://www.commongroundhealthcare.org/assets/pdf/Plans-and-Benefits/2016/BRO/0Ded-Max830CSR.pdf</t>
  </si>
  <si>
    <t>$11660 per group</t>
  </si>
  <si>
    <t>$5830 per person</t>
  </si>
  <si>
    <t xml:space="preserve">$5,830 </t>
  </si>
  <si>
    <t>$1660 per group</t>
  </si>
  <si>
    <t>$830 per person</t>
  </si>
  <si>
    <t>http://www.commongroundhealthcare.org/assets/pdf/Plans-and-Benefits/2016/SBC/0Ded-Max830CSR.pdf</t>
  </si>
  <si>
    <t>http://www.commongroundhealthcare.org/assets/pdf/Plans-and-Benefits/2016/BRO/HSABronze5650-80.pdf</t>
  </si>
  <si>
    <t>Envision Aurora Bellin PPO - HSA Bronze 5650/90</t>
  </si>
  <si>
    <t>$16950 per person</t>
  </si>
  <si>
    <t xml:space="preserve">$16,950 </t>
  </si>
  <si>
    <t>$22600 per group</t>
  </si>
  <si>
    <t>http://www.commongroundhealthcare.org/assets/pdf/Plans-and-Benefits/2016/SBC/HSABronze5650-80.pdf</t>
  </si>
  <si>
    <t>Empower Open Network - Silver 2400/80</t>
  </si>
  <si>
    <t>http://www.commongroundhealthcare.org/assets/pdf/Plans-and-Benefits/2016/BRO/Silver1800-80NCS.pdf</t>
  </si>
  <si>
    <t>http://www.commongroundhealthcare.org/assets/pdf/Plans-and-Benefits/2016/SBC/Silver1800-80NCS.pdf</t>
  </si>
  <si>
    <t>http://www.commongroundhealthcare.org/assets/pdf/Plans-and-Benefits/2016/BRO/0Ded-Max550CSR.pdf</t>
  </si>
  <si>
    <t>$5550 per person</t>
  </si>
  <si>
    <t>http://www.commongroundhealthcare.org/assets/pdf/Plans-and-Benefits/2016/SBC/0Ded-Max550CSR.pdf</t>
  </si>
  <si>
    <t>Empower Open Network - HSA Bronze 5650/90</t>
  </si>
  <si>
    <t>http://www.commongroundhealthcare.org/assets/pdf/Plans-and-Benefits/2016/BRO/HSASilver3000-80NCS.pdf</t>
  </si>
  <si>
    <t>http://www.commongroundhealthcare.org/assets/pdf/Plans-and-Benefits/2016/SBC/HSASilver3000-80NCS.pdf</t>
  </si>
  <si>
    <t>Envision Aurora Bellin PPO - HSA Gold 2300/100</t>
  </si>
  <si>
    <t>http://www.commongroundhealthcare.org/assets/pdf/Plans-and-Benefits/2016/BRO/HSASilver3000-80LCS.pdf</t>
  </si>
  <si>
    <t>http://www.commongroundhealthcare.org/assets/pdf/Plans-and-Benefits/2016/SBC/HSASilver3000-80LCS.pdf</t>
  </si>
  <si>
    <t>0.993101302</t>
  </si>
  <si>
    <t>http://secure.gundersenhealthplan.org/SBC/pdf/print/?benefit_pkg_id=8C&amp;eff_date=01/01/2016&amp;state=WI</t>
  </si>
  <si>
    <t>0.9918582979999999</t>
  </si>
  <si>
    <t>Silver HSA $2500 - 20%</t>
  </si>
  <si>
    <t>http://secure.gundersenhealthplan.org/SBC/pdf/print/?benefit_pkg_id=A8&amp;eff_date=01/01/2016&amp;state=WI</t>
  </si>
  <si>
    <t>0.995036285</t>
  </si>
  <si>
    <t>http://secure.gundersenhealthplan.org/SBC/pdf/print/?benefit_pkg_id=9S&amp;eff_date=01/01/2016&amp;state=WI</t>
  </si>
  <si>
    <t>http://secure.gundersenhealthplan.org/SBC/pdf/print/?benefit_pkg_id=8S&amp;eff_date=01/01/2016&amp;state=WI</t>
  </si>
  <si>
    <t>0.9901399120000001</t>
  </si>
  <si>
    <t>Bronze HSA $3250 - 50%</t>
  </si>
  <si>
    <t xml:space="preserve">$5,330 </t>
  </si>
  <si>
    <t>http://secure.gundersenhealthplan.org/SBC/pdf/print/?benefit_pkg_id=B8&amp;eff_date=01/01/2016&amp;state=WI</t>
  </si>
  <si>
    <t>http://secure.gundersenhealthplan.org/SBC/pdf/print/?benefit_pkg_id=7S&amp;eff_date=01/01/2016&amp;state=WI</t>
  </si>
  <si>
    <t>http://www.commongroundhealthcare.org/assets/pdf/Plans-and-Benefits/2016/BRO/250-80CSR.pdf</t>
  </si>
  <si>
    <t>http://www.commongroundhealthcare.org/assets/pdf/Plans-and-Benefits/2016/SBC/250-80CSR.pdf</t>
  </si>
  <si>
    <t>http://www.commongroundhealthcare.org/assets/pdf/Plans-and-Benefits/2016/BRO/50Ded-Max760CSR.pdf</t>
  </si>
  <si>
    <t>$11520 per group</t>
  </si>
  <si>
    <t>$5760 per person</t>
  </si>
  <si>
    <t xml:space="preserve">$5,760 </t>
  </si>
  <si>
    <t>$5100 per group</t>
  </si>
  <si>
    <t>$2550 per person</t>
  </si>
  <si>
    <t>$1520 per group</t>
  </si>
  <si>
    <t>$760 per person</t>
  </si>
  <si>
    <t>http://www.commongroundhealthcare.org/assets/pdf/Plans-and-Benefits/2016/SBC/50Ded-Max760CSR.pdf</t>
  </si>
  <si>
    <t>0.9911508840000001</t>
  </si>
  <si>
    <t>http://www.commongroundhealthcare.org/assets/pdf/Plans-and-Benefits/2016/BRO/HSABronze5650-80NCS.pdf</t>
  </si>
  <si>
    <t>http://www.commongroundhealthcare.org/assets/pdf/Plans-and-Benefits/2016/SBC/HSABronze5650-80NCS.pdf</t>
  </si>
  <si>
    <t>http://www.commongroundhealthcare.org/assets/pdf/Plans-and-Benefits/2016/BRO/HSABronze5650-80LCS.pdf</t>
  </si>
  <si>
    <t>http://www.commongroundhealthcare.org/assets/pdf/Plans-and-Benefits/2016/SBC/HSABronze5650-80LCS.pdf</t>
  </si>
  <si>
    <t>http://www.commongroundhealthcare.org/assets/pdf/Plans-and-Benefits/2016/BRO/Bronze6850-100.pdf</t>
  </si>
  <si>
    <t>Empower Open Network - Bronze 6850/100</t>
  </si>
  <si>
    <t>$68500 per group</t>
  </si>
  <si>
    <t>$34250 per person</t>
  </si>
  <si>
    <t xml:space="preserve">$34,250 </t>
  </si>
  <si>
    <t>http://www.commongroundhealthcare.org/assets/pdf/Plans-and-Benefits/2016/SBC/Bronze6850-100.pdf</t>
  </si>
  <si>
    <t>0.9908047759999999</t>
  </si>
  <si>
    <t>Envision Aurora Bellin PPO - Bronze 6850/100</t>
  </si>
  <si>
    <t>http://www.commongroundhealthcare.org/assets/pdf/Plans-and-Benefits/2016/BRO/Bronze6850-100NCS.pdf</t>
  </si>
  <si>
    <t>http://www.commongroundhealthcare.org/assets/pdf/Plans-and-Benefits/2016/SBC/Bronze6850-100NCS.pdf</t>
  </si>
  <si>
    <t>http://www.commongroundhealthcare.org/assets/pdf/Plans-and-Benefits/2016/BRO/Bronze6850-100LCS.pdf</t>
  </si>
  <si>
    <t>http://www.commongroundhealthcare.org/assets/pdf/Plans-and-Benefits/2016/SBC/Bronze6850-100LCS.pdf</t>
  </si>
  <si>
    <t>0.9953501379999999</t>
  </si>
  <si>
    <t xml:space="preserve">$3,136 </t>
  </si>
  <si>
    <t>http://secure.gundersenhealthplan.org/SBC/pdf/print/?benefit_pkg_id=8N&amp;eff_date=01/01/2016&amp;state=WI</t>
  </si>
  <si>
    <t>0.992061373</t>
  </si>
  <si>
    <t>Silver $500 - 50%</t>
  </si>
  <si>
    <t xml:space="preserve">$2,110 </t>
  </si>
  <si>
    <t>http://secure.gundersenhealthplan.org/SBC/pdf/print/?benefit_pkg_id=8G&amp;eff_date=01/01/2016&amp;state=WI</t>
  </si>
  <si>
    <t>http://www.commongroundhealthcare.org/assets/pdf/Plans-and-Benefits/2016/BRO/Catastrophic6850.pdf</t>
  </si>
  <si>
    <t>Envision Aurora Bellin PPO - Catastrophic 6850/100</t>
  </si>
  <si>
    <t>http://www.commongroundhealthcare.org/assets/pdf/Plans-and-Benefits/2016/SBC/Catastrophic6850.pdf</t>
  </si>
  <si>
    <t xml:space="preserve">$24.75 </t>
  </si>
  <si>
    <t>90028WI043</t>
  </si>
  <si>
    <t>90028WI0430003-00</t>
  </si>
  <si>
    <t>90028WI0430003</t>
  </si>
  <si>
    <t>90028WI045</t>
  </si>
  <si>
    <t>90028WI0450003-00</t>
  </si>
  <si>
    <t>90028WI0450003</t>
  </si>
  <si>
    <t xml:space="preserve">$29.30 </t>
  </si>
  <si>
    <t>90028WI0450004-00</t>
  </si>
  <si>
    <t>90028WI0450004</t>
  </si>
  <si>
    <t>0.993934021</t>
  </si>
  <si>
    <t>http://secure.gundersenhealthplan.org/SBC/pdf/print/?benefit_pkg_id=8A&amp;eff_date=01/01/2016&amp;state=WI</t>
  </si>
  <si>
    <t>0.996084505</t>
  </si>
  <si>
    <t>http://secure.gundersenhealthplan.org/SBC/pdf/print/?benefit_pkg_id=8L&amp;eff_date=01/01/2016&amp;state=WI</t>
  </si>
  <si>
    <t>0.993735334</t>
  </si>
  <si>
    <t>http://secure.gundersenhealthplan.org/SBC/pdf/print/?benefit_pkg_id=8B&amp;eff_date=01/01/2016&amp;state=WI</t>
  </si>
  <si>
    <t>http://secure.gundersenhealthplan.org/SBC/pdf/print/?benefit_pkg_id=ZC&amp;eff_date=01/01/2016&amp;state=WI</t>
  </si>
  <si>
    <t>http://secure.gundersenhealthplan.org/SBC/pdf/print/?benefit_pkg_id=ZD&amp;eff_date=01/01/2016&amp;state=WI</t>
  </si>
  <si>
    <t>0.9960627959999999</t>
  </si>
  <si>
    <t>http://secure.gundersenhealthplan.org/SBC/pdf/print/?benefit_pkg_id=8K&amp;eff_date=01/01/2016&amp;state=WI</t>
  </si>
  <si>
    <t>0.99328414</t>
  </si>
  <si>
    <t>http://secure.gundersenhealthplan.org/SBC/pdf/print/?benefit_pkg_id=8D&amp;eff_date=01/01/2016&amp;state=WI</t>
  </si>
  <si>
    <t>http://secure.gundersenhealthplan.org/SBC/pdf/print/?benefit_pkg_id=ZA&amp;eff_date=01/01/2016&amp;state=WI</t>
  </si>
  <si>
    <t>http://secure.gundersenhealthplan.org/SBC/pdf/print/?benefit_pkg_id=ZB&amp;eff_date=01/01/2016&amp;state=WI</t>
  </si>
  <si>
    <t>0.9921319890000001</t>
  </si>
  <si>
    <t>http://secure.gundersenhealthplan.org/SBC/pdf/print/?benefit_pkg_id=8E&amp;eff_date=01/01/2016&amp;state=WI</t>
  </si>
  <si>
    <t>0.995546787</t>
  </si>
  <si>
    <t>http://secure.gundersenhealthplan.org/SBC/pdf/print/?benefit_pkg_id=8M&amp;eff_date=01/01/2016&amp;state=WI</t>
  </si>
  <si>
    <t>0.992392956</t>
  </si>
  <si>
    <t>Silver $2000 - 30% $40 OV</t>
  </si>
  <si>
    <t>http://secure.gundersenhealthplan.org/SBC/pdf/print/?benefit_pkg_id=8F&amp;eff_date=01/01/2016&amp;state=WI</t>
  </si>
  <si>
    <t>http://secure.gundersenhealthplan.org/SBC/pdf/print/?benefit_pkg_id=ZE&amp;eff_date=01/01/2016&amp;state=WI</t>
  </si>
  <si>
    <t>http://secure.gundersenhealthplan.org/SBC/pdf/print/?benefit_pkg_id=ZF&amp;eff_date=01/01/2016&amp;state=WI</t>
  </si>
  <si>
    <t>0.992508229</t>
  </si>
  <si>
    <t>Silver $3000 - 0%</t>
  </si>
  <si>
    <t xml:space="preserve">$5,080 </t>
  </si>
  <si>
    <t>http://secure.gundersenhealthplan.org/SBC/pdf/print/?benefit_pkg_id=8H&amp;eff_date=01/01/2016&amp;state=WI</t>
  </si>
  <si>
    <t>0.9951901120000001</t>
  </si>
  <si>
    <t>http://secure.gundersenhealthplan.org/SBC/pdf/print/?benefit_pkg_id=2S&amp;eff_date=01/01/2016&amp;state=WI</t>
  </si>
  <si>
    <t>http://secure.gundersenhealthplan.org/SBC/pdf/print/?benefit_pkg_id=1S&amp;eff_date=01/01/2016&amp;state=WI</t>
  </si>
  <si>
    <t>0.993958975</t>
  </si>
  <si>
    <t>Bronze $3000 - 50%</t>
  </si>
  <si>
    <t>http://secure.gundersenhealthplan.org/SBC/pdf/print/?benefit_pkg_id=8U&amp;eff_date=01/01/2016&amp;state=WI</t>
  </si>
  <si>
    <t>http://secure.gundersenhealthplan.org/SBC/pdf/print/?benefit_pkg_id=ZQ&amp;eff_date=01/01/2016&amp;state=WI</t>
  </si>
  <si>
    <t>http://secure.gundersenhealthplan.org/SBC/pdf/print/?benefit_pkg_id=ZR&amp;eff_date=01/01/2016&amp;state=WI</t>
  </si>
  <si>
    <t>0.9940822859999999</t>
  </si>
  <si>
    <t>Bronze $4000 - 30%</t>
  </si>
  <si>
    <t xml:space="preserve">$6,080 </t>
  </si>
  <si>
    <t>http://secure.gundersenhealthplan.org/SBC/pdf/print/?benefit_pkg_id=8R&amp;eff_date=01/01/2016&amp;state=WI</t>
  </si>
  <si>
    <t>http://secure.gundersenhealthplan.org/SBC/pdf/print/?benefit_pkg_id=ZG&amp;eff_date=01/01/2016&amp;state=WI</t>
  </si>
  <si>
    <t>http://secure.gundersenhealthplan.org/SBC/pdf/print/?benefit_pkg_id=ZH&amp;eff_date=01/01/2016&amp;state=WI</t>
  </si>
  <si>
    <t>0.9902895290000001</t>
  </si>
  <si>
    <t xml:space="preserve">$5,580 </t>
  </si>
  <si>
    <t>http://secure.gundersenhealthplan.org/SBC/pdf/print/?benefit_pkg_id=8I&amp;eff_date=01/01/2016&amp;state=WI</t>
  </si>
  <si>
    <t>http://secure.gundersenhealthplan.org/SBC/pdf/print/?benefit_pkg_id=8Q&amp;eff_date=01/01/2016&amp;state=WI</t>
  </si>
  <si>
    <t>0.990111258</t>
  </si>
  <si>
    <t>http://secure.gundersenhealthplan.org/SBC/pdf/print/?benefit_pkg_id=8J&amp;eff_date=01/01/2016&amp;state=WI</t>
  </si>
  <si>
    <t>http://secure.gundersenhealthplan.org/SBC/pdf/print/?benefit_pkg_id=ZM&amp;eff_date=01/01/2016&amp;state=WI</t>
  </si>
  <si>
    <t>http://secure.gundersenhealthplan.org/SBC/pdf/print/?benefit_pkg_id=ZN&amp;eff_date=01/01/2016&amp;state=WI</t>
  </si>
  <si>
    <t>0.9891220159999999</t>
  </si>
  <si>
    <t>http://secure.gundersenhealthplan.org/SBC/pdf/print/?benefit_pkg_id=D8&amp;eff_date=01/01/2016&amp;state=WI</t>
  </si>
  <si>
    <t>http://secure.gundersenhealthplan.org/SBC/pdf/print/?benefit_pkg_id=ZK&amp;eff_date=01/01/2016&amp;state=WI</t>
  </si>
  <si>
    <t>0.98936908</t>
  </si>
  <si>
    <t>http://secure.gundersenhealthplan.org/SBC/pdf/print/?benefit_pkg_id=E8&amp;eff_date=01/01/2016&amp;state=WI</t>
  </si>
  <si>
    <t>http://secure.gundersenhealthplan.org/SBC/pdf/print/?benefit_pkg_id=ZL&amp;eff_date=01/01/2016&amp;state=WI</t>
  </si>
  <si>
    <t>http://secure.gundersenhealthplan.org/SBC/pdf/print/?benefit_pkg_id=6S&amp;eff_date=01/01/2016&amp;state=WI</t>
  </si>
  <si>
    <t>http://secure.gundersenhealthplan.org/SBC/pdf/print/?benefit_pkg_id=5S&amp;eff_date=01/01/2016&amp;state=WI</t>
  </si>
  <si>
    <t>http://secure.gundersenhealthplan.org/SBC/pdf/print/?benefit_pkg_id=4S&amp;eff_date=01/01/2016&amp;state=WI</t>
  </si>
  <si>
    <t>http://secure.gundersenhealthplan.org/SBC/pdf/print/?benefit_pkg_id=8O&amp;eff_date=01/01/2016&amp;state=WI</t>
  </si>
  <si>
    <t>http://secure.gundersenhealthplan.org/SBC/pdf/print/?benefit_pkg_id=ZI&amp;eff_date=01/01/2016&amp;state=WI</t>
  </si>
  <si>
    <t>http://apps.humana.com/marketing/documents.asp?file=2613026</t>
  </si>
  <si>
    <t>0.981</t>
  </si>
  <si>
    <t>Only Urgent and/or Emergency Care</t>
  </si>
  <si>
    <t>https://ghcscw.com/xsp/Ratemaker/HIXExchange.asp?plan=7057&amp;year=2016</t>
  </si>
  <si>
    <t>Select Gold 1000 Deductible</t>
  </si>
  <si>
    <t>https://benefitsummary.ghcscw.com/Plans/PreviewPdf/7057</t>
  </si>
  <si>
    <t>https://ghcscw.com/xsp/Ratemaker/HIXExchange.asp?plan=7058&amp;year=2016</t>
  </si>
  <si>
    <t>https://benefitsummary.ghcscw.com/Plans/PreviewPdf/7058</t>
  </si>
  <si>
    <t>https://ghcscw.com/xsp/Ratemaker/HIXExchange.asp?plan=7004&amp;year=2016</t>
  </si>
  <si>
    <t>Platinum 1000 Deductible Benefit Arch</t>
  </si>
  <si>
    <t>https://benefitsummary.ghcscw.com/Plans/PreviewPdf/7004</t>
  </si>
  <si>
    <t>http://secure.gundersenhealthplan.org/SBC/pdf/print/?benefit_pkg_id=ZJ&amp;eff_date=01/01/2016&amp;state=WI</t>
  </si>
  <si>
    <t>http://secure.gundersenhealthplan.org/SBC/pdf/print/?benefit_pkg_id=3S&amp;eff_date=01/01/2016&amp;state=WI</t>
  </si>
  <si>
    <t>http://secure.gundersenhealthplan.org/SBC/pdf/print/?benefit_pkg_id=ZO&amp;eff_date=01/01/2016&amp;state=WI</t>
  </si>
  <si>
    <t>http://secure.gundersenhealthplan.org/SBC/pdf/print/?benefit_pkg_id=ZP&amp;eff_date=01/01/2016&amp;state=WI</t>
  </si>
  <si>
    <t>0.994374622</t>
  </si>
  <si>
    <t>Bronze $6250 - 30%</t>
  </si>
  <si>
    <t>http://secure.gundersenhealthplan.org/SBC/pdf/print/?benefit_pkg_id=8T&amp;eff_date=01/01/2016&amp;state=WI</t>
  </si>
  <si>
    <t>http://secure.gundersenhealthplan.org/SBC/pdf/print/?benefit_pkg_id=ZS&amp;eff_date=01/01/2016&amp;state=WI</t>
  </si>
  <si>
    <t>http://secure.gundersenhealthplan.org/SBC/pdf/print/?benefit_pkg_id=ZT&amp;eff_date=01/01/2016&amp;state=WI</t>
  </si>
  <si>
    <t>0.994733333</t>
  </si>
  <si>
    <t>$35000 per person</t>
  </si>
  <si>
    <t>http://secure.gundersenhealthplan.org/SBC/pdf/print/?benefit_pkg_id=F8&amp;eff_date=01/01/2016&amp;state=WI</t>
  </si>
  <si>
    <t>http://secure.gundersenhealthplan.org/SBC/pdf/print/?benefit_pkg_id=ZU&amp;eff_date=01/01/2016&amp;state=WI</t>
  </si>
  <si>
    <t>http://secure.gundersenhealthplan.org/SBC/pdf/print/?benefit_pkg_id=ZV&amp;eff_date=01/01/2016&amp;state=WI</t>
  </si>
  <si>
    <t>http://secure.gundersenhealthplan.org/SBC/pdf/print/?benefit_pkg_id=S3&amp;eff_date=01/01/2016&amp;state=WI</t>
  </si>
  <si>
    <t>http://secure.gundersenhealthplan.org/SBC/pdf/print/?benefit_pkg_id=S2&amp;eff_date=01/01/2016&amp;state=WI</t>
  </si>
  <si>
    <t>http://secure.gundersenhealthplan.org/SBC/pdf/print/?benefit_pkg_id=S1&amp;eff_date=01/01/2016&amp;state=WI</t>
  </si>
  <si>
    <t>0.9945576359999999</t>
  </si>
  <si>
    <t>http://secure.gundersenhealthplan.org/SBC/pdf/print/?benefit_pkg_id=G8&amp;eff_date=01/01/2016&amp;state=WI</t>
  </si>
  <si>
    <t>http://secure.gundersenhealthplan.org/SBC/pdf/print/?benefit_pkg_id=ZY&amp;eff_date=01/01/2016&amp;state=WI</t>
  </si>
  <si>
    <t>http://secure.gundersenhealthplan.org/SBC/pdf/print/?benefit_pkg_id=Z1&amp;eff_date=01/01/2016&amp;state=WI</t>
  </si>
  <si>
    <t>http://secure.gundersenhealthplan.org/SBC/pdf/print/?benefit_pkg_id=S6&amp;eff_date=01/01/2016&amp;state=WI</t>
  </si>
  <si>
    <t>http://secure.gundersenhealthplan.org/SBC/pdf/print/?benefit_pkg_id=S5&amp;eff_date=01/01/2016&amp;state=WI</t>
  </si>
  <si>
    <t>http://secure.gundersenhealthplan.org/SBC/pdf/print/?benefit_pkg_id=S4&amp;eff_date=01/01/2016&amp;state=WI</t>
  </si>
  <si>
    <t>https://ghcscw.com/xsp/Ratemaker/HIXExchange.asp?plan=7051&amp;year=2016</t>
  </si>
  <si>
    <t>https://benefitsummary.ghcscw.com/Plans/PreviewPdf/7051</t>
  </si>
  <si>
    <t>https://ghcscw.com/xsp/Ratemaker/HIXExchange.asp?plan=7261&amp;year=2016</t>
  </si>
  <si>
    <t>Select Silver 2000 Deductible</t>
  </si>
  <si>
    <t>https://benefitsummary.ghcscw.com/Plans/PreviewPdf/7261</t>
  </si>
  <si>
    <t>0.993863363</t>
  </si>
  <si>
    <t>http://secure.gundersenhealthplan.org/SBC/pdf/print/?benefit_pkg_id=J8&amp;eff_date=01/01/2016&amp;state=WI</t>
  </si>
  <si>
    <t>http://secure.gundersenhealthplan.org/SBC/pdf/print/?benefit_pkg_id=YE&amp;eff_date=01/01/2016&amp;state=WI</t>
  </si>
  <si>
    <t>http://secure.gundersenhealthplan.org/SBC/pdf/print/?benefit_pkg_id=YF&amp;eff_date=01/01/2016&amp;state=WI</t>
  </si>
  <si>
    <t>0.9936178379999999</t>
  </si>
  <si>
    <t>Bronze HSA $6000 - 0%</t>
  </si>
  <si>
    <t>http://secure.gundersenhealthplan.org/SBC/pdf/print/?benefit_pkg_id=H8&amp;eff_date=01/01/2016&amp;state=WI</t>
  </si>
  <si>
    <t>http://secure.gundersenhealthplan.org/SBC/pdf/print/?benefit_pkg_id=YA&amp;eff_date=01/01/2016&amp;state=WI</t>
  </si>
  <si>
    <t>http://secure.gundersenhealthplan.org/SBC/pdf/print/?benefit_pkg_id=YB&amp;eff_date=01/01/2016&amp;state=WI</t>
  </si>
  <si>
    <t>0.993408702</t>
  </si>
  <si>
    <t>Bronze HSA $5000 - 20%</t>
  </si>
  <si>
    <t>http://secure.gundersenhealthplan.org/SBC/pdf/print/?benefit_pkg_id=I8&amp;eff_date=01/01/2016&amp;state=WI</t>
  </si>
  <si>
    <t>http://secure.gundersenhealthplan.org/SBC/pdf/print/?benefit_pkg_id=YC&amp;eff_date=01/01/2016&amp;state=WI</t>
  </si>
  <si>
    <t>http://secure.gundersenhealthplan.org/SBC/pdf/print/?benefit_pkg_id=YD&amp;eff_date=01/01/2016&amp;state=WI</t>
  </si>
  <si>
    <t>0.992054312</t>
  </si>
  <si>
    <t>Catastrophic $6,850 - 0%</t>
  </si>
  <si>
    <t>http://secure.gundersenhealthplan.org/SBC/pdf/print/?benefit_pkg_id=CT&amp;eff_date=01/01/2016&amp;state=WI</t>
  </si>
  <si>
    <t>https://ghcscw.com/xsp/Ratemaker/HIXExchange.asp?plan=7203&amp;year=2016</t>
  </si>
  <si>
    <t>https://benefitsummary.ghcscw.com/Plans/PreviewPdf/7303</t>
  </si>
  <si>
    <t>https://ghcscw.com/xsp/Ratemaker/HIXExchange.asp?plan=7000&amp;year=2016</t>
  </si>
  <si>
    <t>https://benefitsummary.ghcscw.com/Plans/PreviewPdf/7100</t>
  </si>
  <si>
    <t>https://benefitsummary.ghcscw.com/Plans/PreviewPdf/7000</t>
  </si>
  <si>
    <t>https://benefitsummary.ghcscw.com/Plans/PreviewPdf/7203</t>
  </si>
  <si>
    <t>https://ghcscw.com/xsp/Ratemaker/HIXExchange.asp?plan=7209&amp;year=2016</t>
  </si>
  <si>
    <t>Gold 2000 Deductible Benefit Arch</t>
  </si>
  <si>
    <t>https://benefitsummary.ghcscw.com/Plans/PreviewPdf/7309</t>
  </si>
  <si>
    <t>https://ghcscw.com/xsp/Ratemaker/HIXExchange.asp?plan=7001&amp;year=2016</t>
  </si>
  <si>
    <t>https://benefitsummary.ghcscw.com/Plans/PreviewPdf/7001</t>
  </si>
  <si>
    <t>https://ghcscw.com/xsp/Ratemaker/HIXExchange.asp?plan=7002&amp;year=2016</t>
  </si>
  <si>
    <t>https://benefitsummary.ghcscw.com/Plans/PreviewPdf/7002</t>
  </si>
  <si>
    <t>https://benefitsummary.ghcscw.com/Plans/PreviewPdf/7209</t>
  </si>
  <si>
    <t>https://ghcscw.com/xsp/Ratemaker/HIXExchange.asp?plan=7243&amp;year=2016</t>
  </si>
  <si>
    <t>Select Platinum 1000 Deductible Benefit Arch</t>
  </si>
  <si>
    <t>https://benefitsummary.ghcscw.com/Plans/PreviewPdf/7343</t>
  </si>
  <si>
    <t>https://ghcscw.com/xsp/Ratemaker/HIXExchange.asp?plan=7006&amp;year=2016</t>
  </si>
  <si>
    <t>Gold 1000 Deductible</t>
  </si>
  <si>
    <t>https://benefitsummary.ghcscw.com/Plans/PreviewPdf/7106</t>
  </si>
  <si>
    <t>https://benefitsummary.ghcscw.com/Plans/PreviewPdf/7006</t>
  </si>
  <si>
    <t>https://benefitsummary.ghcscw.com/Plans/PreviewPdf/7243</t>
  </si>
  <si>
    <t>https://ghcscw.com/xsp/Ratemaker/HIXExchange.asp?plan=7249&amp;year=2016</t>
  </si>
  <si>
    <t>Select Gold 2000 Deductible Benefit Arch</t>
  </si>
  <si>
    <t>https://benefitsummary.ghcscw.com/Plans/PreviewPdf/7349</t>
  </si>
  <si>
    <t>https://ghcscw.com/xsp/Ratemaker/HIXExchange.asp?plan=7007&amp;year=2016</t>
  </si>
  <si>
    <t>https://benefitsummary.ghcscw.com/Plans/PreviewPdf/7007</t>
  </si>
  <si>
    <t>https://ghcscw.com/xsp/Ratemaker/HIXExchange.asp?plan=7008&amp;year=2016</t>
  </si>
  <si>
    <t>https://benefitsummary.ghcscw.com/Plans/PreviewPdf/7008</t>
  </si>
  <si>
    <t>https://benefitsummary.ghcscw.com/Plans/PreviewPdf/7249</t>
  </si>
  <si>
    <t>https://ghcscw.com/xsp/Ratemaker/HIXExchange.asp?plan=7015&amp;year=2016</t>
  </si>
  <si>
    <t>https://benefitsummary.ghcscw.com/Plans/PreviewPdf/7115</t>
  </si>
  <si>
    <t>https://benefitsummary.ghcscw.com/Plans/PreviewPdf/7015</t>
  </si>
  <si>
    <t>https://ghcscw.com/xsp/Ratemaker/HIXExchange.asp?plan=7016&amp;year=2016</t>
  </si>
  <si>
    <t>https://benefitsummary.ghcscw.com/Plans/PreviewPdf/7016</t>
  </si>
  <si>
    <t>https://ghcscw.com/xsp/Ratemaker/HIXExchange.asp?plan=7017&amp;year=2016</t>
  </si>
  <si>
    <t>https://benefitsummary.ghcscw.com/Plans/PreviewPdf/7017</t>
  </si>
  <si>
    <t>https://ghcscw.com/xsp/Ratemaker/HIXExchange.asp?plan=7018&amp;year=2016</t>
  </si>
  <si>
    <t>https://benefitsummary.ghcscw.com/Plans/PreviewPdf/7018</t>
  </si>
  <si>
    <t>https://ghcscw.com/xsp/Ratemaker/HIXExchange.asp?plan=7019&amp;year=2016</t>
  </si>
  <si>
    <t>https://benefitsummary.ghcscw.com/Plans/PreviewPdf/7019</t>
  </si>
  <si>
    <t>https://ghcscw.com/xsp/Ratemaker/HIXExchange.asp?plan=7020&amp;year=2016</t>
  </si>
  <si>
    <t>https://benefitsummary.ghcscw.com/Plans/PreviewPdf/7020</t>
  </si>
  <si>
    <t>https://ghcscw.com/xsp/Ratemaker/HIXExchange.asp?plan=7033&amp;year=2016</t>
  </si>
  <si>
    <t>Bronze 4000 Deductible</t>
  </si>
  <si>
    <t>https://benefitsummary.ghcscw.com/Plans/PreviewPdf/7133</t>
  </si>
  <si>
    <t>https://benefitsummary.ghcscw.com/Plans/PreviewPdf/7033</t>
  </si>
  <si>
    <t>https://ghcscw.com/xsp/Ratemaker/HIXExchange.asp?plan=7034&amp;year=2016</t>
  </si>
  <si>
    <t>https://benefitsummary.ghcscw.com/Plans/PreviewPdf/7034</t>
  </si>
  <si>
    <t>https://ghcscw.com/xsp/Ratemaker/HIXExchange.asp?plan=7035&amp;year=2016</t>
  </si>
  <si>
    <t>https://benefitsummary.ghcscw.com/Plans/PreviewPdf/7035</t>
  </si>
  <si>
    <t>https://ghcscw.com/xsp/Ratemaker/HIXExchange.asp?plan=7039&amp;year=2016</t>
  </si>
  <si>
    <t>94529WI0210039-00</t>
  </si>
  <si>
    <t>Silver 3500 Deductible</t>
  </si>
  <si>
    <t>94529WI0210039</t>
  </si>
  <si>
    <t>https://benefitsummary.ghcscw.com/Plans/PreviewPdf/7139</t>
  </si>
  <si>
    <t>94529WI0210039-01</t>
  </si>
  <si>
    <t>https://benefitsummary.ghcscw.com/Plans/PreviewPdf/7039</t>
  </si>
  <si>
    <t>https://ghcscw.com/xsp/Ratemaker/HIXExchange.asp?plan=7040&amp;year=2016</t>
  </si>
  <si>
    <t>94529WI0210039-02</t>
  </si>
  <si>
    <t>https://benefitsummary.ghcscw.com/Plans/PreviewPdf/7040</t>
  </si>
  <si>
    <t>https://ghcscw.com/xsp/Ratemaker/HIXExchange.asp?plan=7041&amp;year=2016</t>
  </si>
  <si>
    <t>94529WI0210039-03</t>
  </si>
  <si>
    <t>https://benefitsummary.ghcscw.com/Plans/PreviewPdf/7041</t>
  </si>
  <si>
    <t>https://ghcscw.com/xsp/Ratemaker/HIXExchange.asp?plan=7042&amp;year=2016</t>
  </si>
  <si>
    <t>94529WI0210039-04</t>
  </si>
  <si>
    <t>https://benefitsummary.ghcscw.com/Plans/PreviewPdf/7042</t>
  </si>
  <si>
    <t>https://ghcscw.com/xsp/Ratemaker/HIXExchange.asp?plan=7043&amp;year=2016</t>
  </si>
  <si>
    <t>94529WI0210039-05</t>
  </si>
  <si>
    <t>https://benefitsummary.ghcscw.com/Plans/PreviewPdf/7043</t>
  </si>
  <si>
    <t>https://ghcscw.com/xsp/Ratemaker/HIXExchange.asp?plan=7044&amp;year=2016</t>
  </si>
  <si>
    <t>94529WI0210039-06</t>
  </si>
  <si>
    <t>https://benefitsummary.ghcscw.com/Plans/PreviewPdf/7044</t>
  </si>
  <si>
    <t>https://ghcscw.com/xsp/Ratemaker/HIXExchange.asp?plan=7050&amp;year=2016</t>
  </si>
  <si>
    <t>https://benefitsummary.ghcscw.com/Plans/PreviewPdf/7150</t>
  </si>
  <si>
    <t>https://benefitsummary.ghcscw.com/Plans/PreviewPdf/7050</t>
  </si>
  <si>
    <t>https://ghcscw.com/xsp/Ratemaker/HIXExchange.asp?plan=7052&amp;year=2016</t>
  </si>
  <si>
    <t>https://benefitsummary.ghcscw.com/Plans/PreviewPdf/7052</t>
  </si>
  <si>
    <t>https://ghcscw.com/xsp/Ratemaker/HIXExchange.asp?plan=7056&amp;year=2016</t>
  </si>
  <si>
    <t>https://benefitsummary.ghcscw.com/Plans/PreviewPdf/7156</t>
  </si>
  <si>
    <t>https://benefitsummary.ghcscw.com/Plans/PreviewPdf/7056</t>
  </si>
  <si>
    <t>https://ghcscw.com/xsp/Ratemaker/HIXExchange.asp?plan=7065&amp;year=2016</t>
  </si>
  <si>
    <t>https://benefitsummary.ghcscw.com/Plans/PreviewPdf/7165</t>
  </si>
  <si>
    <t>https://benefitsummary.ghcscw.com/Plans/PreviewPdf/7065</t>
  </si>
  <si>
    <t>https://ghcscw.com/xsp/Ratemaker/HIXExchange.asp?plan=7066&amp;year=2016</t>
  </si>
  <si>
    <t>https://benefitsummary.ghcscw.com/Plans/PreviewPdf/7066</t>
  </si>
  <si>
    <t>https://ghcscw.com/xsp/Ratemaker/HIXExchange.asp?plan=7067&amp;year=2016</t>
  </si>
  <si>
    <t>https://benefitsummary.ghcscw.com/Plans/PreviewPdf/7067</t>
  </si>
  <si>
    <t>https://ghcscw.com/xsp/Ratemaker/HIXExchange.asp?plan=7068&amp;year=2016</t>
  </si>
  <si>
    <t>https://benefitsummary.ghcscw.com/Plans/PreviewPdf/7068</t>
  </si>
  <si>
    <t>https://ghcscw.com/xsp/Ratemaker/HIXExchange.asp?plan=7069&amp;year=2016</t>
  </si>
  <si>
    <t>https://benefitsummary.ghcscw.com/Plans/PreviewPdf/7069</t>
  </si>
  <si>
    <t>https://ghcscw.com/xsp/Ratemaker/HIXExchange.asp?plan=7070&amp;year=2016</t>
  </si>
  <si>
    <t>https://benefitsummary.ghcscw.com/Plans/PreviewPdf/7070</t>
  </si>
  <si>
    <t>https://ghcscw.com/xsp/Ratemaker/HIXExchange.asp?plan=7083&amp;year=2016</t>
  </si>
  <si>
    <t>Select Bronze 4000 Deductible</t>
  </si>
  <si>
    <t>https://benefitsummary.ghcscw.com/Plans/PreviewPdf/7183</t>
  </si>
  <si>
    <t>https://benefitsummary.ghcscw.com/Plans/PreviewPdf/7083</t>
  </si>
  <si>
    <t>https://ghcscw.com/xsp/Ratemaker/HIXExchange.asp?plan=7084&amp;year=2016</t>
  </si>
  <si>
    <t>https://benefitsummary.ghcscw.com/Plans/PreviewPdf/7084</t>
  </si>
  <si>
    <t>https://ghcscw.com/xsp/Ratemaker/HIXExchange.asp?plan=7085&amp;year=2016</t>
  </si>
  <si>
    <t>https://benefitsummary.ghcscw.com/Plans/PreviewPdf/7085</t>
  </si>
  <si>
    <t>https://ghcscw.com/xsp/Ratemaker/HIXExchange.asp?plan=7089&amp;year=2016</t>
  </si>
  <si>
    <t>94529WI0210041-00</t>
  </si>
  <si>
    <t>Select Silver 3500 Deductible</t>
  </si>
  <si>
    <t>94529WI0210041</t>
  </si>
  <si>
    <t>https://benefitsummary.ghcscw.com/Plans/PreviewPdf/7189</t>
  </si>
  <si>
    <t>94529WI0210041-01</t>
  </si>
  <si>
    <t>https://benefitsummary.ghcscw.com/Plans/PreviewPdf/7089</t>
  </si>
  <si>
    <t>https://ghcscw.com/xsp/Ratemaker/HIXExchange.asp?plan=7090&amp;year=2016</t>
  </si>
  <si>
    <t>94529WI0210041-02</t>
  </si>
  <si>
    <t>https://benefitsummary.ghcscw.com/Plans/PreviewPdf/7090</t>
  </si>
  <si>
    <t>https://ghcscw.com/xsp/Ratemaker/HIXExchange.asp?plan=7091&amp;year=2016</t>
  </si>
  <si>
    <t>94529WI0210041-03</t>
  </si>
  <si>
    <t>https://benefitsummary.ghcscw.com/Plans/PreviewPdf/7091</t>
  </si>
  <si>
    <t>https://ghcscw.com/xsp/Ratemaker/HIXExchange.asp?plan=7092&amp;year=2016</t>
  </si>
  <si>
    <t>94529WI0210041-04</t>
  </si>
  <si>
    <t>https://benefitsummary.ghcscw.com/Plans/PreviewPdf/7092</t>
  </si>
  <si>
    <t>https://ghcscw.com/xsp/Ratemaker/HIXExchange.asp?plan=7093&amp;year=2016</t>
  </si>
  <si>
    <t>94529WI0210041-05</t>
  </si>
  <si>
    <t>https://benefitsummary.ghcscw.com/Plans/PreviewPdf/7093</t>
  </si>
  <si>
    <t>https://ghcscw.com/xsp/Ratemaker/HIXExchange.asp?plan=7094&amp;year=2016</t>
  </si>
  <si>
    <t>94529WI0210041-06</t>
  </si>
  <si>
    <t>https://benefitsummary.ghcscw.com/Plans/PreviewPdf/7094</t>
  </si>
  <si>
    <t>https://ghcscw.com/xsp/Ratemaker/HIXExchange.asp?plan=7003&amp;year=2016</t>
  </si>
  <si>
    <t>https://benefitsummary.ghcscw.com/Plans/PreviewPdf/7103</t>
  </si>
  <si>
    <t>https://benefitsummary.ghcscw.com/Plans/PreviewPdf/7003</t>
  </si>
  <si>
    <t>https://ghcscw.com/xsp/Ratemaker/HIXExchange.asp?plan=7005&amp;year=2016</t>
  </si>
  <si>
    <t>https://benefitsummary.ghcscw.com/Plans/PreviewPdf/7005</t>
  </si>
  <si>
    <t>https://ghcscw.com/xsp/Ratemaker/HIXExchange.asp?plan=7009&amp;year=2016</t>
  </si>
  <si>
    <t>https://benefitsummary.ghcscw.com/Plans/PreviewPdf/7109</t>
  </si>
  <si>
    <t>https://benefitsummary.ghcscw.com/Plans/PreviewPdf/7009</t>
  </si>
  <si>
    <t>https://ghcscw.com/xsp/Ratemaker/HIXExchange.asp?plan=7010&amp;year=2016</t>
  </si>
  <si>
    <t>https://benefitsummary.ghcscw.com/Plans/PreviewPdf/7010</t>
  </si>
  <si>
    <t>https://ghcscw.com/xsp/Ratemaker/HIXExchange.asp?plan=7011&amp;year=2016</t>
  </si>
  <si>
    <t>https://benefitsummary.ghcscw.com/Plans/PreviewPdf/7011</t>
  </si>
  <si>
    <t>https://ghcscw.com/xsp/Ratemaker/HIXExchange.asp?plan=7053&amp;year=2016</t>
  </si>
  <si>
    <t>https://benefitsummary.ghcscw.com/Plans/PreviewPdf/7153</t>
  </si>
  <si>
    <t>https://benefitsummary.ghcscw.com/Plans/PreviewPdf/7053</t>
  </si>
  <si>
    <t>https://ghcscw.com/xsp/Ratemaker/HIXExchange.asp?plan=7054&amp;year=2016</t>
  </si>
  <si>
    <t>https://benefitsummary.ghcscw.com/Plans/PreviewPdf/7054</t>
  </si>
  <si>
    <t>https://ghcscw.com/xsp/Ratemaker/HIXExchange.asp?plan=7055&amp;year=2016</t>
  </si>
  <si>
    <t>https://benefitsummary.ghcscw.com/Plans/PreviewPdf/7055</t>
  </si>
  <si>
    <t>https://ghcscw.com/xsp/Ratemaker/HIXExchange.asp?plan=7059&amp;year=2016</t>
  </si>
  <si>
    <t>https://benefitsummary.ghcscw.com/Plans/PreviewPdf/7159</t>
  </si>
  <si>
    <t>https://benefitsummary.ghcscw.com/Plans/PreviewPdf/7059</t>
  </si>
  <si>
    <t>https://ghcscw.com/xsp/Ratemaker/HIXExchange.asp?plan=7060&amp;year=2016</t>
  </si>
  <si>
    <t>https://benefitsummary.ghcscw.com/Plans/PreviewPdf/7060</t>
  </si>
  <si>
    <t>https://ghcscw.com/xsp/Ratemaker/HIXExchange.asp?plan=7061&amp;year=2016</t>
  </si>
  <si>
    <t>https://benefitsummary.ghcscw.com/Plans/PreviewPdf/7061</t>
  </si>
  <si>
    <t>https://ghcscw.com/xsp/Ratemaker/HIXExchange.asp?plan=7012&amp;year=2016</t>
  </si>
  <si>
    <t>Gold 2000 Deductible HSA</t>
  </si>
  <si>
    <t>https://benefitsummary.ghcscw.com/Plans/PreviewPdf/7112</t>
  </si>
  <si>
    <t>https://benefitsummary.ghcscw.com/Plans/PreviewPdf/7012</t>
  </si>
  <si>
    <t>https://ghcscw.com/xsp/Ratemaker/HIXExchange.asp?plan=7013&amp;year=2016</t>
  </si>
  <si>
    <t>https://benefitsummary.ghcscw.com/Plans/PreviewPdf/7013</t>
  </si>
  <si>
    <t>https://ghcscw.com/xsp/Ratemaker/HIXExchange.asp?plan=7014&amp;year=2016</t>
  </si>
  <si>
    <t>https://benefitsummary.ghcscw.com/Plans/PreviewPdf/7014</t>
  </si>
  <si>
    <t>https://ghcscw.com/xsp/Ratemaker/HIXExchange.asp?plan=7027&amp;year=2016</t>
  </si>
  <si>
    <t>Silver 3500 Deductible HSA</t>
  </si>
  <si>
    <t>https://benefitsummary.ghcscw.com/Plans/PreviewPdf/7127</t>
  </si>
  <si>
    <t>https://benefitsummary.ghcscw.com/Plans/PreviewPdf/7027</t>
  </si>
  <si>
    <t>https://ghcscw.com/xsp/Ratemaker/HIXExchange.asp?plan=7028&amp;year=2016</t>
  </si>
  <si>
    <t>https://benefitsummary.ghcscw.com/Plans/PreviewPdf/7028</t>
  </si>
  <si>
    <t>https://ghcscw.com/xsp/Ratemaker/HIXExchange.asp?plan=7029&amp;year=2016</t>
  </si>
  <si>
    <t>https://benefitsummary.ghcscw.com/Plans/PreviewPdf/7029</t>
  </si>
  <si>
    <t>https://ghcscw.com/xsp/Ratemaker/HIXExchange.asp?plan=7030&amp;year=2016</t>
  </si>
  <si>
    <t>https://benefitsummary.ghcscw.com/Plans/PreviewPdf/7030</t>
  </si>
  <si>
    <t>https://ghcscw.com/xsp/Ratemaker/HIXExchange.asp?plan=7031&amp;year=2016</t>
  </si>
  <si>
    <t>https://benefitsummary.ghcscw.com/Plans/PreviewPdf/7031</t>
  </si>
  <si>
    <t>https://ghcscw.com/xsp/Ratemaker/HIXExchange.asp?plan=7032&amp;year=2016</t>
  </si>
  <si>
    <t>https://benefitsummary.ghcscw.com/Plans/PreviewPdf/7032</t>
  </si>
  <si>
    <t>https://ghcscw.com/xsp/Ratemaker/HIXExchange.asp?plan=7062&amp;year=2016</t>
  </si>
  <si>
    <t>Select Gold 2000 Deductible HSA</t>
  </si>
  <si>
    <t>https://benefitsummary.ghcscw.com/Plans/PreviewPdf/7162</t>
  </si>
  <si>
    <t>https://benefitsummary.ghcscw.com/Plans/PreviewPdf/7062</t>
  </si>
  <si>
    <t>https://ghcscw.com/xsp/Ratemaker/HIXExchange.asp?plan=7063&amp;year=2016</t>
  </si>
  <si>
    <t>https://benefitsummary.ghcscw.com/Plans/PreviewPdf/7063</t>
  </si>
  <si>
    <t>https://ghcscw.com/xsp/Ratemaker/HIXExchange.asp?plan=7064&amp;year=2016</t>
  </si>
  <si>
    <t>https://benefitsummary.ghcscw.com/Plans/PreviewPdf/7064</t>
  </si>
  <si>
    <t>https://ghcscw.com/xsp/Ratemaker/HIXExchange.asp?plan=7077&amp;year=2016</t>
  </si>
  <si>
    <t>Select Silver 3500 Deductible HSA</t>
  </si>
  <si>
    <t>https://benefitsummary.ghcscw.com/Plans/PreviewPdf/7177</t>
  </si>
  <si>
    <t>https://benefitsummary.ghcscw.com/Plans/PreviewPdf/7077</t>
  </si>
  <si>
    <t>https://ghcscw.com/xsp/Ratemaker/HIXExchange.asp?plan=7078&amp;year=2016</t>
  </si>
  <si>
    <t>https://benefitsummary.ghcscw.com/Plans/PreviewPdf/7078</t>
  </si>
  <si>
    <t>https://ghcscw.com/xsp/Ratemaker/HIXExchange.asp?plan=7079&amp;year=2016</t>
  </si>
  <si>
    <t>https://benefitsummary.ghcscw.com/Plans/PreviewPdf/7079</t>
  </si>
  <si>
    <t>https://ghcscw.com/xsp/Ratemaker/HIXExchange.asp?plan=7080&amp;year=2016</t>
  </si>
  <si>
    <t>https://benefitsummary.ghcscw.com/Plans/PreviewPdf/7080</t>
  </si>
  <si>
    <t>https://ghcscw.com/xsp/Ratemaker/HIXExchange.asp?plan=7081&amp;year=2016</t>
  </si>
  <si>
    <t>https://benefitsummary.ghcscw.com/Plans/PreviewPdf/7081</t>
  </si>
  <si>
    <t>https://ghcscw.com/xsp/Ratemaker/HIXExchange.asp?plan=7082&amp;year=2016</t>
  </si>
  <si>
    <t>https://benefitsummary.ghcscw.com/Plans/PreviewPdf/7082</t>
  </si>
  <si>
    <t>https://ghcscw.com/xsp/Ratemaker/HIXExchange.asp?plan=7021&amp;year=2016</t>
  </si>
  <si>
    <t>Silver 2000 Deductible</t>
  </si>
  <si>
    <t>https://benefitsummary.ghcscw.com/Plans/PreviewPdf/7121</t>
  </si>
  <si>
    <t>https://benefitsummary.ghcscw.com/Plans/PreviewPdf/7021</t>
  </si>
  <si>
    <t>https://ghcscw.com/xsp/Ratemaker/HIXExchange.asp?plan=7022&amp;year=2016</t>
  </si>
  <si>
    <t>https://benefitsummary.ghcscw.com/Plans/PreviewPdf/7022</t>
  </si>
  <si>
    <t>https://ghcscw.com/xsp/Ratemaker/HIXExchange.asp?plan=7023&amp;year=2016</t>
  </si>
  <si>
    <t>https://benefitsummary.ghcscw.com/Plans/PreviewPdf/7023</t>
  </si>
  <si>
    <t>https://ghcscw.com/xsp/Ratemaker/HIXExchange.asp?plan=7024&amp;year=2016</t>
  </si>
  <si>
    <t>https://benefitsummary.ghcscw.com/Plans/PreviewPdf/7024</t>
  </si>
  <si>
    <t>https://ghcscw.com/xsp/Ratemaker/HIXExchange.asp?plan=7025&amp;year=2016</t>
  </si>
  <si>
    <t>https://benefitsummary.ghcscw.com/Plans/PreviewPdf/7025</t>
  </si>
  <si>
    <t>https://ghcscw.com/xsp/Ratemaker/HIXExchange.asp?plan=7026&amp;year=2016</t>
  </si>
  <si>
    <t>https://benefitsummary.ghcscw.com/Plans/PreviewPdf/7026</t>
  </si>
  <si>
    <t>https://ghcscw.com/xsp/Ratemaker/HIXExchange.asp?plan=7206&amp;year=2016</t>
  </si>
  <si>
    <t>https://benefitsummary.ghcscw.com/Plans/PreviewPdf/7206</t>
  </si>
  <si>
    <t>https://ghcscw.com/xsp/Ratemaker/HIXExchange.asp?plan=7215&amp;year=2016</t>
  </si>
  <si>
    <t>https://benefitsummary.ghcscw.com/Plans/PreviewPdf/7315</t>
  </si>
  <si>
    <t>https://ghcscw.com/xsp/Ratemaker/HIXExchange.asp?plan=7252&amp;year=2016</t>
  </si>
  <si>
    <t>https://benefitsummary.ghcscw.com/Plans/PreviewPdf/7252</t>
  </si>
  <si>
    <t>https://www.myprime.com/content/dam/prime/memberportal/forms/AuthorForms/IVL/2016/2016_WY_3T_HealthInsuranceMarketplaceBlueSelect.pdf</t>
  </si>
  <si>
    <t>https://www.bcbswy.com/docs/employers/BlueSelect_Small_Group_Bronze_Plans.pdf</t>
  </si>
  <si>
    <t>BlueSelect Bronze CoreOne with Kid's Dental</t>
  </si>
  <si>
    <t>http://wyomingbluesbc.com/marketplace/BlueSelectBronzeHSAOneGXD</t>
  </si>
  <si>
    <t>https://www.myprime.com/content/dam/prime/memberportal/forms/AuthorForms/IVL/2016/2016_WY_4T_HealthInsuranceMarketplaceBlueSelect.pdf</t>
  </si>
  <si>
    <t>https://www.bcbswy.com/docs/employers/BlueSelect_Small_Group_Gold_Plans.pdf</t>
  </si>
  <si>
    <t>BlueSelect Gold HealthPlus with Kid's Dental</t>
  </si>
  <si>
    <t>$29200 per group</t>
  </si>
  <si>
    <t>$16700 per group</t>
  </si>
  <si>
    <t>http://wyomingbluesbc.com/marketplace/BlueSelectGoldHealthPlusGXD</t>
  </si>
  <si>
    <t>https://www.bcbswy.com/docs/employers/BlueSelect_Small_Group_Silver_Plans.pdf</t>
  </si>
  <si>
    <t>BlueSelect Silver HealthPlus with Kid's Dental</t>
  </si>
  <si>
    <t>http://wyomingbluesbc.com/marketplace/BlueSelectSilverHealthPlusGXD</t>
  </si>
  <si>
    <t>https://www.bcbswy.com/docs/coverage/Subsidy_Silver87.pdf</t>
  </si>
  <si>
    <t>http://wyomingbluesbc.com/marketplace/BlueSelectSilverClassic87forIndividuals</t>
  </si>
  <si>
    <t>https://www.bcbswy.com/docs/coverage/Subsidy_Silver94.pdf</t>
  </si>
  <si>
    <t>$18900 per group</t>
  </si>
  <si>
    <t>$9450 per person</t>
  </si>
  <si>
    <t xml:space="preserve">$9,450 </t>
  </si>
  <si>
    <t>http://wyomingbluesbc.com/marketplace/BlueSelectSilverClassic94forIndividuals</t>
  </si>
  <si>
    <t>https://www.bcbswy.com/docs/coverage/BCBSWY_BlueSelect_IndFam_BRO.pdf</t>
  </si>
  <si>
    <t>http://wyomingbluesbc.com/marketplace/BlueSelectSilverValueOne300forTribalMembers</t>
  </si>
  <si>
    <t>https://ghcscw.com/xsp/Ratemaker/HIXExchange.asp?plan=7071&amp;year=2016</t>
  </si>
  <si>
    <t>https://benefitsummary.ghcscw.com/Plans/PreviewPdf/7171</t>
  </si>
  <si>
    <t>https://benefitsummary.ghcscw.com/Plans/PreviewPdf/7071</t>
  </si>
  <si>
    <t>https://ghcscw.com/xsp/Ratemaker/HIXExchange.asp?plan=7072&amp;year=2016</t>
  </si>
  <si>
    <t>https://benefitsummary.ghcscw.com/Plans/PreviewPdf/7072</t>
  </si>
  <si>
    <t>https://ghcscw.com/xsp/Ratemaker/HIXExchange.asp?plan=7073&amp;year=2016</t>
  </si>
  <si>
    <t>https://benefitsummary.ghcscw.com/Plans/PreviewPdf/7073</t>
  </si>
  <si>
    <t>https://ghcscw.com/xsp/Ratemaker/HIXExchange.asp?plan=7074&amp;year=2016</t>
  </si>
  <si>
    <t>https://benefitsummary.ghcscw.com/Plans/PreviewPdf/7074</t>
  </si>
  <si>
    <t>https://ghcscw.com/xsp/Ratemaker/HIXExchange.asp?plan=7075&amp;year=2016</t>
  </si>
  <si>
    <t>https://benefitsummary.ghcscw.com/Plans/PreviewPdf/7075</t>
  </si>
  <si>
    <t>https://ghcscw.com/xsp/Ratemaker/HIXExchange.asp?plan=7076&amp;year=2016</t>
  </si>
  <si>
    <t>https://benefitsummary.ghcscw.com/Plans/PreviewPdf/7076</t>
  </si>
  <si>
    <t>https://ghcscw.com/xsp/Ratemaker/HIXExchange.asp?plan=7036&amp;year=2016</t>
  </si>
  <si>
    <t>Bronze 5000 Deductible HSA</t>
  </si>
  <si>
    <t>https://benefitsummary.ghcscw.com/Plans/PreviewPdf/7136</t>
  </si>
  <si>
    <t>https://benefitsummary.ghcscw.com/Plans/PreviewPdf/7036</t>
  </si>
  <si>
    <t>https://ghcscw.com/xsp/Ratemaker/HIXExchange.asp?plan=7037&amp;year=2016</t>
  </si>
  <si>
    <t>https://benefitsummary.ghcscw.com/Plans/PreviewPdf/7037</t>
  </si>
  <si>
    <t>https://ghcscw.com/xsp/Ratemaker/HIXExchange.asp?plan=7038&amp;year=2016</t>
  </si>
  <si>
    <t>https://benefitsummary.ghcscw.com/Plans/PreviewPdf/7038</t>
  </si>
  <si>
    <t>https://ghcscw.com/xsp/Ratemaker/HIXExchange.asp?plan=7086&amp;year=2016</t>
  </si>
  <si>
    <t>Select Bronze 5000 Deductible HSA</t>
  </si>
  <si>
    <t>https://benefitsummary.ghcscw.com/Plans/PreviewPdf/7186</t>
  </si>
  <si>
    <t>https://benefitsummary.ghcscw.com/Plans/PreviewPdf/7086</t>
  </si>
  <si>
    <t>https://ghcscw.com/xsp/Ratemaker/HIXExchange.asp?plan=7087&amp;year=2016</t>
  </si>
  <si>
    <t>https://benefitsummary.ghcscw.com/Plans/PreviewPdf/7087</t>
  </si>
  <si>
    <t>https://ghcscw.com/xsp/Ratemaker/HIXExchange.asp?plan=7088&amp;year=2016</t>
  </si>
  <si>
    <t>https://benefitsummary.ghcscw.com/Plans/PreviewPdf/7088</t>
  </si>
  <si>
    <t>https://ghcscw.com/xsp/Ratemaker/HIXExchange.asp?plan=7045&amp;year=2016</t>
  </si>
  <si>
    <t>94529WI0210040-00</t>
  </si>
  <si>
    <t>Catastrophic 6850 Deductible</t>
  </si>
  <si>
    <t>94529WI0210040</t>
  </si>
  <si>
    <t>https://benefitsummary.ghcscw.com/Plans/PreviewPdf/7045</t>
  </si>
  <si>
    <t>94529WI0210040-01</t>
  </si>
  <si>
    <t>https://ghcscw.com/xsp/Ratemaker/HIXExchange.asp?plan=7095&amp;year=2016</t>
  </si>
  <si>
    <t>94529WI0210042-00</t>
  </si>
  <si>
    <t>Select Catastrophic 6850 Deductible</t>
  </si>
  <si>
    <t>94529WI0210042</t>
  </si>
  <si>
    <t>https://benefitsummary.ghcscw.com/Plans/PreviewPdf/7095</t>
  </si>
  <si>
    <t>94529WI0210042-01</t>
  </si>
  <si>
    <t>94529WI023</t>
  </si>
  <si>
    <t>https://ghcscw.com/xsp/Ratemaker/HIXExchange.asp?plan=7290&amp;year=2016</t>
  </si>
  <si>
    <t>94529WI0230001-00</t>
  </si>
  <si>
    <t>Gold 1000 Deductible POS</t>
  </si>
  <si>
    <t>94529WI0230001</t>
  </si>
  <si>
    <t>https://benefitsummary.ghcscw.com/Plans/PreviewPdf/7390</t>
  </si>
  <si>
    <t>94529WI0230001-01</t>
  </si>
  <si>
    <t>https://benefitsummary.ghcscw.com/Plans/PreviewPdf/7290</t>
  </si>
  <si>
    <t>https://ghcscw.com/xsp/Ratemaker/HIXExchange.asp?plan=7291&amp;year=2016</t>
  </si>
  <si>
    <t>94529WI0230002-00</t>
  </si>
  <si>
    <t>Silver 2000 Deductible POS</t>
  </si>
  <si>
    <t>94529WI0230002</t>
  </si>
  <si>
    <t>https://benefitsummary.ghcscw.com/Plans/PreviewPdf/7391</t>
  </si>
  <si>
    <t>94529WI0230002-01</t>
  </si>
  <si>
    <t>https://benefitsummary.ghcscw.com/Plans/PreviewPdf/7291</t>
  </si>
  <si>
    <t>https://ghcscw.com/xsp/Ratemaker/HIXExchange.asp?plan=7200&amp;year=2016</t>
  </si>
  <si>
    <t>https://benefitsummary.ghcscw.com/Plans/PreviewPdf/7300</t>
  </si>
  <si>
    <t>https://benefitsummary.ghcscw.com/Plans/PreviewPdf/7200</t>
  </si>
  <si>
    <t>https://benefitsummary.ghcscw.com/Plans/PreviewPdf/7306</t>
  </si>
  <si>
    <t>https://benefitsummary.ghcscw.com/Plans/PreviewPdf/7215</t>
  </si>
  <si>
    <t>https://ghcscw.com/xsp/Ratemaker/HIXExchange.asp?plan=7233&amp;year=2016</t>
  </si>
  <si>
    <t>https://benefitsummary.ghcscw.com/Plans/PreviewPdf/7333</t>
  </si>
  <si>
    <t>https://benefitsummary.ghcscw.com/Plans/PreviewPdf/7233</t>
  </si>
  <si>
    <t>https://ghcscw.com/xsp/Ratemaker/HIXExchange.asp?plan=7239&amp;year=2016</t>
  </si>
  <si>
    <t>94529WI0220036-00</t>
  </si>
  <si>
    <t>94529WI0220036</t>
  </si>
  <si>
    <t>https://benefitsummary.ghcscw.com/Plans/PreviewPdf/7339</t>
  </si>
  <si>
    <t>94529WI0220036-01</t>
  </si>
  <si>
    <t>https://benefitsummary.ghcscw.com/Plans/PreviewPdf/7239</t>
  </si>
  <si>
    <t>https://ghcscw.com/xsp/Ratemaker/HIXExchange.asp?plan=7240&amp;year=2016</t>
  </si>
  <si>
    <t>https://benefitsummary.ghcscw.com/Plans/PreviewPdf/7340</t>
  </si>
  <si>
    <t>https://benefitsummary.ghcscw.com/Plans/PreviewPdf/7240</t>
  </si>
  <si>
    <t>https://ghcscw.com/xsp/Ratemaker/HIXExchange.asp?plan=7246&amp;year=2016</t>
  </si>
  <si>
    <t>https://benefitsummary.ghcscw.com/Plans/PreviewPdf/7346</t>
  </si>
  <si>
    <t>https://benefitsummary.ghcscw.com/Plans/PreviewPdf/7246</t>
  </si>
  <si>
    <t>https://ghcscw.com/xsp/Ratemaker/HIXExchange.asp?plan=7255&amp;year=2016</t>
  </si>
  <si>
    <t>https://benefitsummary.ghcscw.com/Plans/PreviewPdf/7355</t>
  </si>
  <si>
    <t>https://benefitsummary.ghcscw.com/Plans/PreviewPdf/7255</t>
  </si>
  <si>
    <t>https://ghcscw.com/xsp/Ratemaker/HIXExchange.asp?plan=7273&amp;year=2016</t>
  </si>
  <si>
    <t>https://benefitsummary.ghcscw.com/Plans/PreviewPdf/7373</t>
  </si>
  <si>
    <t>https://benefitsummary.ghcscw.com/Plans/PreviewPdf/7273</t>
  </si>
  <si>
    <t>https://ghcscw.com/xsp/Ratemaker/HIXExchange.asp?plan=7279&amp;year=2016</t>
  </si>
  <si>
    <t>94529WI0220037-00</t>
  </si>
  <si>
    <t>94529WI0220037</t>
  </si>
  <si>
    <t>https://benefitsummary.ghcscw.com/Plans/PreviewPdf/7379</t>
  </si>
  <si>
    <t>94529WI0220037-01</t>
  </si>
  <si>
    <t>https://benefitsummary.ghcscw.com/Plans/PreviewPdf/7279</t>
  </si>
  <si>
    <t>https://ghcscw.com/xsp/Ratemaker/HIXExchange.asp?plan=7212&amp;year=2016</t>
  </si>
  <si>
    <t>https://benefitsummary.ghcscw.com/Plans/PreviewPdf/7312</t>
  </si>
  <si>
    <t>https://benefitsummary.ghcscw.com/Plans/PreviewPdf/7212</t>
  </si>
  <si>
    <t>https://ghcscw.com/xsp/Ratemaker/HIXExchange.asp?plan=7227&amp;year=2016</t>
  </si>
  <si>
    <t>https://benefitsummary.ghcscw.com/Plans/PreviewPdf/7327</t>
  </si>
  <si>
    <t>https://benefitsummary.ghcscw.com/Plans/PreviewPdf/7227</t>
  </si>
  <si>
    <t>https://benefitsummary.ghcscw.com/Plans/PreviewPdf/7352</t>
  </si>
  <si>
    <t>https://ghcscw.com/xsp/Ratemaker/HIXExchange.asp?plan=7267&amp;year=2016</t>
  </si>
  <si>
    <t>https://benefitsummary.ghcscw.com/Plans/PreviewPdf/7367</t>
  </si>
  <si>
    <t>https://benefitsummary.ghcscw.com/Plans/PreviewPdf/7267</t>
  </si>
  <si>
    <t>https://ghcscw.com/xsp/Ratemaker/HIXExchange.asp?plan=7221&amp;year=2016</t>
  </si>
  <si>
    <t>https://benefitsummary.ghcscw.com/Plans/PreviewPdf/7321</t>
  </si>
  <si>
    <t>https://benefitsummary.ghcscw.com/Plans/PreviewPdf/7221</t>
  </si>
  <si>
    <t>https://benefitsummary.ghcscw.com/Plans/PreviewPdf/7361</t>
  </si>
  <si>
    <t>https://ghcscw.com/xsp/Ratemaker/HIXExchange.asp?plan=7236&amp;year=2016</t>
  </si>
  <si>
    <t>https://benefitsummary.ghcscw.com/Plans/PreviewPdf/7336</t>
  </si>
  <si>
    <t>https://benefitsummary.ghcscw.com/Plans/PreviewPdf/7236</t>
  </si>
  <si>
    <t>https://ghcscw.com/xsp/Ratemaker/HIXExchange.asp?plan=7276&amp;year=2016</t>
  </si>
  <si>
    <t>https://benefitsummary.ghcscw.com/Plans/PreviewPdf/7376</t>
  </si>
  <si>
    <t>https://benefitsummary.ghcscw.com/Plans/PreviewPdf/7276</t>
  </si>
  <si>
    <t>BlueSelect Gold Basic with Kid's Dental</t>
  </si>
  <si>
    <t>http://wyomingbluesbc.com/marketplace/BlueSelectGoldBasicIXD</t>
  </si>
  <si>
    <t>http://wyomingbluesbc.com/marketplace/BlueSelectGoldBasicGXD</t>
  </si>
  <si>
    <t>http://wyomingbluesbc.com/marketplace/BlueSelectGoldBasic100forTribalMembersDental</t>
  </si>
  <si>
    <t>BlueSelect Silver Basic with Kid's Dental</t>
  </si>
  <si>
    <t>http://wyomingbluesbc.com/marketplace/BlueSelectSilverBasicGXD</t>
  </si>
  <si>
    <t>http://wyomingbluesbc.com/marketplace/BlueSelectGoldBasic300forTribalMembersDental</t>
  </si>
  <si>
    <t>http://wyomingbluesbc.com/marketplace/BlueSelectSilverBasicIXD</t>
  </si>
  <si>
    <t>http://wyomingbluesbc.com/marketplace/BlueSelectSilverBasic100forTribalMembersDental</t>
  </si>
  <si>
    <t>http://wyomingbluesbc.com/marketplace/BlueSelectSilverBasic300forTribalMembersDental</t>
  </si>
  <si>
    <t>https://www.bcbswy.com/docs/coverage/Subsidy_Silver73.pdf</t>
  </si>
  <si>
    <t>$36300 per group</t>
  </si>
  <si>
    <t>$18150 per person</t>
  </si>
  <si>
    <t xml:space="preserve">$18,150 </t>
  </si>
  <si>
    <t>http://wyomingbluesbc.com/marketplace/BlueSelectSilverBasic73DentalforIndividuals</t>
  </si>
  <si>
    <t>$29900 per group</t>
  </si>
  <si>
    <t>http://wyomingbluesbc.com/marketplace/BlueSelectSilverBasic87DentalforIndividuals</t>
  </si>
  <si>
    <t>http://wyomingbluesbc.com/marketplace/BlueSelectSilverBasic94DentalforIndividuals</t>
  </si>
  <si>
    <t>BlueSelect Bronze Basic with Kid's Dental</t>
  </si>
  <si>
    <t>http://wyomingbluesbc.com/marketplace/BlueSelectBronzeBasicIXD</t>
  </si>
  <si>
    <t>http://wyomingbluesbc.com/marketplace/BlueSelectBronzeBasic100forTribalMembersDental</t>
  </si>
  <si>
    <t>http://wyomingbluesbc.com/marketplace/BlueSelectBronzeBasic300forTribalMembersDental</t>
  </si>
  <si>
    <t>BlueSelect Bronze Core with Kid's Dental</t>
  </si>
  <si>
    <t>$38500 per group</t>
  </si>
  <si>
    <t>$19250 per person</t>
  </si>
  <si>
    <t xml:space="preserve">$19,250 </t>
  </si>
  <si>
    <t>$12800 per person</t>
  </si>
  <si>
    <t>http://wyomingbluesbc.com/marketplace/BlueSelectBronzeHSAIXD</t>
  </si>
  <si>
    <t>http://wyomingbluesbc.com/marketplace/BlueSelectBronzeHSA100forTribalMembersDental</t>
  </si>
  <si>
    <t>BlueSelect Gold Core with Kid's Dental</t>
  </si>
  <si>
    <t>$17100 per group</t>
  </si>
  <si>
    <t>http://wyomingbluesbc.com/marketplace/BlueSelectGoldHSAGXD</t>
  </si>
  <si>
    <t>http://wyomingbluesbc.com/marketplace/BlueSelectBronzeHSA300forTribalMembersDental</t>
  </si>
  <si>
    <t xml:space="preserve">$4,050 </t>
  </si>
  <si>
    <t>http://wyomingbluesbc.com/marketplace/BlueSelectGoldHSAIXD</t>
  </si>
  <si>
    <t>BlueSelect Silver Core with Kid's Dental</t>
  </si>
  <si>
    <t>$32300 per group</t>
  </si>
  <si>
    <t>$16150 per person</t>
  </si>
  <si>
    <t xml:space="preserve">$16,150 </t>
  </si>
  <si>
    <t>http://wyomingbluesbc.com/marketplace/BlueSelectSilverHSAGXD</t>
  </si>
  <si>
    <t>http://wyomingbluesbc.com/marketplace/BlueSelectGoldHSA100forTribalMembersDental</t>
  </si>
  <si>
    <t>BlueSelect Bronze CoreTwo with Kid's Dental</t>
  </si>
  <si>
    <t>$26500 per group</t>
  </si>
  <si>
    <t>http://wyomingbluesbc.com/marketplace/BlueSelectBronzeHSATwoGXD</t>
  </si>
  <si>
    <t>http://wyomingbluesbc.com/marketplace/BlueSelectGoldHSA300forTribalMembersDental</t>
  </si>
  <si>
    <t>http://wyomingbluesbc.com/marketplace/BlueSelectSilverHSAIXD</t>
  </si>
  <si>
    <t>http://wyomingbluesbc.com/marketplace/BlueSelectSilverHSA100forTribalMembersDental</t>
  </si>
  <si>
    <t>$23800 per group</t>
  </si>
  <si>
    <t>$11900 per person</t>
  </si>
  <si>
    <t xml:space="preserve">$11,900 </t>
  </si>
  <si>
    <t>http://wyomingbluesbc.com/marketplace/BlueSelectSilverHealthPlus87DentalforIndividuals</t>
  </si>
  <si>
    <t>$21300 per group</t>
  </si>
  <si>
    <t>$10650 per person</t>
  </si>
  <si>
    <t xml:space="preserve">$10,650 </t>
  </si>
  <si>
    <t>http://wyomingbluesbc.com/marketplace/BlueSelectSilverHealthPlus94DentalforIndividuals</t>
  </si>
  <si>
    <t>BlueSelect Silver ValueOne with Kid's Dental</t>
  </si>
  <si>
    <t>http://wyomingbluesbc.com/marketplace/BlueSelectSilverValueOneIXD</t>
  </si>
  <si>
    <t>$30800 per group</t>
  </si>
  <si>
    <t>$15400 per person</t>
  </si>
  <si>
    <t xml:space="preserve">$15,400 </t>
  </si>
  <si>
    <t>http://wyomingbluesbc.com/marketplace/BlueSelectGoldClassicGX</t>
  </si>
  <si>
    <t xml:space="preserve">$50.95 </t>
  </si>
  <si>
    <t>62081WY003</t>
  </si>
  <si>
    <t>62081WY0030001-00</t>
  </si>
  <si>
    <t>62081WY0030001</t>
  </si>
  <si>
    <t>62081WY004</t>
  </si>
  <si>
    <t>62081WY0040001-00</t>
  </si>
  <si>
    <t>62081WY0040001</t>
  </si>
  <si>
    <t>62081WY001</t>
  </si>
  <si>
    <t>https://www.truassure.com/brochure?state=WY</t>
  </si>
  <si>
    <t>62081WY0010001-01</t>
  </si>
  <si>
    <t>62081WY0010001</t>
  </si>
  <si>
    <t>https://www.truassure.com/plan-information2?state=WY</t>
  </si>
  <si>
    <t>62081WY002</t>
  </si>
  <si>
    <t>62081WY0020001-00</t>
  </si>
  <si>
    <t>62081WY0020001</t>
  </si>
  <si>
    <t>62081WY0020001-01</t>
  </si>
  <si>
    <t xml:space="preserve">$44.67 </t>
  </si>
  <si>
    <t>http://wyomingbluesbc.com/marketplace/BlueSelectSilverHSA300forTribalMembersDental</t>
  </si>
  <si>
    <t>$30300 per group</t>
  </si>
  <si>
    <t>$15150 per person</t>
  </si>
  <si>
    <t xml:space="preserve">$15,150 </t>
  </si>
  <si>
    <t>http://wyomingbluesbc.com/marketplace/BlueSelectSilverHSA73DentalforIndividuals</t>
  </si>
  <si>
    <t>$23900 per group</t>
  </si>
  <si>
    <t>$11950 per person</t>
  </si>
  <si>
    <t xml:space="preserve">$11,950 </t>
  </si>
  <si>
    <t>http://wyomingbluesbc.com/marketplace/BlueSelectSilverHSA87DentalforIndividuals</t>
  </si>
  <si>
    <t>http://wyomingbluesbc.com/marketplace/BlueSelectSilverHSA94DentalforIndividuals</t>
  </si>
  <si>
    <t>BlueSelect Bronze Classic with Kid'sDental</t>
  </si>
  <si>
    <t>$32100 per group</t>
  </si>
  <si>
    <t>$16050 per person</t>
  </si>
  <si>
    <t xml:space="preserve">$16,050 </t>
  </si>
  <si>
    <t>$20100 per group</t>
  </si>
  <si>
    <t>$10050 per person</t>
  </si>
  <si>
    <t xml:space="preserve">$10,050 </t>
  </si>
  <si>
    <t>http://wyomingbluesbc.com/marketplace/BlueSelectBronzeClassicIXD</t>
  </si>
  <si>
    <t>http://wyomingbluesbc.com/marketplace/BlueSelectBronzeClassic100forTribalMembersDental</t>
  </si>
  <si>
    <t>http://wyomingbluesbc.com/marketplace/BlueSelectBronzeClassic300forTribalMembersDental</t>
  </si>
  <si>
    <t>BlueSelect Catastrophic with Kid's Dental</t>
  </si>
  <si>
    <t>$40100 per group</t>
  </si>
  <si>
    <t>$20050 per person</t>
  </si>
  <si>
    <t xml:space="preserve">$20,050 </t>
  </si>
  <si>
    <t>$32400 per group</t>
  </si>
  <si>
    <t>$16200 per person</t>
  </si>
  <si>
    <t xml:space="preserve">$16,200 </t>
  </si>
  <si>
    <t>$18700 per group</t>
  </si>
  <si>
    <t>$9350 per person</t>
  </si>
  <si>
    <t xml:space="preserve">$9,350 </t>
  </si>
  <si>
    <t>http://wyomingbluesbc.com/marketplace/BlueSelectCatastrophicIXD</t>
  </si>
  <si>
    <t>BlueSelect Gold Classic with Kid's Dental</t>
  </si>
  <si>
    <t>http://wyomingbluesbc.com/marketplace/BlueSelectGoldClassicGXD</t>
  </si>
  <si>
    <t>BlueSelect Silver Classic with Kid's Dental</t>
  </si>
  <si>
    <t>http://wyomingbluesbc.com/marketplace/BlueSelectSilverClassicGXD</t>
  </si>
  <si>
    <t>http://wyomingbluesbc.com/marketplace/BlueSelectGoldClassicIXD</t>
  </si>
  <si>
    <t>http://wyomingbluesbc.com/marketplace/BlueSelectGoldClassic100forTribalMembersDental</t>
  </si>
  <si>
    <t>http://wyomingbluesbc.com/marketplace/BlueSelectGoldClassic300forTribalMembersDental</t>
  </si>
  <si>
    <t>$29500 per group</t>
  </si>
  <si>
    <t>$14750 per person</t>
  </si>
  <si>
    <t xml:space="preserve">$14,750 </t>
  </si>
  <si>
    <t>http://wyomingbluesbc.com/marketplace/BlueSelectSilverClassicIXD</t>
  </si>
  <si>
    <t>http://wyomingbluesbc.com/marketplace/BlueSelectSilverClassic100forTribalMembersDental</t>
  </si>
  <si>
    <t>http://wyomingbluesbc.com/marketplace/BlueSelectSilverClassic300forTribalMembersDental</t>
  </si>
  <si>
    <t>$13950 per person</t>
  </si>
  <si>
    <t xml:space="preserve">$13,950 </t>
  </si>
  <si>
    <t>http://wyomingbluesbc.com/marketplace/BlueSelectSilverClassic73DentalforIndividuals</t>
  </si>
  <si>
    <t>http://wyomingbluesbc.com/marketplace/BlueSelectSilverClassic87DentalforIndividuals</t>
  </si>
  <si>
    <t>http://wyomingbluesbc.com/marketplace/BlueSelectSilverClassic94DentalforIndividuals</t>
  </si>
  <si>
    <t>http://wyomingbluesbc.com/marketplace/BlueSelectGoldHealthPlusIXD</t>
  </si>
  <si>
    <t>BlueSelect Bronze Value with Kid's Dental</t>
  </si>
  <si>
    <t>http://wyomingbluesbc.com/marketplace/BlueSelectBronzeValueGXD</t>
  </si>
  <si>
    <t>http://wyomingbluesbc.com/marketplace/BlueSelectGoldHealthPlus100forTribalMembersDental</t>
  </si>
  <si>
    <t>http://wyomingbluesbc.com/marketplace/BlueSelectGoldHealthPlus300forTribalMembersDental</t>
  </si>
  <si>
    <t>http://wyomingbluesbc.com/marketplace/BlueSelectSilverHealthPlusIXD</t>
  </si>
  <si>
    <t>http://wyomingbluesbc.com/marketplace/BlueSelectSilverHealthPlus100forTribalMembersDental</t>
  </si>
  <si>
    <t>http://wyomingbluesbc.com/marketplace/BlueSelectSilverHealthPlus300forTribalMembersDental</t>
  </si>
  <si>
    <t>$30600 per group</t>
  </si>
  <si>
    <t>$15300 per person</t>
  </si>
  <si>
    <t xml:space="preserve">$15,300 </t>
  </si>
  <si>
    <t>http://wyomingbluesbc.com/marketplace/BlueSelectSilverHealthPlus73DentalforIndividuals</t>
  </si>
  <si>
    <t>http://wyomingbluesbc.com/marketplace/BlueSelectSilverValueOne100forTribalMembersDental</t>
  </si>
  <si>
    <t>http://wyomingbluesbc.com/marketplace/BlueSelectSilverValueOne300forTribalMembersDental</t>
  </si>
  <si>
    <t>http://wyomingbluesbc.com/marketplace/BlueSelectSilverValueOne73DentalforIndividuals</t>
  </si>
  <si>
    <t>http://wyomingbluesbc.com/marketplace/BlueSelectSilverValueOne87DentalforIndividuals</t>
  </si>
  <si>
    <t>http://wyomingbluesbc.com/marketplace/BlueSelectSilverValueOne94DentalforIndividuals</t>
  </si>
  <si>
    <t>BlueSelect Silver ValueTwo with Kid's Dental</t>
  </si>
  <si>
    <t>http://wyomingbluesbc.com/marketplace/BlueSelectSilverValueTwoIXD</t>
  </si>
  <si>
    <t>BlueSelect Gold Core</t>
  </si>
  <si>
    <t>http://wyomingbluesbc.com/marketplace/BlueSelectGoldHSAGX</t>
  </si>
  <si>
    <t>http://wyomingbluesbc.com/marketplace/BlueSelectSilverValueTwo100forTribalMembersDental</t>
  </si>
  <si>
    <t>BlueSelect Silver Core</t>
  </si>
  <si>
    <t>http://wyomingbluesbc.com/marketplace/BlueSelectSilverHSAGX</t>
  </si>
  <si>
    <t>http://wyomingbluesbc.com/marketplace/BlueSelectSilverValueTwo300forTribalMemebrsDental</t>
  </si>
  <si>
    <t>http://wyomingbluesbc.com/marketplace/BlueSelectSilverValueTwo73DentalforIndividuals</t>
  </si>
  <si>
    <t>BlueSelect Bronze CoreTwo</t>
  </si>
  <si>
    <t>http://wyomingbluesbc.com/marketplace/BlueSelectBronzeHSATwoGX</t>
  </si>
  <si>
    <t>$29400 per group</t>
  </si>
  <si>
    <t>$14700 per person</t>
  </si>
  <si>
    <t xml:space="preserve">$14,700 </t>
  </si>
  <si>
    <t>http://wyomingbluesbc.com/marketplace/BlueSelectSilverValueTwo87DentalforIndividuals</t>
  </si>
  <si>
    <t>$27800 per group</t>
  </si>
  <si>
    <t>$13900 per person</t>
  </si>
  <si>
    <t xml:space="preserve">$13,900 </t>
  </si>
  <si>
    <t>http://wyomingbluesbc.com/marketplace/BlueSelectSilverValueTwo94DentalforIndividuals</t>
  </si>
  <si>
    <t>BlueSelect Bronze CoreOne</t>
  </si>
  <si>
    <t>http://wyomingbluesbc.com/marketplace/BlueSelectBronzeHSAOneGX</t>
  </si>
  <si>
    <t>http://wyomingbluesbc.com/marketplace/BlueSelectGoldHealthPlusGX</t>
  </si>
  <si>
    <t>http://wyomingbluesbc.com/marketplace/BlueSelectBronzeValueIXD</t>
  </si>
  <si>
    <t>http://wyomingbluesbc.com/marketplace/BlueSelectSilverHealthPlusGX</t>
  </si>
  <si>
    <t>http://wyomingbluesbc.com/marketplace/BlueSelectBronzeValue100forTribalMembersDental</t>
  </si>
  <si>
    <t>http://wyomingbluesbc.com/marketplace/BlueSelectBronzeValue300forTribalMembersDental</t>
  </si>
  <si>
    <t>http://wyomingbluesbc.com/marketplace/BlueSelectSilverClassicGX</t>
  </si>
  <si>
    <t>http://wyomingbluesbc.com/marketplace/BlueSelectGoldClassicIX</t>
  </si>
  <si>
    <t>http://wyomingbluesbc.com/marketplace/BlueSelectGoldClassic100forTribalMembers</t>
  </si>
  <si>
    <t>http://wyomingbluesbc.com/marketplace/BlueSelectGoldClassic300forTribalMembers</t>
  </si>
  <si>
    <t>http://wyomingbluesbc.com/marketplace/BlueSelectSilverClassicIX</t>
  </si>
  <si>
    <t>http://wyomingbluesbc.com/marketplace/BlueSelectSilverClassic100forTribalMembers</t>
  </si>
  <si>
    <t>http://wyomingbluesbc.com/marketplace/BlueSelectSilverClassic300forTribalMembers</t>
  </si>
  <si>
    <t>http://wyomingbluesbc.com/marketplace/BlueSelectSilverClassic73forIndividuals</t>
  </si>
  <si>
    <t>http://wyomingbluesbc.com/marketplace/BlueSelectGoldHSAIX</t>
  </si>
  <si>
    <t>http://wyomingbluesbc.com/marketplace/BlueSelectBronzeValueGX</t>
  </si>
  <si>
    <t>http://wyomingbluesbc.com/marketplace/BlueSelectGoldHSA100forTribalMembers</t>
  </si>
  <si>
    <t>http://wyomingbluesbc.com/marketplace/BlueSelectGoldHSA300forTribalMembers</t>
  </si>
  <si>
    <t>http://wyomingbluesbc.com/marketplace/BlueSelectSilverHSAIX</t>
  </si>
  <si>
    <t>http://wyomingbluesbc.com/marketplace/BlueSelectSilverHSA100forTribalMembers</t>
  </si>
  <si>
    <t>http://wyomingbluesbc.com/marketplace/BlueSelectSilverHSA300forTribalMembers</t>
  </si>
  <si>
    <t>http://wyomingbluesbc.com/marketplace/BlueSelectSilverHSA73forIndividuals</t>
  </si>
  <si>
    <t>http://wyomingbluesbc.com/marketplace/BlueSelectSilverHSA87forIndividuals</t>
  </si>
  <si>
    <t>http://wyomingbluesbc.com/marketplace/BlueSelectSilverHSA94forIndividuals</t>
  </si>
  <si>
    <t>http://wyomingbluesbc.com/marketplace/BlueSelectBronzeClassicIX</t>
  </si>
  <si>
    <t>http://wyomingbluesbc.com/marketplace/BlueSelectBronzeClassic300forTribalMembers</t>
  </si>
  <si>
    <t>BlueSelect Bronze Core</t>
  </si>
  <si>
    <t>http://wyomingbluesbc.com/marketplace/BlueSelectBronzeHSAIX</t>
  </si>
  <si>
    <t>http://wyomingbluesbc.com/marketplace/BlueSelectBronzeHSA100forTribalMembers</t>
  </si>
  <si>
    <t>http://wyomingbluesbc.com/marketplace/BlueSelectBronzeHSA300forTribalMembers</t>
  </si>
  <si>
    <t>http://wyomingbluesbc.com/marketplace/BlueSelectGoldHealthPlusIX</t>
  </si>
  <si>
    <t>http://wyomingbluesbc.com/marketplace/BlueSelectGoldHealthPlus100forTribalMembers</t>
  </si>
  <si>
    <t>http://wyomingbluesbc.com/marketplace/BlueSelectGoldHealthPlus300forTribalMembers</t>
  </si>
  <si>
    <t>http://wyomingbluesbc.com/marketplace/BlueSelectSilverHealthPlusIX</t>
  </si>
  <si>
    <t>http://wyomingbluesbc.com/marketplace/BlueSelectSilverHealthPlus100forTribalMembers</t>
  </si>
  <si>
    <t>http://wyomingbluesbc.com/marketplace/BlueSelectSilverHealthPlus300forTribalMembers</t>
  </si>
  <si>
    <t>http://wyomingbluesbc.com/marketplace/BlueSelectSilverHealthPlus73forIndividuals</t>
  </si>
  <si>
    <t>http://wyomingbluesbc.com/marketplace/BlueSelectSilverHealthPlus87forIndividuals</t>
  </si>
  <si>
    <t>http://wyomingbluesbc.com/marketplace/BlueSelectSilverHealthPlus94forIndividuals</t>
  </si>
  <si>
    <t>http://wyomingbluesbc.com/marketplace/BlueSelectSilverValueOneIX</t>
  </si>
  <si>
    <t>http://wyomingbluesbc.com/marketplace/BlueSelectSilverValueOne100forTribalMembers</t>
  </si>
  <si>
    <t>http://wyomingbluesbc.com/marketplace/BlueSelectSilverValueOne73forIndividuals</t>
  </si>
  <si>
    <t>http://wyomingbluesbc.com/marketplace/BlueSelectSilverValueOne87forIndividuals</t>
  </si>
  <si>
    <t>http://wyomingbluesbc.com/marketplace/BlueSelectSilverValueOne94forIndividuals</t>
  </si>
  <si>
    <t>http://wyomingbluesbc.com/marketplace/BlueSelectGoldBasicGX</t>
  </si>
  <si>
    <t>http://wyomingbluesbc.com/marketplace/BlueSelectSilverBasicGX</t>
  </si>
  <si>
    <t xml:space="preserve">$38.06 </t>
  </si>
  <si>
    <t>14609WY002</t>
  </si>
  <si>
    <t>14609WY0020001-00</t>
  </si>
  <si>
    <t>14609WY0020001</t>
  </si>
  <si>
    <t>http://wyomingbluesbc.com/marketplace/BlueSelectSilverValueTwoIX</t>
  </si>
  <si>
    <t>http://wyomingbluesbc.com/marketplace/BlueSelectSilverValueTwo100forTribalMembers</t>
  </si>
  <si>
    <t>http://wyomingbluesbc.com/marketplace/BlueSelectSilverValueTwo300forTribalMembers</t>
  </si>
  <si>
    <t>http://wyomingbluesbc.com/marketplace/BlueSelectSilverValueTwo73forIndividuals</t>
  </si>
  <si>
    <t>http://wyomingbluesbc.com/marketplace/BlueSelectSilverValueTwo87forIndividuals</t>
  </si>
  <si>
    <t>http://wyomingbluesbc.com/marketplace/BlueSelectSilverValueTwo94forIndividuals</t>
  </si>
  <si>
    <t>http://wyomingbluesbc.com/marketplace/BlueSelectBronzeValueIX</t>
  </si>
  <si>
    <t>http://wyomingbluesbc.com/marketplace/BlueSelectBronzeValue100forTribalMemebrs</t>
  </si>
  <si>
    <t>http://wyomingbluesbc.com/marketplace/BlueSelectBronzeValue300forTribalMembers</t>
  </si>
  <si>
    <t>WYF020</t>
  </si>
  <si>
    <t>http://wyomingbluesbc.com/marketplace/BlueSelectBronzeBasicGXD</t>
  </si>
  <si>
    <t>http://wyomingbluesbc.com/marketplace/BlueSelectBronzeBasicGX</t>
  </si>
  <si>
    <t>http://wyomingbluesbc.com/marketplace/BlueSelectGoldBasicIX</t>
  </si>
  <si>
    <t>http://wyomingbluesbc.com/marketplace/BlueSelectGoldBasic100forTribalMembers</t>
  </si>
  <si>
    <t>http://wyomingbluesbc.com/marketplace/BlueSelectGoldBasic300forTribalMembers</t>
  </si>
  <si>
    <t>http://wyomingbluesbc.com/marketplace/BlueSelectSilverBasicIX</t>
  </si>
  <si>
    <t>http://wyomingbluesbc.com/marketplace/BlueSelectSilverBasic100forTribalMembers</t>
  </si>
  <si>
    <t>http://wyomingbluesbc.com/marketplace/BlueSelectSilverBasic300forTribalMembers</t>
  </si>
  <si>
    <t>http://wyomingbluesbc.com/marketplace/BlueSelectSilverBasic73forIndividuals</t>
  </si>
  <si>
    <t>http://wyomingbluesbc.com/marketplace/BlueSelectSilverBasic87forIndividuals</t>
  </si>
  <si>
    <t>http://wyomingbluesbc.com/marketplace/BlueSelectSilverBasic94forIndividuals</t>
  </si>
  <si>
    <t>http://wyomingbluesbc.com/marketplace/BlueSelectBronzeBasicIX</t>
  </si>
  <si>
    <t>http://wyomingbluesbc.com/marketplace/BlueSelectBronzeBasic100forTribalMembers</t>
  </si>
  <si>
    <t>http://wyomingbluesbc.com/marketplace/BlueSelectBronzeBasic300forTribalMembers</t>
  </si>
  <si>
    <t>http://wyomingbluesbc.com/marketplace/BlueSelectCatastrophicIX</t>
  </si>
  <si>
    <t xml:space="preserve">$28.98 </t>
  </si>
  <si>
    <t xml:space="preserve">$35.35 </t>
  </si>
  <si>
    <t xml:space="preserve">$36.00 </t>
  </si>
  <si>
    <t xml:space="preserve">$40.35 </t>
  </si>
  <si>
    <t>https://dentegra.com/hcx/wy/44450wy0010007-16</t>
  </si>
  <si>
    <t xml:space="preserve">$22.40 </t>
  </si>
  <si>
    <t>https://dentegra.com/hcx/wy/44450wy0020007-16</t>
  </si>
  <si>
    <t>https://dentegra.com/hcx/wy/44450wy0020010-16</t>
  </si>
  <si>
    <t>44450WY0020010-00</t>
  </si>
  <si>
    <t>44450WY0020010</t>
  </si>
  <si>
    <t xml:space="preserve">$28.01 </t>
  </si>
  <si>
    <t>https://dentegra.com/hcx/wy/44450wy0010010-16</t>
  </si>
  <si>
    <t>44450WY0010010-00</t>
  </si>
  <si>
    <t>44450WY0010010</t>
  </si>
  <si>
    <t>https://dentegra.com/hcx/wy/44450wy0010009-16</t>
  </si>
  <si>
    <t>https://dentegra.com/hcx/wy/44450wy0020009-16</t>
  </si>
  <si>
    <t xml:space="preserve">$33.69 </t>
  </si>
  <si>
    <t>http://www.bestlife.com/WY/2016/WY_BESTDental_Premium_Plan.pdf</t>
  </si>
  <si>
    <t xml:space="preserve">$42.10 </t>
  </si>
  <si>
    <t>http://www.bestlife.com/WY/2016/WY_BESTOne_Dental_Advantage-Gold_Plan.pdf</t>
  </si>
  <si>
    <t>http://www.bestlife.com/WY/2016/WY_BESTDental_Standard-H_Plan.pdf</t>
  </si>
  <si>
    <t>http://www.bestlife.com/WY/2016/WY_BESTOne_Dental_Plus-Gold_Plan.pdf</t>
  </si>
  <si>
    <t>http://www.bestlife.com/WY/2016/WY_BESTDental_Choice-H_Plan.pdf</t>
  </si>
  <si>
    <t xml:space="preserve">$26.08 </t>
  </si>
  <si>
    <t>http://www.bestlife.com/WY/2016/WY_BESTDental_Standard-L_Plan.pdf</t>
  </si>
  <si>
    <t xml:space="preserve">$32.58 </t>
  </si>
  <si>
    <t>http://www.bestlife.com/WY/2016/WY_BESTOne_Dental_Plus-Silver_Plan.pdf</t>
  </si>
  <si>
    <t>http://www.bestlife.com/WY/2016/WY_BESTDental_Choice-L_Plan.pdf</t>
  </si>
  <si>
    <t>http://www.bestlife.com/WY/2016/WY_BESTOne_Dental_Basic-Silver_Plan.pdf</t>
  </si>
  <si>
    <t>http://www.bestlife.com/WY/2016/WY_BESTDental_Value_Plan.pdf</t>
  </si>
  <si>
    <t xml:space="preserve">$21.92 </t>
  </si>
  <si>
    <t xml:space="preserve">$47.50 </t>
  </si>
  <si>
    <t>62081WY0010001-00</t>
  </si>
  <si>
    <t xml:space="preserve">$22.23 </t>
  </si>
  <si>
    <t xml:space="preserve">$48.16 </t>
  </si>
  <si>
    <t xml:space="preserve">$31.86 </t>
  </si>
  <si>
    <t xml:space="preserve">$32.53 </t>
  </si>
  <si>
    <t xml:space="preserve">$25.53 </t>
  </si>
  <si>
    <t xml:space="preserve">$22.62 </t>
  </si>
  <si>
    <t>http://www.renaissancedental.com/WY_EHB_High_2016</t>
  </si>
  <si>
    <t>http://www.renaissancedental.com/WY_EHB_Low_2016</t>
  </si>
  <si>
    <t xml:space="preserve">$37.84 </t>
  </si>
  <si>
    <t>http://www.renaissancedental.com/WY_Ped_High_2016</t>
  </si>
  <si>
    <t xml:space="preserve">$29.73 </t>
  </si>
  <si>
    <t>http://www.renaissancedental.com/WY_Ped_Low_2016</t>
  </si>
  <si>
    <t xml:space="preserve">$34.65 </t>
  </si>
  <si>
    <t>http://www.deltadentalwy.org/Subscribers/SubscribersDocuments/d126603.aspx</t>
  </si>
  <si>
    <t>http://www.deltadentalwy.org/Subscribers/SubscribersDocuments/d126605.aspx</t>
  </si>
  <si>
    <t>http://www.deltadentalwy.org/Subscribers/SubscribersDocuments/d126602.aspx</t>
  </si>
  <si>
    <t>http://www.deltadentalwy.org/Subscribers/SubscribersDocuments/d126604.aspx</t>
  </si>
  <si>
    <t xml:space="preserve">$22.29 </t>
  </si>
  <si>
    <t xml:space="preserve">$48.30 </t>
  </si>
  <si>
    <t>https://www.premera.com/documents/031112_2016.pdf</t>
  </si>
  <si>
    <t>https://www.premera.com/documents/028230_2016.pdf</t>
  </si>
  <si>
    <t>0.9833</t>
  </si>
  <si>
    <t>https://www.premera.com/documents/031125_2016.pdf</t>
  </si>
  <si>
    <t>https://www.premera.com/documents/028492_2016.pdf</t>
  </si>
  <si>
    <t>0.9809</t>
  </si>
  <si>
    <t>https://www.premera.com/documents/028495_2016.pdf</t>
  </si>
  <si>
    <t>https://www.premera.com/documents/031040_2016.pdf</t>
  </si>
  <si>
    <t>https://www.premera.com/documents/033199_2016.pdf</t>
  </si>
  <si>
    <t>https://www.premera.com/documents/033200_2016.pdf</t>
  </si>
  <si>
    <t>https://www.premera.com/documents/028235_2016.pdf</t>
  </si>
  <si>
    <t>https://www.premera.com/documents/033201_2016.pdf</t>
  </si>
  <si>
    <t>https://www.premera.com/documents/033202_2016.pdf</t>
  </si>
  <si>
    <t>https://www.premera.com/documents/033203_2016.pdf</t>
  </si>
  <si>
    <t>https://www.premera.com/documents/033204_2016.pdf</t>
  </si>
  <si>
    <t>https://www.premera.com/documents/033205_2016.pdf</t>
  </si>
  <si>
    <t>https://www.premera.com/documents/028245_2016.pdf</t>
  </si>
  <si>
    <t>Asthma, Heart Disease, Diabetes, High Blood Pressure &amp; High Cholesterol, Low Back Pain, Weight Loss Programs</t>
  </si>
  <si>
    <t>ARF248</t>
  </si>
  <si>
    <t>http://www.arkansasbluecross.com/pd_list/exchange/2016/metallicdruglist.aspx</t>
  </si>
  <si>
    <t>Blue Cross Blue Shield 6200 HSA, a Multi-State Plan</t>
  </si>
  <si>
    <t>https://secure.arkansasbluecross.com/members/ViewSbc.aspx?id=23004</t>
  </si>
  <si>
    <t>https://www.premera.com/documents/033206_2016.pdf</t>
  </si>
  <si>
    <t>https://www.premera.com/documents/033207_2016.pdf</t>
  </si>
  <si>
    <t>https://www.premera.com/documents/033208_2016.pdf</t>
  </si>
  <si>
    <t>https://www.premera.com/documents/033209_2016.pdf</t>
  </si>
  <si>
    <t>https://www.premera.com/documents/033210_2016.pdf</t>
  </si>
  <si>
    <t>0.9767</t>
  </si>
  <si>
    <t>https://www.premera.com/documents/028491_2016.pdf</t>
  </si>
  <si>
    <t>Blue Cross Blue Shield Plus 5250 HSA HIGH, a Multi-State Plan</t>
  </si>
  <si>
    <t>https://www.premera.com/documents/028246_2016.pdf</t>
  </si>
  <si>
    <t>https://www.premera.com/documents/033192_2016.pdf</t>
  </si>
  <si>
    <t>https://www.premera.com/documents/033193_2016.pdf</t>
  </si>
  <si>
    <t>Blue Cross Blue Shield Plus 3000 HSA HIGH, a Multi-State Plan</t>
  </si>
  <si>
    <t>https://www.premera.com/documents/028239_2016.pdf</t>
  </si>
  <si>
    <t>https://www.premera.com/documents/033194_2016.pdf</t>
  </si>
  <si>
    <t>https://www.premera.com/documents/033195_2016.pdf</t>
  </si>
  <si>
    <t>https://www.myprime.com/content/dam/prime/memberportal/forms/AuthorForms/IVL/2016/2016_IL_5T_EX.pdf</t>
  </si>
  <si>
    <t>36096IL097</t>
  </si>
  <si>
    <t>http://www.bcbsil.com/PDF/sbc/2016-illinois-plan-overview.pdf</t>
  </si>
  <si>
    <t>36096IL0970029-02</t>
  </si>
  <si>
    <t>Blue Cross Blue Shield Basic 103, a Multi-State Plan</t>
  </si>
  <si>
    <t>ILS036</t>
  </si>
  <si>
    <t>36096IL0970029</t>
  </si>
  <si>
    <t>http://www.bcbsil.com/PDF/sbc/36096IL0970003-02.PDF</t>
  </si>
  <si>
    <t>36096IL0970029-03</t>
  </si>
  <si>
    <t>http://www.bcbsil.com/PDF/sbc/36096IL0970003-03.PDF</t>
  </si>
  <si>
    <t>36096IL0970030-02</t>
  </si>
  <si>
    <t>ILS046</t>
  </si>
  <si>
    <t>36096IL0970030</t>
  </si>
  <si>
    <t>36096IL0970002-03</t>
  </si>
  <si>
    <t>Blue Cross Blue Shield Solution 102, a Multi-State Plan</t>
  </si>
  <si>
    <t>ILS016</t>
  </si>
  <si>
    <t>36096IL0970002</t>
  </si>
  <si>
    <t>$11250 per group</t>
  </si>
  <si>
    <t>http://www.bcbsil.com/PDF/sbc/36096IL0970002-03.PDF</t>
  </si>
  <si>
    <t>36096IL0970002-04</t>
  </si>
  <si>
    <t>http://www.bcbsil.com/PDF/sbc/36096IL0970002-04.PDF</t>
  </si>
  <si>
    <t>36096IL0970002-05</t>
  </si>
  <si>
    <t>http://www.bcbsil.com/PDF/sbc/36096IL0970002-05.PDF</t>
  </si>
  <si>
    <t>https://www.premera.com/documents/033196_2016.pdf</t>
  </si>
  <si>
    <t>https://www.premera.com/documents/033197_2016.pdf</t>
  </si>
  <si>
    <t>https://www.premera.com/documents/033198_2016.pdf</t>
  </si>
  <si>
    <t>https://www.premera.com/documents/028252_2016.pdf</t>
  </si>
  <si>
    <t>https://www.premera.com/documents/033211_2016.pdf</t>
  </si>
  <si>
    <t>https://www.premera.com/documents/033212_2016.pdf</t>
  </si>
  <si>
    <t>ALF201</t>
  </si>
  <si>
    <t>46944AL062</t>
  </si>
  <si>
    <t>ALN201</t>
  </si>
  <si>
    <t>https://www.ibcbsal.com/bb/2016gms.pdf</t>
  </si>
  <si>
    <t>46944AL0620001-01</t>
  </si>
  <si>
    <t>Blue Cross Select Gold, a Multi-State Plan</t>
  </si>
  <si>
    <t>ALS201</t>
  </si>
  <si>
    <t>All specialists seen in an office setting, excluding OB/GYN.</t>
  </si>
  <si>
    <t>46944AL0620001</t>
  </si>
  <si>
    <t>https://www.ibcbsal.com/sbc/2016gms.pdf</t>
  </si>
  <si>
    <t>https://www.ibcbsal.com/bb/2016gms-nocost.pdf</t>
  </si>
  <si>
    <t>46944AL0620001-02</t>
  </si>
  <si>
    <t>https://www.ibcbsal.com/sbc/2016gms-nocost.pdf</t>
  </si>
  <si>
    <t>https://www.ibcbsal.com/bb/2016gms-limited.pdf</t>
  </si>
  <si>
    <t>46944AL0620001-03</t>
  </si>
  <si>
    <t>https://www.ibcbsal.com/sbc/2016gms-limited.pdf</t>
  </si>
  <si>
    <t>ALF202</t>
  </si>
  <si>
    <t>46944AL063</t>
  </si>
  <si>
    <t>https://www.ibcbsal.com/bb/2016sms.pdf</t>
  </si>
  <si>
    <t>46944AL0630001-01</t>
  </si>
  <si>
    <t>Blue Cross Select Silver, a Multi-State Plan</t>
  </si>
  <si>
    <t>46944AL0630001</t>
  </si>
  <si>
    <t>https://www.ibcbsal.com/sbc/2016sms.pdf</t>
  </si>
  <si>
    <t>https://www.ibcbsal.com/bb/2016sms-nocost.pdf</t>
  </si>
  <si>
    <t>46944AL0630001-02</t>
  </si>
  <si>
    <t>https://www.ibcbsal.com/sbc/2016sms-nocost.pdf</t>
  </si>
  <si>
    <t>https://www.ibcbsal.com/bb/2016sms-limited.pdf</t>
  </si>
  <si>
    <t>46944AL0630001-03</t>
  </si>
  <si>
    <t>https://www.ibcbsal.com/sbc/2016sms-limited.pdf</t>
  </si>
  <si>
    <t>https://www.ibcbsal.com/bb/2016sms-73.pdf</t>
  </si>
  <si>
    <t>46944AL0630001-04</t>
  </si>
  <si>
    <t>https://www.ibcbsal.com/sbc/2016sms-73.pdf</t>
  </si>
  <si>
    <t>https://www.ibcbsal.com/bb/2016sms-87.pdf</t>
  </si>
  <si>
    <t>46944AL0630001-05</t>
  </si>
  <si>
    <t>https://www.ibcbsal.com/sbc/2016sms-87.pdf</t>
  </si>
  <si>
    <t>https://www.ibcbsal.com/bb/2016sms-94.pdf</t>
  </si>
  <si>
    <t>46944AL0630001-06</t>
  </si>
  <si>
    <t>https://www.ibcbsal.com/sbc/2016sms-94.pdf</t>
  </si>
  <si>
    <t>ARF205</t>
  </si>
  <si>
    <t>https://secure.arkansasbluecross.com/members/ViewSbc.aspx?id=34007</t>
  </si>
  <si>
    <t>https://secure.arkansasbluecross.com/members/ViewSbc.aspx?id=29002</t>
  </si>
  <si>
    <t>ARF221</t>
  </si>
  <si>
    <t>Blue Cross Blue Shield 2600, a Multi-State Plan</t>
  </si>
  <si>
    <t>https://secure.arkansasbluecross.com/members/ViewSbc.aspx?id=32027</t>
  </si>
  <si>
    <t>https://secure.arkansasbluecross.com/members/ViewSbc.aspx?id=34015</t>
  </si>
  <si>
    <t>https://secure.arkansasbluecross.com/members/ViewSbc.aspx?id=33006</t>
  </si>
  <si>
    <t>https://secure.arkansasbluecross.com/members/ViewSbc.aspx?id=32028</t>
  </si>
  <si>
    <t>https://secure.arkansasbluecross.com/members/ViewSbc.aspx?id=32029</t>
  </si>
  <si>
    <t>$225 per person</t>
  </si>
  <si>
    <t>$1658 per group</t>
  </si>
  <si>
    <t>$829 per person</t>
  </si>
  <si>
    <t xml:space="preserve">$829 </t>
  </si>
  <si>
    <t>https://secure.arkansasbluecross.com/members/ViewSbc.aspx?id=32030</t>
  </si>
  <si>
    <t>http://www.discoverhighmark.com/individuals-families/insurance/product-information/delaware</t>
  </si>
  <si>
    <t>Blue Cross Blue Shield Health Savings EPO 2100, a Multi-State Plan</t>
  </si>
  <si>
    <t>36096IL0970030-01</t>
  </si>
  <si>
    <t>http://www.bcbsil.com/PDF/sbc/36096IL0970003-01.PDF</t>
  </si>
  <si>
    <t>36096IL0970038-02</t>
  </si>
  <si>
    <t>ILS126</t>
  </si>
  <si>
    <t>36096IL0970038</t>
  </si>
  <si>
    <t>36096IL0970038-03</t>
  </si>
  <si>
    <t>36096IL0970039-01</t>
  </si>
  <si>
    <t>ILS136</t>
  </si>
  <si>
    <t>36096IL0970039</t>
  </si>
  <si>
    <t>36096IL0970039-02</t>
  </si>
  <si>
    <t>36096IL0970039-03</t>
  </si>
  <si>
    <t>36096IL0970002-01</t>
  </si>
  <si>
    <t>http://www.bcbsil.com/PDF/sbc/36096IL0970002-01.PDF</t>
  </si>
  <si>
    <t>Blue Cross Blue Shield Shared Cost Blue EPO 3100, a Multi-State Plan</t>
  </si>
  <si>
    <t>GAF205</t>
  </si>
  <si>
    <t>Blue Cross and Blue Shield Healthcare Plan of Georgia Silver DirectAccess a Multi State Plan</t>
  </si>
  <si>
    <t xml:space="preserve">$934 </t>
  </si>
  <si>
    <t>www.sbc.anthem.com/dps/ccd1G64</t>
  </si>
  <si>
    <t>www.sbc.anthem.com/dps/ccd1G68</t>
  </si>
  <si>
    <t>www.sbc.anthem.com/dps/ccd1G65</t>
  </si>
  <si>
    <t xml:space="preserve">$86 </t>
  </si>
  <si>
    <t>www.sbc.anthem.com/dps/ccd1G66</t>
  </si>
  <si>
    <t xml:space="preserve">$188 </t>
  </si>
  <si>
    <t>www.sbc.anthem.com/dps/ccd1G67</t>
  </si>
  <si>
    <t>GAF204</t>
  </si>
  <si>
    <t>Blue Cross and Blue Shield Healthcare Plan of Georgia Gold DirectAccess a Multi State Plan</t>
  </si>
  <si>
    <t xml:space="preserve">$552 </t>
  </si>
  <si>
    <t>www.sbc.anthem.com/dps/ccd1G6A</t>
  </si>
  <si>
    <t>www.sbc.anthem.com/dps/ccd1G6B</t>
  </si>
  <si>
    <t>36096IL0970003-01</t>
  </si>
  <si>
    <t>36096IL0970003</t>
  </si>
  <si>
    <t>36096IL0970003-02</t>
  </si>
  <si>
    <t>36096IL0970003-03</t>
  </si>
  <si>
    <t>36096IL0970028-01</t>
  </si>
  <si>
    <t>ILS026</t>
  </si>
  <si>
    <t>36096IL0970028</t>
  </si>
  <si>
    <t>36096IL0970028-02</t>
  </si>
  <si>
    <t>36096IL0970028-03</t>
  </si>
  <si>
    <t>36096IL0970029-01</t>
  </si>
  <si>
    <t>36096IL0970030-03</t>
  </si>
  <si>
    <t>36096IL0970031-01</t>
  </si>
  <si>
    <t>ILS056</t>
  </si>
  <si>
    <t>36096IL0970031</t>
  </si>
  <si>
    <t>36096IL0970031-02</t>
  </si>
  <si>
    <t>36096IL0970031-03</t>
  </si>
  <si>
    <t>36096IL0970032-01</t>
  </si>
  <si>
    <t>ILS066</t>
  </si>
  <si>
    <t>36096IL0970032</t>
  </si>
  <si>
    <t>36096IL0970032-02</t>
  </si>
  <si>
    <t>36096IL0970032-03</t>
  </si>
  <si>
    <t>36096IL0970033-01</t>
  </si>
  <si>
    <t>ILS076</t>
  </si>
  <si>
    <t>36096IL0970033</t>
  </si>
  <si>
    <t>36096IL0970033-02</t>
  </si>
  <si>
    <t>36096IL0970033-03</t>
  </si>
  <si>
    <t>36096IL0970034-01</t>
  </si>
  <si>
    <t>ILS086</t>
  </si>
  <si>
    <t>36096IL0970034</t>
  </si>
  <si>
    <t>36096IL0970034-02</t>
  </si>
  <si>
    <t>36096IL0970034-03</t>
  </si>
  <si>
    <t>36096IL0970035-01</t>
  </si>
  <si>
    <t>ILS096</t>
  </si>
  <si>
    <t>36096IL0970035</t>
  </si>
  <si>
    <t>36096IL0970035-02</t>
  </si>
  <si>
    <t>36096IL0970035-03</t>
  </si>
  <si>
    <t>36096IL0970036-01</t>
  </si>
  <si>
    <t>ILS106</t>
  </si>
  <si>
    <t>36096IL0970036</t>
  </si>
  <si>
    <t>36096IL0970036-02</t>
  </si>
  <si>
    <t>36096IL0970036-03</t>
  </si>
  <si>
    <t>36096IL0970037-01</t>
  </si>
  <si>
    <t>ILS116</t>
  </si>
  <si>
    <t>36096IL0970037</t>
  </si>
  <si>
    <t>36096IL0970037-02</t>
  </si>
  <si>
    <t>36096IL0970037-03</t>
  </si>
  <si>
    <t>36096IL0970038-01</t>
  </si>
  <si>
    <t>36096IL0970002-02</t>
  </si>
  <si>
    <t>http://www.bcbsil.com/PDF/sbc/36096IL0970002-02.PDF</t>
  </si>
  <si>
    <t>36096IL0970002-06</t>
  </si>
  <si>
    <t>http://www.bcbsil.com/PDF/sbc/36096IL0970002-06.PDF</t>
  </si>
  <si>
    <t>36096IL0970001-03</t>
  </si>
  <si>
    <t>Blue Cross Blue Shield Premier 101, a Multi-State Plan</t>
  </si>
  <si>
    <t>36096IL0970001</t>
  </si>
  <si>
    <t>$5250 per group</t>
  </si>
  <si>
    <t>http://www.bcbsil.com/PDF/sbc/36096IL0970001-03.PDF</t>
  </si>
  <si>
    <t>36096IL0970023-04</t>
  </si>
  <si>
    <t>36096IL0970023</t>
  </si>
  <si>
    <t>36096IL0970023-05</t>
  </si>
  <si>
    <t>36096IL0970024-02</t>
  </si>
  <si>
    <t>36096IL0970024</t>
  </si>
  <si>
    <t>36096IL0970024-03</t>
  </si>
  <si>
    <t>36096IL0970005-02</t>
  </si>
  <si>
    <t>36096IL0970005</t>
  </si>
  <si>
    <t>http://www.bcbsil.com/PDF/sbc/36096IL0970001-02.PDF</t>
  </si>
  <si>
    <t>MEF210</t>
  </si>
  <si>
    <t>http://editiondigital.net/view/IU65/2016/ON_HIX_ME_KIT_N_2016</t>
  </si>
  <si>
    <t>https://shop.anthem.com/sales/eox/payment/landing/co</t>
  </si>
  <si>
    <t>www.sbc.anthem.com/dps/ccd1J3P</t>
  </si>
  <si>
    <t>36096IL0970016-01</t>
  </si>
  <si>
    <t>36096IL0970016</t>
  </si>
  <si>
    <t>36096IL0970016-02</t>
  </si>
  <si>
    <t>36096IL0970016-03</t>
  </si>
  <si>
    <t>36096IL0970016-04</t>
  </si>
  <si>
    <t>36096IL0970016-05</t>
  </si>
  <si>
    <t>36096IL0970016-06</t>
  </si>
  <si>
    <t>36096IL0970017-01</t>
  </si>
  <si>
    <t>36096IL0970017</t>
  </si>
  <si>
    <t>36096IL0970017-02</t>
  </si>
  <si>
    <t>36096IL0970017-03</t>
  </si>
  <si>
    <t>36096IL0970017-04</t>
  </si>
  <si>
    <t>36096IL0970017-05</t>
  </si>
  <si>
    <t>36096IL0970017-06</t>
  </si>
  <si>
    <t>36096IL0970018-01</t>
  </si>
  <si>
    <t>36096IL0970018</t>
  </si>
  <si>
    <t>36096IL0970018-02</t>
  </si>
  <si>
    <t>36096IL0970018-03</t>
  </si>
  <si>
    <t>36096IL0970018-04</t>
  </si>
  <si>
    <t>36096IL0970018-05</t>
  </si>
  <si>
    <t>36096IL0970018-06</t>
  </si>
  <si>
    <t>36096IL0970019-01</t>
  </si>
  <si>
    <t>36096IL0970019</t>
  </si>
  <si>
    <t>36096IL0970019-02</t>
  </si>
  <si>
    <t>36096IL0970019-03</t>
  </si>
  <si>
    <t>36096IL0970019-04</t>
  </si>
  <si>
    <t>36096IL0970023-06</t>
  </si>
  <si>
    <t>36096IL0970024-01</t>
  </si>
  <si>
    <t>36096IL0970001-02</t>
  </si>
  <si>
    <t>36096IL0970004-01</t>
  </si>
  <si>
    <t>36096IL0970004</t>
  </si>
  <si>
    <t>http://www.bcbsil.com/PDF/sbc/36096IL0970001-01.PDF</t>
  </si>
  <si>
    <t>36096IL0970019-05</t>
  </si>
  <si>
    <t>36096IL0970019-06</t>
  </si>
  <si>
    <t>36096IL0970020-01</t>
  </si>
  <si>
    <t>36096IL0970020</t>
  </si>
  <si>
    <t>36096IL0970020-02</t>
  </si>
  <si>
    <t>36096IL0970020-03</t>
  </si>
  <si>
    <t>36096IL0970020-04</t>
  </si>
  <si>
    <t>36096IL0970020-05</t>
  </si>
  <si>
    <t>36096IL0970020-06</t>
  </si>
  <si>
    <t>36096IL0970021-01</t>
  </si>
  <si>
    <t>36096IL0970021</t>
  </si>
  <si>
    <t>36096IL0970021-02</t>
  </si>
  <si>
    <t>36096IL0970021-03</t>
  </si>
  <si>
    <t>36096IL0970021-04</t>
  </si>
  <si>
    <t>36096IL0970021-05</t>
  </si>
  <si>
    <t>36096IL0970021-06</t>
  </si>
  <si>
    <t>36096IL0970022-01</t>
  </si>
  <si>
    <t>36096IL0970022</t>
  </si>
  <si>
    <t>36096IL0970022-02</t>
  </si>
  <si>
    <t>36096IL0970022-03</t>
  </si>
  <si>
    <t>36096IL0970022-04</t>
  </si>
  <si>
    <t>36096IL0970022-05</t>
  </si>
  <si>
    <t>36096IL0970022-06</t>
  </si>
  <si>
    <t>36096IL0970023-01</t>
  </si>
  <si>
    <t>36096IL0970023-02</t>
  </si>
  <si>
    <t>36096IL0970023-03</t>
  </si>
  <si>
    <t>36096IL0970024-04</t>
  </si>
  <si>
    <t>36096IL0970024-05</t>
  </si>
  <si>
    <t>36096IL0970024-06</t>
  </si>
  <si>
    <t>36096IL0970025-01</t>
  </si>
  <si>
    <t>36096IL0970025</t>
  </si>
  <si>
    <t>36096IL0970025-02</t>
  </si>
  <si>
    <t>36096IL0970025-03</t>
  </si>
  <si>
    <t>36096IL0970025-04</t>
  </si>
  <si>
    <t>36096IL0970025-05</t>
  </si>
  <si>
    <t>36096IL0970025-06</t>
  </si>
  <si>
    <t>36096IL0970026-01</t>
  </si>
  <si>
    <t>36096IL0970026</t>
  </si>
  <si>
    <t>36096IL0970026-02</t>
  </si>
  <si>
    <t>36096IL0970026-03</t>
  </si>
  <si>
    <t>36096IL0970026-04</t>
  </si>
  <si>
    <t>36096IL0970026-05</t>
  </si>
  <si>
    <t>36096IL0970026-06</t>
  </si>
  <si>
    <t>36096IL0970027-01</t>
  </si>
  <si>
    <t>36096IL0970027</t>
  </si>
  <si>
    <t>36096IL0970027-02</t>
  </si>
  <si>
    <t>36096IL0970027-03</t>
  </si>
  <si>
    <t>36096IL0970027-04</t>
  </si>
  <si>
    <t>36096IL0970027-05</t>
  </si>
  <si>
    <t>36096IL0970027-06</t>
  </si>
  <si>
    <t>36096IL0970001-01</t>
  </si>
  <si>
    <t>36096IL0970004-02</t>
  </si>
  <si>
    <t>36096IL0970004-03</t>
  </si>
  <si>
    <t>36096IL0970005-01</t>
  </si>
  <si>
    <t>36096IL0970005-03</t>
  </si>
  <si>
    <t>36096IL0970006-01</t>
  </si>
  <si>
    <t>36096IL0970006</t>
  </si>
  <si>
    <t>36096IL0970006-02</t>
  </si>
  <si>
    <t>36096IL0970006-03</t>
  </si>
  <si>
    <t>36096IL0970007-01</t>
  </si>
  <si>
    <t>36096IL0970007</t>
  </si>
  <si>
    <t>36096IL0970007-02</t>
  </si>
  <si>
    <t>36096IL0970007-03</t>
  </si>
  <si>
    <t>36096IL0970008-01</t>
  </si>
  <si>
    <t>36096IL0970008</t>
  </si>
  <si>
    <t>36096IL0970008-02</t>
  </si>
  <si>
    <t>36096IL0970008-03</t>
  </si>
  <si>
    <t>36096IL0970009-01</t>
  </si>
  <si>
    <t>36096IL0970009</t>
  </si>
  <si>
    <t>36096IL0970009-02</t>
  </si>
  <si>
    <t>36096IL0970009-03</t>
  </si>
  <si>
    <t>36096IL0970010-01</t>
  </si>
  <si>
    <t>36096IL0970010</t>
  </si>
  <si>
    <t>36096IL0970010-02</t>
  </si>
  <si>
    <t>36096IL0970010-03</t>
  </si>
  <si>
    <t>36096IL0970011-01</t>
  </si>
  <si>
    <t>36096IL0970011</t>
  </si>
  <si>
    <t>36096IL0970011-02</t>
  </si>
  <si>
    <t>36096IL0970011-03</t>
  </si>
  <si>
    <t>36096IL0970012-01</t>
  </si>
  <si>
    <t>36096IL0970012</t>
  </si>
  <si>
    <t>36096IL0970012-02</t>
  </si>
  <si>
    <t>36096IL0970012-03</t>
  </si>
  <si>
    <t>36096IL0970013-01</t>
  </si>
  <si>
    <t>36096IL0970013</t>
  </si>
  <si>
    <t>MEF208</t>
  </si>
  <si>
    <t>www.sbc.anthem.com/dps/ccd1J40</t>
  </si>
  <si>
    <t xml:space="preserve">$577 </t>
  </si>
  <si>
    <t>www.sbc.anthem.com/dps/ccd1J3Z</t>
  </si>
  <si>
    <t>www.sbc.anthem.com/dps/ccd1J3Q</t>
  </si>
  <si>
    <t xml:space="preserve">$984 </t>
  </si>
  <si>
    <t>www.sbc.anthem.com/dps/ccd1J3R</t>
  </si>
  <si>
    <t>36096IL0970013-02</t>
  </si>
  <si>
    <t>www.bcbsla.com/pharmacy-4tier-formulary2016</t>
  </si>
  <si>
    <t>http://www.bcbsla.com/individual-mspp-brochure2016</t>
  </si>
  <si>
    <t>Blue Cross and Blue Shield of Louisiana $2250, a Multi-State Plan</t>
  </si>
  <si>
    <t>http://www.bcbsla.com/findaplan/pages/sbc.aspx?Source=FFM&amp;Id=97176LA0330002-02&amp;Year=2016</t>
  </si>
  <si>
    <t>$20250 per group</t>
  </si>
  <si>
    <t>http://www.bcbsla.com/findaplan/pages/sbc.aspx?Source=FFM&amp;Id=97176LA0330002-03&amp;Year=2016</t>
  </si>
  <si>
    <t>http://www.bcbsla.com/findaplan/pages/sbc.aspx?Source=FFM&amp;Id=97176LA0330002-04&amp;Year=2016</t>
  </si>
  <si>
    <t>$14700 per group</t>
  </si>
  <si>
    <t xml:space="preserve">$262 </t>
  </si>
  <si>
    <t xml:space="preserve">$1,221 </t>
  </si>
  <si>
    <t xml:space="preserve">$572 </t>
  </si>
  <si>
    <t>http://www.bcbsla.com/findaplan/pages/sbc.aspx?Source=FFM&amp;Id=97176LA0330002-05&amp;Year=2016</t>
  </si>
  <si>
    <t>36096IL0970013-03</t>
  </si>
  <si>
    <t>36096IL0970014-01</t>
  </si>
  <si>
    <t>36096IL0970014</t>
  </si>
  <si>
    <t>36096IL0970014-02</t>
  </si>
  <si>
    <t>36096IL0970014-03</t>
  </si>
  <si>
    <t>36096IL0970015-01</t>
  </si>
  <si>
    <t>36096IL0970015</t>
  </si>
  <si>
    <t>36096IL0970015-02</t>
  </si>
  <si>
    <t>36096IL0970015-03</t>
  </si>
  <si>
    <t>INF206</t>
  </si>
  <si>
    <t>www.sbc.anthem.com/dps/ccd1GFA</t>
  </si>
  <si>
    <t>www.sbc.anthem.com/dps/ccd1GG0</t>
  </si>
  <si>
    <t>www.sbc.anthem.com/dps/ccd1GFB</t>
  </si>
  <si>
    <t>www.sbc.anthem.com/dps/ccd1GFC</t>
  </si>
  <si>
    <t xml:space="preserve">$186 </t>
  </si>
  <si>
    <t>www.sbc.anthem.com/dps/ccd1GFD</t>
  </si>
  <si>
    <t>INF204</t>
  </si>
  <si>
    <t xml:space="preserve">$567 </t>
  </si>
  <si>
    <t>www.sbc.anthem.com/dps/ccd1GFE</t>
  </si>
  <si>
    <t>www.sbc.anthem.com/dps/ccd1GG1</t>
  </si>
  <si>
    <t>Asthma, Heart Disease, Diabetes, High Blood Pressure &amp; High Cholesterol, Weight Loss Programs</t>
  </si>
  <si>
    <t>https://www.myprime.com/content/dam/prime/memberportal/forms/AuthorForms/IVL/2016/2016_KS_6T_HealthInsuranceMarketplaceBlueCareML.pdf</t>
  </si>
  <si>
    <t>http://www.bcbsks.com/HealthPlans/sbc-index.htm?ex=1&amp;py=2016&amp;sb=b&amp;hi=18558KS0380001-01</t>
  </si>
  <si>
    <t>https://secure.bcbsks.com/BuyBlue/Exchange/PayNow</t>
  </si>
  <si>
    <t>http://www.bcbsks.com/HealthPlans/sbc-index.htm?ex=1&amp;py=2016&amp;sb=s&amp;hi=18558KS0380001-01</t>
  </si>
  <si>
    <t>http://www.bcbsks.com/HealthPlans/sbc-index.htm?ex=1&amp;py=2016&amp;sb=b&amp;hi=18558KS0380001-02</t>
  </si>
  <si>
    <t>http://www.bcbsks.com/HealthPlans/sbc-index.htm?ex=1&amp;py=2016&amp;sb=s&amp;hi=18558KS0380001-02</t>
  </si>
  <si>
    <t>http://www.bcbsks.com/HealthPlans/sbc-index.htm?ex=1&amp;py=2016&amp;sb=b&amp;hi=18558KS0380001-03</t>
  </si>
  <si>
    <t>http://www.bcbsks.com/HealthPlans/sbc-index.htm?ex=1&amp;py=2016&amp;sb=s&amp;hi=18558KS0380001-03</t>
  </si>
  <si>
    <t>http://www.bcbsks.com/HealthPlans/sbc-index.htm?ex=1&amp;py=2016&amp;sb=b&amp;hi=18558KS0380002-01</t>
  </si>
  <si>
    <t>http://www.bcbsks.com/HealthPlans/sbc-index.htm?ex=1&amp;py=2016&amp;sb=s&amp;hi=18558KS0380002-01</t>
  </si>
  <si>
    <t>http://www.bcbsks.com/HealthPlans/sbc-index.htm?ex=1&amp;py=2016&amp;sb=b&amp;hi=18558KS0380002-02</t>
  </si>
  <si>
    <t>http://www.bcbsks.com/HealthPlans/sbc-index.htm?ex=1&amp;py=2016&amp;sb=s&amp;hi=18558KS0380002-02</t>
  </si>
  <si>
    <t>http://www.bcbsks.com/HealthPlans/sbc-index.htm?ex=1&amp;py=2016&amp;sb=b&amp;hi=18558KS0380002-03</t>
  </si>
  <si>
    <t>http://www.bcbsks.com/HealthPlans/sbc-index.htm?ex=1&amp;py=2016&amp;sb=s&amp;hi=18558KS0380002-03</t>
  </si>
  <si>
    <t>http://www.bcbsks.com/HealthPlans/sbc-index.htm?ex=1&amp;py=2016&amp;sb=b&amp;hi=18558KS0380002-04</t>
  </si>
  <si>
    <t>http://www.bcbsks.com/HealthPlans/sbc-index.htm?ex=1&amp;py=2016&amp;sb=s&amp;hi=18558KS0380002-04</t>
  </si>
  <si>
    <t>http://www.bcbsks.com/HealthPlans/sbc-index.htm?ex=1&amp;py=2016&amp;sb=b&amp;hi=18558KS0380002-05</t>
  </si>
  <si>
    <t>http://www.bcbsks.com/HealthPlans/sbc-index.htm?ex=1&amp;py=2016&amp;sb=s&amp;hi=18558KS0380002-05</t>
  </si>
  <si>
    <t>http://www.bcbsks.com/HealthPlans/sbc-index.htm?ex=1&amp;py=2016&amp;sb=b&amp;hi=18558KS0380002-06</t>
  </si>
  <si>
    <t>http://www.bcbsks.com/HealthPlans/sbc-index.htm?ex=1&amp;py=2016&amp;sb=s&amp;hi=18558KS0380002-06</t>
  </si>
  <si>
    <t>LAF203</t>
  </si>
  <si>
    <t>www.bcbsla.com/pharmacy-2tier-formulary2016</t>
  </si>
  <si>
    <t>97176LA0330003-01</t>
  </si>
  <si>
    <t>Blue Cross and Blue Shield of Louisiana $1900, a Multi-State Plan</t>
  </si>
  <si>
    <t>97176LA0330003</t>
  </si>
  <si>
    <t>http://www.bcbsla.com/findaplan/pages/sbc.aspx?Source=FFM&amp;Id=97176LA0330003-01&amp;Year=2016</t>
  </si>
  <si>
    <t>97176LA0330003-02</t>
  </si>
  <si>
    <t>http://www.bcbsla.com/findaplan/pages/sbc.aspx?Source=FFM&amp;Id=97176LA0330003-02&amp;Year=2016</t>
  </si>
  <si>
    <t>97176LA0330003-03</t>
  </si>
  <si>
    <t>http://www.bcbsla.com/findaplan/pages/sbc.aspx?Source=FFM&amp;Id=97176LA0330003-03&amp;Year=2016</t>
  </si>
  <si>
    <t>http://www.bcbsla.com/findaplan/pages/sbc.aspx?Source=FFM&amp;Id=97176LA0330002-01&amp;Year=2016</t>
  </si>
  <si>
    <t>$13650 per group</t>
  </si>
  <si>
    <t>http://www.bcbsla.com/findaplan/pages/sbc.aspx?Source=FFM&amp;Id=97176LA0330002-06&amp;Year=2016</t>
  </si>
  <si>
    <t>MEF209</t>
  </si>
  <si>
    <t>http://editiondigital.net/view/IU65/2016/ON_HIX_ME_KIT_S_2016</t>
  </si>
  <si>
    <t>https://payment.anthem.com/sales/payment/exchange?state=ME</t>
  </si>
  <si>
    <t>www.sbc.anthem.com/dps/ccd1J4K</t>
  </si>
  <si>
    <t>www.sbc.anthem.com/dps/ccd1J4L</t>
  </si>
  <si>
    <t xml:space="preserve">$715 </t>
  </si>
  <si>
    <t>www.sbc.anthem.com/dps/ccd1J4M</t>
  </si>
  <si>
    <t xml:space="preserve">$58 </t>
  </si>
  <si>
    <t>www.sbc.anthem.com/dps/ccd1J4N</t>
  </si>
  <si>
    <t>www.sbc.anthem.com/dps/ccd1J4P</t>
  </si>
  <si>
    <t>www.sbc.anthem.com/dps/ccd1J57</t>
  </si>
  <si>
    <t>www.sbc.anthem.com/dps/ccd1J58</t>
  </si>
  <si>
    <t>www.sbc.anthem.com/dps/ccd1J3S</t>
  </si>
  <si>
    <t>www.sbc.anthem.com/dps/ccd1J3T</t>
  </si>
  <si>
    <t>0.9404</t>
  </si>
  <si>
    <t>www.bcbsm.com/customselectdruglist</t>
  </si>
  <si>
    <t>http://www.bcbsm.com/index/plans/michigan-health-insurance/silver/multi-state-ppo.html</t>
  </si>
  <si>
    <t>Blue Cross Silver with Dental and Vision, a Multi-State Plan</t>
  </si>
  <si>
    <t>http://www.bcbsm.com/content/dam/public/marketplace/2016-individual/sbc/silver-dental-vision-multi-state-sbc.pdf</t>
  </si>
  <si>
    <t>http://www.bcbsm.com/content/dam/public/marketplace/2016-individual/sbc/silver-dental-vision-multi-state-na-less-than-300-sbc.pdf</t>
  </si>
  <si>
    <t>http://www.bcbsm.com/content/dam/public/marketplace/2016-individual/sbc/silver-dental-vision-multi-state-plan-na-more-than-300-sbc.pdf</t>
  </si>
  <si>
    <t>http://www.bcbsm.com/index/plans/michigan-health-insurance/silver/multi-state-ppo.html?costshare=73</t>
  </si>
  <si>
    <t>http://www.bcbsm.com/content/dam/public/marketplace/2016-individual/sbc/silver-dental-vision-multi-state-73-sbc.pdf</t>
  </si>
  <si>
    <t>http://www.bcbsm.com/index/plans/michigan-health-insurance/silver/multi-state-ppo.html?costshare=87</t>
  </si>
  <si>
    <t>http://www.bcbsm.com/content/dam/public/marketplace/2016-individual/sbc/silver-dental-vision-multi-state-87-sbc.pdf</t>
  </si>
  <si>
    <t>http://www.bcbsm.com/index/plans/michigan-health-insurance/silver/multi-state-ppo.html?costshare=94</t>
  </si>
  <si>
    <t>http://www.bcbsm.com/content/dam/public/marketplace/2016-individual/sbc/silver-dental-vision-multi-state-94-sbc.pdf</t>
  </si>
  <si>
    <t>0.9433</t>
  </si>
  <si>
    <t>http://www.bcbsm.com/index/plans/michigan-health-insurance/gold/multi-state-ppo.html</t>
  </si>
  <si>
    <t>Blue Cross Gold with Dental and Vision, a Multi-State Plan</t>
  </si>
  <si>
    <t>http://www.bcbsm.com/content/dam/public/marketplace/2016-individual/sbc/gold-dental-vision-multi-state-sbc.pdf</t>
  </si>
  <si>
    <t>http://www.bcbsm.com/content/dam/public/marketplace/2016-individual/sbc/gold-dental-vision-multi-state-na-less-than-300-sbc.pdf</t>
  </si>
  <si>
    <t>http://www.bcbsm.com/content/dam/public/marketplace/2016-individual/sbc/gold-dental-vision-multi-state-na-more-than-300-sbc.pdf</t>
  </si>
  <si>
    <t>0.9396</t>
  </si>
  <si>
    <t>MIF203</t>
  </si>
  <si>
    <t>http://www.bcbsm.com/index/plans/michigan-health-insurance/silver/multi-state-ppo-extra.html</t>
  </si>
  <si>
    <t>Blue Cross Silver Extra with Dental and Vision, a Multi-State Plan</t>
  </si>
  <si>
    <t>http://www.bcbsm.com/content/dam/public/marketplace/2016-individual/sbc/silver-extra-dental-vision-multi-state-sbc.pdf</t>
  </si>
  <si>
    <t>http://www.bcbsm.com/content/dam/public/marketplace/2016-individual/sbc/silver-extra-dental-vision-multi-state-na-less-than-300-sbc.pdf</t>
  </si>
  <si>
    <t>http://www.bcbsm.com/content/dam/public/marketplace/2016-individual/sbc/silver-extra-dental-vision-multi-state-na-more-than-300-sbc.pdf</t>
  </si>
  <si>
    <t>http://www.bcbsm.com/index/plans/michigan-health-insurance/silver/multi-state-ppo-extra.html?costshare=73</t>
  </si>
  <si>
    <t>http://www.bcbsm.com/content/dam/public/marketplace/2016-individual/sbc/silver-extra-dental-vision-multi-state-73-sbc.pdf</t>
  </si>
  <si>
    <t>http://www.bcbsm.com/index/plans/michigan-health-insurance/silver/multi-state-ppo-extra.html?costshare=87</t>
  </si>
  <si>
    <t>http://www.bcbsm.com/content/dam/public/marketplace/2016-individual/sbc/silver-extra-dental-vision-multi-state-87-sbc.pdf</t>
  </si>
  <si>
    <t>http://www.bcbsm.com/index/plans/michigan-health-insurance/silver/multi-state-ppo-extra.html?costshare=94</t>
  </si>
  <si>
    <t>http://www.bcbsm.com/content/dam/public/marketplace/2016-individual/sbc/silver-extra-dental-vision-multi-state-94-sbc.pdf</t>
  </si>
  <si>
    <t>http://www.bcbsm.com/index/plans/michigan-health-insurance/gold/multi-state-ppo-extra.html</t>
  </si>
  <si>
    <t>Blue Cross Gold Extra with Dental and Vision, a Multi-State Plan</t>
  </si>
  <si>
    <t>http://www.bcbsm.com/content/dam/public/marketplace/2016-individual/sbc/gold-extra-dental-vision-multi-state-sbc.pdf</t>
  </si>
  <si>
    <t>http://www.bcbsm.com/content/dam/public/marketplace/2016-individual/sbc/gold-extra-dental-vision-multi-state-na-less-than-300-sbc.pdf</t>
  </si>
  <si>
    <t>http://www.bcbsm.com/content/dam/public/marketplace/2016-individual/sbc/gold-extra-dental-vision-multi-state-na-more-than-300-sbc.pdf</t>
  </si>
  <si>
    <t>https://www.myprime.com/content/dam/prime/memberportal/forms/AuthorForms/IVL/2016/2016_MT_5T_EX.pdf</t>
  </si>
  <si>
    <t>When accessing care outside our service area, you will obtain care from healthcare Providers that have a contractual agreement (i.e., are ?Participating Providers?) with the local Blue Cross and/or Blue Shield Licensee in that other geographic area (?Host Blue?). In some instances, you may obtain care from Non</t>
  </si>
  <si>
    <t>https://www.bcbsmt.com/static/mt/pdf/sbc/2016-montana-plan-overview.pdf</t>
  </si>
  <si>
    <t>30751MT0570007-01</t>
  </si>
  <si>
    <t>30751MT0570007</t>
  </si>
  <si>
    <t>$44800 per group</t>
  </si>
  <si>
    <t>$22400 per person</t>
  </si>
  <si>
    <t xml:space="preserve">$22,400 </t>
  </si>
  <si>
    <t>http://www.bcbsmt.com/PDF/sbc/30751MT0570007-01.pdf</t>
  </si>
  <si>
    <t>MOF205</t>
  </si>
  <si>
    <t>www.sbc.anthem.com/dps/ccd1GK2</t>
  </si>
  <si>
    <t>www.sbc.anthem.com/dps/ccd1GK3</t>
  </si>
  <si>
    <t xml:space="preserve">$994 </t>
  </si>
  <si>
    <t>www.sbc.anthem.com/dps/ccd1GK5</t>
  </si>
  <si>
    <t>www.sbc.anthem.com/dps/ccd1GK6</t>
  </si>
  <si>
    <t>www.sbc.anthem.com/dps/ccd1GK7</t>
  </si>
  <si>
    <t>MOF204</t>
  </si>
  <si>
    <t>www.sbc.anthem.com/dps/ccd1GK8</t>
  </si>
  <si>
    <t>www.sbc.anthem.com/dps/ccd1GK9</t>
  </si>
  <si>
    <t>30751MT0570006-01</t>
  </si>
  <si>
    <t>30751MT0570006</t>
  </si>
  <si>
    <t>http://www.bcbsmt.com/PDF/sbc/30751MT0570006-01.pdf</t>
  </si>
  <si>
    <t>30751MT0570006-02</t>
  </si>
  <si>
    <t>http://www.bcbsmt.com/PDF/sbc/30751MT0570006-02.pdf</t>
  </si>
  <si>
    <t>30751MT0570006-03</t>
  </si>
  <si>
    <t>http://www.bcbsmt.com/PDF/sbc/30751MT0570006-03.pdf</t>
  </si>
  <si>
    <t>30751MT0570007-02</t>
  </si>
  <si>
    <t>http://www.bcbsmt.com/PDF/sbc/30751MT0570007-02.pdf</t>
  </si>
  <si>
    <t>30751MT0570007-03</t>
  </si>
  <si>
    <t>http://www.bcbsmt.com/PDF/sbc/30751MT0570007-03.pdf</t>
  </si>
  <si>
    <t>30751MT0570007-04</t>
  </si>
  <si>
    <t>http://www.bcbsmt.com/PDF/sbc/30751MT0570007-04.pdf</t>
  </si>
  <si>
    <t>30751MT0570007-05</t>
  </si>
  <si>
    <t>http://www.bcbsmt.com/PDF/sbc/30751MT0570007-05.pdf</t>
  </si>
  <si>
    <t>30751MT0570007-06</t>
  </si>
  <si>
    <t>http://www.bcbsmt.com/PDF/sbc/30751MT0570007-06.pdf</t>
  </si>
  <si>
    <t>30751MT0570008-01</t>
  </si>
  <si>
    <t>30751MT0570008</t>
  </si>
  <si>
    <t>http://www.bcbsmt.com/PDF/sbc/30751MT0570008-01.pdf</t>
  </si>
  <si>
    <t>30751MT0570008-02</t>
  </si>
  <si>
    <t>http://www.bcbsmt.com/PDF/sbc/30751MT0570008-02.pdf</t>
  </si>
  <si>
    <t>30751MT0570008-03</t>
  </si>
  <si>
    <t>http://www.bcbsmt.com/PDF/sbc/30751MT0570008-03.pdf</t>
  </si>
  <si>
    <t>http://www.bcbsnc.com/assets/shopper/public/pdf/sbc/Blue_Advantage_MSP_100.pdf</t>
  </si>
  <si>
    <t>http://www.bcbsnc.com/assets/shopper/public/pdf/sbc/Blue_Advantage_MSP_Silver_Enhanced_100-1.pdf</t>
  </si>
  <si>
    <t>http://www.bcbsnc.com/assets/shopper/public/pdf/sbc/Blue_Advantage_MSP_Silver_Enhanced_100-2.pdf</t>
  </si>
  <si>
    <t>http://www.bcbsnc.com/assets/shopper/public/pdf/sbc/Blue_Advantage_MSP_Silver_Enhanced_100-3.pdf</t>
  </si>
  <si>
    <t>NHN202</t>
  </si>
  <si>
    <t>http://editiondigital.net/view/IU65/2016/ON_HIX_NH_KIT_2016</t>
  </si>
  <si>
    <t xml:space="preserve">$355 </t>
  </si>
  <si>
    <t>$4050 per person</t>
  </si>
  <si>
    <t>https://payment.anthem.com/sales/payment/exchange?state=NH</t>
  </si>
  <si>
    <t>www.sbc.anthem.com/dps/ccd1GP4</t>
  </si>
  <si>
    <t>www.sbc.anthem.com/dps/ccd1GPF</t>
  </si>
  <si>
    <t>www.sbc.anthem.com/dps/ccd1GPQ</t>
  </si>
  <si>
    <t>www.sbc.anthem.com/dps/ccd1GQ5</t>
  </si>
  <si>
    <t xml:space="preserve">$915 </t>
  </si>
  <si>
    <t>www.sbc.anthem.com/dps/ccd1GPR</t>
  </si>
  <si>
    <t xml:space="preserve">$111 </t>
  </si>
  <si>
    <t>www.sbc.anthem.com/dps/ccd1GPS</t>
  </si>
  <si>
    <t xml:space="preserve">$289 </t>
  </si>
  <si>
    <t>www.sbc.anthem.com/dps/ccd1GPT</t>
  </si>
  <si>
    <t>NVF204</t>
  </si>
  <si>
    <t>www.anthem.com/NVSelectdrugtier4</t>
  </si>
  <si>
    <t>http://editiondigital.net/view/IU65/2016/ON_HIX_NV_KIT_2016</t>
  </si>
  <si>
    <t xml:space="preserve">$557 </t>
  </si>
  <si>
    <t>https://payment.anthem.com/sales/payment/exchange?state=NV</t>
  </si>
  <si>
    <t>www.sbc.anthem.com/dps/ccd1G3B</t>
  </si>
  <si>
    <t>www.sbc.anthem.com/dps/ccd1G2U</t>
  </si>
  <si>
    <t>Anthem Blue Cross and Blue Shield  Silver DirectAccess, a Multi-State Plan</t>
  </si>
  <si>
    <t xml:space="preserve">$1,084 </t>
  </si>
  <si>
    <t>www.sbc.anthem.com/dps/ccd1G2H</t>
  </si>
  <si>
    <t>www.sbc.anthem.com/dps/ccd1G56</t>
  </si>
  <si>
    <t>www.sbc.anthem.com/dps/ccd1G57</t>
  </si>
  <si>
    <t>www.sbc.anthem.com/dps/ccd1G58</t>
  </si>
  <si>
    <t>87571OK046</t>
  </si>
  <si>
    <t>OKN005</t>
  </si>
  <si>
    <t>http://www.bcbsok.com/pdf/sbc/2016-multi-state-compare-marketplace-plans-ok.pdf</t>
  </si>
  <si>
    <t>87571OK0460004-01</t>
  </si>
  <si>
    <t>OKS025</t>
  </si>
  <si>
    <t>87571OK0460004</t>
  </si>
  <si>
    <t>$15750 per group</t>
  </si>
  <si>
    <t>http://www.bcbsok.com/PDF/sbc/87571OK0460001-01.PDF</t>
  </si>
  <si>
    <t>87571OK0460008-06</t>
  </si>
  <si>
    <t>87571OK0460008</t>
  </si>
  <si>
    <t>http://www.bcbsok.com/PDF/sbc/87571OK0460002-06.PDF</t>
  </si>
  <si>
    <t>87571OK0460009-01</t>
  </si>
  <si>
    <t>OKS035</t>
  </si>
  <si>
    <t>87571OK0460009</t>
  </si>
  <si>
    <t>$33750 per group</t>
  </si>
  <si>
    <t>$11250 per person</t>
  </si>
  <si>
    <t xml:space="preserve">$11,250 </t>
  </si>
  <si>
    <t>http://www.bcbsok.com/PDF/sbc/87571OK0460002-01.PDF</t>
  </si>
  <si>
    <t>87571OK0460009-02</t>
  </si>
  <si>
    <t>http://www.bcbsok.com/PDF/sbc/87571OK0460002-02.PDF</t>
  </si>
  <si>
    <t>87571OK0460009-03</t>
  </si>
  <si>
    <t>http://www.bcbsok.com/PDF/sbc/87571OK0460002-03.PDF</t>
  </si>
  <si>
    <t>87571OK0460009-04</t>
  </si>
  <si>
    <t>http://www.bcbsok.com/PDF/sbc/87571OK0460002-04.PDF</t>
  </si>
  <si>
    <t>87571OK0460009-06</t>
  </si>
  <si>
    <t>87571OK0460014-01</t>
  </si>
  <si>
    <t>OKS045</t>
  </si>
  <si>
    <t>87571OK0460014</t>
  </si>
  <si>
    <t>http://www.bcbsok.com/PDF/sbc/87571OK0460003-01.PDF</t>
  </si>
  <si>
    <t>87571OK0460014-02</t>
  </si>
  <si>
    <t>http://www.bcbsok.com/PDF/sbc/87571OK0460003-02.PDF</t>
  </si>
  <si>
    <t>87571OK0460014-03</t>
  </si>
  <si>
    <t>http://www.bcbsok.com/PDF/sbc/87571OK0460003-03.PDF</t>
  </si>
  <si>
    <t>87571OK0460015-01</t>
  </si>
  <si>
    <t>OKS055</t>
  </si>
  <si>
    <t>87571OK0460015</t>
  </si>
  <si>
    <t>87571OK0460004-02</t>
  </si>
  <si>
    <t>http://www.bcbsok.com/PDF/sbc/87571OK0460001-02.PDF</t>
  </si>
  <si>
    <t>87571OK0460004-03</t>
  </si>
  <si>
    <t>http://www.bcbsok.com/PDF/sbc/87571OK0460001-03.PDF</t>
  </si>
  <si>
    <t>87571OK0460005-01</t>
  </si>
  <si>
    <t>87571OK0460005</t>
  </si>
  <si>
    <t>87571OK0460005-02</t>
  </si>
  <si>
    <t>87571OK0460005-03</t>
  </si>
  <si>
    <t>87571OK0460006-01</t>
  </si>
  <si>
    <t>87571OK0460006</t>
  </si>
  <si>
    <t>87571OK0460006-02</t>
  </si>
  <si>
    <t>87571OK0460006-03</t>
  </si>
  <si>
    <t>87571OK0460007-01</t>
  </si>
  <si>
    <t>87571OK0460007</t>
  </si>
  <si>
    <t>87571OK0460007-02</t>
  </si>
  <si>
    <t>87571OK0460007-03</t>
  </si>
  <si>
    <t>87571OK0460001-01</t>
  </si>
  <si>
    <t>OKS015</t>
  </si>
  <si>
    <t>87571OK0460001</t>
  </si>
  <si>
    <t>87571OK0460001-02</t>
  </si>
  <si>
    <t>87571OK0460001-03</t>
  </si>
  <si>
    <t>87571OK0460008-01</t>
  </si>
  <si>
    <t>87571OK0460008-02</t>
  </si>
  <si>
    <t>87571OK0460008-03</t>
  </si>
  <si>
    <t>87571OK0460008-04</t>
  </si>
  <si>
    <t>87571OK0460008-05</t>
  </si>
  <si>
    <t>http://www.bcbsok.com/PDF/sbc/87571OK0460002-05.PDF</t>
  </si>
  <si>
    <t>87571OK0460009-05</t>
  </si>
  <si>
    <t>87571OK0460015-02</t>
  </si>
  <si>
    <t>87571OK0460015-03</t>
  </si>
  <si>
    <t>87571OK0460003-01</t>
  </si>
  <si>
    <t>87571OK0460003</t>
  </si>
  <si>
    <t>87571OK0460003-02</t>
  </si>
  <si>
    <t>https://www.capbluecross.com/pdf/benefits_summary/ia/2016/53789PA004000302_2016.pdf</t>
  </si>
  <si>
    <t>https://www.capbluecross.com/pdf/benefits_summary/ia/2016/53789PA004000303_2016.pdf</t>
  </si>
  <si>
    <t>https://www.capbluecross.com/pdf/benefits_summary/ia/2016/53789PA004000304_2016.pdf</t>
  </si>
  <si>
    <t>87571OK0460010-01</t>
  </si>
  <si>
    <t>87571OK0460010</t>
  </si>
  <si>
    <t>87571OK0460010-02</t>
  </si>
  <si>
    <t>87571OK0460010-03</t>
  </si>
  <si>
    <t>87571OK0460010-04</t>
  </si>
  <si>
    <t>87571OK0460010-05</t>
  </si>
  <si>
    <t>87571OK0460010-06</t>
  </si>
  <si>
    <t>87571OK0460011-01</t>
  </si>
  <si>
    <t>87571OK0460011</t>
  </si>
  <si>
    <t>87571OK0460011-02</t>
  </si>
  <si>
    <t>87571OK0460011-03</t>
  </si>
  <si>
    <t>87571OK0460011-04</t>
  </si>
  <si>
    <t>87571OK0460011-05</t>
  </si>
  <si>
    <t>87571OK0460011-06</t>
  </si>
  <si>
    <t>87571OK0460002-01</t>
  </si>
  <si>
    <t>87571OK0460002</t>
  </si>
  <si>
    <t>87571OK0460002-02</t>
  </si>
  <si>
    <t>87571OK0460002-03</t>
  </si>
  <si>
    <t>87571OK0460002-04</t>
  </si>
  <si>
    <t>87571OK0460002-05</t>
  </si>
  <si>
    <t>87571OK0460002-06</t>
  </si>
  <si>
    <t>87571OK0460012-01</t>
  </si>
  <si>
    <t>87571OK0460012</t>
  </si>
  <si>
    <t>87571OK0460012-02</t>
  </si>
  <si>
    <t>87571OK0460012-03</t>
  </si>
  <si>
    <t>87571OK0460013-01</t>
  </si>
  <si>
    <t>87571OK0460013</t>
  </si>
  <si>
    <t>87571OK0460013-02</t>
  </si>
  <si>
    <t>87571OK0460013-03</t>
  </si>
  <si>
    <t>87571OK0460003-03</t>
  </si>
  <si>
    <t>Acupuncture, Bariatric Surgery, Cosmetic Surgery, Dental Care (Adult), Hearing Aids, Infertility Treatment, Long-term Care, Private Duty Nursing,  Routine eye care (Adult), Routine foot care, Weight Loss programs</t>
  </si>
  <si>
    <t>https://www.ibx4you.com/ffm/ppogoldmsp2016</t>
  </si>
  <si>
    <t>https://www.ibx4you.com/ffm/ppogoldmspZeroCost2016</t>
  </si>
  <si>
    <t>https://www.ibx4you.com/ffm/ppogoldmspLimitedCost2016</t>
  </si>
  <si>
    <t>https://www.ibx4you.com/ffm/pposilvermsp2016</t>
  </si>
  <si>
    <t>https://www.ibx4you.com/ffm/pposilvermspZeroCost2016</t>
  </si>
  <si>
    <t>https://www.ibx4you.com/ffm/pposilvemspLimitedCost2016</t>
  </si>
  <si>
    <t>https://www.ibx4you.com/ffm/pposilvermsp73CSR2016</t>
  </si>
  <si>
    <t>https://www.ibx4you.com/ffm/pposilvermsp87CSR2016</t>
  </si>
  <si>
    <t>https://www.ibx4you.com/ffm/pposilvermsp94CSR2016</t>
  </si>
  <si>
    <t>https://www.capbluecross.com/pdf/benefits_summary/ia/2016/53789PA006000101_2016.pdf</t>
  </si>
  <si>
    <t>https://www.capbluecross.com/pdf/benefits_summary/ia/2016/53789PA006000102_2016.pdf</t>
  </si>
  <si>
    <t>https://www.capbluecross.com/pdf/benefits_summary/ia/2016/53789PA006000103_2016.pdf</t>
  </si>
  <si>
    <t>https://www.capbluecross.com/pdf/benefits_summary/ia/2016/53789PA006000104_2016.pdf</t>
  </si>
  <si>
    <t>https://www.capbluecross.com/pdf/benefits_summary/ia/2016/53789PA006000105_2016.pdf</t>
  </si>
  <si>
    <t>https://www.capbluecross.com/pdf/benefits_summary/ia/2016/53789PA006000106_2016.pdf</t>
  </si>
  <si>
    <t>https://www.capbluecross.com/pdf/benefits_summary/ia/2016/53789PA004000101_2016.pdf</t>
  </si>
  <si>
    <t>https://www.capbluecross.com/pdf/benefits_summary/ia/2016/53789PA004000102_2016.pdf</t>
  </si>
  <si>
    <t>https://www.capbluecross.com/pdf/benefits_summary/ia/2016/53789PA004000103_2016.pdf</t>
  </si>
  <si>
    <t>https://www.capbluecross.com/pdf/benefits_summary/ia/2016/53789PA004000104_2016.pdf</t>
  </si>
  <si>
    <t>https://www.capbluecross.com/pdf/benefits_summary/ia/2016/53789PA004000105_2016.pdf</t>
  </si>
  <si>
    <t>https://www.capbluecross.com/pdf/benefits_summary/ia/2016/53789PA004000106_2016.pdf</t>
  </si>
  <si>
    <t>https://www.capbluecross.com/pdf/benefits_summary/ia/2016/53789PA004000201_2016.pdf</t>
  </si>
  <si>
    <t>https://www.capbluecross.com/pdf/benefits_summary/ia/2016/53789PA004000202_2016.pdf</t>
  </si>
  <si>
    <t>https://www.capbluecross.com/pdf/benefits_summary/ia/2016/53789PA004000203_2016.pdf</t>
  </si>
  <si>
    <t>https://www.capbluecross.com/pdf/benefits_summary/ia/2016/53789PA004000204_2016.pdf</t>
  </si>
  <si>
    <t>https://www.capbluecross.com/pdf/benefits_summary/ia/2016/53789PA004000205_2016.pdf</t>
  </si>
  <si>
    <t>https://www.capbluecross.com/pdf/benefits_summary/ia/2016/53789PA004000206_2016.pdf</t>
  </si>
  <si>
    <t>https://www.capbluecross.com/pdf/benefits_summary/ia/2016/53789PA004000301_2016.pdf</t>
  </si>
  <si>
    <t>https://www.capbluecross.com/pdf/benefits_summary/ia/2016/53789PA004000305_2016.pdf</t>
  </si>
  <si>
    <t>https://www.capbluecross.com/pdf/benefits_summary/ia/2016/53789PA004000306_2016.pdf</t>
  </si>
  <si>
    <t>BlueCross 750.0, a Multi-State Plan</t>
  </si>
  <si>
    <t>https://www.capbluecross.com/pdf/benefits_summary/ia/2016/53789PA005000201_2016.pdf</t>
  </si>
  <si>
    <t>https://www.capbluecross.com/pdf/benefits_summary/ia/2016/53789PA005000202_2016.pdf</t>
  </si>
  <si>
    <t>https://www.capbluecross.com/pdf/benefits_summary/ia/2016/53789PA005000203_2016.pdf</t>
  </si>
  <si>
    <t>BlueCross Value 750.0, a Multi-State Plan</t>
  </si>
  <si>
    <t>https://www.capbluecross.com/pdf/benefits_summary/ia/2016/53789PA003000201_2016.pdf</t>
  </si>
  <si>
    <t>https://www.capbluecross.com/pdf/benefits_summary/ia/2016/53789PA003000202_2016.pdf</t>
  </si>
  <si>
    <t>https://www.capbluecross.com/pdf/benefits_summary/ia/2016/53789PA003000203_2016.pdf</t>
  </si>
  <si>
    <t>https://www.capbluecross.com/pdf/benefits_summary/ia/2016/53789PA003000301_2016.pdf</t>
  </si>
  <si>
    <t>https://www.capbluecross.com/pdf/benefits_summary/ia/2016/53789PA003000302_2016.pdf</t>
  </si>
  <si>
    <t>https://www.capbluecross.com/pdf/benefits_summary/ia/2016/53789PA003000303_2016.pdf</t>
  </si>
  <si>
    <t>https://www.capbluecross.com/pdf/benefits_summary/ia/2016/53789PA003000401_2016.pdf</t>
  </si>
  <si>
    <t>https://www.capbluecross.com/pdf/benefits_summary/ia/2016/53789PA003000402_2016.pdf</t>
  </si>
  <si>
    <t>https://www.capbluecross.com/pdf/benefits_summary/ia/2016/53789PA003000403_2016.pdf</t>
  </si>
  <si>
    <t>14002TN0330034-01</t>
  </si>
  <si>
    <t>Bronze B04P, Network P, a Multi-State Plan</t>
  </si>
  <si>
    <t>14002TN0330034</t>
  </si>
  <si>
    <t>http://www.bcbst.com/sbc/2016/127600/B04P_SBC.pdf</t>
  </si>
  <si>
    <t>14002TN0330034-02</t>
  </si>
  <si>
    <t>http://www.bcbst.com/sbc/2016/127600/B04P-AI1_SBC.pdf</t>
  </si>
  <si>
    <t>14002TN0330034-03</t>
  </si>
  <si>
    <t>http://www.bcbst.com/sbc/2016/127600/B04P-AI2_SBC.pdf</t>
  </si>
  <si>
    <t>14002TN0330035-01</t>
  </si>
  <si>
    <t>Silver S09P, Network P, a Multi-State Plan</t>
  </si>
  <si>
    <t>14002TN0330035</t>
  </si>
  <si>
    <t>http://www.bcbst.com/sbc/2016/127600/S09P_SBC.pdf</t>
  </si>
  <si>
    <t>14002TN0330038-01</t>
  </si>
  <si>
    <t>Gold G08P, Network P, a Multi-State Plan</t>
  </si>
  <si>
    <t>14002TN0330038</t>
  </si>
  <si>
    <t>http://www.bcbst.com/sbc/2016/127600/G08P_SBC.pdf</t>
  </si>
  <si>
    <t>14002TN0330038-02</t>
  </si>
  <si>
    <t>http://www.bcbst.com/sbc/2016/127600/G08P-AI1_SBC.pdf</t>
  </si>
  <si>
    <t>14002TN0330038-03</t>
  </si>
  <si>
    <t>http://www.bcbst.com/sbc/2016/127600/G08P-AI2_SBC.pdf</t>
  </si>
  <si>
    <t>14002TN0330039-01</t>
  </si>
  <si>
    <t>Gold G11P, Network P, a Multi-State Plan</t>
  </si>
  <si>
    <t>14002TN0330039</t>
  </si>
  <si>
    <t>http://www.bcbst.com/sbc/2016/127600/G11P_SBC.pdf</t>
  </si>
  <si>
    <t>14002TN0330039-02</t>
  </si>
  <si>
    <t>http://www.bcbst.com/sbc/2016/127600/G11P-AI1_SBC.pdf</t>
  </si>
  <si>
    <t>14002TN0330039-03</t>
  </si>
  <si>
    <t>http://www.bcbst.com/sbc/2016/127600/G11P-AI2_SBC.pdf</t>
  </si>
  <si>
    <t>33602TX078</t>
  </si>
  <si>
    <t>33602TX0780001-01</t>
  </si>
  <si>
    <t>TXS224</t>
  </si>
  <si>
    <t>33602TX0780001</t>
  </si>
  <si>
    <t>http://www.bcbstx.com/PDF/sbc/33602TX0780001-01.PDF</t>
  </si>
  <si>
    <t>33602TX0780020-01</t>
  </si>
  <si>
    <t>TXS134</t>
  </si>
  <si>
    <t>33602TX0780020</t>
  </si>
  <si>
    <t>https://www.SouthCarolinaBlues.com/links/metallic/2016/MSPP/Gold1</t>
  </si>
  <si>
    <t>https://www.SouthCarolinaBlues.com/links/metallic/2016/MSPP/Gold1_L300</t>
  </si>
  <si>
    <t>https://www.SouthCarolinaBlues.com/links/metallic/2016/MSPP/Gold1_G300</t>
  </si>
  <si>
    <t>https://www.SouthCarolinaBlues.com/links/metallic/2016/MSPP/Silver1</t>
  </si>
  <si>
    <t>https://www.SouthCarolinaBlues.com/links/metallic/2016/MSPP/Silver1_L300</t>
  </si>
  <si>
    <t>https://www.SouthCarolinaBlues.com/links/metallic/2016/MSPP/Silver1_G300</t>
  </si>
  <si>
    <t>https://www.SouthCarolinaBlues.com/links/metallic/2016/MSPP/Silver1_201-250</t>
  </si>
  <si>
    <t>https://www.SouthCarolinaBlues.com/links/metallic/2016/MSPP/Silver1_151-200</t>
  </si>
  <si>
    <t>https://www.SouthCarolinaBlues.com/links/metallic/2016/MSPP/Silver1_100-150</t>
  </si>
  <si>
    <t>14002TN0330035-02</t>
  </si>
  <si>
    <t>http://www.bcbst.com/sbc/2016/127600/S09P-AI1_SBC.pdf</t>
  </si>
  <si>
    <t>14002TN0330035-03</t>
  </si>
  <si>
    <t>http://www.bcbst.com/sbc/2016/127600/S09P-AI2_SBC.pdf</t>
  </si>
  <si>
    <t>14002TN0330035-04</t>
  </si>
  <si>
    <t>http://www.bcbst.com/sbc/2016/127600/S09P-A_SBC.pdf</t>
  </si>
  <si>
    <t>14002TN0330035-05</t>
  </si>
  <si>
    <t>http://www.bcbst.com/sbc/2016/127600/S09P-B_SBC.pdf</t>
  </si>
  <si>
    <t>14002TN0330035-06</t>
  </si>
  <si>
    <t>http://www.bcbst.com/sbc/2016/127600/S09P-C_SBC.pdf</t>
  </si>
  <si>
    <t>14002TN0330036-01</t>
  </si>
  <si>
    <t>Silver S11P, Network P, a Multi-State Plan</t>
  </si>
  <si>
    <t>14002TN0330036</t>
  </si>
  <si>
    <t>http://www.bcbst.com/sbc/2016/127600/S11P_SBC.pdf</t>
  </si>
  <si>
    <t>14002TN0330036-02</t>
  </si>
  <si>
    <t>http://www.bcbst.com/sbc/2016/127600/S11P-AI1_SBC.pdf</t>
  </si>
  <si>
    <t>14002TN0330036-03</t>
  </si>
  <si>
    <t>http://www.bcbst.com/sbc/2016/127600/S11P-AI2_SBC.pdf</t>
  </si>
  <si>
    <t>14002TN0330036-04</t>
  </si>
  <si>
    <t>http://www.bcbst.com/sbc/2016/127600/S11P-A_SBC.pdf</t>
  </si>
  <si>
    <t>14002TN0330036-05</t>
  </si>
  <si>
    <t>http://www.bcbst.com/sbc/2016/127600/S11P-B_SBC.pdf</t>
  </si>
  <si>
    <t>14002TN0330036-06</t>
  </si>
  <si>
    <t>http://www.bcbst.com/sbc/2016/127600/S11P-C_SBC.pdf</t>
  </si>
  <si>
    <t>14002TN0330037-01</t>
  </si>
  <si>
    <t>Silver S12P, Network P, a Multi-State Plan</t>
  </si>
  <si>
    <t>14002TN0330037</t>
  </si>
  <si>
    <t>http://www.bcbst.com/sbc/2016/127600/S12P_SBC.pdf</t>
  </si>
  <si>
    <t>14002TN0330037-02</t>
  </si>
  <si>
    <t>http://www.bcbst.com/sbc/2016/127600/S12P-AI1_SBC.pdf</t>
  </si>
  <si>
    <t>14002TN0330037-03</t>
  </si>
  <si>
    <t>http://www.bcbst.com/sbc/2016/127600/S12P-AI2_SBC.pdf</t>
  </si>
  <si>
    <t>14002TN0330037-04</t>
  </si>
  <si>
    <t>http://www.bcbst.com/sbc/2016/127600/S12P-A_SBC.pdf</t>
  </si>
  <si>
    <t>14002TN0330037-05</t>
  </si>
  <si>
    <t>http://www.bcbst.com/sbc/2016/127600/S12P-B_SBC.pdf</t>
  </si>
  <si>
    <t>14002TN0330037-06</t>
  </si>
  <si>
    <t>http://www.bcbst.com/sbc/2016/127600/S12P-C_SBC.pdf</t>
  </si>
  <si>
    <t>33602TX0780001-02</t>
  </si>
  <si>
    <t>http://www.bcbstx.com/PDF/sbc/33602TX0780001-02.PDF</t>
  </si>
  <si>
    <t>33602TX0780001-03</t>
  </si>
  <si>
    <t>http://www.bcbstx.com/PDF/sbc/33602TX0780001-03.PDF</t>
  </si>
  <si>
    <t>33602TX0780004-01</t>
  </si>
  <si>
    <t>TXS234</t>
  </si>
  <si>
    <t>33602TX0780004</t>
  </si>
  <si>
    <t>33602TX0780004-02</t>
  </si>
  <si>
    <t>33602TX0780004-03</t>
  </si>
  <si>
    <t>33602TX0780023-01</t>
  </si>
  <si>
    <t>TXS164</t>
  </si>
  <si>
    <t>33602TX0780023</t>
  </si>
  <si>
    <t>33602TX0780023-02</t>
  </si>
  <si>
    <t>33602TX0780023-03</t>
  </si>
  <si>
    <t>33602TX0780024-01</t>
  </si>
  <si>
    <t>TXS174</t>
  </si>
  <si>
    <t>33602TX0780024</t>
  </si>
  <si>
    <t>33602TX0780005-01</t>
  </si>
  <si>
    <t>TXS244</t>
  </si>
  <si>
    <t>33602TX0780005</t>
  </si>
  <si>
    <t>33602TX0780005-02</t>
  </si>
  <si>
    <t>33602TX0780005-03</t>
  </si>
  <si>
    <t>33602TX0780006-01</t>
  </si>
  <si>
    <t>TXS254</t>
  </si>
  <si>
    <t>33602TX0780006</t>
  </si>
  <si>
    <t>33602TX0780006-02</t>
  </si>
  <si>
    <t>33602TX0780006-03</t>
  </si>
  <si>
    <t>33602TX0780007-01</t>
  </si>
  <si>
    <t>TXS264</t>
  </si>
  <si>
    <t>33602TX0780007</t>
  </si>
  <si>
    <t>33602TX0780007-02</t>
  </si>
  <si>
    <t>33602TX0780007-03</t>
  </si>
  <si>
    <t>33602TX0780008-01</t>
  </si>
  <si>
    <t>TXS014</t>
  </si>
  <si>
    <t>33602TX0780008</t>
  </si>
  <si>
    <t>33602TX0780008-02</t>
  </si>
  <si>
    <t>33602TX0780008-03</t>
  </si>
  <si>
    <t>33602TX0780009-01</t>
  </si>
  <si>
    <t>TXS024</t>
  </si>
  <si>
    <t>33602TX0780009</t>
  </si>
  <si>
    <t>33602TX0780009-02</t>
  </si>
  <si>
    <t>33602TX0780009-03</t>
  </si>
  <si>
    <t>33602TX0780010-01</t>
  </si>
  <si>
    <t>TXS034</t>
  </si>
  <si>
    <t>33602TX0780010</t>
  </si>
  <si>
    <t>33602TX0780010-02</t>
  </si>
  <si>
    <t>33602TX0780010-03</t>
  </si>
  <si>
    <t>33602TX0780011-01</t>
  </si>
  <si>
    <t>TXS044</t>
  </si>
  <si>
    <t>33602TX0780011</t>
  </si>
  <si>
    <t>33602TX0780011-02</t>
  </si>
  <si>
    <t>33602TX0780011-03</t>
  </si>
  <si>
    <t>33602TX0780012-01</t>
  </si>
  <si>
    <t>TXS054</t>
  </si>
  <si>
    <t>33602TX0780012</t>
  </si>
  <si>
    <t>33602TX0780012-02</t>
  </si>
  <si>
    <t>33602TX0780012-03</t>
  </si>
  <si>
    <t>33602TX0780013-01</t>
  </si>
  <si>
    <t>TXS064</t>
  </si>
  <si>
    <t>33602TX0780013</t>
  </si>
  <si>
    <t>33602TX0780013-02</t>
  </si>
  <si>
    <t>33602TX0780013-03</t>
  </si>
  <si>
    <t>33602TX0780014-01</t>
  </si>
  <si>
    <t>TXS074</t>
  </si>
  <si>
    <t>33602TX0780014</t>
  </si>
  <si>
    <t>33602TX0780014-02</t>
  </si>
  <si>
    <t>33602TX0780014-03</t>
  </si>
  <si>
    <t>33602TX0780015-01</t>
  </si>
  <si>
    <t>TXS084</t>
  </si>
  <si>
    <t>33602TX0780015</t>
  </si>
  <si>
    <t>33602TX0780015-02</t>
  </si>
  <si>
    <t>33602TX0780015-03</t>
  </si>
  <si>
    <t>33602TX0780016-01</t>
  </si>
  <si>
    <t>TXS094</t>
  </si>
  <si>
    <t>33602TX0780016</t>
  </si>
  <si>
    <t>33602TX0780016-02</t>
  </si>
  <si>
    <t>33602TX0780016-03</t>
  </si>
  <si>
    <t>33602TX0780017-01</t>
  </si>
  <si>
    <t>TXS104</t>
  </si>
  <si>
    <t>33602TX0780017</t>
  </si>
  <si>
    <t>33602TX0780017-02</t>
  </si>
  <si>
    <t>33602TX0780017-03</t>
  </si>
  <si>
    <t>33602TX0780018-01</t>
  </si>
  <si>
    <t>TXS114</t>
  </si>
  <si>
    <t>33602TX0780018</t>
  </si>
  <si>
    <t>33602TX0780018-02</t>
  </si>
  <si>
    <t>33602TX0780018-03</t>
  </si>
  <si>
    <t>33602TX0780019-01</t>
  </si>
  <si>
    <t>TXS124</t>
  </si>
  <si>
    <t>33602TX0780019</t>
  </si>
  <si>
    <t>33602TX0780019-02</t>
  </si>
  <si>
    <t>33602TX0780019-03</t>
  </si>
  <si>
    <t>33602TX0780020-02</t>
  </si>
  <si>
    <t>33602TX0780020-03</t>
  </si>
  <si>
    <t>33602TX0780021-01</t>
  </si>
  <si>
    <t>TXS144</t>
  </si>
  <si>
    <t>33602TX0780021</t>
  </si>
  <si>
    <t>33602TX0780021-02</t>
  </si>
  <si>
    <t>33602TX0780021-03</t>
  </si>
  <si>
    <t>33602TX0780022-01</t>
  </si>
  <si>
    <t>TXS154</t>
  </si>
  <si>
    <t>33602TX0780022</t>
  </si>
  <si>
    <t>33602TX0780022-02</t>
  </si>
  <si>
    <t>33602TX0780022-03</t>
  </si>
  <si>
    <t>33602TX0780024-02</t>
  </si>
  <si>
    <t>33602TX0780024-03</t>
  </si>
  <si>
    <t>33602TX0780025-01</t>
  </si>
  <si>
    <t>TXS184</t>
  </si>
  <si>
    <t>33602TX0780025</t>
  </si>
  <si>
    <t>33602TX0780025-02</t>
  </si>
  <si>
    <t>33602TX0780025-03</t>
  </si>
  <si>
    <t>33602TX0780035-04</t>
  </si>
  <si>
    <t>33602TX0780035</t>
  </si>
  <si>
    <t>http://www.bcbstx.com/PDF/sbc/33602TX0780002-04.PDF</t>
  </si>
  <si>
    <t>33602TX0780035-05</t>
  </si>
  <si>
    <t>http://www.bcbstx.com/PDF/sbc/33602TX0780002-05.PDF</t>
  </si>
  <si>
    <t>33602TX0780035-06</t>
  </si>
  <si>
    <t>http://www.bcbstx.com/PDF/sbc/33602TX0780002-06.PDF</t>
  </si>
  <si>
    <t>33602TX0780026-01</t>
  </si>
  <si>
    <t>TXS194</t>
  </si>
  <si>
    <t>33602TX0780026</t>
  </si>
  <si>
    <t>33602TX0780026-02</t>
  </si>
  <si>
    <t>33602TX0780026-03</t>
  </si>
  <si>
    <t>33602TX0780027-01</t>
  </si>
  <si>
    <t>TXS204</t>
  </si>
  <si>
    <t>33602TX0780027</t>
  </si>
  <si>
    <t>33602TX0780027-02</t>
  </si>
  <si>
    <t>33602TX0780027-03</t>
  </si>
  <si>
    <t>33602TX0780028-01</t>
  </si>
  <si>
    <t>TXS214</t>
  </si>
  <si>
    <t>33602TX0780028</t>
  </si>
  <si>
    <t>33602TX0780028-02</t>
  </si>
  <si>
    <t>33602TX0780028-03</t>
  </si>
  <si>
    <t>33602TX0780002-01</t>
  </si>
  <si>
    <t>33602TX0780002</t>
  </si>
  <si>
    <t>http://www.bcbstx.com/PDF/sbc/33602TX0780002-01.PDF</t>
  </si>
  <si>
    <t>33602TX0780002-02</t>
  </si>
  <si>
    <t>http://www.bcbstx.com/PDF/sbc/33602TX0780002-02.PDF</t>
  </si>
  <si>
    <t>33602TX0780002-03</t>
  </si>
  <si>
    <t>http://www.bcbstx.com/PDF/sbc/33602TX0780002-03.PDF</t>
  </si>
  <si>
    <t>33602TX0780002-04</t>
  </si>
  <si>
    <t>33602TX0780002-05</t>
  </si>
  <si>
    <t>33602TX0780002-06</t>
  </si>
  <si>
    <t>33602TX0780029-01</t>
  </si>
  <si>
    <t>33602TX0780029</t>
  </si>
  <si>
    <t>33602TX0780029-02</t>
  </si>
  <si>
    <t>33602TX0780029-03</t>
  </si>
  <si>
    <t>33602TX0780029-04</t>
  </si>
  <si>
    <t>33602TX0780029-05</t>
  </si>
  <si>
    <t>33602TX0780029-06</t>
  </si>
  <si>
    <t>33602TX0780030-01</t>
  </si>
  <si>
    <t>33602TX0780030</t>
  </si>
  <si>
    <t>33602TX0780030-02</t>
  </si>
  <si>
    <t>33602TX0780030-03</t>
  </si>
  <si>
    <t>33602TX0780030-04</t>
  </si>
  <si>
    <t>33602TX0780030-05</t>
  </si>
  <si>
    <t>33602TX0780030-06</t>
  </si>
  <si>
    <t>33602TX0780031-01</t>
  </si>
  <si>
    <t>33602TX0780031</t>
  </si>
  <si>
    <t>33602TX0780031-02</t>
  </si>
  <si>
    <t>33602TX0780031-03</t>
  </si>
  <si>
    <t>33602TX0780031-04</t>
  </si>
  <si>
    <t>33602TX0780031-05</t>
  </si>
  <si>
    <t>33602TX0780031-06</t>
  </si>
  <si>
    <t>33602TX0780032-01</t>
  </si>
  <si>
    <t>33602TX0780032</t>
  </si>
  <si>
    <t>33602TX0780032-02</t>
  </si>
  <si>
    <t>33602TX0780032-03</t>
  </si>
  <si>
    <t>33602TX0780032-04</t>
  </si>
  <si>
    <t>33602TX0780032-05</t>
  </si>
  <si>
    <t>33602TX0780032-06</t>
  </si>
  <si>
    <t>33602TX0780033-01</t>
  </si>
  <si>
    <t>33602TX0780033</t>
  </si>
  <si>
    <t>33602TX0780033-02</t>
  </si>
  <si>
    <t>33602TX0780033-03</t>
  </si>
  <si>
    <t>33602TX0780033-04</t>
  </si>
  <si>
    <t>33602TX0780033-05</t>
  </si>
  <si>
    <t>33602TX0780033-06</t>
  </si>
  <si>
    <t>33602TX0780034-01</t>
  </si>
  <si>
    <t>33602TX0780034</t>
  </si>
  <si>
    <t>33602TX0780034-02</t>
  </si>
  <si>
    <t>33602TX0780034-03</t>
  </si>
  <si>
    <t>33602TX0780034-04</t>
  </si>
  <si>
    <t>33602TX0780034-05</t>
  </si>
  <si>
    <t>33602TX0780034-06</t>
  </si>
  <si>
    <t>33602TX0780035-01</t>
  </si>
  <si>
    <t>33602TX0780035-02</t>
  </si>
  <si>
    <t>33602TX0780035-03</t>
  </si>
  <si>
    <t>33602TX0780036-01</t>
  </si>
  <si>
    <t>33602TX0780036</t>
  </si>
  <si>
    <t>33602TX0780044-06</t>
  </si>
  <si>
    <t>33602TX0780044</t>
  </si>
  <si>
    <t>33602TX0780045-01</t>
  </si>
  <si>
    <t>33602TX0780045</t>
  </si>
  <si>
    <t>33602TX0780045-02</t>
  </si>
  <si>
    <t>33602TX0780045-03</t>
  </si>
  <si>
    <t>33602TX0780045-04</t>
  </si>
  <si>
    <t>33602TX0780045-05</t>
  </si>
  <si>
    <t>33602TX0780045-06</t>
  </si>
  <si>
    <t>33602TX0780036-02</t>
  </si>
  <si>
    <t>33602TX0780036-03</t>
  </si>
  <si>
    <t>33602TX0780036-04</t>
  </si>
  <si>
    <t>33602TX0780036-05</t>
  </si>
  <si>
    <t>33602TX0780036-06</t>
  </si>
  <si>
    <t>33602TX0780046-01</t>
  </si>
  <si>
    <t>33602TX0780046</t>
  </si>
  <si>
    <t>33602TX0780046-02</t>
  </si>
  <si>
    <t>33602TX0780037-01</t>
  </si>
  <si>
    <t>33602TX0780037</t>
  </si>
  <si>
    <t>33602TX0780037-02</t>
  </si>
  <si>
    <t>33602TX0780037-03</t>
  </si>
  <si>
    <t>33602TX0780037-04</t>
  </si>
  <si>
    <t>33602TX0780037-05</t>
  </si>
  <si>
    <t>33602TX0780037-06</t>
  </si>
  <si>
    <t>33602TX0780038-01</t>
  </si>
  <si>
    <t>33602TX0780038</t>
  </si>
  <si>
    <t>33602TX0780038-02</t>
  </si>
  <si>
    <t>33602TX0780038-03</t>
  </si>
  <si>
    <t>33602TX0780038-04</t>
  </si>
  <si>
    <t>33602TX0780038-05</t>
  </si>
  <si>
    <t>33602TX0780038-06</t>
  </si>
  <si>
    <t>33602TX0780039-01</t>
  </si>
  <si>
    <t>33602TX0780039</t>
  </si>
  <si>
    <t>33602TX0780039-02</t>
  </si>
  <si>
    <t>33602TX0780039-03</t>
  </si>
  <si>
    <t>33602TX0780039-04</t>
  </si>
  <si>
    <t>33602TX0780039-05</t>
  </si>
  <si>
    <t>33602TX0780039-06</t>
  </si>
  <si>
    <t>33602TX0780040-01</t>
  </si>
  <si>
    <t>33602TX0780040</t>
  </si>
  <si>
    <t>33602TX0780040-02</t>
  </si>
  <si>
    <t>33602TX0780040-03</t>
  </si>
  <si>
    <t>33602TX0780040-04</t>
  </si>
  <si>
    <t>33602TX0780040-05</t>
  </si>
  <si>
    <t>33602TX0780040-06</t>
  </si>
  <si>
    <t>33602TX0780041-01</t>
  </si>
  <si>
    <t>33602TX0780041</t>
  </si>
  <si>
    <t>33602TX0780041-02</t>
  </si>
  <si>
    <t>33602TX0780041-03</t>
  </si>
  <si>
    <t>33602TX0780041-04</t>
  </si>
  <si>
    <t>33602TX0780041-05</t>
  </si>
  <si>
    <t>33602TX0780041-06</t>
  </si>
  <si>
    <t>33602TX0780042-01</t>
  </si>
  <si>
    <t>33602TX0780042</t>
  </si>
  <si>
    <t>33602TX0780042-02</t>
  </si>
  <si>
    <t>33602TX0780042-03</t>
  </si>
  <si>
    <t>33602TX0780042-04</t>
  </si>
  <si>
    <t>33602TX0780042-05</t>
  </si>
  <si>
    <t>33602TX0780042-06</t>
  </si>
  <si>
    <t>33602TX0780043-01</t>
  </si>
  <si>
    <t>33602TX0780043</t>
  </si>
  <si>
    <t>33602TX0780043-02</t>
  </si>
  <si>
    <t>33602TX0780043-03</t>
  </si>
  <si>
    <t>33602TX0780043-04</t>
  </si>
  <si>
    <t>33602TX0780043-05</t>
  </si>
  <si>
    <t>33602TX0780043-06</t>
  </si>
  <si>
    <t>33602TX0780044-01</t>
  </si>
  <si>
    <t>33602TX0780044-02</t>
  </si>
  <si>
    <t>33602TX0780044-03</t>
  </si>
  <si>
    <t>33602TX0780044-04</t>
  </si>
  <si>
    <t>33602TX0780044-05</t>
  </si>
  <si>
    <t>33602TX0780046-03</t>
  </si>
  <si>
    <t>33602TX0780046-04</t>
  </si>
  <si>
    <t>33602TX0780056-01</t>
  </si>
  <si>
    <t>33602TX0780056</t>
  </si>
  <si>
    <t>http://www.bcbstx.com/PDF/sbc/33602TX0780003-01.PDF</t>
  </si>
  <si>
    <t>33602TX0780056-02</t>
  </si>
  <si>
    <t>http://www.bcbstx.com/PDF/sbc/33602TX0780003-02.PDF</t>
  </si>
  <si>
    <t>33602TX0780056-03</t>
  </si>
  <si>
    <t>http://www.bcbstx.com/PDF/sbc/33602TX0780003-03.PDF</t>
  </si>
  <si>
    <t>33602TX0780057-01</t>
  </si>
  <si>
    <t>33602TX0780057</t>
  </si>
  <si>
    <t>33602TX0780057-02</t>
  </si>
  <si>
    <t>33602TX0780057-03</t>
  </si>
  <si>
    <t>33602TX0780046-05</t>
  </si>
  <si>
    <t>33602TX0780046-06</t>
  </si>
  <si>
    <t>33602TX0780047-01</t>
  </si>
  <si>
    <t>33602TX0780047</t>
  </si>
  <si>
    <t>33602TX0780047-02</t>
  </si>
  <si>
    <t>33602TX0780047-03</t>
  </si>
  <si>
    <t>33602TX0780058-01</t>
  </si>
  <si>
    <t>33602TX0780058</t>
  </si>
  <si>
    <t>33602TX0780047-04</t>
  </si>
  <si>
    <t>33602TX0780047-05</t>
  </si>
  <si>
    <t>33602TX0780047-06</t>
  </si>
  <si>
    <t>33602TX0780048-01</t>
  </si>
  <si>
    <t>33602TX0780048</t>
  </si>
  <si>
    <t>33602TX0780048-02</t>
  </si>
  <si>
    <t>33602TX0780048-03</t>
  </si>
  <si>
    <t>33602TX0780048-04</t>
  </si>
  <si>
    <t>33602TX0780048-05</t>
  </si>
  <si>
    <t>33602TX0780048-06</t>
  </si>
  <si>
    <t>33602TX0780049-01</t>
  </si>
  <si>
    <t>33602TX0780049</t>
  </si>
  <si>
    <t>33602TX0780049-02</t>
  </si>
  <si>
    <t>33602TX0780049-03</t>
  </si>
  <si>
    <t>33602TX0780049-04</t>
  </si>
  <si>
    <t>33602TX0780049-05</t>
  </si>
  <si>
    <t>33602TX0780049-06</t>
  </si>
  <si>
    <t>33602TX0780050-01</t>
  </si>
  <si>
    <t>33602TX0780050</t>
  </si>
  <si>
    <t>33602TX0780050-02</t>
  </si>
  <si>
    <t>33602TX0780050-03</t>
  </si>
  <si>
    <t>33602TX0780050-04</t>
  </si>
  <si>
    <t>33602TX0780050-05</t>
  </si>
  <si>
    <t>33602TX0780050-06</t>
  </si>
  <si>
    <t>33602TX0780051-01</t>
  </si>
  <si>
    <t>33602TX0780051</t>
  </si>
  <si>
    <t>33602TX0780051-02</t>
  </si>
  <si>
    <t>33602TX0780051-03</t>
  </si>
  <si>
    <t>33602TX0780051-04</t>
  </si>
  <si>
    <t>33602TX0780051-05</t>
  </si>
  <si>
    <t>33602TX0780051-06</t>
  </si>
  <si>
    <t>33602TX0780052-01</t>
  </si>
  <si>
    <t>33602TX0780052</t>
  </si>
  <si>
    <t>33602TX0780052-02</t>
  </si>
  <si>
    <t>33602TX0780052-03</t>
  </si>
  <si>
    <t>33602TX0780052-04</t>
  </si>
  <si>
    <t>33602TX0780052-05</t>
  </si>
  <si>
    <t>33602TX0780052-06</t>
  </si>
  <si>
    <t>33602TX0780053-01</t>
  </si>
  <si>
    <t>33602TX0780053</t>
  </si>
  <si>
    <t>33602TX0780053-02</t>
  </si>
  <si>
    <t>33602TX0780053-03</t>
  </si>
  <si>
    <t>33602TX0780053-04</t>
  </si>
  <si>
    <t>33602TX0780053-05</t>
  </si>
  <si>
    <t>33602TX0780053-06</t>
  </si>
  <si>
    <t>33602TX0780003-01</t>
  </si>
  <si>
    <t>33602TX0780003</t>
  </si>
  <si>
    <t>33602TX0780003-02</t>
  </si>
  <si>
    <t>33602TX0780003-03</t>
  </si>
  <si>
    <t>33602TX0780054-01</t>
  </si>
  <si>
    <t>33602TX0780054</t>
  </si>
  <si>
    <t>33602TX0780054-02</t>
  </si>
  <si>
    <t>33602TX0780054-03</t>
  </si>
  <si>
    <t>33602TX0780055-01</t>
  </si>
  <si>
    <t>33602TX0780055</t>
  </si>
  <si>
    <t>33602TX0780055-02</t>
  </si>
  <si>
    <t>33602TX0780055-03</t>
  </si>
  <si>
    <t>33602TX0780058-02</t>
  </si>
  <si>
    <t>33602TX0780058-03</t>
  </si>
  <si>
    <t>33602TX0780059-01</t>
  </si>
  <si>
    <t>33602TX0780059</t>
  </si>
  <si>
    <t>33602TX0780077-02</t>
  </si>
  <si>
    <t>33602TX0780077</t>
  </si>
  <si>
    <t>33602TX0780077-03</t>
  </si>
  <si>
    <t>33602TX0780078-01</t>
  </si>
  <si>
    <t>33602TX0780078</t>
  </si>
  <si>
    <t>33602TX0780078-02</t>
  </si>
  <si>
    <t>33602TX0780078-03</t>
  </si>
  <si>
    <t>33602TX0780059-02</t>
  </si>
  <si>
    <t>33602TX0780059-03</t>
  </si>
  <si>
    <t>33602TX0780060-01</t>
  </si>
  <si>
    <t>33602TX0780060</t>
  </si>
  <si>
    <t>33602TX0780060-02</t>
  </si>
  <si>
    <t>33602TX0780060-03</t>
  </si>
  <si>
    <t>33602TX0780061-01</t>
  </si>
  <si>
    <t>33602TX0780061</t>
  </si>
  <si>
    <t>33602TX0780061-02</t>
  </si>
  <si>
    <t>33602TX0780061-03</t>
  </si>
  <si>
    <t>33602TX0780062-01</t>
  </si>
  <si>
    <t>33602TX0780062</t>
  </si>
  <si>
    <t>33602TX0780062-02</t>
  </si>
  <si>
    <t>33602TX0780062-03</t>
  </si>
  <si>
    <t>33602TX0780063-01</t>
  </si>
  <si>
    <t>33602TX0780063</t>
  </si>
  <si>
    <t>33602TX0780063-02</t>
  </si>
  <si>
    <t>33602TX0780063-03</t>
  </si>
  <si>
    <t>33602TX0780064-01</t>
  </si>
  <si>
    <t>33602TX0780064</t>
  </si>
  <si>
    <t>33602TX0780064-02</t>
  </si>
  <si>
    <t>33602TX0780064-03</t>
  </si>
  <si>
    <t>33602TX0780065-01</t>
  </si>
  <si>
    <t>33602TX0780065</t>
  </si>
  <si>
    <t>33602TX0780065-02</t>
  </si>
  <si>
    <t>33602TX0780065-03</t>
  </si>
  <si>
    <t>33602TX0780066-01</t>
  </si>
  <si>
    <t>33602TX0780066</t>
  </si>
  <si>
    <t>33602TX0780066-02</t>
  </si>
  <si>
    <t>33602TX0780066-03</t>
  </si>
  <si>
    <t>33602TX0780067-01</t>
  </si>
  <si>
    <t>33602TX0780067</t>
  </si>
  <si>
    <t>33602TX0780067-02</t>
  </si>
  <si>
    <t>33602TX0780067-03</t>
  </si>
  <si>
    <t>33602TX0780068-01</t>
  </si>
  <si>
    <t>33602TX0780068</t>
  </si>
  <si>
    <t>33602TX0780068-02</t>
  </si>
  <si>
    <t>33602TX0780068-03</t>
  </si>
  <si>
    <t>33602TX0780069-01</t>
  </si>
  <si>
    <t>33602TX0780069</t>
  </si>
  <si>
    <t>33602TX0780069-02</t>
  </si>
  <si>
    <t>33602TX0780069-03</t>
  </si>
  <si>
    <t>33602TX0780070-01</t>
  </si>
  <si>
    <t>33602TX0780070</t>
  </si>
  <si>
    <t>33602TX0780070-02</t>
  </si>
  <si>
    <t>33602TX0780070-03</t>
  </si>
  <si>
    <t>33602TX0780071-01</t>
  </si>
  <si>
    <t>33602TX0780071</t>
  </si>
  <si>
    <t>33602TX0780071-02</t>
  </si>
  <si>
    <t>33602TX0780071-03</t>
  </si>
  <si>
    <t>33602TX0780072-01</t>
  </si>
  <si>
    <t>33602TX0780072</t>
  </si>
  <si>
    <t>33602TX0780072-02</t>
  </si>
  <si>
    <t>33602TX0780072-03</t>
  </si>
  <si>
    <t>33602TX0780073-01</t>
  </si>
  <si>
    <t>33602TX0780073</t>
  </si>
  <si>
    <t>33602TX0780073-02</t>
  </si>
  <si>
    <t>33602TX0780073-03</t>
  </si>
  <si>
    <t>33602TX0780074-01</t>
  </si>
  <si>
    <t>33602TX0780074</t>
  </si>
  <si>
    <t>33602TX0780074-02</t>
  </si>
  <si>
    <t>33602TX0780074-03</t>
  </si>
  <si>
    <t>33602TX0780075-01</t>
  </si>
  <si>
    <t>33602TX0780075</t>
  </si>
  <si>
    <t>33602TX0780075-02</t>
  </si>
  <si>
    <t>33602TX0780075-03</t>
  </si>
  <si>
    <t>33602TX0780076-01</t>
  </si>
  <si>
    <t>33602TX0780076</t>
  </si>
  <si>
    <t>33602TX0780076-02</t>
  </si>
  <si>
    <t>33602TX0780076-03</t>
  </si>
  <si>
    <t>33602TX0780077-01</t>
  </si>
  <si>
    <t>0.9969530390000001</t>
  </si>
  <si>
    <t>BlueCross BlueShield Preferred 500, a Multi-State Plan</t>
  </si>
  <si>
    <t xml:space="preserve">$162 </t>
  </si>
  <si>
    <t xml:space="preserve">$545 </t>
  </si>
  <si>
    <t>http://content.carefirst.com/sbc/APPVBN7CRXNVBN7LN012016.pdf</t>
  </si>
  <si>
    <t>VAF200</t>
  </si>
  <si>
    <t>40308VA0230002-01</t>
  </si>
  <si>
    <t>BlueCross BlueShield Preferred 2000, a Multi-State Plan</t>
  </si>
  <si>
    <t xml:space="preserve">$246 </t>
  </si>
  <si>
    <t>40308VA0230002</t>
  </si>
  <si>
    <t>http://content.carefirst.com/sbc/APHVB66DRXCVBB6GN012016.pdf</t>
  </si>
  <si>
    <t>http://content.carefirst.com/sbc/APPVBN7ARXNVBN70N012016.pdf</t>
  </si>
  <si>
    <t>BlueCross BlueShield Preferred 1000, a Multi-State Plan</t>
  </si>
  <si>
    <t>http://content.carefirst.com/sbc/APHVB67BRXMVBB7CN012016.pdf</t>
  </si>
  <si>
    <t>http://content.carefirst.com/sbc/APPVBN7BRXNVBN7LN012016.pdf</t>
  </si>
  <si>
    <t>0.996949637</t>
  </si>
  <si>
    <t>40308VA0220002-01</t>
  </si>
  <si>
    <t>BlueCross BlueShield Preferred 1600, a Multi-State Plan</t>
  </si>
  <si>
    <t xml:space="preserve">$255 </t>
  </si>
  <si>
    <t xml:space="preserve">$1,088 </t>
  </si>
  <si>
    <t>40308VA0220002</t>
  </si>
  <si>
    <t>http://content.carefirst.com/sbc/APHVBN6CRXMVBN6LN012016.pdf</t>
  </si>
  <si>
    <t>40308VA0220002-02</t>
  </si>
  <si>
    <t>http://content.carefirst.com/sbc/APPVBN6ARXNVBN65N012016.pdf</t>
  </si>
  <si>
    <t>40308VA0220002-03</t>
  </si>
  <si>
    <t>http://content.carefirst.com/sbc/APHVBN6BRXMVBN6LN012016.pdf</t>
  </si>
  <si>
    <t>40308VA0220002-04</t>
  </si>
  <si>
    <t xml:space="preserve">$284 </t>
  </si>
  <si>
    <t xml:space="preserve">$1,125 </t>
  </si>
  <si>
    <t>http://content.carefirst.com/sbc/APHVBN6DRXMVBN6NN012016.pdf</t>
  </si>
  <si>
    <t>40308VA0220002-05</t>
  </si>
  <si>
    <t>http://content.carefirst.com/sbc/APPVBN6CRXNVBN6MN012016.pdf</t>
  </si>
  <si>
    <t>40308VA0220002-06</t>
  </si>
  <si>
    <t>http://content.carefirst.com/sbc/APPVBN6BRXNVBN6LN012016.pdf</t>
  </si>
  <si>
    <t>VAF206</t>
  </si>
  <si>
    <t>http://editiondigital.net/view/IU65/2016/ON_HIX_VA_KIT_2016</t>
  </si>
  <si>
    <t>Anthem HealthKeepers Silver, a Blue Cross and Blue Shield Multi-State Plan</t>
  </si>
  <si>
    <t xml:space="preserve">$1,685 </t>
  </si>
  <si>
    <t>https://payment.anthem.com/sales/payment/exchange?state=VA</t>
  </si>
  <si>
    <t>www.sbc.anthem.com/dps/ccd1GAV</t>
  </si>
  <si>
    <t>www.sbc.anthem.com/dps/ccd1GAW</t>
  </si>
  <si>
    <t>www.sbc.anthem.com/dps/ccd1GAX</t>
  </si>
  <si>
    <t>www.sbc.anthem.com/dps/ccd1GAY</t>
  </si>
  <si>
    <t>www.sbc.anthem.com/dps/ccd1GAZ</t>
  </si>
  <si>
    <t>VAF205</t>
  </si>
  <si>
    <t>Anthem HealthKeepers Gold, a Blue Cross and Blue Shield Multi-State Plan</t>
  </si>
  <si>
    <t xml:space="preserve">$1,284 </t>
  </si>
  <si>
    <t>www.sbc.anthem.com/dps/ccd1GB4</t>
  </si>
  <si>
    <t>www.sbc.anthem.com/dps/ccd1GB5</t>
  </si>
  <si>
    <t>WIF205</t>
  </si>
  <si>
    <t>www.sbc.anthem.com/dps/ccd1GNR</t>
  </si>
  <si>
    <t>www.sbc.anthem.com/dps/ccd1GNS</t>
  </si>
  <si>
    <t xml:space="preserve">$944 </t>
  </si>
  <si>
    <t>www.sbc.anthem.com/dps/ccd1GNT</t>
  </si>
  <si>
    <t>www.sbc.anthem.com/dps/ccd1GNU</t>
  </si>
  <si>
    <t xml:space="preserve">$227 </t>
  </si>
  <si>
    <t>www.sbc.anthem.com/dps/ccd1GNV</t>
  </si>
  <si>
    <t>WIF203</t>
  </si>
  <si>
    <t>www.sbc.anthem.com/dps/ccd1GNX</t>
  </si>
  <si>
    <t>www.sbc.anthem.com/dps/ccd1GNY</t>
  </si>
  <si>
    <t xml:space="preserve">$21.15 </t>
  </si>
  <si>
    <t>http://www.deltadentalar.com/ACA-Marketplace/2016-pediatric-gold-ehb-plan</t>
  </si>
  <si>
    <t xml:space="preserve">$18.08 </t>
  </si>
  <si>
    <t>http://www.deltadentalar.com/ACA-Marketplace/2016-family-silver-plan-ehb-covered-benefits</t>
  </si>
  <si>
    <t xml:space="preserve">$21.21 </t>
  </si>
  <si>
    <t>http://www.deltadentalar.com/ACA-Marketplace/2016-family-gold-plan-ehb-covered-benefits</t>
  </si>
  <si>
    <t>0.9049</t>
  </si>
  <si>
    <t>http://ambetterofarkansas.com/formulary</t>
  </si>
  <si>
    <t>https://api.centene.com/Brochures/2016/62141AR0100007-04.pdf</t>
  </si>
  <si>
    <t>62141AR0100007-04</t>
  </si>
  <si>
    <t>Ambetter Balanced Care 7 (2016) + Vision + Adult Dental</t>
  </si>
  <si>
    <t>62141AR0100007</t>
  </si>
  <si>
    <t>$34400 per group</t>
  </si>
  <si>
    <t xml:space="preserve">$17,200 </t>
  </si>
  <si>
    <t>http://ambetterofarkansas.com/payments</t>
  </si>
  <si>
    <t>https://api.centene.com/SBC/2016/62141AR0100007-04.pdf</t>
  </si>
  <si>
    <t>https://api.centene.com/Brochures/2016/62141AR0100007-05.pdf</t>
  </si>
  <si>
    <t>62141AR0100007-05</t>
  </si>
  <si>
    <t>$28500 per group</t>
  </si>
  <si>
    <t>$14250 per person</t>
  </si>
  <si>
    <t xml:space="preserve">$14,250 </t>
  </si>
  <si>
    <t>https://api.centene.com/SBC/2016/62141AR0100007-05.pdf</t>
  </si>
  <si>
    <t>$12450 per group</t>
  </si>
  <si>
    <t>$6225 per person</t>
  </si>
  <si>
    <t xml:space="preserve">$6,225 </t>
  </si>
  <si>
    <t>https://api.centene.com/Brochures/2016/62141AR0100007-06.pdf</t>
  </si>
  <si>
    <t>62141AR0100007-06</t>
  </si>
  <si>
    <t>$25658 per group</t>
  </si>
  <si>
    <t>$12829 per person</t>
  </si>
  <si>
    <t xml:space="preserve">$12,829 </t>
  </si>
  <si>
    <t>https://api.centene.com/SBC/2016/62141AR0100007-06.pdf</t>
  </si>
  <si>
    <t>http://www.uhc.com/iex/doc?id=AR0076&amp;st=ar</t>
  </si>
  <si>
    <t>65817AR003</t>
  </si>
  <si>
    <t>http://www.uhc.com/iex/doc?id=AR0075&amp;st=ar</t>
  </si>
  <si>
    <t>65817AR0030002-00</t>
  </si>
  <si>
    <t>65817AR0030002</t>
  </si>
  <si>
    <t>63-1036819</t>
  </si>
  <si>
    <t>http://www.uhc.com/iex/doc?id=AR0004&amp;st=ar</t>
  </si>
  <si>
    <t>65817AR0030002-01</t>
  </si>
  <si>
    <t xml:space="preserve">$17.48 </t>
  </si>
  <si>
    <t>https://dentegra.com/hcx/ar/60559ar0010007-16</t>
  </si>
  <si>
    <t>60559AR0010007-00</t>
  </si>
  <si>
    <t>60559AR0010007</t>
  </si>
  <si>
    <t xml:space="preserve">$22.01 </t>
  </si>
  <si>
    <t>https://dentegra.com/hcx/ar/60559ar0010010-16</t>
  </si>
  <si>
    <t>60559AR0010010-00</t>
  </si>
  <si>
    <t>60559AR0010010</t>
  </si>
  <si>
    <t>https://dentegra.com/hcx/ar/60559ar0010009-16</t>
  </si>
  <si>
    <t>60559AR0010009-00</t>
  </si>
  <si>
    <t>60559AR0010009</t>
  </si>
  <si>
    <t>60559AR0010009-01</t>
  </si>
  <si>
    <t>http://www.discoverhighmark.com/individuals-families/insurance/product-information/westvirginia</t>
  </si>
  <si>
    <t>Blue Cross Blue Shield Shared Cost Blue PPO 4750, a Multi-State Plan</t>
  </si>
  <si>
    <t>Blue Cross Blue Shield Shared Cost Blue PPO 1500, a Multi-State Plan</t>
  </si>
  <si>
    <t xml:space="preserve">$19.55 </t>
  </si>
  <si>
    <t>https://www.bestlife.com/AR/2015/AR_BESTOne_Dental_Advantage-Gold_Plan.pdf</t>
  </si>
  <si>
    <t>https://www.bestlife.com/AR/2015/AR_BESTOne_Dental_Plus-Gold_Plan.pdf</t>
  </si>
  <si>
    <t xml:space="preserve">$27.78 </t>
  </si>
  <si>
    <t>https://www.bestlife.com/AR/2015/AR_BESTOne_Dental_Plus-Silver_Plan.pdf</t>
  </si>
  <si>
    <t>https://www.bestlife.com/AR/2015/AR_BESTOne_Dental_Basic-Silver_Plan.pdf</t>
  </si>
  <si>
    <t>http://www.deltadentalar.com/ACA-Marketplace/2016-pediatric-silver-ehb-plan</t>
  </si>
  <si>
    <t>https://www.qualchoice.com/!userfiles/pdfs/Pharmacy/2016-Formulary-Essential.pdf</t>
  </si>
  <si>
    <t>Medical benefits are subject to out-of-network cost sharing</t>
  </si>
  <si>
    <t>https://www.qualchoice.com/!userfiles/pdfs/IND-2016/IQC-PPO.pdf</t>
  </si>
  <si>
    <t>https://www.qualchoice.com/!userfiles/pdfs/IND-2016/Silver_2500.pdf</t>
  </si>
  <si>
    <t>https://www.qualchoice.com/!userfiles/pdfs/IND-2016/Mktpl-PPO.pdf</t>
  </si>
  <si>
    <t>https://www.qualchoice.com/!userfiles/pdfs/IND-2016/Silver_2500_Zero.pdf</t>
  </si>
  <si>
    <t>https://www.qualchoice.com/!userfiles/pdfs/IND-2016/Silver_2500_Limited.pdf</t>
  </si>
  <si>
    <t>https://www.qualchoice.com/!userfiles/pdfs/IND-2016/Silver_2500_73.pdf</t>
  </si>
  <si>
    <t>https://www.qualchoice.com/!userfiles/pdfs/IND-2016/Silver_2500_87.pdf</t>
  </si>
  <si>
    <t>https://www.qualchoice.com/!userfiles/pdfs/IND-2016/Silver_2500_94.pdf</t>
  </si>
  <si>
    <t>https://www.qualchoice.com/!userfiles/pdfs/IND-2016/Gold_2000.pdf</t>
  </si>
  <si>
    <t>https://www.qualchoice.com/!userfiles/pdfs/IND-2016/Gold_2000_Zero.pdf</t>
  </si>
  <si>
    <t>https://www.qualchoice.com/!userfiles/pdfs/IND-2016/Gold_2000_Limited.pdf</t>
  </si>
  <si>
    <t>https://api.centene.com/Brochures/2016/62141AR0100007-03.pdf</t>
  </si>
  <si>
    <t>62141AR0100007-03</t>
  </si>
  <si>
    <t>https://api.centene.com/SBC/2016/62141AR0100007-03.pdf</t>
  </si>
  <si>
    <t>0.999859695</t>
  </si>
  <si>
    <t>https://api.centene.com/Brochures/2016/62141AR0080002-00.pdf</t>
  </si>
  <si>
    <t>Ambetter Secure Care 2 (2016) with 3 Free PCP Visits</t>
  </si>
  <si>
    <t>https://api.centene.com/SBC/2016/62141AR0080002-00.pdf</t>
  </si>
  <si>
    <t>https://api.centene.com/Brochures/2016/62141AR0080002-01.pdf</t>
  </si>
  <si>
    <t>https://api.centene.com/SBC/2016/62141AR0080002-01.pdf</t>
  </si>
  <si>
    <t>https://api.centene.com/Brochures/2016/62141AR0080002-02.pdf</t>
  </si>
  <si>
    <t>https://api.centene.com/SBC/2016/62141AR0080002-02.pdf</t>
  </si>
  <si>
    <t>https://api.centene.com/Brochures/2016/62141AR0080002-03.pdf</t>
  </si>
  <si>
    <t>https://api.centene.com/SBC/2016/62141AR0080002-03.pdf</t>
  </si>
  <si>
    <t>https://api.centene.com/Brochures/2016/62141AR0080005-00.pdf</t>
  </si>
  <si>
    <t>Ambetter Essential Care 6 (2016)</t>
  </si>
  <si>
    <t>https://api.centene.com/SBC/2016/62141AR0080005-00.pdf</t>
  </si>
  <si>
    <t>https://api.centene.com/Brochures/2016/62141AR0080005-01.pdf</t>
  </si>
  <si>
    <t>https://api.centene.com/SBC/2016/62141AR0080005-01.pdf</t>
  </si>
  <si>
    <t>https://api.centene.com/Brochures/2016/62141AR0080005-02.pdf</t>
  </si>
  <si>
    <t>https://api.centene.com/SBC/2016/62141AR0080005-02.pdf</t>
  </si>
  <si>
    <t>https://api.centene.com/Brochures/2016/62141AR0080005-03.pdf</t>
  </si>
  <si>
    <t>https://api.centene.com/SBC/2016/62141AR0080005-03.pdf</t>
  </si>
  <si>
    <t>https://api.centene.com/Brochures/2016/62141AR0080007-00.pdf</t>
  </si>
  <si>
    <t>62141AR0080007-00</t>
  </si>
  <si>
    <t>Ambetter Balanced Care 7 (2016)</t>
  </si>
  <si>
    <t>62141AR0080007</t>
  </si>
  <si>
    <t>https://api.centene.com/SBC/2016/62141AR0080007-00.pdf</t>
  </si>
  <si>
    <t>https://api.centene.com/Brochures/2016/62141AR0080007-01.pdf</t>
  </si>
  <si>
    <t>62141AR0080007-01</t>
  </si>
  <si>
    <t>https://api.centene.com/SBC/2016/62141AR0080007-01.pdf</t>
  </si>
  <si>
    <t>https://api.centene.com/Brochures/2016/62141AR0080007-02.pdf</t>
  </si>
  <si>
    <t>62141AR0080007-02</t>
  </si>
  <si>
    <t>https://api.centene.com/SBC/2016/62141AR0080007-02.pdf</t>
  </si>
  <si>
    <t>https://api.centene.com/Brochures/2016/62141AR0080007-03.pdf</t>
  </si>
  <si>
    <t>62141AR0080007-03</t>
  </si>
  <si>
    <t>https://api.centene.com/SBC/2016/62141AR0080007-03.pdf</t>
  </si>
  <si>
    <t>https://api.centene.com/Brochures/2016/62141AR0080007-04.pdf</t>
  </si>
  <si>
    <t>62141AR0080007-04</t>
  </si>
  <si>
    <t>https://api.centene.com/SBC/2016/62141AR0080007-04.pdf</t>
  </si>
  <si>
    <t>https://api.centene.com/Brochures/2016/62141AR0080007-05.pdf</t>
  </si>
  <si>
    <t>62141AR0080007-05</t>
  </si>
  <si>
    <t>https://api.centene.com/SBC/2016/62141AR0080007-05.pdf</t>
  </si>
  <si>
    <t>https://api.centene.com/Brochures/2016/62141AR0080007-06.pdf</t>
  </si>
  <si>
    <t>62141AR0080007-06</t>
  </si>
  <si>
    <t>https://api.centene.com/SBC/2016/62141AR0080007-06.pdf</t>
  </si>
  <si>
    <t>0.915</t>
  </si>
  <si>
    <t>https://api.centene.com/Brochures/2016/62141AR0100005-00.pdf</t>
  </si>
  <si>
    <t>Ambetter Essential Care 6 (2016) + Vision + Adult Dental</t>
  </si>
  <si>
    <t>https://api.centene.com/SBC/2016/62141AR0100005-00.pdf</t>
  </si>
  <si>
    <t>https://api.centene.com/Brochures/2016/62141AR0100005-01.pdf</t>
  </si>
  <si>
    <t>https://api.centene.com/SBC/2016/62141AR0100005-01.pdf</t>
  </si>
  <si>
    <t>https://api.centene.com/Brochures/2016/62141AR0100005-02.pdf</t>
  </si>
  <si>
    <t>https://api.centene.com/SBC/2016/62141AR0100005-02.pdf</t>
  </si>
  <si>
    <t>https://api.centene.com/Brochures/2016/62141AR0100005-03.pdf</t>
  </si>
  <si>
    <t>https://api.centene.com/SBC/2016/62141AR0100005-03.pdf</t>
  </si>
  <si>
    <t>https://api.centene.com/Brochures/2016/62141AR0100007-00.pdf</t>
  </si>
  <si>
    <t>62141AR0100007-00</t>
  </si>
  <si>
    <t>https://api.centene.com/SBC/2016/62141AR0100007-00.pdf</t>
  </si>
  <si>
    <t>https://api.centene.com/Brochures/2016/62141AR0100007-01.pdf</t>
  </si>
  <si>
    <t>62141AR0100007-01</t>
  </si>
  <si>
    <t>https://api.centene.com/SBC/2016/62141AR0100007-01.pdf</t>
  </si>
  <si>
    <t>https://api.centene.com/Brochures/2016/62141AR0100007-02.pdf</t>
  </si>
  <si>
    <t>62141AR0100007-02</t>
  </si>
  <si>
    <t>https://api.centene.com/SBC/2016/62141AR0100007-02.pdf</t>
  </si>
  <si>
    <t>65817AR0030002-02</t>
  </si>
  <si>
    <t>http://www.uhc.com/iex/doc?id=AR0006&amp;st=ar</t>
  </si>
  <si>
    <t>65817AR0030002-03</t>
  </si>
  <si>
    <t>http://www.uhc.com/iex/doc?id=AR0005&amp;st=ar</t>
  </si>
  <si>
    <t>65817AR0030005-00</t>
  </si>
  <si>
    <t>65817AR0030005</t>
  </si>
  <si>
    <t>http://www.uhc.com/iex/doc?id=AR0019&amp;st=ar</t>
  </si>
  <si>
    <t>65817AR0030005-01</t>
  </si>
  <si>
    <t>65817AR0030005-02</t>
  </si>
  <si>
    <t>http://www.uhc.com/iex/doc?id=AR0024&amp;st=ar</t>
  </si>
  <si>
    <t>65817AR0030005-03</t>
  </si>
  <si>
    <t>http://www.uhc.com/iex/doc?id=AR0023&amp;st=ar</t>
  </si>
  <si>
    <t>65817AR0030005-04</t>
  </si>
  <si>
    <t>http://www.uhc.com/iex/doc?id=AR0020&amp;st=ar</t>
  </si>
  <si>
    <t>65817AR0030005-05</t>
  </si>
  <si>
    <t>http://www.uhc.com/iex/doc?id=AR0021&amp;st=ar</t>
  </si>
  <si>
    <t>65817AR0030005-06</t>
  </si>
  <si>
    <t>http://www.uhc.com/iex/doc?id=AR0022&amp;st=ar</t>
  </si>
  <si>
    <t>65817AR0030006-00</t>
  </si>
  <si>
    <t>65817AR0030006</t>
  </si>
  <si>
    <t>http://www.uhc.com/iex/doc?id=AR0025&amp;st=ar</t>
  </si>
  <si>
    <t>65817AR0030006-01</t>
  </si>
  <si>
    <t>65817AR0030006-02</t>
  </si>
  <si>
    <t>http://www.uhc.com/iex/doc?id=AR0027&amp;st=ar</t>
  </si>
  <si>
    <t>65817AR004</t>
  </si>
  <si>
    <t>65817AR0040010-00</t>
  </si>
  <si>
    <t>Catastrophic Compass Plus 6850-1</t>
  </si>
  <si>
    <t>65817AR0040010</t>
  </si>
  <si>
    <t>http://www.uhc.com/iex/doc?id=AR0074&amp;st=ar</t>
  </si>
  <si>
    <t>65817AR0040010-01</t>
  </si>
  <si>
    <t>65817AR0030007-02</t>
  </si>
  <si>
    <t>65817AR0030007</t>
  </si>
  <si>
    <t>http://www.uhc.com/iex/doc?id=AR0030&amp;st=ar</t>
  </si>
  <si>
    <t>65817AR0030007-03</t>
  </si>
  <si>
    <t>http://www.uhc.com/iex/doc?id=AR0029&amp;st=ar</t>
  </si>
  <si>
    <t>ARF005</t>
  </si>
  <si>
    <t>65817AR0030008-00</t>
  </si>
  <si>
    <t>65817AR0030008</t>
  </si>
  <si>
    <t>http://www.uhc.com/iex/doc?id=AR0031&amp;st=ar</t>
  </si>
  <si>
    <t>65817AR0030008-01</t>
  </si>
  <si>
    <t>65817AR0030006-03</t>
  </si>
  <si>
    <t>http://www.uhc.com/iex/doc?id=AR0026&amp;st=ar</t>
  </si>
  <si>
    <t>65817AR0040003-00</t>
  </si>
  <si>
    <t>Gold Compass Plus HSA 1600-1</t>
  </si>
  <si>
    <t>65817AR0040003</t>
  </si>
  <si>
    <t>http://www.uhc.com/iex/doc?id=AR0044&amp;st=ar</t>
  </si>
  <si>
    <t>65817AR0040003-01</t>
  </si>
  <si>
    <t>65817AR0040003-02</t>
  </si>
  <si>
    <t>http://www.uhc.com/iex/doc?id=AR0046&amp;st=ar</t>
  </si>
  <si>
    <t>65817AR0040003-03</t>
  </si>
  <si>
    <t>http://www.uhc.com/iex/doc?id=AR0045&amp;st=ar</t>
  </si>
  <si>
    <t>65817AR0040006-00</t>
  </si>
  <si>
    <t>Silver Compass Plus HSA 3600-1</t>
  </si>
  <si>
    <t>65817AR0040006</t>
  </si>
  <si>
    <t>http://www.uhc.com/iex/doc?id=AR0059&amp;st=ar</t>
  </si>
  <si>
    <t>65817AR0040006-01</t>
  </si>
  <si>
    <t>65817AR0040006-02</t>
  </si>
  <si>
    <t>http://www.uhc.com/iex/doc?id=AR0064&amp;st=ar</t>
  </si>
  <si>
    <t>65817AR0040006-03</t>
  </si>
  <si>
    <t>http://www.uhc.com/iex/doc?id=AR0063&amp;st=ar</t>
  </si>
  <si>
    <t>65817AR0040006-04</t>
  </si>
  <si>
    <t>http://www.uhc.com/iex/doc?id=AR0060&amp;st=ar</t>
  </si>
  <si>
    <t>65817AR0040006-05</t>
  </si>
  <si>
    <t>http://www.uhc.com/iex/doc?id=AR0061&amp;st=ar</t>
  </si>
  <si>
    <t>65817AR0040006-06</t>
  </si>
  <si>
    <t>http://www.uhc.com/iex/doc?id=AR0062&amp;st=ar</t>
  </si>
  <si>
    <t>65817AR0040007-00</t>
  </si>
  <si>
    <t>Bronze Compass Plus HSA 5200-1</t>
  </si>
  <si>
    <t>65817AR0040007</t>
  </si>
  <si>
    <t>http://www.uhc.com/iex/doc?id=AR0065&amp;st=ar</t>
  </si>
  <si>
    <t>65817AR0040007-01</t>
  </si>
  <si>
    <t>65817AR0040007-02</t>
  </si>
  <si>
    <t>http://www.uhc.com/iex/doc?id=AR0067&amp;st=ar</t>
  </si>
  <si>
    <t>65817AR0040007-03</t>
  </si>
  <si>
    <t>http://www.uhc.com/iex/doc?id=AR0066&amp;st=ar</t>
  </si>
  <si>
    <t>65817AR0030001-00</t>
  </si>
  <si>
    <t>65817AR0030001</t>
  </si>
  <si>
    <t>http://www.uhc.com/iex/doc?id=AR0001&amp;st=ar</t>
  </si>
  <si>
    <t>65817AR0030001-01</t>
  </si>
  <si>
    <t>65817AR0030001-02</t>
  </si>
  <si>
    <t>http://www.uhc.com/iex/doc?id=AR0003&amp;st=ar</t>
  </si>
  <si>
    <t>65817AR0030001-03</t>
  </si>
  <si>
    <t>http://www.uhc.com/iex/doc?id=AR0002&amp;st=ar</t>
  </si>
  <si>
    <t>65817AR0030003-00</t>
  </si>
  <si>
    <t>65817AR0030003</t>
  </si>
  <si>
    <t>http://www.uhc.com/iex/doc?id=AR0007&amp;st=ar</t>
  </si>
  <si>
    <t>65817AR0030003-01</t>
  </si>
  <si>
    <t>65817AR0030003-02</t>
  </si>
  <si>
    <t>http://www.uhc.com/iex/doc?id=AR0012&amp;st=ar</t>
  </si>
  <si>
    <t>65817AR0030003-03</t>
  </si>
  <si>
    <t>http://www.uhc.com/iex/doc?id=AR0011&amp;st=ar</t>
  </si>
  <si>
    <t>65817AR0030003-04</t>
  </si>
  <si>
    <t>http://www.uhc.com/iex/doc?id=AR0008&amp;st=ar</t>
  </si>
  <si>
    <t>65817AR0030003-05</t>
  </si>
  <si>
    <t>http://www.uhc.com/iex/doc?id=AR0009&amp;st=ar</t>
  </si>
  <si>
    <t>65817AR0030003-06</t>
  </si>
  <si>
    <t>http://www.uhc.com/iex/doc?id=AR0010&amp;st=ar</t>
  </si>
  <si>
    <t>65817AR0030004-00</t>
  </si>
  <si>
    <t>65817AR0030004</t>
  </si>
  <si>
    <t>http://www.uhc.com/iex/doc?id=AR0016&amp;st=ar</t>
  </si>
  <si>
    <t>65817AR0030004-01</t>
  </si>
  <si>
    <t>65817AR0030004-02</t>
  </si>
  <si>
    <t>http://www.uhc.com/iex/doc?id=AR0018&amp;st=ar</t>
  </si>
  <si>
    <t>65817AR0030004-03</t>
  </si>
  <si>
    <t>http://www.uhc.com/iex/doc?id=AR0017&amp;st=ar</t>
  </si>
  <si>
    <t>65817AR0030004-04</t>
  </si>
  <si>
    <t>http://www.uhc.com/iex/doc?id=AR0013&amp;st=ar</t>
  </si>
  <si>
    <t>65817AR0030004-05</t>
  </si>
  <si>
    <t>http://www.uhc.com/iex/doc?id=AR0014&amp;st=ar</t>
  </si>
  <si>
    <t>65817AR0030004-06</t>
  </si>
  <si>
    <t>http://www.uhc.com/iex/doc?id=AR0015&amp;st=ar</t>
  </si>
  <si>
    <t>65817AR0030007-00</t>
  </si>
  <si>
    <t>http://www.uhc.com/iex/doc?id=AR0028&amp;st=ar</t>
  </si>
  <si>
    <t>65817AR0030007-01</t>
  </si>
  <si>
    <t>65817AR0040008-03</t>
  </si>
  <si>
    <t>Bronze Compass Plus 6400-1</t>
  </si>
  <si>
    <t>65817AR0040008</t>
  </si>
  <si>
    <t>http://www.uhc.com/iex/doc?id=AR0069&amp;st=ar</t>
  </si>
  <si>
    <t>65817AR0040009-00</t>
  </si>
  <si>
    <t>Bronze Compass Plus 4200-1</t>
  </si>
  <si>
    <t>65817AR0040009</t>
  </si>
  <si>
    <t>http://www.uhc.com/iex/doc?id=AR0071&amp;st=ar</t>
  </si>
  <si>
    <t>65817AR0040009-01</t>
  </si>
  <si>
    <t>65817AR0040009-02</t>
  </si>
  <si>
    <t>http://www.uhc.com/iex/doc?id=AR0073&amp;st=ar</t>
  </si>
  <si>
    <t>65817AR0040009-03</t>
  </si>
  <si>
    <t>http://www.uhc.com/iex/doc?id=AR0072&amp;st=ar</t>
  </si>
  <si>
    <t>65817AR0030008-02</t>
  </si>
  <si>
    <t>http://www.uhc.com/iex/doc?id=AR0033&amp;st=ar</t>
  </si>
  <si>
    <t>65817AR0030008-03</t>
  </si>
  <si>
    <t>http://www.uhc.com/iex/doc?id=AR0032&amp;st=ar</t>
  </si>
  <si>
    <t>65817AR0030009-00</t>
  </si>
  <si>
    <t>65817AR0030009</t>
  </si>
  <si>
    <t>http://www.uhc.com/iex/doc?id=AR0034&amp;st=ar</t>
  </si>
  <si>
    <t>65817AR0030009-01</t>
  </si>
  <si>
    <t>ARF006</t>
  </si>
  <si>
    <t>http://www.uhc.com/iex/doc?id=AR0077&amp;st=ar</t>
  </si>
  <si>
    <t>65817AR0040001-00</t>
  </si>
  <si>
    <t>Silver Compass Plus 4500-1</t>
  </si>
  <si>
    <t>65817AR0040001</t>
  </si>
  <si>
    <t>http://www.uhc.com/iex/doc?id=AR0035&amp;st=ar</t>
  </si>
  <si>
    <t>65817AR0040001-01</t>
  </si>
  <si>
    <t>65817AR0040001-02</t>
  </si>
  <si>
    <t>http://www.uhc.com/iex/doc?id=AR0040&amp;st=ar</t>
  </si>
  <si>
    <t>65817AR0040001-03</t>
  </si>
  <si>
    <t>http://www.uhc.com/iex/doc?id=AR0039&amp;st=ar</t>
  </si>
  <si>
    <t>https://www.qualchoice.com/!userfiles/pdfs/IND-2016/Mktpl-POS-HMO.pdf</t>
  </si>
  <si>
    <t>Bronze Classic Saver 5000</t>
  </si>
  <si>
    <t>https://www.qualchoice.com/!userfiles/pdfs/IND-2016/Bronze_Classic_Saver_5000_Limited.pdf</t>
  </si>
  <si>
    <t>https://www.qualchoice.com/!userfiles/pdfs/IND-2016/IQC-POS-HMO.pdf</t>
  </si>
  <si>
    <t>Bronze Classic Saver 3500</t>
  </si>
  <si>
    <t>https://www.qualchoice.com/!userfiles/pdfs/IND-2016/Bronze_Classic_Saver_3500.pdf</t>
  </si>
  <si>
    <t>https://www.qualchoice.com/!userfiles/pdfs/IND-2016/Bronze_Classic_Saver_3500_Zero.pdf</t>
  </si>
  <si>
    <t>https://www.qualchoice.com/!userfiles/pdfs/IND-2016/Bronze_Classic_Saver_3500_Limited.pdf</t>
  </si>
  <si>
    <t>65817AR0040001-04</t>
  </si>
  <si>
    <t>http://www.uhc.com/iex/doc?id=AR0036&amp;st=ar</t>
  </si>
  <si>
    <t>65817AR0040001-05</t>
  </si>
  <si>
    <t>http://www.uhc.com/iex/doc?id=AR0037&amp;st=ar</t>
  </si>
  <si>
    <t>65817AR0040001-06</t>
  </si>
  <si>
    <t>http://www.uhc.com/iex/doc?id=AR0038&amp;st=ar</t>
  </si>
  <si>
    <t>65817AR0040002-00</t>
  </si>
  <si>
    <t>Gold Compass Plus 1000-1</t>
  </si>
  <si>
    <t>65817AR0040002</t>
  </si>
  <si>
    <t>http://www.uhc.com/iex/doc?id=AR0041&amp;st=ar</t>
  </si>
  <si>
    <t>65817AR0040002-01</t>
  </si>
  <si>
    <t>65817AR0040002-02</t>
  </si>
  <si>
    <t>http://www.uhc.com/iex/doc?id=AR0043&amp;st=ar</t>
  </si>
  <si>
    <t>65817AR0040002-03</t>
  </si>
  <si>
    <t>http://www.uhc.com/iex/doc?id=AR0042&amp;st=ar</t>
  </si>
  <si>
    <t>65817AR0040004-00</t>
  </si>
  <si>
    <t>Silver Compass Plus 5000-1</t>
  </si>
  <si>
    <t>65817AR0040004</t>
  </si>
  <si>
    <t>http://www.uhc.com/iex/doc?id=AR0047&amp;st=ar</t>
  </si>
  <si>
    <t>65817AR0040004-01</t>
  </si>
  <si>
    <t>65817AR0040004-02</t>
  </si>
  <si>
    <t>http://www.uhc.com/iex/doc?id=AR0052&amp;st=ar</t>
  </si>
  <si>
    <t>65817AR0040004-03</t>
  </si>
  <si>
    <t>http://www.uhc.com/iex/doc?id=AR0051&amp;st=ar</t>
  </si>
  <si>
    <t>65817AR0040004-04</t>
  </si>
  <si>
    <t>http://www.uhc.com/iex/doc?id=AR0048&amp;st=ar</t>
  </si>
  <si>
    <t>65817AR0040004-05</t>
  </si>
  <si>
    <t>http://www.uhc.com/iex/doc?id=AR0049&amp;st=ar</t>
  </si>
  <si>
    <t>65817AR0040004-06</t>
  </si>
  <si>
    <t>http://www.uhc.com/iex/doc?id=AR0050&amp;st=ar</t>
  </si>
  <si>
    <t>65817AR0040005-00</t>
  </si>
  <si>
    <t>65817AR0040005</t>
  </si>
  <si>
    <t>http://www.uhc.com/iex/doc?id=AR0056&amp;st=ar</t>
  </si>
  <si>
    <t>65817AR0040005-01</t>
  </si>
  <si>
    <t>65817AR0040005-02</t>
  </si>
  <si>
    <t>http://www.uhc.com/iex/doc?id=AR0058&amp;st=ar</t>
  </si>
  <si>
    <t>65817AR0040005-03</t>
  </si>
  <si>
    <t>http://www.uhc.com/iex/doc?id=AR0057&amp;st=ar</t>
  </si>
  <si>
    <t>65817AR0040005-04</t>
  </si>
  <si>
    <t>http://www.uhc.com/iex/doc?id=AR0053&amp;st=ar</t>
  </si>
  <si>
    <t>65817AR0040005-05</t>
  </si>
  <si>
    <t>http://www.uhc.com/iex/doc?id=AR0054&amp;st=ar</t>
  </si>
  <si>
    <t>65817AR0040005-06</t>
  </si>
  <si>
    <t>http://www.uhc.com/iex/doc?id=AR0055&amp;st=ar</t>
  </si>
  <si>
    <t>65817AR0040008-00</t>
  </si>
  <si>
    <t>http://www.uhc.com/iex/doc?id=AR0068&amp;st=ar</t>
  </si>
  <si>
    <t>65817AR0040008-01</t>
  </si>
  <si>
    <t>65817AR0040008-02</t>
  </si>
  <si>
    <t>http://www.uhc.com/iex/doc?id=AR0070&amp;st=ar</t>
  </si>
  <si>
    <t xml:space="preserve">$28.07 </t>
  </si>
  <si>
    <t>$40 per group</t>
  </si>
  <si>
    <t>$20 per person</t>
  </si>
  <si>
    <t>Benefit Reduction for medical care</t>
  </si>
  <si>
    <t>Gold 500 with PCP/Rx Copays</t>
  </si>
  <si>
    <t>https://secure.arkansasbluecross.com/members/ViewSbc.aspx?id=34005</t>
  </si>
  <si>
    <t>https://secure.arkansasbluecross.com/members/ViewSbc.aspx?id=29001</t>
  </si>
  <si>
    <t>ARF016</t>
  </si>
  <si>
    <t>Silver 1500 with PCP/Rx Copays</t>
  </si>
  <si>
    <t>https://secure.arkansasbluecross.com/members/ViewSbc.aspx?id=32019</t>
  </si>
  <si>
    <t>https://www.qualchoice.com/!userfiles/pdfs/IND-2016/Catastrophic.pdf</t>
  </si>
  <si>
    <t>https://www.qualchoice.com/!userfiles/pdfs/IND-2016/Bronze_Classic_Saver_5000.pdf</t>
  </si>
  <si>
    <t>https://www.qualchoice.com/!userfiles/pdfs/IND-2016/Bronze_Classic_Saver_5000_Zero.pdf</t>
  </si>
  <si>
    <t>Silver Classic 2500</t>
  </si>
  <si>
    <t>https://www.qualchoice.com/!userfiles/pdfs/IND-2016/Silver_Classic_2500.pdf</t>
  </si>
  <si>
    <t>https://www.qualchoice.com/!userfiles/pdfs/IND-2016/Silver_Classic_2500_Zero.pdf</t>
  </si>
  <si>
    <t>https://www.qualchoice.com/!userfiles/pdfs/IND-2016/Silver_Classic_2500_Limited.pdf</t>
  </si>
  <si>
    <t>ARF034</t>
  </si>
  <si>
    <t>75293AR119</t>
  </si>
  <si>
    <t>75293AR1190001-01</t>
  </si>
  <si>
    <t>Silver 3350</t>
  </si>
  <si>
    <t>75293AR1190001</t>
  </si>
  <si>
    <t>https://secure/arkansasbluecross.com/members/ViewSbc.aspx?id=32023</t>
  </si>
  <si>
    <t>75293AR1190001-02</t>
  </si>
  <si>
    <t>https://secure/arkansasbluecross.com/members/ViewSbc.aspx?id=34012</t>
  </si>
  <si>
    <t>75293AR1190001-03</t>
  </si>
  <si>
    <t>https://secure/arkansasbluecross.com/members/ViewSbc.aspx?id=33005</t>
  </si>
  <si>
    <t>75293AR1190001-04</t>
  </si>
  <si>
    <t>$5980 per group</t>
  </si>
  <si>
    <t>$2990 per person</t>
  </si>
  <si>
    <t xml:space="preserve">$2,990 </t>
  </si>
  <si>
    <t>https://secure/arkansasbluecross.com/members/ViewSbc.aspx?id=32024</t>
  </si>
  <si>
    <t>https://www.qualchoice.com/!userfiles/pdfs/IND-2016/Silver_Classic_2500_73.pdf</t>
  </si>
  <si>
    <t>https://www.qualchoice.com/!userfiles/pdfs/IND-2016/Silver_Classic_2500_87.pdf</t>
  </si>
  <si>
    <t>https://www.qualchoice.com/!userfiles/pdfs/IND-2016/Silver_Classic_2500_94.pdf</t>
  </si>
  <si>
    <t>70525AR0070151-00</t>
  </si>
  <si>
    <t>Silver Classic Saver 3000</t>
  </si>
  <si>
    <t>70525AR0070151</t>
  </si>
  <si>
    <t>https://www.qualchoice.com/!userfiles/pdfs/IND-2016/Silver_Classic_Saver_3000.pdf</t>
  </si>
  <si>
    <t>70525AR0070151-01</t>
  </si>
  <si>
    <t>70525AR0070151-02</t>
  </si>
  <si>
    <t>https://www.qualchoice.com/!userfiles/pdfs/IND-2016/Silver_Classic_Saver_3000_Zero.pdf</t>
  </si>
  <si>
    <t>70525AR0070151-03</t>
  </si>
  <si>
    <t>https://www.qualchoice.com/!userfiles/pdfs/IND-2016/Silver_Classic_Saver_3000_Limited.pdf</t>
  </si>
  <si>
    <t>70525AR0070151-04</t>
  </si>
  <si>
    <t>https://www.qualchoice.com/!userfiles/pdfs/IND-2016/Silver_Classic_Saver_3000_73.pdf</t>
  </si>
  <si>
    <t>70525AR0070151-05</t>
  </si>
  <si>
    <t>https://www.qualchoice.com/!userfiles/pdfs/IND-2016/Silver_Classic_Saver_3000_87.pdf</t>
  </si>
  <si>
    <t>70525AR0070151-06</t>
  </si>
  <si>
    <t>https://www.qualchoice.com/!userfiles/pdfs/IND-2016/Silver_Classic_Saver_3000_94.pdf</t>
  </si>
  <si>
    <t>Gold Classic 2000</t>
  </si>
  <si>
    <t>https://www.qualchoice.com/!userfiles/pdfs/IND-2016/Gold_Classic_2000.pdf</t>
  </si>
  <si>
    <t>https://www.qualchoice.com/!userfiles/pdfs/IND-2016/Gold_Classic_2000_Zero.pdf</t>
  </si>
  <si>
    <t>https://www.qualchoice.com/!userfiles/pdfs/IND-2016/Gold_Classic_2000_Limited.pdf</t>
  </si>
  <si>
    <t>Gold 1000 with PCP/Specialist/Rx Copays</t>
  </si>
  <si>
    <t>https://secure.arkansasbluecross.com/members/ViewSbc.aspx?id-30001</t>
  </si>
  <si>
    <t>https://secure.arkansasbluecross.com/members/ViewSbc.aspx?id-34006</t>
  </si>
  <si>
    <t>https://secure.arkansasbluecross.com/members/ViewSbc.aspx?id-31001</t>
  </si>
  <si>
    <t>https://secure.arkansasbluecross.com/members/ViewSbc.aspx?id=34011</t>
  </si>
  <si>
    <t>https://secure.arkansasbluecross.com/members/ViewSbc.aspx?id=33004</t>
  </si>
  <si>
    <t>https://secure.arkansasbluecross.com/members/ViewSbc.aspx?id=32020</t>
  </si>
  <si>
    <t>https://secure.arkansasbluecross.com/members/ViewSbc.aspx?id=32021</t>
  </si>
  <si>
    <t>https://secure.arkansasbluecross.com/members/ViewSbc.aspx?id=35022</t>
  </si>
  <si>
    <t>ARF027</t>
  </si>
  <si>
    <t>Silver 2500 with PCP/Rx Copays</t>
  </si>
  <si>
    <t>https://secure.arkansasbluecross.com/members/ViewSbc.aspx?id=34008</t>
  </si>
  <si>
    <t>https://secure.arkansasbluecross.com/members/ViewSbc.aspx?id=33001</t>
  </si>
  <si>
    <t>https://secure.arkansasbluecross.com/members/ViewSbc.aspx?id=32002</t>
  </si>
  <si>
    <t>https://secure.arkansasbluecross.com/members/ViewSbc.aspx?id=32003</t>
  </si>
  <si>
    <t>https://secure.arkansasbluecross.com/members/ViewSbc.aspx?id=32004</t>
  </si>
  <si>
    <t>75293AR1190001-00</t>
  </si>
  <si>
    <t>75293AR1190001-05</t>
  </si>
  <si>
    <t>https://secure/arkansasbluecross.com/members/ViewSbc.aspx?id=32025</t>
  </si>
  <si>
    <t>75293AR1190001-06</t>
  </si>
  <si>
    <t>https://secure/arkansasbluecross.com/members/ViewSbc.aspx?id=32026</t>
  </si>
  <si>
    <t>ARF044</t>
  </si>
  <si>
    <t>Silver 3500 with PCP/Specialist/Rx Copays</t>
  </si>
  <si>
    <t>https://secure.arkansasbluescross.com/exchange/payment/individual.aspx</t>
  </si>
  <si>
    <t>http://client.formularynavigator.com/Search.aspx?siteCode=8432547284</t>
  </si>
  <si>
    <t>http://www.aetna.com/individuals-families/document-library/plan-brochure/2016/de-on-booklet01-16.pdf</t>
  </si>
  <si>
    <t>Aetna Bronze $15 Copay PPO</t>
  </si>
  <si>
    <t>http://www.aetna.com/individuals-families/document-library/SBC/2016/ON/DE/DE_SBC_709294.pdf</t>
  </si>
  <si>
    <t>http://www.aetna.com/individuals-families/document-library/SBC/2016/ON/DE/DE_SBC_709293.pdf</t>
  </si>
  <si>
    <t>http://www.aetna.com/individuals-families/document-library/SBC/2016/ON/DE/DE_SBC_709295.pdf</t>
  </si>
  <si>
    <t>https://secure.arkansasbluecross.com/members/ViewSbc.aspx?id=34009</t>
  </si>
  <si>
    <t>https://secure.arkansasbluecross.com/members/ViewSbc.aspx?id=33002</t>
  </si>
  <si>
    <t>https://secure.arkansasbluecross.com/members/ViewSbc.aspx?id=32008</t>
  </si>
  <si>
    <t>https://secure.arkansasbluecross.com/members/ViewSbc.aspx?id=32009</t>
  </si>
  <si>
    <t>https://secure.arkansasbluecross.com/members/ViewSbc.aspx?id=32010</t>
  </si>
  <si>
    <t>ARF048</t>
  </si>
  <si>
    <t>Bronze 6350 with PCP/RX Copays</t>
  </si>
  <si>
    <t>https://secure.arkbluecross.com/exchange/payment/individual.aspx</t>
  </si>
  <si>
    <t>https://secure/arkansasbluecross.com/member/ViewSbc.aspx?id=23005</t>
  </si>
  <si>
    <t>https://secure/arkansasbluecross.com/member/ViewSbc.aspx?id=34014</t>
  </si>
  <si>
    <t>https://secure/arkansasbluecross.com/member/ViewSbc.aspx?id=24005</t>
  </si>
  <si>
    <t>DEF008</t>
  </si>
  <si>
    <t>http://client.formularynavigator.com/Search.aspx?siteCode=8430124997</t>
  </si>
  <si>
    <t>http://www.aetna.com/individuals-families/document-library/SBC/2016/ON/DE/DE_SBC_709287.pdf</t>
  </si>
  <si>
    <t>Aetna Gold $10 Copay PPO</t>
  </si>
  <si>
    <t>http://www.aetna.com/individuals-families/document-library/SBC/2016/ON/DE/DE_SBC_709277.pdf</t>
  </si>
  <si>
    <t>http://www.aetna.com/individuals-families/document-library/SBC/2016/ON/DE/DE_SBC_709281.pdf</t>
  </si>
  <si>
    <t>http://www.aetna.com/individuals-families/document-library/SBC/2016/ON/DE/DE_SBC_709280.pdf</t>
  </si>
  <si>
    <t>Bronze 6300 HSA</t>
  </si>
  <si>
    <t>$12600 per person</t>
  </si>
  <si>
    <t xml:space="preserve">$12,600 </t>
  </si>
  <si>
    <t>https://secure.arkansasbluecross.com/members/ViewSbc.aspx?id=34003</t>
  </si>
  <si>
    <t>https://secure.arkansasbluecross.com/members/ViewSbc.aspx?id=26001</t>
  </si>
  <si>
    <t xml:space="preserve">$51.84 </t>
  </si>
  <si>
    <t xml:space="preserve">$53.99 </t>
  </si>
  <si>
    <t xml:space="preserve">$29.57 </t>
  </si>
  <si>
    <t>https://deltadentalins.com/hcx/de/26018de0010002-16</t>
  </si>
  <si>
    <t xml:space="preserve">$29.80 </t>
  </si>
  <si>
    <t>https://deltadentalins.com/hcx/de/26018de0020002-16</t>
  </si>
  <si>
    <t>https://deltadentalins.com/hcx/de/26018de0010001-16</t>
  </si>
  <si>
    <t>https://deltadentalins.com/hcx/de/26018de0020001-16</t>
  </si>
  <si>
    <t>https://deltadentalins.com/hcx/de/26018de0010004-16</t>
  </si>
  <si>
    <t>https://deltadentalins.com/hcx/de/26018de0020004-16</t>
  </si>
  <si>
    <t>https://deltadentalins.com/hcx/de/26018de0010006-16</t>
  </si>
  <si>
    <t>https://deltadentalins.com/hcx/de/26018de0020006-16</t>
  </si>
  <si>
    <t>http://www.aetna.com/individuals-families/document-library/SBC/2016/ON/DE/DE_SBC_709290.pdf</t>
  </si>
  <si>
    <t>http://www.aetna.com/individuals-families/document-library/SBC/2016/ON/DE/DE_SBC_709299.pdf</t>
  </si>
  <si>
    <t>http://www.aetna.com/individuals-families/document-library/SBC/2016/ON/DE/DE_SBC_709298.pdf</t>
  </si>
  <si>
    <t>http://www.aetna.com/individuals-families/document-library/SBC/2016/ON/DE/DE_SBC_709282.pdf</t>
  </si>
  <si>
    <t>http://www.aetna.com/individuals-families/document-library/SBC/2016/ON/DE/DE_SBC_709286.pdf</t>
  </si>
  <si>
    <t>http://www.aetna.com/individuals-families/document-library/SBC/2016/ON/DE/DE_SBC_709285.pdf</t>
  </si>
  <si>
    <t>http://www.aetna.com/individuals-families/document-library/SBC/2016/ON/DE/DE_SBC_709289.pdf</t>
  </si>
  <si>
    <t>http://www.aetna.com/individuals-families/document-library/SBC/2016/ON/DE/DE_SBC_709288.pdf</t>
  </si>
  <si>
    <t>https://dentegra.com/hcx/de/48664de0010001-16</t>
  </si>
  <si>
    <t xml:space="preserve">$29.63 </t>
  </si>
  <si>
    <t>https://dentegra.com/hcx/de/48664de0020001-16</t>
  </si>
  <si>
    <t xml:space="preserve">$37.93 </t>
  </si>
  <si>
    <t>https://dentegra.com/hcx/de/48664de0020004-16</t>
  </si>
  <si>
    <t>https://dentegra.com/hcx/de/48664de0010004-16</t>
  </si>
  <si>
    <t>https://dentegra.com/hcx/de/48664de0020006-16</t>
  </si>
  <si>
    <t>https://dentegra.com/hcx/de/48664de0010006-16</t>
  </si>
  <si>
    <t xml:space="preserve">$50.97 </t>
  </si>
  <si>
    <t>http://client.formularynavigator.com/Search.aspx?siteCode=2827506342</t>
  </si>
  <si>
    <t>Aetna Silver HNOption 3000 90/50 HSA</t>
  </si>
  <si>
    <t>http://www.aetna.com/employer-plans/document-library/small-group/SBC/2016/DE/DE_SBC_711747.pdf</t>
  </si>
  <si>
    <t>76168DE064</t>
  </si>
  <si>
    <t>76168DE0640003-01</t>
  </si>
  <si>
    <t>PCMH Blue EPO 2300</t>
  </si>
  <si>
    <t>76168DE0640003</t>
  </si>
  <si>
    <t xml:space="preserve">$53.09 </t>
  </si>
  <si>
    <t xml:space="preserve">$34.59 </t>
  </si>
  <si>
    <t>Aetna Bronze HNOption 5000 80/50 HSA</t>
  </si>
  <si>
    <t>http://www.aetna.com/employer-plans/document-library/small-group/SBC/2016/DE/DE_SBC_711748.pdf</t>
  </si>
  <si>
    <t>Aetna Bronze $15 Copay HNOnly</t>
  </si>
  <si>
    <t>http://www.aetna.com/individuals-families/document-library/SBC/2016/ON/DE/DE_SBC_709313.pdf</t>
  </si>
  <si>
    <t>http://www.aetna.com/individuals-families/document-library/SBC/2016/ON/DE/DE_SBC_709317.pdf</t>
  </si>
  <si>
    <t>http://www.aetna.com/individuals-families/document-library/SBC/2016/ON/DE/DE_SBC_709316.pdf</t>
  </si>
  <si>
    <t>DEF010</t>
  </si>
  <si>
    <t>http://www.aetna.com/individuals-families/document-library/SBC/2016/ON/DE/DE_SBC_709318.pdf</t>
  </si>
  <si>
    <t>http://www.aetna.com/individuals-families/document-library/SBC/2016/ON/DE/DE_SBC_709322.pdf</t>
  </si>
  <si>
    <t>http://www.aetna.com/individuals-families/document-library/SBC/2016/ON/DE/DE_SBC_709321.pdf</t>
  </si>
  <si>
    <t>http://www.aetna.com/individuals-families/document-library/SBC/2016/ON/DE/DE_SBC_709305.pdf</t>
  </si>
  <si>
    <t>http://www.aetna.com/individuals-families/document-library/SBC/2016/ON/DE/DE_SBC_709309.pdf</t>
  </si>
  <si>
    <t>http://www.aetna.com/individuals-families/document-library/SBC/2016/ON/DE/DE_SBC_709308.pdf</t>
  </si>
  <si>
    <t>http://www.aetna.com/individuals-families/document-library/SBC/2016/ON/DE/DE_SBC_709312.pdf</t>
  </si>
  <si>
    <t>http://www.aetna.com/individuals-families/document-library/SBC/2016/ON/DE/DE_SBC_709311.pdf</t>
  </si>
  <si>
    <t>http://www.aetna.com/individuals-families/document-library/SBC/2016/ON/DE/DE_SBC_709310.pdf</t>
  </si>
  <si>
    <t>Aetna Gold $10 Copay HNOnly</t>
  </si>
  <si>
    <t>http://www.aetna.com/individuals-families/document-library/SBC/2016/ON/DE/DE_SBC_709300.pdf</t>
  </si>
  <si>
    <t>http://www.aetna.com/individuals-families/document-library/SBC/2016/ON/DE/DE_SBC_709304.pdf</t>
  </si>
  <si>
    <t>http://www.aetna.com/individuals-families/document-library/SBC/2016/ON/DE/DE_SBC_709303.pdf</t>
  </si>
  <si>
    <t>Aetna Gold HNOption 1500 80/50</t>
  </si>
  <si>
    <t>http://www.aetna.com/employer-plans/document-library/small-group/SBC/2016/DE/DE_SBC_711746.pdf</t>
  </si>
  <si>
    <t xml:space="preserve">$19.95 </t>
  </si>
  <si>
    <t>DEN003</t>
  </si>
  <si>
    <t>https://www.dominiondental.com/files/plan/FEDVIP/DDSDE16SBLINDPEDEHB.PDF</t>
  </si>
  <si>
    <t>67775DE0020005-00</t>
  </si>
  <si>
    <t>DES003</t>
  </si>
  <si>
    <t>67775DE0020005</t>
  </si>
  <si>
    <t xml:space="preserve">$25.95 </t>
  </si>
  <si>
    <t>https://www.dominiondental.com/files/plan/FEDVIP/DDSDE16SBLSMGFAMEHB.PDF</t>
  </si>
  <si>
    <t>67775DE0040004-00</t>
  </si>
  <si>
    <t>67775DE0040004</t>
  </si>
  <si>
    <t>67775DE0040004-01</t>
  </si>
  <si>
    <t>67775DE0020005-01</t>
  </si>
  <si>
    <t>https://www.dominiondental.com/files/plan/FEDVIP/DDSDE16SBHSMGFAMEHB.PDF</t>
  </si>
  <si>
    <t>67775DE0040005-00</t>
  </si>
  <si>
    <t>67775DE0040005</t>
  </si>
  <si>
    <t>https://www.dominiondental.com/files/plan/FEDVIP/DDSDE16SBHINDPEDEHB.PDF</t>
  </si>
  <si>
    <t>67775DE0020003-00</t>
  </si>
  <si>
    <t>67775DE0020003</t>
  </si>
  <si>
    <t>67775DE0020003-01</t>
  </si>
  <si>
    <t>67775DE0040005-01</t>
  </si>
  <si>
    <t>76168DE0640003-02</t>
  </si>
  <si>
    <t>76168DE0640003-03</t>
  </si>
  <si>
    <t>https://www.dominiondental.com/files/plan/FEDVIP/DDSDE16DBLINDPEDEHB.PDF</t>
  </si>
  <si>
    <t>67775DE0010003-00</t>
  </si>
  <si>
    <t>67775DE0010003</t>
  </si>
  <si>
    <t>67775DE0010003-01</t>
  </si>
  <si>
    <t xml:space="preserve">$23.95 </t>
  </si>
  <si>
    <t>https://www.dominiondental.com/files/plan/FEDVIP/DDSDE16DBHINDPEDEHB.PDF</t>
  </si>
  <si>
    <t>67775DE0010005-00</t>
  </si>
  <si>
    <t>67775DE0010005</t>
  </si>
  <si>
    <t>67775DE0010005-01</t>
  </si>
  <si>
    <t>https://www.dominiondental.com/files/plan/FEDVIP/DDSDE16SBLINDFAMEHB.PDF</t>
  </si>
  <si>
    <t>67775DE0020004-00</t>
  </si>
  <si>
    <t>67775DE0020004</t>
  </si>
  <si>
    <t>https://www.dominiondental.com/files/plan/FEDVIP/DDSDE16DBHSMGFAMEHB.PDF</t>
  </si>
  <si>
    <t>67775DE0030004-00</t>
  </si>
  <si>
    <t>67775DE0030004</t>
  </si>
  <si>
    <t>67775DE0030004-01</t>
  </si>
  <si>
    <t>67775DE0020004-01</t>
  </si>
  <si>
    <t>https://www.dominiondental.com/files/plan/FEDVIP/DDSDE16SBHINDFAMEHB.PDF</t>
  </si>
  <si>
    <t>67775DE0020006-00</t>
  </si>
  <si>
    <t>67775DE0020006</t>
  </si>
  <si>
    <t>67775DE0020006-01</t>
  </si>
  <si>
    <t>67775DE0020007-00</t>
  </si>
  <si>
    <t>67775DE0020007</t>
  </si>
  <si>
    <t>https://www.dominiondental.com/files/plan/FEDVIP/DDSDE16DBLINDFAMEHB.PDF</t>
  </si>
  <si>
    <t>67775DE0010004-00</t>
  </si>
  <si>
    <t>67775DE0010004</t>
  </si>
  <si>
    <t>67775DE0010004-01</t>
  </si>
  <si>
    <t>https://www.dominiondental.com/files/plan/FEDVIP/DDSDE16DBHINDFAMEHB.PDF</t>
  </si>
  <si>
    <t>67775DE0010006-00</t>
  </si>
  <si>
    <t>67775DE0010006</t>
  </si>
  <si>
    <t>67775DE0010006-01</t>
  </si>
  <si>
    <t xml:space="preserve">$51.69 </t>
  </si>
  <si>
    <t xml:space="preserve">$53.83 </t>
  </si>
  <si>
    <t xml:space="preserve">$35.08 </t>
  </si>
  <si>
    <t>76168DE0410013-00</t>
  </si>
  <si>
    <t>Shared Cost Blue EPO 4000</t>
  </si>
  <si>
    <t>76168DE0410013</t>
  </si>
  <si>
    <t>76168DE0510011-00</t>
  </si>
  <si>
    <t>Health Savings EPO HSA $1850-100</t>
  </si>
  <si>
    <t>76168DE0510011</t>
  </si>
  <si>
    <t>76168DE0510011-01</t>
  </si>
  <si>
    <t>76168DE0410013-01</t>
  </si>
  <si>
    <t>76168DE0410013-02</t>
  </si>
  <si>
    <t>76168DE0410013-03</t>
  </si>
  <si>
    <t>76168DE0410013-04</t>
  </si>
  <si>
    <t>76168DE0410013-05</t>
  </si>
  <si>
    <t>76168DE0410013-06</t>
  </si>
  <si>
    <t>76168DE0640003-04</t>
  </si>
  <si>
    <t>76168DE0640003-05</t>
  </si>
  <si>
    <t>76168DE0640003-06</t>
  </si>
  <si>
    <t>Shared Cost Blue EPO 1550</t>
  </si>
  <si>
    <t>Shared Cost Blue EPO 6000</t>
  </si>
  <si>
    <t>76168DE0640004-00</t>
  </si>
  <si>
    <t>PCMH Blue EPO 2800</t>
  </si>
  <si>
    <t>76168DE0640004</t>
  </si>
  <si>
    <t>76168DE058</t>
  </si>
  <si>
    <t>76168DE0580001-00</t>
  </si>
  <si>
    <t>PCMH Blue EPO $750-100</t>
  </si>
  <si>
    <t>76168DE0580001</t>
  </si>
  <si>
    <t>76168DE0580001-01</t>
  </si>
  <si>
    <t>76168DE0640004-01</t>
  </si>
  <si>
    <t>76168DE0640004-02</t>
  </si>
  <si>
    <t>76168DE0580002-00</t>
  </si>
  <si>
    <t>PCMH Blue EPO $1500-100</t>
  </si>
  <si>
    <t>76168DE0580002</t>
  </si>
  <si>
    <t>76168DE0580002-01</t>
  </si>
  <si>
    <t>76168DE0640004-03</t>
  </si>
  <si>
    <t>76168DE0640004-04</t>
  </si>
  <si>
    <t>76168DE059</t>
  </si>
  <si>
    <t>76168DE0590001-00</t>
  </si>
  <si>
    <t>PCMH Blue PPO $2500-100</t>
  </si>
  <si>
    <t>76168DE0590001</t>
  </si>
  <si>
    <t>76168DE0590001-01</t>
  </si>
  <si>
    <t>76168DE0640004-05</t>
  </si>
  <si>
    <t>76168DE0640004-06</t>
  </si>
  <si>
    <t>0.9973</t>
  </si>
  <si>
    <t>76168DE0590003-00</t>
  </si>
  <si>
    <t>PCMH Blue PPO $3,000-90</t>
  </si>
  <si>
    <t>76168DE0590003</t>
  </si>
  <si>
    <t>76168DE0590003-01</t>
  </si>
  <si>
    <t>76168DE0640002-00</t>
  </si>
  <si>
    <t>PCMH Blue EPO 1200</t>
  </si>
  <si>
    <t>76168DE0640002</t>
  </si>
  <si>
    <t>76168DE0640002-01</t>
  </si>
  <si>
    <t>76168DE0640002-02</t>
  </si>
  <si>
    <t>76168DE0640002-03</t>
  </si>
  <si>
    <t>76168DE0640003-00</t>
  </si>
  <si>
    <t>76168DE0640001-00</t>
  </si>
  <si>
    <t>PCMH Blue EPO 900</t>
  </si>
  <si>
    <t>76168DE0640001</t>
  </si>
  <si>
    <t>76168DE0640001-01</t>
  </si>
  <si>
    <t>76168DE0640001-02</t>
  </si>
  <si>
    <t>76168DE0640001-03</t>
  </si>
  <si>
    <t>76168DE063</t>
  </si>
  <si>
    <t>76168DE0630001-00</t>
  </si>
  <si>
    <t>HDHP Blue EPO 6850</t>
  </si>
  <si>
    <t>76168DE0630001</t>
  </si>
  <si>
    <t>76168DE062</t>
  </si>
  <si>
    <t>76168DE0620001-00</t>
  </si>
  <si>
    <t>HDHP Blue EPO $6850</t>
  </si>
  <si>
    <t>76168DE0620001</t>
  </si>
  <si>
    <t>76168DE0620001-01</t>
  </si>
  <si>
    <t>76168DE0630001-01</t>
  </si>
  <si>
    <t>76168DE0630001-02</t>
  </si>
  <si>
    <t>76168DE0630001-03</t>
  </si>
  <si>
    <t>Major Events Blue EPO 6850</t>
  </si>
  <si>
    <t>76168DE061</t>
  </si>
  <si>
    <t>76168DE0610001-00</t>
  </si>
  <si>
    <t>Health Savings Embedded EPO HSA Copay $2750</t>
  </si>
  <si>
    <t>76168DE0610001</t>
  </si>
  <si>
    <t>76168DE0610001-01</t>
  </si>
  <si>
    <t>76168DE0610002-00</t>
  </si>
  <si>
    <t>Health Savings Embedded EPO HSA $4750-90</t>
  </si>
  <si>
    <t>76168DE0610002</t>
  </si>
  <si>
    <t>76168DE0610002-01</t>
  </si>
  <si>
    <t>76168DE0610003-00</t>
  </si>
  <si>
    <t>Health Savings Embedded EPO HSA $6000-100</t>
  </si>
  <si>
    <t>76168DE0610003</t>
  </si>
  <si>
    <t>76168DE0610003-01</t>
  </si>
  <si>
    <t>76168DE050</t>
  </si>
  <si>
    <t>76168DE0500004-00</t>
  </si>
  <si>
    <t>Shared Cost EPO Basic $6000-90</t>
  </si>
  <si>
    <t>76168DE0500004</t>
  </si>
  <si>
    <t>Health Savings Blue EPO 2000</t>
  </si>
  <si>
    <t>76168DE0500004-01</t>
  </si>
  <si>
    <t xml:space="preserve">$34.71 </t>
  </si>
  <si>
    <t xml:space="preserve">$61.68 </t>
  </si>
  <si>
    <t>96320DE002</t>
  </si>
  <si>
    <t>96320DE0020001-00</t>
  </si>
  <si>
    <t>96320DE0020001</t>
  </si>
  <si>
    <t xml:space="preserve">$56.12 </t>
  </si>
  <si>
    <t>10046HI002</t>
  </si>
  <si>
    <t>HIN001</t>
  </si>
  <si>
    <t>https://www.bestlife.com/HI/2015/HI_BESTOne_Dental_Advantage-Gold_Plan.pdf</t>
  </si>
  <si>
    <t>10046HI0020003-00</t>
  </si>
  <si>
    <t>HIS001</t>
  </si>
  <si>
    <t>10046HI0020003</t>
  </si>
  <si>
    <t>HI</t>
  </si>
  <si>
    <t>10046HI0020003-01</t>
  </si>
  <si>
    <t>https://www.bestlife.com/HI/2015/HI_BESTOne_Dental_Plus-Gold_Plan.pdf</t>
  </si>
  <si>
    <t>10046HI0020004-00</t>
  </si>
  <si>
    <t>10046HI0020004</t>
  </si>
  <si>
    <t>10046HI0020004-01</t>
  </si>
  <si>
    <t xml:space="preserve">$46.59 </t>
  </si>
  <si>
    <t>https://www.bestlife.com/HI/2015/HI_BESTOne_Dental_Plus-Silver_Plan.pdf</t>
  </si>
  <si>
    <t>10046HI0020005-00</t>
  </si>
  <si>
    <t>10046HI0020005</t>
  </si>
  <si>
    <t>10046HI0020005-01</t>
  </si>
  <si>
    <t>https://www.bestlife.com/HI/2015/HI_BESTOne_Dental_Basic-Silver_Plan.pdf</t>
  </si>
  <si>
    <t>10046HI0020006-00</t>
  </si>
  <si>
    <t>10046HI0020006</t>
  </si>
  <si>
    <t>10046HI0020006-01</t>
  </si>
  <si>
    <t>0.9743</t>
  </si>
  <si>
    <t>HIF001</t>
  </si>
  <si>
    <t>https://hmsa.com</t>
  </si>
  <si>
    <t>18350HI088</t>
  </si>
  <si>
    <t>HIN003</t>
  </si>
  <si>
    <t>18350HI0880001-00</t>
  </si>
  <si>
    <t>HMSA Platinum PPO</t>
  </si>
  <si>
    <t>18350HI0880001</t>
  </si>
  <si>
    <t>99-0040115</t>
  </si>
  <si>
    <t>http://www.hmsa.com/sbc/2016/platinum-ppo.pdf</t>
  </si>
  <si>
    <t xml:space="preserve">$39.13 </t>
  </si>
  <si>
    <t>18350HI092</t>
  </si>
  <si>
    <t>HIN006</t>
  </si>
  <si>
    <t>covered</t>
  </si>
  <si>
    <t>18350HI0920001-01</t>
  </si>
  <si>
    <t>HMSA Individual Dental PPP High</t>
  </si>
  <si>
    <t>HIS002</t>
  </si>
  <si>
    <t>18350HI0920001</t>
  </si>
  <si>
    <t>18350HI0880001-01</t>
  </si>
  <si>
    <t>Shared Cost EPO Basic $1000-75</t>
  </si>
  <si>
    <t>Shared Cost EPO Basic $2000-75</t>
  </si>
  <si>
    <t>Health Savings Embedded Blue EPO 3400</t>
  </si>
  <si>
    <t>Health Savings Embedded Blue EPO 6300 Rewards</t>
  </si>
  <si>
    <t>18350HI0880001-02</t>
  </si>
  <si>
    <t>http://www.hmsa.com/sbc/2016/platinum-ppo-ai-an-zero-cs.pdf</t>
  </si>
  <si>
    <t>18350HI0880001-03</t>
  </si>
  <si>
    <t>http://www.hmsa.com/sbc/2016/platinum-ppo-ai-an-limited-cs.pdf</t>
  </si>
  <si>
    <t>18350HI0880007-00</t>
  </si>
  <si>
    <t>HMSA Gold PPO</t>
  </si>
  <si>
    <t>18350HI0880007</t>
  </si>
  <si>
    <t>http://www.hmsa.com/sbc/2016/gold-ppo.pdf</t>
  </si>
  <si>
    <t xml:space="preserve">$32.85 </t>
  </si>
  <si>
    <t>18350HI0920002-01</t>
  </si>
  <si>
    <t>HMSA Individual Dental PPP Basic</t>
  </si>
  <si>
    <t>18350HI0920002</t>
  </si>
  <si>
    <t>18350HI0880007-01</t>
  </si>
  <si>
    <t>18350HI0880007-02</t>
  </si>
  <si>
    <t>http://www.hmsa.com/sbc/2016/gold-ppo-ai-an-zero-cs.pdf</t>
  </si>
  <si>
    <t>18350HI0880007-03</t>
  </si>
  <si>
    <t>http://www.hmsa.com/sbc/2016/gold-ppo-ai-an-limited-cs.pdf</t>
  </si>
  <si>
    <t>18350HI0880013-00</t>
  </si>
  <si>
    <t>HMSA Gold PPO 1000</t>
  </si>
  <si>
    <t>18350HI0880013</t>
  </si>
  <si>
    <t>http://www.hmsa.com/sbc/2016/gold-ppo-1000.pdf</t>
  </si>
  <si>
    <t xml:space="preserve">$21.39 </t>
  </si>
  <si>
    <t>18350HI093</t>
  </si>
  <si>
    <t>HIN007</t>
  </si>
  <si>
    <t>18350HI0930001-01</t>
  </si>
  <si>
    <t>HMSA Individual Dental HMO Basic</t>
  </si>
  <si>
    <t>18350HI0930001</t>
  </si>
  <si>
    <t>18350HI0880013-01</t>
  </si>
  <si>
    <t>18350HI0880013-02</t>
  </si>
  <si>
    <t>http://www.hmsa.com/sbc/2016/gold-ppo-1000-ai-an-zero-cs.pdf</t>
  </si>
  <si>
    <t>18350HI0880013-03</t>
  </si>
  <si>
    <t>http://www.hmsa.com/sbc/2016/gold-ppo-1000-ai-an-limited-cs.pdf</t>
  </si>
  <si>
    <t>18350HI0880017-00</t>
  </si>
  <si>
    <t>HMSA Silver PPO 1500</t>
  </si>
  <si>
    <t>18350HI0880017</t>
  </si>
  <si>
    <t>http://www.hmsa.com/sbc/2016/silver-ppo-1500.pdf</t>
  </si>
  <si>
    <t xml:space="preserve">$39.37 </t>
  </si>
  <si>
    <t>18350HI0920005-01</t>
  </si>
  <si>
    <t>HMSA Individual Dental PPP Pediatric Essential</t>
  </si>
  <si>
    <t>18350HI0920005</t>
  </si>
  <si>
    <t>18350HI0880017-01</t>
  </si>
  <si>
    <t>18350HI0880017-02</t>
  </si>
  <si>
    <t>http://www.hmsa.com/sbc/2016/silver-ppo-1500-ai-an-zero-cs.pdf</t>
  </si>
  <si>
    <t>18350HI0880017-03</t>
  </si>
  <si>
    <t>http://www.hmsa.com/sbc/2016/silver-ppo-1500-ai-an-limited-cs.pdf</t>
  </si>
  <si>
    <t>18350HI0880017-04</t>
  </si>
  <si>
    <t>http://www.hmsa.com/sbc/2016/silver-ppo-1500-csr-73.pdf</t>
  </si>
  <si>
    <t>18350HI0880017-05</t>
  </si>
  <si>
    <t>http://www.hmsa.com/sbc/2016/silver-ppo-1500-csr-87.pdf</t>
  </si>
  <si>
    <t>18350HI0880017-06</t>
  </si>
  <si>
    <t>http://www.hmsa.com/sbc/2016/silver-ppo-1500-csr-94.pdf</t>
  </si>
  <si>
    <t>18350HI0880029-00</t>
  </si>
  <si>
    <t>HMSA Silver PPO 2500</t>
  </si>
  <si>
    <t>18350HI0880029</t>
  </si>
  <si>
    <t>http://www.hmsa.com/sbc/2016/silver-ppo-2500.pdf</t>
  </si>
  <si>
    <t>18350HI0880029-01</t>
  </si>
  <si>
    <t>18350HI0880029-02</t>
  </si>
  <si>
    <t>http://www.hmsa.com/sbc/2016/silver-ppo-2500-ai-an-zero-cs.pdf</t>
  </si>
  <si>
    <t>18350HI0880029-03</t>
  </si>
  <si>
    <t>http://www.hmsa.com/sbc/2016/silver-ppo-2500-ai-an-limited-cs.pdf</t>
  </si>
  <si>
    <t>18350HI0880029-04</t>
  </si>
  <si>
    <t>$4790 per group</t>
  </si>
  <si>
    <t>$2395 per person</t>
  </si>
  <si>
    <t xml:space="preserve">$2,395 </t>
  </si>
  <si>
    <t>http://www.hmsa.com/sbc/2016/silver-ppo-2500-csr-73.pdf</t>
  </si>
  <si>
    <t>18350HI0880029-05</t>
  </si>
  <si>
    <t>http://www.hmsa.com/sbc/2016/silver-ppo-2500-csr-87.pdf</t>
  </si>
  <si>
    <t>18350HI0880029-06</t>
  </si>
  <si>
    <t>http://www.hmsa.com/sbc/2016/silver-ppo-2500-csr-94.pdf</t>
  </si>
  <si>
    <t>HIN005</t>
  </si>
  <si>
    <t>18350HI0880033-00</t>
  </si>
  <si>
    <t>HMSA Bronze PPO 6850</t>
  </si>
  <si>
    <t>18350HI0880033</t>
  </si>
  <si>
    <t>http://www.hmsa.com/sbc/2016/bronze-ppo-6850.pdf</t>
  </si>
  <si>
    <t>18350HI0880033-01</t>
  </si>
  <si>
    <t>18350HI0880033-02</t>
  </si>
  <si>
    <t>http://www.hmsa.com/sbc/2016/bronze-ppo-6850-ai-an-zero-cs.pdf</t>
  </si>
  <si>
    <t>18350HI0880033-03</t>
  </si>
  <si>
    <t>http://www.hmsa.com/sbc/2016/bronze-ppo-6850-ai-an-limited-cs.pdf</t>
  </si>
  <si>
    <t>18350HI089</t>
  </si>
  <si>
    <t>HIN004</t>
  </si>
  <si>
    <t>Covered for certain services</t>
  </si>
  <si>
    <t>18350HI0890003-00</t>
  </si>
  <si>
    <t>HMSA Platinum HMO</t>
  </si>
  <si>
    <t>Refer to plan for details.</t>
  </si>
  <si>
    <t>18350HI0890003</t>
  </si>
  <si>
    <t>http://www.hmsa.com/sbc/2016/platinum-hmo.pdf</t>
  </si>
  <si>
    <t>18350HI0890003-01</t>
  </si>
  <si>
    <t>18350HI0890003-02</t>
  </si>
  <si>
    <t>http://www.hmsa.com/sbc/2016/platinum-hmo-ai-an-zero-cs.pdf</t>
  </si>
  <si>
    <t>18350HI0890003-03</t>
  </si>
  <si>
    <t>http://www.hmsa.com/sbc/2016/platinum-hmo-ai-an-limited-cs.pdf</t>
  </si>
  <si>
    <t>HIN002</t>
  </si>
  <si>
    <t>18350HI0890004-00</t>
  </si>
  <si>
    <t>HMSA Gold HMO</t>
  </si>
  <si>
    <t>Refer to plan for details</t>
  </si>
  <si>
    <t>18350HI0890004</t>
  </si>
  <si>
    <t>http://www.hmsa.com/sbc/2016/gold-hmo.pdf</t>
  </si>
  <si>
    <t>18350HI0890004-01</t>
  </si>
  <si>
    <t>18350HI0890004-02</t>
  </si>
  <si>
    <t>http://www.hmsa.com/sbc/2016/gold-hmo-ai-an-zero-cs.pdf</t>
  </si>
  <si>
    <t>18350HI0890004-03</t>
  </si>
  <si>
    <t>http://www.hmsa.com/sbc/2016/gold-hmo-ai-an-limited-cs.pdf</t>
  </si>
  <si>
    <t>18350HI0890005-00</t>
  </si>
  <si>
    <t>HMSA Silver HMO</t>
  </si>
  <si>
    <t>18350HI0890005</t>
  </si>
  <si>
    <t>http://www.hmsa.com/sbc/2016/silver-hmo.pdf</t>
  </si>
  <si>
    <t>18350HI0890005-01</t>
  </si>
  <si>
    <t>18350HI0890005-02</t>
  </si>
  <si>
    <t>http://www.hmsa.com/sbc/2016/silver-hmo-ai-an-zero-cs.pdf</t>
  </si>
  <si>
    <t>18350HI0890005-03</t>
  </si>
  <si>
    <t>http://www.hmsa.com/sbc/2016/silver-hmo-ai-an-limited-cs.pdf</t>
  </si>
  <si>
    <t>18350HI0890005-04</t>
  </si>
  <si>
    <t>http://www.hmsa.com/sbc/2016/silver-hmo-csr-73.pdf</t>
  </si>
  <si>
    <t>18350HI0890005-05</t>
  </si>
  <si>
    <t>$4450 per group</t>
  </si>
  <si>
    <t>$2225 per person</t>
  </si>
  <si>
    <t xml:space="preserve">$2,225 </t>
  </si>
  <si>
    <t>http://www.hmsa.com/sbc/2016/silver-hmo-csr-87.pdf</t>
  </si>
  <si>
    <t>18350HI0890005-06</t>
  </si>
  <si>
    <t>$1490 per group</t>
  </si>
  <si>
    <t>$745 per person</t>
  </si>
  <si>
    <t xml:space="preserve">$745 </t>
  </si>
  <si>
    <t>http://www.hmsa.com/sbc/2016/silver-hmo-csr-94.pdf</t>
  </si>
  <si>
    <t>18350HI0890006-00</t>
  </si>
  <si>
    <t>HMSA Bronze HMO</t>
  </si>
  <si>
    <t>18350HI0890006</t>
  </si>
  <si>
    <t>http://www.hmsa.com/sbc/2016/bronze-hmo.pdf</t>
  </si>
  <si>
    <t>18350HI0890006-01</t>
  </si>
  <si>
    <t>18350HI0890006-02</t>
  </si>
  <si>
    <t>http://www.hmsa.com/sbc/2016/bronze-hmo-ai-an-zero-cs.pdf</t>
  </si>
  <si>
    <t>18350HI0890006-03</t>
  </si>
  <si>
    <t>http://www.hmsa.com/sbc/2016/bronze-hmo-ai-an-limited-cs.pdf</t>
  </si>
  <si>
    <t>0.9934</t>
  </si>
  <si>
    <t>18350HI0880003-00</t>
  </si>
  <si>
    <t>HMSA Catastrophic Plan</t>
  </si>
  <si>
    <t>18350HI0880003</t>
  </si>
  <si>
    <t>http://www.hmsa.com/sbc/2016/catastrophic-plan.pdf</t>
  </si>
  <si>
    <t>18350HI0880003-01</t>
  </si>
  <si>
    <t>0.9496321390000001</t>
  </si>
  <si>
    <t>HIF004</t>
  </si>
  <si>
    <t>https://healthy.kaiserpermanente.org/health/care/!ut/p/a0/04_Sj9CPykssy0xPLMnMz0vMAfIjk1PzSlKLrJLzy1KLUlN0c1NTMpPB0sW6aflFuaU5iUWV-uH6UfpRRanpQGH9SA9HMDcvPyU1M0U_MjwgwMrKJ8jR1N3NMCpQvyA316LcUVERADej6Go!/</t>
  </si>
  <si>
    <t>60612HI011</t>
  </si>
  <si>
    <t>Emergency Services, Urgent Care, and Authorized Referrals</t>
  </si>
  <si>
    <t>https://individual-family.kaiserpermanente.org/healthinsurance/health-plan-coverage-and-costs/hawaii-health-plan-coverage-and-costs.html</t>
  </si>
  <si>
    <t>60612HI0110004-01</t>
  </si>
  <si>
    <t>KP Silver II $30 - Fit</t>
  </si>
  <si>
    <t>Referral required for certain Specialists</t>
  </si>
  <si>
    <t>60612HI0110004</t>
  </si>
  <si>
    <t>94-1340523</t>
  </si>
  <si>
    <t>http://www.kpinhawaii.com/sbc/2016/if-10004-sbc.htm</t>
  </si>
  <si>
    <t>60612HI0110004-02</t>
  </si>
  <si>
    <t>http://www.kpinhawaii.com/sbc/2016/if-AI-sbc.htm</t>
  </si>
  <si>
    <t>0.9257732359999999</t>
  </si>
  <si>
    <t>60612HI0110006-01</t>
  </si>
  <si>
    <t>KP Platinum $10 - ChiroAcuMassage - Fit</t>
  </si>
  <si>
    <t>60612HI0110006</t>
  </si>
  <si>
    <t>http://www.kpinhawaii.com/sbc/2016/if-10006-sbc.htm</t>
  </si>
  <si>
    <t xml:space="preserve">$31.20 </t>
  </si>
  <si>
    <t>46082HI002</t>
  </si>
  <si>
    <t>For services received outside of the country, member will pay the claim in full at the time of service.  Member is responsible to submit the claim to HDS translated into English and U.S. Dollars.  HDS will reimburse the member based on a non participating dentist fee schedule.</t>
  </si>
  <si>
    <t>Service area includes:  Hawaii, Guam and Saipan.  For services received on the Mainland (Continental U.S), HDS recommends visiting a Delta Dental participating dentist to receive the maximum benefit from the plan.   The Delta Dentist will submit claim directly to HDS.  Member out-of-pocket share will be in accordance to the plan benefits.</t>
  </si>
  <si>
    <t>46082HI0020001-00</t>
  </si>
  <si>
    <t>Services for injuries and conditions that are covered under Workers' Compensation or Employer's Liability Laws; Services provided by any federal or state government agency or those provided without cost to the eligible person by the government or any agency or instrumentality of the government; Congenital malformations, medically related problems, cosmetic surgery or dentistry for cosmetic reasons; Procedures, appliances or restorations other than those for replacement of structure loss from cavities that are necessary to alter, restore or maintain occlusion; Treatment of disturbances of the temporomandibular joint; Implants; All prescription medication; Hawaii general excise tax imposed or incurred in connection with any fees charged, whether or not passed on to a patient by a dentist; All transportation costs; Other exclusions may apply.</t>
  </si>
  <si>
    <t>HDS Individual Dental Plan for Children</t>
  </si>
  <si>
    <t>46082HI0020001</t>
  </si>
  <si>
    <t>99-0107971</t>
  </si>
  <si>
    <t>www.hawaiidentalservice.com/ddpahi/ffm_initial_payment.html</t>
  </si>
  <si>
    <t>www.hawaiidentalservice.com/ddpahi/Form_HDS_Individual_Dental_Plan_for_Children_0715.pdf</t>
  </si>
  <si>
    <t>46082HI0020001-01</t>
  </si>
  <si>
    <t>46082HI0020003-00</t>
  </si>
  <si>
    <t>HDS Preferred Dental Plan</t>
  </si>
  <si>
    <t>46082HI0020003</t>
  </si>
  <si>
    <t>www.hawaiidentalservice.com/ddpahi/Form_HDS_Preferred_Dental_Plan_0715.pdf</t>
  </si>
  <si>
    <t>46082HI0020003-01</t>
  </si>
  <si>
    <t>46082HI0020004-00</t>
  </si>
  <si>
    <t>HDS Classic Dental Plan</t>
  </si>
  <si>
    <t>46082HI0020004</t>
  </si>
  <si>
    <t>www.hawaiidentalservice.com/ddpahi/Form_HDS_Classic_Dental_Plan_0715.pdf</t>
  </si>
  <si>
    <t>46082HI0020004-01</t>
  </si>
  <si>
    <t xml:space="preserve">$25.63 </t>
  </si>
  <si>
    <t>50397HI001</t>
  </si>
  <si>
    <t>dentegra.com/hcx/hi/50397hi0010006-16</t>
  </si>
  <si>
    <t>50397HI0010006-00</t>
  </si>
  <si>
    <t>50397HI0010006</t>
  </si>
  <si>
    <t>50397HI0010006-01</t>
  </si>
  <si>
    <t>0.935737435</t>
  </si>
  <si>
    <t>60612HI0110001-01</t>
  </si>
  <si>
    <t>KP Platinum $10 - Fit</t>
  </si>
  <si>
    <t>60612HI0110001</t>
  </si>
  <si>
    <t>http://www.kpinhawaii.com/sbc/2016/if-10001-sbc.htm</t>
  </si>
  <si>
    <t>60612HI0110001-02</t>
  </si>
  <si>
    <t>60612HI0110001-03</t>
  </si>
  <si>
    <t>0.9540948020000001</t>
  </si>
  <si>
    <t>HIF002</t>
  </si>
  <si>
    <t>60612HI0110002-01</t>
  </si>
  <si>
    <t>KP Gold I $20 - Fit</t>
  </si>
  <si>
    <t>60612HI0110002</t>
  </si>
  <si>
    <t>http://www.kpinhawaii.com/sbc/2016/if-10002-sbc.htm</t>
  </si>
  <si>
    <t>60612HI0110002-02</t>
  </si>
  <si>
    <t>60612HI0110002-03</t>
  </si>
  <si>
    <t>0.9521084870000001</t>
  </si>
  <si>
    <t>HIF003</t>
  </si>
  <si>
    <t>60612HI0110011-01</t>
  </si>
  <si>
    <t>KP Gold III $20 - Fit</t>
  </si>
  <si>
    <t>60612HI0110011</t>
  </si>
  <si>
    <t>http://www.kpinhawaii.com/sbc/2016/if-10011-sbc.htm</t>
  </si>
  <si>
    <t>60612HI0110011-02</t>
  </si>
  <si>
    <t>60612HI0110011-03</t>
  </si>
  <si>
    <t>0.945171123</t>
  </si>
  <si>
    <t>HIF006</t>
  </si>
  <si>
    <t>60612HI0110005-01</t>
  </si>
  <si>
    <t>KP Bronze I $50 - Fit</t>
  </si>
  <si>
    <t>60612HI0110005</t>
  </si>
  <si>
    <t>http://www.kpinhawaii.com/sbc/2016/if-10005-sbc.htm</t>
  </si>
  <si>
    <t>60612HI0110005-02</t>
  </si>
  <si>
    <t>60612HI0110005-03</t>
  </si>
  <si>
    <t>60612HI0110004-03</t>
  </si>
  <si>
    <t>60612HI0110004-04</t>
  </si>
  <si>
    <t>http://www.kpinhawaii.com/sbc/2016/if-1000404-sbc.htm</t>
  </si>
  <si>
    <t>60612HI0110004-05</t>
  </si>
  <si>
    <t>http://www.kpinhawaii.com/sbc/2016/if-1000405-sbc.htm</t>
  </si>
  <si>
    <t>60612HI0110004-06</t>
  </si>
  <si>
    <t>http://www.kpinhawaii.com/sbc/2016/if-1000406-sbc.htm</t>
  </si>
  <si>
    <t>0.94850237</t>
  </si>
  <si>
    <t>HIF005</t>
  </si>
  <si>
    <t>60612HI0110013-01</t>
  </si>
  <si>
    <t>KP Silver III $30 - Fit</t>
  </si>
  <si>
    <t>60612HI0110013</t>
  </si>
  <si>
    <t>http://www.kpinhawaii.com/sbc/2016/if-10013-sbc.htm</t>
  </si>
  <si>
    <t>60612HI0110013-02</t>
  </si>
  <si>
    <t>60612HI0110013-03</t>
  </si>
  <si>
    <t>60612HI0110013-04</t>
  </si>
  <si>
    <t>http://www.kpinhawaii.com/sbc/2016/if-1001304-sbc.htm</t>
  </si>
  <si>
    <t>60612HI0110013-05</t>
  </si>
  <si>
    <t>http://www.kpinhawaii.com/sbc/2016/if-1001305-sbc.htm</t>
  </si>
  <si>
    <t>60612HI0110013-06</t>
  </si>
  <si>
    <t>http://www.kpinhawaii.com/sbc/2016/if-1001306-sbc.htm</t>
  </si>
  <si>
    <t>60612HI0110006-02</t>
  </si>
  <si>
    <t>http://www.kpinhawaii.com/sbc/2016/if-AI1-sbc.htm</t>
  </si>
  <si>
    <t>60612HI0110006-03</t>
  </si>
  <si>
    <t>0.94352137</t>
  </si>
  <si>
    <t>60612HI0110007-01</t>
  </si>
  <si>
    <t>KP Gold I $20 - ChiroAcuMassage - Fit</t>
  </si>
  <si>
    <t>60612HI0110007</t>
  </si>
  <si>
    <t>http://www.kpinhawaii.com/sbc/2016/if-10007-sbc.htm</t>
  </si>
  <si>
    <t>60612HI0110007-02</t>
  </si>
  <si>
    <t>60612HI0110007-03</t>
  </si>
  <si>
    <t>0.937127151</t>
  </si>
  <si>
    <t>60612HI0110009-01</t>
  </si>
  <si>
    <t>KP Silver II $30 - ChiroAcuMassage - Fit</t>
  </si>
  <si>
    <t>60612HI0110009</t>
  </si>
  <si>
    <t>http://www.kpinhawaii.com/sbc/2016/if-10009-sbc.htm</t>
  </si>
  <si>
    <t>60612HI0110009-02</t>
  </si>
  <si>
    <t>60612HI0110009-03</t>
  </si>
  <si>
    <t>60612HI0110009-04</t>
  </si>
  <si>
    <t>http://www.kpinhawaii.com/sbc/2016/if-1000904-sbc.htm</t>
  </si>
  <si>
    <t>60612HI0110009-05</t>
  </si>
  <si>
    <t>http://www.kpinhawaii.com/sbc/2016/if-1000905-sbc.htm</t>
  </si>
  <si>
    <t>60612HI0110009-06</t>
  </si>
  <si>
    <t>http://www.kpinhawaii.com/sbc/2016/if-1000906-sbc.htm</t>
  </si>
  <si>
    <t>0.9307354840000001</t>
  </si>
  <si>
    <t>60612HI0110010-01</t>
  </si>
  <si>
    <t>KP Bronze I $50 - ChiroAcuMassage - Fit</t>
  </si>
  <si>
    <t>60612HI0110010</t>
  </si>
  <si>
    <t>http://www.kpinhawaii.com/sbc/2016/if-10010-sbc.htm</t>
  </si>
  <si>
    <t>60612HI0110010-02</t>
  </si>
  <si>
    <t>60612HI0110010-03</t>
  </si>
  <si>
    <t xml:space="preserve">$28.71 </t>
  </si>
  <si>
    <t xml:space="preserve">$30.92 </t>
  </si>
  <si>
    <t xml:space="preserve">$24.22 </t>
  </si>
  <si>
    <t xml:space="preserve">$22.47 </t>
  </si>
  <si>
    <t xml:space="preserve">$32.93 </t>
  </si>
  <si>
    <t xml:space="preserve">$27.31 </t>
  </si>
  <si>
    <t>11738IA001</t>
  </si>
  <si>
    <t>https://www.truassure.com/brochure?state=IA</t>
  </si>
  <si>
    <t>11738IA0010001-00</t>
  </si>
  <si>
    <t>11738IA0010001</t>
  </si>
  <si>
    <t>https://www.truassure.com/plan-information2?state=IA</t>
  </si>
  <si>
    <t xml:space="preserve">$45.91 </t>
  </si>
  <si>
    <t>11738IA003</t>
  </si>
  <si>
    <t>11738IA0030001-00</t>
  </si>
  <si>
    <t>11738IA0030001</t>
  </si>
  <si>
    <t>11738IA0010001-01</t>
  </si>
  <si>
    <t>11738IA004</t>
  </si>
  <si>
    <t>11738IA0040001-00</t>
  </si>
  <si>
    <t>11738IA0040001</t>
  </si>
  <si>
    <t>11738IA002</t>
  </si>
  <si>
    <t>11738IA0020001-00</t>
  </si>
  <si>
    <t>11738IA0020001</t>
  </si>
  <si>
    <t>11738IA0020001-01</t>
  </si>
  <si>
    <t>http://client.formularynavigator.com/Search.aspx?siteCode=5188546992</t>
  </si>
  <si>
    <t>http://www.coventryone.com/IAon2016</t>
  </si>
  <si>
    <t>Coventry Bronze $15 Copay CHI Health Omaha</t>
  </si>
  <si>
    <t>http://www.coventryone.com/IA61556</t>
  </si>
  <si>
    <t>http://www.coventryone.com/IA61328</t>
  </si>
  <si>
    <t>http://www.coventryone.com/IA61329</t>
  </si>
  <si>
    <t>http://www.coventryone.com/IA61330</t>
  </si>
  <si>
    <t>Coventry Bronze $15 Copay Methodist Health Partners</t>
  </si>
  <si>
    <t>http://www.coventryone.com/IA61552</t>
  </si>
  <si>
    <t>http://www.coventryone.com/IA61309</t>
  </si>
  <si>
    <t>http://www.coventryone.com/IA61310</t>
  </si>
  <si>
    <t>http://www.coventryone.com/IA61311</t>
  </si>
  <si>
    <t>Coventry Bronze $15 Copay MIPPA</t>
  </si>
  <si>
    <t>http://www.coventryone.com/IA61548</t>
  </si>
  <si>
    <t>http://www.coventryone.com/IA61347</t>
  </si>
  <si>
    <t>http://www.coventryone.com/IA61348</t>
  </si>
  <si>
    <t>http://www.coventryone.com/IA61349</t>
  </si>
  <si>
    <t>Coventry Bronze $15 Copay Patient Preferred</t>
  </si>
  <si>
    <t>http://www.coventryone.com/IA61544</t>
  </si>
  <si>
    <t>http://www.coventryone.com/IA61412</t>
  </si>
  <si>
    <t>http://www.coventryone.com/IA61413</t>
  </si>
  <si>
    <t>http://www.coventryone.com/IA61414</t>
  </si>
  <si>
    <t>Coventry Bronze $15 Copay UnityPoint Health CR</t>
  </si>
  <si>
    <t>http://www.coventryone.com/IA61532</t>
  </si>
  <si>
    <t>http://www.coventryone.com/IA61450</t>
  </si>
  <si>
    <t>http://www.coventryone.com/IA61451</t>
  </si>
  <si>
    <t>http://www.coventryone.com/IA61452</t>
  </si>
  <si>
    <t>Coventry Bronze $15 Copay UnityPoint Health Des Moines</t>
  </si>
  <si>
    <t>http://www.coventryone.com/IA61536</t>
  </si>
  <si>
    <t>http://www.coventryone.com/IA61431</t>
  </si>
  <si>
    <t>http://www.coventryone.com/IA61432</t>
  </si>
  <si>
    <t>http://www.coventryone.com/IA61433</t>
  </si>
  <si>
    <t>Coventry Bronze $15 Copay UnityPoint Health QC</t>
  </si>
  <si>
    <t>http://www.coventryone.com/IA61540</t>
  </si>
  <si>
    <t>http://www.coventryone.com/IA61469</t>
  </si>
  <si>
    <t>http://www.coventryone.com/IA61470</t>
  </si>
  <si>
    <t>http://www.coventryone.com/IA61471</t>
  </si>
  <si>
    <t>Coventry Bronze $15 Copay UnityPoint Health Waterloo</t>
  </si>
  <si>
    <t>http://www.coventryone.com/IA61524</t>
  </si>
  <si>
    <t>http://www.coventryone.com/IA61488</t>
  </si>
  <si>
    <t>http://www.coventryone.com/IA61489</t>
  </si>
  <si>
    <t>http://www.coventryone.com/IA61490</t>
  </si>
  <si>
    <t>http://www.coventryone.com/IA61549</t>
  </si>
  <si>
    <t>http://www.coventryone.com/IA61350</t>
  </si>
  <si>
    <t>http://www.coventryone.com/IA61351</t>
  </si>
  <si>
    <t>http://www.coventryone.com/IA61352</t>
  </si>
  <si>
    <t>Coventry Bronze HSA Eligible CHI Health Omaha</t>
  </si>
  <si>
    <t>http://www.coventryone.com/IA61557</t>
  </si>
  <si>
    <t>http://www.coventryone.com/IA61331</t>
  </si>
  <si>
    <t>http://www.coventryone.com/IA61332</t>
  </si>
  <si>
    <t>http://www.coventryone.com/IA61333</t>
  </si>
  <si>
    <t>Coventry Bronze HSA Eligible Methodist Health Partners</t>
  </si>
  <si>
    <t>http://www.coventryone.com/IA61553</t>
  </si>
  <si>
    <t>http://www.coventryone.com/IA61312</t>
  </si>
  <si>
    <t>http://www.coventryone.com/IA61313</t>
  </si>
  <si>
    <t>http://www.coventryone.com/IA61314</t>
  </si>
  <si>
    <t>Coventry Bronze HSA Eligible Patient Preferred</t>
  </si>
  <si>
    <t>http://www.coventryone.com/IA61545</t>
  </si>
  <si>
    <t>http://www.coventryone.com/IA61415</t>
  </si>
  <si>
    <t>http://www.coventryone.com/IA61416</t>
  </si>
  <si>
    <t>http://www.coventryone.com/IA61417</t>
  </si>
  <si>
    <t>Coventry Bronze HSA Eligible UnityPoint Health CR</t>
  </si>
  <si>
    <t>http://www.coventryone.com/IA61533</t>
  </si>
  <si>
    <t>http://www.coventryone.com/IA61453</t>
  </si>
  <si>
    <t>http://www.coventryone.com/IA61454</t>
  </si>
  <si>
    <t>http://www.coventryone.com/IA61455</t>
  </si>
  <si>
    <t>Coventry Bronze HSA Eligible UnityPoint Health Des Moines</t>
  </si>
  <si>
    <t>http://www.coventryone.com/IA61537</t>
  </si>
  <si>
    <t>http://www.coventryone.com/IA61434</t>
  </si>
  <si>
    <t>http://www.coventryone.com/IA61435</t>
  </si>
  <si>
    <t>http://www.coventryone.com/IA61436</t>
  </si>
  <si>
    <t>Coventry Bronze HSA Eligible UnityPoint Health QC</t>
  </si>
  <si>
    <t>http://www.coventryone.com/IA61541</t>
  </si>
  <si>
    <t>http://www.coventryone.com/IA61472</t>
  </si>
  <si>
    <t>http://www.coventryone.com/IA61473</t>
  </si>
  <si>
    <t>http://www.coventryone.com/IA61474</t>
  </si>
  <si>
    <t>Coventry Bronze HSA Eligible UnityPoint Health Waterloo</t>
  </si>
  <si>
    <t>http://www.coventryone.com/IA61525</t>
  </si>
  <si>
    <t>http://www.coventryone.com/IA61491</t>
  </si>
  <si>
    <t>http://www.coventryone.com/IA61492</t>
  </si>
  <si>
    <t>http://www.coventryone.com/IA61493</t>
  </si>
  <si>
    <t>http://client.formularynavigator.com/Search.aspx?siteCode=5186124706</t>
  </si>
  <si>
    <t>http://www.coventryone.com/IA61517</t>
  </si>
  <si>
    <t>http://www.coventryone.com/IA61376</t>
  </si>
  <si>
    <t>http://www.coventryone.com/IA61377</t>
  </si>
  <si>
    <t>http://www.coventryone.com/IA61378</t>
  </si>
  <si>
    <t>Coventry Gold $10 Copay CHI Health Omaha</t>
  </si>
  <si>
    <t>http://www.coventryone.com/IA61554</t>
  </si>
  <si>
    <t>http://www.coventryone.com/IA61319</t>
  </si>
  <si>
    <t>http://www.coventryone.com/IA61320</t>
  </si>
  <si>
    <t>http://www.coventryone.com/IA61321</t>
  </si>
  <si>
    <t>Coventry Gold $10 Copay Methodist Health Partners</t>
  </si>
  <si>
    <t>http://www.coventryone.com/IA61550</t>
  </si>
  <si>
    <t>http://www.coventryone.com/IA61300</t>
  </si>
  <si>
    <t>http://www.coventryone.com/IA61301</t>
  </si>
  <si>
    <t>http://www.coventryone.com/IA61302</t>
  </si>
  <si>
    <t>Coventry Gold $10 Copay MIPPA</t>
  </si>
  <si>
    <t>http://www.coventryone.com/IA61546</t>
  </si>
  <si>
    <t>http://www.coventryone.com/IA61338</t>
  </si>
  <si>
    <t>http://www.coventryone.com/IA61339</t>
  </si>
  <si>
    <t>http://www.coventryone.com/IA61340</t>
  </si>
  <si>
    <t>Coventry Gold $10 Copay Patient Preferred</t>
  </si>
  <si>
    <t>http://www.coventryone.com/IA61542</t>
  </si>
  <si>
    <t>http://www.coventryone.com/IA61403</t>
  </si>
  <si>
    <t>http://www.coventryone.com/IA61404</t>
  </si>
  <si>
    <t>http://www.coventryone.com/IA61405</t>
  </si>
  <si>
    <t>Coventry Gold $10 Copay UnityPoint Health CR</t>
  </si>
  <si>
    <t>http://www.coventryone.com/IA61530</t>
  </si>
  <si>
    <t>http://www.coventryone.com/IA61441</t>
  </si>
  <si>
    <t>http://www.coventryone.com/IA61442</t>
  </si>
  <si>
    <t>http://www.coventryone.com/IA61443</t>
  </si>
  <si>
    <t>Coventry Gold $10 Copay UnityPoint Health Des Moines</t>
  </si>
  <si>
    <t>http://www.coventryone.com/IA61534</t>
  </si>
  <si>
    <t>http://www.coventryone.com/IA61422</t>
  </si>
  <si>
    <t>http://www.coventryone.com/IA61423</t>
  </si>
  <si>
    <t>http://www.coventryone.com/IA61424</t>
  </si>
  <si>
    <t>Coventry Gold $10 Copay UnityPoint Health QC</t>
  </si>
  <si>
    <t>http://www.coventryone.com/IA61538</t>
  </si>
  <si>
    <t>http://www.coventryone.com/IA61460</t>
  </si>
  <si>
    <t>http://www.coventryone.com/IA61461</t>
  </si>
  <si>
    <t>http://www.coventryone.com/IA61462</t>
  </si>
  <si>
    <t>Coventry Gold $10 Copay UnityPoint Health Waterloo</t>
  </si>
  <si>
    <t>http://www.coventryone.com/IA61522</t>
  </si>
  <si>
    <t>http://www.coventryone.com/IA61479</t>
  </si>
  <si>
    <t>http://www.coventryone.com/IA61480</t>
  </si>
  <si>
    <t>http://www.coventryone.com/IA61481</t>
  </si>
  <si>
    <t>http://www.coventryone.com/IA61519</t>
  </si>
  <si>
    <t>http://www.coventryone.com/IA61385</t>
  </si>
  <si>
    <t>http://www.coventryone.com/IA61386</t>
  </si>
  <si>
    <t>http://www.coventryone.com/IA61387</t>
  </si>
  <si>
    <t>Coventry Bronze $15 Copay Mercy Medical Center DM</t>
  </si>
  <si>
    <t>http://www.coventryone.com/IA61528</t>
  </si>
  <si>
    <t>http://www.coventryone.com/IA61507</t>
  </si>
  <si>
    <t>http://www.coventryone.com/IA61508</t>
  </si>
  <si>
    <t>http://www.coventryone.com/IA61509</t>
  </si>
  <si>
    <t>IAF085</t>
  </si>
  <si>
    <t>Coventry Bronze $15 Copay Nebraska Health Network</t>
  </si>
  <si>
    <t>http://www.coventryone.com/IA61560</t>
  </si>
  <si>
    <t>http://www.coventryone.com/IA61366</t>
  </si>
  <si>
    <t>http://www.coventryone.com/IA61367</t>
  </si>
  <si>
    <t>http://www.coventryone.com/IA61368</t>
  </si>
  <si>
    <t>http://www.coventryone.com/IA61520</t>
  </si>
  <si>
    <t>http://www.coventryone.com/IA61388</t>
  </si>
  <si>
    <t>http://www.coventryone.com/IA61389</t>
  </si>
  <si>
    <t>http://www.coventryone.com/IA61390</t>
  </si>
  <si>
    <t>Coventry Bronze HSA Eligible Mercy Medical Center DM</t>
  </si>
  <si>
    <t>http://www.coventryone.com/IA61529</t>
  </si>
  <si>
    <t>http://www.coventryone.com/IA61510</t>
  </si>
  <si>
    <t>http://www.coventryone.com/IA61511</t>
  </si>
  <si>
    <t>http://www.coventryone.com/IA61512</t>
  </si>
  <si>
    <t>IAF086</t>
  </si>
  <si>
    <t>Coventry Bronze HSA Eligible Nebraska Health Network</t>
  </si>
  <si>
    <t>http://www.coventryone.com/IA61561</t>
  </si>
  <si>
    <t>http://www.coventryone.com/IA61369</t>
  </si>
  <si>
    <t>http://www.coventryone.com/IA61370</t>
  </si>
  <si>
    <t>http://www.coventryone.com/IA61371</t>
  </si>
  <si>
    <t>Coventry Gold $10 Copay Mercy Medical Center DM</t>
  </si>
  <si>
    <t>http://www.coventryone.com/IA61526</t>
  </si>
  <si>
    <t>http://www.coventryone.com/IA61498</t>
  </si>
  <si>
    <t>http://www.coventryone.com/IA61499</t>
  </si>
  <si>
    <t>http://www.coventryone.com/IA61500</t>
  </si>
  <si>
    <t>IAF087</t>
  </si>
  <si>
    <t>Coventry Gold $10 Copay Nebraska Health Network</t>
  </si>
  <si>
    <t>http://www.coventryone.com/IA61558</t>
  </si>
  <si>
    <t>http://www.coventryone.com/IA61357</t>
  </si>
  <si>
    <t>http://www.coventryone.com/IA61358</t>
  </si>
  <si>
    <t>http://www.coventryone.com/IA61359</t>
  </si>
  <si>
    <t>http://www.coventryone.com/IA61518</t>
  </si>
  <si>
    <t>http://www.coventryone.com/IA61379</t>
  </si>
  <si>
    <t>http://www.coventryone.com/IA61383</t>
  </si>
  <si>
    <t>http://www.coventryone.com/IA61384</t>
  </si>
  <si>
    <t>http://www.coventryone.com/IA61382</t>
  </si>
  <si>
    <t>http://www.coventryone.com/IA61381</t>
  </si>
  <si>
    <t>http://www.coventryone.com/IA61380</t>
  </si>
  <si>
    <t>Coventry Silver $10 Copay CHI Health Omaha</t>
  </si>
  <si>
    <t>http://www.coventryone.com/IA61555</t>
  </si>
  <si>
    <t>http://www.coventryone.com/IA61322</t>
  </si>
  <si>
    <t>http://www.coventryone.com/IA61326</t>
  </si>
  <si>
    <t>http://www.coventryone.com/IA61327</t>
  </si>
  <si>
    <t>http://www.coventryone.com/IA61325</t>
  </si>
  <si>
    <t>http://www.coventryone.com/IA61324</t>
  </si>
  <si>
    <t>http://www.coventryone.com/IA61323</t>
  </si>
  <si>
    <t>Coventry Silver $10 Copay Mercy Medical Center DM</t>
  </si>
  <si>
    <t>http://www.coventryone.com/IA61527</t>
  </si>
  <si>
    <t>http://www.coventryone.com/IA61501</t>
  </si>
  <si>
    <t>http://www.coventryone.com/IA61505</t>
  </si>
  <si>
    <t>http://www.coventryone.com/IA61506</t>
  </si>
  <si>
    <t>http://www.coventryone.com/IA61504</t>
  </si>
  <si>
    <t>http://www.coventryone.com/IA61503</t>
  </si>
  <si>
    <t>http://www.coventryone.com/IA61502</t>
  </si>
  <si>
    <t>http://www.coventryone.com/IA61551</t>
  </si>
  <si>
    <t>http://www.coventryone.com/IA61303</t>
  </si>
  <si>
    <t>http://www.coventryone.com/IA61307</t>
  </si>
  <si>
    <t>http://www.coventryone.com/IA61308</t>
  </si>
  <si>
    <t>http://www.coventryone.com/IA61306</t>
  </si>
  <si>
    <t>http://www.coventryone.com/IA61305</t>
  </si>
  <si>
    <t>http://www.coventryone.com/IA61304</t>
  </si>
  <si>
    <t>http://www.coventryone.com/IA61547</t>
  </si>
  <si>
    <t>http://www.coventryone.com/IA61341</t>
  </si>
  <si>
    <t>http://www.coventryone.com/IA61345</t>
  </si>
  <si>
    <t>http://www.coventryone.com/IA61346</t>
  </si>
  <si>
    <t>http://www.coventryone.com/IA61344</t>
  </si>
  <si>
    <t>http://www.coventryone.com/IA61343</t>
  </si>
  <si>
    <t>http://www.coventryone.com/IA61342</t>
  </si>
  <si>
    <t>IAF088</t>
  </si>
  <si>
    <t>Coventry Silver $10 Copay Nebraska Health Network</t>
  </si>
  <si>
    <t>http://www.coventryone.com/IA61559</t>
  </si>
  <si>
    <t>http://www.coventryone.com/IA61360</t>
  </si>
  <si>
    <t>http://www.coventryone.com/IA61364</t>
  </si>
  <si>
    <t>http://www.coventryone.com/IA61365</t>
  </si>
  <si>
    <t>http://www.coventryone.com/IA61363</t>
  </si>
  <si>
    <t>http://www.coventryone.com/IA61362</t>
  </si>
  <si>
    <t>http://www.coventryone.com/IA61361</t>
  </si>
  <si>
    <t>http://www.coventryone.com/IA61543</t>
  </si>
  <si>
    <t>http://www.coventryone.com/IA61406</t>
  </si>
  <si>
    <t>http://www.coventryone.com/IA61410</t>
  </si>
  <si>
    <t>http://www.coventryone.com/IA61411</t>
  </si>
  <si>
    <t>http://www.coventryone.com/IA61409</t>
  </si>
  <si>
    <t>http://www.coventryone.com/IA61408</t>
  </si>
  <si>
    <t>http://www.coventryone.com/IA61407</t>
  </si>
  <si>
    <t>Coventry Silver $10 Copay UnityPoint Health CR</t>
  </si>
  <si>
    <t>http://www.coventryone.com/IA61531</t>
  </si>
  <si>
    <t>http://www.coventryone.com/IA61444</t>
  </si>
  <si>
    <t>http://www.coventryone.com/IA61448</t>
  </si>
  <si>
    <t>http://www.coventryone.com/IA61449</t>
  </si>
  <si>
    <t>http://www.coventryone.com/IA61447</t>
  </si>
  <si>
    <t>http://www.coventryone.com/IA61446</t>
  </si>
  <si>
    <t>http://www.coventryone.com/IA61445</t>
  </si>
  <si>
    <t>http://www.coventryone.com/IA61535</t>
  </si>
  <si>
    <t>http://www.coventryone.com/IA61425</t>
  </si>
  <si>
    <t>http://www.coventryone.com/IA61429</t>
  </si>
  <si>
    <t>http://www.coventryone.com/IA61430</t>
  </si>
  <si>
    <t>http://www.coventryone.com/IA61428</t>
  </si>
  <si>
    <t>http://www.coventryone.com/IA61427</t>
  </si>
  <si>
    <t>http://www.coventryone.com/IA61426</t>
  </si>
  <si>
    <t>Coventry Silver $10 Copay UnityPoint Health QC</t>
  </si>
  <si>
    <t>http://www.coventryone.com/IA61539</t>
  </si>
  <si>
    <t>http://www.coventryone.com/IA61463</t>
  </si>
  <si>
    <t>http://www.coventryone.com/IA61467</t>
  </si>
  <si>
    <t>http://www.coventryone.com/IA61468</t>
  </si>
  <si>
    <t>http://www.coventryone.com/IA61466</t>
  </si>
  <si>
    <t>http://www.coventryone.com/IA61465</t>
  </si>
  <si>
    <t>http://www.coventryone.com/IA61464</t>
  </si>
  <si>
    <t>http://www.coventryone.com/IA61523</t>
  </si>
  <si>
    <t>http://www.coventryone.com/IA61482</t>
  </si>
  <si>
    <t>http://www.coventryone.com/IA61486</t>
  </si>
  <si>
    <t>http://www.coventryone.com/IA61487</t>
  </si>
  <si>
    <t>http://www.coventryone.com/IA61485</t>
  </si>
  <si>
    <t>http://www.coventryone.com/IA61484</t>
  </si>
  <si>
    <t>http://www.coventryone.com/IA61483</t>
  </si>
  <si>
    <t>0.996033726</t>
  </si>
  <si>
    <t>http://secure.gundersenhealthplan.org/SBC/pdf/print/?benefit_pkg_id=8L&amp;eff_date=01/01/2016&amp;state=IA</t>
  </si>
  <si>
    <t>0.993444193</t>
  </si>
  <si>
    <t>http://secure.gundersenhealthplan.org/SBC/pdf/print/?benefit_pkg_id=8A&amp;eff_date=01/01/2016&amp;state=IA</t>
  </si>
  <si>
    <t>http://secure.gundersenhealthplan.org/SBC/pdf/print/?benefit_pkg_id=ZC&amp;eff_date=01/01/2016&amp;state=IA</t>
  </si>
  <si>
    <t>0.993190122</t>
  </si>
  <si>
    <t>http://secure.gundersenhealthplan.org/SBC/pdf/print/?benefit_pkg_id=8B&amp;eff_date=01/01/2016&amp;state=IA</t>
  </si>
  <si>
    <t>http://secure.gundersenhealthplan.org/SBC/pdf/print/?benefit_pkg_id=ZD&amp;eff_date=01/01/2016&amp;state=IA</t>
  </si>
  <si>
    <t>0.9960117890000001</t>
  </si>
  <si>
    <t>http://secure.gundersenhealthplan.org/SBC/pdf/print/?benefit_pkg_id=8K&amp;eff_date=01/01/2016&amp;state=IA</t>
  </si>
  <si>
    <t>0.992424887</t>
  </si>
  <si>
    <t>http://secure.gundersenhealthplan.org/SBC/pdf/print/?benefit_pkg_id=8C&amp;eff_date=01/01/2016&amp;state=IA</t>
  </si>
  <si>
    <t>http://secure.gundersenhealthplan.org/SBC/pdf/print/?benefit_pkg_id=ZA&amp;eff_date=01/01/2016&amp;state=IA</t>
  </si>
  <si>
    <t>0.9926629709999999</t>
  </si>
  <si>
    <t>http://secure.gundersenhealthplan.org/SBC/pdf/print/?benefit_pkg_id=8D&amp;eff_date=01/01/2016&amp;state=IA</t>
  </si>
  <si>
    <t>http://secure.gundersenhealthplan.org/SBC/pdf/print/?benefit_pkg_id=ZB&amp;eff_date=01/01/2016&amp;state=IA</t>
  </si>
  <si>
    <t>0.995493517</t>
  </si>
  <si>
    <t>http://secure.gundersenhealthplan.org/SBC/pdf/print/?benefit_pkg_id=8M&amp;eff_date=01/01/2016&amp;state=IA</t>
  </si>
  <si>
    <t>0.991489565</t>
  </si>
  <si>
    <t>http://secure.gundersenhealthplan.org/SBC/pdf/print/?benefit_pkg_id=8E&amp;eff_date=01/01/2016&amp;state=IA</t>
  </si>
  <si>
    <t>0.994999686</t>
  </si>
  <si>
    <t>http://secure.gundersenhealthplan.org/SBC/pdf/print/?benefit_pkg_id=6S&amp;eff_date=01/01/2016&amp;state=IA</t>
  </si>
  <si>
    <t>http://secure.gundersenhealthplan.org/SBC/pdf/print/?benefit_pkg_id=5S&amp;eff_date=01/01/2016&amp;state=IA</t>
  </si>
  <si>
    <t>http://secure.gundersenhealthplan.org/SBC/pdf/print/?benefit_pkg_id=4S&amp;eff_date=01/01/2016&amp;state=IA</t>
  </si>
  <si>
    <t>0.995126362</t>
  </si>
  <si>
    <t>http://secure.gundersenhealthplan.org/SBC/pdf/print/?benefit_pkg_id=8O&amp;eff_date=01/01/2016&amp;state=IA</t>
  </si>
  <si>
    <t>http://secure.gundersenhealthplan.org/SBC/pdf/print/?benefit_pkg_id=ZE&amp;eff_date=01/01/2016&amp;state=IA</t>
  </si>
  <si>
    <t>0.991778481</t>
  </si>
  <si>
    <t>http://secure.gundersenhealthplan.org/SBC/pdf/print/?benefit_pkg_id=8F&amp;eff_date=01/01/2016&amp;state=IA</t>
  </si>
  <si>
    <t>http://secure.gundersenhealthplan.org/SBC/pdf/print/?benefit_pkg_id=ZF&amp;eff_date=01/01/2016&amp;state=IA</t>
  </si>
  <si>
    <t>0.9952987090000001</t>
  </si>
  <si>
    <t>http://secure.gundersenhealthplan.org/SBC/pdf/print/?benefit_pkg_id=8N&amp;eff_date=01/01/2016&amp;state=IA</t>
  </si>
  <si>
    <t>0.991342202</t>
  </si>
  <si>
    <t>http://secure.gundersenhealthplan.org/SBC/pdf/print/?benefit_pkg_id=8G&amp;eff_date=01/01/2016&amp;state=IA</t>
  </si>
  <si>
    <t>http://secure.gundersenhealthplan.org/SBC/pdf/print/?benefit_pkg_id=ZG&amp;eff_date=01/01/2016&amp;state=IA</t>
  </si>
  <si>
    <t>0.991900992</t>
  </si>
  <si>
    <t>http://secure.gundersenhealthplan.org/SBC/pdf/print/?benefit_pkg_id=8H&amp;eff_date=01/01/2016&amp;state=IA</t>
  </si>
  <si>
    <t>http://secure.gundersenhealthplan.org/SBC/pdf/print/?benefit_pkg_id=ZH&amp;eff_date=01/01/2016&amp;state=IA</t>
  </si>
  <si>
    <t>0.994907274</t>
  </si>
  <si>
    <t>http://secure.gundersenhealthplan.org/SBC/pdf/print/?benefit_pkg_id=8Q&amp;eff_date=01/01/2016&amp;state=IA</t>
  </si>
  <si>
    <t>0.989502241</t>
  </si>
  <si>
    <t>http://secure.gundersenhealthplan.org/SBC/pdf/print/?benefit_pkg_id=8I&amp;eff_date=01/01/2016&amp;state=IA</t>
  </si>
  <si>
    <t>0.994323253</t>
  </si>
  <si>
    <t>http://secure.gundersenhealthplan.org/SBC/pdf/print/?benefit_pkg_id=ZS&amp;eff_date=01/01/2016&amp;state=IA</t>
  </si>
  <si>
    <t>http://secure.gundersenhealthplan.org/SBC/pdf/print/?benefit_pkg_id=ZT&amp;eff_date=01/01/2016&amp;state=IA</t>
  </si>
  <si>
    <t>0.9945828999999999</t>
  </si>
  <si>
    <t>http://secure.gundersenhealthplan.org/SBC/pdf/print/?benefit_pkg_id=F8&amp;eff_date=01/01/2016&amp;state=IA</t>
  </si>
  <si>
    <t>http://www.uhc.com/iex/doc?id=ia0047&amp;st=ia</t>
  </si>
  <si>
    <t>51902IA001</t>
  </si>
  <si>
    <t>http://www.uhc.com/iex/doc?id=ia0046&amp;st=ia</t>
  </si>
  <si>
    <t>51902IA0010002-01</t>
  </si>
  <si>
    <t>51902IA0010002</t>
  </si>
  <si>
    <t>47-0676824</t>
  </si>
  <si>
    <t>http://www.uhc.com/iex/doc?id=ia0004&amp;st=ia</t>
  </si>
  <si>
    <t>51902IA0010002-02</t>
  </si>
  <si>
    <t>http://www.uhc.com/iex/doc?id=ia0005&amp;st=ia</t>
  </si>
  <si>
    <t>http://secure.gundersenhealthplan.org/SBC/pdf/print/?benefit_pkg_id=ZM&amp;eff_date=01/01/2016&amp;state=IA</t>
  </si>
  <si>
    <t>0.989309309</t>
  </si>
  <si>
    <t>http://secure.gundersenhealthplan.org/SBC/pdf/print/?benefit_pkg_id=8J&amp;eff_date=01/01/2016&amp;state=IA</t>
  </si>
  <si>
    <t>http://secure.gundersenhealthplan.org/SBC/pdf/print/?benefit_pkg_id=ZN&amp;eff_date=01/01/2016&amp;state=IA</t>
  </si>
  <si>
    <t>http://secure.gundersenhealthplan.org/SBC/pdf/print/?benefit_pkg_id=9S&amp;eff_date=01/01/2016&amp;state=IA</t>
  </si>
  <si>
    <t>0.9912005340000001</t>
  </si>
  <si>
    <t>http://secure.gundersenhealthplan.org/SBC/pdf/print/?benefit_pkg_id=A8&amp;eff_date=01/01/2016&amp;state=IA</t>
  </si>
  <si>
    <t>http://secure.gundersenhealthplan.org/SBC/pdf/print/?benefit_pkg_id=8S&amp;eff_date=01/01/2016&amp;state=IA</t>
  </si>
  <si>
    <t>http://secure.gundersenhealthplan.org/SBC/pdf/print/?benefit_pkg_id=7S&amp;eff_date=01/01/2016&amp;state=IA</t>
  </si>
  <si>
    <t>0.989215063</t>
  </si>
  <si>
    <t>http://secure.gundersenhealthplan.org/SBC/pdf/print/?benefit_pkg_id=B8&amp;eff_date=01/01/2016&amp;state=IA</t>
  </si>
  <si>
    <t>http://secure.gundersenhealthplan.org/SBC/pdf/print/?benefit_pkg_id=8P&amp;eff_date=01/01/2016&amp;state=IA</t>
  </si>
  <si>
    <t>0.988124625</t>
  </si>
  <si>
    <t>http://secure.gundersenhealthplan.org/SBC/pdf/print/?benefit_pkg_id=D8&amp;eff_date=01/01/2016&amp;state=IA</t>
  </si>
  <si>
    <t>http://secure.gundersenhealthplan.org/SBC/pdf/print/?benefit_pkg_id=ZK&amp;eff_date=01/01/2016&amp;state=IA</t>
  </si>
  <si>
    <t>http://secure.gundersenhealthplan.org/SBC/pdf/print/?benefit_pkg_id=ZL&amp;eff_date=01/01/2016&amp;state=IA</t>
  </si>
  <si>
    <t>0.9883717129999999</t>
  </si>
  <si>
    <t>http://secure.gundersenhealthplan.org/SBC/pdf/print/?benefit_pkg_id=E8&amp;eff_date=01/01/2016&amp;state=IA</t>
  </si>
  <si>
    <t>http://secure.gundersenhealthplan.org/SBC/pdf/print/?benefit_pkg_id=ZI&amp;eff_date=01/01/2016&amp;state=IA</t>
  </si>
  <si>
    <t>http://secure.gundersenhealthplan.org/SBC/pdf/print/?benefit_pkg_id=ZJ&amp;eff_date=01/01/2016&amp;state=IA</t>
  </si>
  <si>
    <t>http://secure.gundersenhealthplan.org/SBC/pdf/print/?benefit_pkg_id=3S&amp;eff_date=01/01/2016&amp;state=IA</t>
  </si>
  <si>
    <t>http://secure.gundersenhealthplan.org/SBC/pdf/print/?benefit_pkg_id=2S&amp;eff_date=01/01/2016&amp;state=IA</t>
  </si>
  <si>
    <t>http://secure.gundersenhealthplan.org/SBC/pdf/print/?benefit_pkg_id=1S&amp;eff_date=01/01/2016&amp;state=IA</t>
  </si>
  <si>
    <t>0.993891663</t>
  </si>
  <si>
    <t>http://secure.gundersenhealthplan.org/SBC/pdf/print/?benefit_pkg_id=8U&amp;eff_date=01/01/2016&amp;state=IA</t>
  </si>
  <si>
    <t>http://secure.gundersenhealthplan.org/SBC/pdf/print/?benefit_pkg_id=ZQ&amp;eff_date=01/01/2016&amp;state=IA</t>
  </si>
  <si>
    <t>http://secure.gundersenhealthplan.org/SBC/pdf/print/?benefit_pkg_id=ZR&amp;eff_date=01/01/2016&amp;state=IA</t>
  </si>
  <si>
    <t>0.994022332</t>
  </si>
  <si>
    <t>http://secure.gundersenhealthplan.org/SBC/pdf/print/?benefit_pkg_id=8R&amp;eff_date=01/01/2016&amp;state=IA</t>
  </si>
  <si>
    <t>http://secure.gundersenhealthplan.org/SBC/pdf/print/?benefit_pkg_id=ZO&amp;eff_date=01/01/2016&amp;state=IA</t>
  </si>
  <si>
    <t>http://secure.gundersenhealthplan.org/SBC/pdf/print/?benefit_pkg_id=ZP&amp;eff_date=01/01/2016&amp;state=IA</t>
  </si>
  <si>
    <t>http://secure.gundersenhealthplan.org/SBC/pdf/print/?benefit_pkg_id=8T&amp;eff_date=01/01/2016&amp;state=IA</t>
  </si>
  <si>
    <t>http://secure.gundersenhealthplan.org/SBC/pdf/print/?benefit_pkg_id=ZU&amp;eff_date=01/01/2016&amp;state=IA</t>
  </si>
  <si>
    <t>http://secure.gundersenhealthplan.org/SBC/pdf/print/?benefit_pkg_id=ZV&amp;eff_date=01/01/2016&amp;state=IA</t>
  </si>
  <si>
    <t>http://secure.gundersenhealthplan.org/SBC/pdf/print/?benefit_pkg_id=S3&amp;eff_date=01/01/2016&amp;state=IA</t>
  </si>
  <si>
    <t>http://secure.gundersenhealthplan.org/SBC/pdf/print/?benefit_pkg_id=S2&amp;eff_date=01/01/2016&amp;state=IA</t>
  </si>
  <si>
    <t>http://secure.gundersenhealthplan.org/SBC/pdf/print/?benefit_pkg_id=S1&amp;eff_date=01/01/2016&amp;state=IA</t>
  </si>
  <si>
    <t>0.9944228140000001</t>
  </si>
  <si>
    <t>http://secure.gundersenhealthplan.org/SBC/pdf/print/?benefit_pkg_id=G8&amp;eff_date=01/01/2016&amp;state=IA</t>
  </si>
  <si>
    <t>http://secure.gundersenhealthplan.org/SBC/pdf/print/?benefit_pkg_id=ZY&amp;eff_date=01/01/2016&amp;state=IA</t>
  </si>
  <si>
    <t>http://secure.gundersenhealthplan.org/SBC/pdf/print/?benefit_pkg_id=Z1&amp;eff_date=01/01/2016&amp;state=IA</t>
  </si>
  <si>
    <t>http://secure.gundersenhealthplan.org/SBC/pdf/print/?benefit_pkg_id=S6&amp;eff_date=01/01/2016&amp;state=IA</t>
  </si>
  <si>
    <t>http://secure.gundersenhealthplan.org/SBC/pdf/print/?benefit_pkg_id=S5&amp;eff_date=01/01/2016&amp;state=IA</t>
  </si>
  <si>
    <t>http://secure.gundersenhealthplan.org/SBC/pdf/print/?benefit_pkg_id=S4&amp;eff_date=01/01/2016&amp;state=IA</t>
  </si>
  <si>
    <t>0.993733249</t>
  </si>
  <si>
    <t>http://secure.gundersenhealthplan.org/SBC/pdf/print/?benefit_pkg_id=J8&amp;eff_date=01/01/2016&amp;state=IA</t>
  </si>
  <si>
    <t>http://secure.gundersenhealthplan.org/SBC/pdf/print/?benefit_pkg_id=YE&amp;eff_date=01/01/2016&amp;state=IA</t>
  </si>
  <si>
    <t>http://secure.gundersenhealthplan.org/SBC/pdf/print/?benefit_pkg_id=YF&amp;eff_date=01/01/2016&amp;state=IA</t>
  </si>
  <si>
    <t>0.993563926</t>
  </si>
  <si>
    <t>http://secure.gundersenhealthplan.org/SBC/pdf/print/?benefit_pkg_id=H8&amp;eff_date=01/01/2016&amp;state=IA</t>
  </si>
  <si>
    <t>http://secure.gundersenhealthplan.org/SBC/pdf/print/?benefit_pkg_id=YA&amp;eff_date=01/01/2016&amp;state=IA</t>
  </si>
  <si>
    <t>http://secure.gundersenhealthplan.org/SBC/pdf/print/?benefit_pkg_id=YB&amp;eff_date=01/01/2016&amp;state=IA</t>
  </si>
  <si>
    <t>0.993347698</t>
  </si>
  <si>
    <t>http://secure.gundersenhealthplan.org/SBC/pdf/print/?benefit_pkg_id=I8&amp;eff_date=01/01/2016&amp;state=IA</t>
  </si>
  <si>
    <t>http://secure.gundersenhealthplan.org/SBC/pdf/print/?benefit_pkg_id=YC&amp;eff_date=01/01/2016&amp;state=IA</t>
  </si>
  <si>
    <t>http://secure.gundersenhealthplan.org/SBC/pdf/print/?benefit_pkg_id=YD&amp;eff_date=01/01/2016&amp;state=IA</t>
  </si>
  <si>
    <t>0.991895405</t>
  </si>
  <si>
    <t>http://secure.gundersenhealthplan.org/SBC/pdf/print/?benefit_pkg_id=CT&amp;eff_date=01/01/2016&amp;state=IA</t>
  </si>
  <si>
    <t>50730IA0010003-00</t>
  </si>
  <si>
    <t>50730IA0010003</t>
  </si>
  <si>
    <t>50730IA0020003-00</t>
  </si>
  <si>
    <t>50730IA0020003</t>
  </si>
  <si>
    <t>50730IA0040003-00</t>
  </si>
  <si>
    <t>50730IA0040003</t>
  </si>
  <si>
    <t>50730IA0040003-01</t>
  </si>
  <si>
    <t>50730IA0060003-00</t>
  </si>
  <si>
    <t>50730IA0060003</t>
  </si>
  <si>
    <t>50730IA0060003-01</t>
  </si>
  <si>
    <t>51902IA0010004-00</t>
  </si>
  <si>
    <t>51902IA0010004</t>
  </si>
  <si>
    <t>http://www.uhc.com/iex/doc?id=ia0010&amp;st=ia</t>
  </si>
  <si>
    <t>51902IA0010004-01</t>
  </si>
  <si>
    <t>51902IA0010004-02</t>
  </si>
  <si>
    <t>http://www.uhc.com/iex/doc?id=ia0011&amp;st=ia</t>
  </si>
  <si>
    <t>51902IA0010004-03</t>
  </si>
  <si>
    <t>http://www.uhc.com/iex/doc?id=ia0012&amp;st=ia</t>
  </si>
  <si>
    <t>51902IA0010004-04</t>
  </si>
  <si>
    <t>http://www.uhc.com/iex/doc?id=ia0013&amp;st=ia</t>
  </si>
  <si>
    <t>51902IA0010004-05</t>
  </si>
  <si>
    <t>http://www.uhc.com/iex/doc?id=ia0014&amp;st=ia</t>
  </si>
  <si>
    <t>51902IA0010004-06</t>
  </si>
  <si>
    <t>http://www.uhc.com/iex/doc?id=ia0015&amp;st=ia</t>
  </si>
  <si>
    <t>51902IA0010009-00</t>
  </si>
  <si>
    <t>51902IA0010009</t>
  </si>
  <si>
    <t>http://www.uhc.com/iex/doc?id=ia0040&amp;st=ia</t>
  </si>
  <si>
    <t>51902IA0010009-01</t>
  </si>
  <si>
    <t>51902IA0010009-02</t>
  </si>
  <si>
    <t>http://www.uhc.com/iex/doc?id=ia0041&amp;st=ia</t>
  </si>
  <si>
    <t>51902IA0010009-03</t>
  </si>
  <si>
    <t>http://www.uhc.com/iex/doc?id=ia0042&amp;st=ia</t>
  </si>
  <si>
    <t>51902IA0010001-00</t>
  </si>
  <si>
    <t>51902IA0010001</t>
  </si>
  <si>
    <t>http://www.uhc.com/iex/doc?id=ia0001&amp;st=ia</t>
  </si>
  <si>
    <t>51902IA0010001-01</t>
  </si>
  <si>
    <t>51902IA0010001-02</t>
  </si>
  <si>
    <t>http://www.uhc.com/iex/doc?id=ia0002&amp;st=ia</t>
  </si>
  <si>
    <t>51902IA0010001-03</t>
  </si>
  <si>
    <t>http://www.uhc.com/iex/doc?id=ia0003&amp;st=ia</t>
  </si>
  <si>
    <t>51902IA0010002-00</t>
  </si>
  <si>
    <t>51902IA0010002-03</t>
  </si>
  <si>
    <t>http://www.uhc.com/iex/doc?id=ia0006&amp;st=ia</t>
  </si>
  <si>
    <t>51902IA0010003-00</t>
  </si>
  <si>
    <t>51902IA0010003</t>
  </si>
  <si>
    <t>http://www.uhc.com/iex/doc?id=ia0007&amp;st=ia</t>
  </si>
  <si>
    <t>51902IA0010003-01</t>
  </si>
  <si>
    <t>51902IA0010003-02</t>
  </si>
  <si>
    <t>http://www.uhc.com/iex/doc?id=ia0008&amp;st=ia</t>
  </si>
  <si>
    <t>51902IA0010003-03</t>
  </si>
  <si>
    <t>http://www.uhc.com/iex/doc?id=ia0009&amp;st=ia</t>
  </si>
  <si>
    <t>51902IA0010006-00</t>
  </si>
  <si>
    <t>51902IA0010006</t>
  </si>
  <si>
    <t>http://www.uhc.com/iex/doc?id=ia0022&amp;st=ia</t>
  </si>
  <si>
    <t>51902IA0010006-01</t>
  </si>
  <si>
    <t>51902IA0010006-02</t>
  </si>
  <si>
    <t>http://www.uhc.com/iex/doc?id=ia0023&amp;st=ia</t>
  </si>
  <si>
    <t>51902IA0010006-03</t>
  </si>
  <si>
    <t>http://www.uhc.com/iex/doc?id=ia0024&amp;st=ia</t>
  </si>
  <si>
    <t>51902IA0010006-04</t>
  </si>
  <si>
    <t>http://www.uhc.com/iex/doc?id=ia0025&amp;st=ia</t>
  </si>
  <si>
    <t>51902IA0010006-05</t>
  </si>
  <si>
    <t>http://www.uhc.com/iex/doc?id=ia0026&amp;st=ia</t>
  </si>
  <si>
    <t>51902IA0010006-06</t>
  </si>
  <si>
    <t>http://www.uhc.com/iex/doc?id=ia0027&amp;st=ia</t>
  </si>
  <si>
    <t>51902IA0010007-00</t>
  </si>
  <si>
    <t>51902IA0010007</t>
  </si>
  <si>
    <t>http://www.uhc.com/iex/doc?id=ia0028&amp;st=ia</t>
  </si>
  <si>
    <t>51902IA0010007-01</t>
  </si>
  <si>
    <t>51902IA0010007-02</t>
  </si>
  <si>
    <t>http://www.uhc.com/iex/doc?id=ia0029&amp;st=ia</t>
  </si>
  <si>
    <t>51902IA0010007-03</t>
  </si>
  <si>
    <t>http://www.uhc.com/iex/doc?id=ia0030&amp;st=ia</t>
  </si>
  <si>
    <t>51902IA0010007-04</t>
  </si>
  <si>
    <t>http://www.uhc.com/iex/doc?id=ia0031&amp;st=ia</t>
  </si>
  <si>
    <t>51902IA0010007-05</t>
  </si>
  <si>
    <t>http://www.uhc.com/iex/doc?id=ia0032&amp;st=ia</t>
  </si>
  <si>
    <t>51902IA0010007-06</t>
  </si>
  <si>
    <t>http://www.uhc.com/iex/doc?id=ia0033&amp;st=ia</t>
  </si>
  <si>
    <t>51902IA0010008-00</t>
  </si>
  <si>
    <t>51902IA0010008</t>
  </si>
  <si>
    <t>http://www.uhc.com/iex/doc?id=ia0034&amp;st=ia</t>
  </si>
  <si>
    <t>51902IA0010008-01</t>
  </si>
  <si>
    <t>51902IA0010008-02</t>
  </si>
  <si>
    <t>http://www.uhc.com/iex/doc?id=ia0035&amp;st=ia</t>
  </si>
  <si>
    <t>51902IA0010008-03</t>
  </si>
  <si>
    <t>http://www.uhc.com/iex/doc?id=ia0036&amp;st=ia</t>
  </si>
  <si>
    <t>51902IA0010008-04</t>
  </si>
  <si>
    <t>http://www.uhc.com/iex/doc?id=ia0037&amp;st=ia</t>
  </si>
  <si>
    <t>51902IA0010008-05</t>
  </si>
  <si>
    <t>http://www.uhc.com/iex/doc?id=ia0038&amp;st=ia</t>
  </si>
  <si>
    <t>51902IA0010008-06</t>
  </si>
  <si>
    <t>http://www.uhc.com/iex/doc?id=ia0039&amp;st=ia</t>
  </si>
  <si>
    <t>51902IA0010010-00</t>
  </si>
  <si>
    <t>51902IA0010010</t>
  </si>
  <si>
    <t>http://www.uhc.com/iex/doc?id=ia0043&amp;st=ia</t>
  </si>
  <si>
    <t>51902IA0010010-01</t>
  </si>
  <si>
    <t>51902IA0010010-02</t>
  </si>
  <si>
    <t>http://www.uhc.com/iex/doc?id=ia0044&amp;st=ia</t>
  </si>
  <si>
    <t>51902IA0010010-03</t>
  </si>
  <si>
    <t>http://www.uhc.com/iex/doc?id=ia0045&amp;st=ia</t>
  </si>
  <si>
    <t>51902IA0010005-00</t>
  </si>
  <si>
    <t>51902IA0010005</t>
  </si>
  <si>
    <t>http://www.uhc.com/iex/doc?id=ia0016&amp;st=ia</t>
  </si>
  <si>
    <t>51902IA0010005-01</t>
  </si>
  <si>
    <t>51902IA0010005-02</t>
  </si>
  <si>
    <t>http://www.uhc.com/iex/doc?id=ia0017&amp;st=ia</t>
  </si>
  <si>
    <t>51902IA0010005-03</t>
  </si>
  <si>
    <t>http://www.uhc.com/iex/doc?id=ia0018&amp;st=ia</t>
  </si>
  <si>
    <t>51902IA0010005-04</t>
  </si>
  <si>
    <t>http://www.uhc.com/iex/doc?id=ia0019&amp;st=ia</t>
  </si>
  <si>
    <t>51902IA0010005-05</t>
  </si>
  <si>
    <t>http://www.uhc.com/iex/doc?id=ia0020&amp;st=ia</t>
  </si>
  <si>
    <t>51902IA0010005-06</t>
  </si>
  <si>
    <t>http://www.uhc.com/iex/doc?id=ia0021&amp;st=ia</t>
  </si>
  <si>
    <t xml:space="preserve">$21.31 </t>
  </si>
  <si>
    <t>dentegra.com/hcx/ia/61284ia0010007-16</t>
  </si>
  <si>
    <t>dentegra.com/hcx/ia/61284ia0020007-16</t>
  </si>
  <si>
    <t xml:space="preserve">$27.34 </t>
  </si>
  <si>
    <t>dentegra.com/hcx/ia/61284ia0020010-16</t>
  </si>
  <si>
    <t>61284IA0020010-00</t>
  </si>
  <si>
    <t>61284IA0020010</t>
  </si>
  <si>
    <t>dentegra.com/hcx/ia/61284ia0010010-16</t>
  </si>
  <si>
    <t>61284IA0010010-00</t>
  </si>
  <si>
    <t>61284IA0010010</t>
  </si>
  <si>
    <t>dentegra.com/hcx/ia/61284ia0010009-16</t>
  </si>
  <si>
    <t>dentegra.com/hcx/ia/61284ia0020009-16</t>
  </si>
  <si>
    <t xml:space="preserve">$40.26 </t>
  </si>
  <si>
    <t>61549IA001</t>
  </si>
  <si>
    <t>61549IA0010001-00</t>
  </si>
  <si>
    <t>61549IA0010001</t>
  </si>
  <si>
    <t>http://www.avera.org/marketplace/drug-formulary/</t>
  </si>
  <si>
    <t>74980IA0010022-00</t>
  </si>
  <si>
    <t>Acupuncture, cosmetic surgery, dental care for adults, hearing aids, long-term care, routine eye care for adults, infertility treatment, non-emergency care when traveling outside the United States and weight loss programs.</t>
  </si>
  <si>
    <t>Avera $1,500 / 20% Coinsurance</t>
  </si>
  <si>
    <t>74980IA0010022</t>
  </si>
  <si>
    <t>https://www.avera.org/app/files/public/57849/ia-avera-1500-20-coinsurance.pdf</t>
  </si>
  <si>
    <t>74980IA0010022-01</t>
  </si>
  <si>
    <t xml:space="preserve">$25.57 </t>
  </si>
  <si>
    <t>61549IA0010003-00</t>
  </si>
  <si>
    <t>61549IA0010003</t>
  </si>
  <si>
    <t>61549IA0010005-00</t>
  </si>
  <si>
    <t>61549IA0010005</t>
  </si>
  <si>
    <t>https://www.avera.org/app/files/public/53758/Avera-2016-3000-40-Coinsurance.pdf</t>
  </si>
  <si>
    <t>74980IA0010025-00</t>
  </si>
  <si>
    <t>Avera $5,000 / 30% Coinsurance</t>
  </si>
  <si>
    <t xml:space="preserve">$2,360 </t>
  </si>
  <si>
    <t>74980IA0010025</t>
  </si>
  <si>
    <t>https://www.avera.org/app/files/public/53761/Avera-2016-5000-30-Coinsurance.pdf</t>
  </si>
  <si>
    <t>74980IA0010025-01</t>
  </si>
  <si>
    <t>http://www.uhc.com/shop/doc?id=ia0002&amp;st=ia</t>
  </si>
  <si>
    <t>88678IA001</t>
  </si>
  <si>
    <t>88678IA0010041-00</t>
  </si>
  <si>
    <t>Gold Choice Plus 2000</t>
  </si>
  <si>
    <t>88678IA0010041</t>
  </si>
  <si>
    <t>http://www.uhc.com/shop/doc?id=ia0003&amp;st=ia</t>
  </si>
  <si>
    <t>88678IA0010041-01</t>
  </si>
  <si>
    <t xml:space="preserve">$24.67 </t>
  </si>
  <si>
    <t>77847IA002</t>
  </si>
  <si>
    <t>77847IA0020001-00</t>
  </si>
  <si>
    <t>77847IA0020001</t>
  </si>
  <si>
    <t>http://www.sanfordhealthplan.com/images/data/files/SBCs/IA/sg_ia_simplicity_6000.pdf</t>
  </si>
  <si>
    <t>http://www.sanfordhealthplan.com/images/data/files/SBCs/IA/sg_ia_simplicity_3500_HDHP.pdf</t>
  </si>
  <si>
    <t>61549IA0010007-00</t>
  </si>
  <si>
    <t>61549IA0010007</t>
  </si>
  <si>
    <t xml:space="preserve">$49.12 </t>
  </si>
  <si>
    <t>61549IA0010002-00</t>
  </si>
  <si>
    <t>61549IA0010002</t>
  </si>
  <si>
    <t xml:space="preserve">$32.57 </t>
  </si>
  <si>
    <t>61549IA0010004-00</t>
  </si>
  <si>
    <t>61549IA0010004</t>
  </si>
  <si>
    <t>61549IA0010006-00</t>
  </si>
  <si>
    <t>61549IA0010006</t>
  </si>
  <si>
    <t>61549IA0010008-00</t>
  </si>
  <si>
    <t>61549IA0010008</t>
  </si>
  <si>
    <t xml:space="preserve">$41.04 </t>
  </si>
  <si>
    <t>Non-medically necessary orthodontia -Child, orthodontia-Adult</t>
  </si>
  <si>
    <t>Delta Dental PPO Plus Premier Individual Choice - Preferred Plus</t>
  </si>
  <si>
    <t xml:space="preserve">$34.40 </t>
  </si>
  <si>
    <t>Major Dental Care and Orthodntia - Adult, non-medically necessary orthodontia - Child</t>
  </si>
  <si>
    <t>Delta Dental PPO Plus Premier Individual Choice - Preventive Plus</t>
  </si>
  <si>
    <t>Delta Dental PPO Plus Premier Individual Choice - Platinum Plus</t>
  </si>
  <si>
    <t>Delta Dental PPO Plus Premier Individual Comprehensive Plus</t>
  </si>
  <si>
    <t xml:space="preserve">$34.32 </t>
  </si>
  <si>
    <t>https://www.bestlife.com/IA/2015/IA_BESTOne_Dental_Advantage-Gold_Plan.pdf</t>
  </si>
  <si>
    <t xml:space="preserve">$27.44 </t>
  </si>
  <si>
    <t>https://www.bestlife.com/IA/2015/IA_BESTDental_Premium_Plan.pdf</t>
  </si>
  <si>
    <t>https://www.bestlife.com/IA/2015/IA_BESTDental_Standard-H_Plan.pdf</t>
  </si>
  <si>
    <t>https://www.bestlife.com/IA/2015/IA_BESTOne_Dental_Plus-Gold_Plan.pdf</t>
  </si>
  <si>
    <t>https://www.bestlife.com/IA/2015/IA_BESTDental_Choice-H_Plan.pdf</t>
  </si>
  <si>
    <t xml:space="preserve">$26.55 </t>
  </si>
  <si>
    <t>https://www.bestlife.com/IA/2015/IA_BESTOne_Dental_Plus-Silver_Plan.pdf</t>
  </si>
  <si>
    <t>https://www.bestlife.com/IA/2015/IA_BESTDental_Standard-L_Plan.pdf</t>
  </si>
  <si>
    <t>https://www.bestlife.com/IA/2015/IA_BESTOne_Dental_Basic-Silver_Plan.pdf</t>
  </si>
  <si>
    <t>https://www.bestlife.com/IA/2015/IA_BESTDental_Choice-L_Plan.pdf</t>
  </si>
  <si>
    <t>https://www.bestlife.com/IA/2015/IA_BESTDental_Value_Plan.pdf</t>
  </si>
  <si>
    <t>74980IA0010021-00</t>
  </si>
  <si>
    <t>Avera $1,000 / 30% Coinsurance</t>
  </si>
  <si>
    <t xml:space="preserve">$1,880 </t>
  </si>
  <si>
    <t>74980IA0010021</t>
  </si>
  <si>
    <t>https://www.avera.org/app/files/public/57848/ia-avera-1000-30-coinsurance.pdf</t>
  </si>
  <si>
    <t>74980IA0010021-01</t>
  </si>
  <si>
    <t>74980IA0010019-00</t>
  </si>
  <si>
    <t>Avera $500 / 20% Coinsurance</t>
  </si>
  <si>
    <t>74980IA0010019</t>
  </si>
  <si>
    <t>https://www.avera.org/app/files/public/53378/Avera-500-20-Coinsurance.pdf</t>
  </si>
  <si>
    <t>74980IA0010019-01</t>
  </si>
  <si>
    <t>74980IA0010020-00</t>
  </si>
  <si>
    <t>74980IA0010020</t>
  </si>
  <si>
    <t>https://www.avera.org/app/files/public/53756/Avera-2016-2000-30-Coinsurance.pdf</t>
  </si>
  <si>
    <t>74980IA0010020-01</t>
  </si>
  <si>
    <t>https://www.avera.org/app/files/public/53760/Avera-2016-4500.pdf</t>
  </si>
  <si>
    <t>74980IA0010023-00</t>
  </si>
  <si>
    <t>Avera $3,500</t>
  </si>
  <si>
    <t>74980IA0010023</t>
  </si>
  <si>
    <t>https://www.avera.org/app/files/public/53759/Avera-2016-3500.pdf</t>
  </si>
  <si>
    <t>74980IA0010023-01</t>
  </si>
  <si>
    <t>74980IA0010024-00</t>
  </si>
  <si>
    <t>Avera $2,500 / 30% coinsurance</t>
  </si>
  <si>
    <t>74980IA0010024</t>
  </si>
  <si>
    <t>https://www.avera.org/app/files/public/53757/Avera-2016-2500-30-Coinsurance.pdf</t>
  </si>
  <si>
    <t>74980IA0010024-01</t>
  </si>
  <si>
    <t>http://www.sanfordhealthplan.com/images/data/files/SBCs/IA/sg_ia_simplicity_500.pdf</t>
  </si>
  <si>
    <t>http://www.sanfordhealthplan.com/images/data/files/SBCs/IA/sg_ia_simplicity_1500.pdf</t>
  </si>
  <si>
    <t>http://www.sanfordhealthplan.com/images/data/files/SBCs/IA/sg_ia_simplicity_2000.pdf</t>
  </si>
  <si>
    <t>http://www.sanfordhealthplan.com/images/data/files/SBCs/IA/sg_ia_simplicity_1000.pdf</t>
  </si>
  <si>
    <t>http://www.sanfordhealthplan.com/images/data/files/SBCs/IA/sg_ia_simplicity_2500.pdf</t>
  </si>
  <si>
    <t>85930IA0060008-00</t>
  </si>
  <si>
    <t>85930IA0060008</t>
  </si>
  <si>
    <t>http://www.sanfordhealthplan.com/images/data/files/SBCs/IA/sg_ia_simplicity_2000_HDHP.pdf</t>
  </si>
  <si>
    <t>85930IA0060008-01</t>
  </si>
  <si>
    <t>88678IA0010147-00</t>
  </si>
  <si>
    <t>Silver Choice Plus HSA 3500-3</t>
  </si>
  <si>
    <t>88678IA0010147</t>
  </si>
  <si>
    <t>http://www.uhc.com/shop/doc?id=ia0005&amp;st=ia</t>
  </si>
  <si>
    <t>88678IA0010147-01</t>
  </si>
  <si>
    <t>88678IA0010058-00</t>
  </si>
  <si>
    <t>Silver Choice Plus 3500 -2</t>
  </si>
  <si>
    <t>88678IA0010058</t>
  </si>
  <si>
    <t>http://www.uhc.com/shop/doc?id=ia0004&amp;st=ia</t>
  </si>
  <si>
    <t>88678IA0010058-01</t>
  </si>
  <si>
    <t>88678IA003</t>
  </si>
  <si>
    <t>88678IA0030005-00</t>
  </si>
  <si>
    <t>Silver Navigate 3000</t>
  </si>
  <si>
    <t>88678IA0030005</t>
  </si>
  <si>
    <t>http://www.uhc.com/shop/doc?id=ia0001&amp;st=ia</t>
  </si>
  <si>
    <t>88678IA0030005-01</t>
  </si>
  <si>
    <t>http://www.medica.com/ifbpharmacy</t>
  </si>
  <si>
    <t>93078IA001</t>
  </si>
  <si>
    <t>93078IA0010013-00</t>
  </si>
  <si>
    <t>Medica Insure Catastrophic</t>
  </si>
  <si>
    <t>93078IA0010013</t>
  </si>
  <si>
    <t>93078IA0010013-01</t>
  </si>
  <si>
    <t>93078IA0010001-00</t>
  </si>
  <si>
    <t>Medica Insure Gold Copay</t>
  </si>
  <si>
    <t>93078IA0010001</t>
  </si>
  <si>
    <t>93078IA0010001-01</t>
  </si>
  <si>
    <t>93078IA0010001-02</t>
  </si>
  <si>
    <t>93078IA0010001-03</t>
  </si>
  <si>
    <t>93078IA0010017-00</t>
  </si>
  <si>
    <t>Medica Insure Gold Copay 100</t>
  </si>
  <si>
    <t>93078IA0010017</t>
  </si>
  <si>
    <t>93078IA0010017-01</t>
  </si>
  <si>
    <t>93078IA0010017-02</t>
  </si>
  <si>
    <t>93078IA0010017-03</t>
  </si>
  <si>
    <t>93078IA0010019-00</t>
  </si>
  <si>
    <t>Medica Insure Gold Copay Plus</t>
  </si>
  <si>
    <t>93078IA0010019</t>
  </si>
  <si>
    <t>93078IA0010019-01</t>
  </si>
  <si>
    <t>93078IA0010019-02</t>
  </si>
  <si>
    <t>93078IA0010019-03</t>
  </si>
  <si>
    <t>93078IA0010007-00</t>
  </si>
  <si>
    <t>Medica Insure Gold H S A</t>
  </si>
  <si>
    <t>93078IA0010007</t>
  </si>
  <si>
    <t>93078IA0010007-01</t>
  </si>
  <si>
    <t>93078IA0010007-02</t>
  </si>
  <si>
    <t>93078IA0010007-03</t>
  </si>
  <si>
    <t>93078IA0010003-00</t>
  </si>
  <si>
    <t>Medica Insure Silver Copay</t>
  </si>
  <si>
    <t>93078IA0010003</t>
  </si>
  <si>
    <t>93078IA0010003-01</t>
  </si>
  <si>
    <t>93078IA0010003-02</t>
  </si>
  <si>
    <t>93078IA0010003-03</t>
  </si>
  <si>
    <t>93078IA0010003-04</t>
  </si>
  <si>
    <t>93078IA0010003-05</t>
  </si>
  <si>
    <t>93078IA0010003-06</t>
  </si>
  <si>
    <t>93078IA0010021-00</t>
  </si>
  <si>
    <t>Medica Insure Silver Copay Plus</t>
  </si>
  <si>
    <t>93078IA0010021</t>
  </si>
  <si>
    <t>93078IA0010021-01</t>
  </si>
  <si>
    <t>93078IA0010021-02</t>
  </si>
  <si>
    <t>93078IA0010021-03</t>
  </si>
  <si>
    <t>93078IA0010021-04</t>
  </si>
  <si>
    <t>93078IA0010021-05</t>
  </si>
  <si>
    <t>93078IA0010021-06</t>
  </si>
  <si>
    <t>93078IA0010009-00</t>
  </si>
  <si>
    <t>Medica Insure Silver H S A</t>
  </si>
  <si>
    <t>93078IA0010009</t>
  </si>
  <si>
    <t>93078IA0010009-01</t>
  </si>
  <si>
    <t>93078IA0010009-02</t>
  </si>
  <si>
    <t>93078IA0010009-03</t>
  </si>
  <si>
    <t>93078IA0010009-04</t>
  </si>
  <si>
    <t>93078IA0010009-05</t>
  </si>
  <si>
    <t>93078IA0010009-06</t>
  </si>
  <si>
    <t>93078IA0010005-00</t>
  </si>
  <si>
    <t>Medica Insure Bronze Copay</t>
  </si>
  <si>
    <t>93078IA0010005</t>
  </si>
  <si>
    <t>93078IA0010005-01</t>
  </si>
  <si>
    <t>93078IA0010005-02</t>
  </si>
  <si>
    <t>93078IA0010005-03</t>
  </si>
  <si>
    <t>93078IA0010011-00</t>
  </si>
  <si>
    <t>Medica Insure Bronze H S A</t>
  </si>
  <si>
    <t>93078IA0010011</t>
  </si>
  <si>
    <t>93078IA0010011-01</t>
  </si>
  <si>
    <t>93078IA0010011-02</t>
  </si>
  <si>
    <t>93078IA0010011-03</t>
  </si>
  <si>
    <t>http://www.uhc.com/iex/doc?id=il0040&amp;st=il</t>
  </si>
  <si>
    <t>http://www.uhc.com/iex/doc?id=il0039&amp;st=il</t>
  </si>
  <si>
    <t>43-1361847</t>
  </si>
  <si>
    <t>http://www.uhc.com/iex/doc?id=il0010&amp;st=il</t>
  </si>
  <si>
    <t>http://www.uhc.com/iex/doc?id=il0082&amp;st=il</t>
  </si>
  <si>
    <t>http://www.uhc.com/iex/doc?id=il0011&amp;st=il</t>
  </si>
  <si>
    <t>http://www.uhc.com/iex/doc?id=il0012&amp;st=il</t>
  </si>
  <si>
    <t>http://www.uhc.com/iex/doc?id=il0013&amp;st=il</t>
  </si>
  <si>
    <t>http://www.uhc.com/iex/doc?id=il0014&amp;st=il</t>
  </si>
  <si>
    <t>http://www.uhc.com/iex/doc?id=il0035&amp;st=il</t>
  </si>
  <si>
    <t>http://www.uhc.com/iex/doc?id=il0087&amp;st=il</t>
  </si>
  <si>
    <t>http://www.uhc.com/iex/doc?id=il0036&amp;st=il</t>
  </si>
  <si>
    <t>http://www.uhc.com/iex/doc?id=il0003&amp;st=il</t>
  </si>
  <si>
    <t>http://www.uhc.com/iex/doc?id=il0080&amp;st=il</t>
  </si>
  <si>
    <t>http://www.uhc.com/iex/doc?id=il0004&amp;st=il</t>
  </si>
  <si>
    <t>http://www.uhc.com/iex/doc?id=il0005&amp;st=il</t>
  </si>
  <si>
    <t>http://www.uhc.com/iex/doc?id=il0081&amp;st=il</t>
  </si>
  <si>
    <t>http://www.uhc.com/iex/doc?id=il0006&amp;st=il</t>
  </si>
  <si>
    <t>16724IL0010009-00</t>
  </si>
  <si>
    <t>16724IL0010009</t>
  </si>
  <si>
    <t>http://www.uhc.com/iex/doc?id=il0007&amp;st=il</t>
  </si>
  <si>
    <t>16724IL0010009-01</t>
  </si>
  <si>
    <t>16724IL0010009-02</t>
  </si>
  <si>
    <t>http://www.uhc.com/iex/doc?id=il0008&amp;st=il</t>
  </si>
  <si>
    <t>16724IL0010009-03</t>
  </si>
  <si>
    <t>http://www.uhc.com/iex/doc?id=il0009&amp;st=il</t>
  </si>
  <si>
    <t>http://www.uhc.com/iex/doc?id=il0015&amp;st=il</t>
  </si>
  <si>
    <t>http://www.uhc.com/iex/doc?id=il0083&amp;st=il</t>
  </si>
  <si>
    <t>http://www.uhc.com/iex/doc?id=il0016&amp;st=il</t>
  </si>
  <si>
    <t>http://www.uhc.com/iex/doc?id=il0017&amp;st=il</t>
  </si>
  <si>
    <t>http://www.uhc.com/iex/doc?id=il0018&amp;st=il</t>
  </si>
  <si>
    <t>http://www.uhc.com/iex/doc?id=il0019&amp;st=il</t>
  </si>
  <si>
    <t>http://www.uhc.com/iex/doc?id=il0020&amp;st=il</t>
  </si>
  <si>
    <t>http://www.uhc.com/iex/doc?id=il0084&amp;st=il</t>
  </si>
  <si>
    <t>http://www.uhc.com/iex/doc?id=il0021&amp;st=il</t>
  </si>
  <si>
    <t>http://www.uhc.com/iex/doc?id=il0022&amp;st=il</t>
  </si>
  <si>
    <t>http://www.uhc.com/iex/doc?id=il0023&amp;st=il</t>
  </si>
  <si>
    <t>http://www.uhc.com/iex/doc?id=il0024&amp;st=il</t>
  </si>
  <si>
    <t>http://www.uhc.com/iex/doc?id=il0025&amp;st=il</t>
  </si>
  <si>
    <t>http://www.uhc.com/iex/doc?id=il0085&amp;st=il</t>
  </si>
  <si>
    <t>http://www.uhc.com/iex/doc?id=il0026&amp;st=il</t>
  </si>
  <si>
    <t>http://www.uhc.com/iex/doc?id=il0027&amp;st=il</t>
  </si>
  <si>
    <t>http://www.uhc.com/iex/doc?id=il0028&amp;st=il</t>
  </si>
  <si>
    <t>http://www.uhc.com/iex/doc?id=il0029&amp;st=il</t>
  </si>
  <si>
    <t>http://www.uhc.com/iex/doc?id=il0030&amp;st=il</t>
  </si>
  <si>
    <t>http://www.uhc.com/iex/doc?id=il0086&amp;st=il</t>
  </si>
  <si>
    <t>http://www.uhc.com/iex/doc?id=il0031&amp;st=il</t>
  </si>
  <si>
    <t>http://www.uhc.com/iex/doc?id=il0032&amp;st=il</t>
  </si>
  <si>
    <t>http://www.uhc.com/iex/doc?id=il0033&amp;st=il</t>
  </si>
  <si>
    <t>http://www.uhc.com/iex/doc?id=il0034&amp;st=il</t>
  </si>
  <si>
    <t>http://www.uhc.com/iex/doc?id=il0037&amp;st=il</t>
  </si>
  <si>
    <t>http://www.uhc.com/iex/doc?id=il0088&amp;st=il</t>
  </si>
  <si>
    <t>http://www.uhc.com/iex/doc?id=il0038&amp;st=il</t>
  </si>
  <si>
    <t xml:space="preserve">$18.97 </t>
  </si>
  <si>
    <t xml:space="preserve">$24.91 </t>
  </si>
  <si>
    <t xml:space="preserve">$21.41 </t>
  </si>
  <si>
    <t>65</t>
  </si>
  <si>
    <t>350</t>
  </si>
  <si>
    <t>https://dentegra.com/hcx/il/18715il0010010-16</t>
  </si>
  <si>
    <t>18715IL0010010-00</t>
  </si>
  <si>
    <t>18715IL0010010</t>
  </si>
  <si>
    <t>18715IL0020010-00</t>
  </si>
  <si>
    <t>18715IL0020010</t>
  </si>
  <si>
    <t xml:space="preserve">$27.09 </t>
  </si>
  <si>
    <t>https://dentegra.com/hcx/il/18715il0020004-16</t>
  </si>
  <si>
    <t xml:space="preserve">$26.87 </t>
  </si>
  <si>
    <t>https://dentegra.com/hcx/il/18715il0010004-16</t>
  </si>
  <si>
    <t>https://dentegra.com/hcx/il/18715il0020009-16</t>
  </si>
  <si>
    <t>https://dentegra.com/hcx/il/18715il0010009-16</t>
  </si>
  <si>
    <t>http://www.healthalliance.org/content/pharmacy</t>
  </si>
  <si>
    <t>https://www.healthalliance.org/docs/2016_IL_GRP_DIR_SOB_HMO_3250_EliteNetwork_Bronze.PDF</t>
  </si>
  <si>
    <t>20129IL0320038-00</t>
  </si>
  <si>
    <t>Acupuncture, Custodial Care, Weight Loss Programs</t>
  </si>
  <si>
    <t>HMO 3250 Elite Network Bronze</t>
  </si>
  <si>
    <t>20129IL0320038</t>
  </si>
  <si>
    <t>https://www.healthalliance.org/docs/2016_IL_GRP_DIR_SBC_HMO_3250_EliteNetwork_Bronze.pdf</t>
  </si>
  <si>
    <t>https://www.healthalliance.org/docs/2016_IL_IND_DIR_SOB_POS_HSA_2100a_MethodistNetwork_Gold.pdf</t>
  </si>
  <si>
    <t>20129IL0300021-00</t>
  </si>
  <si>
    <t>POS HSA 2100a Methodist Network Gold</t>
  </si>
  <si>
    <t>20129IL0300021</t>
  </si>
  <si>
    <t>https://www.healthalliance.org/docs/2016_IL_IND_DIR_SBC_POS_HSA_2100a_MethodistNetwork_Gold.pdf</t>
  </si>
  <si>
    <t>0.994129962</t>
  </si>
  <si>
    <t>https://www.healthalliance.org/docs/2016_IL_IND_PUB_SOB_HMO_4000d_EliteNetwork_Bronze.pdf</t>
  </si>
  <si>
    <t>20129IL0330027-01</t>
  </si>
  <si>
    <t>HMO 4000d Elite Network Bronze</t>
  </si>
  <si>
    <t>20129IL0330027</t>
  </si>
  <si>
    <t>https://www.healthalliance.org/docs/2016_IL_IND_PUB_SBC_HMO_4000d_EliteNetwork_Bronze.pdf</t>
  </si>
  <si>
    <t>https://www.healthalliance.org/docs/2016_IL_IND_PUB_SOB_HMO_4000d_EliteNetwork_Bronze_Indian-0PER-CSR.pdf</t>
  </si>
  <si>
    <t>20129IL0330027-02</t>
  </si>
  <si>
    <t>https://www.healthalliance.org/docs/2016_IL_IND_PUB_SBC_HMO_4000d_EliteNetwork_Bronze_Indian-0PER-CSR.pdf</t>
  </si>
  <si>
    <t>https://www.healthalliance.org/docs/2016_IL_IND_PUB_SOB_HMO_4000d_EliteNetwork_Bronze_Indian-CSR.pdf</t>
  </si>
  <si>
    <t>20129IL0330027-03</t>
  </si>
  <si>
    <t>https://www.healthalliance.org/docs/2016_IL_IND_PUB_SBC_HMO_4000d_EliteNetwork_Bronze_Indian-CSR.pdf</t>
  </si>
  <si>
    <t>0.991770378</t>
  </si>
  <si>
    <t>https://www.healthalliance.org/docs/2016_IL_IND_DIR_SOB_POS_5000a_MethodistNetwork_Bronze.pdf</t>
  </si>
  <si>
    <t>20129IL0340021-00</t>
  </si>
  <si>
    <t>POS 5000a Methodist Network Bronze</t>
  </si>
  <si>
    <t>20129IL0340021</t>
  </si>
  <si>
    <t>https://www.healthalliance.org/docs/2016_IL_IND_DIR_SBC_POS_5000a_MethodistNetwork_Bronze.pdf</t>
  </si>
  <si>
    <t>https://www.healthalliance.org/docs/2016_IL_IND_PUB_SOB_POS_HSA_2100a_MethodistNetwork_Gold.pdf</t>
  </si>
  <si>
    <t>20129IL0300021-01</t>
  </si>
  <si>
    <t>https://www.healthalliance.org/docs/2016_IL_IND_PUB_SBC_POS_HSA_2100a_MethodistNetwork_Gold.pdf</t>
  </si>
  <si>
    <t>https://www.healthalliance.org/docs/2016_IL_GRP_PUB_SOB_HMO_3250_EliteNetwork_Bronze.PDF</t>
  </si>
  <si>
    <t>20129IL0320038-01</t>
  </si>
  <si>
    <t>https://www.healthalliance.org/docs/2016_IL_GRP_PUB_SBC_HMO_3250_EliteNetwork_Bronze.pdf</t>
  </si>
  <si>
    <t>https://www.healthalliance.org/docs/2016_IL_IND_PUB_SOB_POS_HSA_2100a_MethodistNetwork_Gold_Indian-0PER-CSR.pdf</t>
  </si>
  <si>
    <t>20129IL0300021-02</t>
  </si>
  <si>
    <t>https://www.healthalliance.org/docs/2016_IL_IND_PUB_SBC_POS_HSA_2100a_MethodistNetwork_Gold_Indian-0PER-CSR.pdf</t>
  </si>
  <si>
    <t>https://www.healthalliance.org/docs/2016_IL_IND_PUB_SOB_POS_HSA_2100a_MethodistNetwork_Gold_Indian-CSR.pdf</t>
  </si>
  <si>
    <t>20129IL0300021-03</t>
  </si>
  <si>
    <t>https://www.healthalliance.org/docs/2016_IL_IND_PUB_SBC_POS_HSA_2100a_MethodistNetwork_Gold_Indian-CSR.pdf</t>
  </si>
  <si>
    <t>0.994708681</t>
  </si>
  <si>
    <t>https://www.healthalliance.org/docs/2016_IL_IND_DIR_SOB_POS_HSA_2100a_EliteNetwork_Gold.pdf</t>
  </si>
  <si>
    <t>POS HSA 2100a Elite Network Gold</t>
  </si>
  <si>
    <t>https://www.healthalliance.org/docs/2016_IL_IND_DIR_SBC_POS_HSA_2100a_EliteNetwork_Gold.pdf</t>
  </si>
  <si>
    <t>https://www.healthalliance.org/docs/2016_IL_GRP_DIR_SOB_POS_3750c_EliteNetwork_Bronze.pdf</t>
  </si>
  <si>
    <t>20129IL0310050-00</t>
  </si>
  <si>
    <t>POS 3750c Elite Network Bronze</t>
  </si>
  <si>
    <t>20129IL0310050</t>
  </si>
  <si>
    <t>$54000 per group</t>
  </si>
  <si>
    <t>https://www.healthalliance.org/docs/2016_IL_GRP_DIR_SBC_POS_3750c_EliteNetwork_Bronze.pdf</t>
  </si>
  <si>
    <t>https://www.healthalliance.org/docs/2016_IL_GRP_PUB_SOB_POS_3750c_EliteNetwork_Bronze.pdf</t>
  </si>
  <si>
    <t>20129IL0310050-01</t>
  </si>
  <si>
    <t>https://www.healthalliance.org/docs/2016_IL_GRP_PUB_POS_3750c_EliteNetwork_Bronze.pdf</t>
  </si>
  <si>
    <t>https://www.healthalliance.org/docs/2016_IL_IND_PUB_SOB_POS_HSA_2100a_EliteNetwork_Gold.pdf</t>
  </si>
  <si>
    <t>https://www.healthalliance.org/docs/2016_IL_IND_PUB_SBC_POS_HSA_2100a_EliteNetwork_Gold.pdf</t>
  </si>
  <si>
    <t>https://www.healthalliance.org/docs/2016_IL_IND_PUB_SOB_POS_HSA_2100a_EliteNetwork_Gold_Indian-0PER-CSR.pdf</t>
  </si>
  <si>
    <t>https://www.healthalliance.org/docs/2016_IL_IND_PUB_SBC_POS_HSA_2100a_EliteNetwork_Gold_Indian-0PER-CSR.pdf</t>
  </si>
  <si>
    <t>https://www.healthalliance.org/docs/2016_IL_IND_PUB_SOB_POS_HSA_2100a_EliteNetwork_Gold_Indian-CSR.pdf</t>
  </si>
  <si>
    <t>https://www.healthalliance.org/docs/2016_IL_IND_PUB_SBC_POS_HSA_2100a_EliteNetwork_Gold_Indian-CSR.pdf</t>
  </si>
  <si>
    <t>0.991786858</t>
  </si>
  <si>
    <t>https://www.healthalliance.org/docs/2016_IL_IND_DIR_SOB_HMO_3500_EliteNetwork_Bronze.pdf</t>
  </si>
  <si>
    <t>20129IL0330026-00</t>
  </si>
  <si>
    <t>HMO 3500 Elite Network Bronze</t>
  </si>
  <si>
    <t>20129IL0330026</t>
  </si>
  <si>
    <t>https://www.healthalliance.org/docs/2016_IL_IND_DIR_SBC_HMO_3500_EliteNetwork_Bronze.pdf</t>
  </si>
  <si>
    <t>https://www.healthalliance.org/docs/2016_IL_GRP_DIR_SOB_PPO_3250b_EliteNetwork_Gold.pdf</t>
  </si>
  <si>
    <t>20129IL0350027-00</t>
  </si>
  <si>
    <t>PPO 3250b Elite Network Gold</t>
  </si>
  <si>
    <t>20129IL0350027</t>
  </si>
  <si>
    <t>$30500 per group</t>
  </si>
  <si>
    <t>$15250 per person</t>
  </si>
  <si>
    <t xml:space="preserve">$15,250 </t>
  </si>
  <si>
    <t>https://www.healthalliance.org/docs/2016_IL_GRP_DIR_SBC_PPO_3250b_EliteNetwork_Gold.pdf</t>
  </si>
  <si>
    <t>https://www.healthalliance.org/docs/2016_IL_GRP_PUB_SOB_PPO_3250b_EliteNetwork_Gold.pdf</t>
  </si>
  <si>
    <t>20129IL0350027-01</t>
  </si>
  <si>
    <t>https://www.healthalliance.org/docs/2016_IL_GRP_PUB_SBC_PPO_3250b_EliteNetwork_Gold.pdf</t>
  </si>
  <si>
    <t>https://www.healthalliance.org/docs/2016_IL_IND_PUB_SOB_HMO_3500_EliteNetwork_Bronze.pdf</t>
  </si>
  <si>
    <t>20129IL0330026-01</t>
  </si>
  <si>
    <t>https://www.healthalliance.org/docs/2016_IL_IND_PUB_SBC_HMO_3500_EliteNetwork_Bronze.pdf</t>
  </si>
  <si>
    <t>https://www.healthalliance.org/docs/2016_IL_IND_PUB_SOB_HMO_3500_EliteNetwork_Bronze_Indian-0PER-CSR.pdf</t>
  </si>
  <si>
    <t>20129IL0330026-02</t>
  </si>
  <si>
    <t>https://www.healthalliance.org/docs/2016_IL_IND_PUB_SBC_HMO_3500_EliteNetwork_Bronze_Indian-0PER-CSR.pdf</t>
  </si>
  <si>
    <t>https://www.healthalliance.org/docs/2016_IL_IND_PUB_SOB_HMO_3500_EliteNetwork_Bronze_Indian-CSR.pdf</t>
  </si>
  <si>
    <t>20129IL0330026-03</t>
  </si>
  <si>
    <t>https://www.healthalliance.org/docs/2016_IL_IND_PUB_SBC_HMO_3500_EliteNetwork_Bronze_Indian-CSR.pdf</t>
  </si>
  <si>
    <t>0.992007883</t>
  </si>
  <si>
    <t>https://www.healthalliance.org/docs/2016_IL_IND_DIR_SOB_PPO_4500_EliteNetwork_Bronze.pdf</t>
  </si>
  <si>
    <t>20129IL0370012-00</t>
  </si>
  <si>
    <t>PPO 4500 Elite Network Bronze</t>
  </si>
  <si>
    <t>20129IL0370012</t>
  </si>
  <si>
    <t>https://www.healthalliance.org/docs/2016_IL_IND_DIR_SBC_PPO_4500_EliteNetwork_Bronze.pdf</t>
  </si>
  <si>
    <t>https://www.healthalliance.org/docs/2016_IL_GRP_DIR_SOB_POS_2750_MethodistNetwork_Gold.pdf</t>
  </si>
  <si>
    <t>20129IL0310052-00</t>
  </si>
  <si>
    <t>POS 2750 Methodist Network Gold</t>
  </si>
  <si>
    <t>20129IL0310052</t>
  </si>
  <si>
    <t>https://www.healthalliance.org/docs/2016_IL_GRP_DIR_SBC_POS_2750_MethodistNetwork_Gold.pdf</t>
  </si>
  <si>
    <t>https://www.healthalliance.org/docs/2016_IL_GRP_PUB_SOB_POS_2750_MethodistNetwork_Gold.pdf</t>
  </si>
  <si>
    <t>20129IL0310052-01</t>
  </si>
  <si>
    <t>https://www.healthalliance.org/docs/2016_IL_GRP_PUB_SBC_POS_2750_MethodistNetwork_Gold.pdf</t>
  </si>
  <si>
    <t>https://www.healthalliance.org/docs/2016_IL_IND_PUB_SOB_PPO_4500_EliteNetwork_Bronze.pdf</t>
  </si>
  <si>
    <t>20129IL0370012-01</t>
  </si>
  <si>
    <t>https://www.healthalliance.org/docs/2016_IL_IND_PUB_SBC_PPO_4500_EliteNetwork_Bronze.pdf</t>
  </si>
  <si>
    <t>https://www.healthalliance.org/docs/2016_IL_IND_PUB_SOB_PPO_4500_Elite_Network_Bronze_Indian-0PER-CSR.pdf</t>
  </si>
  <si>
    <t>20129IL0370012-02</t>
  </si>
  <si>
    <t>https://www.healthalliance.org/docs/2016_IL_IND_PUB_SBC_PPO_4500_Elite_Network_Bronze_Indian-0PER-CSR.pdf</t>
  </si>
  <si>
    <t>https://www.healthalliance.org/docs/2016_IL_IND_PUB_SOB_PPO_4500_EliteNetwork_Bronze_Indian-CSR.pdf</t>
  </si>
  <si>
    <t>20129IL0370012-03</t>
  </si>
  <si>
    <t>https://www.healthalliance.org/docs/2016_IL_IND_PUB_SBC_PPO_4500_EliteNetwork_Bronze_Indian-CSR.pdf</t>
  </si>
  <si>
    <t>0.992025367</t>
  </si>
  <si>
    <t>https://www.healthalliance.org/docs/2016_IL_IND_DIR_SOB_POS_3750c_EliteNetwork_Bronze.pdf</t>
  </si>
  <si>
    <t>20129IL0340017-00</t>
  </si>
  <si>
    <t>20129IL0340017</t>
  </si>
  <si>
    <t>https://www.healthalliance.org/docs/2016_IL_IND_DIR_SBC_POS_3750c_EliteNetwork_Bronze.pdf</t>
  </si>
  <si>
    <t>0.9899</t>
  </si>
  <si>
    <t>https://www.healthalliance.org/docs/2016_IL_GRP_DIR_SOB_HMO_4200_EliteNetwork_Bronze.pdf</t>
  </si>
  <si>
    <t>20129IL0320037-00</t>
  </si>
  <si>
    <t>HMO 4200 Elite Network Bronze</t>
  </si>
  <si>
    <t>20129IL0320037</t>
  </si>
  <si>
    <t>https://www.healthalliance.org/docs/2016_IL_GRP_DIR_SBC_HMO_4200_EliteNetwork_Bronze.pdf</t>
  </si>
  <si>
    <t>https://www.healthalliance.org/docs/2016_IL_GRP_PUB_SOB_HMO_4200_EliteNetwork_Bronze.pdf</t>
  </si>
  <si>
    <t>20129IL0320037-01</t>
  </si>
  <si>
    <t>https://www.healthalliance.org/docs/2016_IL_GRP_PUB_SBC_HMO_4200_EliteNetwork_Bronze.pdf</t>
  </si>
  <si>
    <t>https://www.healthalliance.org/docs/2016_IL_IND_PUB_SOB_POS_3750c_EliteNetwork_Bronze.pdf</t>
  </si>
  <si>
    <t>20129IL0340017-01</t>
  </si>
  <si>
    <t>https://www.healthalliance.org/docs/2016_IL_IND_PUB_SBC_POS_3750c_EliteNetwork_Bronze.pdf</t>
  </si>
  <si>
    <t>https://www.healthalliance.org/docs/2016_IL_IND_PUB_SOB_POS_3750c_EliteNetwork_Bronze_Indian-0PER-CSR.pdf</t>
  </si>
  <si>
    <t>20129IL0340017-02</t>
  </si>
  <si>
    <t>https://www.healthalliance.org/docs/2016_IL_IND_PUB_SBC_POS_3750c_EliteNetwork_Bronze_Indian-0PER-CSR.pdf</t>
  </si>
  <si>
    <t>https://www.healthalliance.org/docs/2016_IL_IND_PUB_SOB_POS_3750c_EliteNetwork_Bronze_Indian-CSR.pdf</t>
  </si>
  <si>
    <t>20129IL0340017-03</t>
  </si>
  <si>
    <t>https://www.healthalliance.org/docs/2016_IL_IND_PUB_SBC_POS_3750c_EliteNetwork_Bronze_Indian-CSR.pdf</t>
  </si>
  <si>
    <t>https://www.healthalliance.org/docs/2016_IL_IND_DIR_SOB_HMO_4000d_EliteNetwork_Bronze.pdf</t>
  </si>
  <si>
    <t>20129IL0330027-00</t>
  </si>
  <si>
    <t>https://www.healthalliance.org/docs/2016_IL_IND_DIR_SBC_HMO_4000d_EliteNetwork_Bronze.pdf</t>
  </si>
  <si>
    <t>7740283794.0</t>
  </si>
  <si>
    <t>https://www.healthalliance.org/docs/2016_IL_GRP_DIR_SOB_POS_5000a_EliteNetwork_Bronze.pdf</t>
  </si>
  <si>
    <t>20129IL0310049-00</t>
  </si>
  <si>
    <t>POS 5000a Elite Network Bronze</t>
  </si>
  <si>
    <t>20129IL0310049</t>
  </si>
  <si>
    <t>https://www.healthalliance.org/docs/2016_IL_GRP_DIR_SBC_POS_5000a_EliteNetwork_Bronze.pdf</t>
  </si>
  <si>
    <t>https://www.healthalliance.org/docs/2016_IL_GRP_PUB_SOB_POS_5000a_EliteNetwork_Bronze.pdf</t>
  </si>
  <si>
    <t>20129IL0310049-01</t>
  </si>
  <si>
    <t>https://www.healthalliance.org/docs/2016_IL_GRP_PUB_SBC_POS_5000a_EliteNetwork_Bronze.pdf</t>
  </si>
  <si>
    <t>https://www.healthalliance.org/docs/2016_IL_GRP_DIR_SOB_POS_HSA_6000_EliteNetwork_Bronze.pdf</t>
  </si>
  <si>
    <t>20129IL0280040-00</t>
  </si>
  <si>
    <t>POS HSA 6000 Elite Network Bronze</t>
  </si>
  <si>
    <t>20129IL0280040</t>
  </si>
  <si>
    <t>https://www.healthalliance.org/docs/2016_IL_GRP_DIR_SBC_POS_HSA_6000_EliteNetwork_Bronze.pdf</t>
  </si>
  <si>
    <t>https://www.healthalliance.org/docs/2016_IL_GRP_PUB_SOB_POS_HSA_6000_EliteNetwork_Bronze.pdf</t>
  </si>
  <si>
    <t>20129IL0280040-01</t>
  </si>
  <si>
    <t>https://www.healthalliance.org/docs/2016_IL_GRP_PUB_SBC_POS_HSA_6000_EliteNetwork_Bronze.pdf</t>
  </si>
  <si>
    <t>https://www.healthalliance.org/docs/2016_IL_IND_PUB_SOB_POS_5000a_MethodistNetwork_Bronze.pdf</t>
  </si>
  <si>
    <t>20129IL0340021-01</t>
  </si>
  <si>
    <t>https://www.healthalliance.org/docs/2016_IL_IND_PUB_SBC_POS_5000a_MethodistNetwork_Bronze.pdf</t>
  </si>
  <si>
    <t>https://www.healthalliance.org/docs/2016_IL_IND_PUB_SOB_POS_5000a_MethodistNetwork_Bronze_Indian-0PER-CSR.pdf</t>
  </si>
  <si>
    <t>20129IL0340021-02</t>
  </si>
  <si>
    <t>https://www.healthalliance.org/docs/2016_IL_IND_PUB_SBC_POS_5000a_MethodistNetwork_Bronze_Indian-0PER-CSR.pdf</t>
  </si>
  <si>
    <t>https://www.healthalliance.org/docs/2016_IL_IND_PUB_SOB_POS_5000a_MethodistNetwork_Bronze_Indian-CSR.pdf</t>
  </si>
  <si>
    <t>20129IL0340021-03</t>
  </si>
  <si>
    <t>https://www.healthalliance.org/docs/2016_IL_IND_PUB_SBC_POS_5000a_MethodistNetwork_Bronze_Indian-CSR.pdf</t>
  </si>
  <si>
    <t>https://www.healthalliance.org/docs/2016_IL_IND_DIR_SOB_POS_5000a_EliteNetwork_Bronze.pdf</t>
  </si>
  <si>
    <t>20129IL0340018-00</t>
  </si>
  <si>
    <t>20129IL0340018</t>
  </si>
  <si>
    <t>https://www.healthalliance.org/docs/2016_IL_IND_DIR_SBC_POS_5000a_EliteNetwork_Bronze.pdf</t>
  </si>
  <si>
    <t>$8100 per person</t>
  </si>
  <si>
    <t xml:space="preserve">$8,100 </t>
  </si>
  <si>
    <t>https://www.healthalliance.org/docs/2016_IL_GRP_DIR_SOB_POS_2700_EliteNetwork_Silver.pdf</t>
  </si>
  <si>
    <t>20129IL0310043-00</t>
  </si>
  <si>
    <t>POS 2700 Elite Network Silver</t>
  </si>
  <si>
    <t>20129IL0310043</t>
  </si>
  <si>
    <t>$41000 per group</t>
  </si>
  <si>
    <t>https://www.healthalliance.org/docs/2016_IL_GRP_DIR_SBC_POS_2700_EliteNetwork_Silver.pdf</t>
  </si>
  <si>
    <t>https://www.healthalliance.org/docs/2016_IL_GRP_PUB_SOB_POS_2700_EliteNetwork_Silver.pdf</t>
  </si>
  <si>
    <t>20129IL0310043-01</t>
  </si>
  <si>
    <t>https://www.healthalliance.org/docs/2016_IL_GRP_PUB_SBC_POS_2700_EliteNetwork_Silver.pdf</t>
  </si>
  <si>
    <t>https://www.healthalliance.org/docs/2016_IL_IND_PUB_SOB_POS_5000a_EliteNetwork_Bronze.pdf</t>
  </si>
  <si>
    <t>20129IL0340018-01</t>
  </si>
  <si>
    <t>https://www.healthalliance.org/docs/2016_IL_IND_PUB_SBC_POS_5000a_EliteNetwork_Bronze.pdf</t>
  </si>
  <si>
    <t>https://www.healthalliance.org/docs/2016_IL_IND_PUB_SOB_POS_5000a_EliteNetwork_Bronze_Indian-0PER-CSR.pdf</t>
  </si>
  <si>
    <t>20129IL0340018-02</t>
  </si>
  <si>
    <t>https://www.healthalliance.org/docs/2016_IL_IND_PUB_SBC_POS_5000a_EliteNetwork_Bronze_Indian-0PER-CSR.pdf</t>
  </si>
  <si>
    <t>https://www.healthalliance.org/docs/2016_IL_IND_PUB_SOB_POS_5000a_EliteNetwork_Bronze_Indian-CSR.pdf</t>
  </si>
  <si>
    <t>20129IL0340018-03</t>
  </si>
  <si>
    <t>https://www.healthalliance.org/docs/2016_IL_IND_PUB_SBC_POS_5000a_EliteNetwork_Bronze_Indian-CSR.pdf</t>
  </si>
  <si>
    <t>0.992923855</t>
  </si>
  <si>
    <t>https://www.healthalliance.org/docs/2016_IL_IND_DIR_SOB_HMO_3000b_EliteNetwork_Silver.pdf</t>
  </si>
  <si>
    <t>20129IL0330023-00</t>
  </si>
  <si>
    <t>HMO 3000b Elite Network Silver</t>
  </si>
  <si>
    <t>20129IL0330023</t>
  </si>
  <si>
    <t>https://www.healthalliance.org/docs/2016_IL_IND_DIR_SBC_HMO_3000b_EliteNetwork_Silver.pdf</t>
  </si>
  <si>
    <t>https://www.healthalliance.org/docs/2016_IL_GRP_DIR_SOB_HMO_3000a_EliteNetwork_Silver.pdf</t>
  </si>
  <si>
    <t>20129IL0320035-00</t>
  </si>
  <si>
    <t>HMO 3000a Elite Network Silver</t>
  </si>
  <si>
    <t>20129IL0320035</t>
  </si>
  <si>
    <t>https://www.healthalliance.org/docs/2016_IL_GRP_DIR_SBC_HMO_3000a_EliteNetwork_Silver.pdf</t>
  </si>
  <si>
    <t>https://www.healthalliance.org/docs/2016_IL_GRP_PUB_SOB_HMO_3000a_EliteNetwork_Silver.pdf</t>
  </si>
  <si>
    <t>20129IL0320035-01</t>
  </si>
  <si>
    <t>https://www.healthalliance.org/docs/2016_IL_GRP_PUB_SBC_HMO_3000a_EliteNetwork_Silver.pdf</t>
  </si>
  <si>
    <t>https://www.healthalliance.org/docs/2016_IL_IND_PUB_SOB_HMO_3000b_EliteNetwork_Silver.pdf</t>
  </si>
  <si>
    <t>20129IL0330023-01</t>
  </si>
  <si>
    <t>https://www.healthalliance.org/docs/2016_IL_IND_PUB_SBC_HMO_3000b_EliteNetwork_Silver.pdf</t>
  </si>
  <si>
    <t>https://www.healthalliance.org/docs/2016_IL_IND_PUB_SOB_HMO_3000b_EliteNetwork_Silver_Indian-0PER-CSR.pdf</t>
  </si>
  <si>
    <t>20129IL0330023-02</t>
  </si>
  <si>
    <t>https://www.healthalliance.org/docs/2016_IL_IND_PUB_SBC_HMO_3000b_EliteNetwork_Silver_Indian-0PER-CSR.pdf</t>
  </si>
  <si>
    <t>https://www.healthalliance.org/docs/2016_IL_IND_PUB_SOB_HMO_3000b_EliteNetwork_Silver_Indian-CSR.pdf</t>
  </si>
  <si>
    <t>20129IL0330023-03</t>
  </si>
  <si>
    <t>https://www.healthalliance.org/docs/2016_IL_IND_PUB_SBC_HMO_3000b_EliteNetwork_Silver_Indian-CSR.pdf</t>
  </si>
  <si>
    <t>https://www.healthalliance.org/docs/2016_IL_IND_PUB_SOB_HMO_3000b_EliteNetwork_Silver_CSR-73PER.pdf</t>
  </si>
  <si>
    <t>20129IL0330023-04</t>
  </si>
  <si>
    <t>https://www.healthalliance.org/docs/2016_IL_IND_PUB_SBC_HMO_3000b_EliteNetwork_Silver_CSR-73PER.pdf</t>
  </si>
  <si>
    <t>https://www.healthalliance.org/docs/2016_IL_IND_PUB_SOB_HMO_3000b_EliteNetwork_Silver_CSR-87PER.pdf</t>
  </si>
  <si>
    <t>20129IL0330023-05</t>
  </si>
  <si>
    <t>https://www.healthalliance.org/docs/2016_IL_IND_PUB_SBC_HMO_3000b_EliteNetwork_Silver_CSR-87PER.pdf</t>
  </si>
  <si>
    <t>https://www.healthalliance.org/docs/2016_IL_IND_PUB_SOB_HMO_3000b_EliteNetwork_Silver_CSR-94PER.pdf</t>
  </si>
  <si>
    <t>20129IL0330023-06</t>
  </si>
  <si>
    <t>https://www.healthalliance.org/docs/2016_IL_IND_PUB_SBC_HMO_3000b_EliteNetwork_Silver_CSR-94PER.pdf</t>
  </si>
  <si>
    <t>0.9934743890000001</t>
  </si>
  <si>
    <t>https://www.healthalliance.org/docs/2016_IL_IND_DIR_SOB_HMO_4000b_EliteNetwork_Silver.pdf</t>
  </si>
  <si>
    <t>HMO 4000b Elite Network Silver</t>
  </si>
  <si>
    <t>https://www.healthalliance.org/docs/2016_IL_IND_DIR_SBC_HMO_4000b_EliteNetwork_Silver.pdf</t>
  </si>
  <si>
    <t>https://www.healthalliance.org/docs/2016_IL_GRP_DIR_SOB_HMO_3000a_MethodistNetwork_Silver.pdf</t>
  </si>
  <si>
    <t>20129IL0320039-00</t>
  </si>
  <si>
    <t>HMO 3000a Methodist Network Silver</t>
  </si>
  <si>
    <t>20129IL0320039</t>
  </si>
  <si>
    <t>https://www.healthalliance.org/docs/2016_IL_GRP_DIR_SBC_HMO_3000a_MethodistNetwork_Silver.pdf</t>
  </si>
  <si>
    <t>https://www.healthalliance.org/docs/2016_IL_GRP_PUB_SOB_HMO_3000a_MethodistNetwork_Silver.pdf</t>
  </si>
  <si>
    <t>20129IL0320039-01</t>
  </si>
  <si>
    <t>https://www.healthalliance.org/docs/2016_IL_GRP_PUB_SBC_HMO_3000a_MethodistNetwork_Silver.pdf</t>
  </si>
  <si>
    <t>https://www.healthalliance.org/docs/2016_IL_IND_PUB_SOB_HMO_4000b_EliteNetwork_Silver.pdf</t>
  </si>
  <si>
    <t>https://www.healthalliance.org/docs/2016_IL_IND_PUB_SBC_HMO_4000b_EliteNetwork_Silver.pdf</t>
  </si>
  <si>
    <t>https://www.healthalliance.org/docs/2016_IL_IND_PUB_SOB_HMO_4000b_EliteNetwork_Silver_Indian-0PER-CSR.pdf</t>
  </si>
  <si>
    <t>https://www.healthalliance.org/docs/2016_IL_IND_PUB_SBC_HMO_4000b_EliteNetwork_Silver_Indian-0PER-CSR.pdf</t>
  </si>
  <si>
    <t>https://www.healthalliance.org/docs/2016_IL_IND_PUB_SOB_HMO_4000b_EliteNetwork_Silver_Indian-CSR.pdf</t>
  </si>
  <si>
    <t>https://www.healthalliance.org/docs/2016_IL_IND_PUB_SBC_HMO_4000b_EliteNetwork_Silver_Indian-CSR.pdf</t>
  </si>
  <si>
    <t>https://www.healthalliance.org/docs/2016_IL_IND_PUB_SOB_HMO_4000b_EliteNetwork_Silver_CSR-73PER.pdf</t>
  </si>
  <si>
    <t>https://www.healthalliance.org/docs/2016_IL_IND_PUB_SBC_HMO_4000b_EliteNetwork_Silver_CSR-73PER.pdf</t>
  </si>
  <si>
    <t>https://www.healthalliance.org/docs/2016_IL_IND_PUB_SOB_HMO_4000b_EliteNetwork_Silver_CSR-87PER.pdf</t>
  </si>
  <si>
    <t>https://www.healthalliance.org/docs/2016_IL_IND_PUB_SBC_HMO_4000b_EliteNetwork_Silver_CSR-87PER.pdf</t>
  </si>
  <si>
    <t>https://www.healthalliance.org/docs/2016_IL_IND_PUB_SOB_HMO_4000b_EliteNetwork_Silver_CSR-94PER.pdf</t>
  </si>
  <si>
    <t>https://www.healthalliance.org/docs/2016_IL_IND_PUB_SBC_HMO_4000b_EliteNetwork_Silver_CSR-94PER.pdf</t>
  </si>
  <si>
    <t>0.993751556</t>
  </si>
  <si>
    <t>https://www.healthalliance.org/docs/2016_IL_IND_DIR_SOB_PPO_4500b_EliteNetwork_Silver.pdf</t>
  </si>
  <si>
    <t>PPO 4500b Elite Network Silver</t>
  </si>
  <si>
    <t>https://www.healthalliance.org/docs/2016_IL_IND_DIR_SBC_PPO_4500b_EliteNetwork_Silver.pdf</t>
  </si>
  <si>
    <t>https://www.healthalliance.org/docs/2016_IL_GRP_DIR_SOB_PPO_3750_EliteNetwork_Silver.pdf</t>
  </si>
  <si>
    <t>PPO 3750 Elite Network Silver</t>
  </si>
  <si>
    <t>$52800 per group</t>
  </si>
  <si>
    <t>https://www.healthalliance.org/docs/2016_IL_GRP_DIR_SBC_PPO_3750_EliteNetwork_Silver.pdf</t>
  </si>
  <si>
    <t>https://www.healthalliance.org/docs/2016_IL_GRP_PUB_SOB_PPO_3750_EliteNetwork_Silver.pdf</t>
  </si>
  <si>
    <t>https://www.healthalliance.org/docs/2016_IL_GRP_PUB_SBC_PPO_3750_EliteNetwork_Silver.pdf</t>
  </si>
  <si>
    <t>https://www.healthalliance.org/docs/2016_IL_IND_PUB_SOB_PPO_4500b_EliteNetwork_Silver.pdf</t>
  </si>
  <si>
    <t>https://www.healthalliance.org/docs/2016_IL_IND_PUB_SBC_PPO_4500b_EliteNetwork_Silver.pdf</t>
  </si>
  <si>
    <t>0.993180279</t>
  </si>
  <si>
    <t>$7750 per group</t>
  </si>
  <si>
    <t>https://www.healthalliance.org/docs/2016_IL_IND_PUB_SOB_POS_6000b_MethodistNetwork_Silver_CSR-87PER.pdf</t>
  </si>
  <si>
    <t>20129IL0340022-05</t>
  </si>
  <si>
    <t>POS 6000b Methodist Network Silver</t>
  </si>
  <si>
    <t>20129IL0340022</t>
  </si>
  <si>
    <t>https://www.healthalliance.org/docs/2016_IL_IND_PUB_SBC_POS_6000b_MethodistNetwork_Silver_CSR-87PER.pdf</t>
  </si>
  <si>
    <t>https://www.healthalliance.org/docs/2016_IL_IND_PUB_SOB_POS_6000b_MethodistNetwork_Silver_CSR-94PER.pdf</t>
  </si>
  <si>
    <t>20129IL0340022-06</t>
  </si>
  <si>
    <t>https://www.healthalliance.org/docs/2016_IL_IND_PUB_SBC_POS_6000b_MethodistNetwork_Silver_CSR-94PER.pdf</t>
  </si>
  <si>
    <t>https://www.healthalliance.org/docs/2016_IL_IND_DIR_SOB_POS_6000b_EliteNetwork_Silver.pdf</t>
  </si>
  <si>
    <t>POS 6000b Elite Network Silver</t>
  </si>
  <si>
    <t>https://www.healthalliance.org/docs/2016_IL_IND_DIR_SBC_POS_6000b_EliteNetwork_Silver.pdf</t>
  </si>
  <si>
    <t>https://www.healthalliance.org/docs/2016_IL_GRP_DIR_SOB_POS_2000_EliteNetwork_Gold.pdf</t>
  </si>
  <si>
    <t>20129IL0310045-00</t>
  </si>
  <si>
    <t>POS 2000 Elite Network Gold</t>
  </si>
  <si>
    <t>20129IL0310045</t>
  </si>
  <si>
    <t>https://www.healthalliance.org/docs/2016_IL_GRP_DIR_SBC_POS_2000_EliteNetwork_Gold.pdf</t>
  </si>
  <si>
    <t>https://www.healthalliance.org/docs/2016_IL_GRP_PUB_SOB_POS_2000_EliteNetwork_Gold.pdf</t>
  </si>
  <si>
    <t>20129IL0310045-01</t>
  </si>
  <si>
    <t>https://www.healthalliance.org/docs/2016_IL_GRP_PUB_SBC_POS_2000_EliteNetwork_Gold.pdf</t>
  </si>
  <si>
    <t>https://www.healthalliance.org/docs/2016_IL_IND_PUB_SOB_POS_6000b_EliteNetwork_Silver.pdf</t>
  </si>
  <si>
    <t>https://www.healthalliance.org/docs/2016_IL_IND_PUB_SBC_POS_6000b_EliteNetwork_Silver.pdf</t>
  </si>
  <si>
    <t>https://www.healthalliance.org/docs/2016_IL_IND_PUB_SOB_POS_6000b_EliteNetwork_Silver_Indian-0PER-CSR.pdf</t>
  </si>
  <si>
    <t>https://www.healthalliance.org/docs/2016_IL_IND_PUB_SBC_POS_6000b_EliteNetwork_Silver_Indian-0PER-CSR.pdf</t>
  </si>
  <si>
    <t>https://www.healthalliance.org/docs/2016_IL_IND_PUB_SOB_PPO_4500b_EliteNetwork_Silver_Indian-0PER-CSR.pdf</t>
  </si>
  <si>
    <t>https://www.healthalliance.org/docs/2016_IL_IND_PUB_SBC_PPO_4500b_EliteNetwork_Silver_Indian-0PER-CSR.pdf</t>
  </si>
  <si>
    <t>https://www.healthalliance.org/docs/2016_IL_IND_PUB_SOB_PPO_4500b_EliteNetwork_Silver_Indian-CSR.pdf</t>
  </si>
  <si>
    <t>https://www.healthalliance.org/docs/2016_IL_IND_PUB_SBC_PPO_4500b_EliteNetwork_Silver_Indian-CSR.pdf</t>
  </si>
  <si>
    <t>https://www.healthalliance.org/docs/2016_IL_IND_PUB_SOB_PPO_4500b_EliteNetwork_Silver_CSR-73PER.pdf</t>
  </si>
  <si>
    <t>$47100 per group</t>
  </si>
  <si>
    <t>https://www.healthalliance.org/docs/2016_IL_IND_PUB_SBC_PPO_4500b_EliteNetwork_Silver_CSR-73PER.pdf</t>
  </si>
  <si>
    <t>https://www.healthalliance.org/docs/2016_IL_IND_PUB_SOB_PPO_4500b_EliteNetwork_Silver_CSR-87PER.pdf</t>
  </si>
  <si>
    <t>https://www.healthalliance.org/docs/2016_IL_IND_PUB_SBC_PPO_4500b_EliteNetwork_Silver_CSR-87PER.pdf</t>
  </si>
  <si>
    <t>https://www.healthalliance.org/docs/2016_IL_IND_PUB_SOB_PPO_4500b_EliteNetwork_Silver_CSR-94PER.pdf</t>
  </si>
  <si>
    <t>https://www.healthalliance.org/docs/2016_IL_IND_PUB_SBC_PPO_4500b_EliteNetwork_Silver_CSR-94PER.pdf</t>
  </si>
  <si>
    <t>0.993006589</t>
  </si>
  <si>
    <t>https://www.healthalliance.org/docs/2016_IL_IND_DIR_SOB_HMO_4500_EliteNetwork_Silver.pdf</t>
  </si>
  <si>
    <t>20129IL0330024-00</t>
  </si>
  <si>
    <t>HMO 4500 Elite Network Silver</t>
  </si>
  <si>
    <t>20129IL0330024</t>
  </si>
  <si>
    <t>https://www.healthalliance.org/docs/2016_IL_IND_DIR_SBC_HMO_4500_EliteNetwork_Silver.pdf</t>
  </si>
  <si>
    <t>0.9935</t>
  </si>
  <si>
    <t>https://www.healthalliance.org/docs/2016_IL_GRP_PUB_SOB_HMO_2000_EliteNetwork_Gold.pdf</t>
  </si>
  <si>
    <t>20129IL0320036-01</t>
  </si>
  <si>
    <t>HMO 2000 Elite Network Gold</t>
  </si>
  <si>
    <t>20129IL0320036</t>
  </si>
  <si>
    <t>https://www.healthalliance.org/docs/2016_IL_GRP_PUB_SBC_HMO_2000_EliteNetwork_Gold.pdf</t>
  </si>
  <si>
    <t>https://www.healthalliance.org/docs/2016_IL_IND_PUB_SOB_HMO_1500a_EliteNetwork_Gold.pdf</t>
  </si>
  <si>
    <t>HMO 1500a Elite Network Gold</t>
  </si>
  <si>
    <t>https://www.healthalliance.org/docs/2016_IL_IND_PUB_SBC_HMO_1500a_EliteNetwork_Gold.pdf</t>
  </si>
  <si>
    <t>https://www.healthalliance.org/docs/2016_IL_GRP_DIR_SOB_PPO_4500a_EliteNetwork_Silver.pdf</t>
  </si>
  <si>
    <t>PPO 4500a Elite Network Silver</t>
  </si>
  <si>
    <t>$58200 per group</t>
  </si>
  <si>
    <t>$21100 per person</t>
  </si>
  <si>
    <t xml:space="preserve">$21,100 </t>
  </si>
  <si>
    <t>https://www.healthalliance.org/docs/2016_IL_GRP_DIR_SBC_PPO_4500a_EliteNetwork_Silver.pdf</t>
  </si>
  <si>
    <t>https://www.healthalliance.org/docs/2016_IL_GRP_PUB_SOB_PPO_4500a_EliteNetwork_Silver.pdf</t>
  </si>
  <si>
    <t>https://www.healthalliance.org/docs/2016_IL_GRP_PUB_SBC_PPO_4500a_EliteNetwork_Silver.pdf</t>
  </si>
  <si>
    <t>https://www.healthalliance.org/docs/2016_IL_IND_PUB_SOB_HMO_4500_EliteNetwork_Silver.pdf</t>
  </si>
  <si>
    <t>20129IL0330024-01</t>
  </si>
  <si>
    <t>https://www.healthalliance.org/docs/2016_IL_IND_PUB_SBC_HMO_4500_EliteNetwork_Silver.pdf</t>
  </si>
  <si>
    <t>https://www.healthalliance.org/docs/2016_IL_IND_PUB_SOB_HMO_4500_EliteNetwork_Silver_Indian-0PER-CSR.pdf</t>
  </si>
  <si>
    <t>20129IL0330024-02</t>
  </si>
  <si>
    <t>https://www.healthalliance.org/docs/2016_IL_IND_PUB_SBC_HMO_4500_EliteNetwork_Silver_Indian-0PER-CSR.pdf</t>
  </si>
  <si>
    <t>https://www.healthalliance.org/docs/2016_IL_IND_PUB_SOB_HMO_4500_Elite_Network_Silver_CSR_Indian-CSR.pdf</t>
  </si>
  <si>
    <t>20129IL0330024-03</t>
  </si>
  <si>
    <t>https://www.healthalliance.org/docs/2016_IL_IND_PUB_SBC_HMO_4500_Elite_Network_Silver_CSR_Indian-CSR.pdf</t>
  </si>
  <si>
    <t>https://www.healthalliance.org/docs/2016_IL_IND_PUB_SOB_HMO_4500_EliteNetwork_Silver_CSR-73PER.pdf</t>
  </si>
  <si>
    <t>20129IL0330024-04</t>
  </si>
  <si>
    <t>https://www.healthalliance.org/docs/2016_IL_IND_PUB_SBC_HMO_4500_EliteNetwork_Silver_CSR-73PER.pdf</t>
  </si>
  <si>
    <t>https://www.healthalliance.org/docs/2016_IL_IND_PUB_SOB_HMO_4500_EliteNetwork_Silver_CSR-87PER.pdf</t>
  </si>
  <si>
    <t>20129IL0330024-05</t>
  </si>
  <si>
    <t>https://www.healthalliance.org/docs/2016_IL_IND_PUB_SBC_HMO_4500_EliteNetwork_Silver_CSR-87PER.pdf</t>
  </si>
  <si>
    <t>https://www.healthalliance.org/docs/2016_IL_IND_PUB_SOB_HMO_4500_EliteNetwork_Silver_CSR-94PER.pdf</t>
  </si>
  <si>
    <t>20129IL0330024-06</t>
  </si>
  <si>
    <t>https://www.healthalliance.org/docs/2016_IL_IND_PUB_SBC_HMO_4500_EliteNetwork_Silver_CSR-94PER.pdf</t>
  </si>
  <si>
    <t>0.992891504</t>
  </si>
  <si>
    <t>https://www.healthalliance.org/docs/2016_IL_IND_DIR_SOB_HMO_5000c_EliteNetwork_Silver.pdf</t>
  </si>
  <si>
    <t>HMO 5000c Elite Network Silver</t>
  </si>
  <si>
    <t>https://www.healthalliance.org/docs/2016_IL_IND_DIR_SBC_HMO_5000c_EliteNetwork_Silver.pdf</t>
  </si>
  <si>
    <t>https://www.healthalliance.org/docs/2016_IL_GRP_DIR_SOB_POS_6000a_EliteNetwork_Silver.pdf</t>
  </si>
  <si>
    <t>20129IL0310044-00</t>
  </si>
  <si>
    <t>POS 6000a Elite Network Silver</t>
  </si>
  <si>
    <t>20129IL0310044</t>
  </si>
  <si>
    <t>https://www.healthalliance.org/docs/2016_IL_GRP_DIR_SBC_POS_6000a_EliteNetwork_Silver.pdf</t>
  </si>
  <si>
    <t>https://www.healthalliance.org/docs/2016_IL_GRP_PUB_SOB_POS_6000a_EliteNetwork_Silver.pdf</t>
  </si>
  <si>
    <t>20129IL0310044-01</t>
  </si>
  <si>
    <t>https://www.healthalliance.org/docs/2016_IL_GRP_PUB_SBC_POS_6000a_EliteNetwork_Silver.pdf</t>
  </si>
  <si>
    <t>https://www.healthalliance.org/docs/2016_IL_IND_PUB_SOB_HMO_5000c_EliteNetwork_Silver.pdf</t>
  </si>
  <si>
    <t>https://www.healthalliance.org/docs/2016_IL_IND_PUB_SBC_HMO_5000c_EliteNetwork_Silver.pdf</t>
  </si>
  <si>
    <t>https://www.healthalliance.org/docs/2016_IL_IND_PUB_SOB_HMO_5000c_EliteNetwork_Silver_Indian-0PER-CSR.pdf</t>
  </si>
  <si>
    <t>https://www.healthalliance.org/docs/2016_IL_IND_PUB_SBC_HMO_5000c_EliteNetwork_Silver_Indian-0PER-CSR.pdf</t>
  </si>
  <si>
    <t>https://www.healthalliance.org/docs/2016_IL_IND_PUB_SOB_HMO_5000c_EliteNetwork_Silver_Indian-CSR.pdf</t>
  </si>
  <si>
    <t>https://www.healthalliance.org/docs/2016_IL_IND_PUB_SBC_HMO_5000c_EliteNetwork_Silver_Indian-CSR.pdf</t>
  </si>
  <si>
    <t>https://www.healthalliance.org/docs/2016_IL_IND_PUB_SOB_HMO_5000c_EliteNetwork_Silver_CSR-73PER.pdf</t>
  </si>
  <si>
    <t>https://www.healthalliance.org/docs/2016_IL_IND_PUB_SBC_HMO_5000c_EliteNetwork_Silver_CSR-73PER.pdf</t>
  </si>
  <si>
    <t>https://www.healthalliance.org/docs/2016_IL_IND_PUB_SOB_HMO_5000c_EliteNetwork_Silver_CSR-87PER.pdf</t>
  </si>
  <si>
    <t>https://www.healthalliance.org/docs/2016_IL_IND_PUB_SBC_HMO_5000c_EliteNetwork_Silver_CSR-87PER.pdf</t>
  </si>
  <si>
    <t>https://www.healthalliance.org/docs/2016_IL_IND_PUB_SOB_HMO_5000c_EliteNetwork_Silver_CSR-94PER.pdf</t>
  </si>
  <si>
    <t>https://www.healthalliance.org/docs/2016_IL_IND_PUB_SBC_HMO_5000c_EliteNetwork_Silver_CSR-94PER.pdf</t>
  </si>
  <si>
    <t>https://www.healthalliance.org/docs/2016_IL_IND_DIR_SOB_POS_6000b_MethodistNetwork_Silver.pdf</t>
  </si>
  <si>
    <t>20129IL0340022-00</t>
  </si>
  <si>
    <t>https://www.healthalliance.org/docs/2016_IL_IND_DIR_SBC_POS_6000b_MethodistNetwork_Silver.pdf</t>
  </si>
  <si>
    <t>https://www.healthalliance.org/docs/2016_IL_GRP_DIR_SOB_POS_6000a_MethodistNetwork_Silver.pdf</t>
  </si>
  <si>
    <t>20129IL0310051-00</t>
  </si>
  <si>
    <t>POS 6000a Methodist Network Silver</t>
  </si>
  <si>
    <t>20129IL0310051</t>
  </si>
  <si>
    <t>https://www.healthalliance.org/docs/2016_IL_GRP_DIR_SBC_POS_6000a_MethodistNetwork_Silver.pdf</t>
  </si>
  <si>
    <t>https://www.healthalliance.org/docs/2016_IL_GRP_PUB_SOB_POS_6000a_MethodistNetwork_Silver.pdf</t>
  </si>
  <si>
    <t>20129IL0310051-01</t>
  </si>
  <si>
    <t>https://www.healthalliance.org/docs/2016_IL_GRP_PUB_SBC_POS_6000a_MethodistNetwork_Silver.pdf</t>
  </si>
  <si>
    <t>https://www.healthalliance.org/docs/2016_IL_IND_PUB_SOB_POS_6000b_MethodistNetwork_Silver.pdf</t>
  </si>
  <si>
    <t>20129IL0340022-01</t>
  </si>
  <si>
    <t>https://www.healthalliance.org/docs/2016_IL_IND_PUB_SBC_POS_6000b_MethodistNetwork_Silver.pdf</t>
  </si>
  <si>
    <t>https://www.healthalliance.org/docs/2016_IL_IND_PUB_SOB_POS_6000b_MethodistNetwork_Silver_Indian-0PER-CSR.pdf</t>
  </si>
  <si>
    <t>20129IL0340022-02</t>
  </si>
  <si>
    <t>https://www.healthalliance.org/docs/2016_IL_IND_PUB_SBC_POS_6000b_MethodistNetwork_Silver_Indian-0PER-CSR.pdf</t>
  </si>
  <si>
    <t>https://www.healthalliance.org/docs/2016_IL_IND_PUB_SOB_POS_6000b_MethodistNetwork_Silver_Indian-CSR.pdf</t>
  </si>
  <si>
    <t>20129IL0340022-03</t>
  </si>
  <si>
    <t>https://www.healthalliance.org/docs/2016_IL_IND_PUB_SBC_POS_6000b_MethodistNetwork_Silver_Indian-CSR.pdf</t>
  </si>
  <si>
    <t>https://www.healthalliance.org/docs/2016_IL_IND_PUB_SOB_POS_6000b_MethodistNetwork_Silver_CSR-73PER.pdf</t>
  </si>
  <si>
    <t>20129IL0340022-04</t>
  </si>
  <si>
    <t>https://www.healthalliance.org/docs/2016_IL_IND_PUB_SBC_POS_6000b_MethodistNetwork_Silver_CSR-73PER.pdf</t>
  </si>
  <si>
    <t>https://www.healthalliance.org/docs/2016_IL_IND_PUB_SOB_POS_6000b_EliteNetwork_Silver_Indian-CSR.pdf</t>
  </si>
  <si>
    <t>https://www.healthalliance.org/docs/2016_IL_IND_PUB_SBC_POS_6000b_EliteNetwork_Silver_Indian-CSR.pdf</t>
  </si>
  <si>
    <t>https://www.healthalliance.org/docs/2016_IL_IND_PUB_SOB_POS_6000b_EliteNetwork_Silver_CSR-73PER.pdf</t>
  </si>
  <si>
    <t>https://www.healthalliance.org/docs/2016_IL_IND_PUB_SBC_POS_6000b_EliteNetwork_Silver_CSR-73PER.pdf</t>
  </si>
  <si>
    <t>https://www.healthalliance.org/docs/2016_IL_IND_PUB_SOB_POS_6000b_EliteNetwork_Silver_CSR-87PER.pdf</t>
  </si>
  <si>
    <t>https://www.healthalliance.org/docs/2016_IL_IND_PUB_SBC_POS_6000b_EliteNetwork_Silver_CSR-87PER.pdf</t>
  </si>
  <si>
    <t>https://www.healthalliance.org/docs/2016_IL_IND_PUB_SOB_POS_6000b_EliteNetwork_Silver_CSR-94PER.pdf</t>
  </si>
  <si>
    <t>https://www.healthalliance.org/docs/2016_IL_IND_PUB_SBC_POS_6000b_EliteNetwork_Silver_CSR-94PER.pdf</t>
  </si>
  <si>
    <t>https://www.healthalliance.org/docs/2016_IL_IND_DIR_SOB_HMO_1500a_EliteNetwork_Gold.pdf</t>
  </si>
  <si>
    <t>https://www.healthalliance.org/docs/2016_IL_IND_DIR_SBC_HMO_1500a_EliteNetwork_Gold.pdf</t>
  </si>
  <si>
    <t>https://www.healthalliance.org/docs/2016_IL_GRP_DIR_SOB_HMO_2000_EliteNetwork_Gold.pdf</t>
  </si>
  <si>
    <t>20129IL0320036-00</t>
  </si>
  <si>
    <t>https://www.healthalliance.org/docs/2016_IL_GRP_DIR_SBC_HMO_2000_EliteNetwork_Gold.pdf</t>
  </si>
  <si>
    <t>https://www.healthalliance.org/docs/2016_IL_IND_PUB_SOB_HMO_1500a_EliteNetwork_Gold_Indian-0PER-CSR.pdf</t>
  </si>
  <si>
    <t>https://www.healthalliance.org/docs/2016_IL_IND_PUB_SBC_HMO_1500a_EliteNetwork_Gold_Indian-0PER-CSR.pdf</t>
  </si>
  <si>
    <t>https://www.healthalliance.org/docs/2016_IL_IND_PUB_SOB_HMO_1500a_EliteNetwork_Gold_Indian-CSR.pdf</t>
  </si>
  <si>
    <t>https://www.healthalliance.org/docs/2016_IL_IND_PUB_SBC_HMO_1500a_EliteNetwork_Gold_Indian-CSR.pdf</t>
  </si>
  <si>
    <t>https://www.healthalliance.org/docs/2016_IL_IND_DIR_SOB_POS_2000_EliteNetwork_Gold.pdf</t>
  </si>
  <si>
    <t>20129IL0340015-00</t>
  </si>
  <si>
    <t>20129IL0340015</t>
  </si>
  <si>
    <t>https://www.healthalliance.org/docs/2016_IL_IND_DIR_SBC_POS_2000_EliteNetwork_Gold.pdf</t>
  </si>
  <si>
    <t>https://www.healthalliance.org/docs/2016_IL_GRP_DIR_SOB_POS_2750_EliteNetwork_Gold.pdf</t>
  </si>
  <si>
    <t>POS 2750 Elite Network Gold</t>
  </si>
  <si>
    <t>https://www.healthalliance.org/docs/2016_IL_GRP_DIR_SBC_POS_2750_EliteNetwork_Gold.pdf</t>
  </si>
  <si>
    <t>https://www.healthalliance.org/docs/2016_IL_GRP_PUB_SOB_POS_2750_EliteNetwork_Gold.pdf</t>
  </si>
  <si>
    <t>https://www.healthalliance.org/docs/2016_IL_GRP_PUB_SBC_POS_2750_EliteNetwork_Gold.pdf</t>
  </si>
  <si>
    <t>https://www.healthalliance.org/docs/2016_IL_IND_PUB_SOB_POS_2000_EliteNetwork_Gold.pdf</t>
  </si>
  <si>
    <t>20129IL0340015-01</t>
  </si>
  <si>
    <t>https://www.healthalliance.org/docs/2016_IL_IND_PUB_SBC_POS_2000_EliteNetwork_Gold.pdf</t>
  </si>
  <si>
    <t>https://www.healthalliance.org/docs/2016_IL_IND_PUB_SOB_POS_2000_EliteNetwork_Gold_Indian-0PER-CSR.pdf</t>
  </si>
  <si>
    <t>20129IL0340015-02</t>
  </si>
  <si>
    <t>https://www.healthalliance.org/docs/2016_IL_IND_PUB_SBC_POS_2000_EliteNetwork_Gold_Indian-0PER-CSR.pdf</t>
  </si>
  <si>
    <t>0.9994</t>
  </si>
  <si>
    <t>http://ambetter.illinicare.com/formulary</t>
  </si>
  <si>
    <t>27833IL014</t>
  </si>
  <si>
    <t>https://api.centene.com/Brochures/2016/27833IL0140001-03.pdf</t>
  </si>
  <si>
    <t>27833IL0140001-03</t>
  </si>
  <si>
    <t>Ambetter Secure Care 1 (2016) with 3 Free PCP Visits: Sinai / IlliniCare Health Network</t>
  </si>
  <si>
    <t>27833IL0140001</t>
  </si>
  <si>
    <t>http://ambetter.illinicare.com/payments</t>
  </si>
  <si>
    <t>https://api.centene.com/SBC/2016/27833IL0140001-03.pdf</t>
  </si>
  <si>
    <t>https://www.healthalliance.org/docs/2016_IL_IND_PUB_SOB_POS_2000_EliteNetwork_Gold_Indian-CSR.pdf</t>
  </si>
  <si>
    <t>20129IL0340015-03</t>
  </si>
  <si>
    <t>https://www.healthalliance.org/docs/2016_IL_IND_PUB_SBC_POS_2000_EliteNetwork_Gold_Indian-CSR.pdf</t>
  </si>
  <si>
    <t>https://www.healthalliance.org/docs/2016_IL_IND_DIR_SOB_PPO_3250a_EliteNetwork_Gold.pdf</t>
  </si>
  <si>
    <t>20129IL0370011-00</t>
  </si>
  <si>
    <t>PPO 3250a Elite Network Gold</t>
  </si>
  <si>
    <t>20129IL0370011</t>
  </si>
  <si>
    <t>$32500 per group</t>
  </si>
  <si>
    <t>$16250 per person</t>
  </si>
  <si>
    <t xml:space="preserve">$16,250 </t>
  </si>
  <si>
    <t>https://www.healthalliance.org/docs/2016_IL_IND_DIR_SBC_PPO_3250a_EliteNetwork_Gold.pdf</t>
  </si>
  <si>
    <t>https://www.healthalliance.org/docs/2016_IL_GRP_DIR_SOB_POS_HSA_6000_MethodistNetwork_Bronze.pdf</t>
  </si>
  <si>
    <t>20129IL0280041-00</t>
  </si>
  <si>
    <t>POS HSA 6000 Methodist Network Bronze</t>
  </si>
  <si>
    <t>20129IL0280041</t>
  </si>
  <si>
    <t>https://www.healthalliance.org/docs/2016_IL_GRP_DIR_SBC_POS_HSA_6000_MethodistNetwork_Bronze.pdf</t>
  </si>
  <si>
    <t>https://www.healthalliance.org/docs/2016_IL_GRP_PUB_SOB_POS_HSA_6000_MethodistNetwork_Bronze.pdf</t>
  </si>
  <si>
    <t>20129IL0280041-01</t>
  </si>
  <si>
    <t>https://www.healthalliance.org/docs/2016_IL_GRP_PUB_SBC_POS_HSA_6000_MethodistNetwork_Bronze.pdf</t>
  </si>
  <si>
    <t>https://www.healthalliance.org/docs/2016_IL_IND_PUB_SOB_PPO_3250a_EliteNetwork_Gold.pdf</t>
  </si>
  <si>
    <t>20129IL0370011-01</t>
  </si>
  <si>
    <t>https://www.healthalliance.org/docs/2016_IL_IND_PUB_SBC_PPO_3250a_EliteNetwork_Gold.pdf</t>
  </si>
  <si>
    <t>https://www.healthalliance.org/docs/2016_IL_IND_PUB_SOB_PPO_3250a_EliteNetwork_Gold_Indian-0PER-CSR.pdf</t>
  </si>
  <si>
    <t>20129IL0370011-02</t>
  </si>
  <si>
    <t>https://www.healthalliance.org/docs/2016_IL_IND_PUB_SBC_PPO_3250a_EliteNetwork_Gold_Indian-0PER-CSR.pdf</t>
  </si>
  <si>
    <t>https://www.healthalliance.org/docs/2016_IL_IND_PUB_SOB_PPO_3250a_EliteNetwork_Gold_Indian-CSR.pdf</t>
  </si>
  <si>
    <t>20129IL0370011-03</t>
  </si>
  <si>
    <t>https://www.healthalliance.org/docs/2016_IL_IND_PUB_SBC_PPO_3250a_EliteNetwork_Gold_Indian-CSR.pdf</t>
  </si>
  <si>
    <t>https://www.healthalliance.org/docs/2016_IL_IND_DIR_SOB_HMO_6850_EliteNetwork_Catastrophic.pdf</t>
  </si>
  <si>
    <t>HMO 6850 Elite Network Catastrophic</t>
  </si>
  <si>
    <t>https://www.healthalliance.org/docs/2016_IL_IND_DIR_SBC_HMO_6850_EliteNetwork_Catastrophic.pdf</t>
  </si>
  <si>
    <t>https://www.healthalliance.org/docs/2016_IL_IND_PUB_SOB_HMO_6850_EliteNetwork_Catastrophic.pdf</t>
  </si>
  <si>
    <t>https://www.healthalliance.org/docs/2016_IL_IND_PUB_SBC_HMO_6850_EliteNetwork_Catastrophic.pdf</t>
  </si>
  <si>
    <t>https://www.healthalliance.org/docs/2016_IL_IND_DIR_SOB_HMO_1500b_EliteNetwork_Gold.pdf</t>
  </si>
  <si>
    <t>HMO 1500b Elite Network Gold</t>
  </si>
  <si>
    <t>https://www.healthalliance.org/docs/2016_IL_IND_DIR_SBC_HMO_1500b_EliteNetwork_Gold.pdf</t>
  </si>
  <si>
    <t>https://www.healthalliance.org/docs/2016_IL_IND_PUB_SOB_HMO_1500b_EliteNetwork_Gold.pdf</t>
  </si>
  <si>
    <t>https://www.healthalliance.org/docs/2016_IL_IND_PUB_SBC_HMO_1500b_EliteNetwork_Gold.pdf</t>
  </si>
  <si>
    <t>https://www.healthalliance.org/docs/2016_IL_IND_PUB_SOB_HMO_1500b_EliteNetwork_Gold_Indian-0PER-CSR.pdf</t>
  </si>
  <si>
    <t>https://www.healthalliance.org/docs/2016_IL_IND_PUB_SBC_HMO_1500b_EliteNetwork_Gold_Indian-0PER-CSR.pdf</t>
  </si>
  <si>
    <t>https://www.healthalliance.org/docs/2016_IL_IND_PUB_SOB_HMO_1500b_EliteNetwork_Gold_Indian-CSR.pdf</t>
  </si>
  <si>
    <t>https://www.healthalliance.org/docs/2016_IL_IND_PUB_SBC_HMO_1500b_EliteNetwork_Gold_Indian-CSR.pdf</t>
  </si>
  <si>
    <t>0.992442926</t>
  </si>
  <si>
    <t>https://www.healthalliance.org/docs/2016_IL_IND_DIR_SOB_HMO_6000_RiversideNetwork_Silver.pdf</t>
  </si>
  <si>
    <t>20129IL0330022-00</t>
  </si>
  <si>
    <t>HMO 6000 Riverside Network Silver</t>
  </si>
  <si>
    <t>20129IL0330022</t>
  </si>
  <si>
    <t>https://www.healthalliance.org/docs/2016_IL_IND_DIR_SBC_HMO_6000_RiversideNetwork_Silver.pdf</t>
  </si>
  <si>
    <t>https://www.healthalliance.org/docs/2016_IL_IND_PUB_SOB_HMO_6000_RiversideNetwork_Silver.pdf</t>
  </si>
  <si>
    <t>20129IL0330022-01</t>
  </si>
  <si>
    <t>https://www.healthalliance.org/docs/2016_IL_IND_PUB_SBC_HMO_6000_RiversideNetwork_Silver.pdf</t>
  </si>
  <si>
    <t>https://www.healthalliance.org/docs/2016_IL_IND_PUB_SOB_HMO_6000_RiversideNetwork_Silver_Indian-0PER-CSR.pdf</t>
  </si>
  <si>
    <t>20129IL0330022-02</t>
  </si>
  <si>
    <t>https://www.healthalliance.org/docs/2016_IL_IND_PUB_SBC_HMO_6000_RiversideNetwork_Silver_Indian-0PER-CSR.pdf</t>
  </si>
  <si>
    <t>https://www.healthalliance.org/docs/2016_IL_IND_PUB_SOB_HMO_6000_RiversideNetwork_Silver_Indian-CSR.pdf</t>
  </si>
  <si>
    <t>20129IL0330022-03</t>
  </si>
  <si>
    <t>https://www.healthalliance.org/docs/2016_IL_IND_PUB_SBC_HMO_6000_RiversideNetwork_Silver_Indian-CSR.pdf</t>
  </si>
  <si>
    <t>https://www.healthalliance.org/docs/2016_IL_IND_PUB_SOB_HMO_6000_RiversideNetwork_Silver_CSR-73PER.pdf</t>
  </si>
  <si>
    <t>20129IL0330022-04</t>
  </si>
  <si>
    <t>https://www.healthalliance.org/docs/2016_IL_IND_PUB_SBC_HMO_6000_RiversideNetwork_Silver_CSR-73PER.pdf</t>
  </si>
  <si>
    <t>https://www.healthalliance.org/docs/2016_IL_IND_PUB_SOB_HMO_6000_RiversideNetwork_Silver_CSR-87PER.pdf</t>
  </si>
  <si>
    <t>20129IL0330022-05</t>
  </si>
  <si>
    <t>https://www.healthalliance.org/docs/2016_IL_IND_PUB_SBC_HMO_6000_RiversideNetwork_Silver_CSR-87PER.pdf</t>
  </si>
  <si>
    <t>https://www.healthalliance.org/docs/2016_IL_IND_PUB_SOB_HMO_6000_RiversideNetwork_Silver_CSR-94PER.pdf</t>
  </si>
  <si>
    <t>20129IL0330022-06</t>
  </si>
  <si>
    <t>https://www.healthalliance.org/docs/2016_IL_IND_PUB_SBC_HMO_6000_RiversideNetwork_Silver_CSR-94PER.pdf</t>
  </si>
  <si>
    <t>0.99274477</t>
  </si>
  <si>
    <t>https://www.healthalliance.org/docs/2016_IL_IND_DIR_SOB_POS_6000_RiversideNetwork_Silver.pdf</t>
  </si>
  <si>
    <t>20129IL0340016-00</t>
  </si>
  <si>
    <t>POS 6000 Riverside Network Silver</t>
  </si>
  <si>
    <t>20129IL0340016</t>
  </si>
  <si>
    <t>https://www.healthalliance.org/docs/2016_IL_IND_DIR_SBC_POS_6000_RiversideNetwork_Silver.pdf</t>
  </si>
  <si>
    <t>https://www.healthalliance.org/docs/2016_IL_IND_PUB_SOB_POS_6000_RiversideNetwork_Silver.pdf</t>
  </si>
  <si>
    <t>20129IL0340016-01</t>
  </si>
  <si>
    <t>https://www.healthalliance.org/docs/2016_IL_IND_PUB_SBC_POS_6000_RiversideNetwork_Silver.pdf</t>
  </si>
  <si>
    <t>https://www.healthalliance.org/docs/2016_IL_IND_PUB_SOB_POS_6000_RiversideNetwork_Silver_Indian-0PER-CSR.pdf</t>
  </si>
  <si>
    <t>20129IL0340016-02</t>
  </si>
  <si>
    <t>https://www.healthalliance.org/docs/2016_IL_IND_PUB_SBC_POS_6000_RiversideNetwork_Silver_Indian-0PER-CSR.pdf</t>
  </si>
  <si>
    <t>https://www.healthalliance.org/docs/2016_IL_IND_PUB_SOB_POS_6000_RiversideNetwork_Silver_Indian-CSR.pdf</t>
  </si>
  <si>
    <t>20129IL0340016-03</t>
  </si>
  <si>
    <t>https://www.healthalliance.org/docs/2016_IL_IND_PUB_SBC_POS_6000_RiversideNetwork_Silver_Indian-CSR.pdf</t>
  </si>
  <si>
    <t>$17300 per person</t>
  </si>
  <si>
    <t xml:space="preserve">$17,300 </t>
  </si>
  <si>
    <t>https://www.healthalliance.org/docs/2016_IL_IND_PUB_SOB_POS_6000_RiversideNetwork_Silver_CSR-73PER.pdf</t>
  </si>
  <si>
    <t>20129IL0340016-04</t>
  </si>
  <si>
    <t>https://www.healthalliance.org/docs/2016_IL_IND_PUB_SBC_POS_6000_RiversideNetwork_Silver_CSR-73PER.pdf</t>
  </si>
  <si>
    <t>https://www.healthalliance.org/docs/2016_IL_IND_PUB_SOB_POS_6000_RiversideNetwork_Silver_CSR-87PER.pdf</t>
  </si>
  <si>
    <t>20129IL0340016-05</t>
  </si>
  <si>
    <t>https://www.healthalliance.org/docs/2016_IL_IND_PUB_SBC_POS_6000_RiversideNetwork_Silver_CSR-87PER.pdf</t>
  </si>
  <si>
    <t>https://www.healthalliance.org/docs/2016_IL_IND_PUB_SOB_POS_6000_RiversideNetwork_Silver_CSR-94PER.pdf</t>
  </si>
  <si>
    <t>20129IL0340016-06</t>
  </si>
  <si>
    <t>https://www.healthalliance.org/docs/2016_IL_IND_PUB_SBC_POS_6000_RiversideNetwork_Silver_CSR-94PER.pdf</t>
  </si>
  <si>
    <t xml:space="preserve">$41.52 </t>
  </si>
  <si>
    <t>20545IL003</t>
  </si>
  <si>
    <t>Traditional with inside maximum</t>
  </si>
  <si>
    <t>20545IL0030001-00</t>
  </si>
  <si>
    <t>20545IL0030001</t>
  </si>
  <si>
    <t>https://api.centene.com/Brochures/2016/27833IL0140001-00.pdf</t>
  </si>
  <si>
    <t>27833IL0140001-00</t>
  </si>
  <si>
    <t>https://api.centene.com/SBC/2016/27833IL0140001-00.pdf</t>
  </si>
  <si>
    <t>https://api.centene.com/Brochures/2016/27833IL0140001-01.pdf</t>
  </si>
  <si>
    <t>27833IL0140001-01</t>
  </si>
  <si>
    <t>https://api.centene.com/SBC/2016/27833IL0140001-01.pdf</t>
  </si>
  <si>
    <t>https://api.centene.com/Brochures/2016/27833IL0140001-02.pdf</t>
  </si>
  <si>
    <t>27833IL0140001-02</t>
  </si>
  <si>
    <t>https://api.centene.com/SBC/2016/27833IL0140001-02.pdf</t>
  </si>
  <si>
    <t>https://api.centene.com/Brochures/2016/27833IL0140002-00.pdf</t>
  </si>
  <si>
    <t>27833IL0140002-00</t>
  </si>
  <si>
    <t>Ambetter Balanced Care 1 (2016): Sinai / IlliniCare Health Network</t>
  </si>
  <si>
    <t>27833IL0140002</t>
  </si>
  <si>
    <t>https://api.centene.com/SBC/2016/27833IL0140002-00.pdf</t>
  </si>
  <si>
    <t>https://api.centene.com/Brochures/2016/27833IL0140002-01.pdf</t>
  </si>
  <si>
    <t>27833IL0140002-01</t>
  </si>
  <si>
    <t>https://api.centene.com/SBC/2016/27833IL0140002-01.pdf</t>
  </si>
  <si>
    <t>https://api.centene.com/Brochures/2016/27833IL0140002-02.pdf</t>
  </si>
  <si>
    <t>27833IL0140002-02</t>
  </si>
  <si>
    <t>https://api.centene.com/SBC/2016/27833IL0140002-02.pdf</t>
  </si>
  <si>
    <t>https://api.centene.com/Brochures/2016/27833IL0140002-03.pdf</t>
  </si>
  <si>
    <t>27833IL0140002-03</t>
  </si>
  <si>
    <t>https://api.centene.com/SBC/2016/27833IL0140002-03.pdf</t>
  </si>
  <si>
    <t>https://api.centene.com/Brochures/2016/27833IL0140002-04.pdf</t>
  </si>
  <si>
    <t>27833IL0140002-04</t>
  </si>
  <si>
    <t>https://api.centene.com/SBC/2016/27833IL0140002-04.pdf</t>
  </si>
  <si>
    <t>https://api.centene.com/Brochures/2016/27833IL0140002-05.pdf</t>
  </si>
  <si>
    <t>27833IL0140002-05</t>
  </si>
  <si>
    <t>https://api.centene.com/SBC/2016/27833IL0140002-05.pdf</t>
  </si>
  <si>
    <t>https://api.centene.com/Brochures/2016/27833IL0140002-06.pdf</t>
  </si>
  <si>
    <t>27833IL0140002-06</t>
  </si>
  <si>
    <t>https://api.centene.com/SBC/2016/27833IL0140002-06.pdf</t>
  </si>
  <si>
    <t>https://api.centene.com/Brochures/2016/27833IL0140003-00.pdf</t>
  </si>
  <si>
    <t>27833IL0140003-00</t>
  </si>
  <si>
    <t>Ambetter Balanced Care 2 (2016): Sinai / IlliniCare Health Network</t>
  </si>
  <si>
    <t>27833IL0140003</t>
  </si>
  <si>
    <t>https://api.centene.com/SBC/2016/27833IL0140003-00.pdf</t>
  </si>
  <si>
    <t>https://api.centene.com/Brochures/2016/27833IL0140003-01.pdf</t>
  </si>
  <si>
    <t>27833IL0140003-01</t>
  </si>
  <si>
    <t>https://api.centene.com/SBC/2016/27833IL0140003-01.pdf</t>
  </si>
  <si>
    <t>https://api.centene.com/Brochures/2016/27833IL0140003-02.pdf</t>
  </si>
  <si>
    <t>27833IL0140003-02</t>
  </si>
  <si>
    <t>https://api.centene.com/SBC/2016/27833IL0140003-02.pdf</t>
  </si>
  <si>
    <t>https://api.centene.com/Brochures/2016/27833IL0140003-03.pdf</t>
  </si>
  <si>
    <t>27833IL0140003-03</t>
  </si>
  <si>
    <t>https://api.centene.com/SBC/2016/27833IL0140003-03.pdf</t>
  </si>
  <si>
    <t>https://api.centene.com/Brochures/2016/27833IL0140003-04.pdf</t>
  </si>
  <si>
    <t>27833IL0140003-04</t>
  </si>
  <si>
    <t>https://api.centene.com/SBC/2016/27833IL0140003-04.pdf</t>
  </si>
  <si>
    <t>https://api.centene.com/Brochures/2016/27833IL0140003-05.pdf</t>
  </si>
  <si>
    <t>27833IL0140003-05</t>
  </si>
  <si>
    <t>https://api.centene.com/SBC/2016/27833IL0140003-05.pdf</t>
  </si>
  <si>
    <t>https://api.centene.com/Brochures/2016/27833IL0140003-06.pdf</t>
  </si>
  <si>
    <t>27833IL0140003-06</t>
  </si>
  <si>
    <t>https://api.centene.com/SBC/2016/27833IL0140003-06.pdf</t>
  </si>
  <si>
    <t>https://api.centene.com/Brochures/2016/27833IL0140005-00.pdf</t>
  </si>
  <si>
    <t>27833IL0140005-00</t>
  </si>
  <si>
    <t>Ambetter Balanced Care 10 (2016): Sinai / IlliniCare Health Network</t>
  </si>
  <si>
    <t>27833IL0140005</t>
  </si>
  <si>
    <t>https://api.centene.com/SBC/2016/27833IL0140005-00.pdf</t>
  </si>
  <si>
    <t>https://api.centene.com/Brochures/2016/27833IL0140005-01.pdf</t>
  </si>
  <si>
    <t>27833IL0140005-01</t>
  </si>
  <si>
    <t>https://api.centene.com/SBC/2016/27833IL0140005-01.pdf</t>
  </si>
  <si>
    <t>https://api.centene.com/Brochures/2016/27833IL0140005-02.pdf</t>
  </si>
  <si>
    <t>27833IL0140005-02</t>
  </si>
  <si>
    <t>https://api.centene.com/SBC/2016/27833IL0140005-02.pdf</t>
  </si>
  <si>
    <t>https://api.centene.com/Brochures/2016/27833IL0140005-03.pdf</t>
  </si>
  <si>
    <t>27833IL0140005-03</t>
  </si>
  <si>
    <t>https://api.centene.com/SBC/2016/27833IL0140005-03.pdf</t>
  </si>
  <si>
    <t>https://api.centene.com/Brochures/2016/27833IL0140005-04.pdf</t>
  </si>
  <si>
    <t>27833IL0140005-04</t>
  </si>
  <si>
    <t>https://api.centene.com/SBC/2016/27833IL0140005-04.pdf</t>
  </si>
  <si>
    <t>https://api.centene.com/Brochures/2016/27833IL0140005-05.pdf</t>
  </si>
  <si>
    <t>27833IL0140005-05</t>
  </si>
  <si>
    <t>https://api.centene.com/SBC/2016/27833IL0140005-05.pdf</t>
  </si>
  <si>
    <t>https://api.centene.com/Brochures/2016/27833IL0140005-06.pdf</t>
  </si>
  <si>
    <t>27833IL0140005-06</t>
  </si>
  <si>
    <t>https://api.centene.com/SBC/2016/27833IL0140005-06.pdf</t>
  </si>
  <si>
    <t>https://api.centene.com/Brochures/2016/27833IL0140006-00.pdf</t>
  </si>
  <si>
    <t>27833IL0140006-00</t>
  </si>
  <si>
    <t>Ambetter Essential Care 1 (2016): Sinai / IlliniCare Health Network</t>
  </si>
  <si>
    <t>27833IL0140006</t>
  </si>
  <si>
    <t>https://api.centene.com/SBC/2016/27833IL0140006-00.pdf</t>
  </si>
  <si>
    <t>https://api.centene.com/Brochures/2016/27833IL0140006-01.pdf</t>
  </si>
  <si>
    <t>27833IL0140006-01</t>
  </si>
  <si>
    <t>https://api.centene.com/SBC/2016/27833IL0140006-01.pdf</t>
  </si>
  <si>
    <t>https://api.centene.com/Brochures/2016/27833IL0140006-02.pdf</t>
  </si>
  <si>
    <t>27833IL0140006-02</t>
  </si>
  <si>
    <t>https://api.centene.com/SBC/2016/27833IL0140006-02.pdf</t>
  </si>
  <si>
    <t>https://api.centene.com/Brochures/2016/27833IL0140006-03.pdf</t>
  </si>
  <si>
    <t>27833IL0140006-03</t>
  </si>
  <si>
    <t>https://api.centene.com/SBC/2016/27833IL0140006-03.pdf</t>
  </si>
  <si>
    <t>0.9236</t>
  </si>
  <si>
    <t>27833IL015</t>
  </si>
  <si>
    <t>https://api.centene.com/Brochures/2016/27833IL0150001-00.pdf</t>
  </si>
  <si>
    <t>27833IL0150001-00</t>
  </si>
  <si>
    <t>Ambetter Balanced Care 1 (2016)  + Vision + Adult Dental: Sinai / IlliniCare Health Network</t>
  </si>
  <si>
    <t>27833IL0150001</t>
  </si>
  <si>
    <t>https://api.centene.com/SBC/2016/27833IL0150001-00.pdf</t>
  </si>
  <si>
    <t>https://api.centene.com/Brochures/2016/27833IL0150001-01.pdf</t>
  </si>
  <si>
    <t>27833IL0150001-01</t>
  </si>
  <si>
    <t>https://api.centene.com/SBC/2016/27833IL0150001-01.pdf</t>
  </si>
  <si>
    <t>https://api.centene.com/Brochures/2016/27833IL0150001-02.pdf</t>
  </si>
  <si>
    <t>27833IL0150001-02</t>
  </si>
  <si>
    <t>https://api.centene.com/SBC/2016/27833IL0150001-02.pdf</t>
  </si>
  <si>
    <t>https://api.centene.com/Brochures/2016/27833IL0150001-03.pdf</t>
  </si>
  <si>
    <t>27833IL0150001-03</t>
  </si>
  <si>
    <t>https://api.centene.com/SBC/2016/27833IL0150001-03.pdf</t>
  </si>
  <si>
    <t>https://api.centene.com/Brochures/2016/27833IL0150001-04.pdf</t>
  </si>
  <si>
    <t>27833IL0150001-04</t>
  </si>
  <si>
    <t>https://api.centene.com/SBC/2016/27833IL0150001-04.pdf</t>
  </si>
  <si>
    <t>https://api.centene.com/Brochures/2016/27833IL0150001-05.pdf</t>
  </si>
  <si>
    <t>27833IL0150001-05</t>
  </si>
  <si>
    <t>https://api.centene.com/SBC/2016/27833IL0150001-05.pdf</t>
  </si>
  <si>
    <t>https://api.centene.com/Brochures/2016/27833IL0150001-06.pdf</t>
  </si>
  <si>
    <t>27833IL0150001-06</t>
  </si>
  <si>
    <t>https://api.centene.com/SBC/2016/27833IL0150001-06.pdf</t>
  </si>
  <si>
    <t>https://api.centene.com/Brochures/2016/27833IL0150002-00.pdf</t>
  </si>
  <si>
    <t>27833IL0150002-00</t>
  </si>
  <si>
    <t>Ambetter Balanced Care 2 (2016) + Vision + Adult Dental: Sinai / IlliniCare Health Network</t>
  </si>
  <si>
    <t>27833IL0150002</t>
  </si>
  <si>
    <t>https://api.centene.com/SBC/2016/27833IL0150002-00.pdf</t>
  </si>
  <si>
    <t>https://api.centene.com/Brochures/2016/27833IL0150002-01.pdf</t>
  </si>
  <si>
    <t>27833IL0150002-01</t>
  </si>
  <si>
    <t>https://api.centene.com/SBC/2016/27833IL0150002-01.pdf</t>
  </si>
  <si>
    <t>https://api.centene.com/Brochures/2016/27833IL0150002-02.pdf</t>
  </si>
  <si>
    <t>27833IL0150002-02</t>
  </si>
  <si>
    <t>https://api.centene.com/SBC/2016/27833IL0150002-02.pdf</t>
  </si>
  <si>
    <t>https://api.centene.com/Brochures/2016/27833IL0150002-03.pdf</t>
  </si>
  <si>
    <t>27833IL0150002-03</t>
  </si>
  <si>
    <t>https://api.centene.com/SBC/2016/27833IL0150002-03.pdf</t>
  </si>
  <si>
    <t>https://api.centene.com/Brochures/2016/27833IL0150002-04.pdf</t>
  </si>
  <si>
    <t>27833IL0150002-04</t>
  </si>
  <si>
    <t>https://api.centene.com/SBC/2016/27833IL0150002-04.pdf</t>
  </si>
  <si>
    <t>https://api.centene.com/Brochures/2016/27833IL0150002-05.pdf</t>
  </si>
  <si>
    <t>27833IL0150002-05</t>
  </si>
  <si>
    <t>https://api.centene.com/SBC/2016/27833IL0150002-05.pdf</t>
  </si>
  <si>
    <t>https://api.centene.com/Brochures/2016/27833IL0150002-06.pdf</t>
  </si>
  <si>
    <t>27833IL0150002-06</t>
  </si>
  <si>
    <t>https://api.centene.com/SBC/2016/27833IL0150002-06.pdf</t>
  </si>
  <si>
    <t>https://api.centene.com/Brochures/2016/27833IL0150003-00.pdf</t>
  </si>
  <si>
    <t>27833IL0150003-00</t>
  </si>
  <si>
    <t>Ambetter Balanced Care 10 (2016) + Vision + Adult Dental: Sinai / IlliniCare Health Network</t>
  </si>
  <si>
    <t>27833IL0150003</t>
  </si>
  <si>
    <t>https://api.centene.com/SBC/2016/27833IL0150003-00.pdf</t>
  </si>
  <si>
    <t>https://api.centene.com/Brochures/2016/27833IL0150003-01.pdf</t>
  </si>
  <si>
    <t>27833IL0150003-01</t>
  </si>
  <si>
    <t>https://api.centene.com/SBC/2016/27833IL0150003-01.pdf</t>
  </si>
  <si>
    <t>https://api.centene.com/Brochures/2016/27833IL0150003-02.pdf</t>
  </si>
  <si>
    <t>27833IL0150003-02</t>
  </si>
  <si>
    <t>https://api.centene.com/SBC/2016/27833IL0150003-02.pdf</t>
  </si>
  <si>
    <t>https://api.centene.com/Brochures/2016/27833IL0150003-03.pdf</t>
  </si>
  <si>
    <t>27833IL0150003-03</t>
  </si>
  <si>
    <t>https://api.centene.com/SBC/2016/27833IL0150003-03.pdf</t>
  </si>
  <si>
    <t>https://api.centene.com/Brochures/2016/27833IL0150003-04.pdf</t>
  </si>
  <si>
    <t>27833IL0150003-04</t>
  </si>
  <si>
    <t>https://api.centene.com/SBC/2016/27833IL0150003-04.pdf</t>
  </si>
  <si>
    <t>https://api.centene.com/Brochures/2016/27833IL0150003-05.pdf</t>
  </si>
  <si>
    <t>27833IL0150003-05</t>
  </si>
  <si>
    <t>https://api.centene.com/SBC/2016/27833IL0150003-05.pdf</t>
  </si>
  <si>
    <t>https://api.centene.com/Brochures/2016/27833IL0150003-06.pdf</t>
  </si>
  <si>
    <t>27833IL0150003-06</t>
  </si>
  <si>
    <t>https://api.centene.com/SBC/2016/27833IL0150003-06.pdf</t>
  </si>
  <si>
    <t xml:space="preserve">$41.15 </t>
  </si>
  <si>
    <t>http://client.formularynavigator.com/Search.aspx?siteCode=8459937751</t>
  </si>
  <si>
    <t>http://www.coventryhealthcare.com/ILon2016</t>
  </si>
  <si>
    <t>http://www.coventryone.com/IL68233</t>
  </si>
  <si>
    <t>http://www.coventryone.com/IL68235</t>
  </si>
  <si>
    <t>http://www.coventryone.com/IL68234</t>
  </si>
  <si>
    <t>http://www.bcbsil.com/PDF/sbc/2016-compare-bronze-plans-il.pdf</t>
  </si>
  <si>
    <t>36096IL0810054-01</t>
  </si>
  <si>
    <t>Blue Precision Bronze HMO  103</t>
  </si>
  <si>
    <t>ILS022</t>
  </si>
  <si>
    <t>Referrals are required for some services. Please check with your Medical Group for details.</t>
  </si>
  <si>
    <t>36096IL0810054</t>
  </si>
  <si>
    <t>http://www.bcbsil.com/PDF/sbc/36096IL0810039-01.PDF</t>
  </si>
  <si>
    <t>36096IL0810054-02</t>
  </si>
  <si>
    <t>http://www.bcbsil.com/PDF/sbc/36096IL0810039-02.PDF</t>
  </si>
  <si>
    <t>Coverage outside our service area is available for Emergency and Urgent Care services only</t>
  </si>
  <si>
    <t>http://www.bcbsil.com/PDF/sbc/2016-compare-marketplace-bronze-plans-il.pdf</t>
  </si>
  <si>
    <t>36096IL0820048-01</t>
  </si>
  <si>
    <t>Blue Precision Bronze HMO 008</t>
  </si>
  <si>
    <t>ILS072</t>
  </si>
  <si>
    <t>36096IL0820048</t>
  </si>
  <si>
    <t>http://www.bcbsil.com/PDF/sbc/il/2016/36096IL0820048-01.pdf</t>
  </si>
  <si>
    <t>0.9964</t>
  </si>
  <si>
    <t>36096IL0810039-03</t>
  </si>
  <si>
    <t>ILS012</t>
  </si>
  <si>
    <t>36096IL0810039</t>
  </si>
  <si>
    <t>http://www.bcbsil.com/PDF/sbc/36096IL0810039-03.PDF</t>
  </si>
  <si>
    <t>36096IL0810054-00</t>
  </si>
  <si>
    <t>http://www.bcbsil.com/PDF/sbc/36096IL0810039-00.PDF</t>
  </si>
  <si>
    <t>http://www.bcbsil.com/PDF/sbc/2016-compare-marketplace-gold-plans-il.pdf</t>
  </si>
  <si>
    <t>http://www.bcbsil.com/PDF/sbc/il/2016/36096IL0820006-00.pdf</t>
  </si>
  <si>
    <t>http://www.bcbsil.com/PDF/sbc/2016-compare-marketplace-silver-plans-il.pdf</t>
  </si>
  <si>
    <t>ILS042</t>
  </si>
  <si>
    <t>http://www.bcbsil.com/PDF/sbc/il/2016/36096IL0820013-01.pdf</t>
  </si>
  <si>
    <t xml:space="preserve">$45.76 </t>
  </si>
  <si>
    <t>http://client.formularynavigator.com/Search.aspx?siteCode=8462360038</t>
  </si>
  <si>
    <t>Coventry Bronze $15 Copay Carelink PPO</t>
  </si>
  <si>
    <t>http://www.coventryone.com/IL68258</t>
  </si>
  <si>
    <t>http://www.coventryone.com/IL68224</t>
  </si>
  <si>
    <t>http://www.coventryone.com/IL68226</t>
  </si>
  <si>
    <t>http://www.coventryone.com/IL68225</t>
  </si>
  <si>
    <t>http://www.coventryhealthcare.com/SILon2016</t>
  </si>
  <si>
    <t>http://www.coventryone.com/IL68250</t>
  </si>
  <si>
    <t>http://www.coventryone.com/IL68209</t>
  </si>
  <si>
    <t>http://www.coventryone.com/IL68211</t>
  </si>
  <si>
    <t>http://www.coventryone.com/IL68210</t>
  </si>
  <si>
    <t>Coventry Bronze $20 Copay FocusedCare HPN</t>
  </si>
  <si>
    <t>http://www.coventryone.com/IL68266</t>
  </si>
  <si>
    <t>http://www.coventryone.com/IL68239</t>
  </si>
  <si>
    <t>http://www.coventryone.com/IL68241</t>
  </si>
  <si>
    <t>http://www.coventryone.com/IL68240</t>
  </si>
  <si>
    <t>http://www.coventryone.com/IL68252</t>
  </si>
  <si>
    <t>http://www.coventryone.com/IL68212</t>
  </si>
  <si>
    <t>http://www.coventryone.com/IL68214</t>
  </si>
  <si>
    <t>http://www.coventryone.com/IL68213</t>
  </si>
  <si>
    <t>Coventry Bronze Deductible Only HSA Eligible Carelink PPO</t>
  </si>
  <si>
    <t>http://www.coventryone.com/IL68260</t>
  </si>
  <si>
    <t>http://www.coventryone.com/IL68227</t>
  </si>
  <si>
    <t>http://www.coventryone.com/IL68229</t>
  </si>
  <si>
    <t>http://www.coventryone.com/IL68228</t>
  </si>
  <si>
    <t>http://www.coventryone.com/IL68268</t>
  </si>
  <si>
    <t>http://www.coventryone.com/IL68242</t>
  </si>
  <si>
    <t>http://www.coventryone.com/IL68244</t>
  </si>
  <si>
    <t>http://www.coventryone.com/IL68243</t>
  </si>
  <si>
    <t>Coventry Silver $10 Copay Carelink PPO</t>
  </si>
  <si>
    <t>http://www.coventryone.com/IL68256</t>
  </si>
  <si>
    <t>http://www.coventryone.com/IL68218</t>
  </si>
  <si>
    <t>http://www.coventryone.com/IL68220</t>
  </si>
  <si>
    <t>http://www.coventryone.com/IL68219</t>
  </si>
  <si>
    <t>http://www.coventryone.com/IL68223</t>
  </si>
  <si>
    <t>http://www.coventryone.com/IL68222</t>
  </si>
  <si>
    <t>http://www.coventryone.com/IL68221</t>
  </si>
  <si>
    <t>http://www.coventryone.com/IL68248</t>
  </si>
  <si>
    <t>http://www.coventryone.com/IL68203</t>
  </si>
  <si>
    <t>http://www.coventryone.com/IL68205</t>
  </si>
  <si>
    <t>http://www.coventryone.com/IL68204</t>
  </si>
  <si>
    <t>http://www.coventryone.com/IL68208</t>
  </si>
  <si>
    <t>http://www.coventryone.com/IL68207</t>
  </si>
  <si>
    <t>http://www.coventryone.com/IL68206</t>
  </si>
  <si>
    <t>http://www.coventryone.com/IL68264</t>
  </si>
  <si>
    <t>http://www.bcbsil.com/PDF/bluecare-dental-individuals-and-families-il.pdf</t>
  </si>
  <si>
    <t>36096IL096</t>
  </si>
  <si>
    <t>ILN013</t>
  </si>
  <si>
    <t>36096IL0960001-00</t>
  </si>
  <si>
    <t>BlueCare Direct Gold 001 with Advocate</t>
  </si>
  <si>
    <t>36096IL0960001</t>
  </si>
  <si>
    <t>http://www.bcbsil.com/PDF/sbc/il/2016/36096IL0960001-00.pdf</t>
  </si>
  <si>
    <t>http://www.bcbsil.com/PDF/sbc/2016-compare-gold-plans-il.pdf</t>
  </si>
  <si>
    <t>36096IL0810045-01</t>
  </si>
  <si>
    <t>Blue Precision Gold HMO  101</t>
  </si>
  <si>
    <t>ILS052</t>
  </si>
  <si>
    <t>36096IL0810045</t>
  </si>
  <si>
    <t>http://www.bcbsil.com/PDF/sbc/36096IL0810037-01.PDF</t>
  </si>
  <si>
    <t>36096IL0960011-01</t>
  </si>
  <si>
    <t>BlueCare Direct Silver 002 with Advocate</t>
  </si>
  <si>
    <t>36096IL0960011</t>
  </si>
  <si>
    <t>http://www.bcbsil.com/PDF/sbc/il/2016/36096IL0960011-01.pdf</t>
  </si>
  <si>
    <t>http://www.coventryone.com/IL68238</t>
  </si>
  <si>
    <t>http://www.coventryone.com/IL68237</t>
  </si>
  <si>
    <t>http://www.coventryone.com/IL68236</t>
  </si>
  <si>
    <t>Coventry Gold $10 Copay Carelink PPO</t>
  </si>
  <si>
    <t>http://www.coventryone.com/IL68254</t>
  </si>
  <si>
    <t>http://www.coventryone.com/IL68215</t>
  </si>
  <si>
    <t>http://www.coventryone.com/IL68217</t>
  </si>
  <si>
    <t>http://www.coventryone.com/IL68216</t>
  </si>
  <si>
    <t>http://www.coventryone.com/IL68246</t>
  </si>
  <si>
    <t>http://www.coventryone.com/IL68200</t>
  </si>
  <si>
    <t>http://www.coventryone.com/IL68202</t>
  </si>
  <si>
    <t>http://www.coventryone.com/IL68201</t>
  </si>
  <si>
    <t>http://www.coventryone.com/IL68262</t>
  </si>
  <si>
    <t>http://www.coventryone.com/IL68230</t>
  </si>
  <si>
    <t>http://www.coventryone.com/IL68232</t>
  </si>
  <si>
    <t>http://www.coventryone.com/IL68231</t>
  </si>
  <si>
    <t>36096IL0810039-00</t>
  </si>
  <si>
    <t>ILS032</t>
  </si>
  <si>
    <t>http://www.bcbsil.com/PDF/sbc/il/2016/36096IL0820001-00.pdf</t>
  </si>
  <si>
    <t>http://www.bcbsil.com/PDF/sbc/il/2016/36096IL0820001-01.pdf</t>
  </si>
  <si>
    <t>36096IL0810039-01</t>
  </si>
  <si>
    <t>36096IL0810039-02</t>
  </si>
  <si>
    <t>http://www.bcbsil.com/PDF/sbc/il/2016/36096IL0820002-00.pdf</t>
  </si>
  <si>
    <t>http://www.bcbsil.com/PDF/sbc/il/2016/36096IL0820002-01.pdf</t>
  </si>
  <si>
    <t>http://www.bcbsil.com/PDF/sbc/il/2016/36096IL0820006-01.pdf</t>
  </si>
  <si>
    <t>http://www.bcbsil.com/PDF/sbc/il/2016/36096IL0820007-00.pdf</t>
  </si>
  <si>
    <t>http://www.bcbsil.com/PDF/sbc/il/2016/36096IL0820007-01.pdf</t>
  </si>
  <si>
    <t>36096IL0810054-03</t>
  </si>
  <si>
    <t>36096IL0810055-00</t>
  </si>
  <si>
    <t>36096IL0810055</t>
  </si>
  <si>
    <t>http://www.bcbsil.com/PDF/sbc/il/2016/36096IL0820008-00.pdf</t>
  </si>
  <si>
    <t>http://www.bcbsil.com/PDF/sbc/il/2016/36096IL0820008-01.pdf</t>
  </si>
  <si>
    <t>36096IL0810055-01</t>
  </si>
  <si>
    <t>36096IL0810055-02</t>
  </si>
  <si>
    <t>http://www.bcbsil.com/PDF/sbc/il/2016/36096IL0820009-00.pdf</t>
  </si>
  <si>
    <t>http://www.bcbsil.com/PDF/sbc/il/2016/36096IL0820009-01.pdf</t>
  </si>
  <si>
    <t>36096IL0810055-03</t>
  </si>
  <si>
    <t>36096IL0810056-00</t>
  </si>
  <si>
    <t>36096IL0810056</t>
  </si>
  <si>
    <t>http://www.bcbsil.com/PDF/sbc/il/2016/36096IL0820010-00.pdf</t>
  </si>
  <si>
    <t>http://www.bcbsil.com/PDF/sbc/il/2016/36096IL0820010-01.pdf</t>
  </si>
  <si>
    <t>36096IL0810056-01</t>
  </si>
  <si>
    <t>36096IL0810056-02</t>
  </si>
  <si>
    <t>http://www.bcbsil.com/PDF/sbc/il/2016/36096IL0820011-00.pdf</t>
  </si>
  <si>
    <t>http://www.bcbsil.com/PDF/sbc/il/2016/36096IL0820011-01.pdf</t>
  </si>
  <si>
    <t>36096IL0810056-03</t>
  </si>
  <si>
    <t>36096IL0810057-00</t>
  </si>
  <si>
    <t>36096IL0810057</t>
  </si>
  <si>
    <t>http://www.bcbsil.com/PDF/sbc/il/2016/36096IL0820012-00.pdf</t>
  </si>
  <si>
    <t>http://www.bcbsil.com/PDF/sbc/il/2016/36096IL0820012-01.pdf</t>
  </si>
  <si>
    <t>36096IL0810057-01</t>
  </si>
  <si>
    <t>36096IL0810057-02</t>
  </si>
  <si>
    <t>http://www.bcbsil.com/PDF/sbc/il/2016/36096IL0820013-00.pdf</t>
  </si>
  <si>
    <t>36096IL0810057-03</t>
  </si>
  <si>
    <t>36096IL0810042-00</t>
  </si>
  <si>
    <t>36096IL0810042</t>
  </si>
  <si>
    <t>http://www.bcbsil.com/PDF/sbc/36096IL0810037-00.PDF</t>
  </si>
  <si>
    <t>36096IL0810042-01</t>
  </si>
  <si>
    <t>36096IL0960001-01</t>
  </si>
  <si>
    <t>http://www.bcbsil.com/PDF/sbc/il/2016/36096IL0960001-01.pdf</t>
  </si>
  <si>
    <t>36096IL0960002-00</t>
  </si>
  <si>
    <t>36096IL0960002</t>
  </si>
  <si>
    <t>http://www.bcbsil.com/PDF/sbc/il/2016/36096IL0960002-00.pdf</t>
  </si>
  <si>
    <t>36096IL0810042-02</t>
  </si>
  <si>
    <t>http://www.bcbsil.com/PDF/sbc/36096IL0810037-02.PDF</t>
  </si>
  <si>
    <t>36096IL0810042-03</t>
  </si>
  <si>
    <t>http://www.bcbsil.com/PDF/sbc/36096IL0810037-03.PDF</t>
  </si>
  <si>
    <t>36096IL0810058-00</t>
  </si>
  <si>
    <t>36096IL0810058</t>
  </si>
  <si>
    <t>http://www.bcbsil.com/PDF/sbc/il/2016/36096IL0820014-00.pdf</t>
  </si>
  <si>
    <t>http://www.bcbsil.com/PDF/sbc/il/2016/36096IL0820014-01.pdf</t>
  </si>
  <si>
    <t>36096IL0810058-01</t>
  </si>
  <si>
    <t>36096IL0810058-02</t>
  </si>
  <si>
    <t>http://www.bcbsil.com/PDF/sbc/il/2016/36096IL0820015-00.pdf</t>
  </si>
  <si>
    <t>http://www.bcbsil.com/PDF/sbc/il/2016/36096IL0820015-01.pdf</t>
  </si>
  <si>
    <t>36096IL0810058-03</t>
  </si>
  <si>
    <t>36096IL0810059-00</t>
  </si>
  <si>
    <t>ILS082</t>
  </si>
  <si>
    <t>36096IL0810059</t>
  </si>
  <si>
    <t>36096IL0820033-00</t>
  </si>
  <si>
    <t>36096IL0820033</t>
  </si>
  <si>
    <t>http://www.bcbsil.com/PDF/sbc/il/2016/36096IL0820033-00.pdf</t>
  </si>
  <si>
    <t>36096IL0820033-01</t>
  </si>
  <si>
    <t>http://www.bcbsil.com/PDF/sbc/il/2016/36096IL0820033-01.pdf</t>
  </si>
  <si>
    <t>36096IL0810059-01</t>
  </si>
  <si>
    <t>36096IL0810059-02</t>
  </si>
  <si>
    <t>36096IL0820044-00</t>
  </si>
  <si>
    <t>36096IL0820044</t>
  </si>
  <si>
    <t>http://www.bcbsil.com/PDF/sbc/il/2016/36096IL0820044-00.pdf</t>
  </si>
  <si>
    <t>36096IL0820044-01</t>
  </si>
  <si>
    <t>http://www.bcbsil.com/PDF/sbc/il/2016/36096IL0820044-01.pdf</t>
  </si>
  <si>
    <t>36096IL0810059-03</t>
  </si>
  <si>
    <t>36096IL0810037-00</t>
  </si>
  <si>
    <t>36096IL0810037</t>
  </si>
  <si>
    <t>36096IL0820045-00</t>
  </si>
  <si>
    <t>36096IL0820045</t>
  </si>
  <si>
    <t>http://www.bcbsil.com/PDF/sbc/il/2016/36096IL0820045-00.pdf</t>
  </si>
  <si>
    <t>36096IL0820045-01</t>
  </si>
  <si>
    <t>http://www.bcbsil.com/PDF/sbc/il/2016/36096IL0820045-01.pdf</t>
  </si>
  <si>
    <t>36096IL0810037-01</t>
  </si>
  <si>
    <t>36096IL0810037-02</t>
  </si>
  <si>
    <t>36096IL0820046-00</t>
  </si>
  <si>
    <t>36096IL0820046</t>
  </si>
  <si>
    <t>http://www.bcbsil.com/PDF/sbc/il/2016/36096IL0820046-00.pdf</t>
  </si>
  <si>
    <t>36096IL0820046-01</t>
  </si>
  <si>
    <t>http://www.bcbsil.com/PDF/sbc/il/2016/36096IL0820046-01.pdf</t>
  </si>
  <si>
    <t>36096IL0810037-03</t>
  </si>
  <si>
    <t>36096IL0820047-00</t>
  </si>
  <si>
    <t>36096IL0820047</t>
  </si>
  <si>
    <t>http://www.bcbsil.com/PDF/sbc/il/2016/36096IL0820047-00.pdf</t>
  </si>
  <si>
    <t>36096IL0820047-01</t>
  </si>
  <si>
    <t>http://www.bcbsil.com/PDF/sbc/il/2016/36096IL0820047-01.pdf</t>
  </si>
  <si>
    <t>36096IL0820048-00</t>
  </si>
  <si>
    <t>http://www.bcbsil.com/PDF/sbc/il/2016/36096IL0820048-00.pdf</t>
  </si>
  <si>
    <t>36096IL0960002-01</t>
  </si>
  <si>
    <t>http://www.bcbsil.com/PDF/sbc/il/2016/36096IL0960002-01.pdf</t>
  </si>
  <si>
    <t>36096IL0960004-00</t>
  </si>
  <si>
    <t>BlueCare Direct Bronze 004 with Advocate</t>
  </si>
  <si>
    <t>36096IL0960004</t>
  </si>
  <si>
    <t>http://www.bcbsil.com/PDF/sbc/il/2016/36096IL0960004-00.pdf</t>
  </si>
  <si>
    <t>36096IL0960012-01</t>
  </si>
  <si>
    <t>36096IL0960012</t>
  </si>
  <si>
    <t>http://www.bcbsil.com/PDF/sbc/il/2016/36096IL0960012-01.pdf</t>
  </si>
  <si>
    <t>36096IL0960013-00</t>
  </si>
  <si>
    <t>36096IL0960013</t>
  </si>
  <si>
    <t>http://www.bcbsil.com/PDF/sbc/il/2016/36096IL0960013-00.pdf</t>
  </si>
  <si>
    <t>36096IL098</t>
  </si>
  <si>
    <t>ILN011</t>
  </si>
  <si>
    <t>36096IL0980002-01</t>
  </si>
  <si>
    <t>Blue Choice Preferred Gold PPO 002</t>
  </si>
  <si>
    <t>36096IL0980002</t>
  </si>
  <si>
    <t>http://www.bcbsil.com/PDF/sbc/il/2016/36096IL0980002-01.pdf</t>
  </si>
  <si>
    <t>http://www.bcbsil.com/PDF/sbc/2016-compare-silver-plans-il.pdf</t>
  </si>
  <si>
    <t>36096IL0810050-06</t>
  </si>
  <si>
    <t>Blue Precision Silver HMO 102</t>
  </si>
  <si>
    <t>36096IL0810050</t>
  </si>
  <si>
    <t>http://www.bcbsil.com/PDF/sbc/36096IL0810038-06.PDF</t>
  </si>
  <si>
    <t>36096IL095</t>
  </si>
  <si>
    <t>36096IL0950010-01</t>
  </si>
  <si>
    <t>BlueCare Direct Silver 102 with Advocate</t>
  </si>
  <si>
    <t>36096IL0950010</t>
  </si>
  <si>
    <t>http://www.bcbsil.com/PDF/sbc/36096IL0950002-01.PDF</t>
  </si>
  <si>
    <t>36096IL0980035-01</t>
  </si>
  <si>
    <t>Blue Choice Preferred Gold PPO 001</t>
  </si>
  <si>
    <t>ILS114</t>
  </si>
  <si>
    <t>36096IL0980035</t>
  </si>
  <si>
    <t>http://www.bcbsil.com/PDF/sbc/il/2016/36096IL0980035-01.pdf</t>
  </si>
  <si>
    <t>36096IL0810043-00</t>
  </si>
  <si>
    <t>36096IL0810043</t>
  </si>
  <si>
    <t>36096IL0810043-01</t>
  </si>
  <si>
    <t>36096IL0960004-01</t>
  </si>
  <si>
    <t>http://www.bcbsil.com/PDF/sbc/il/2016/36096IL0960004-01.pdf</t>
  </si>
  <si>
    <t>36096IL0960008-00</t>
  </si>
  <si>
    <t>36096IL0960008</t>
  </si>
  <si>
    <t>http://www.bcbsil.com/PDF/sbc/il/2016/36096IL0960008-00.pdf</t>
  </si>
  <si>
    <t>36096IL0810043-02</t>
  </si>
  <si>
    <t>36096IL0810043-03</t>
  </si>
  <si>
    <t>36096IL0960008-01</t>
  </si>
  <si>
    <t>http://www.bcbsil.com/PDF/sbc/il/2016/36096IL0960008-01.pdf</t>
  </si>
  <si>
    <t>36096IL0960009-00</t>
  </si>
  <si>
    <t>36096IL0960009</t>
  </si>
  <si>
    <t>http://www.bcbsil.com/PDF/sbc/il/2016/36096IL0960009-00.pdf</t>
  </si>
  <si>
    <t>36096IL0810044-00</t>
  </si>
  <si>
    <t>36096IL0810044</t>
  </si>
  <si>
    <t>36096IL0810044-01</t>
  </si>
  <si>
    <t>36096IL0960009-01</t>
  </si>
  <si>
    <t>http://www.bcbsil.com/PDF/sbc/il/2016/36096IL0960009-01.pdf</t>
  </si>
  <si>
    <t>36096IL0960010-00</t>
  </si>
  <si>
    <t>36096IL0960010</t>
  </si>
  <si>
    <t>http://www.bcbsil.com/PDF/sbc/il/2016/36096IL0960010-00.pdf</t>
  </si>
  <si>
    <t>36096IL0810044-02</t>
  </si>
  <si>
    <t>36096IL0810044-03</t>
  </si>
  <si>
    <t>36096IL0960010-01</t>
  </si>
  <si>
    <t>http://www.bcbsil.com/PDF/sbc/il/2016/36096IL0960010-01.pdf</t>
  </si>
  <si>
    <t>36096IL0960011-00</t>
  </si>
  <si>
    <t>http://www.bcbsil.com/PDF/sbc/il/2016/36096IL0960011-00.pdf</t>
  </si>
  <si>
    <t>36096IL0810045-00</t>
  </si>
  <si>
    <t>36096IL0960012-00</t>
  </si>
  <si>
    <t>http://www.bcbsil.com/PDF/sbc/il/2016/36096IL0960012-00.pdf</t>
  </si>
  <si>
    <t>36096IL0810045-02</t>
  </si>
  <si>
    <t>36096IL0810045-03</t>
  </si>
  <si>
    <t>36096IL0810048-02</t>
  </si>
  <si>
    <t>36096IL0810048</t>
  </si>
  <si>
    <t>http://www.bcbsil.com/PDF/sbc/36096IL0810038-02.PDF</t>
  </si>
  <si>
    <t>36096IL0810048-03</t>
  </si>
  <si>
    <t>http://www.bcbsil.com/PDF/sbc/36096IL0810038-03.PDF</t>
  </si>
  <si>
    <t>36096IL0810048-04</t>
  </si>
  <si>
    <t>http://www.bcbsil.com/PDF/sbc/36096IL0810038-04.PDF</t>
  </si>
  <si>
    <t>36096IL0980001-00</t>
  </si>
  <si>
    <t>36096IL0980001</t>
  </si>
  <si>
    <t>http://www.bcbsil.com/PDF/sbc/il/2016/36096IL0980001-00.pdf</t>
  </si>
  <si>
    <t>36096IL0980001-01</t>
  </si>
  <si>
    <t>http://www.bcbsil.com/PDF/sbc/il/2016/36096IL0980001-01.pdf</t>
  </si>
  <si>
    <t>36096IL0810046-00</t>
  </si>
  <si>
    <t>36096IL0810046</t>
  </si>
  <si>
    <t>36096IL0810046-01</t>
  </si>
  <si>
    <t>36096IL0960013-01</t>
  </si>
  <si>
    <t>http://www.bcbsil.com/PDF/sbc/il/2016/36096IL0960013-01.pdf</t>
  </si>
  <si>
    <t>36096IL0960017-00</t>
  </si>
  <si>
    <t>36096IL0960017</t>
  </si>
  <si>
    <t>http://www.bcbsil.com/PDF/sbc/il/2016/36096IL0960017-00.pdf</t>
  </si>
  <si>
    <t>36096IL0810046-02</t>
  </si>
  <si>
    <t>36096IL0810046-03</t>
  </si>
  <si>
    <t>36096IL0960017-01</t>
  </si>
  <si>
    <t>http://www.bcbsil.com/PDF/sbc/il/2016/36096IL0960017-01.pdf</t>
  </si>
  <si>
    <t>36096IL0960018-00</t>
  </si>
  <si>
    <t>36096IL0960018</t>
  </si>
  <si>
    <t>http://www.bcbsil.com/PDF/sbc/il/2016/36096IL0960018-00.pdf</t>
  </si>
  <si>
    <t>36096IL0810047-00</t>
  </si>
  <si>
    <t>36096IL0810047</t>
  </si>
  <si>
    <t>36096IL0810047-01</t>
  </si>
  <si>
    <t>36096IL0960018-01</t>
  </si>
  <si>
    <t>http://www.bcbsil.com/PDF/sbc/il/2016/36096IL0960018-01.pdf</t>
  </si>
  <si>
    <t>36096IL0960019-00</t>
  </si>
  <si>
    <t>36096IL0960019</t>
  </si>
  <si>
    <t>http://www.bcbsil.com/PDF/sbc/il/2016/36096IL0960019-00.pdf</t>
  </si>
  <si>
    <t>36096IL0810047-02</t>
  </si>
  <si>
    <t>36096IL0810047-03</t>
  </si>
  <si>
    <t>36096IL0960019-01</t>
  </si>
  <si>
    <t>http://www.bcbsil.com/PDF/sbc/il/2016/36096IL0960019-01.pdf</t>
  </si>
  <si>
    <t>36096IL0810038-00</t>
  </si>
  <si>
    <t>36096IL0810038</t>
  </si>
  <si>
    <t>http://www.bcbsil.com/PDF/sbc/36096IL0810038-00.PDF</t>
  </si>
  <si>
    <t>36096IL0810038-01</t>
  </si>
  <si>
    <t>http://www.bcbsil.com/PDF/sbc/36096IL0810038-01.PDF</t>
  </si>
  <si>
    <t>36096IL0810038-02</t>
  </si>
  <si>
    <t>36096IL0810038-03</t>
  </si>
  <si>
    <t>36096IL0810038-04</t>
  </si>
  <si>
    <t>36096IL0810038-05</t>
  </si>
  <si>
    <t>http://www.bcbsil.com/PDF/sbc/36096IL0810038-05.PDF</t>
  </si>
  <si>
    <t>36096IL0810038-06</t>
  </si>
  <si>
    <t>36096IL0810048-00</t>
  </si>
  <si>
    <t>36096IL0810048-01</t>
  </si>
  <si>
    <t>36096IL0810048-05</t>
  </si>
  <si>
    <t>36096IL0810048-06</t>
  </si>
  <si>
    <t>36096IL0810049-00</t>
  </si>
  <si>
    <t>36096IL0810049</t>
  </si>
  <si>
    <t>ILN014</t>
  </si>
  <si>
    <t>http://www.bcbsil.com/PDF/sbc/il/2016/36096IL0770001-00.pdf</t>
  </si>
  <si>
    <t>http://www.bcbsil.com/PDF/sbc/il/2016/36096IL0770001-01.pdf</t>
  </si>
  <si>
    <t>36096IL0810049-01</t>
  </si>
  <si>
    <t>36096IL0810049-02</t>
  </si>
  <si>
    <t>http://www.bcbsil.com/PDF/sbc/il/2016/36096IL0770002-00.pdf</t>
  </si>
  <si>
    <t>http://www.bcbsil.com/PDF/sbc/il/2016/36096IL0770002-01.pdf</t>
  </si>
  <si>
    <t>36096IL0810049-03</t>
  </si>
  <si>
    <t>36096IL0810049-04</t>
  </si>
  <si>
    <t>http://www.bcbsil.com/PDF/sbc/il/2016/36096IL0770003-00.pdf</t>
  </si>
  <si>
    <t>http://www.bcbsil.com/PDF/sbc/il/2016/36096IL0770003-01.pdf</t>
  </si>
  <si>
    <t>36096IL0810049-05</t>
  </si>
  <si>
    <t>36096IL0810049-06</t>
  </si>
  <si>
    <t>http://www.bcbsil.com/PDF/sbc/il/2016/36096IL0770004-00.pdf</t>
  </si>
  <si>
    <t>http://www.bcbsil.com/PDF/sbc/il/2016/36096IL0770004-01.pdf</t>
  </si>
  <si>
    <t>36096IL0810050-00</t>
  </si>
  <si>
    <t>36096IL0810050-01</t>
  </si>
  <si>
    <t>http://www.bcbsil.com/PDF/sbc/il/2016/36096IL0770020-00.pdf</t>
  </si>
  <si>
    <t>http://www.bcbsil.com/PDF/sbc/il/2016/36096IL0770020-01.pdf</t>
  </si>
  <si>
    <t>36096IL0810050-02</t>
  </si>
  <si>
    <t>36096IL0810050-03</t>
  </si>
  <si>
    <t>36096IL0810050-04</t>
  </si>
  <si>
    <t>36096IL0810050-05</t>
  </si>
  <si>
    <t>36096IL0980002-00</t>
  </si>
  <si>
    <t>http://www.bcbsil.com/PDF/sbc/il/2016/36096IL0980002-00.pdf</t>
  </si>
  <si>
    <t>36096IL0810051-00</t>
  </si>
  <si>
    <t>36096IL0810051</t>
  </si>
  <si>
    <t>36096IL0980003-00</t>
  </si>
  <si>
    <t>Blue Choice Preferred Silver PPO 003</t>
  </si>
  <si>
    <t>36096IL0980003</t>
  </si>
  <si>
    <t>http://www.bcbsil.com/PDF/sbc/il/2016/36096IL0980003-00.pdf</t>
  </si>
  <si>
    <t>36096IL0980003-01</t>
  </si>
  <si>
    <t>http://www.bcbsil.com/PDF/sbc/il/2016/36096IL0980003-01.pdf</t>
  </si>
  <si>
    <t>36096IL0810051-01</t>
  </si>
  <si>
    <t>36096IL0810051-02</t>
  </si>
  <si>
    <t>36096IL0980004-00</t>
  </si>
  <si>
    <t>Blue Choice Preferred Silver PPO 004</t>
  </si>
  <si>
    <t>36096IL0980004</t>
  </si>
  <si>
    <t>http://www.bcbsil.com/PDF/sbc/il/2016/36096IL0980004-00.pdf</t>
  </si>
  <si>
    <t>36096IL0980004-01</t>
  </si>
  <si>
    <t>http://www.bcbsil.com/PDF/sbc/il/2016/36096IL0980004-01.pdf</t>
  </si>
  <si>
    <t>36096IL0810051-03</t>
  </si>
  <si>
    <t>36096IL0810051-04</t>
  </si>
  <si>
    <t>36096IL0980008-00</t>
  </si>
  <si>
    <t>Blue Choice Preferred Silver PPO 008</t>
  </si>
  <si>
    <t>36096IL0980008</t>
  </si>
  <si>
    <t>http://www.bcbsil.com/PDF/sbc/il/2016/36096IL0980008-00.pdf</t>
  </si>
  <si>
    <t>36096IL0980008-01</t>
  </si>
  <si>
    <t>http://www.bcbsil.com/PDF/sbc/il/2016/36096IL0980008-01.pdf</t>
  </si>
  <si>
    <t>36096IL0810051-05</t>
  </si>
  <si>
    <t>36096IL0810051-06</t>
  </si>
  <si>
    <t>36096IL0980026-00</t>
  </si>
  <si>
    <t>36096IL0980026</t>
  </si>
  <si>
    <t>http://www.bcbsil.com/PDF/sbc/il/2016/36096IL0980026-00.pdf</t>
  </si>
  <si>
    <t>36096IL0980026-01</t>
  </si>
  <si>
    <t>http://www.bcbsil.com/PDF/sbc/il/2016/36096IL0980026-01.pdf</t>
  </si>
  <si>
    <t>36096IL0810052-00</t>
  </si>
  <si>
    <t>36096IL0810052</t>
  </si>
  <si>
    <t>36096IL0810052-01</t>
  </si>
  <si>
    <t>36096IL0980027-00</t>
  </si>
  <si>
    <t>36096IL0980027</t>
  </si>
  <si>
    <t>http://www.bcbsil.com/PDF/sbc/il/2016/36096IL0980027-00.pdf</t>
  </si>
  <si>
    <t>36096IL0980027-01</t>
  </si>
  <si>
    <t>http://www.bcbsil.com/PDF/sbc/il/2016/36096IL0980027-01.pdf</t>
  </si>
  <si>
    <t>36096IL0810052-02</t>
  </si>
  <si>
    <t>36096IL0810052-03</t>
  </si>
  <si>
    <t>36096IL0980028-00</t>
  </si>
  <si>
    <t>36096IL0980028</t>
  </si>
  <si>
    <t>http://www.bcbsil.com/PDF/sbc/il/2016/36096IL0980028-00.pdf</t>
  </si>
  <si>
    <t>36096IL0980036-01</t>
  </si>
  <si>
    <t>ILS124</t>
  </si>
  <si>
    <t>36096IL0980036</t>
  </si>
  <si>
    <t>http://www.bcbsil.com/PDF/sbc/il/2016/36096IL0980036-01.pdf</t>
  </si>
  <si>
    <t>36096IL0980042-01</t>
  </si>
  <si>
    <t>ILS064</t>
  </si>
  <si>
    <t>36096IL0980042</t>
  </si>
  <si>
    <t>http://www.bcbsil.com/PDF/sbc/il/2016/36096IL0980042-01.pdf</t>
  </si>
  <si>
    <t>36096IL0980043-00</t>
  </si>
  <si>
    <t>36096IL0980043</t>
  </si>
  <si>
    <t>http://www.bcbsil.com/PDF/sbc/il/2016/36096IL0980043-00.pdf</t>
  </si>
  <si>
    <t>36096IL0980049-01</t>
  </si>
  <si>
    <t>ILS134</t>
  </si>
  <si>
    <t>36096IL0980049</t>
  </si>
  <si>
    <t>http://www.bcbsil.com/PDF/sbc/il/2016/36096IL0980049-01.pdf</t>
  </si>
  <si>
    <t>36096IL0950010-02</t>
  </si>
  <si>
    <t>http://www.bcbsil.com/PDF/sbc/36096IL0950002-02.PDF</t>
  </si>
  <si>
    <t>36096IL0980028-01</t>
  </si>
  <si>
    <t>http://www.bcbsil.com/PDF/sbc/il/2016/36096IL0980028-01.pdf</t>
  </si>
  <si>
    <t>36096IL0810052-04</t>
  </si>
  <si>
    <t>36096IL0810052-05</t>
  </si>
  <si>
    <t>36096IL0980029-00</t>
  </si>
  <si>
    <t>36096IL0980029</t>
  </si>
  <si>
    <t>http://www.bcbsil.com/PDF/sbc/il/2016/36096IL0980029-00.pdf</t>
  </si>
  <si>
    <t>36096IL0980029-01</t>
  </si>
  <si>
    <t>http://www.bcbsil.com/PDF/sbc/il/2016/36096IL0980029-01.pdf</t>
  </si>
  <si>
    <t>36096IL0810052-06</t>
  </si>
  <si>
    <t>36096IL0810053-00</t>
  </si>
  <si>
    <t>36096IL0810053</t>
  </si>
  <si>
    <t>36096IL0980030-00</t>
  </si>
  <si>
    <t>36096IL0980030</t>
  </si>
  <si>
    <t>http://www.bcbsil.com/PDF/sbc/il/2016/36096IL0980030-00.pdf</t>
  </si>
  <si>
    <t>36096IL0980030-01</t>
  </si>
  <si>
    <t>http://www.bcbsil.com/PDF/sbc/il/2016/36096IL0980030-01.pdf</t>
  </si>
  <si>
    <t>36096IL0810053-01</t>
  </si>
  <si>
    <t>36096IL0810053-02</t>
  </si>
  <si>
    <t>36096IL0980031-00</t>
  </si>
  <si>
    <t>36096IL0980031</t>
  </si>
  <si>
    <t>http://www.bcbsil.com/PDF/sbc/il/2016/36096IL0980031-00.pdf</t>
  </si>
  <si>
    <t>36096IL0980031-01</t>
  </si>
  <si>
    <t>http://www.bcbsil.com/PDF/sbc/il/2016/36096IL0980031-01.pdf</t>
  </si>
  <si>
    <t>36096IL0810053-03</t>
  </si>
  <si>
    <t>36096IL0810053-04</t>
  </si>
  <si>
    <t>36096IL0980032-00</t>
  </si>
  <si>
    <t>ILS084</t>
  </si>
  <si>
    <t>36096IL0980032</t>
  </si>
  <si>
    <t>http://www.bcbsil.com/PDF/sbc/il/2016/36096IL0980032-00.pdf</t>
  </si>
  <si>
    <t>36096IL0980032-01</t>
  </si>
  <si>
    <t>http://www.bcbsil.com/PDF/sbc/il/2016/36096IL0980032-01.pdf</t>
  </si>
  <si>
    <t>36096IL0810053-05</t>
  </si>
  <si>
    <t>36096IL0810053-06</t>
  </si>
  <si>
    <t>36096IL0980033-00</t>
  </si>
  <si>
    <t>ILS094</t>
  </si>
  <si>
    <t>36096IL0980033</t>
  </si>
  <si>
    <t>http://www.bcbsil.com/PDF/sbc/il/2016/36096IL0980033-00.pdf</t>
  </si>
  <si>
    <t>36096IL0980033-01</t>
  </si>
  <si>
    <t>http://www.bcbsil.com/PDF/sbc/il/2016/36096IL0980033-01.pdf</t>
  </si>
  <si>
    <t>36096IL0980034-00</t>
  </si>
  <si>
    <t>ILS104</t>
  </si>
  <si>
    <t>36096IL0980034</t>
  </si>
  <si>
    <t>http://www.bcbsil.com/PDF/sbc/il/2016/36096IL0980034-00.pdf</t>
  </si>
  <si>
    <t>36096IL0980034-01</t>
  </si>
  <si>
    <t>http://www.bcbsil.com/PDF/sbc/il/2016/36096IL0980034-01.pdf</t>
  </si>
  <si>
    <t>36096IL0980035-00</t>
  </si>
  <si>
    <t>http://www.bcbsil.com/PDF/sbc/il/2016/36096IL0980035-00.pdf</t>
  </si>
  <si>
    <t>36096IL0980036-00</t>
  </si>
  <si>
    <t>http://www.bcbsil.com/PDF/sbc/il/2016/36096IL0980036-00.pdf</t>
  </si>
  <si>
    <t>36096IL0950007-01</t>
  </si>
  <si>
    <t>BlueCare Direct Gold 101 with Advocate</t>
  </si>
  <si>
    <t>36096IL0950007</t>
  </si>
  <si>
    <t>http://www.bcbsil.com/PDF/sbc/36096IL0950001-01.PDF</t>
  </si>
  <si>
    <t>36096IL0950008-03</t>
  </si>
  <si>
    <t>36096IL0950008</t>
  </si>
  <si>
    <t>http://www.bcbsil.com/PDF/sbc/36096IL0950002-03.PDF</t>
  </si>
  <si>
    <t>36096IL0950008-04</t>
  </si>
  <si>
    <t>http://www.bcbsil.com/PDF/sbc/36096IL0950002-04.PDF</t>
  </si>
  <si>
    <t>36096IL0950010-04</t>
  </si>
  <si>
    <t>36096IL0980057-01</t>
  </si>
  <si>
    <t>36096IL0980057</t>
  </si>
  <si>
    <t>http://www.bcbsil.com/PDF/sbc/il/2016/36096IL0980057-01.pdf</t>
  </si>
  <si>
    <t>36096IL099</t>
  </si>
  <si>
    <t>36096IL0990005-00</t>
  </si>
  <si>
    <t>Blue Choice Preferred Bronze PPO 105</t>
  </si>
  <si>
    <t>36096IL0990005</t>
  </si>
  <si>
    <t>http://www.bcbsil.com/PDF/sbc/36096IL0990005-00.PDF</t>
  </si>
  <si>
    <t>36096IL0980103-00</t>
  </si>
  <si>
    <t>36096IL0980103</t>
  </si>
  <si>
    <t>http://www.bcbsil.com/PDF/sbc/il/2016/36096IL0980103-00.pdf</t>
  </si>
  <si>
    <t>36096IL0980037-00</t>
  </si>
  <si>
    <t>36096IL0980037</t>
  </si>
  <si>
    <t>http://www.bcbsil.com/PDF/sbc/il/2016/36096IL0980037-00.pdf</t>
  </si>
  <si>
    <t>36096IL0950001-00</t>
  </si>
  <si>
    <t>36096IL0950001</t>
  </si>
  <si>
    <t>http://www.bcbsil.com/PDF/sbc/36096IL0950001-00.PDF</t>
  </si>
  <si>
    <t>36096IL0950001-01</t>
  </si>
  <si>
    <t>36096IL0980037-01</t>
  </si>
  <si>
    <t>http://www.bcbsil.com/PDF/sbc/il/2016/36096IL0980037-01.pdf</t>
  </si>
  <si>
    <t>36096IL0980038-00</t>
  </si>
  <si>
    <t>36096IL0980038</t>
  </si>
  <si>
    <t>http://www.bcbsil.com/PDF/sbc/il/2016/36096IL0980038-00.pdf</t>
  </si>
  <si>
    <t>36096IL0950001-02</t>
  </si>
  <si>
    <t>http://www.bcbsil.com/PDF/sbc/36096IL0950001-02.PDF</t>
  </si>
  <si>
    <t>36096IL0950001-03</t>
  </si>
  <si>
    <t>http://www.bcbsil.com/PDF/sbc/36096IL0950001-03.PDF</t>
  </si>
  <si>
    <t>36096IL0980038-01</t>
  </si>
  <si>
    <t>http://www.bcbsil.com/PDF/sbc/il/2016/36096IL0980038-01.pdf</t>
  </si>
  <si>
    <t>36096IL0980039-00</t>
  </si>
  <si>
    <t>36096IL0980039</t>
  </si>
  <si>
    <t>http://www.bcbsil.com/PDF/sbc/il/2016/36096IL0980039-00.pdf</t>
  </si>
  <si>
    <t>36096IL0950005-00</t>
  </si>
  <si>
    <t>36096IL0950005</t>
  </si>
  <si>
    <t>36096IL0950005-01</t>
  </si>
  <si>
    <t>36096IL0980039-01</t>
  </si>
  <si>
    <t>http://www.bcbsil.com/PDF/sbc/il/2016/36096IL0980039-01.pdf</t>
  </si>
  <si>
    <t>36096IL0980040-00</t>
  </si>
  <si>
    <t>36096IL0980040</t>
  </si>
  <si>
    <t>http://www.bcbsil.com/PDF/sbc/il/2016/36096IL0980040-00.pdf</t>
  </si>
  <si>
    <t>36096IL0950005-02</t>
  </si>
  <si>
    <t>36096IL0950005-03</t>
  </si>
  <si>
    <t>36096IL0980040-01</t>
  </si>
  <si>
    <t>http://www.bcbsil.com/PDF/sbc/il/2016/36096IL0980040-01.pdf</t>
  </si>
  <si>
    <t>36096IL0980041-00</t>
  </si>
  <si>
    <t>36096IL0980041</t>
  </si>
  <si>
    <t>http://www.bcbsil.com/PDF/sbc/il/2016/36096IL0980041-00.pdf</t>
  </si>
  <si>
    <t>36096IL0950006-00</t>
  </si>
  <si>
    <t>36096IL0950006</t>
  </si>
  <si>
    <t>36096IL0950006-01</t>
  </si>
  <si>
    <t>36096IL0980041-01</t>
  </si>
  <si>
    <t>http://www.bcbsil.com/PDF/sbc/il/2016/36096IL0980041-01.pdf</t>
  </si>
  <si>
    <t>36096IL0980042-00</t>
  </si>
  <si>
    <t>http://www.bcbsil.com/PDF/sbc/il/2016/36096IL0980042-00.pdf</t>
  </si>
  <si>
    <t>36096IL0950006-02</t>
  </si>
  <si>
    <t>36096IL0950006-03</t>
  </si>
  <si>
    <t>36096IL0950007-00</t>
  </si>
  <si>
    <t>36096IL0980043-01</t>
  </si>
  <si>
    <t>http://www.bcbsil.com/PDF/sbc/il/2016/36096IL0980043-01.pdf</t>
  </si>
  <si>
    <t>36096IL0980044-00</t>
  </si>
  <si>
    <t>36096IL0980044</t>
  </si>
  <si>
    <t>http://www.bcbsil.com/PDF/sbc/il/2016/36096IL0980044-00.pdf</t>
  </si>
  <si>
    <t>36096IL0950007-02</t>
  </si>
  <si>
    <t>36096IL0950007-03</t>
  </si>
  <si>
    <t>36096IL0980044-01</t>
  </si>
  <si>
    <t>http://www.bcbsil.com/PDF/sbc/il/2016/36096IL0980044-01.pdf</t>
  </si>
  <si>
    <t>36096IL0980045-00</t>
  </si>
  <si>
    <t>36096IL0980045</t>
  </si>
  <si>
    <t>http://www.bcbsil.com/PDF/sbc/il/2016/36096IL0980045-00.pdf</t>
  </si>
  <si>
    <t>36096IL0950002-00</t>
  </si>
  <si>
    <t>36096IL0950002</t>
  </si>
  <si>
    <t>http://www.bcbsil.com/PDF/sbc/36096IL0950002-00.PDF</t>
  </si>
  <si>
    <t>36096IL0950002-01</t>
  </si>
  <si>
    <t>36096IL0980045-01</t>
  </si>
  <si>
    <t>http://www.bcbsil.com/PDF/sbc/il/2016/36096IL0980045-01.pdf</t>
  </si>
  <si>
    <t>36096IL0980046-00</t>
  </si>
  <si>
    <t>36096IL0980046</t>
  </si>
  <si>
    <t>http://www.bcbsil.com/PDF/sbc/il/2016/36096IL0980046-00.pdf</t>
  </si>
  <si>
    <t>36096IL0950002-02</t>
  </si>
  <si>
    <t>36096IL0950002-03</t>
  </si>
  <si>
    <t>36096IL0980046-01</t>
  </si>
  <si>
    <t>http://www.bcbsil.com/PDF/sbc/il/2016/36096IL0980046-01.pdf</t>
  </si>
  <si>
    <t>36096IL0980047-00</t>
  </si>
  <si>
    <t>36096IL0980047</t>
  </si>
  <si>
    <t>http://www.bcbsil.com/PDF/sbc/il/2016/36096IL0980047-00.pdf</t>
  </si>
  <si>
    <t>36096IL0950002-04</t>
  </si>
  <si>
    <t>36096IL0950002-05</t>
  </si>
  <si>
    <t>http://www.bcbsil.com/PDF/sbc/36096IL0950002-05.PDF</t>
  </si>
  <si>
    <t>36096IL0980047-01</t>
  </si>
  <si>
    <t>http://www.bcbsil.com/PDF/sbc/il/2016/36096IL0980047-01.pdf</t>
  </si>
  <si>
    <t>36096IL0980048-00</t>
  </si>
  <si>
    <t>36096IL0980048</t>
  </si>
  <si>
    <t>http://www.bcbsil.com/PDF/sbc/il/2016/36096IL0980048-00.pdf</t>
  </si>
  <si>
    <t>36096IL0950002-06</t>
  </si>
  <si>
    <t>http://www.bcbsil.com/PDF/sbc/36096IL0950002-06.PDF</t>
  </si>
  <si>
    <t>36096IL0950008-00</t>
  </si>
  <si>
    <t>36096IL0980048-01</t>
  </si>
  <si>
    <t>http://www.bcbsil.com/PDF/sbc/il/2016/36096IL0980048-01.pdf</t>
  </si>
  <si>
    <t>36096IL0980049-00</t>
  </si>
  <si>
    <t>http://www.bcbsil.com/PDF/sbc/il/2016/36096IL0980049-00.pdf</t>
  </si>
  <si>
    <t>36096IL0950008-01</t>
  </si>
  <si>
    <t>36096IL0950008-02</t>
  </si>
  <si>
    <t>36096IL0980050-00</t>
  </si>
  <si>
    <t>36096IL0980050</t>
  </si>
  <si>
    <t>http://www.bcbsil.com/PDF/sbc/il/2016/36096IL0980050-00.pdf</t>
  </si>
  <si>
    <t>36096IL0980050-01</t>
  </si>
  <si>
    <t>http://www.bcbsil.com/PDF/sbc/il/2016/36096IL0980050-01.pdf</t>
  </si>
  <si>
    <t>36096IL0980051-00</t>
  </si>
  <si>
    <t>36096IL0980051</t>
  </si>
  <si>
    <t>http://www.bcbsil.com/PDF/sbc/il/2016/36096IL0980051-00.pdf</t>
  </si>
  <si>
    <t>36096IL0950008-05</t>
  </si>
  <si>
    <t>36096IL0950008-06</t>
  </si>
  <si>
    <t>36096IL0980051-01</t>
  </si>
  <si>
    <t>http://www.bcbsil.com/PDF/sbc/il/2016/36096IL0980051-01.pdf</t>
  </si>
  <si>
    <t>36096IL0980052-00</t>
  </si>
  <si>
    <t>36096IL0980052</t>
  </si>
  <si>
    <t>http://www.bcbsil.com/PDF/sbc/il/2016/36096IL0980052-00.pdf</t>
  </si>
  <si>
    <t>36096IL0950009-00</t>
  </si>
  <si>
    <t>36096IL0950009</t>
  </si>
  <si>
    <t>36096IL0950009-01</t>
  </si>
  <si>
    <t>36096IL0980052-01</t>
  </si>
  <si>
    <t>http://www.bcbsil.com/PDF/sbc/il/2016/36096IL0980052-01.pdf</t>
  </si>
  <si>
    <t>36096IL0980053-00</t>
  </si>
  <si>
    <t>36096IL0980053</t>
  </si>
  <si>
    <t>http://www.bcbsil.com/PDF/sbc/il/2016/36096IL0980053-00.pdf</t>
  </si>
  <si>
    <t>36096IL0950009-02</t>
  </si>
  <si>
    <t>36096IL0950009-03</t>
  </si>
  <si>
    <t>36096IL0980053-01</t>
  </si>
  <si>
    <t>http://www.bcbsil.com/PDF/sbc/il/2016/36096IL0980053-01.pdf</t>
  </si>
  <si>
    <t>36096IL0980054-00</t>
  </si>
  <si>
    <t>36096IL0980054</t>
  </si>
  <si>
    <t>http://www.bcbsil.com/PDF/sbc/il/2016/36096IL0980054-00.pdf</t>
  </si>
  <si>
    <t>36096IL0950009-04</t>
  </si>
  <si>
    <t>36096IL0950009-05</t>
  </si>
  <si>
    <t>36096IL0980054-01</t>
  </si>
  <si>
    <t>http://www.bcbsil.com/PDF/sbc/il/2016/36096IL0980054-01.pdf</t>
  </si>
  <si>
    <t>36096IL0980055-00</t>
  </si>
  <si>
    <t>36096IL0980055</t>
  </si>
  <si>
    <t>http://www.bcbsil.com/PDF/sbc/il/2016/36096IL0980055-00.pdf</t>
  </si>
  <si>
    <t>36096IL0950009-06</t>
  </si>
  <si>
    <t>36096IL0950010-00</t>
  </si>
  <si>
    <t>36096IL0980055-01</t>
  </si>
  <si>
    <t>http://www.bcbsil.com/PDF/sbc/il/2016/36096IL0980055-01.pdf</t>
  </si>
  <si>
    <t>36096IL0980056-00</t>
  </si>
  <si>
    <t>36096IL0980056</t>
  </si>
  <si>
    <t>http://www.bcbsil.com/PDF/sbc/il/2016/36096IL0980056-00.pdf</t>
  </si>
  <si>
    <t>36096IL0980056-01</t>
  </si>
  <si>
    <t>http://www.bcbsil.com/PDF/sbc/il/2016/36096IL0980056-01.pdf</t>
  </si>
  <si>
    <t>36096IL0980057-00</t>
  </si>
  <si>
    <t>http://www.bcbsil.com/PDF/sbc/il/2016/36096IL0980057-00.pdf</t>
  </si>
  <si>
    <t>36096IL0950010-03</t>
  </si>
  <si>
    <t>36096IL0980058-00</t>
  </si>
  <si>
    <t>36096IL0980058</t>
  </si>
  <si>
    <t>http://www.bcbsil.com/PDF/sbc/il/2016/36096IL0980058-00.pdf</t>
  </si>
  <si>
    <t>36096IL0950010-05</t>
  </si>
  <si>
    <t>36096IL0950010-06</t>
  </si>
  <si>
    <t>36096IL0980058-01</t>
  </si>
  <si>
    <t>http://www.bcbsil.com/PDF/sbc/il/2016/36096IL0980058-01.pdf</t>
  </si>
  <si>
    <t>36096IL0980059-00</t>
  </si>
  <si>
    <t>36096IL0980059</t>
  </si>
  <si>
    <t>http://www.bcbsil.com/PDF/sbc/il/2016/36096IL0980059-00.pdf</t>
  </si>
  <si>
    <t>36096IL0950003-00</t>
  </si>
  <si>
    <t>BlueCare Direct Bronze 103 with Advocate</t>
  </si>
  <si>
    <t>36096IL0950003</t>
  </si>
  <si>
    <t>http://www.bcbsil.com/PDF/sbc/36096IL0950003-00.PDF</t>
  </si>
  <si>
    <t>36096IL0950003-01</t>
  </si>
  <si>
    <t>http://www.bcbsil.com/PDF/sbc/36096IL0950003-01.PDF</t>
  </si>
  <si>
    <t>36096IL0980059-01</t>
  </si>
  <si>
    <t>http://www.bcbsil.com/PDF/sbc/il/2016/36096IL0980059-01.pdf</t>
  </si>
  <si>
    <t>36096IL0980060-00</t>
  </si>
  <si>
    <t>36096IL0980060</t>
  </si>
  <si>
    <t>http://www.bcbsil.com/PDF/sbc/il/2016/36096IL0980060-00.pdf</t>
  </si>
  <si>
    <t>36096IL0950003-02</t>
  </si>
  <si>
    <t>http://www.bcbsil.com/PDF/sbc/36096IL0950003-02.PDF</t>
  </si>
  <si>
    <t>36096IL0950003-03</t>
  </si>
  <si>
    <t>http://www.bcbsil.com/PDF/sbc/36096IL0950003-03.PDF</t>
  </si>
  <si>
    <t>36096IL0980060-01</t>
  </si>
  <si>
    <t>http://www.bcbsil.com/PDF/sbc/il/2016/36096IL0980060-01.pdf</t>
  </si>
  <si>
    <t>36096IL0980061-00</t>
  </si>
  <si>
    <t>36096IL0980061</t>
  </si>
  <si>
    <t>http://www.bcbsil.com/PDF/sbc/il/2016/36096IL0980061-00.pdf</t>
  </si>
  <si>
    <t>36096IL0950011-00</t>
  </si>
  <si>
    <t>36096IL0950011</t>
  </si>
  <si>
    <t>36096IL0950011-01</t>
  </si>
  <si>
    <t>36096IL0980061-01</t>
  </si>
  <si>
    <t>http://www.bcbsil.com/PDF/sbc/il/2016/36096IL0980061-01.pdf</t>
  </si>
  <si>
    <t>36096IL0950011-02</t>
  </si>
  <si>
    <t>36096IL0950011-03</t>
  </si>
  <si>
    <t>36096IL0950012-00</t>
  </si>
  <si>
    <t>36096IL0950012</t>
  </si>
  <si>
    <t>36096IL0950012-01</t>
  </si>
  <si>
    <t>36096IL0950012-02</t>
  </si>
  <si>
    <t>36096IL0950012-03</t>
  </si>
  <si>
    <t>36096IL0950013-00</t>
  </si>
  <si>
    <t>36096IL0950013</t>
  </si>
  <si>
    <t>36096IL0950013-01</t>
  </si>
  <si>
    <t>36096IL0950013-02</t>
  </si>
  <si>
    <t>36096IL0950013-03</t>
  </si>
  <si>
    <t>36096IL0980062-00</t>
  </si>
  <si>
    <t>36096IL0980062</t>
  </si>
  <si>
    <t>http://www.bcbsil.com/PDF/sbc/il/2016/36096IL0980062-00.pdf</t>
  </si>
  <si>
    <t>36096IL0980062-01</t>
  </si>
  <si>
    <t>http://www.bcbsil.com/PDF/sbc/il/2016/36096IL0980062-01.pdf</t>
  </si>
  <si>
    <t>36096IL0990005-01</t>
  </si>
  <si>
    <t>http://www.bcbsil.com/PDF/sbc/36096IL0990005-01.PDF</t>
  </si>
  <si>
    <t>36096IL0990005-02</t>
  </si>
  <si>
    <t>http://www.bcbsil.com/PDF/sbc/36096IL0990005-02.PDF</t>
  </si>
  <si>
    <t>36096IL0980063-00</t>
  </si>
  <si>
    <t>36096IL0980063</t>
  </si>
  <si>
    <t>http://www.bcbsil.com/PDF/sbc/il/2016/36096IL0980063-00.pdf</t>
  </si>
  <si>
    <t>36096IL0980063-01</t>
  </si>
  <si>
    <t>http://www.bcbsil.com/PDF/sbc/il/2016/36096IL0980063-01.pdf</t>
  </si>
  <si>
    <t>36096IL0990005-03</t>
  </si>
  <si>
    <t>http://www.bcbsil.com/PDF/sbc/36096IL0990005-03.PDF</t>
  </si>
  <si>
    <t>36096IL0990069-00</t>
  </si>
  <si>
    <t>36096IL0990069</t>
  </si>
  <si>
    <t>36096IL0980064-00</t>
  </si>
  <si>
    <t>36096IL0980064</t>
  </si>
  <si>
    <t>http://www.bcbsil.com/PDF/sbc/il/2016/36096IL0980064-00.pdf</t>
  </si>
  <si>
    <t>36096IL0980064-01</t>
  </si>
  <si>
    <t>http://www.bcbsil.com/PDF/sbc/il/2016/36096IL0980064-01.pdf</t>
  </si>
  <si>
    <t>36096IL0990069-01</t>
  </si>
  <si>
    <t>36096IL0990069-02</t>
  </si>
  <si>
    <t>36096IL0980065-00</t>
  </si>
  <si>
    <t>36096IL0980065</t>
  </si>
  <si>
    <t>http://www.bcbsil.com/PDF/sbc/il/2016/36096IL0980065-00.pdf</t>
  </si>
  <si>
    <t>36096IL0980065-01</t>
  </si>
  <si>
    <t>http://www.bcbsil.com/PDF/sbc/il/2016/36096IL0980065-01.pdf</t>
  </si>
  <si>
    <t>36096IL0990069-03</t>
  </si>
  <si>
    <t>36096IL0990070-00</t>
  </si>
  <si>
    <t>36096IL0990070</t>
  </si>
  <si>
    <t>36096IL0980066-00</t>
  </si>
  <si>
    <t>36096IL0980066</t>
  </si>
  <si>
    <t>http://www.bcbsil.com/PDF/sbc/il/2016/36096IL0980066-00.pdf</t>
  </si>
  <si>
    <t>36096IL0980066-01</t>
  </si>
  <si>
    <t>http://www.bcbsil.com/PDF/sbc/il/2016/36096IL0980066-01.pdf</t>
  </si>
  <si>
    <t>36096IL0990070-01</t>
  </si>
  <si>
    <t>36096IL0990070-02</t>
  </si>
  <si>
    <t>36096IL0980067-00</t>
  </si>
  <si>
    <t>36096IL0980067</t>
  </si>
  <si>
    <t>http://www.bcbsil.com/PDF/sbc/il/2016/36096IL0980067-00.pdf</t>
  </si>
  <si>
    <t>36096IL0980073-01</t>
  </si>
  <si>
    <t>36096IL0980073</t>
  </si>
  <si>
    <t>http://www.bcbsil.com/PDF/sbc/il/2016/36096IL0980073-01.pdf</t>
  </si>
  <si>
    <t>36096IL0990073-03</t>
  </si>
  <si>
    <t>36096IL0990073</t>
  </si>
  <si>
    <t>36096IL0990074-00</t>
  </si>
  <si>
    <t>36096IL0990074</t>
  </si>
  <si>
    <t>36096IL0980098-00</t>
  </si>
  <si>
    <t>36096IL0980098</t>
  </si>
  <si>
    <t>http://www.bcbsil.com/PDF/sbc/il/2016/36096IL0980098-00.pdf</t>
  </si>
  <si>
    <t>36096IL0980109-01</t>
  </si>
  <si>
    <t>36096IL0980109</t>
  </si>
  <si>
    <t>http://www.bcbsil.com/PDF/sbc/il/2016/36096IL0980109-01.pdf</t>
  </si>
  <si>
    <t>36096IL0990074-01</t>
  </si>
  <si>
    <t>36096IL0990078-01</t>
  </si>
  <si>
    <t>36096IL0990078</t>
  </si>
  <si>
    <t>36096IL0990078-02</t>
  </si>
  <si>
    <t>36096IL0980104-00</t>
  </si>
  <si>
    <t>36096IL0980104</t>
  </si>
  <si>
    <t>http://www.bcbsil.com/PDF/sbc/il/2016/36096IL0980104-00.pdf</t>
  </si>
  <si>
    <t>36096IL0980104-01</t>
  </si>
  <si>
    <t>http://www.bcbsil.com/PDF/sbc/il/2016/36096IL0980104-01.pdf</t>
  </si>
  <si>
    <t>36096IL0990091-03</t>
  </si>
  <si>
    <t>Blue Choice Preferred Bronze PPO 106</t>
  </si>
  <si>
    <t>36096IL0990091</t>
  </si>
  <si>
    <t>http://www.bcbsil.com/PDF/sbc/36096IL0990006-03.PDF</t>
  </si>
  <si>
    <t>36096IL0990085-01</t>
  </si>
  <si>
    <t>36096IL0990085</t>
  </si>
  <si>
    <t>http://www.bcbsil.com/PDF/sbc/36096IL0990006-01.PDF</t>
  </si>
  <si>
    <t>36096IL0980067-01</t>
  </si>
  <si>
    <t>http://www.bcbsil.com/PDF/sbc/il/2016/36096IL0980067-01.pdf</t>
  </si>
  <si>
    <t>36096IL0990070-03</t>
  </si>
  <si>
    <t>36096IL0990071-00</t>
  </si>
  <si>
    <t>36096IL0990071</t>
  </si>
  <si>
    <t>36096IL0980068-00</t>
  </si>
  <si>
    <t>36096IL0980068</t>
  </si>
  <si>
    <t>http://www.bcbsil.com/PDF/sbc/il/2016/36096IL0980068-00.pdf</t>
  </si>
  <si>
    <t>36096IL0980068-01</t>
  </si>
  <si>
    <t>http://www.bcbsil.com/PDF/sbc/il/2016/36096IL0980068-01.pdf</t>
  </si>
  <si>
    <t>36096IL0990071-01</t>
  </si>
  <si>
    <t>36096IL0990071-02</t>
  </si>
  <si>
    <t>36096IL0980069-00</t>
  </si>
  <si>
    <t>36096IL0980069</t>
  </si>
  <si>
    <t>http://www.bcbsil.com/PDF/sbc/il/2016/36096IL0980069-00.pdf</t>
  </si>
  <si>
    <t>36096IL0980069-01</t>
  </si>
  <si>
    <t>http://www.bcbsil.com/PDF/sbc/il/2016/36096IL0980069-01.pdf</t>
  </si>
  <si>
    <t>36096IL0990071-03</t>
  </si>
  <si>
    <t>36096IL0990072-00</t>
  </si>
  <si>
    <t>36096IL0990072</t>
  </si>
  <si>
    <t>36096IL0980070-00</t>
  </si>
  <si>
    <t>36096IL0980070</t>
  </si>
  <si>
    <t>http://www.bcbsil.com/PDF/sbc/il/2016/36096IL0980070-00.pdf</t>
  </si>
  <si>
    <t>36096IL0980070-01</t>
  </si>
  <si>
    <t>http://www.bcbsil.com/PDF/sbc/il/2016/36096IL0980070-01.pdf</t>
  </si>
  <si>
    <t>36096IL0990072-01</t>
  </si>
  <si>
    <t>36096IL0990072-02</t>
  </si>
  <si>
    <t>36096IL0980071-00</t>
  </si>
  <si>
    <t>36096IL0980071</t>
  </si>
  <si>
    <t>http://www.bcbsil.com/PDF/sbc/il/2016/36096IL0980071-00.pdf</t>
  </si>
  <si>
    <t>36096IL0980071-01</t>
  </si>
  <si>
    <t>http://www.bcbsil.com/PDF/sbc/il/2016/36096IL0980071-01.pdf</t>
  </si>
  <si>
    <t>36096IL0990072-03</t>
  </si>
  <si>
    <t>36096IL0990073-00</t>
  </si>
  <si>
    <t>36096IL0980072-00</t>
  </si>
  <si>
    <t>36096IL0980072</t>
  </si>
  <si>
    <t>http://www.bcbsil.com/PDF/sbc/il/2016/36096IL0980072-00.pdf</t>
  </si>
  <si>
    <t>36096IL0980072-01</t>
  </si>
  <si>
    <t>http://www.bcbsil.com/PDF/sbc/il/2016/36096IL0980072-01.pdf</t>
  </si>
  <si>
    <t>36096IL0990073-01</t>
  </si>
  <si>
    <t>36096IL0990073-02</t>
  </si>
  <si>
    <t>36096IL0980073-00</t>
  </si>
  <si>
    <t>http://www.bcbsil.com/PDF/sbc/il/2016/36096IL0980073-00.pdf</t>
  </si>
  <si>
    <t>36096IL0980098-01</t>
  </si>
  <si>
    <t>http://www.bcbsil.com/PDF/sbc/il/2016/36096IL0980098-01.pdf</t>
  </si>
  <si>
    <t>36096IL0990074-02</t>
  </si>
  <si>
    <t>36096IL0990074-03</t>
  </si>
  <si>
    <t>36096IL0990075-00</t>
  </si>
  <si>
    <t>36096IL0990075</t>
  </si>
  <si>
    <t>36096IL0990075-01</t>
  </si>
  <si>
    <t>36096IL0990075-02</t>
  </si>
  <si>
    <t>36096IL0990075-03</t>
  </si>
  <si>
    <t>36096IL0990076-00</t>
  </si>
  <si>
    <t>36096IL0990076</t>
  </si>
  <si>
    <t>36096IL0980099-00</t>
  </si>
  <si>
    <t>36096IL0980099</t>
  </si>
  <si>
    <t>http://www.bcbsil.com/PDF/sbc/il/2016/36096IL0980099-00.pdf</t>
  </si>
  <si>
    <t>36096IL0980099-01</t>
  </si>
  <si>
    <t>http://www.bcbsil.com/PDF/sbc/il/2016/36096IL0980099-01.pdf</t>
  </si>
  <si>
    <t>36096IL0990076-01</t>
  </si>
  <si>
    <t>36096IL0990076-02</t>
  </si>
  <si>
    <t>36096IL0980100-00</t>
  </si>
  <si>
    <t>36096IL0980100</t>
  </si>
  <si>
    <t>http://www.bcbsil.com/PDF/sbc/il/2016/36096IL0980100-00.pdf</t>
  </si>
  <si>
    <t>36096IL0980100-01</t>
  </si>
  <si>
    <t>http://www.bcbsil.com/PDF/sbc/il/2016/36096IL0980100-01.pdf</t>
  </si>
  <si>
    <t>36096IL0990076-03</t>
  </si>
  <si>
    <t>36096IL0990077-00</t>
  </si>
  <si>
    <t>36096IL0990077</t>
  </si>
  <si>
    <t>36096IL0980101-00</t>
  </si>
  <si>
    <t>36096IL0980101</t>
  </si>
  <si>
    <t>http://www.bcbsil.com/PDF/sbc/il/2016/36096IL0980101-00.pdf</t>
  </si>
  <si>
    <t>36096IL0980101-01</t>
  </si>
  <si>
    <t>http://www.bcbsil.com/PDF/sbc/il/2016/36096IL0980101-01.pdf</t>
  </si>
  <si>
    <t>36096IL0990077-01</t>
  </si>
  <si>
    <t>36096IL0990077-02</t>
  </si>
  <si>
    <t>36096IL0980102-00</t>
  </si>
  <si>
    <t>36096IL0980102</t>
  </si>
  <si>
    <t>http://www.bcbsil.com/PDF/sbc/il/2016/36096IL0980102-00.pdf</t>
  </si>
  <si>
    <t>36096IL0980102-01</t>
  </si>
  <si>
    <t>http://www.bcbsil.com/PDF/sbc/il/2016/36096IL0980102-01.pdf</t>
  </si>
  <si>
    <t>36096IL0990077-03</t>
  </si>
  <si>
    <t>36096IL0990078-00</t>
  </si>
  <si>
    <t>36096IL0980103-01</t>
  </si>
  <si>
    <t>http://www.bcbsil.com/PDF/sbc/il/2016/36096IL0980103-01.pdf</t>
  </si>
  <si>
    <t>36096IL0990078-03</t>
  </si>
  <si>
    <t>36096IL0990079-00</t>
  </si>
  <si>
    <t>36096IL0990079</t>
  </si>
  <si>
    <t>36096IL0980105-00</t>
  </si>
  <si>
    <t>36096IL0980105</t>
  </si>
  <si>
    <t>http://www.bcbsil.com/PDF/sbc/il/2016/36096IL0980105-00.pdf</t>
  </si>
  <si>
    <t>36096IL0980105-01</t>
  </si>
  <si>
    <t>http://www.bcbsil.com/PDF/sbc/il/2016/36096IL0980105-01.pdf</t>
  </si>
  <si>
    <t>36096IL0990079-01</t>
  </si>
  <si>
    <t>36096IL0990079-02</t>
  </si>
  <si>
    <t>36096IL0980106-00</t>
  </si>
  <si>
    <t>36096IL0980106</t>
  </si>
  <si>
    <t>http://www.bcbsil.com/PDF/sbc/il/2016/36096IL0980106-00.pdf</t>
  </si>
  <si>
    <t>36096IL0980106-01</t>
  </si>
  <si>
    <t>http://www.bcbsil.com/PDF/sbc/il/2016/36096IL0980106-01.pdf</t>
  </si>
  <si>
    <t>36096IL0990079-03</t>
  </si>
  <si>
    <t>36096IL0990080-00</t>
  </si>
  <si>
    <t>36096IL0990080</t>
  </si>
  <si>
    <t>36096IL0980107-00</t>
  </si>
  <si>
    <t>36096IL0980107</t>
  </si>
  <si>
    <t>http://www.bcbsil.com/PDF/sbc/il/2016/36096IL0980107-00.pdf</t>
  </si>
  <si>
    <t>36096IL0980107-01</t>
  </si>
  <si>
    <t>http://www.bcbsil.com/PDF/sbc/il/2016/36096IL0980107-01.pdf</t>
  </si>
  <si>
    <t>36096IL0990080-01</t>
  </si>
  <si>
    <t>36096IL0990080-02</t>
  </si>
  <si>
    <t>36096IL0980108-00</t>
  </si>
  <si>
    <t>36096IL0980108</t>
  </si>
  <si>
    <t>http://www.bcbsil.com/PDF/sbc/il/2016/36096IL0980108-00.pdf</t>
  </si>
  <si>
    <t>36096IL0980108-01</t>
  </si>
  <si>
    <t>http://www.bcbsil.com/PDF/sbc/il/2016/36096IL0980108-01.pdf</t>
  </si>
  <si>
    <t>36096IL0990080-03</t>
  </si>
  <si>
    <t>36096IL0990006-00</t>
  </si>
  <si>
    <t>36096IL0990006</t>
  </si>
  <si>
    <t>http://www.bcbsil.com/PDF/sbc/36096IL0990006-00.PDF</t>
  </si>
  <si>
    <t>36096IL0980109-00</t>
  </si>
  <si>
    <t>http://www.bcbsil.com/PDF/sbc/il/2016/36096IL0980109-00.pdf</t>
  </si>
  <si>
    <t>36096IL0990006-01</t>
  </si>
  <si>
    <t>36096IL0990006-02</t>
  </si>
  <si>
    <t>http://www.bcbsil.com/PDF/sbc/36096IL0990006-02.PDF</t>
  </si>
  <si>
    <t>36096IL0990006-03</t>
  </si>
  <si>
    <t>36096IL0990085-03</t>
  </si>
  <si>
    <t>36096IL0990086-00</t>
  </si>
  <si>
    <t>36096IL0990086</t>
  </si>
  <si>
    <t>36096IL0770032-01</t>
  </si>
  <si>
    <t>Blue PPO Bronze 032</t>
  </si>
  <si>
    <t>36096IL0770032</t>
  </si>
  <si>
    <t>http://www.bcbsil.com/PDF/sbc/il/2016/36096IL0770032-01.pdf</t>
  </si>
  <si>
    <t>36096IL0980082-00</t>
  </si>
  <si>
    <t>Blue Choice Preferred Bronze PPO 006</t>
  </si>
  <si>
    <t>36096IL0980082</t>
  </si>
  <si>
    <t>http://www.bcbsil.com/PDF/sbc/il/2016/36096IL0980082-00.pdf</t>
  </si>
  <si>
    <t>36096IL0990081-00</t>
  </si>
  <si>
    <t>36096IL0990081</t>
  </si>
  <si>
    <t>36096IL0990081-01</t>
  </si>
  <si>
    <t>36096IL0990081-02</t>
  </si>
  <si>
    <t>36096IL0990081-03</t>
  </si>
  <si>
    <t>36096IL0990082-00</t>
  </si>
  <si>
    <t>36096IL0990082</t>
  </si>
  <si>
    <t>36096IL0990082-01</t>
  </si>
  <si>
    <t>36096IL0990082-02</t>
  </si>
  <si>
    <t>36096IL0990082-03</t>
  </si>
  <si>
    <t>36096IL0990083-00</t>
  </si>
  <si>
    <t>36096IL0990083</t>
  </si>
  <si>
    <t>36096IL0820054-00</t>
  </si>
  <si>
    <t>36096IL0820054</t>
  </si>
  <si>
    <t>http://www.bcbsil.com/PDF/sbc/il/2016/36096IL0820054-00.pdf</t>
  </si>
  <si>
    <t>36096IL0820054-01</t>
  </si>
  <si>
    <t>http://www.bcbsil.com/PDF/sbc/il/2016/36096IL0820054-01.pdf</t>
  </si>
  <si>
    <t>36096IL0990083-01</t>
  </si>
  <si>
    <t>36096IL0990083-02</t>
  </si>
  <si>
    <t>36096IL0820049-00</t>
  </si>
  <si>
    <t>36096IL0820049</t>
  </si>
  <si>
    <t>http://www.bcbsil.com/PDF/sbc/il/2016/36096IL0820049-00.pdf</t>
  </si>
  <si>
    <t>36096IL0820049-01</t>
  </si>
  <si>
    <t>http://www.bcbsil.com/PDF/sbc/il/2016/36096IL0820049-01.pdf</t>
  </si>
  <si>
    <t>36096IL0990083-03</t>
  </si>
  <si>
    <t>36096IL0990084-00</t>
  </si>
  <si>
    <t>36096IL0990084</t>
  </si>
  <si>
    <t>36096IL0820053-00</t>
  </si>
  <si>
    <t>36096IL0820053</t>
  </si>
  <si>
    <t>http://www.bcbsil.com/PDF/sbc/il/2016/36096IL0820053-00.pdf</t>
  </si>
  <si>
    <t>36096IL0820053-01</t>
  </si>
  <si>
    <t>http://www.bcbsil.com/PDF/sbc/il/2016/36096IL0820053-01.pdf</t>
  </si>
  <si>
    <t>36096IL0990084-01</t>
  </si>
  <si>
    <t>36096IL0990084-02</t>
  </si>
  <si>
    <t>36096IL0990084-03</t>
  </si>
  <si>
    <t>36096IL0990085-00</t>
  </si>
  <si>
    <t>36096IL0990085-02</t>
  </si>
  <si>
    <t>36096IL0990086-01</t>
  </si>
  <si>
    <t>36096IL0990086-02</t>
  </si>
  <si>
    <t>36096IL0980006-00</t>
  </si>
  <si>
    <t>36096IL0980006</t>
  </si>
  <si>
    <t>http://www.bcbsil.com/PDF/sbc/il/2016/36096IL0980006-00.pdf</t>
  </si>
  <si>
    <t>36096IL0980006-01</t>
  </si>
  <si>
    <t>http://www.bcbsil.com/PDF/sbc/il/2016/36096IL0980006-01.pdf</t>
  </si>
  <si>
    <t>36096IL0990092-01</t>
  </si>
  <si>
    <t>36096IL0990092</t>
  </si>
  <si>
    <t>36096IL0990097-03</t>
  </si>
  <si>
    <t>Blue Choice Preferred Bronze PPO 107 - One $0 PCP Visit</t>
  </si>
  <si>
    <t>36096IL0990097</t>
  </si>
  <si>
    <t>http://www.bcbsil.com/PDF/sbc/36096IL0990007-03.PDF</t>
  </si>
  <si>
    <t>36096IL0990098-00</t>
  </si>
  <si>
    <t>36096IL0990098</t>
  </si>
  <si>
    <t>http://www.bcbsil.com/PDF/sbc/36096IL0990007-00.PDF</t>
  </si>
  <si>
    <t>36096IL0990086-03</t>
  </si>
  <si>
    <t>36096IL0990087-00</t>
  </si>
  <si>
    <t>36096IL0990087</t>
  </si>
  <si>
    <t>36096IL0990087-01</t>
  </si>
  <si>
    <t>36096IL0990087-02</t>
  </si>
  <si>
    <t>36096IL0990087-03</t>
  </si>
  <si>
    <t>36096IL0990088-00</t>
  </si>
  <si>
    <t>36096IL0990088</t>
  </si>
  <si>
    <t>36096IL0990088-01</t>
  </si>
  <si>
    <t>36096IL0990088-02</t>
  </si>
  <si>
    <t>36096IL0990088-03</t>
  </si>
  <si>
    <t>36096IL0990089-00</t>
  </si>
  <si>
    <t>36096IL0990089</t>
  </si>
  <si>
    <t>36096IL0990089-01</t>
  </si>
  <si>
    <t>36096IL0990089-02</t>
  </si>
  <si>
    <t>36096IL0990089-03</t>
  </si>
  <si>
    <t>36096IL0990090-00</t>
  </si>
  <si>
    <t>36096IL0990090</t>
  </si>
  <si>
    <t>36096IL0990090-01</t>
  </si>
  <si>
    <t>36096IL0990090-02</t>
  </si>
  <si>
    <t>36096IL0990090-03</t>
  </si>
  <si>
    <t>36096IL0990091-00</t>
  </si>
  <si>
    <t>http://www.bcbsil.com/PDF/sbc/il/2016/36096IL0770006-00.pdf</t>
  </si>
  <si>
    <t>http://www.bcbsil.com/PDF/sbc/il/2016/36096IL0770006-01.pdf</t>
  </si>
  <si>
    <t>36096IL0990091-01</t>
  </si>
  <si>
    <t>36096IL0990091-02</t>
  </si>
  <si>
    <t>36096IL0770032-00</t>
  </si>
  <si>
    <t>http://www.bcbsil.com/PDF/sbc/il/2016/36096IL0770032-00.pdf</t>
  </si>
  <si>
    <t>36096IL0990092-00</t>
  </si>
  <si>
    <t>36096IL0990092-02</t>
  </si>
  <si>
    <t>36096IL0980022-00</t>
  </si>
  <si>
    <t>Blue Choice Preferred Bronze PPO 022</t>
  </si>
  <si>
    <t>36096IL0980022</t>
  </si>
  <si>
    <t>http://www.bcbsil.com/PDF/sbc/il/2016/36096IL0980022-00.pdf</t>
  </si>
  <si>
    <t>36096IL0980022-01</t>
  </si>
  <si>
    <t>http://www.bcbsil.com/PDF/sbc/il/2016/36096IL0980022-01.pdf</t>
  </si>
  <si>
    <t>36096IL0990092-03</t>
  </si>
  <si>
    <t>36096IL0980074-00</t>
  </si>
  <si>
    <t>36096IL0980074</t>
  </si>
  <si>
    <t>http://www.bcbsil.com/PDF/sbc/il/2016/36096IL0980074-00.pdf</t>
  </si>
  <si>
    <t>36096IL0980074-01</t>
  </si>
  <si>
    <t>http://www.bcbsil.com/PDF/sbc/il/2016/36096IL0980074-01.pdf</t>
  </si>
  <si>
    <t>36096IL0980075-00</t>
  </si>
  <si>
    <t>36096IL0980075</t>
  </si>
  <si>
    <t>http://www.bcbsil.com/PDF/sbc/il/2016/36096IL0980075-00.pdf</t>
  </si>
  <si>
    <t>36096IL0980075-01</t>
  </si>
  <si>
    <t>http://www.bcbsil.com/PDF/sbc/il/2016/36096IL0980075-01.pdf</t>
  </si>
  <si>
    <t>36096IL0980076-00</t>
  </si>
  <si>
    <t>36096IL0980076</t>
  </si>
  <si>
    <t>http://www.bcbsil.com/PDF/sbc/il/2016/36096IL0980076-00.pdf</t>
  </si>
  <si>
    <t>36096IL0980076-01</t>
  </si>
  <si>
    <t>http://www.bcbsil.com/PDF/sbc/il/2016/36096IL0980076-01.pdf</t>
  </si>
  <si>
    <t>36096IL0980077-00</t>
  </si>
  <si>
    <t>36096IL0980077</t>
  </si>
  <si>
    <t>http://www.bcbsil.com/PDF/sbc/il/2016/36096IL0980077-00.pdf</t>
  </si>
  <si>
    <t>36096IL0980077-01</t>
  </si>
  <si>
    <t>http://www.bcbsil.com/PDF/sbc/il/2016/36096IL0980077-01.pdf</t>
  </si>
  <si>
    <t>36096IL0980078-00</t>
  </si>
  <si>
    <t>36096IL0980078</t>
  </si>
  <si>
    <t>http://www.bcbsil.com/PDF/sbc/il/2016/36096IL0980078-00.pdf</t>
  </si>
  <si>
    <t>36096IL0980078-01</t>
  </si>
  <si>
    <t>http://www.bcbsil.com/PDF/sbc/il/2016/36096IL0980078-01.pdf</t>
  </si>
  <si>
    <t>36096IL0980079-00</t>
  </si>
  <si>
    <t>36096IL0980079</t>
  </si>
  <si>
    <t>http://www.bcbsil.com/PDF/sbc/il/2016/36096IL0980079-00.pdf</t>
  </si>
  <si>
    <t>36096IL0980079-01</t>
  </si>
  <si>
    <t>http://www.bcbsil.com/PDF/sbc/il/2016/36096IL0980079-01.pdf</t>
  </si>
  <si>
    <t>36096IL0980080-00</t>
  </si>
  <si>
    <t>36096IL0980080</t>
  </si>
  <si>
    <t>http://www.bcbsil.com/PDF/sbc/il/2016/36096IL0980080-00.pdf</t>
  </si>
  <si>
    <t>36096IL0980080-01</t>
  </si>
  <si>
    <t>http://www.bcbsil.com/PDF/sbc/il/2016/36096IL0980080-01.pdf</t>
  </si>
  <si>
    <t>36096IL0980081-00</t>
  </si>
  <si>
    <t>36096IL0980081</t>
  </si>
  <si>
    <t>http://www.bcbsil.com/PDF/sbc/il/2016/36096IL0980081-00.pdf</t>
  </si>
  <si>
    <t>36096IL0980081-01</t>
  </si>
  <si>
    <t>http://www.bcbsil.com/PDF/sbc/il/2016/36096IL0980081-01.pdf</t>
  </si>
  <si>
    <t>36096IL0980082-01</t>
  </si>
  <si>
    <t>http://www.bcbsil.com/PDF/sbc/il/2016/36096IL0980082-01.pdf</t>
  </si>
  <si>
    <t>36096IL0980083-00</t>
  </si>
  <si>
    <t>36096IL0980083</t>
  </si>
  <si>
    <t>http://www.bcbsil.com/PDF/sbc/il/2016/36096IL0980083-00.pdf</t>
  </si>
  <si>
    <t>36096IL0990007-01</t>
  </si>
  <si>
    <t>36096IL0990007</t>
  </si>
  <si>
    <t>http://www.bcbsil.com/PDF/sbc/36096IL0990007-01.PDF</t>
  </si>
  <si>
    <t>36096IL0980155-01</t>
  </si>
  <si>
    <t>36096IL0980155</t>
  </si>
  <si>
    <t>http://www.bcbsil.com/PDF/sbc/il/2016/36096IL0980155-01.pdf</t>
  </si>
  <si>
    <t>36096IL0990097-02</t>
  </si>
  <si>
    <t>http://www.bcbsil.com/PDF/sbc/36096IL0990007-02.PDF</t>
  </si>
  <si>
    <t>36096IL0990104-02</t>
  </si>
  <si>
    <t>36096IL0990104</t>
  </si>
  <si>
    <t>36096IL0980083-01</t>
  </si>
  <si>
    <t>http://www.bcbsil.com/PDF/sbc/il/2016/36096IL0980083-01.pdf</t>
  </si>
  <si>
    <t>36096IL0980084-00</t>
  </si>
  <si>
    <t>36096IL0980084</t>
  </si>
  <si>
    <t>http://www.bcbsil.com/PDF/sbc/il/2016/36096IL0980084-00.pdf</t>
  </si>
  <si>
    <t>36096IL0980084-01</t>
  </si>
  <si>
    <t>http://www.bcbsil.com/PDF/sbc/il/2016/36096IL0980084-01.pdf</t>
  </si>
  <si>
    <t>36096IL0980085-00</t>
  </si>
  <si>
    <t>36096IL0980085</t>
  </si>
  <si>
    <t>http://www.bcbsil.com/PDF/sbc/il/2016/36096IL0980085-00.pdf</t>
  </si>
  <si>
    <t>36096IL0980085-01</t>
  </si>
  <si>
    <t>http://www.bcbsil.com/PDF/sbc/il/2016/36096IL0980085-01.pdf</t>
  </si>
  <si>
    <t>36096IL0980146-00</t>
  </si>
  <si>
    <t>36096IL0980146</t>
  </si>
  <si>
    <t>http://www.bcbsil.com/PDF/sbc/il/2016/36096IL0980146-00.pdf</t>
  </si>
  <si>
    <t>36096IL0980146-01</t>
  </si>
  <si>
    <t>http://www.bcbsil.com/PDF/sbc/il/2016/36096IL0980146-01.pdf</t>
  </si>
  <si>
    <t>36096IL0980147-00</t>
  </si>
  <si>
    <t>36096IL0980147</t>
  </si>
  <si>
    <t>http://www.bcbsil.com/PDF/sbc/il/2016/36096IL0980147-00.pdf</t>
  </si>
  <si>
    <t>36096IL0980147-01</t>
  </si>
  <si>
    <t>http://www.bcbsil.com/PDF/sbc/il/2016/36096IL0980147-01.pdf</t>
  </si>
  <si>
    <t>36096IL0980148-00</t>
  </si>
  <si>
    <t>36096IL0980148</t>
  </si>
  <si>
    <t>http://www.bcbsil.com/PDF/sbc/il/2016/36096IL0980148-00.pdf</t>
  </si>
  <si>
    <t>36096IL0980148-01</t>
  </si>
  <si>
    <t>http://www.bcbsil.com/PDF/sbc/il/2016/36096IL0980148-01.pdf</t>
  </si>
  <si>
    <t>36096IL0980149-00</t>
  </si>
  <si>
    <t>36096IL0980149</t>
  </si>
  <si>
    <t>http://www.bcbsil.com/PDF/sbc/il/2016/36096IL0980149-00.pdf</t>
  </si>
  <si>
    <t>36096IL0980149-01</t>
  </si>
  <si>
    <t>http://www.bcbsil.com/PDF/sbc/il/2016/36096IL0980149-01.pdf</t>
  </si>
  <si>
    <t>36096IL0980150-00</t>
  </si>
  <si>
    <t>36096IL0980150</t>
  </si>
  <si>
    <t>http://www.bcbsil.com/PDF/sbc/il/2016/36096IL0980150-00.pdf</t>
  </si>
  <si>
    <t>36096IL0980150-01</t>
  </si>
  <si>
    <t>http://www.bcbsil.com/PDF/sbc/il/2016/36096IL0980150-01.pdf</t>
  </si>
  <si>
    <t>36096IL0980151-00</t>
  </si>
  <si>
    <t>36096IL0980151</t>
  </si>
  <si>
    <t>http://www.bcbsil.com/PDF/sbc/il/2016/36096IL0980151-00.pdf</t>
  </si>
  <si>
    <t>36096IL0980151-01</t>
  </si>
  <si>
    <t>http://www.bcbsil.com/PDF/sbc/il/2016/36096IL0980151-01.pdf</t>
  </si>
  <si>
    <t>36096IL0980152-00</t>
  </si>
  <si>
    <t>36096IL0980152</t>
  </si>
  <si>
    <t>http://www.bcbsil.com/PDF/sbc/il/2016/36096IL0980152-00.pdf</t>
  </si>
  <si>
    <t>36096IL0980152-01</t>
  </si>
  <si>
    <t>http://www.bcbsil.com/PDF/sbc/il/2016/36096IL0980152-01.pdf</t>
  </si>
  <si>
    <t>36096IL0980153-00</t>
  </si>
  <si>
    <t>36096IL0980153</t>
  </si>
  <si>
    <t>http://www.bcbsil.com/PDF/sbc/il/2016/36096IL0980153-00.pdf</t>
  </si>
  <si>
    <t>36096IL0980153-01</t>
  </si>
  <si>
    <t>http://www.bcbsil.com/PDF/sbc/il/2016/36096IL0980153-01.pdf</t>
  </si>
  <si>
    <t>36096IL0980154-00</t>
  </si>
  <si>
    <t>36096IL0980154</t>
  </si>
  <si>
    <t>http://www.bcbsil.com/PDF/sbc/il/2016/36096IL0980154-00.pdf</t>
  </si>
  <si>
    <t>36096IL0980154-01</t>
  </si>
  <si>
    <t>http://www.bcbsil.com/PDF/sbc/il/2016/36096IL0980154-01.pdf</t>
  </si>
  <si>
    <t>36096IL0980155-00</t>
  </si>
  <si>
    <t>http://www.bcbsil.com/PDF/sbc/il/2016/36096IL0980155-00.pdf</t>
  </si>
  <si>
    <t>36096IL0990007-00</t>
  </si>
  <si>
    <t>36096IL0980156-00</t>
  </si>
  <si>
    <t>36096IL0980156</t>
  </si>
  <si>
    <t>http://www.bcbsil.com/PDF/sbc/il/2016/36096IL0980156-00.pdf</t>
  </si>
  <si>
    <t>36096IL0990098-03</t>
  </si>
  <si>
    <t>36096IL0990099-00</t>
  </si>
  <si>
    <t>36096IL0990099</t>
  </si>
  <si>
    <t>36096IL0990026-02</t>
  </si>
  <si>
    <t>Blue Choice Preferred Gold PPO 101</t>
  </si>
  <si>
    <t>36096IL0990026</t>
  </si>
  <si>
    <t>http://www.bcbsil.com/PDF/sbc/36096IL0990001-02.PDF</t>
  </si>
  <si>
    <t>36096IL0990008-00</t>
  </si>
  <si>
    <t>Blue Choice Preferred Security PPO 100</t>
  </si>
  <si>
    <t>36096IL0990008</t>
  </si>
  <si>
    <t>http://www.bcbsil.com/PDF/sbc/36096IL0990008-00.PDF</t>
  </si>
  <si>
    <t>36096IL0990008-01</t>
  </si>
  <si>
    <t>http://www.bcbsil.com/PDF/sbc/36096IL0990008-01.PDF</t>
  </si>
  <si>
    <t>36096IL0990007-02</t>
  </si>
  <si>
    <t>36096IL0990007-03</t>
  </si>
  <si>
    <t>36096IL0980156-01</t>
  </si>
  <si>
    <t>http://www.bcbsil.com/PDF/sbc/il/2016/36096IL0980156-01.pdf</t>
  </si>
  <si>
    <t>36096IL0980157-00</t>
  </si>
  <si>
    <t>36096IL0980157</t>
  </si>
  <si>
    <t>http://www.bcbsil.com/PDF/sbc/il/2016/36096IL0980157-00.pdf</t>
  </si>
  <si>
    <t>36096IL0990093-00</t>
  </si>
  <si>
    <t>36096IL0990093</t>
  </si>
  <si>
    <t>36096IL0990093-01</t>
  </si>
  <si>
    <t>36096IL0980157-01</t>
  </si>
  <si>
    <t>http://www.bcbsil.com/PDF/sbc/il/2016/36096IL0980157-01.pdf</t>
  </si>
  <si>
    <t>36096IL0990093-02</t>
  </si>
  <si>
    <t>36096IL0990093-03</t>
  </si>
  <si>
    <t>36096IL0990094-00</t>
  </si>
  <si>
    <t>36096IL0990094</t>
  </si>
  <si>
    <t>36096IL0990094-01</t>
  </si>
  <si>
    <t>36096IL0990094-02</t>
  </si>
  <si>
    <t>36096IL0990094-03</t>
  </si>
  <si>
    <t>36096IL0990095-00</t>
  </si>
  <si>
    <t>36096IL0990095</t>
  </si>
  <si>
    <t>36096IL0990095-01</t>
  </si>
  <si>
    <t>36096IL0990095-02</t>
  </si>
  <si>
    <t>36096IL0990095-03</t>
  </si>
  <si>
    <t>36096IL0990096-00</t>
  </si>
  <si>
    <t>36096IL0990096</t>
  </si>
  <si>
    <t>36096IL0990096-01</t>
  </si>
  <si>
    <t>36096IL0990096-02</t>
  </si>
  <si>
    <t>36096IL0990096-03</t>
  </si>
  <si>
    <t>36096IL0990097-00</t>
  </si>
  <si>
    <t>36096IL0990097-01</t>
  </si>
  <si>
    <t>36096IL0990098-01</t>
  </si>
  <si>
    <t>36096IL0990098-02</t>
  </si>
  <si>
    <t>36096IL0990099-01</t>
  </si>
  <si>
    <t>36096IL0990099-02</t>
  </si>
  <si>
    <t>36096IL0990099-03</t>
  </si>
  <si>
    <t>36096IL0990100-00</t>
  </si>
  <si>
    <t>36096IL0990100</t>
  </si>
  <si>
    <t>36096IL0990100-01</t>
  </si>
  <si>
    <t>36096IL0990100-02</t>
  </si>
  <si>
    <t>36096IL0990100-03</t>
  </si>
  <si>
    <t>36096IL0990101-00</t>
  </si>
  <si>
    <t>36096IL0990101</t>
  </si>
  <si>
    <t>36096IL0990101-01</t>
  </si>
  <si>
    <t>36096IL0990101-02</t>
  </si>
  <si>
    <t>36096IL0990101-03</t>
  </si>
  <si>
    <t>36096IL0990102-00</t>
  </si>
  <si>
    <t>36096IL0990102</t>
  </si>
  <si>
    <t>36096IL0990102-01</t>
  </si>
  <si>
    <t>36096IL0990102-02</t>
  </si>
  <si>
    <t>36096IL0990102-03</t>
  </si>
  <si>
    <t>36096IL0990103-00</t>
  </si>
  <si>
    <t>36096IL0990103</t>
  </si>
  <si>
    <t>36096IL0990103-01</t>
  </si>
  <si>
    <t>36096IL0990103-02</t>
  </si>
  <si>
    <t>36096IL0990103-03</t>
  </si>
  <si>
    <t>36096IL0990104-00</t>
  </si>
  <si>
    <t>36096IL0990104-01</t>
  </si>
  <si>
    <t>36096IL0990104-03</t>
  </si>
  <si>
    <t>36096IL0990026-00</t>
  </si>
  <si>
    <t>http://www.bcbsil.com/PDF/sbc/36096IL0990001-00.PDF</t>
  </si>
  <si>
    <t>36096IL0990026-01</t>
  </si>
  <si>
    <t>http://www.bcbsil.com/PDF/sbc/36096IL0990001-01.PDF</t>
  </si>
  <si>
    <t>36096IL0990002-00</t>
  </si>
  <si>
    <t>Blue Choice Preferred Silver PPO 102</t>
  </si>
  <si>
    <t>36096IL0990002</t>
  </si>
  <si>
    <t>http://www.bcbsil.com/PDF/sbc/36096IL0990002-00.PDF</t>
  </si>
  <si>
    <t>36096IL0990002-01</t>
  </si>
  <si>
    <t>http://www.bcbsil.com/PDF/sbc/36096IL0990002-01.PDF</t>
  </si>
  <si>
    <t>36096IL0990001-00</t>
  </si>
  <si>
    <t>36096IL0990001</t>
  </si>
  <si>
    <t>36096IL0990001-01</t>
  </si>
  <si>
    <t>36096IL0990001-02</t>
  </si>
  <si>
    <t>36096IL0990001-03</t>
  </si>
  <si>
    <t>http://www.bcbsil.com/PDF/sbc/36096IL0990001-03.PDF</t>
  </si>
  <si>
    <t>36096IL0990021-00</t>
  </si>
  <si>
    <t>36096IL0990021</t>
  </si>
  <si>
    <t>36096IL0990021-01</t>
  </si>
  <si>
    <t>36096IL0990021-02</t>
  </si>
  <si>
    <t>36096IL0990021-03</t>
  </si>
  <si>
    <t>36096IL0990022-00</t>
  </si>
  <si>
    <t>36096IL0990022</t>
  </si>
  <si>
    <t>36096IL0990022-01</t>
  </si>
  <si>
    <t>36096IL0990022-02</t>
  </si>
  <si>
    <t>36096IL0990022-03</t>
  </si>
  <si>
    <t>36096IL0990023-00</t>
  </si>
  <si>
    <t>36096IL0990023</t>
  </si>
  <si>
    <t>36096IL0990023-01</t>
  </si>
  <si>
    <t>36096IL0990023-02</t>
  </si>
  <si>
    <t>36096IL0990023-03</t>
  </si>
  <si>
    <t>36096IL0990024-00</t>
  </si>
  <si>
    <t>36096IL0990024</t>
  </si>
  <si>
    <t>36096IL0990024-01</t>
  </si>
  <si>
    <t>36096IL0990024-02</t>
  </si>
  <si>
    <t>36096IL0990024-03</t>
  </si>
  <si>
    <t>36096IL0990025-00</t>
  </si>
  <si>
    <t>36096IL0990025</t>
  </si>
  <si>
    <t>36096IL0990025-01</t>
  </si>
  <si>
    <t>36096IL0990025-02</t>
  </si>
  <si>
    <t>36096IL0990025-03</t>
  </si>
  <si>
    <t>36096IL0990026-03</t>
  </si>
  <si>
    <t>36096IL0990009-00</t>
  </si>
  <si>
    <t>36096IL0990009</t>
  </si>
  <si>
    <t>36096IL0990009-01</t>
  </si>
  <si>
    <t>36096IL0990010-00</t>
  </si>
  <si>
    <t>36096IL0990010</t>
  </si>
  <si>
    <t>36096IL0990040-06</t>
  </si>
  <si>
    <t>36096IL0990040</t>
  </si>
  <si>
    <t>http://www.bcbsil.com/PDF/sbc/36096IL0990002-06.PDF</t>
  </si>
  <si>
    <t>36096IL0990041-00</t>
  </si>
  <si>
    <t>36096IL0990041</t>
  </si>
  <si>
    <t>36096IL0990035-04</t>
  </si>
  <si>
    <t>36096IL0990035</t>
  </si>
  <si>
    <t>http://www.bcbsil.com/PDF/sbc/36096IL0990002-04.PDF</t>
  </si>
  <si>
    <t>36096IL0990027-00</t>
  </si>
  <si>
    <t>36096IL0990027</t>
  </si>
  <si>
    <t>36096IL0990027-01</t>
  </si>
  <si>
    <t>36096IL0990027-02</t>
  </si>
  <si>
    <t>36096IL0990027-03</t>
  </si>
  <si>
    <t>36096IL0990028-00</t>
  </si>
  <si>
    <t>36096IL0990028</t>
  </si>
  <si>
    <t>36096IL0990028-01</t>
  </si>
  <si>
    <t>36096IL0990028-02</t>
  </si>
  <si>
    <t>36096IL0990028-03</t>
  </si>
  <si>
    <t>36096IL0990029-00</t>
  </si>
  <si>
    <t>36096IL0990029</t>
  </si>
  <si>
    <t>36096IL0990029-01</t>
  </si>
  <si>
    <t>36096IL0990029-02</t>
  </si>
  <si>
    <t>36096IL0990029-03</t>
  </si>
  <si>
    <t>36096IL0990030-00</t>
  </si>
  <si>
    <t>36096IL0990030</t>
  </si>
  <si>
    <t>36096IL0990030-01</t>
  </si>
  <si>
    <t>36096IL0990030-02</t>
  </si>
  <si>
    <t>36096IL0990030-03</t>
  </si>
  <si>
    <t>36096IL0990031-00</t>
  </si>
  <si>
    <t>36096IL0990031</t>
  </si>
  <si>
    <t>36096IL0990031-01</t>
  </si>
  <si>
    <t>36096IL0990031-02</t>
  </si>
  <si>
    <t>36096IL0990031-03</t>
  </si>
  <si>
    <t>36096IL0990032-00</t>
  </si>
  <si>
    <t>36096IL0990032</t>
  </si>
  <si>
    <t>36096IL0990032-01</t>
  </si>
  <si>
    <t>36096IL0990032-02</t>
  </si>
  <si>
    <t>36096IL0990032-03</t>
  </si>
  <si>
    <t>36096IL0990010-01</t>
  </si>
  <si>
    <t>36096IL0990011-00</t>
  </si>
  <si>
    <t>36096IL0990011</t>
  </si>
  <si>
    <t>36096IL0990011-01</t>
  </si>
  <si>
    <t>36096IL0990012-00</t>
  </si>
  <si>
    <t>36096IL0990012</t>
  </si>
  <si>
    <t>36096IL0990012-01</t>
  </si>
  <si>
    <t>36096IL0990013-00</t>
  </si>
  <si>
    <t>36096IL0990013</t>
  </si>
  <si>
    <t>36096IL0990013-01</t>
  </si>
  <si>
    <t>36096IL0990014-00</t>
  </si>
  <si>
    <t>36096IL0990014</t>
  </si>
  <si>
    <t>36096IL0990014-01</t>
  </si>
  <si>
    <t>36096IL0990015-00</t>
  </si>
  <si>
    <t>36096IL0990015</t>
  </si>
  <si>
    <t>36096IL0990015-01</t>
  </si>
  <si>
    <t>36096IL0990016-00</t>
  </si>
  <si>
    <t>36096IL0990016</t>
  </si>
  <si>
    <t>36096IL0990016-01</t>
  </si>
  <si>
    <t>36096IL0990017-00</t>
  </si>
  <si>
    <t>36096IL0990017</t>
  </si>
  <si>
    <t>36096IL0990017-01</t>
  </si>
  <si>
    <t>36096IL0990018-00</t>
  </si>
  <si>
    <t>36096IL0990018</t>
  </si>
  <si>
    <t>36096IL0990018-01</t>
  </si>
  <si>
    <t>36096IL0990019-00</t>
  </si>
  <si>
    <t>36096IL0990019</t>
  </si>
  <si>
    <t>36096IL0990019-01</t>
  </si>
  <si>
    <t>36096IL0990020-00</t>
  </si>
  <si>
    <t>36096IL0990020</t>
  </si>
  <si>
    <t>36096IL0990020-01</t>
  </si>
  <si>
    <t>36096IL0990002-02</t>
  </si>
  <si>
    <t>http://www.bcbsil.com/PDF/sbc/36096IL0990002-02.PDF</t>
  </si>
  <si>
    <t>36096IL0990036-00</t>
  </si>
  <si>
    <t>36096IL0990036</t>
  </si>
  <si>
    <t>36096IL0990036-01</t>
  </si>
  <si>
    <t>36096IL0990040-05</t>
  </si>
  <si>
    <t>http://www.bcbsil.com/PDF/sbc/36096IL0990002-05.PDF</t>
  </si>
  <si>
    <t>36096IL0990044-05</t>
  </si>
  <si>
    <t>36096IL0990044</t>
  </si>
  <si>
    <t>36096IL0990044-06</t>
  </si>
  <si>
    <t>36096IL0990002-03</t>
  </si>
  <si>
    <t>http://www.bcbsil.com/PDF/sbc/36096IL0990002-03.PDF</t>
  </si>
  <si>
    <t>36096IL0990002-04</t>
  </si>
  <si>
    <t>36096IL0990002-05</t>
  </si>
  <si>
    <t>36096IL0990002-06</t>
  </si>
  <si>
    <t>36096IL0990033-00</t>
  </si>
  <si>
    <t>36096IL0990033</t>
  </si>
  <si>
    <t>36096IL0990033-01</t>
  </si>
  <si>
    <t>36096IL0990033-02</t>
  </si>
  <si>
    <t>36096IL0990033-03</t>
  </si>
  <si>
    <t>36096IL0990033-04</t>
  </si>
  <si>
    <t>36096IL0990033-05</t>
  </si>
  <si>
    <t>36096IL0990033-06</t>
  </si>
  <si>
    <t>36096IL0990034-00</t>
  </si>
  <si>
    <t>36096IL0990034</t>
  </si>
  <si>
    <t>36096IL0990034-01</t>
  </si>
  <si>
    <t>36096IL0990034-02</t>
  </si>
  <si>
    <t>36096IL0990034-03</t>
  </si>
  <si>
    <t>36096IL0990034-04</t>
  </si>
  <si>
    <t>36096IL0990034-05</t>
  </si>
  <si>
    <t>36096IL0990034-06</t>
  </si>
  <si>
    <t>36096IL0990035-00</t>
  </si>
  <si>
    <t>36096IL0990035-01</t>
  </si>
  <si>
    <t>36096IL0990035-02</t>
  </si>
  <si>
    <t>36096IL0990035-03</t>
  </si>
  <si>
    <t>36096IL0990035-05</t>
  </si>
  <si>
    <t>36096IL0990035-06</t>
  </si>
  <si>
    <t>36096IL0990041-02</t>
  </si>
  <si>
    <t>36096IL0990041-03</t>
  </si>
  <si>
    <t>36096IL0990039-02</t>
  </si>
  <si>
    <t>36096IL0990039</t>
  </si>
  <si>
    <t>36096IL0990039-03</t>
  </si>
  <si>
    <t>36096IL0990039-04</t>
  </si>
  <si>
    <t>36096IL0990055-02</t>
  </si>
  <si>
    <t>Blue Choice Preferred Silver PPO 103 - Three $0 PCP Visits</t>
  </si>
  <si>
    <t>36096IL0990055</t>
  </si>
  <si>
    <t>http://www.bcbsil.com/PDF/sbc/36096IL0990003-02.PDF</t>
  </si>
  <si>
    <t>36096IL0990036-02</t>
  </si>
  <si>
    <t>36096IL0990036-03</t>
  </si>
  <si>
    <t>36096IL0990036-04</t>
  </si>
  <si>
    <t>36096IL0990036-05</t>
  </si>
  <si>
    <t>36096IL0990036-06</t>
  </si>
  <si>
    <t>36096IL0990037-00</t>
  </si>
  <si>
    <t>36096IL0990037</t>
  </si>
  <si>
    <t>36096IL0990037-01</t>
  </si>
  <si>
    <t>36096IL0990037-02</t>
  </si>
  <si>
    <t>36096IL0990037-03</t>
  </si>
  <si>
    <t>36096IL0990037-04</t>
  </si>
  <si>
    <t>36096IL0990037-05</t>
  </si>
  <si>
    <t>36096IL0990037-06</t>
  </si>
  <si>
    <t>36096IL0990038-00</t>
  </si>
  <si>
    <t>36096IL0990038</t>
  </si>
  <si>
    <t>36096IL0990038-01</t>
  </si>
  <si>
    <t>36096IL0990038-02</t>
  </si>
  <si>
    <t>36096IL0990038-03</t>
  </si>
  <si>
    <t>36096IL0990038-04</t>
  </si>
  <si>
    <t>36096IL0990038-05</t>
  </si>
  <si>
    <t>36096IL0990038-06</t>
  </si>
  <si>
    <t>36096IL0990040-00</t>
  </si>
  <si>
    <t>36096IL0990040-01</t>
  </si>
  <si>
    <t>36096IL0990040-02</t>
  </si>
  <si>
    <t>36096IL0990040-03</t>
  </si>
  <si>
    <t>36096IL0990040-04</t>
  </si>
  <si>
    <t>36096IL0990041-01</t>
  </si>
  <si>
    <t>36096IL0990041-04</t>
  </si>
  <si>
    <t>36096IL0990041-05</t>
  </si>
  <si>
    <t>36096IL0990041-06</t>
  </si>
  <si>
    <t>36096IL0990042-00</t>
  </si>
  <si>
    <t>36096IL0990042</t>
  </si>
  <si>
    <t>36096IL0990042-01</t>
  </si>
  <si>
    <t>36096IL0990042-02</t>
  </si>
  <si>
    <t>36096IL0990042-03</t>
  </si>
  <si>
    <t>36096IL0990042-04</t>
  </si>
  <si>
    <t>36096IL0990042-05</t>
  </si>
  <si>
    <t>36096IL0990042-06</t>
  </si>
  <si>
    <t>36096IL0990043-00</t>
  </si>
  <si>
    <t>36096IL0990043</t>
  </si>
  <si>
    <t>36096IL0990043-01</t>
  </si>
  <si>
    <t>36096IL0990043-02</t>
  </si>
  <si>
    <t>36096IL0990043-03</t>
  </si>
  <si>
    <t>36096IL0990043-04</t>
  </si>
  <si>
    <t>36096IL0990043-05</t>
  </si>
  <si>
    <t>36096IL0990043-06</t>
  </si>
  <si>
    <t>36096IL0990044-00</t>
  </si>
  <si>
    <t>36096IL0990044-01</t>
  </si>
  <si>
    <t>36096IL0990044-02</t>
  </si>
  <si>
    <t>36096IL0990044-03</t>
  </si>
  <si>
    <t>36096IL0990044-04</t>
  </si>
  <si>
    <t>36096IL0990039-00</t>
  </si>
  <si>
    <t>36096IL0990039-01</t>
  </si>
  <si>
    <t>36096IL0990039-05</t>
  </si>
  <si>
    <t>36096IL0990039-06</t>
  </si>
  <si>
    <t>36096IL0990003-00</t>
  </si>
  <si>
    <t>36096IL0990003</t>
  </si>
  <si>
    <t>http://www.bcbsil.com/PDF/sbc/36096IL0990003-00.PDF</t>
  </si>
  <si>
    <t>36096IL0990003-01</t>
  </si>
  <si>
    <t>http://www.bcbsil.com/PDF/sbc/36096IL0990003-01.PDF</t>
  </si>
  <si>
    <t>36096IL0990003-02</t>
  </si>
  <si>
    <t>36096IL0990003-03</t>
  </si>
  <si>
    <t>http://www.bcbsil.com/PDF/sbc/36096IL0990003-03.PDF</t>
  </si>
  <si>
    <t>36096IL0990003-04</t>
  </si>
  <si>
    <t>http://www.bcbsil.com/PDF/sbc/36096IL0990003-04.PDF</t>
  </si>
  <si>
    <t>36096IL0990003-05</t>
  </si>
  <si>
    <t>http://www.bcbsil.com/PDF/sbc/36096IL0990003-05.PDF</t>
  </si>
  <si>
    <t>36096IL0990003-06</t>
  </si>
  <si>
    <t>http://www.bcbsil.com/PDF/sbc/36096IL0990003-06.PDF</t>
  </si>
  <si>
    <t>36096IL0990045-00</t>
  </si>
  <si>
    <t>36096IL0990045</t>
  </si>
  <si>
    <t>36096IL0990045-01</t>
  </si>
  <si>
    <t>36096IL0990045-02</t>
  </si>
  <si>
    <t>36096IL0990045-03</t>
  </si>
  <si>
    <t>36096IL0990045-04</t>
  </si>
  <si>
    <t>36096IL0990045-05</t>
  </si>
  <si>
    <t>36096IL0990045-06</t>
  </si>
  <si>
    <t>36096IL0990046-00</t>
  </si>
  <si>
    <t>36096IL0990046</t>
  </si>
  <si>
    <t>36096IL0990046-01</t>
  </si>
  <si>
    <t>36096IL0990046-02</t>
  </si>
  <si>
    <t>36096IL0990046-03</t>
  </si>
  <si>
    <t>36096IL0990046-04</t>
  </si>
  <si>
    <t>36096IL0990046-05</t>
  </si>
  <si>
    <t>36096IL0990050-03</t>
  </si>
  <si>
    <t>36096IL0990050</t>
  </si>
  <si>
    <t>36096IL0990050-04</t>
  </si>
  <si>
    <t>36096IL0990055-01</t>
  </si>
  <si>
    <t>36096IL0990055-03</t>
  </si>
  <si>
    <t>36096IL0990050-02</t>
  </si>
  <si>
    <t>36096IL0990050-05</t>
  </si>
  <si>
    <t>36096IL0990050-06</t>
  </si>
  <si>
    <t>36096IL0990056-00</t>
  </si>
  <si>
    <t>36096IL0990056</t>
  </si>
  <si>
    <t>36096IL0990056-01</t>
  </si>
  <si>
    <t>36096IL0990065-06</t>
  </si>
  <si>
    <t>Blue Choice Preferred Silver PPO 104</t>
  </si>
  <si>
    <t>36096IL0990065</t>
  </si>
  <si>
    <t>http://www.bcbsil.com/PDF/sbc/36096IL0990004-06.PDF</t>
  </si>
  <si>
    <t>36096IL0990066-00</t>
  </si>
  <si>
    <t>36096IL0990066</t>
  </si>
  <si>
    <t>http://www.bcbsil.com/PDF/sbc/36096IL0990004-00.PDF</t>
  </si>
  <si>
    <t>36096IL0990046-06</t>
  </si>
  <si>
    <t>36096IL0990047-00</t>
  </si>
  <si>
    <t>36096IL0990047</t>
  </si>
  <si>
    <t>36096IL0990047-01</t>
  </si>
  <si>
    <t>36096IL0990047-02</t>
  </si>
  <si>
    <t>36096IL0990047-03</t>
  </si>
  <si>
    <t>36096IL0990047-04</t>
  </si>
  <si>
    <t>36096IL0990047-05</t>
  </si>
  <si>
    <t>36096IL0990047-06</t>
  </si>
  <si>
    <t>36096IL0990048-00</t>
  </si>
  <si>
    <t>36096IL0990048</t>
  </si>
  <si>
    <t>36096IL0990048-01</t>
  </si>
  <si>
    <t>36096IL0990048-02</t>
  </si>
  <si>
    <t>36096IL0990048-03</t>
  </si>
  <si>
    <t>36096IL0990048-04</t>
  </si>
  <si>
    <t>36096IL0990048-05</t>
  </si>
  <si>
    <t>36096IL0990048-06</t>
  </si>
  <si>
    <t>36096IL0990049-00</t>
  </si>
  <si>
    <t>36096IL0990049</t>
  </si>
  <si>
    <t>36096IL0990049-01</t>
  </si>
  <si>
    <t>36096IL0990049-02</t>
  </si>
  <si>
    <t>36096IL0990049-03</t>
  </si>
  <si>
    <t>36096IL0990049-04</t>
  </si>
  <si>
    <t>36096IL0990049-05</t>
  </si>
  <si>
    <t>36096IL0990049-06</t>
  </si>
  <si>
    <t>36096IL0990050-00</t>
  </si>
  <si>
    <t>36096IL0990050-01</t>
  </si>
  <si>
    <t>36096IL0990052-00</t>
  </si>
  <si>
    <t>36096IL0990052</t>
  </si>
  <si>
    <t>36096IL0990052-01</t>
  </si>
  <si>
    <t>36096IL0990052-02</t>
  </si>
  <si>
    <t>36096IL0990052-03</t>
  </si>
  <si>
    <t>36096IL0990052-04</t>
  </si>
  <si>
    <t>36096IL0990052-05</t>
  </si>
  <si>
    <t>36096IL0990052-06</t>
  </si>
  <si>
    <t>36096IL0990053-00</t>
  </si>
  <si>
    <t>36096IL0990053</t>
  </si>
  <si>
    <t>36096IL0990053-01</t>
  </si>
  <si>
    <t>36096IL0990053-02</t>
  </si>
  <si>
    <t>36096IL0990053-03</t>
  </si>
  <si>
    <t>36096IL0990053-04</t>
  </si>
  <si>
    <t>36096IL0990053-05</t>
  </si>
  <si>
    <t>36096IL0990053-06</t>
  </si>
  <si>
    <t>36096IL0990054-00</t>
  </si>
  <si>
    <t>36096IL0990054</t>
  </si>
  <si>
    <t>36096IL0990054-01</t>
  </si>
  <si>
    <t>36096IL0990054-02</t>
  </si>
  <si>
    <t>36096IL0990054-03</t>
  </si>
  <si>
    <t>36096IL0990054-04</t>
  </si>
  <si>
    <t>36096IL0990054-05</t>
  </si>
  <si>
    <t>36096IL0990054-06</t>
  </si>
  <si>
    <t>36096IL0990055-00</t>
  </si>
  <si>
    <t>36096IL0990055-04</t>
  </si>
  <si>
    <t>36096IL0990055-05</t>
  </si>
  <si>
    <t>36096IL0990055-06</t>
  </si>
  <si>
    <t>36096IL0990056-02</t>
  </si>
  <si>
    <t>36096IL0990056-03</t>
  </si>
  <si>
    <t>36096IL0990056-04</t>
  </si>
  <si>
    <t>36096IL0990056-05</t>
  </si>
  <si>
    <t>36096IL0990056-06</t>
  </si>
  <si>
    <t>36096IL0990051-00</t>
  </si>
  <si>
    <t>36096IL0990051</t>
  </si>
  <si>
    <t>36096IL0990051-01</t>
  </si>
  <si>
    <t>36096IL0990051-02</t>
  </si>
  <si>
    <t>36096IL0990051-03</t>
  </si>
  <si>
    <t>36096IL0990051-04</t>
  </si>
  <si>
    <t>36096IL0990051-05</t>
  </si>
  <si>
    <t>36096IL0990051-06</t>
  </si>
  <si>
    <t>36096IL0990004-00</t>
  </si>
  <si>
    <t>36096IL0990004</t>
  </si>
  <si>
    <t>36096IL0990004-01</t>
  </si>
  <si>
    <t>http://www.bcbsil.com/PDF/sbc/36096IL0990004-01.PDF</t>
  </si>
  <si>
    <t>36096IL0990004-02</t>
  </si>
  <si>
    <t>http://www.bcbsil.com/PDF/sbc/36096IL0990004-02.PDF</t>
  </si>
  <si>
    <t>36096IL0990004-03</t>
  </si>
  <si>
    <t>http://www.bcbsil.com/PDF/sbc/36096IL0990004-03.PDF</t>
  </si>
  <si>
    <t>36096IL0990004-04</t>
  </si>
  <si>
    <t>http://www.bcbsil.com/PDF/sbc/36096IL0990004-04.PDF</t>
  </si>
  <si>
    <t>36096IL0990004-05</t>
  </si>
  <si>
    <t>http://www.bcbsil.com/PDF/sbc/36096IL0990004-05.PDF</t>
  </si>
  <si>
    <t>36096IL0990004-06</t>
  </si>
  <si>
    <t>36096IL0990057-00</t>
  </si>
  <si>
    <t>36096IL0990057</t>
  </si>
  <si>
    <t>36096IL0990057-01</t>
  </si>
  <si>
    <t>36096IL0990057-02</t>
  </si>
  <si>
    <t>36096IL0990060-06</t>
  </si>
  <si>
    <t>36096IL0990060</t>
  </si>
  <si>
    <t>36096IL0990061-00</t>
  </si>
  <si>
    <t>36096IL0990061</t>
  </si>
  <si>
    <t>36096IL0990061-01</t>
  </si>
  <si>
    <t>36096IL0990063-04</t>
  </si>
  <si>
    <t>36096IL0990063</t>
  </si>
  <si>
    <t>36096IL0990057-03</t>
  </si>
  <si>
    <t>36096IL0990057-04</t>
  </si>
  <si>
    <t>36096IL0990057-05</t>
  </si>
  <si>
    <t>36096IL0990057-06</t>
  </si>
  <si>
    <t>36096IL0990058-00</t>
  </si>
  <si>
    <t>36096IL0990058</t>
  </si>
  <si>
    <t>36096IL0990058-01</t>
  </si>
  <si>
    <t>36096IL0990058-02</t>
  </si>
  <si>
    <t>36096IL0990058-03</t>
  </si>
  <si>
    <t>36096IL0990058-04</t>
  </si>
  <si>
    <t>36096IL0990058-05</t>
  </si>
  <si>
    <t>36096IL0990058-06</t>
  </si>
  <si>
    <t>36096IL0990059-00</t>
  </si>
  <si>
    <t>36096IL0990059</t>
  </si>
  <si>
    <t>36096IL0990059-01</t>
  </si>
  <si>
    <t>36096IL0990059-02</t>
  </si>
  <si>
    <t>36096IL0990059-03</t>
  </si>
  <si>
    <t>36096IL0990059-04</t>
  </si>
  <si>
    <t>36096IL0990059-05</t>
  </si>
  <si>
    <t>36096IL0990059-06</t>
  </si>
  <si>
    <t>36096IL0990060-00</t>
  </si>
  <si>
    <t>36096IL0990060-01</t>
  </si>
  <si>
    <t>36096IL0990060-02</t>
  </si>
  <si>
    <t>36096IL0990060-03</t>
  </si>
  <si>
    <t>36096IL0990060-04</t>
  </si>
  <si>
    <t>36096IL0990060-05</t>
  </si>
  <si>
    <t>36096IL0990061-02</t>
  </si>
  <si>
    <t>36096IL0990061-03</t>
  </si>
  <si>
    <t>36096IL0990066-02</t>
  </si>
  <si>
    <t>36096IL0990066-03</t>
  </si>
  <si>
    <t>36096IL0990066-04</t>
  </si>
  <si>
    <t xml:space="preserve">$32.77 </t>
  </si>
  <si>
    <t xml:space="preserve">$35.12 </t>
  </si>
  <si>
    <t xml:space="preserve">$46.80 </t>
  </si>
  <si>
    <t>45634IL001</t>
  </si>
  <si>
    <t>http://www.dentaquest.com/marketplace/il/</t>
  </si>
  <si>
    <t>45634IL0010001-00</t>
  </si>
  <si>
    <t>45634IL0010001</t>
  </si>
  <si>
    <t xml:space="preserve">$32.39 </t>
  </si>
  <si>
    <t>45634IL002</t>
  </si>
  <si>
    <t>http://www.dentaquest.com/marketplace/il</t>
  </si>
  <si>
    <t>45634IL0020003-00</t>
  </si>
  <si>
    <t>45634IL0020003</t>
  </si>
  <si>
    <t>45634IL0020003-01</t>
  </si>
  <si>
    <t>45634IL0010001-01</t>
  </si>
  <si>
    <t>36096IL0990061-04</t>
  </si>
  <si>
    <t>36096IL0990061-05</t>
  </si>
  <si>
    <t>36096IL0990061-06</t>
  </si>
  <si>
    <t>36096IL0990062-00</t>
  </si>
  <si>
    <t>36096IL0990062</t>
  </si>
  <si>
    <t>36096IL0990062-01</t>
  </si>
  <si>
    <t>36096IL0990062-02</t>
  </si>
  <si>
    <t>36096IL0990062-03</t>
  </si>
  <si>
    <t>36096IL0990062-04</t>
  </si>
  <si>
    <t>36096IL0990062-05</t>
  </si>
  <si>
    <t>36096IL0990062-06</t>
  </si>
  <si>
    <t>36096IL0990064-00</t>
  </si>
  <si>
    <t>36096IL0990064</t>
  </si>
  <si>
    <t>36096IL0990064-01</t>
  </si>
  <si>
    <t>36096IL0990064-02</t>
  </si>
  <si>
    <t>36096IL0990064-03</t>
  </si>
  <si>
    <t>36096IL0990064-04</t>
  </si>
  <si>
    <t>36096IL0990064-05</t>
  </si>
  <si>
    <t>36096IL0990064-06</t>
  </si>
  <si>
    <t>36096IL0990065-00</t>
  </si>
  <si>
    <t>36096IL0990065-01</t>
  </si>
  <si>
    <t>36096IL0990065-02</t>
  </si>
  <si>
    <t>36096IL0990065-03</t>
  </si>
  <si>
    <t>36096IL0990065-04</t>
  </si>
  <si>
    <t>36096IL0990065-05</t>
  </si>
  <si>
    <t>36096IL0990066-01</t>
  </si>
  <si>
    <t>36096IL0990066-05</t>
  </si>
  <si>
    <t>36096IL0990066-06</t>
  </si>
  <si>
    <t>36096IL0990067-00</t>
  </si>
  <si>
    <t>36096IL0990067</t>
  </si>
  <si>
    <t>36096IL0990067-01</t>
  </si>
  <si>
    <t>36096IL0990067-02</t>
  </si>
  <si>
    <t>36096IL0990067-03</t>
  </si>
  <si>
    <t>36096IL0990067-04</t>
  </si>
  <si>
    <t>36096IL0990067-05</t>
  </si>
  <si>
    <t>36096IL0990067-06</t>
  </si>
  <si>
    <t>36096IL0990068-00</t>
  </si>
  <si>
    <t>36096IL0990068</t>
  </si>
  <si>
    <t>36096IL0990068-01</t>
  </si>
  <si>
    <t>36096IL0990068-02</t>
  </si>
  <si>
    <t>36096IL0990068-03</t>
  </si>
  <si>
    <t>36096IL0990068-04</t>
  </si>
  <si>
    <t>36096IL0990068-05</t>
  </si>
  <si>
    <t>36096IL0990068-06</t>
  </si>
  <si>
    <t>36096IL0990063-00</t>
  </si>
  <si>
    <t>36096IL0990063-01</t>
  </si>
  <si>
    <t>36096IL0990063-02</t>
  </si>
  <si>
    <t>36096IL0990063-03</t>
  </si>
  <si>
    <t>36096IL0990063-05</t>
  </si>
  <si>
    <t>36096IL0990063-06</t>
  </si>
  <si>
    <t xml:space="preserve">$50.88 </t>
  </si>
  <si>
    <t xml:space="preserve">$36.64 </t>
  </si>
  <si>
    <t xml:space="preserve">$62.66 </t>
  </si>
  <si>
    <t xml:space="preserve">$46.74 </t>
  </si>
  <si>
    <t>45634IL0020004-00</t>
  </si>
  <si>
    <t>45634IL0020004</t>
  </si>
  <si>
    <t>45634IL0020004-01</t>
  </si>
  <si>
    <t>45634IL0010003-00</t>
  </si>
  <si>
    <t>45634IL0010003</t>
  </si>
  <si>
    <t>45634IL0010003-01</t>
  </si>
  <si>
    <t xml:space="preserve">$31.51 </t>
  </si>
  <si>
    <t>45634IL0010004-00</t>
  </si>
  <si>
    <t>45634IL0010004</t>
  </si>
  <si>
    <t>45634IL0010004-01</t>
  </si>
  <si>
    <t xml:space="preserve">$28.47 </t>
  </si>
  <si>
    <t xml:space="preserve">$22.35 </t>
  </si>
  <si>
    <t xml:space="preserve">$34.69 </t>
  </si>
  <si>
    <t xml:space="preserve">$27.16 </t>
  </si>
  <si>
    <t>http://apps.humana.com/marketing/documents.asp?file=2592083</t>
  </si>
  <si>
    <t>Humana Bronze 6450/Chicago HMOx</t>
  </si>
  <si>
    <t>http://apps.humana.com/marketing/documents.asp?file=2605668</t>
  </si>
  <si>
    <t>http://apps.humana.com/marketing/documents.asp?file=2605681</t>
  </si>
  <si>
    <t>78463IL003</t>
  </si>
  <si>
    <t>78463IL0030006-05</t>
  </si>
  <si>
    <t>78463IL0030006</t>
  </si>
  <si>
    <t>http://www.harkenhealth.com/benefits/ILCareSilverII-CSR87Ind.pdf</t>
  </si>
  <si>
    <t>78463IL0030006-06</t>
  </si>
  <si>
    <t>http://www.harkenhealth.com/benefits/ILCareSilverII-CSR94Ind.pdf</t>
  </si>
  <si>
    <t>53528IL001</t>
  </si>
  <si>
    <t>53528IL0010001-00</t>
  </si>
  <si>
    <t>Smile for Health-Certified Option 1</t>
  </si>
  <si>
    <t>53528IL0010001</t>
  </si>
  <si>
    <t>53528IL0010002-00</t>
  </si>
  <si>
    <t>Smile for Health-Certified Option 2</t>
  </si>
  <si>
    <t>53528IL0010002</t>
  </si>
  <si>
    <t xml:space="preserve">$21.94 </t>
  </si>
  <si>
    <t>http://apps.humana.com/marketing/documents.asp?file=2612870</t>
  </si>
  <si>
    <t xml:space="preserve">$40.47 </t>
  </si>
  <si>
    <t xml:space="preserve">$21.22 </t>
  </si>
  <si>
    <t>Diabetes, Asthma</t>
  </si>
  <si>
    <t>https://www.landoflincolnhealth.org/2016-prescription-drug-benefit-formulary/</t>
  </si>
  <si>
    <t>https://www.landoflincolnhealth.org/wp-content/uploads/2015/10/I_Adventist.pdf</t>
  </si>
  <si>
    <t>Adventist LLH 3-Tier Silver PPO</t>
  </si>
  <si>
    <t>ILS009</t>
  </si>
  <si>
    <t>https://www.landoflincolnhealth.org/wp-content/uploads/2015/10/I_050000202_SBC.pdf</t>
  </si>
  <si>
    <t>https://www.landoflincolnhealth.org/wp-content/uploads/2015/10/I_050000203_SBC.pdf</t>
  </si>
  <si>
    <t xml:space="preserve">$3,780 </t>
  </si>
  <si>
    <t>$21100 per group</t>
  </si>
  <si>
    <t>$10550 per person</t>
  </si>
  <si>
    <t xml:space="preserve">$10,550 </t>
  </si>
  <si>
    <t>https://www.landoflincolnhealth.org/wp-content/uploads/2015/10/I_050000204_SBC.pdf</t>
  </si>
  <si>
    <t>https://www.landoflincolnhealth.org/wp-content/uploads/2015/10/I_050000205_SBC.pdf</t>
  </si>
  <si>
    <t>https://www.landoflincolnhealth.org/wp-content/uploads/2015/10/I_050000206_SBC.pdf</t>
  </si>
  <si>
    <t>53528IL003</t>
  </si>
  <si>
    <t>53528IL0030001-00</t>
  </si>
  <si>
    <t>Smile for Health-Certified Option 3</t>
  </si>
  <si>
    <t>53528IL0030001</t>
  </si>
  <si>
    <t xml:space="preserve">$26.76 </t>
  </si>
  <si>
    <t>53528IL002</t>
  </si>
  <si>
    <t>53528IL0020001-00</t>
  </si>
  <si>
    <t>Smile for Health-Certified Option 4</t>
  </si>
  <si>
    <t>53528IL0020001</t>
  </si>
  <si>
    <t>53528IL0010003-00</t>
  </si>
  <si>
    <t>Smile for Health-Certified Option 5</t>
  </si>
  <si>
    <t>53528IL0010003</t>
  </si>
  <si>
    <t xml:space="preserve">$33.95 </t>
  </si>
  <si>
    <t xml:space="preserve">$40.71 </t>
  </si>
  <si>
    <t xml:space="preserve">$33.89 </t>
  </si>
  <si>
    <t>http://apps.humana.com/marketing/documents.asp?file=2587793</t>
  </si>
  <si>
    <t>Humana Silver 3800/Chicago HMOx</t>
  </si>
  <si>
    <t>http://apps.humana.com/marketing/documents.asp?file=2597647</t>
  </si>
  <si>
    <t>http://apps.humana.com/marketing/documents.asp?file=2592109</t>
  </si>
  <si>
    <t>http://apps.humana.com/marketing/documents.asp?file=2605746</t>
  </si>
  <si>
    <t>http://apps.humana.com/marketing/documents.asp?file=2605785</t>
  </si>
  <si>
    <t>http://apps.humana.com/marketing/documents.asp?file=2622971</t>
  </si>
  <si>
    <t>http://apps.humana.com/marketing/documents.asp?file=2605798</t>
  </si>
  <si>
    <t>http://apps.humana.com/marketing/documents.asp?file=2622984</t>
  </si>
  <si>
    <t>http://apps.humana.com/marketing/documents.asp?file=2605811</t>
  </si>
  <si>
    <t>http://apps.humana.com/marketing/documents.asp?file=2622997</t>
  </si>
  <si>
    <t>http://apps.humana.com/marketing/documents.asp?file=2605824</t>
  </si>
  <si>
    <t>http://apps.humana.com/marketing/documents.asp?file=2587806</t>
  </si>
  <si>
    <t>Humana Gold 2250/Chicago HMOx</t>
  </si>
  <si>
    <t>http://apps.humana.com/marketing/documents.asp?file=2597660</t>
  </si>
  <si>
    <t>http://apps.humana.com/marketing/documents.asp?file=2592122</t>
  </si>
  <si>
    <t>http://apps.humana.com/marketing/documents.asp?file=2605837</t>
  </si>
  <si>
    <t>http://apps.humana.com/marketing/documents.asp?file=2605850</t>
  </si>
  <si>
    <t>http://apps.humana.com/marketing/documents.asp?file=2605863</t>
  </si>
  <si>
    <t>http://apps.humana.com/marketing/documents.asp?file=2595047</t>
  </si>
  <si>
    <t>Humana Silver 3800/Illinois HMOx</t>
  </si>
  <si>
    <t>http://apps.humana.com/marketing/documents.asp?file=2620267</t>
  </si>
  <si>
    <t>http://apps.humana.com/marketing/documents.asp?file=2592265</t>
  </si>
  <si>
    <t>http://apps.humana.com/marketing/documents.asp?file=2620397</t>
  </si>
  <si>
    <t>http://apps.humana.com/marketing/documents.asp?file=2620410</t>
  </si>
  <si>
    <t>http://apps.humana.com/marketing/documents.asp?file=2620423</t>
  </si>
  <si>
    <t>http://apps.humana.com/marketing/documents.asp?file=2623088</t>
  </si>
  <si>
    <t>http://apps.humana.com/marketing/documents.asp?file=2620436</t>
  </si>
  <si>
    <t>http://apps.humana.com/marketing/documents.asp?file=2623101</t>
  </si>
  <si>
    <t>http://apps.humana.com/marketing/documents.asp?file=2620449</t>
  </si>
  <si>
    <t>http://apps.humana.com/marketing/documents.asp?file=2623114</t>
  </si>
  <si>
    <t>http://apps.humana.com/marketing/documents.asp?file=2620462</t>
  </si>
  <si>
    <t>http://apps.humana.com/marketing/documents.asp?file=2595060</t>
  </si>
  <si>
    <t>Humana Gold 2250/Illinois HMOx</t>
  </si>
  <si>
    <t>http://apps.humana.com/marketing/documents.asp?file=2620280</t>
  </si>
  <si>
    <t>http://apps.humana.com/marketing/documents.asp?file=2592278</t>
  </si>
  <si>
    <t>http://apps.humana.com/marketing/documents.asp?file=2620475</t>
  </si>
  <si>
    <t>http://apps.humana.com/marketing/documents.asp?file=2620488</t>
  </si>
  <si>
    <t>http://apps.humana.com/marketing/documents.asp?file=2620501</t>
  </si>
  <si>
    <t>http://apps.humana.com/marketing/documents.asp?file=2587754</t>
  </si>
  <si>
    <t>Humana Basic 6850/Chicago HMOx</t>
  </si>
  <si>
    <t>http://apps.humana.com/marketing/documents.asp?file=2597608</t>
  </si>
  <si>
    <t>http://apps.humana.com/marketing/documents.asp?file=2592070</t>
  </si>
  <si>
    <t>http://apps.humana.com/marketing/documents.asp?file=2605642</t>
  </si>
  <si>
    <t>http://apps.humana.com/marketing/documents.asp?file=2595008</t>
  </si>
  <si>
    <t>Humana Basic 6850/Illinois HMOx</t>
  </si>
  <si>
    <t>http://apps.humana.com/marketing/documents.asp?file=2620228</t>
  </si>
  <si>
    <t>http://apps.humana.com/marketing/documents.asp?file=2592226</t>
  </si>
  <si>
    <t>http://apps.humana.com/marketing/documents.asp?file=2620306</t>
  </si>
  <si>
    <t>http://apps.humana.com/marketing/documents.asp?file=2587780</t>
  </si>
  <si>
    <t>http://apps.humana.com/marketing/documents.asp?file=2597634</t>
  </si>
  <si>
    <t>http://apps.humana.com/marketing/documents.asp?file=2592096</t>
  </si>
  <si>
    <t>http://apps.humana.com/marketing/documents.asp?file=2605707</t>
  </si>
  <si>
    <t>http://apps.humana.com/marketing/documents.asp?file=2605694</t>
  </si>
  <si>
    <t>http://apps.humana.com/marketing/documents.asp?file=2605720</t>
  </si>
  <si>
    <t>http://apps.humana.com/marketing/documents.asp?file=2595034</t>
  </si>
  <si>
    <t>Humana Bronze 4850/Illinois HMOx</t>
  </si>
  <si>
    <t>http://apps.humana.com/marketing/documents.asp?file=2620254</t>
  </si>
  <si>
    <t>http://apps.humana.com/marketing/documents.asp?file=2592252</t>
  </si>
  <si>
    <t>http://apps.humana.com/marketing/documents.asp?file=2620358</t>
  </si>
  <si>
    <t>http://apps.humana.com/marketing/documents.asp?file=2620371</t>
  </si>
  <si>
    <t>http://apps.humana.com/marketing/documents.asp?file=2620384</t>
  </si>
  <si>
    <t>http://apps.humana.com/marketing/documents.asp?file=2587767</t>
  </si>
  <si>
    <t>http://apps.humana.com/marketing/documents.asp?file=2597621</t>
  </si>
  <si>
    <t>http://apps.humana.com/marketing/documents.asp?file=2605655</t>
  </si>
  <si>
    <t>http://apps.humana.com/marketing/documents.asp?file=2595021</t>
  </si>
  <si>
    <t>Humana Bronze 6450/Illinois HMOx</t>
  </si>
  <si>
    <t>http://apps.humana.com/marketing/documents.asp?file=2620241</t>
  </si>
  <si>
    <t>http://apps.humana.com/marketing/documents.asp?file=2592239</t>
  </si>
  <si>
    <t>http://apps.humana.com/marketing/documents.asp?file=2620319</t>
  </si>
  <si>
    <t>http://apps.humana.com/marketing/documents.asp?file=2620332</t>
  </si>
  <si>
    <t>http://apps.humana.com/marketing/documents.asp?file=2620345</t>
  </si>
  <si>
    <t xml:space="preserve">$21.52 </t>
  </si>
  <si>
    <t xml:space="preserve">$45.62 </t>
  </si>
  <si>
    <t xml:space="preserve">$28.31 </t>
  </si>
  <si>
    <t>http://www.deltadentalilexchange.com/dental-plans/</t>
  </si>
  <si>
    <t xml:space="preserve">$29.97 </t>
  </si>
  <si>
    <t xml:space="preserve">$27.91 </t>
  </si>
  <si>
    <t>Plan 2. Passive PPO, $1000 Annual Maximum, Ortho</t>
  </si>
  <si>
    <t>78463IL0030003-00</t>
  </si>
  <si>
    <t>78463IL0030003</t>
  </si>
  <si>
    <t>http://www.harkenhealth.com/benefits/ILCareGoldIInd.pdf</t>
  </si>
  <si>
    <t>78463IL0030003-01</t>
  </si>
  <si>
    <t>78463IL0030003-02</t>
  </si>
  <si>
    <t>http://www.harkenhealth.com/benefits/ILCareGoldI-AIZInd.pdf</t>
  </si>
  <si>
    <t>78463IL0030003-03</t>
  </si>
  <si>
    <t>http://www.harkenhealth.com/benefits/ILCareGoldI-AILInd.pdf</t>
  </si>
  <si>
    <t>78463IL0030004-00</t>
  </si>
  <si>
    <t>78463IL0030004</t>
  </si>
  <si>
    <t>http://www.harkenhealth.com/benefits/ILCareGoldIIInd.pdf</t>
  </si>
  <si>
    <t>78463IL0030004-01</t>
  </si>
  <si>
    <t>78463IL0030004-02</t>
  </si>
  <si>
    <t>http://www.harkenhealth.com/benefits/ILCareGoldII-AIZInd.pdf</t>
  </si>
  <si>
    <t>78463IL0030004-03</t>
  </si>
  <si>
    <t>http://www.harkenhealth.com/benefits/ILCareGoldII-AILInd.pdf</t>
  </si>
  <si>
    <t>78463IL0030005-00</t>
  </si>
  <si>
    <t>78463IL0030005</t>
  </si>
  <si>
    <t>http://www.harkenhealth.com/benefits/ILCareSilverIInd.pdf</t>
  </si>
  <si>
    <t>78463IL0030005-01</t>
  </si>
  <si>
    <t>78463IL0030005-02</t>
  </si>
  <si>
    <t>http://www.harkenhealth.com/benefits/ILCareSilverI-AIZInd.pdf</t>
  </si>
  <si>
    <t>78463IL0030005-03</t>
  </si>
  <si>
    <t>http://www.harkenhealth.com/benefits/ILCareSilverI-AILInd.pdf</t>
  </si>
  <si>
    <t>78463IL0030005-04</t>
  </si>
  <si>
    <t>http://www.harkenhealth.com/benefits/ILCareSilverI-CSR73Ind.pdf</t>
  </si>
  <si>
    <t>78463IL0030005-05</t>
  </si>
  <si>
    <t>http://www.harkenhealth.com/benefits/ILCareSilverI-CSR87Ind.pdf</t>
  </si>
  <si>
    <t>78463IL0030005-06</t>
  </si>
  <si>
    <t>http://www.harkenhealth.com/benefits/ILCareSilverI-CSR94Ind.pdf</t>
  </si>
  <si>
    <t>78463IL0030006-00</t>
  </si>
  <si>
    <t>http://www.harkenhealth.com/benefits/ILCareSilverIIInd.pdf</t>
  </si>
  <si>
    <t>78463IL0030006-01</t>
  </si>
  <si>
    <t>78463IL0030006-02</t>
  </si>
  <si>
    <t>http://www.harkenhealth.com/benefits/ILCareSilverII-AIZInd.pdf</t>
  </si>
  <si>
    <t>78463IL0030006-03</t>
  </si>
  <si>
    <t>http://www.harkenhealth.com/benefits/ILCareSilverII-AILInd.pdf</t>
  </si>
  <si>
    <t>78463IL0030006-04</t>
  </si>
  <si>
    <t>http://www.harkenhealth.com/benefits/ILCareSilverII-CSR73Ind.pdf</t>
  </si>
  <si>
    <t>78463IL0030007-00</t>
  </si>
  <si>
    <t>78463IL0030007</t>
  </si>
  <si>
    <t>http://www.harkenhealth.com/benefits/ILCareBronzeInd.pdf</t>
  </si>
  <si>
    <t>78463IL0030007-01</t>
  </si>
  <si>
    <t>78463IL0030007-02</t>
  </si>
  <si>
    <t>http://www.harkenhealth.com/benefits/ILCareBronze-AIZInd.pdf</t>
  </si>
  <si>
    <t>78463IL0030007-03</t>
  </si>
  <si>
    <t>http://www.harkenhealth.com/benefits/ILCareBronze-AILInd.pdf</t>
  </si>
  <si>
    <t>Adventist LLH 3-Tier Gold PPO</t>
  </si>
  <si>
    <t>https://www.landoflincolnhealth.org/wp-content/uploads/2015/10/I_050000101_SBC.pdf</t>
  </si>
  <si>
    <t>https://www.landoflincolnhealth.org/wp-content/uploads/2015/10/I_050000102_SBC.pdf</t>
  </si>
  <si>
    <t>https://www.landoflincolnhealth.org/wp-content/uploads/2015/10/I_050000103_SBC.pdf</t>
  </si>
  <si>
    <t>https://www.landoflincolnhealth.org/wp-content/uploads/2015/10/I_050000201_SBC.pdf</t>
  </si>
  <si>
    <t>Adventist LLH 3-Tier Bronze PPO</t>
  </si>
  <si>
    <t>https://www.landoflincolnhealth.org/wp-content/uploads/2015/10/I_050000301_SBC.pdf</t>
  </si>
  <si>
    <t>https://www.landoflincolnhealth.org/wp-content/uploads/2015/10/I_050000302_SBC.pdf</t>
  </si>
  <si>
    <t>https://www.landoflincolnhealth.org/wp-content/uploads/2015/10/I_050000303_SBC.pdf</t>
  </si>
  <si>
    <t>https://www.landoflincolnhealth.org/wp-content/uploads/2015/10/I_Centegra.pdf</t>
  </si>
  <si>
    <t>Centegra LLH 3-Tier Gold PPO</t>
  </si>
  <si>
    <t>https://www.landoflincolnhealth.org/wp-content/uploads/2015/10/I_048000101_SBC.pdf</t>
  </si>
  <si>
    <t>https://www.landoflincolnhealth.org/wp-content/uploads/2015/10/I_048000102_SBC.pdf</t>
  </si>
  <si>
    <t>https://www.landoflincolnhealth.org/wp-content/uploads/2015/10/I_048000103_SBC.pdf</t>
  </si>
  <si>
    <t>Centegra LLH 3-Tier Silver PPO</t>
  </si>
  <si>
    <t>https://www.landoflincolnhealth.org/wp-content/uploads/2015/10/I_048000201_SBC.pdf</t>
  </si>
  <si>
    <t>https://www.landoflincolnhealth.org/wp-content/uploads/2015/10/I_048000202_SBC.pdf</t>
  </si>
  <si>
    <t>https://www.landoflincolnhealth.org/wp-content/uploads/2015/10/I_048000203_SBC.pdf</t>
  </si>
  <si>
    <t xml:space="preserve">$3,430 </t>
  </si>
  <si>
    <t>https://www.landoflincolnhealth.org/wp-content/uploads/2015/10/I_048000204_SBC.pdf</t>
  </si>
  <si>
    <t>https://www.landoflincolnhealth.org/wp-content/uploads/2015/10/I_048000205_SBC.pdf</t>
  </si>
  <si>
    <t>https://www.landoflincolnhealth.org/wp-content/uploads/2015/10/I_048000206_SBC.pdf</t>
  </si>
  <si>
    <t>https://www.landoflincolnhealth.org/wp-content/uploads/2015/10/I_Champion.pdf</t>
  </si>
  <si>
    <t>Champion LLH 3-Tier Gold PPO</t>
  </si>
  <si>
    <t>https://www.landoflincolnhealth.org/wp-content/uploads/2015/10/I_044000101_SBC.pdf</t>
  </si>
  <si>
    <t>https://www.landoflincolnhealth.org/wp-content/uploads/2015/10/I_044000102_SBC.pdf</t>
  </si>
  <si>
    <t>https://www.landoflincolnhealth.org/wp-content/uploads/2015/10/I_044000103_SBC.pdf</t>
  </si>
  <si>
    <t>79763IL0440002-00</t>
  </si>
  <si>
    <t>Champion LLH 3-Tier Silver PPO</t>
  </si>
  <si>
    <t>79763IL0440002</t>
  </si>
  <si>
    <t>https://www.landoflincolnhealth.org/wp-content/uploads/2015/10/I_044000201_SBC.pdf</t>
  </si>
  <si>
    <t>79763IL0440002-01</t>
  </si>
  <si>
    <t>79763IL0440002-02</t>
  </si>
  <si>
    <t>https://www.landoflincolnhealth.org/wp-content/uploads/2015/10/I_044000202_SBC.pdf</t>
  </si>
  <si>
    <t>79763IL0440002-03</t>
  </si>
  <si>
    <t>https://www.landoflincolnhealth.org/wp-content/uploads/2015/10/I_044000203_SBC.pdf</t>
  </si>
  <si>
    <t>79763IL0440002-04</t>
  </si>
  <si>
    <t>https://www.landoflincolnhealth.org/wp-content/uploads/2015/10/I_044000204_SBC.pdf</t>
  </si>
  <si>
    <t>79763IL0440002-05</t>
  </si>
  <si>
    <t>https://www.landoflincolnhealth.org/wp-content/uploads/2015/10/I_044000205_SBC.pdf</t>
  </si>
  <si>
    <t>79763IL0440002-06</t>
  </si>
  <si>
    <t>https://www.landoflincolnhealth.org/wp-content/uploads/2015/10/I_044000206_SBC.pdf</t>
  </si>
  <si>
    <t>https://www.landoflincolnhealth.org/wp-content/uploads/2015/10/I_CHS.pdf</t>
  </si>
  <si>
    <t>Chicago Health System LLH 3-Tier Gold PPO</t>
  </si>
  <si>
    <t>https://www.landoflincolnhealth.org/wp-content/uploads/2015/10/I_052000101_SBC.pdf</t>
  </si>
  <si>
    <t>https://www.landoflincolnhealth.org/wp-content/uploads/2015/10/I_052000102_SBC.pdf</t>
  </si>
  <si>
    <t>https://www.landoflincolnhealth.org/wp-content/uploads/2015/10/I_052000103_SBC.pdf</t>
  </si>
  <si>
    <t>Chicago Health System LLH 3-Tier Silver PPO</t>
  </si>
  <si>
    <t>https://www.landoflincolnhealth.org/wp-content/uploads/2015/10/I_052000201_SBC.pdf</t>
  </si>
  <si>
    <t>https://www.landoflincolnhealth.org/wp-content/uploads/2015/10/I_052000202_SBC.pdf</t>
  </si>
  <si>
    <t>https://www.landoflincolnhealth.org/wp-content/uploads/2015/10/I_052000203_SBC.pdf</t>
  </si>
  <si>
    <t>https://www.landoflincolnhealth.org/wp-content/uploads/2015/10/I_052000204_SBC.pdf</t>
  </si>
  <si>
    <t>https://www.landoflincolnhealth.org/wp-content/uploads/2015/10/I_052000205_SBC.pdf</t>
  </si>
  <si>
    <t>https://www.landoflincolnhealth.org/wp-content/uploads/2015/10/I_052000206_SBC.pdf</t>
  </si>
  <si>
    <t>https://www.landoflincolnhealth.org/wp-content/uploads/2015/10/I_FHN.pdf</t>
  </si>
  <si>
    <t>Family Health Network LLH 3-Tier Silver PPO</t>
  </si>
  <si>
    <t>All specialists in Tier 1 Network.</t>
  </si>
  <si>
    <t>https://www.landoflincolnhealth.org/wp-content/uploads/2015/10/I_051000201_SBC.pdf</t>
  </si>
  <si>
    <t>https://www.landoflincolnhealth.org/wp-content/uploads/2015/10/I_051000202_SBC.pdf</t>
  </si>
  <si>
    <t>https://www.landoflincolnhealth.org/wp-content/uploads/2015/10/I_051000203_SBC.pdf</t>
  </si>
  <si>
    <t xml:space="preserve">$3,830 </t>
  </si>
  <si>
    <t>https://www.landoflincolnhealth.org/wp-content/uploads/2015/10/I_051000204_SBC.pdf</t>
  </si>
  <si>
    <t>https://www.landoflincolnhealth.org/wp-content/uploads/2015/10/I_051000205_SBC.pdf</t>
  </si>
  <si>
    <t>https://www.landoflincolnhealth.org/wp-content/uploads/2015/10/I_051000206_SBC.pdf</t>
  </si>
  <si>
    <t>79763IL0510003-00</t>
  </si>
  <si>
    <t>Family Health Network LLH 3-Tier Bronze PPO</t>
  </si>
  <si>
    <t>79763IL0510003</t>
  </si>
  <si>
    <t>https://www.landoflincolnhealth.org/wp-content/uploads/2015/10/I_051000301_SBC.pdf</t>
  </si>
  <si>
    <t>79763IL0510003-01</t>
  </si>
  <si>
    <t>79763IL0510003-02</t>
  </si>
  <si>
    <t>https://www.landoflincolnhealth.org/wp-content/uploads/2015/10/I_051000302_SBC.pdf</t>
  </si>
  <si>
    <t>79763IL0510003-03</t>
  </si>
  <si>
    <t>https://www.landoflincolnhealth.org/wp-content/uploads/2015/10/I_051000303_SBC.pdf</t>
  </si>
  <si>
    <t>https://www.landoflincolnhealth.org/wp-content/uploads/2015/10/I_HDHP.pdf</t>
  </si>
  <si>
    <t>Land of Lincoln Health Traditional Gold PPO</t>
  </si>
  <si>
    <t>https://www.landoflincolnhealth.org/wp-content/uploads/2015/10/I_067000101_SBC.pdf</t>
  </si>
  <si>
    <t>https://www.landoflincolnhealth.org/wp-content/uploads/2015/10/I_067000102_SBC.pdf</t>
  </si>
  <si>
    <t>https://www.landoflincolnhealth.org/wp-content/uploads/2015/10/I_067000103_SBC.pdf</t>
  </si>
  <si>
    <t>Land of Lincoln Health Traditional Silver PPO</t>
  </si>
  <si>
    <t>https://www.landoflincolnhealth.org/wp-content/uploads/2015/10/I_067000201_SBC.pdf</t>
  </si>
  <si>
    <t>https://www.landoflincolnhealth.org/wp-content/uploads/2015/10/I_067000202_SBC.pdf</t>
  </si>
  <si>
    <t>https://www.landoflincolnhealth.org/wp-content/uploads/2015/10/I_067000203_SBC.pdf</t>
  </si>
  <si>
    <t>https://www.landoflincolnhealth.org/wp-content/uploads/2015/10/I_067000204_SBC.pdf</t>
  </si>
  <si>
    <t>https://www.landoflincolnhealth.org/wp-content/uploads/2015/10/I_067000205_SBC.pdf</t>
  </si>
  <si>
    <t>https://www.landoflincolnhealth.org/wp-content/uploads/2015/10/I_067000206_SBC.pdf</t>
  </si>
  <si>
    <t>Land of Lincoln Health Traditional Bronze PPO</t>
  </si>
  <si>
    <t>https://www.landoflincolnhealth.org/wp-content/uploads/2015/10/I_067000301_SBC.pdf</t>
  </si>
  <si>
    <t>https://www.landoflincolnhealth.org/wp-content/uploads/2015/10/I_067000302_SBC.pdf</t>
  </si>
  <si>
    <t>https://www.landoflincolnhealth.org/wp-content/uploads/2015/10/I_067000303_SBC.pdf</t>
  </si>
  <si>
    <t>https://www.landoflincolnhealth.org/wp-content/uploads/2015/10/I_IHP.pdf</t>
  </si>
  <si>
    <t>Illinois Health Partners LLH 3-Tier Gold PPO</t>
  </si>
  <si>
    <t>https://www.landoflincolnhealth.org/wp-content/uploads/2015/10/I_045000101_SBC.pdf</t>
  </si>
  <si>
    <t>https://www.landoflincolnhealth.org/wp-content/uploads/2015/10/I_045000102_SBC.pdf</t>
  </si>
  <si>
    <t>https://www.landoflincolnhealth.org/wp-content/uploads/2015/10/I_045000103_SBC.pdf</t>
  </si>
  <si>
    <t>Illinois Health Partners LLH 3-Tier Silver PPO</t>
  </si>
  <si>
    <t>https://www.landoflincolnhealth.org/wp-content/uploads/2015/10/I_045000201_SBC.pdf</t>
  </si>
  <si>
    <t>https://www.landoflincolnhealth.org/wp-content/uploads/2015/10/I_045000202_SBC.pdf</t>
  </si>
  <si>
    <t>https://www.landoflincolnhealth.org/wp-content/uploads/2015/10/I_045000203_SBC.pdf</t>
  </si>
  <si>
    <t>https://www.landoflincolnhealth.org/wp-content/uploads/2015/10/I_045000204_SBC.pdf</t>
  </si>
  <si>
    <t>https://www.landoflincolnhealth.org/wp-content/uploads/2015/10/I_045000205_SBC.pdf</t>
  </si>
  <si>
    <t>https://www.landoflincolnhealth.org/wp-content/uploads/2015/10/I_045000206_SBC.pdf</t>
  </si>
  <si>
    <t>ILN009</t>
  </si>
  <si>
    <t>https://www.landoflincolnhealth.org/wp-content/uploads/2015/10/I_Presence.pdf</t>
  </si>
  <si>
    <t>Presence Health LLH 3-Tier Gold PPO</t>
  </si>
  <si>
    <t>https://www.landoflincolnhealth.org/wp-content/uploads/2015/10/I_046000101_SBC.pdf</t>
  </si>
  <si>
    <t>https://www.landoflincolnhealth.org/wp-content/uploads/2015/10/I_046000102_SBC.pdf</t>
  </si>
  <si>
    <t>https://www.landoflincolnhealth.org/wp-content/uploads/2015/10/I_046000103_SBC.pdf</t>
  </si>
  <si>
    <t>Presence Health LLH 3-Tier Silver PPO</t>
  </si>
  <si>
    <t>https://www.landoflincolnhealth.org/wp-content/uploads/2015/10/I_046000201_SBC.pdf</t>
  </si>
  <si>
    <t>https://www.landoflincolnhealth.org/wp-content/uploads/2015/10/I_046000202_SBC.pdf</t>
  </si>
  <si>
    <t>https://www.landoflincolnhealth.org/wp-content/uploads/2015/10/I_046000203_SBC.pdf</t>
  </si>
  <si>
    <t>https://www.landoflincolnhealth.org/wp-content/uploads/2015/10/I_046000204_SBC.pdf</t>
  </si>
  <si>
    <t>https://www.landoflincolnhealth.org/wp-content/uploads/2015/10/I_046000205_SBC.pdf</t>
  </si>
  <si>
    <t>https://www.landoflincolnhealth.org/wp-content/uploads/2015/10/I_046000206_SBC.pdf</t>
  </si>
  <si>
    <t>79763IL075</t>
  </si>
  <si>
    <t>https://www.landoflincolnhealth.org/wp-content/uploads/2015/10/I_Riverside.pdf</t>
  </si>
  <si>
    <t>79763IL0750002-00</t>
  </si>
  <si>
    <t>Riverside LLH 3-Tier Silver PPO</t>
  </si>
  <si>
    <t>ILS008</t>
  </si>
  <si>
    <t>79763IL0750002</t>
  </si>
  <si>
    <t>https://www.landoflincolnhealth.org/wp-content/uploads/2015/10/I_075000201_SBC.pdf</t>
  </si>
  <si>
    <t>79763IL0750002-01</t>
  </si>
  <si>
    <t>79763IL0750002-02</t>
  </si>
  <si>
    <t>https://www.landoflincolnhealth.org/wp-content/uploads/2015/10/I_075000202_SBC.pdf</t>
  </si>
  <si>
    <t>79763IL0750002-03</t>
  </si>
  <si>
    <t>https://www.landoflincolnhealth.org/wp-content/uploads/2015/10/I_075000203_SBC.pdf</t>
  </si>
  <si>
    <t>79763IL0750002-04</t>
  </si>
  <si>
    <t>https://www.landoflincolnhealth.org/wp-content/uploads/2015/10/I_075000204_SBC.pdf</t>
  </si>
  <si>
    <t>79763IL0750002-05</t>
  </si>
  <si>
    <t>https://www.landoflincolnhealth.org/wp-content/uploads/2015/10/I_075000205_SBC.pdf</t>
  </si>
  <si>
    <t>79763IL0750002-06</t>
  </si>
  <si>
    <t>https://www.landoflincolnhealth.org/wp-content/uploads/2015/10/I_075000206_SBC.pdf</t>
  </si>
  <si>
    <t>https://www.landoflincolnhealth.org/wp-content/uploads/2015/10/I_Swedish.pdf</t>
  </si>
  <si>
    <t>Swedish Covenant LLH 3-Tier Gold PPO</t>
  </si>
  <si>
    <t>https://www.landoflincolnhealth.org/wp-content/uploads/2015/10/I_043000101_SBC.pdf</t>
  </si>
  <si>
    <t>https://www.landoflincolnhealth.org/wp-content/uploads/2015/10/I_043000102_SBC.pdf</t>
  </si>
  <si>
    <t>https://www.landoflincolnhealth.org/wp-content/uploads/2015/10/I_043000103_SBC.pdf</t>
  </si>
  <si>
    <t>Swedish Covenant LLH 3-Tier Silver PPO</t>
  </si>
  <si>
    <t>https://www.landoflincolnhealth.org/wp-content/uploads/2015/10/I_043000201_SBC.pdf</t>
  </si>
  <si>
    <t>https://www.landoflincolnhealth.org/wp-content/uploads/2015/10/I_043000202_SBC.pdf</t>
  </si>
  <si>
    <t>https://www.landoflincolnhealth.org/wp-content/uploads/2015/10/I_043000203_SBC.pdf</t>
  </si>
  <si>
    <t>https://www.landoflincolnhealth.org/wp-content/uploads/2015/10/I_043000204_SBC.pdf</t>
  </si>
  <si>
    <t>https://www.landoflincolnhealth.org/wp-content/uploads/2015/10/I_043000205_SBC.pdf</t>
  </si>
  <si>
    <t>https://www.landoflincolnhealth.org/wp-content/uploads/2015/10/I_043000206_SBC.pdf</t>
  </si>
  <si>
    <t>Coventry Bronze Ded Only HSAEligible UnityPointHealthQuadCities</t>
  </si>
  <si>
    <t>http://www.coventryone.com/IL68709</t>
  </si>
  <si>
    <t>http://www.coventryone.com/IL68460</t>
  </si>
  <si>
    <t>http://www.coventryone.com/IL68462</t>
  </si>
  <si>
    <t>http://www.coventryone.com/IL68461</t>
  </si>
  <si>
    <t>http://www.coventryhealthcare.com/CILon2016</t>
  </si>
  <si>
    <t>http://www.coventryone.com/IL68481</t>
  </si>
  <si>
    <t>http://www.coventryone.com/IL68412</t>
  </si>
  <si>
    <t>http://www.coventryone.com/IL68414</t>
  </si>
  <si>
    <t>http://www.coventryone.com/IL68413</t>
  </si>
  <si>
    <t xml:space="preserve">$14.27 </t>
  </si>
  <si>
    <t>83350IL0170002-00</t>
  </si>
  <si>
    <t>83350IL0170002</t>
  </si>
  <si>
    <t>http://www.coventryone.com/IL68490</t>
  </si>
  <si>
    <t>http://www.coventryone.com/IL68427</t>
  </si>
  <si>
    <t>http://www.coventryone.com/IL68429</t>
  </si>
  <si>
    <t>http://www.coventryone.com/IL68428</t>
  </si>
  <si>
    <t xml:space="preserve">$19.53 </t>
  </si>
  <si>
    <t xml:space="preserve">$35.45 </t>
  </si>
  <si>
    <t>http://www.bestlife.com/IL/2016/IL_BESTOne_Dental_Plus-Silver_Plan.pdf</t>
  </si>
  <si>
    <t xml:space="preserve">$18.33 </t>
  </si>
  <si>
    <t>85099IL021</t>
  </si>
  <si>
    <t>85099IL0210001-00</t>
  </si>
  <si>
    <t>85099IL0210001</t>
  </si>
  <si>
    <t>85099IL0190003-00</t>
  </si>
  <si>
    <t>85099IL0190003</t>
  </si>
  <si>
    <t xml:space="preserve">$15.74 </t>
  </si>
  <si>
    <t>85099IL0200003-00</t>
  </si>
  <si>
    <t>85099IL0200003</t>
  </si>
  <si>
    <t>85099IL0210001-01</t>
  </si>
  <si>
    <t>85099IL0160003-00</t>
  </si>
  <si>
    <t>85099IL0160003</t>
  </si>
  <si>
    <t>85099IL0180003-00</t>
  </si>
  <si>
    <t>85099IL0180003</t>
  </si>
  <si>
    <t>85099IL0160004-00</t>
  </si>
  <si>
    <t>85099IL0160004</t>
  </si>
  <si>
    <t>85099IL0160004-01</t>
  </si>
  <si>
    <t>85099IL0180004-00</t>
  </si>
  <si>
    <t>85099IL0180004</t>
  </si>
  <si>
    <t>85099IL0180004-01</t>
  </si>
  <si>
    <t xml:space="preserve">$32.66 </t>
  </si>
  <si>
    <t xml:space="preserve">$34.26 </t>
  </si>
  <si>
    <t xml:space="preserve">$29.08 </t>
  </si>
  <si>
    <t xml:space="preserve">$38.16 </t>
  </si>
  <si>
    <t xml:space="preserve">$14.89 </t>
  </si>
  <si>
    <t>87304IL0030003-00</t>
  </si>
  <si>
    <t>87304IL0030003</t>
  </si>
  <si>
    <t>87304IL0060002-00</t>
  </si>
  <si>
    <t>87304IL0060002</t>
  </si>
  <si>
    <t>87304IL0060002-01</t>
  </si>
  <si>
    <t>87304IL0030003-01</t>
  </si>
  <si>
    <t xml:space="preserve">$15.70 </t>
  </si>
  <si>
    <t>87304IL0040003-00</t>
  </si>
  <si>
    <t>87304IL0040003</t>
  </si>
  <si>
    <t xml:space="preserve">$18.48 </t>
  </si>
  <si>
    <t>87304IL0050003-00</t>
  </si>
  <si>
    <t>87304IL0050003</t>
  </si>
  <si>
    <t>Coventry Bronze $15 Copay Carelink Methodist</t>
  </si>
  <si>
    <t>http://www.coventryone.com/IL68488</t>
  </si>
  <si>
    <t>http://www.coventryone.com/IL68424</t>
  </si>
  <si>
    <t>http://www.coventryone.com/IL68426</t>
  </si>
  <si>
    <t>http://www.coventryone.com/IL68425</t>
  </si>
  <si>
    <t>Coventry Bronze $15 Copay Carelink St. John's</t>
  </si>
  <si>
    <t>http://www.coventryone.com/IL68493</t>
  </si>
  <si>
    <t>http://www.coventryone.com/IL68434</t>
  </si>
  <si>
    <t>http://www.coventryone.com/IL68436</t>
  </si>
  <si>
    <t>http://www.coventryone.com/IL68435</t>
  </si>
  <si>
    <t>Coventry Bronze $15 Copay Carelink SwedishAmerican</t>
  </si>
  <si>
    <t>http://www.coventryone.com/IL68704</t>
  </si>
  <si>
    <t>http://www.coventryone.com/IL68454</t>
  </si>
  <si>
    <t>http://www.coventryone.com/IL68456</t>
  </si>
  <si>
    <t>http://www.coventryone.com/IL68455</t>
  </si>
  <si>
    <t>Coventry Bronze $15 Copay UnityPoint Health Quad Cities</t>
  </si>
  <si>
    <t>http://www.coventryone.com/IL68707</t>
  </si>
  <si>
    <t>http://www.coventryone.com/IL68472</t>
  </si>
  <si>
    <t>http://www.coventryone.com/IL68474</t>
  </si>
  <si>
    <t>http://www.coventryone.com/IL68473</t>
  </si>
  <si>
    <t>http://www.coventryone.com/IL68479</t>
  </si>
  <si>
    <t>http://www.coventryone.com/IL68409</t>
  </si>
  <si>
    <t>http://www.coventryone.com/IL68411</t>
  </si>
  <si>
    <t>http://www.coventryone.com/IL68410</t>
  </si>
  <si>
    <t>http://www.coventryone.com/IL68498</t>
  </si>
  <si>
    <t>http://www.coventryone.com/IL68442</t>
  </si>
  <si>
    <t>http://www.coventryone.com/IL68444</t>
  </si>
  <si>
    <t>http://www.coventryone.com/IL68443</t>
  </si>
  <si>
    <t>http://www.coventryone.com/IL68706</t>
  </si>
  <si>
    <t>http://www.coventryone.com/IL68457</t>
  </si>
  <si>
    <t>http://www.coventryone.com/IL68477</t>
  </si>
  <si>
    <t>http://www.coventryone.com/IL68403</t>
  </si>
  <si>
    <t>http://www.coventryone.com/IL68405</t>
  </si>
  <si>
    <t>http://www.coventryone.com/IL68404</t>
  </si>
  <si>
    <t>http://www.coventryone.com/IL68408</t>
  </si>
  <si>
    <t>http://www.coventryone.com/IL68459</t>
  </si>
  <si>
    <t>http://www.coventryone.com/IL68458</t>
  </si>
  <si>
    <t>http://www.coventryone.com/IL68486</t>
  </si>
  <si>
    <t>http://www.coventryone.com/IL68418</t>
  </si>
  <si>
    <t>http://www.coventryone.com/IL68420</t>
  </si>
  <si>
    <t>http://www.coventryone.com/IL68419</t>
  </si>
  <si>
    <t>http://www.coventryone.com/IL68423</t>
  </si>
  <si>
    <t>http://www.coventryone.com/IL68422</t>
  </si>
  <si>
    <t>http://www.coventryone.com/IL68421</t>
  </si>
  <si>
    <t>http://www.coventryone.com/IL68491</t>
  </si>
  <si>
    <t>http://www.coventryone.com/IL68440</t>
  </si>
  <si>
    <t>http://www.coventryone.com/IL68430</t>
  </si>
  <si>
    <t>http://www.coventryone.com/IL68441</t>
  </si>
  <si>
    <t>http://www.coventryone.com/IL68433</t>
  </si>
  <si>
    <t>http://www.coventryone.com/IL68432</t>
  </si>
  <si>
    <t>http://www.coventryone.com/IL68431</t>
  </si>
  <si>
    <t>http://www.coventryone.com/IL68702</t>
  </si>
  <si>
    <t>http://www.coventryone.com/IL68448</t>
  </si>
  <si>
    <t>http://www.coventryone.com/IL68450</t>
  </si>
  <si>
    <t>http://www.coventryone.com/IL68449</t>
  </si>
  <si>
    <t>http://www.coventryone.com/IL68453</t>
  </si>
  <si>
    <t>http://www.coventryone.com/IL68452</t>
  </si>
  <si>
    <t>http://www.coventryone.com/IL68451</t>
  </si>
  <si>
    <t>http://www.coventryone.com/IL68713</t>
  </si>
  <si>
    <t>http://www.coventryone.com/IL68466</t>
  </si>
  <si>
    <t>http://www.coventryone.com/IL68468</t>
  </si>
  <si>
    <t>http://www.coventryone.com/IL68467</t>
  </si>
  <si>
    <t>http://www.coventryone.com/IL68471</t>
  </si>
  <si>
    <t>http://www.coventryone.com/IL68470</t>
  </si>
  <si>
    <t>http://www.coventryone.com/IL68469</t>
  </si>
  <si>
    <t>http://www.coventryone.com/IL68407</t>
  </si>
  <si>
    <t>http://www.coventryone.com/IL68406</t>
  </si>
  <si>
    <t>Coventry Gold $10 Copay Carelink Methodist</t>
  </si>
  <si>
    <t>http://www.coventryone.com/IL68484</t>
  </si>
  <si>
    <t>http://www.coventryone.com/IL68415</t>
  </si>
  <si>
    <t>http://www.coventryone.com/IL68417</t>
  </si>
  <si>
    <t>http://www.coventryone.com/IL68416</t>
  </si>
  <si>
    <t>Coventry Gold $10 Copay Carelink St. John's</t>
  </si>
  <si>
    <t>http://www.coventryone.com/IL68495</t>
  </si>
  <si>
    <t>http://www.coventryone.com/IL68437</t>
  </si>
  <si>
    <t>http://www.coventryone.com/IL68439</t>
  </si>
  <si>
    <t>http://client.formularynavigator.com/Search.aspx?siteCode=8454906849</t>
  </si>
  <si>
    <t>99129IL006</t>
  </si>
  <si>
    <t>http://www.aetna.com/individuals-families/document-library/plan-brochure/2016/il-on-booklet01-16.pdf</t>
  </si>
  <si>
    <t>99129IL0060001-02</t>
  </si>
  <si>
    <t>Aetna Whole Health Chicago Gold $10 Copay</t>
  </si>
  <si>
    <t>99129IL0060001</t>
  </si>
  <si>
    <t>http://www.aetna.com/individuals-families/document-library/SBC/2016/ON/IL/IL_SBC_709349.pdf</t>
  </si>
  <si>
    <t>99129IL0060002-04</t>
  </si>
  <si>
    <t>Aetna Whole Health Chicago Silver $10 Copay</t>
  </si>
  <si>
    <t>99129IL0060002</t>
  </si>
  <si>
    <t>http://www.aetna.com/individuals-families/document-library/SBC/2016/ON/IL/IL_SBC_709355.pdf</t>
  </si>
  <si>
    <t>99129IL0060002-05</t>
  </si>
  <si>
    <t>http://www.aetna.com/individuals-families/document-library/SBC/2016/ON/IL/IL_SBC_709356.pdf</t>
  </si>
  <si>
    <t>99129IL0060002-06</t>
  </si>
  <si>
    <t>http://www.aetna.com/individuals-families/document-library/SBC/2016/ON/IL/IL_SBC_709357.pdf</t>
  </si>
  <si>
    <t>99129IL0060001-00</t>
  </si>
  <si>
    <t>http://www.aetna.com/individuals-families/document-library/SBC/2016/ON/IL/IL_SBC_709345.pdf</t>
  </si>
  <si>
    <t>99129IL0060001-01</t>
  </si>
  <si>
    <t>12069KS001</t>
  </si>
  <si>
    <t>12069KS0010001-00</t>
  </si>
  <si>
    <t>12069KS0010001</t>
  </si>
  <si>
    <t>12069KS0010002-00</t>
  </si>
  <si>
    <t>12069KS0010002</t>
  </si>
  <si>
    <t>99129IL0060001-03</t>
  </si>
  <si>
    <t>http://www.aetna.com/individuals-families/document-library/SBC/2016/ON/IL/IL_SBC_709348.pdf</t>
  </si>
  <si>
    <t xml:space="preserve">$21.91 </t>
  </si>
  <si>
    <t>https://dentegra.com/hcx/ks/11339ks0020001-16</t>
  </si>
  <si>
    <t>https://dentegra.com/hcx/ks/11339ks0010001-16</t>
  </si>
  <si>
    <t xml:space="preserve">$27.30 </t>
  </si>
  <si>
    <t>https://dentegra.com/hcx/ks/11339ks0010004-16</t>
  </si>
  <si>
    <t>11339KS0010004-00</t>
  </si>
  <si>
    <t>11339KS0010004</t>
  </si>
  <si>
    <t>https://dentegra.com/hcx/ks/11339ks0020004-16</t>
  </si>
  <si>
    <t>11339KS0020004-00</t>
  </si>
  <si>
    <t>11339KS0020004</t>
  </si>
  <si>
    <t>https://dentegra.com/hcx/ks/11339ks0020006-16</t>
  </si>
  <si>
    <t>https://dentegra.com/hcx/ks/11339ks0010006-16</t>
  </si>
  <si>
    <t>http://www.coventryone.com/IL68438</t>
  </si>
  <si>
    <t>Coventry Gold $10 Copay Carelink SwedishAmerican</t>
  </si>
  <si>
    <t>http://www.coventryone.com/IL68700</t>
  </si>
  <si>
    <t>http://www.coventryone.com/IL68445</t>
  </si>
  <si>
    <t>http://www.coventryone.com/IL68447</t>
  </si>
  <si>
    <t>http://www.coventryone.com/IL68446</t>
  </si>
  <si>
    <t>Coventry Gold $10 Copay UnityPoint Health Quad Cities</t>
  </si>
  <si>
    <t>http://www.coventryone.com/IL68711</t>
  </si>
  <si>
    <t>http://www.coventryone.com/IL68463</t>
  </si>
  <si>
    <t>http://www.coventryone.com/IL68465</t>
  </si>
  <si>
    <t>http://www.coventryone.com/IL68464</t>
  </si>
  <si>
    <t>http://www.coventryone.com/IL68482</t>
  </si>
  <si>
    <t>http://www.coventryone.com/IL68400</t>
  </si>
  <si>
    <t>http://www.coventryone.com/IL68402</t>
  </si>
  <si>
    <t>http://www.coventryone.com/IL68401</t>
  </si>
  <si>
    <t>http://client.formularynavigator.com/Search.aspx?siteCode=8457515465</t>
  </si>
  <si>
    <t>99129IL0060003-00</t>
  </si>
  <si>
    <t>Aetna Whole Health Chicago Bronze $15 Copay</t>
  </si>
  <si>
    <t>99129IL0060003</t>
  </si>
  <si>
    <t>http://www.aetna.com/individuals-families/document-library/SBC/2016/ON/IL/IL_SBC_709358.pdf</t>
  </si>
  <si>
    <t>99129IL0060003-01</t>
  </si>
  <si>
    <t>99129IL0060003-02</t>
  </si>
  <si>
    <t>http://www.aetna.com/individuals-families/document-library/SBC/2016/ON/IL/IL_SBC_709362.pdf</t>
  </si>
  <si>
    <t>99129IL0060003-03</t>
  </si>
  <si>
    <t>http://www.aetna.com/individuals-families/document-library/SBC/2016/ON/IL/IL_SBC_709361.pdf</t>
  </si>
  <si>
    <t>99129IL0060004-00</t>
  </si>
  <si>
    <t>AetnaWholeHealth Chicago Bronze Deductible Only HSA Eligible</t>
  </si>
  <si>
    <t>99129IL0060004</t>
  </si>
  <si>
    <t>http://www.aetna.com/individuals-families/document-library/SBC/2016/ON/IL/IL_SBC_709363.pdf</t>
  </si>
  <si>
    <t>99129IL0060004-01</t>
  </si>
  <si>
    <t>99129IL0060004-02</t>
  </si>
  <si>
    <t>http://www.aetna.com/individuals-families/document-library/SBC/2016/ON/IL/IL_SBC_709367.pdf</t>
  </si>
  <si>
    <t>99129IL0060004-03</t>
  </si>
  <si>
    <t>http://www.aetna.com/individuals-families/document-library/SBC/2016/ON/IL/IL_SBC_709366.pdf</t>
  </si>
  <si>
    <t>99129IL0060002-00</t>
  </si>
  <si>
    <t>http://www.aetna.com/individuals-families/document-library/SBC/2016/ON/IL/IL_SBC_709350.pdf</t>
  </si>
  <si>
    <t>99129IL0060002-01</t>
  </si>
  <si>
    <t>99129IL0060002-02</t>
  </si>
  <si>
    <t>http://www.aetna.com/individuals-families/document-library/SBC/2016/ON/IL/IL_SBC_709354.pdf</t>
  </si>
  <si>
    <t>99129IL0060002-03</t>
  </si>
  <si>
    <t>http://www.aetna.com/individuals-families/document-library/SBC/2016/ON/IL/IL_SBC_709353.pdf</t>
  </si>
  <si>
    <t>12069KS0010003-00</t>
  </si>
  <si>
    <t>KSS003</t>
  </si>
  <si>
    <t>12069KS0010003</t>
  </si>
  <si>
    <t>12069KS0010004-00</t>
  </si>
  <si>
    <t>12069KS0010004</t>
  </si>
  <si>
    <t>12069KS0010005-00</t>
  </si>
  <si>
    <t>12069KS0010005</t>
  </si>
  <si>
    <t>12069KS0010006-00</t>
  </si>
  <si>
    <t>12069KS0010006</t>
  </si>
  <si>
    <t>12069KS002</t>
  </si>
  <si>
    <t>12069KS0020001-00</t>
  </si>
  <si>
    <t>12069KS0020001</t>
  </si>
  <si>
    <t>12069KS0020002-00</t>
  </si>
  <si>
    <t>12069KS0020002</t>
  </si>
  <si>
    <t>12069KS0020003-00</t>
  </si>
  <si>
    <t>12069KS0020003</t>
  </si>
  <si>
    <t>12069KS0020004-00</t>
  </si>
  <si>
    <t>12069KS0020004</t>
  </si>
  <si>
    <t>12069KS0020005-00</t>
  </si>
  <si>
    <t>12069KS0020005</t>
  </si>
  <si>
    <t>12069KS0020006-00</t>
  </si>
  <si>
    <t>12069KS0020006</t>
  </si>
  <si>
    <t>http://www.bcbsks.com/HealthPlans/sbc-index.htm?ex=1&amp;py=2016&amp;sb=b&amp;hi=18558KS0370001-00</t>
  </si>
  <si>
    <t>http://www.bcbsks.com/HealthPlans/sbc-index.htm?ex=1&amp;py=2016&amp;sb=s&amp;hi=18558KS0370001-00</t>
  </si>
  <si>
    <t>http://www.bcbsks.com/HealthPlans/sbc-index.htm?ex=1&amp;py=2016&amp;sb=b&amp;hi=18558KS0370001-01</t>
  </si>
  <si>
    <t>http://www.bcbsks.com/HealthPlans/sbc-index.htm?ex=1&amp;py=2016&amp;sb=s&amp;hi=18558KS0370001-01</t>
  </si>
  <si>
    <t>http://www.bcbsks.com/HealthPlans/sbc-index.htm?ex=1&amp;py=2016&amp;sb=b&amp;hi=18558KS0360019-00</t>
  </si>
  <si>
    <t>http://www.bcbsks.com/HealthPlans/sbc-index.htm?ex=1&amp;py=2016&amp;sb=s&amp;hi=18558KS0360019-00</t>
  </si>
  <si>
    <t>http://www.bcbsks.com/HealthPlans/sbc-index.htm?ex=1&amp;py=2016&amp;sb=b&amp;hi=18558KS0370002-00</t>
  </si>
  <si>
    <t>http://www.bcbsks.com/HealthPlans/sbc-index.htm?ex=1&amp;py=2016&amp;sb=s&amp;hi=18558KS0370002-00</t>
  </si>
  <si>
    <t>http://www.bcbsks.com/HealthPlans/sbc-index.htm?ex=1&amp;py=2016&amp;sb=b&amp;hi=18558KS0360019-01</t>
  </si>
  <si>
    <t>http://www.bcbsks.com/HealthPlans/sbc-index.htm?ex=1&amp;py=2016&amp;sb=s&amp;hi=18558KS0360019-01</t>
  </si>
  <si>
    <t>http://www.bcbsks.com/HealthPlans/sbc-index.htm?ex=1&amp;py=2016&amp;sb=b&amp;hi=18558KS0360019-02</t>
  </si>
  <si>
    <t>http://www.bcbsks.com/HealthPlans/sbc-index.htm?ex=1&amp;py=2016&amp;sb=s&amp;hi=18558KS0360019-02</t>
  </si>
  <si>
    <t>http://www.bcbsks.com/HealthPlans/sbc-index.htm?ex=1&amp;py=2016&amp;sb=b&amp;hi=18558KS0370002-01</t>
  </si>
  <si>
    <t>http://www.bcbsks.com/HealthPlans/sbc-index.htm?ex=1&amp;py=2016&amp;sb=s&amp;hi=18558KS0370002-01</t>
  </si>
  <si>
    <t>http://www.bcbsks.com/HealthPlans/sbc-index.htm?ex=1&amp;py=2016&amp;sb=b&amp;hi=18558KS0360019-03</t>
  </si>
  <si>
    <t>http://www.bcbsks.com/HealthPlans/sbc-index.htm?ex=1&amp;py=2016&amp;sb=s&amp;hi=18558KS0360019-03</t>
  </si>
  <si>
    <t>http://www.bcbsks.com/HealthPlans/sbc-index.htm?ex=1&amp;py=2016&amp;sb=b&amp;hi=18558KS0360031-00</t>
  </si>
  <si>
    <t>http://www.bcbsks.com/HealthPlans/sbc-index.htm?ex=1&amp;py=2016&amp;sb=s&amp;hi=18558KS0360031-00</t>
  </si>
  <si>
    <t>http://www.bcbsks.com/HealthPlans/sbc-index.htm?ex=1&amp;py=2016&amp;sb=b&amp;hi=18558KS0360031-01</t>
  </si>
  <si>
    <t>http://www.bcbsks.com/HealthPlans/sbc-index.htm?ex=1&amp;py=2016&amp;sb=s&amp;hi=18558KS0360031-01</t>
  </si>
  <si>
    <t>http://www.bcbsks.com/HealthPlans/sbc-index.htm?ex=1&amp;py=2016&amp;sb=b&amp;hi=18558KS0360031-02</t>
  </si>
  <si>
    <t>http://www.bcbsks.com/HealthPlans/sbc-index.htm?ex=1&amp;py=2016&amp;sb=s&amp;hi=18558KS0360031-02</t>
  </si>
  <si>
    <t>http://www.bcbsks.com/HealthPlans/sbc-index.htm?ex=1&amp;py=2016&amp;sb=b&amp;hi=18558KS0360031-03</t>
  </si>
  <si>
    <t>http://www.bcbsks.com/HealthPlans/sbc-index.htm?ex=1&amp;py=2016&amp;sb=s&amp;hi=18558KS0360031-03</t>
  </si>
  <si>
    <t>http://www.bcbsks.com/HealthPlans/sbc-index.htm?ex=1&amp;py=2016&amp;sb=b&amp;hi=18558KS0360021-00</t>
  </si>
  <si>
    <t>http://www.bcbsks.com/HealthPlans/sbc-index.htm?ex=1&amp;py=2016&amp;sb=s&amp;hi=18558KS0360021-00</t>
  </si>
  <si>
    <t>http://www.bcbsks.com/HealthPlans/sbc-index.htm?ex=1&amp;py=2016&amp;sb=b&amp;hi=18558KS0370004-00</t>
  </si>
  <si>
    <t>http://www.bcbsks.com/HealthPlans/sbc-index.htm?ex=1&amp;py=2016&amp;sb=s&amp;hi=18558KS0370004-00</t>
  </si>
  <si>
    <t>http://www.bcbsks.com/HealthPlans/sbc-index.htm?ex=1&amp;py=2016&amp;sb=b&amp;hi=18558KS0370004-01</t>
  </si>
  <si>
    <t>http://www.bcbsks.com/HealthPlans/sbc-index.htm?ex=1&amp;py=2016&amp;sb=s&amp;hi=18558KS0370004-01</t>
  </si>
  <si>
    <t>http://www.bcbsks.com/HealthPlans/sbc-index.htm?ex=1&amp;py=2016&amp;sb=b&amp;hi=18558KS0360021-01</t>
  </si>
  <si>
    <t>http://www.bcbsks.com/HealthPlans/sbc-index.htm?ex=1&amp;py=2016&amp;sb=s&amp;hi=18558KS0360021-01</t>
  </si>
  <si>
    <t>http://www.bcbsks.com/HealthPlans/sbc-index.htm?ex=1&amp;py=2016&amp;sb=b&amp;hi=18558KS0360021-02</t>
  </si>
  <si>
    <t>http://www.bcbsks.com/HealthPlans/sbc-index.htm?ex=1&amp;py=2016&amp;sb=s&amp;hi=18558KS0360021-02</t>
  </si>
  <si>
    <t>http://www.bcbsks.com/HealthPlans/sbc-index.htm?ex=1&amp;py=2016&amp;sb=b&amp;hi=18558KS0360021-03</t>
  </si>
  <si>
    <t>http://www.bcbsks.com/HealthPlans/sbc-index.htm?ex=1&amp;py=2016&amp;sb=s&amp;hi=18558KS0360021-03</t>
  </si>
  <si>
    <t>http://www.bcbsks.com/HealthPlans/sbc-index.htm?ex=1&amp;py=2016&amp;sb=b&amp;hi=18558KS0360021-04</t>
  </si>
  <si>
    <t>http://www.bcbsks.com/HealthPlans/sbc-index.htm?ex=1&amp;py=2016&amp;sb=s&amp;hi=18558KS0360021-04</t>
  </si>
  <si>
    <t>http://www.bcbsks.com/HealthPlans/sbc-index.htm?ex=1&amp;py=2016&amp;sb=b&amp;hi=18558KS0360021-05</t>
  </si>
  <si>
    <t>http://www.bcbsks.com/HealthPlans/sbc-index.htm?ex=1&amp;py=2016&amp;sb=s&amp;hi=18558KS0360021-05</t>
  </si>
  <si>
    <t>18558KS039</t>
  </si>
  <si>
    <t>http://www.bcbsks.com/HealthPlans/sbc-index.htm?ex=1&amp;py=2016&amp;sb=b&amp;hi=18558KS0390026-01</t>
  </si>
  <si>
    <t>18558KS0390026-01</t>
  </si>
  <si>
    <t>18558KS0390026</t>
  </si>
  <si>
    <t>http://www.bcbsks.com/HealthPlans/sbc-index.htm?ex=1&amp;py=2016&amp;sb=s&amp;hi=18558KS0390026-01</t>
  </si>
  <si>
    <t>http://www.bcbsks.com/HealthPlans/sbc-index.htm?ex=1&amp;py=2016&amp;sb=b&amp;hi=18558KS0390026-02</t>
  </si>
  <si>
    <t>18558KS0390026-02</t>
  </si>
  <si>
    <t>http://www.bcbsks.com/HealthPlans/sbc-index.htm?ex=1&amp;py=2016&amp;sb=s&amp;hi=18558KS0390026-02</t>
  </si>
  <si>
    <t>http://www.bcbsks.com/HealthPlans/sbc-index.htm?ex=1&amp;py=2016&amp;sb=b&amp;hi=18558KS0390026-03</t>
  </si>
  <si>
    <t>18558KS0390026-03</t>
  </si>
  <si>
    <t>http://www.bcbsks.com/HealthPlans/sbc-index.htm?ex=1&amp;py=2016&amp;sb=s&amp;hi=18558KS0390026-03</t>
  </si>
  <si>
    <t>http://www.bcbsks.com/HealthPlans/sbc-index.htm?ex=1&amp;py=2016&amp;sb=b&amp;hi=18558KS0390026-04</t>
  </si>
  <si>
    <t>18558KS0390026-04</t>
  </si>
  <si>
    <t>http://www.bcbsks.com/HealthPlans/sbc-index.htm?ex=1&amp;py=2016&amp;sb=s&amp;hi=18558KS0390026-04</t>
  </si>
  <si>
    <t xml:space="preserve">$31.93 </t>
  </si>
  <si>
    <t>25268KS002</t>
  </si>
  <si>
    <t>https://www.truassure.com/brochure?state=KS</t>
  </si>
  <si>
    <t>25268KS0020001-00</t>
  </si>
  <si>
    <t>25268KS0020001</t>
  </si>
  <si>
    <t>https://www.truassure.com/plan-information2?state=KS</t>
  </si>
  <si>
    <t>25268KS0020001-01</t>
  </si>
  <si>
    <t>0.9918203000000001</t>
  </si>
  <si>
    <t>http://www.bcbsks.com/HealthPlans/sbc-index.htm?ex=1&amp;py=2016&amp;sb=b&amp;hi=27811KS0020001-00</t>
  </si>
  <si>
    <t>http://www.bcbsks.com/HealthPlans/sbc-index.htm?ex=1&amp;py=2016&amp;sb=s&amp;hi=27811KS0020001-00</t>
  </si>
  <si>
    <t>http://www.bcbsks.com/HealthPlans/sbc-index.htm?ex=1&amp;py=2016&amp;sb=b&amp;hi=18558KS0360021-06</t>
  </si>
  <si>
    <t>http://www.bcbsks.com/HealthPlans/sbc-index.htm?ex=1&amp;py=2016&amp;sb=s&amp;hi=18558KS0360021-06</t>
  </si>
  <si>
    <t>http://www.bcbsks.com/HealthPlans/sbc-index.htm?ex=1&amp;py=2016&amp;sb=b&amp;hi=18558KS0360001-00</t>
  </si>
  <si>
    <t>http://www.bcbsks.com/HealthPlans/sbc-index.htm?ex=1&amp;py=2016&amp;sb=s&amp;hi=18558KS0360001-00</t>
  </si>
  <si>
    <t>http://www.bcbsks.com/HealthPlans/sbc-index.htm?ex=1&amp;py=2016&amp;sb=b&amp;hi=18558KS0360001-01</t>
  </si>
  <si>
    <t>http://www.bcbsks.com/HealthPlans/sbc-index.htm?ex=1&amp;py=2016&amp;sb=s&amp;hi=18558KS0360001-01</t>
  </si>
  <si>
    <t>http://www.bcbsks.com/HealthPlans/sbc-index.htm?ex=1&amp;py=2016&amp;sb=b&amp;hi=18558KS0360001-02</t>
  </si>
  <si>
    <t>http://www.bcbsks.com/HealthPlans/sbc-index.htm?ex=1&amp;py=2016&amp;sb=s&amp;hi=18558KS0360001-02</t>
  </si>
  <si>
    <t>http://www.bcbsks.com/HealthPlans/sbc-index.htm?ex=1&amp;py=2016&amp;sb=b&amp;hi=18558KS0370041-00</t>
  </si>
  <si>
    <t>18558KS0370041-00</t>
  </si>
  <si>
    <t>BlueCare Simple SilverSHOP</t>
  </si>
  <si>
    <t>18558KS0370041</t>
  </si>
  <si>
    <t>http://www.bcbsks.com/HealthPlans/sbc-index.htm?ex=1&amp;py=2016&amp;sb=s&amp;hi=18558KS0370041-00</t>
  </si>
  <si>
    <t>http://www.bcbsks.com/HealthPlans/sbc-index.htm?ex=1&amp;py=2016&amp;sb=b&amp;hi=18558KS0370041-01</t>
  </si>
  <si>
    <t>18558KS0370041-01</t>
  </si>
  <si>
    <t>http://www.bcbsks.com/HealthPlans/sbc-index.htm?ex=1&amp;py=2016&amp;sb=s&amp;hi=18558KS0370041-01</t>
  </si>
  <si>
    <t>http://www.bcbsks.com/HealthPlans/sbc-index.htm?ex=1&amp;py=2016&amp;sb=b&amp;hi=18558KS0360001-03</t>
  </si>
  <si>
    <t>http://www.bcbsks.com/HealthPlans/sbc-index.htm?ex=1&amp;py=2016&amp;sb=s&amp;hi=18558KS0360001-03</t>
  </si>
  <si>
    <t>http://www.bcbsks.com/HealthPlans/sbc-index.htm?ex=1&amp;py=2016&amp;sb=b&amp;hi=18558KS0370042-00</t>
  </si>
  <si>
    <t>18558KS0370042-00</t>
  </si>
  <si>
    <t>BlueCare Simple BronzeSHOP</t>
  </si>
  <si>
    <t>18558KS0370042</t>
  </si>
  <si>
    <t>http://www.bcbsks.com/HealthPlans/sbc-index.htm?ex=1&amp;py=2016&amp;sb=s&amp;hi=18558KS0370042-00</t>
  </si>
  <si>
    <t>http://www.bcbsks.com/HealthPlans/sbc-index.htm?ex=1&amp;py=2016&amp;sb=b&amp;hi=18558KS0370042-01</t>
  </si>
  <si>
    <t>18558KS0370042-01</t>
  </si>
  <si>
    <t>http://www.bcbsks.com/HealthPlans/sbc-index.htm?ex=1&amp;py=2016&amp;sb=s&amp;hi=18558KS0370042-01</t>
  </si>
  <si>
    <t>http://www.bcbsks.com/HealthPlans/sbc-index.htm?ex=1&amp;py=2016&amp;sb=b&amp;hi=18558KS0390016-01</t>
  </si>
  <si>
    <t>18558KS0390016-01</t>
  </si>
  <si>
    <t>18558KS0390016</t>
  </si>
  <si>
    <t>http://www.bcbsks.com/HealthPlans/sbc-index.htm?ex=1&amp;py=2016&amp;sb=s&amp;hi=18558KS0390016-01</t>
  </si>
  <si>
    <t>http://www.bcbsks.com/HealthPlans/sbc-index.htm?ex=1&amp;py=2016&amp;sb=b&amp;hi=18558KS0390016-02</t>
  </si>
  <si>
    <t>18558KS0390016-02</t>
  </si>
  <si>
    <t>http://www.bcbsks.com/HealthPlans/sbc-index.htm?ex=1&amp;py=2016&amp;sb=s&amp;hi=18558KS0390016-02</t>
  </si>
  <si>
    <t>http://www.bcbsks.com/HealthPlans/sbc-index.htm?ex=1&amp;py=2016&amp;sb=b&amp;hi=18558KS0390016-03</t>
  </si>
  <si>
    <t>18558KS0390016-03</t>
  </si>
  <si>
    <t>http://www.bcbsks.com/HealthPlans/sbc-index.htm?ex=1&amp;py=2016&amp;sb=s&amp;hi=18558KS0390016-03</t>
  </si>
  <si>
    <t>http://www.bcbsks.com/HealthPlans/sbc-index.htm?ex=1&amp;py=2016&amp;sb=b&amp;hi=18558KS0390025-01</t>
  </si>
  <si>
    <t>18558KS0390025-01</t>
  </si>
  <si>
    <t>18558KS0390025</t>
  </si>
  <si>
    <t>http://www.bcbsks.com/HealthPlans/sbc-index.htm?ex=1&amp;py=2016&amp;sb=s&amp;hi=18558KS0390025-01</t>
  </si>
  <si>
    <t>http://www.bcbsks.com/HealthPlans/sbc-index.htm?ex=1&amp;py=2016&amp;sb=b&amp;hi=18558KS0390025-02</t>
  </si>
  <si>
    <t>18558KS0390025-02</t>
  </si>
  <si>
    <t>http://www.bcbsks.com/HealthPlans/sbc-index.htm?ex=1&amp;py=2016&amp;sb=s&amp;hi=18558KS0390025-02</t>
  </si>
  <si>
    <t>http://www.bcbsks.com/HealthPlans/sbc-index.htm?ex=1&amp;py=2016&amp;sb=b&amp;hi=18558KS0390025-03</t>
  </si>
  <si>
    <t>18558KS0390025-03</t>
  </si>
  <si>
    <t>http://www.bcbsks.com/HealthPlans/sbc-index.htm?ex=1&amp;py=2016&amp;sb=s&amp;hi=18558KS0390025-03</t>
  </si>
  <si>
    <t>http://www.bcbsks.com/HealthPlans/sbc-index.htm?ex=1&amp;py=2016&amp;sb=b&amp;hi=18558KS0390017-01</t>
  </si>
  <si>
    <t>18558KS0390017-01</t>
  </si>
  <si>
    <t xml:space="preserve">$1,370 </t>
  </si>
  <si>
    <t>18558KS0390017</t>
  </si>
  <si>
    <t>http://www.bcbsks.com/HealthPlans/sbc-index.htm?ex=1&amp;py=2016&amp;sb=s&amp;hi=18558KS0390017-01</t>
  </si>
  <si>
    <t>http://www.bcbsks.com/HealthPlans/sbc-index.htm?ex=1&amp;py=2016&amp;sb=b&amp;hi=18558KS0390017-02</t>
  </si>
  <si>
    <t>18558KS0390017-02</t>
  </si>
  <si>
    <t>http://www.bcbsks.com/HealthPlans/sbc-index.htm?ex=1&amp;py=2016&amp;sb=s&amp;hi=18558KS0390017-02</t>
  </si>
  <si>
    <t>http://www.bcbsks.com/HealthPlans/sbc-index.htm?ex=1&amp;py=2016&amp;sb=b&amp;hi=18558KS0390017-03</t>
  </si>
  <si>
    <t>18558KS0390017-03</t>
  </si>
  <si>
    <t>http://www.bcbsks.com/HealthPlans/sbc-index.htm?ex=1&amp;py=2016&amp;sb=s&amp;hi=18558KS0390017-03</t>
  </si>
  <si>
    <t>http://www.bcbsks.com/HealthPlans/sbc-index.htm?ex=1&amp;py=2016&amp;sb=b&amp;hi=18558KS0390017-04</t>
  </si>
  <si>
    <t>18558KS0390017-04</t>
  </si>
  <si>
    <t>http://www.bcbsks.com/HealthPlans/sbc-index.htm?ex=1&amp;py=2016&amp;sb=s&amp;hi=18558KS0390017-04</t>
  </si>
  <si>
    <t>http://www.bcbsks.com/HealthPlans/sbc-index.htm?ex=1&amp;py=2016&amp;sb=b&amp;hi=18558KS0390017-05</t>
  </si>
  <si>
    <t>18558KS0390017-05</t>
  </si>
  <si>
    <t>http://www.bcbsks.com/HealthPlans/sbc-index.htm?ex=1&amp;py=2016&amp;sb=s&amp;hi=18558KS0390017-05</t>
  </si>
  <si>
    <t>http://www.bcbsks.com/HealthPlans/sbc-index.htm?ex=1&amp;py=2016&amp;sb=b&amp;hi=18558KS0390017-06</t>
  </si>
  <si>
    <t>18558KS0390017-06</t>
  </si>
  <si>
    <t>http://www.bcbsks.com/HealthPlans/sbc-index.htm?ex=1&amp;py=2016&amp;sb=s&amp;hi=18558KS0390017-06</t>
  </si>
  <si>
    <t>http://www.bcbsks.com/HealthPlans/sbc-index.htm?ex=1&amp;py=2016&amp;sb=b&amp;hi=18558KS0390035-01</t>
  </si>
  <si>
    <t>18558KS0390035-01</t>
  </si>
  <si>
    <t>18558KS0390035</t>
  </si>
  <si>
    <t>http://www.bcbsks.com/HealthPlans/sbc-index.htm?ex=1&amp;py=2016&amp;sb=s&amp;hi=18558KS0390035-01</t>
  </si>
  <si>
    <t>http://www.bcbsks.com/HealthPlans/sbc-index.htm?ex=1&amp;py=2016&amp;sb=b&amp;hi=18558KS0390035-02</t>
  </si>
  <si>
    <t>18558KS0390035-02</t>
  </si>
  <si>
    <t>http://www.bcbsks.com/HealthPlans/sbc-index.htm?ex=1&amp;py=2016&amp;sb=s&amp;hi=18558KS0390035-02</t>
  </si>
  <si>
    <t>http://www.bcbsks.com/HealthPlans/sbc-index.htm?ex=1&amp;py=2016&amp;sb=b&amp;hi=18558KS0390035-03</t>
  </si>
  <si>
    <t>18558KS0390035-03</t>
  </si>
  <si>
    <t>http://www.bcbsks.com/HealthPlans/sbc-index.htm?ex=1&amp;py=2016&amp;sb=s&amp;hi=18558KS0390035-03</t>
  </si>
  <si>
    <t>http://www.bcbsks.com/HealthPlans/sbc-index.htm?ex=1&amp;py=2016&amp;sb=b&amp;hi=18558KS0390007-01</t>
  </si>
  <si>
    <t>18558KS0390007-01</t>
  </si>
  <si>
    <t>18558KS0390007</t>
  </si>
  <si>
    <t>http://www.bcbsks.com/HealthPlans/sbc-index.htm?ex=1&amp;py=2016&amp;sb=s&amp;hi=18558KS0390007-01</t>
  </si>
  <si>
    <t>http://www.bcbsks.com/HealthPlans/sbc-index.htm?ex=1&amp;py=2016&amp;sb=b&amp;hi=18558KS0390007-02</t>
  </si>
  <si>
    <t>18558KS0390007-02</t>
  </si>
  <si>
    <t>http://www.bcbsks.com/HealthPlans/sbc-index.htm?ex=1&amp;py=2016&amp;sb=s&amp;hi=18558KS0390007-02</t>
  </si>
  <si>
    <t>http://www.bcbsks.com/HealthPlans/sbc-index.htm?ex=1&amp;py=2016&amp;sb=b&amp;hi=18558KS0390007-03</t>
  </si>
  <si>
    <t>18558KS0390007-03</t>
  </si>
  <si>
    <t>http://www.bcbsks.com/HealthPlans/sbc-index.htm?ex=1&amp;py=2016&amp;sb=s&amp;hi=18558KS0390007-03</t>
  </si>
  <si>
    <t>http://www.bcbsks.com/HealthPlans/sbc-index.htm?ex=1&amp;py=2016&amp;sb=b&amp;hi=27811KS0020001-01</t>
  </si>
  <si>
    <t>http://www.bcbsks.com/HealthPlans/sbc-index.htm?ex=1&amp;py=2016&amp;sb=s&amp;hi=27811KS0020001-01</t>
  </si>
  <si>
    <t>http://www.bcbsks.com/HealthPlans/sbc-index.htm?ex=1&amp;py=2016&amp;sb=b&amp;hi=18558KS0390026-05</t>
  </si>
  <si>
    <t>18558KS0390026-05</t>
  </si>
  <si>
    <t>http://www.bcbsks.com/HealthPlans/sbc-index.htm?ex=1&amp;py=2016&amp;sb=s&amp;hi=18558KS0390026-05</t>
  </si>
  <si>
    <t>http://www.bcbsks.com/HealthPlans/sbc-index.htm?ex=1&amp;py=2016&amp;sb=b&amp;hi=18558KS0390026-06</t>
  </si>
  <si>
    <t>18558KS0390026-06</t>
  </si>
  <si>
    <t>http://www.bcbsks.com/HealthPlans/sbc-index.htm?ex=1&amp;py=2016&amp;sb=s&amp;hi=18558KS0390026-06</t>
  </si>
  <si>
    <t>http://www.bcbsks.com/HealthPlans/sbc-index.htm?ex=1&amp;py=2016&amp;sb=b&amp;hi=18558KS0390043-01</t>
  </si>
  <si>
    <t>18558KS0390043-01</t>
  </si>
  <si>
    <t>BlueCare Simple Silver</t>
  </si>
  <si>
    <t>18558KS0390043</t>
  </si>
  <si>
    <t>http://www.bcbsks.com/HealthPlans/sbc-index.htm?ex=1&amp;py=2016&amp;sb=s&amp;hi=18558KS0390043-01</t>
  </si>
  <si>
    <t>http://www.bcbsks.com/HealthPlans/sbc-index.htm?ex=1&amp;py=2016&amp;sb=b&amp;hi=18558KS0390043-02</t>
  </si>
  <si>
    <t>18558KS0390043-02</t>
  </si>
  <si>
    <t>http://www.bcbsks.com/HealthPlans/sbc-index.htm?ex=1&amp;py=2016&amp;sb=s&amp;hi=18558KS0390043-02</t>
  </si>
  <si>
    <t>http://www.bcbsks.com/HealthPlans/sbc-index.htm?ex=1&amp;py=2016&amp;sb=b&amp;hi=18558KS0390043-03</t>
  </si>
  <si>
    <t>18558KS0390043-03</t>
  </si>
  <si>
    <t>http://www.bcbsks.com/HealthPlans/sbc-index.htm?ex=1&amp;py=2016&amp;sb=s&amp;hi=18558KS0390043-03</t>
  </si>
  <si>
    <t>27811KS003</t>
  </si>
  <si>
    <t>http://www.bcbsks.com/HealthPlans/sbc-index.htm?ex=1&amp;py=2016&amp;sb=b&amp;hi=27811KS0030007-03</t>
  </si>
  <si>
    <t>27811KS0030007-03</t>
  </si>
  <si>
    <t>BlueCare Solutions Simple Silver</t>
  </si>
  <si>
    <t>27811KS0030007</t>
  </si>
  <si>
    <t>http://www.bcbsks.com/HealthPlans/sbc-index.htm?ex=1&amp;py=2016&amp;sb=s&amp;hi=27811KS0030007-03</t>
  </si>
  <si>
    <t>http://www.bcbsks.com/HealthPlans/sbc-index.htm?ex=1&amp;py=2016&amp;sb=b&amp;hi=27811KS0030007-04</t>
  </si>
  <si>
    <t>27811KS0030007-04</t>
  </si>
  <si>
    <t>http://www.bcbsks.com/HealthPlans/sbc-index.htm?ex=1&amp;py=2016&amp;sb=s&amp;hi=27811KS0030007-04</t>
  </si>
  <si>
    <t>http://www.bcbsks.com/HealthPlans/sbc-index.htm?ex=1&amp;py=2016&amp;sb=b&amp;hi=18558KS0390043-04</t>
  </si>
  <si>
    <t>18558KS0390043-04</t>
  </si>
  <si>
    <t>http://www.bcbsks.com/HealthPlans/sbc-index.htm?ex=1&amp;py=2016&amp;sb=s&amp;hi=18558KS0390043-04</t>
  </si>
  <si>
    <t>http://www.bcbsks.com/HealthPlans/sbc-index.htm?ex=1&amp;py=2016&amp;sb=b&amp;hi=18558KS0390043-05</t>
  </si>
  <si>
    <t>18558KS0390043-05</t>
  </si>
  <si>
    <t>http://www.bcbsks.com/HealthPlans/sbc-index.htm?ex=1&amp;py=2016&amp;sb=s&amp;hi=18558KS0390043-05</t>
  </si>
  <si>
    <t>http://www.bcbsks.com/HealthPlans/sbc-index.htm?ex=1&amp;py=2016&amp;sb=b&amp;hi=18558KS0390043-06</t>
  </si>
  <si>
    <t>18558KS0390043-06</t>
  </si>
  <si>
    <t>http://www.bcbsks.com/HealthPlans/sbc-index.htm?ex=1&amp;py=2016&amp;sb=s&amp;hi=18558KS0390043-06</t>
  </si>
  <si>
    <t>http://www.bcbsks.com/HealthPlans/sbc-index.htm?ex=1&amp;py=2016&amp;sb=b&amp;hi=18558KS0390044-01</t>
  </si>
  <si>
    <t>18558KS0390044-01</t>
  </si>
  <si>
    <t>BlueCare Simple Bronze</t>
  </si>
  <si>
    <t>18558KS0390044</t>
  </si>
  <si>
    <t>http://www.bcbsks.com/HealthPlans/sbc-index.htm?ex=1&amp;py=2016&amp;sb=s&amp;hi=18558KS0390044-01</t>
  </si>
  <si>
    <t>http://www.bcbsks.com/HealthPlans/sbc-index.htm?ex=1&amp;py=2016&amp;sb=b&amp;hi=18558KS0390044-02</t>
  </si>
  <si>
    <t>18558KS0390044-02</t>
  </si>
  <si>
    <t>http://www.bcbsks.com/HealthPlans/sbc-index.htm?ex=1&amp;py=2016&amp;sb=s&amp;hi=18558KS0390044-02</t>
  </si>
  <si>
    <t>http://www.bcbsks.com/HealthPlans/sbc-index.htm?ex=1&amp;py=2016&amp;sb=b&amp;hi=18558KS0390044-03</t>
  </si>
  <si>
    <t>18558KS0390044-03</t>
  </si>
  <si>
    <t>http://www.bcbsks.com/HealthPlans/sbc-index.htm?ex=1&amp;py=2016&amp;sb=s&amp;hi=18558KS0390044-03</t>
  </si>
  <si>
    <t xml:space="preserve">$44.22 </t>
  </si>
  <si>
    <t>25268KS003</t>
  </si>
  <si>
    <t>25268KS0030001-00</t>
  </si>
  <si>
    <t>25268KS0030001</t>
  </si>
  <si>
    <t>25268KS001</t>
  </si>
  <si>
    <t>25268KS0010001-00</t>
  </si>
  <si>
    <t>25268KS0010001</t>
  </si>
  <si>
    <t>25268KS0010001-01</t>
  </si>
  <si>
    <t>25268KS004</t>
  </si>
  <si>
    <t>25268KS0040001-00</t>
  </si>
  <si>
    <t>25268KS0040001</t>
  </si>
  <si>
    <t>http://www.bcbsks.com/HealthPlans/sbc-index.htm?ex=1&amp;py=2016&amp;sb=b&amp;hi=27811KS0020002-00</t>
  </si>
  <si>
    <t>http://www.bcbsks.com/HealthPlans/sbc-index.htm?ex=1&amp;py=2016&amp;sb=s&amp;hi=27811KS0020002-00</t>
  </si>
  <si>
    <t>http://www.bcbsks.com/HealthPlans/sbc-index.htm?ex=1&amp;py=2016&amp;sb=b&amp;hi=27811KS0020002-01</t>
  </si>
  <si>
    <t>http://www.bcbsks.com/HealthPlans/sbc-index.htm?ex=1&amp;py=2016&amp;sb=s&amp;hi=27811KS0020002-01</t>
  </si>
  <si>
    <t>http://www.bcbsks.com/HealthPlans/sbc-index.htm?ex=1&amp;py=2016&amp;sb=b&amp;hi=27811KS0020003-00</t>
  </si>
  <si>
    <t>http://www.bcbsks.com/HealthPlans/sbc-index.htm?ex=1&amp;py=2016&amp;sb=s&amp;hi=27811KS0020003-00</t>
  </si>
  <si>
    <t>http://www.bcbsks.com/HealthPlans/sbc-index.htm?ex=1&amp;py=2016&amp;sb=b&amp;hi=27811KS0020003-01</t>
  </si>
  <si>
    <t>http://www.bcbsks.com/HealthPlans/sbc-index.htm?ex=1&amp;py=2016&amp;sb=s&amp;hi=27811KS0020003-01</t>
  </si>
  <si>
    <t>http://www.bcbsks.com/HealthPlans/sbc-index.htm?ex=1&amp;py=2016&amp;sb=b&amp;hi=27811KS0020013-00</t>
  </si>
  <si>
    <t>27811KS0020013-00</t>
  </si>
  <si>
    <t>BlueCare Solutions Simple SilverSHOP</t>
  </si>
  <si>
    <t>27811KS0020013</t>
  </si>
  <si>
    <t>http://www.bcbsks.com/HealthPlans/sbc-index.htm?ex=1&amp;py=2016&amp;sb=s&amp;hi=27811KS0020013-00</t>
  </si>
  <si>
    <t>http://www.bcbsks.com/HealthPlans/sbc-index.htm?ex=1&amp;py=2016&amp;sb=b&amp;hi=27811KS0020013-01</t>
  </si>
  <si>
    <t>27811KS0020013-01</t>
  </si>
  <si>
    <t>http://www.bcbsks.com/HealthPlans/sbc-index.htm?ex=1&amp;py=2016&amp;sb=s&amp;hi=27811KS0020013-01</t>
  </si>
  <si>
    <t>http://www.bcbsks.com/HealthPlans/sbc-index.htm?ex=1&amp;py=2016&amp;sb=b&amp;hi=27811KS0020017-00</t>
  </si>
  <si>
    <t>27811KS0020017-00</t>
  </si>
  <si>
    <t>BlueCare Solutions Simple BronzeSHOP</t>
  </si>
  <si>
    <t>27811KS0020017</t>
  </si>
  <si>
    <t>http://www.bcbsks.com/HealthPlans/sbc-index.htm?ex=1&amp;py=2016&amp;sb=s&amp;hi=27811KS0020017-00</t>
  </si>
  <si>
    <t>http://www.bcbsks.com/HealthPlans/sbc-index.htm?ex=1&amp;py=2016&amp;sb=b&amp;hi=27811KS0020017-01</t>
  </si>
  <si>
    <t>27811KS0020017-01</t>
  </si>
  <si>
    <t>http://www.bcbsks.com/HealthPlans/sbc-index.htm?ex=1&amp;py=2016&amp;sb=s&amp;hi=27811KS0020017-01</t>
  </si>
  <si>
    <t>http://www.bcbsks.com/HealthPlans/sbc-index.htm?ex=1&amp;py=2016&amp;sb=b&amp;hi=27811KS0030001-01</t>
  </si>
  <si>
    <t>27811KS0030001-01</t>
  </si>
  <si>
    <t>27811KS0030001</t>
  </si>
  <si>
    <t>http://www.bcbsks.com/HealthPlans/sbc-index.htm?ex=1&amp;py=2016&amp;sb=s&amp;hi=27811KS0030001-01</t>
  </si>
  <si>
    <t>http://www.bcbsks.com/HealthPlans/sbc-index.htm?ex=1&amp;py=2016&amp;sb=b&amp;hi=27811KS0030001-02</t>
  </si>
  <si>
    <t>27811KS0030001-02</t>
  </si>
  <si>
    <t>http://www.bcbsks.com/HealthPlans/sbc-index.htm?ex=1&amp;py=2016&amp;sb=s&amp;hi=27811KS0030001-02</t>
  </si>
  <si>
    <t>http://www.bcbsks.com/HealthPlans/sbc-index.htm?ex=1&amp;py=2016&amp;sb=b&amp;hi=27811KS0030001-03</t>
  </si>
  <si>
    <t>27811KS0030001-03</t>
  </si>
  <si>
    <t>http://www.bcbsks.com/HealthPlans/sbc-index.htm?ex=1&amp;py=2016&amp;sb=s&amp;hi=27811KS0030001-03</t>
  </si>
  <si>
    <t>http://www.bcbsks.com/HealthPlans/sbc-index.htm?ex=1&amp;py=2016&amp;sb=b&amp;hi=27811KS0030003-01</t>
  </si>
  <si>
    <t>27811KS0030003-01</t>
  </si>
  <si>
    <t>27811KS0030003</t>
  </si>
  <si>
    <t>http://www.bcbsks.com/HealthPlans/sbc-index.htm?ex=1&amp;py=2016&amp;sb=s&amp;hi=27811KS0030003-01</t>
  </si>
  <si>
    <t>http://www.bcbsks.com/HealthPlans/sbc-index.htm?ex=1&amp;py=2016&amp;sb=b&amp;hi=27811KS0030003-02</t>
  </si>
  <si>
    <t>27811KS0030003-02</t>
  </si>
  <si>
    <t>http://www.bcbsks.com/HealthPlans/sbc-index.htm?ex=1&amp;py=2016&amp;sb=s&amp;hi=27811KS0030003-02</t>
  </si>
  <si>
    <t>http://www.bcbsks.com/HealthPlans/sbc-index.htm?ex=1&amp;py=2016&amp;sb=b&amp;hi=27811KS0030003-03</t>
  </si>
  <si>
    <t>27811KS0030003-03</t>
  </si>
  <si>
    <t>http://www.bcbsks.com/HealthPlans/sbc-index.htm?ex=1&amp;py=2016&amp;sb=s&amp;hi=27811KS0030003-03</t>
  </si>
  <si>
    <t>http://www.bcbsks.com/HealthPlans/sbc-index.htm?ex=1&amp;py=2016&amp;sb=b&amp;hi=27811KS0030002-01</t>
  </si>
  <si>
    <t>27811KS0030002-01</t>
  </si>
  <si>
    <t>27811KS0030002</t>
  </si>
  <si>
    <t>http://www.bcbsks.com/HealthPlans/sbc-index.htm?ex=1&amp;py=2016&amp;sb=s&amp;hi=27811KS0030002-01</t>
  </si>
  <si>
    <t>http://www.bcbsks.com/HealthPlans/sbc-index.htm?ex=1&amp;py=2016&amp;sb=b&amp;hi=27811KS0030002-02</t>
  </si>
  <si>
    <t>27811KS0030002-02</t>
  </si>
  <si>
    <t>http://www.bcbsks.com/HealthPlans/sbc-index.htm?ex=1&amp;py=2016&amp;sb=s&amp;hi=27811KS0030002-02</t>
  </si>
  <si>
    <t>http://www.bcbsks.com/HealthPlans/sbc-index.htm?ex=1&amp;py=2016&amp;sb=b&amp;hi=27811KS0030002-03</t>
  </si>
  <si>
    <t>27811KS0030002-03</t>
  </si>
  <si>
    <t>http://www.bcbsks.com/HealthPlans/sbc-index.htm?ex=1&amp;py=2016&amp;sb=s&amp;hi=27811KS0030002-03</t>
  </si>
  <si>
    <t>http://www.bcbsks.com/HealthPlans/sbc-index.htm?ex=1&amp;py=2016&amp;sb=b&amp;hi=27811KS0030002-04</t>
  </si>
  <si>
    <t>27811KS0030002-04</t>
  </si>
  <si>
    <t>http://www.bcbsks.com/HealthPlans/sbc-index.htm?ex=1&amp;py=2016&amp;sb=s&amp;hi=27811KS0030002-04</t>
  </si>
  <si>
    <t>http://www.bcbsks.com/HealthPlans/sbc-index.htm?ex=1&amp;py=2016&amp;sb=b&amp;hi=27811KS0030002-05</t>
  </si>
  <si>
    <t>27811KS0030002-05</t>
  </si>
  <si>
    <t>http://www.bcbsks.com/HealthPlans/sbc-index.htm?ex=1&amp;py=2016&amp;sb=s&amp;hi=27811KS0030002-05</t>
  </si>
  <si>
    <t>http://www.bcbsks.com/HealthPlans/sbc-index.htm?ex=1&amp;py=2016&amp;sb=b&amp;hi=27811KS0030002-06</t>
  </si>
  <si>
    <t>27811KS0030002-06</t>
  </si>
  <si>
    <t>http://www.bcbsks.com/HealthPlans/sbc-index.htm?ex=1&amp;py=2016&amp;sb=s&amp;hi=27811KS0030002-06</t>
  </si>
  <si>
    <t>http://www.bcbsks.com/HealthPlans/sbc-index.htm?ex=1&amp;py=2016&amp;sb=b&amp;hi=27811KS0030007-01</t>
  </si>
  <si>
    <t>27811KS0030007-01</t>
  </si>
  <si>
    <t>http://www.bcbsks.com/HealthPlans/sbc-index.htm?ex=1&amp;py=2016&amp;sb=s&amp;hi=27811KS0030007-01</t>
  </si>
  <si>
    <t>http://www.bcbsks.com/HealthPlans/sbc-index.htm?ex=1&amp;py=2016&amp;sb=b&amp;hi=27811KS0030007-02</t>
  </si>
  <si>
    <t>27811KS0030007-02</t>
  </si>
  <si>
    <t>http://www.bcbsks.com/HealthPlans/sbc-index.htm?ex=1&amp;py=2016&amp;sb=s&amp;hi=27811KS0030007-02</t>
  </si>
  <si>
    <t>http://www.bcbsks.com/HealthPlans/sbc-index.htm?ex=1&amp;py=2016&amp;sb=b&amp;hi=27811KS0030007-05</t>
  </si>
  <si>
    <t>27811KS0030007-05</t>
  </si>
  <si>
    <t>http://www.bcbsks.com/HealthPlans/sbc-index.htm?ex=1&amp;py=2016&amp;sb=s&amp;hi=27811KS0030007-05</t>
  </si>
  <si>
    <t>http://www.bcbsks.com/HealthPlans/sbc-index.htm?ex=1&amp;py=2016&amp;sb=b&amp;hi=27811KS0030007-06</t>
  </si>
  <si>
    <t>27811KS0030007-06</t>
  </si>
  <si>
    <t>http://www.bcbsks.com/HealthPlans/sbc-index.htm?ex=1&amp;py=2016&amp;sb=s&amp;hi=27811KS0030007-06</t>
  </si>
  <si>
    <t>http://www.bcbsks.com/HealthPlans/sbc-index.htm?ex=1&amp;py=2016&amp;sb=b&amp;hi=27811KS0030008-01</t>
  </si>
  <si>
    <t>27811KS0030008-01</t>
  </si>
  <si>
    <t>BlueCare Solutions Simple Bronze</t>
  </si>
  <si>
    <t>27811KS0030008</t>
  </si>
  <si>
    <t>http://www.bcbsks.com/HealthPlans/sbc-index.htm?ex=1&amp;py=2016&amp;sb=s&amp;hi=27811KS0030008-01</t>
  </si>
  <si>
    <t>http://www.bcbsks.com/HealthPlans/sbc-index.htm?ex=1&amp;py=2016&amp;sb=b&amp;hi=27811KS0030008-02</t>
  </si>
  <si>
    <t>27811KS0030008-02</t>
  </si>
  <si>
    <t>http://www.bcbsks.com/HealthPlans/sbc-index.htm?ex=1&amp;py=2016&amp;sb=s&amp;hi=27811KS0030008-02</t>
  </si>
  <si>
    <t>http://www.bcbsks.com/HealthPlans/sbc-index.htm?ex=1&amp;py=2016&amp;sb=b&amp;hi=27811KS0030008-03</t>
  </si>
  <si>
    <t>27811KS0030008-03</t>
  </si>
  <si>
    <t>http://www.bcbsks.com/HealthPlans/sbc-index.htm?ex=1&amp;py=2016&amp;sb=s&amp;hi=27811KS0030008-03</t>
  </si>
  <si>
    <t>http://www.uhc.com/iex/doc?id=ks0038&amp;st=ks</t>
  </si>
  <si>
    <t>50274KS003</t>
  </si>
  <si>
    <t>http://www.uhc.com/iex/doc?id=ks0037&amp;st=ks</t>
  </si>
  <si>
    <t>50274KS0030005-02</t>
  </si>
  <si>
    <t>50274KS0030005</t>
  </si>
  <si>
    <t>http://www.uhc.com/iex/doc?id=ks0020&amp;st=ks</t>
  </si>
  <si>
    <t>50274KS0030005-03</t>
  </si>
  <si>
    <t>http://www.uhc.com/iex/doc?id=ks0021&amp;st=ks</t>
  </si>
  <si>
    <t>50274KS0030005-04</t>
  </si>
  <si>
    <t>http://www.uhc.com/iex/doc?id=ks0022&amp;st=ks</t>
  </si>
  <si>
    <t>50274KS0030005-05</t>
  </si>
  <si>
    <t>http://www.uhc.com/iex/doc?id=ks0023&amp;st=ks</t>
  </si>
  <si>
    <t xml:space="preserve">$42.80 </t>
  </si>
  <si>
    <t xml:space="preserve">$22.60 </t>
  </si>
  <si>
    <t>50274KS0030006-01</t>
  </si>
  <si>
    <t>50274KS0030006</t>
  </si>
  <si>
    <t>http://www.uhc.com/iex/doc?id=ks0025&amp;st=ks</t>
  </si>
  <si>
    <t>50274KS0030006-02</t>
  </si>
  <si>
    <t>http://www.uhc.com/iex/doc?id=ks0026&amp;st=ks</t>
  </si>
  <si>
    <t>50274KS0030006-03</t>
  </si>
  <si>
    <t>http://www.uhc.com/iex/doc?id=ks0027&amp;st=ks</t>
  </si>
  <si>
    <t>50274KS0030006-04</t>
  </si>
  <si>
    <t>http://www.uhc.com/iex/doc?id=ks0028&amp;st=ks</t>
  </si>
  <si>
    <t>50274KS0030006-05</t>
  </si>
  <si>
    <t>http://www.uhc.com/iex/doc?id=ks0029&amp;st=ks</t>
  </si>
  <si>
    <t>50274KS0030006-06</t>
  </si>
  <si>
    <t>http://www.uhc.com/iex/doc?id=ks0030&amp;st=ks</t>
  </si>
  <si>
    <t xml:space="preserve">$45.09 </t>
  </si>
  <si>
    <t xml:space="preserve">$26.92 </t>
  </si>
  <si>
    <t xml:space="preserve">$44.13 </t>
  </si>
  <si>
    <t xml:space="preserve">$36.78 </t>
  </si>
  <si>
    <t>50274KS0030003-00</t>
  </si>
  <si>
    <t>50274KS0030003</t>
  </si>
  <si>
    <t>http://www.uhc.com/iex/doc?id=ks0007&amp;st=ks</t>
  </si>
  <si>
    <t>50274KS0030003-01</t>
  </si>
  <si>
    <t>50274KS0030003-02</t>
  </si>
  <si>
    <t>http://www.uhc.com/iex/doc?id=ks0008&amp;st=ks</t>
  </si>
  <si>
    <t>50274KS0030003-03</t>
  </si>
  <si>
    <t>http://www.uhc.com/iex/doc?id=ks0009&amp;st=ks</t>
  </si>
  <si>
    <t>50274KS0030003-04</t>
  </si>
  <si>
    <t>http://www.uhc.com/iex/doc?id=ks0010&amp;st=ks</t>
  </si>
  <si>
    <t>50274KS0030003-05</t>
  </si>
  <si>
    <t>http://www.uhc.com/iex/doc?id=ks0011&amp;st=ks</t>
  </si>
  <si>
    <t>50274KS0030003-06</t>
  </si>
  <si>
    <t>http://www.uhc.com/iex/doc?id=ks0012&amp;st=ks</t>
  </si>
  <si>
    <t>50274KS0030007-00</t>
  </si>
  <si>
    <t>50274KS0030007</t>
  </si>
  <si>
    <t>http://www.uhc.com/iex/doc?id=ks0031&amp;st=ks</t>
  </si>
  <si>
    <t>50274KS0030007-01</t>
  </si>
  <si>
    <t>50274KS0030007-02</t>
  </si>
  <si>
    <t>http://www.uhc.com/iex/doc?id=ks0032&amp;st=ks</t>
  </si>
  <si>
    <t>50274KS0030007-03</t>
  </si>
  <si>
    <t>http://www.uhc.com/iex/doc?id=ks0033&amp;st=ks</t>
  </si>
  <si>
    <t>50274KS0030001-00</t>
  </si>
  <si>
    <t>50274KS0030001</t>
  </si>
  <si>
    <t>http://www.uhc.com/iex/doc?id=ks0001&amp;st=ks</t>
  </si>
  <si>
    <t>50274KS0030001-01</t>
  </si>
  <si>
    <t>50274KS0030001-02</t>
  </si>
  <si>
    <t>http://www.uhc.com/iex/doc?id=ks0002&amp;st=ks</t>
  </si>
  <si>
    <t>50274KS0030001-03</t>
  </si>
  <si>
    <t>http://www.uhc.com/iex/doc?id=ks0003&amp;st=ks</t>
  </si>
  <si>
    <t>50274KS0030002-00</t>
  </si>
  <si>
    <t>50274KS0030002</t>
  </si>
  <si>
    <t>http://www.uhc.com/iex/doc?id=ks0004&amp;st=ks</t>
  </si>
  <si>
    <t>50274KS0030002-01</t>
  </si>
  <si>
    <t>50274KS0030002-02</t>
  </si>
  <si>
    <t>http://www.uhc.com/iex/doc?id=ks0005&amp;st=ks</t>
  </si>
  <si>
    <t>50274KS0030002-03</t>
  </si>
  <si>
    <t>http://www.uhc.com/iex/doc?id=ks0006&amp;st=ks</t>
  </si>
  <si>
    <t>50274KS0030004-00</t>
  </si>
  <si>
    <t>50274KS0030004</t>
  </si>
  <si>
    <t>http://www.uhc.com/iex/doc?id=ks0013&amp;st=ks</t>
  </si>
  <si>
    <t>50274KS0030004-01</t>
  </si>
  <si>
    <t>50274KS0030004-02</t>
  </si>
  <si>
    <t>http://www.uhc.com/iex/doc?id=ks0014&amp;st=ks</t>
  </si>
  <si>
    <t>50274KS0030004-03</t>
  </si>
  <si>
    <t>http://www.uhc.com/iex/doc?id=ks0015&amp;st=ks</t>
  </si>
  <si>
    <t>50274KS0030004-04</t>
  </si>
  <si>
    <t>http://www.uhc.com/iex/doc?id=ks0016&amp;st=ks</t>
  </si>
  <si>
    <t>50274KS0030004-05</t>
  </si>
  <si>
    <t>http://www.uhc.com/iex/doc?id=ks0017&amp;st=ks</t>
  </si>
  <si>
    <t>50274KS0030004-06</t>
  </si>
  <si>
    <t>http://www.uhc.com/iex/doc?id=ks0018&amp;st=ks</t>
  </si>
  <si>
    <t>50274KS0030005-00</t>
  </si>
  <si>
    <t>http://www.uhc.com/iex/doc?id=ks0019&amp;st=ks</t>
  </si>
  <si>
    <t>50274KS0030005-01</t>
  </si>
  <si>
    <t>50274KS0030005-06</t>
  </si>
  <si>
    <t>http://www.uhc.com/iex/doc?id=ks0024&amp;st=ks</t>
  </si>
  <si>
    <t>50274KS0030006-00</t>
  </si>
  <si>
    <t>50274KS0030008-00</t>
  </si>
  <si>
    <t>50274KS0030008</t>
  </si>
  <si>
    <t>http://www.uhc.com/iex/doc?id=ks0034&amp;st=ks</t>
  </si>
  <si>
    <t>50274KS0030008-01</t>
  </si>
  <si>
    <t>50274KS0030008-02</t>
  </si>
  <si>
    <t>http://www.uhc.com/iex/doc?id=ks0035&amp;st=ks</t>
  </si>
  <si>
    <t>50274KS0030008-03</t>
  </si>
  <si>
    <t>http://www.uhc.com/iex/doc?id=ks0036&amp;st=ks</t>
  </si>
  <si>
    <t xml:space="preserve">$41.20 </t>
  </si>
  <si>
    <t xml:space="preserve">$30.14 </t>
  </si>
  <si>
    <t xml:space="preserve">$49.99 </t>
  </si>
  <si>
    <t xml:space="preserve">$37.59 </t>
  </si>
  <si>
    <t>https://www.healthoptions.org/Documents/Maine-Comple-formulary</t>
  </si>
  <si>
    <t>Community Align</t>
  </si>
  <si>
    <t>https://www.healthoptions.org/Documents/SBC-for-Align_33653ME005010915-03.pdf</t>
  </si>
  <si>
    <t>33653ME0050002-00</t>
  </si>
  <si>
    <t>Community Advance</t>
  </si>
  <si>
    <t xml:space="preserve">$1,455 </t>
  </si>
  <si>
    <t>33653ME0050002</t>
  </si>
  <si>
    <t>https://www.healthoptions.org/Documents/SBC-for-Advance_33653ME005020915-01.pdf</t>
  </si>
  <si>
    <t>33653ME0050002-01</t>
  </si>
  <si>
    <t>33653ME0050002-02</t>
  </si>
  <si>
    <t>https://www.healthoptions.org/Documents/SBC-for-Advance_33653ME005020915-02.pdf</t>
  </si>
  <si>
    <t>33653ME0050002-03</t>
  </si>
  <si>
    <t>https://www.healthoptions.org/Documents/SBC-for-Advance_33653ME005020915-03.pdf</t>
  </si>
  <si>
    <t>33653ME0050002-04</t>
  </si>
  <si>
    <t xml:space="preserve">$1,560 </t>
  </si>
  <si>
    <t>https://www.healthoptions.org/Documents/SBC-for-Advance_33653ME005020915-04.pdf</t>
  </si>
  <si>
    <t xml:space="preserve">$28.18 </t>
  </si>
  <si>
    <t>61779KS0010003-00</t>
  </si>
  <si>
    <t>61779KS0010003</t>
  </si>
  <si>
    <t>61779KS0020003-00</t>
  </si>
  <si>
    <t>61779KS0020003</t>
  </si>
  <si>
    <t>61779KS0040003-00</t>
  </si>
  <si>
    <t>61779KS0040003</t>
  </si>
  <si>
    <t>61779KS0040003-01</t>
  </si>
  <si>
    <t>61779KS0060003-00</t>
  </si>
  <si>
    <t>61779KS0060003</t>
  </si>
  <si>
    <t>61779KS0060003-01</t>
  </si>
  <si>
    <t xml:space="preserve">$30.37 </t>
  </si>
  <si>
    <t>http://www.bestlife.com/KS/2016/KS_BESTOne_Dental_Advantage-Gold_Plan.pdf</t>
  </si>
  <si>
    <t xml:space="preserve">$24.29 </t>
  </si>
  <si>
    <t>http://www.bestlife.com/KS/2016/KS_BESTOne_Dental_Plus-Gold_Plan.pdf</t>
  </si>
  <si>
    <t xml:space="preserve">$21.36 </t>
  </si>
  <si>
    <t xml:space="preserve">$26.71 </t>
  </si>
  <si>
    <t>http://www.bestlife.com/KS/2016/KS_BESTOne_Dental_Plus-Silver_Plan.pdf</t>
  </si>
  <si>
    <t>http://www.bestlife.com/KS/2016/KS_BESTOne_Dental_Basic-Silver_Plan.pdf</t>
  </si>
  <si>
    <t xml:space="preserve">$43.40 </t>
  </si>
  <si>
    <t>http://www.bluekc.com/qhp/ksdruglist.html</t>
  </si>
  <si>
    <t>If You receive services outside of Our Service Area, You may still receive Benefits as if You received such services in Our Service Area through the BlueCard PPO Program. Through the program, You will receive the highest level of benefits when you receive services from any Physician, Hospital, or other health care provider designated as  a Preferred Provider in the BlueCard PPO Program.</t>
  </si>
  <si>
    <t>94248KS0150012-02</t>
  </si>
  <si>
    <t>94248KS0150012</t>
  </si>
  <si>
    <t>http://www.bluekc.com/qhp/2016/dp/ks/saverselectgold3.html</t>
  </si>
  <si>
    <t xml:space="preserve">$45.73 </t>
  </si>
  <si>
    <t xml:space="preserve">$30.02 </t>
  </si>
  <si>
    <t>$255 per group</t>
  </si>
  <si>
    <t>http://www.deltadentalks.com/IndividualOptions/shop/</t>
  </si>
  <si>
    <t xml:space="preserve">$28.17 </t>
  </si>
  <si>
    <t xml:space="preserve">$36.19 </t>
  </si>
  <si>
    <t>$90 per group</t>
  </si>
  <si>
    <t xml:space="preserve">$33.96 </t>
  </si>
  <si>
    <t xml:space="preserve">$39.42 </t>
  </si>
  <si>
    <t xml:space="preserve">$34.03 </t>
  </si>
  <si>
    <t>86067KS002</t>
  </si>
  <si>
    <t>86067KS0020001-00</t>
  </si>
  <si>
    <t>86067KS0020001</t>
  </si>
  <si>
    <t xml:space="preserve">$43.52 </t>
  </si>
  <si>
    <t xml:space="preserve">$22.99 </t>
  </si>
  <si>
    <t xml:space="preserve">$45.86 </t>
  </si>
  <si>
    <t xml:space="preserve">$27.38 </t>
  </si>
  <si>
    <t xml:space="preserve">$14.99 </t>
  </si>
  <si>
    <t>http://www.bluekc.com/qhp/2016/dp/ks/firstpcbsilver.html</t>
  </si>
  <si>
    <t>http://www.bluekc.com/qhp/2016/sg/ks/firstpcbgold1500.html</t>
  </si>
  <si>
    <t>http://www.bluekc.com/qhp/2016/dp/ks/firstpcbsilver3.html</t>
  </si>
  <si>
    <t>http://www.bluekc.com/qhp/2016/dp/ks/firstpcbsilver4.html</t>
  </si>
  <si>
    <t>KSF013</t>
  </si>
  <si>
    <t>http://www.bluekc.com/qhp/2016/sg/ks/firstpcbsilver2000.html</t>
  </si>
  <si>
    <t>http://www.bluekc.com/qhp/2016/dp/ks/firstpcbsilver5.html</t>
  </si>
  <si>
    <t>http://www.bluekc.com/qhp/2016/dp/ks/firstpcbsilver6.html</t>
  </si>
  <si>
    <t>http://www.bluekc.com/qhp/2016/dp/ks/firstpcbsilver7.html</t>
  </si>
  <si>
    <t>http://www.bluekc.com/qhp/2016/dp/ks/firstpcbbronze.html</t>
  </si>
  <si>
    <t>http://www.bluekc.com/qhp/2016/dp/ks/firstpcbbronze3.html</t>
  </si>
  <si>
    <t>http://www.bluekc.com/qhp/2016/dp/ks/firstpcbbronze4.html</t>
  </si>
  <si>
    <t>http://www.bluekc.com/qhp/2016/dp/ks/firstselectsilver.html</t>
  </si>
  <si>
    <t>http://www.bluekc.com/qhp/2016/dp/ks/firstselectsilver3.html</t>
  </si>
  <si>
    <t>http://www.bluekc.com/qhp/2016/dp/ks/firstselectsilver4.html</t>
  </si>
  <si>
    <t>http://www.bluekc.com/qhp/2016/dp/ks/firstselectsilver5.html</t>
  </si>
  <si>
    <t>http://www.bluekc.com/qhp/2016/dp/ks/firstselectsilver6.html</t>
  </si>
  <si>
    <t>http://www.bluekc.com/qhp/2016/dp/ks/firstselectsilver7.html</t>
  </si>
  <si>
    <t>KSF017</t>
  </si>
  <si>
    <t>http://www.bluekc.com/qhp/2016/dp/ks/firstselectbronze.html</t>
  </si>
  <si>
    <t>http://www.bluekc.com/qhp/2016/dp/ks/firstselectbronze3.html</t>
  </si>
  <si>
    <t>http://www.bluekc.com/qhp/2016/dp/ks/firstselectbronze4.html</t>
  </si>
  <si>
    <t>94248KS0140012-01</t>
  </si>
  <si>
    <t>94248KS0140012</t>
  </si>
  <si>
    <t>http://www.bluekc.com/qhp/2016/dp/ks/saverpcbgold2.html</t>
  </si>
  <si>
    <t>94248KS0140012-02</t>
  </si>
  <si>
    <t>http://www.bluekc.com/qhp/2016/dp/ks/saverpcbgold3.html</t>
  </si>
  <si>
    <t>94248KS0140012-03</t>
  </si>
  <si>
    <t>http://www.bluekc.com/qhp/2016/dp/ks/saverpcbgold4.html</t>
  </si>
  <si>
    <t>94248KS0140014-01</t>
  </si>
  <si>
    <t>94248KS0140014</t>
  </si>
  <si>
    <t>http://www.bluekc.com/qhp/2016/dp/ks/saverpcbsilver2.html</t>
  </si>
  <si>
    <t>94248KS0140014-02</t>
  </si>
  <si>
    <t>http://www.bluekc.com/qhp/2016/dp/ks/saverpcbsilver3.html</t>
  </si>
  <si>
    <t>94248KS0140014-03</t>
  </si>
  <si>
    <t>http://www.bluekc.com/qhp/2016/dp/ks/saverpcbsilver4.html</t>
  </si>
  <si>
    <t>94248KS0140014-04</t>
  </si>
  <si>
    <t>http://www.bluekc.com/qhp/2016/dp/ks/saverpcbsilver5.html</t>
  </si>
  <si>
    <t>94248KS0140014-05</t>
  </si>
  <si>
    <t>http://www.bluekc.com/qhp/2016/dp/ks/saverpcbsilver6.html</t>
  </si>
  <si>
    <t>94248KS0140014-06</t>
  </si>
  <si>
    <t>http://www.bluekc.com/qhp/2016/dp/ks/saverpcbsilver7.html</t>
  </si>
  <si>
    <t>94248KS0140016-01</t>
  </si>
  <si>
    <t>94248KS0140016</t>
  </si>
  <si>
    <t>http://www.bluekc.com/qhp/2016/dp/ks/saverpcbbronze2.html</t>
  </si>
  <si>
    <t>94248KS0140016-02</t>
  </si>
  <si>
    <t>http://www.bluekc.com/qhp/2016/dp/ks/saverpcbbronze3.html</t>
  </si>
  <si>
    <t>94248KS0140016-03</t>
  </si>
  <si>
    <t>http://www.bluekc.com/qhp/2016/dp/ks/saverpcbbronze4.html</t>
  </si>
  <si>
    <t>94248KS0150012-01</t>
  </si>
  <si>
    <t>http://www.bluekc.com/qhp/2016/dp/ks/saverselectgold2.html</t>
  </si>
  <si>
    <t>94248KS0150012-03</t>
  </si>
  <si>
    <t>http://www.bluekc.com/qhp/2016/dp/ks/saverselectgold4.html</t>
  </si>
  <si>
    <t>94248KS0150014-01</t>
  </si>
  <si>
    <t>94248KS0150014</t>
  </si>
  <si>
    <t>http://www.bluekc.com/qhp/2016/dp/ks/saverselectsilver2.html</t>
  </si>
  <si>
    <t>94248KS0150014-02</t>
  </si>
  <si>
    <t>http://www.bluekc.com/qhp/2016/dp/ks/saverselectsilver3.html</t>
  </si>
  <si>
    <t>94248KS0150014-03</t>
  </si>
  <si>
    <t>http://www.bluekc.com/qhp/2016/dp/ks/saverselectsilver4.html</t>
  </si>
  <si>
    <t>94248KS0150014-04</t>
  </si>
  <si>
    <t>http://www.bluekc.com/qhp/2016/dp/ks/saverselectsilver5.html</t>
  </si>
  <si>
    <t>94248KS0150014-05</t>
  </si>
  <si>
    <t>http://www.bluekc.com/qhp/2016/dp/ks/saverselectsilver6.html</t>
  </si>
  <si>
    <t>94248KS0150014-06</t>
  </si>
  <si>
    <t>http://www.bluekc.com/qhp/2016/dp/ks/saverselectsilver7.html</t>
  </si>
  <si>
    <t>94248KS0150016-01</t>
  </si>
  <si>
    <t>94248KS0150016</t>
  </si>
  <si>
    <t>http://www.bluekc.com/qhp/2016/dp/ks/saverselectbronze2.html</t>
  </si>
  <si>
    <t>94248KS0150016-02</t>
  </si>
  <si>
    <t>http://www.bluekc.com/qhp/2016/dp/ks/saverselectbronze3.html</t>
  </si>
  <si>
    <t>94248KS0150016-03</t>
  </si>
  <si>
    <t>http://www.bluekc.com/qhp/2016/dp/ks/saverselectbronze4.html</t>
  </si>
  <si>
    <t>94248KS0140010-01</t>
  </si>
  <si>
    <t>94248KS0140010</t>
  </si>
  <si>
    <t>http://www.bluekc.com/qhp/2016/dp/ks/classicpcbsilver.html</t>
  </si>
  <si>
    <t>94248KS0140010-02</t>
  </si>
  <si>
    <t>http://www.bluekc.com/qhp/2016/dp/ks/classicpcbsilver3.html</t>
  </si>
  <si>
    <t>94248KS0140010-03</t>
  </si>
  <si>
    <t>http://www.bluekc.com/qhp/2016/dp/ks/classicpcbsilver4.html</t>
  </si>
  <si>
    <t>94248KS0140010-04</t>
  </si>
  <si>
    <t>http://www.bluekc.com/qhp/2016/dp/ks/classicpcbsilver5.html</t>
  </si>
  <si>
    <t>94248KS0140010-05</t>
  </si>
  <si>
    <t>http://www.bluekc.com/qhp/2016/dp/ks/classicpcbsilver6.html</t>
  </si>
  <si>
    <t>94248KS0140010-06</t>
  </si>
  <si>
    <t>http://www.bluekc.com/qhp/2016/dp/ks/classicpcbsilver7.html</t>
  </si>
  <si>
    <t>94248KS0150008-01</t>
  </si>
  <si>
    <t>94248KS0150008</t>
  </si>
  <si>
    <t>http://www.bluekc.com/qhp/2016/dp/ks/classicselectgold.html</t>
  </si>
  <si>
    <t>94248KS0150008-02</t>
  </si>
  <si>
    <t>http://www.bluekc.com/qhp/2016/dp/ks/classicselectgold3.html</t>
  </si>
  <si>
    <t>94248KS0150008-03</t>
  </si>
  <si>
    <t>http://www.bluekc.com/qhp/2016/dp/ks/classicselectgold4.html</t>
  </si>
  <si>
    <t>94248KS0150010-01</t>
  </si>
  <si>
    <t>94248KS0150010</t>
  </si>
  <si>
    <t>http://www.bluekc.com/qhp/2016/dp/ks/classicselectsilver.html</t>
  </si>
  <si>
    <t>94248KS0150010-02</t>
  </si>
  <si>
    <t>http://www.bluekc.com/qhp/2016/dp/ks/classicselectsilver3.html</t>
  </si>
  <si>
    <t>94248KS0150010-03</t>
  </si>
  <si>
    <t>http://www.bluekc.com/qhp/2016/dp/ks/classicselectsilver4.html</t>
  </si>
  <si>
    <t>94248KS0150010-04</t>
  </si>
  <si>
    <t>http://www.bluekc.com/qhp/2016/dp/ks/classicselectsilver5.html</t>
  </si>
  <si>
    <t>94248KS0150010-05</t>
  </si>
  <si>
    <t>http://www.bluekc.com/qhp/2016/dp/ks/classicselectsilver6.html</t>
  </si>
  <si>
    <t>94248KS0150010-06</t>
  </si>
  <si>
    <t>http://www.bluekc.com/qhp/2016/dp/ks/classicselectsilver7.html</t>
  </si>
  <si>
    <t>94248KS0150034-01</t>
  </si>
  <si>
    <t>94248KS0150034</t>
  </si>
  <si>
    <t>http://www.bluekc.com/qhp/2016/dp/ks/basicselectsilver.html</t>
  </si>
  <si>
    <t>94248KS0150034-02</t>
  </si>
  <si>
    <t>http://www.bluekc.com/qhp/2016/dp/ks/basicselectsilver3.html</t>
  </si>
  <si>
    <t>94248KS0150034-03</t>
  </si>
  <si>
    <t>http://www.bluekc.com/qhp/2016/dp/ks/basicselectsilver4.html</t>
  </si>
  <si>
    <t>94248KS0150034-04</t>
  </si>
  <si>
    <t>http://www.bluekc.com/qhp/2016/dp/ks/basicselectsilver5.html</t>
  </si>
  <si>
    <t>94248KS0150034-05</t>
  </si>
  <si>
    <t>http://www.bluekc.com/qhp/2016/dp/ks/basicselectsilver6.html</t>
  </si>
  <si>
    <t>94248KS0150034-06</t>
  </si>
  <si>
    <t>http://www.bluekc.com/qhp/2016/dp/ks/basicselectsilver7.html</t>
  </si>
  <si>
    <t>94248KS0150036-01</t>
  </si>
  <si>
    <t>94248KS0150036</t>
  </si>
  <si>
    <t>http://www.bluekc.com/qhp/2016/dp/ks/basicselectbronze.html</t>
  </si>
  <si>
    <t>94248KS0150036-02</t>
  </si>
  <si>
    <t>http://www.bluekc.com/qhp/2016/dp/ks/basicselectbronze3.html</t>
  </si>
  <si>
    <t>94248KS0150036-03</t>
  </si>
  <si>
    <t>http://www.bluekc.com/qhp/2016/dp/ks/basicselectbronze4.html</t>
  </si>
  <si>
    <t xml:space="preserve">$33.70 </t>
  </si>
  <si>
    <t xml:space="preserve">$23.45 </t>
  </si>
  <si>
    <t xml:space="preserve">$26.45 </t>
  </si>
  <si>
    <t xml:space="preserve">$35.93 </t>
  </si>
  <si>
    <t xml:space="preserve">$28.13 </t>
  </si>
  <si>
    <t>33653ME0010003-01</t>
  </si>
  <si>
    <t>33653ME0010003</t>
  </si>
  <si>
    <t>https://www.healthoptions.org/Documents/SBC-for-Choice_33653ME001030915-01.pdf</t>
  </si>
  <si>
    <t>33653ME0010003-02</t>
  </si>
  <si>
    <t>https://www.healthoptions.org/Documents/SBC-for-Choice_33653ME001030915-02.pdf</t>
  </si>
  <si>
    <t>0.988</t>
  </si>
  <si>
    <t>33653ME010</t>
  </si>
  <si>
    <t>33653ME0100005-00</t>
  </si>
  <si>
    <t>33653ME0100005</t>
  </si>
  <si>
    <t>34-3416923</t>
  </si>
  <si>
    <t>https://www.healthoptions.org/Documents/SBC-for-Option_33653ME010050915-01.pdf</t>
  </si>
  <si>
    <t>33653ME0100005-01</t>
  </si>
  <si>
    <t>33653ME0010003-03</t>
  </si>
  <si>
    <t>https://www.healthoptions.org/Documents/SBC-for-Choice_33653ME001030915-03.pdf</t>
  </si>
  <si>
    <t>33653ME0010003-04</t>
  </si>
  <si>
    <t>https://www.healthoptions.org/Documents/SBC-for-Choice_33653ME001030915-04.pdf</t>
  </si>
  <si>
    <t>16205ME001</t>
  </si>
  <si>
    <t>16205ME0010001-00</t>
  </si>
  <si>
    <t>16205ME0010001</t>
  </si>
  <si>
    <t>16205ME0010002-00</t>
  </si>
  <si>
    <t>16205ME0010002</t>
  </si>
  <si>
    <t>16205ME0010003-00</t>
  </si>
  <si>
    <t>16205ME0010003</t>
  </si>
  <si>
    <t>16205ME0010004-00</t>
  </si>
  <si>
    <t>16205ME0010004</t>
  </si>
  <si>
    <t>16205ME0010005-00</t>
  </si>
  <si>
    <t>16205ME0010005</t>
  </si>
  <si>
    <t>16205ME0010006-00</t>
  </si>
  <si>
    <t>16205ME0010006</t>
  </si>
  <si>
    <t>16205ME002</t>
  </si>
  <si>
    <t>16205ME0020001-00</t>
  </si>
  <si>
    <t>16205ME0020001</t>
  </si>
  <si>
    <t>16205ME0020002-00</t>
  </si>
  <si>
    <t>16205ME0020002</t>
  </si>
  <si>
    <t>16205ME0020003-00</t>
  </si>
  <si>
    <t>16205ME0020003</t>
  </si>
  <si>
    <t>16205ME0020004-00</t>
  </si>
  <si>
    <t>16205ME0020004</t>
  </si>
  <si>
    <t>16205ME0020005-00</t>
  </si>
  <si>
    <t>16205ME0020005</t>
  </si>
  <si>
    <t>16205ME0020006-00</t>
  </si>
  <si>
    <t>16205ME0020006</t>
  </si>
  <si>
    <t xml:space="preserve">$31.53 </t>
  </si>
  <si>
    <t>https://dentegra.com/hcx/me/20974me0020001-16</t>
  </si>
  <si>
    <t xml:space="preserve">$31.28 </t>
  </si>
  <si>
    <t>https://dentegra.com/hcx/me/20974me0010001-16</t>
  </si>
  <si>
    <t xml:space="preserve">$39.73 </t>
  </si>
  <si>
    <t>https://dentegra.com/hcx/me/20974me0010004-16</t>
  </si>
  <si>
    <t>20974ME0010004-00</t>
  </si>
  <si>
    <t>20974ME0010004</t>
  </si>
  <si>
    <t>https://dentegra.com/hcx/me/20974me0020004-16</t>
  </si>
  <si>
    <t>20974ME0020004-00</t>
  </si>
  <si>
    <t>20974ME0020004</t>
  </si>
  <si>
    <t>https://dentegra.com/hcx/me/20974me0020006-16</t>
  </si>
  <si>
    <t>20974ME0020006-00</t>
  </si>
  <si>
    <t>https://dentegra.com/hcx/me/20974me0010006-16</t>
  </si>
  <si>
    <t>20974ME0010006-00</t>
  </si>
  <si>
    <t xml:space="preserve">$20.68 </t>
  </si>
  <si>
    <t>$38000 per group</t>
  </si>
  <si>
    <t>$19000 per person</t>
  </si>
  <si>
    <t xml:space="preserve">$19,000 </t>
  </si>
  <si>
    <t>https://www.healthoptions.org/Documents/SBC-for-SafeHarbor_33653ME001010915-01.pdf</t>
  </si>
  <si>
    <t>33653ME0100001-00</t>
  </si>
  <si>
    <t>Community Basic HSA</t>
  </si>
  <si>
    <t>33653ME0100001</t>
  </si>
  <si>
    <t>https://www.healthoptions.org/Documents/SBC-for-BasicHSA_33653ME010010915-01.pdf</t>
  </si>
  <si>
    <t>33653ME0100001-01</t>
  </si>
  <si>
    <t>33653ME0010002-00</t>
  </si>
  <si>
    <t>33653ME0010002</t>
  </si>
  <si>
    <t>https://www.healthoptions.org/Documents/SBC-for-Option_33653ME001020915-01.pdf</t>
  </si>
  <si>
    <t>33653ME0100002-00</t>
  </si>
  <si>
    <t>Community Access HSA</t>
  </si>
  <si>
    <t>33653ME0100002</t>
  </si>
  <si>
    <t>https://www.healthoptions.org/Documents/SBC-for-AccessHSA_33653ME010020915-01.pdf</t>
  </si>
  <si>
    <t>33653ME0100002-01</t>
  </si>
  <si>
    <t>33653ME0010002-01</t>
  </si>
  <si>
    <t>33653ME0010002-02</t>
  </si>
  <si>
    <t>https://www.healthoptions.org/Documents/SBC-for-Option_33653ME001020915-02.pdf</t>
  </si>
  <si>
    <t>33653ME0100003-00</t>
  </si>
  <si>
    <t>Community Balance HSA</t>
  </si>
  <si>
    <t>33653ME0100003</t>
  </si>
  <si>
    <t>https://www.healthoptions.org/Documents/SBC-for-BalanceHSA_33653ME010030915-01.pdf</t>
  </si>
  <si>
    <t>33653ME0100003-01</t>
  </si>
  <si>
    <t>33653ME0010002-03</t>
  </si>
  <si>
    <t>https://www.healthoptions.org/Documents/SBC-for-Option_33653ME001020915-03.pdf</t>
  </si>
  <si>
    <t>33653ME0010003-00</t>
  </si>
  <si>
    <t>33653ME0100004-00</t>
  </si>
  <si>
    <t>Community Core HSA</t>
  </si>
  <si>
    <t>33653ME0100004</t>
  </si>
  <si>
    <t>https://www.healthoptions.org/Documents/SBC-for-CoreHSA_33653ME010040915-01.pdf</t>
  </si>
  <si>
    <t>33653ME0100004-01</t>
  </si>
  <si>
    <t>33653ME0100006-00</t>
  </si>
  <si>
    <t>33653ME0100006</t>
  </si>
  <si>
    <t>https://www.healthoptions.org/Documents/SBC-for-Choice_33653ME010060915-01.pdf</t>
  </si>
  <si>
    <t>33653ME0100006-01</t>
  </si>
  <si>
    <t>33653ME0010003-05</t>
  </si>
  <si>
    <t xml:space="preserve">$158 </t>
  </si>
  <si>
    <t>https://www.healthoptions.org/Documents/SBC-for-Choice_33653ME001030915-05.pdf</t>
  </si>
  <si>
    <t>33653ME0010003-06</t>
  </si>
  <si>
    <t>https://www.healthoptions.org/Documents/SBC-for-Choice_33653ME001030915-06.pdf</t>
  </si>
  <si>
    <t>33653ME0100007-00</t>
  </si>
  <si>
    <t>33653ME0100007</t>
  </si>
  <si>
    <t>https://www.healthoptions.org/Documents/SBC-for-Preferred_33653ME010070915-01.pdf</t>
  </si>
  <si>
    <t>33653ME0100007-01</t>
  </si>
  <si>
    <t>33653ME0010004-00</t>
  </si>
  <si>
    <t>33653ME0010004</t>
  </si>
  <si>
    <t>https://www.healthoptions.org/Documents/SBC-for-Preferred_33653ME001040915-01.pdf</t>
  </si>
  <si>
    <t>33653ME0010004-01</t>
  </si>
  <si>
    <t>33653ME0100008-00</t>
  </si>
  <si>
    <t>33653ME0100008</t>
  </si>
  <si>
    <t>https://www.healthoptions.org/Documents/SBC-for-Advantage_33653ME010080915-01.pdf</t>
  </si>
  <si>
    <t>33653ME0100008-01</t>
  </si>
  <si>
    <t>33653ME0010004-02</t>
  </si>
  <si>
    <t>https://www.healthoptions.org/Documents/SBC-for-Preferred_33653ME001040915-02.pdf</t>
  </si>
  <si>
    <t>33653ME0010004-03</t>
  </si>
  <si>
    <t>https://www.healthoptions.org/Documents/SBC-for-Preferred_33653ME001040915-03.pdf</t>
  </si>
  <si>
    <t>33653ME0100009-00</t>
  </si>
  <si>
    <t>Community Prime</t>
  </si>
  <si>
    <t>33653ME0100009</t>
  </si>
  <si>
    <t>https://www.healthoptions.org/Documents/SBC-for-Prime_33653ME010090915-01.pdf</t>
  </si>
  <si>
    <t>33653ME0100009-01</t>
  </si>
  <si>
    <t>33653ME0010004-04</t>
  </si>
  <si>
    <t>https://www.healthoptions.org/Documents/SBC-for-Preferred_33653ME001040915-04.pdf</t>
  </si>
  <si>
    <t>33653ME0010004-05</t>
  </si>
  <si>
    <t>https://www.healthoptions.org/Documents/SBC-for-Preferred_33653ME001040915-05.pdf</t>
  </si>
  <si>
    <t>33653ME0100010-00</t>
  </si>
  <si>
    <t>33653ME0100010</t>
  </si>
  <si>
    <t>https://www.healthoptions.org/Documents/SBC-for-Premier_33653ME010100915-01.pdf</t>
  </si>
  <si>
    <t>33653ME0100010-01</t>
  </si>
  <si>
    <t>33653ME0010004-06</t>
  </si>
  <si>
    <t>https://www.healthoptions.org/Documents/SBC-for-Preferred_33653ME001040915-06.pdf</t>
  </si>
  <si>
    <t>33653ME0010005-00</t>
  </si>
  <si>
    <t xml:space="preserve">$2,460 </t>
  </si>
  <si>
    <t>33653ME0010005</t>
  </si>
  <si>
    <t>https://www.healthoptions.org/Documents/SBC-for-Value_33653ME001050915-01.pdf</t>
  </si>
  <si>
    <t>33653ME0010005-01</t>
  </si>
  <si>
    <t>33653ME0010005-02</t>
  </si>
  <si>
    <t>https://www.healthoptions.org/Documents/SBC-for-Value_33653ME001050915-02.pdf</t>
  </si>
  <si>
    <t>33653ME0010005-03</t>
  </si>
  <si>
    <t>https://www.healthoptions.org/Documents/SBC-for-Value_33653ME001050915-03.pdf</t>
  </si>
  <si>
    <t>33653ME0010005-04</t>
  </si>
  <si>
    <t>https://www.healthoptions.org/Documents/SBC-for-Value_33653ME001050915-04.pdf</t>
  </si>
  <si>
    <t>33653ME0010005-05</t>
  </si>
  <si>
    <t>https://www.healthoptions.org/Documents/SBC-for-Value_33653ME001050915-05.pdf</t>
  </si>
  <si>
    <t>33653ME0010005-06</t>
  </si>
  <si>
    <t>https://www.healthoptions.org/Documents/SBC-for-Value_33653ME001050915-06.pdf</t>
  </si>
  <si>
    <t>33653ME0010007-00</t>
  </si>
  <si>
    <t>33653ME0010007</t>
  </si>
  <si>
    <t>https://www.healthoptions.org/Documents/SBC-for-Advantage_33653ME001070915-01.pdf</t>
  </si>
  <si>
    <t>33653ME0010007-01</t>
  </si>
  <si>
    <t>MEF043</t>
  </si>
  <si>
    <t>https://www.anthem.com/MESelectdrugtier4</t>
  </si>
  <si>
    <t>Anthem Bronze X HMO 5700 50</t>
  </si>
  <si>
    <t>https://www.sbc.anthem.com/dps/ccd1J49</t>
  </si>
  <si>
    <t>33653ME0010007-02</t>
  </si>
  <si>
    <t>https://www.healthoptions.org/Documents/SBC-for-Advantage_33653ME001070915-02.pdf</t>
  </si>
  <si>
    <t>33653ME0010007-03</t>
  </si>
  <si>
    <t>https://www.healthoptions.org/Documents/SBC-for-Advantage_33653ME001070915-03.pdf</t>
  </si>
  <si>
    <t>https://www.healthoptions.org/Documents/SBC-for-Align_33653ME005010915-01.pdf</t>
  </si>
  <si>
    <t>33653ME011</t>
  </si>
  <si>
    <t>33653ME0110001-00</t>
  </si>
  <si>
    <t>33653ME0110001</t>
  </si>
  <si>
    <t>https://www.healthoptions.org/Documents/SBC-for-OptionHSA_33653ME011010915-01.pdf</t>
  </si>
  <si>
    <t>33653ME0110001-01</t>
  </si>
  <si>
    <t>https://www.healthoptions.org/Documents/SBC-for-Align_33653ME005010915-02.pdf</t>
  </si>
  <si>
    <t>33653ME0050002-05</t>
  </si>
  <si>
    <t>https://www.healthoptions.org/Documents/SBC-for-Advance_33653ME005020915-05.pdf</t>
  </si>
  <si>
    <t>33653ME0050002-06</t>
  </si>
  <si>
    <t>https://www.healthoptions.org/Documents/SBC-for-Advance_33653ME005020915-06.pdf</t>
  </si>
  <si>
    <t>33653ME0050003-00</t>
  </si>
  <si>
    <t>Community Complete</t>
  </si>
  <si>
    <t>33653ME0050003</t>
  </si>
  <si>
    <t>https://www.healthoptions.org/Documents/SBC-for-Complete_33653ME005030915-01.pdf</t>
  </si>
  <si>
    <t>33653ME0050003-01</t>
  </si>
  <si>
    <t>33653ME0050003-02</t>
  </si>
  <si>
    <t>https://www.healthoptions.org/Documents/SBC-for-Complete_33653ME005030915-02.pdf</t>
  </si>
  <si>
    <t>33653ME0050003-03</t>
  </si>
  <si>
    <t>https://www.healthoptions.org/Documents/SBC-for-Complete_33653ME005030915-03.pdf</t>
  </si>
  <si>
    <t>33653ME0050003-04</t>
  </si>
  <si>
    <t>https://www.healthoptions.org/Documents/SBC-for-Complete_33653ME005030915-04.pdf</t>
  </si>
  <si>
    <t>33653ME0050003-05</t>
  </si>
  <si>
    <t>https://www.healthoptions.org/Documents/SBC-for-Complete_33653ME005030915-05.pdf</t>
  </si>
  <si>
    <t>33653ME0050003-06</t>
  </si>
  <si>
    <t>https://www.healthoptions.org/Documents/SBC-for-Complete_33653ME005030915-06.pdf</t>
  </si>
  <si>
    <t>https://www.healthoptions.org/Documents/SBC-for-OptionHSA_33653ME002010915-01.pdf</t>
  </si>
  <si>
    <t>https://www.healthoptions.org/Documents/SBC-for-OptionHSA_33653ME002010915-02.pdf</t>
  </si>
  <si>
    <t>https://www.healthoptions.org/Documents/SBC-for-OptionHSA_33653ME002010915-03.pdf</t>
  </si>
  <si>
    <t xml:space="preserve">$32.74 </t>
  </si>
  <si>
    <t xml:space="preserve">$34.53 </t>
  </si>
  <si>
    <t xml:space="preserve">$50.68 </t>
  </si>
  <si>
    <t>http://editiondigital.net/view/IU65/2016/OFF_HIX_ME_KIT_S_2016</t>
  </si>
  <si>
    <t xml:space="preserve">$734 </t>
  </si>
  <si>
    <t>https://www.sbc.anthem.com/dps/ccd1JRR</t>
  </si>
  <si>
    <t xml:space="preserve">$25.30 </t>
  </si>
  <si>
    <t>MEN005</t>
  </si>
  <si>
    <t>Urgent/emergent coverage only</t>
  </si>
  <si>
    <t>Anthem Gold X HMO Maine 500 20  5000 Plus</t>
  </si>
  <si>
    <t>https://www.sbc.anthem.com/dps/ccd1J48</t>
  </si>
  <si>
    <t>https://www.sbc.anthem.com/dps/ccd1JRU</t>
  </si>
  <si>
    <t xml:space="preserve">$622 </t>
  </si>
  <si>
    <t>https://www.sbc.anthem.com/dps/ccd1J4E</t>
  </si>
  <si>
    <t>https://www.sbc.anthem.com/dps/ccd1J4F</t>
  </si>
  <si>
    <t xml:space="preserve">$822 </t>
  </si>
  <si>
    <t>https://www.sbc.anthem.com/dps/ccd1J4G</t>
  </si>
  <si>
    <t>https://www.sbc.anthem.com/dps/ccd1J4H</t>
  </si>
  <si>
    <t>https://www.sbc.anthem.com/dps/ccd1J4J</t>
  </si>
  <si>
    <t>Anthem Silver X HMO 1850 40</t>
  </si>
  <si>
    <t xml:space="preserve">$2,127 </t>
  </si>
  <si>
    <t>https://www.sbc.anthem.com/dps/ccd1JRW</t>
  </si>
  <si>
    <t xml:space="preserve">$1,904 </t>
  </si>
  <si>
    <t>https://www.sbc.anthem.com/dps/ccd1J4V</t>
  </si>
  <si>
    <t>https://www.sbc.anthem.com/dps/ccd1J4W</t>
  </si>
  <si>
    <t>Anthem Bronze X POS 10 for HSA</t>
  </si>
  <si>
    <t>https://www.sbc.anthem.com/dps/ccd1J34</t>
  </si>
  <si>
    <t xml:space="preserve">$71 </t>
  </si>
  <si>
    <t>https://www.sbc.anthem.com/dps/ccd1J33</t>
  </si>
  <si>
    <t>http://editiondigital.net/view/IU65/2016/OFF_HIX_ME_KIT_N_2016</t>
  </si>
  <si>
    <t>Anthem Bronze X POS 5500 30</t>
  </si>
  <si>
    <t>https://www.sbc.anthem.com/dps/ccd1JRE</t>
  </si>
  <si>
    <t xml:space="preserve">$333 </t>
  </si>
  <si>
    <t>https://www.sbc.anthem.com/dps/ccd1J35</t>
  </si>
  <si>
    <t xml:space="preserve">$1,944 </t>
  </si>
  <si>
    <t>https://www.sbc.anthem.com/dps/ccd1J4X</t>
  </si>
  <si>
    <t>https://www.sbc.anthem.com/dps/ccd1J4Y</t>
  </si>
  <si>
    <t xml:space="preserve">$67 </t>
  </si>
  <si>
    <t>https://www.sbc.anthem.com/dps/ccd1J4Z</t>
  </si>
  <si>
    <t>Anthem Silver X HMO 1500 35</t>
  </si>
  <si>
    <t xml:space="preserve">$1,984 </t>
  </si>
  <si>
    <t>https://www.sbc.anthem.com/dps/ccd1JRX</t>
  </si>
  <si>
    <t>https://www.sbc.anthem.com/dps/ccd1J50</t>
  </si>
  <si>
    <t>https://www.sbc.anthem.com/dps/ccd1J51</t>
  </si>
  <si>
    <t>https://www.sbc.anthem.com/dps/ccd1J52</t>
  </si>
  <si>
    <t>https://www.sbc.anthem.com/dps/ccd1J53</t>
  </si>
  <si>
    <t xml:space="preserve">$78 </t>
  </si>
  <si>
    <t>https://www.sbc.anthem.com/dps/ccd1J54</t>
  </si>
  <si>
    <t>MEF037</t>
  </si>
  <si>
    <t>Anthem Gold X HMO 1400 10</t>
  </si>
  <si>
    <t>https://www.sbc.anthem.com/dps/ccd1JRY</t>
  </si>
  <si>
    <t xml:space="preserve">$521 </t>
  </si>
  <si>
    <t>https://www.sbc.anthem.com/dps/ccd1J55</t>
  </si>
  <si>
    <t>https://www.sbc.anthem.com/dps/ccd1J56</t>
  </si>
  <si>
    <t>Anthem Bronze X HMO 25 for HSA</t>
  </si>
  <si>
    <t xml:space="preserve">$217 </t>
  </si>
  <si>
    <t>https://www.sbc.anthem.com/dps/ccd1JRP</t>
  </si>
  <si>
    <t>https://www.sbc.anthem.com/dps/ccd1J44</t>
  </si>
  <si>
    <t>https://www.sbc.anthem.com/dps/ccd1J45</t>
  </si>
  <si>
    <t>MEF018</t>
  </si>
  <si>
    <t>Anthem Bronze X HMO 30 for HSA</t>
  </si>
  <si>
    <t>https://www.sbc.anthem.com/dps/ccd1JRT</t>
  </si>
  <si>
    <t xml:space="preserve">$723 </t>
  </si>
  <si>
    <t>https://www.sbc.anthem.com/dps/ccd1J4C</t>
  </si>
  <si>
    <t>https://www.sbc.anthem.com/dps/ccd1J4D</t>
  </si>
  <si>
    <t>Anthem Silver X HMO 15 for HSA</t>
  </si>
  <si>
    <t>https://www.sbc.anthem.com/dps/ccd1JRV</t>
  </si>
  <si>
    <t xml:space="preserve">$602 </t>
  </si>
  <si>
    <t>https://www.sbc.anthem.com/dps/ccd1J4Q</t>
  </si>
  <si>
    <t>https://www.sbc.anthem.com/dps/ccd1J4R</t>
  </si>
  <si>
    <t>https://www.sbc.anthem.com/dps/ccd1J4S</t>
  </si>
  <si>
    <t>https://www.sbc.anthem.com/dps/ccd1J4T</t>
  </si>
  <si>
    <t>https://www.sbc.anthem.com/dps/ccd1JRD</t>
  </si>
  <si>
    <t>https://www.sbc.anthem.com/dps/ccd1J4U</t>
  </si>
  <si>
    <t>MEF021</t>
  </si>
  <si>
    <t>48396ME0710031-00</t>
  </si>
  <si>
    <t>Anthem Bronze X HMO 50 for HSA</t>
  </si>
  <si>
    <t>48396ME0710031</t>
  </si>
  <si>
    <t>https://www.sbc.anthem.com/dps/ccd1X4N</t>
  </si>
  <si>
    <t>48396ME0710031-01</t>
  </si>
  <si>
    <t>https://www.sbc.anthem.com/dps/ccd1X4L</t>
  </si>
  <si>
    <t>48396ME0710031-02</t>
  </si>
  <si>
    <t>https://www.sbc.anthem.com/dps/ccd1X4M</t>
  </si>
  <si>
    <t>48396ME0710031-03</t>
  </si>
  <si>
    <t>MEF035</t>
  </si>
  <si>
    <t>48396ME0710032-00</t>
  </si>
  <si>
    <t>Anthem Silver X HMO 2200 50</t>
  </si>
  <si>
    <t xml:space="preserve">$2,484 </t>
  </si>
  <si>
    <t>48396ME0710032</t>
  </si>
  <si>
    <t>https://www.sbc.anthem.com/dps/ccd1X4R</t>
  </si>
  <si>
    <t>48396ME0710032-01</t>
  </si>
  <si>
    <t xml:space="preserve">$2,205 </t>
  </si>
  <si>
    <t>https://www.sbc.anthem.com/dps/ccd1X4P</t>
  </si>
  <si>
    <t>48396ME0710032-02</t>
  </si>
  <si>
    <t>https://www.sbc.anthem.com/dps/ccd1X4Q</t>
  </si>
  <si>
    <t>48396ME0710032-03</t>
  </si>
  <si>
    <t>48396ME0710032-04</t>
  </si>
  <si>
    <t xml:space="preserve">$2,255 </t>
  </si>
  <si>
    <t>https://www.sbc.anthem.com/dps/ccd1X4S</t>
  </si>
  <si>
    <t>48396ME0710032-05</t>
  </si>
  <si>
    <t>https://www.sbc.anthem.com/dps/ccd1X4T</t>
  </si>
  <si>
    <t>48396ME0710032-06</t>
  </si>
  <si>
    <t>https://www.sbc.anthem.com/dps/ccd1X4U</t>
  </si>
  <si>
    <t>Anthem Catastrophic X HMO 6850 0</t>
  </si>
  <si>
    <t>https://www.sbc.anthem.com/dps/ccd1JRN</t>
  </si>
  <si>
    <t>Anthem Bronze X HMO Maine 5000 30  6600 Plus</t>
  </si>
  <si>
    <t>https://www.sbc.anthem.com/dps/ccd1J43</t>
  </si>
  <si>
    <t>Anthem Bronze X HMO 5850 20</t>
  </si>
  <si>
    <t>https://www.sbc.anthem.com/dps/ccd1JRQ</t>
  </si>
  <si>
    <t>https://www.sbc.anthem.com/dps/ccd1J46</t>
  </si>
  <si>
    <t>https://www.sbc.anthem.com/dps/ccd1J47</t>
  </si>
  <si>
    <t>MEF019</t>
  </si>
  <si>
    <t>Anthem Bronze X HMO 4750 35</t>
  </si>
  <si>
    <t xml:space="preserve">$846 </t>
  </si>
  <si>
    <t>https://www.sbc.anthem.com/dps/ccd1JRS</t>
  </si>
  <si>
    <t>https://www.sbc.anthem.com/dps/ccd1J4A</t>
  </si>
  <si>
    <t>https://www.sbc.anthem.com/dps/ccd1J4B</t>
  </si>
  <si>
    <t>Anthem Silver X HMO Maine 2000 30  5500 Plus</t>
  </si>
  <si>
    <t xml:space="preserve">$29.94 </t>
  </si>
  <si>
    <t>https://www.sbc.anthem.com/dps/ccd1J36</t>
  </si>
  <si>
    <t>MEF022</t>
  </si>
  <si>
    <t>Anthem Bronze X POS 40  for HSA</t>
  </si>
  <si>
    <t xml:space="preserve">$11,400 </t>
  </si>
  <si>
    <t>https://www.sbc.anthem.com/dps/ccd1JRH</t>
  </si>
  <si>
    <t>https://www.sbc.anthem.com/dps/ccd1J3B</t>
  </si>
  <si>
    <t>https://www.sbc.anthem.com/dps/ccd1J3C</t>
  </si>
  <si>
    <t>Anthem Bronze X POS 40 for HSA</t>
  </si>
  <si>
    <t xml:space="preserve">$1,347 </t>
  </si>
  <si>
    <t xml:space="preserve">$1,124 </t>
  </si>
  <si>
    <t>Anthem Silver X POS 10 for HSA</t>
  </si>
  <si>
    <t>https://www.sbc.anthem.com/dps/ccd1JRJ</t>
  </si>
  <si>
    <t>https://www.sbc.anthem.com/dps/ccd1J3D</t>
  </si>
  <si>
    <t>https://www.sbc.anthem.com/dps/ccd1J3E</t>
  </si>
  <si>
    <t xml:space="preserve">$401 </t>
  </si>
  <si>
    <t>https://www.sbc.anthem.com/dps/ccd1J3F</t>
  </si>
  <si>
    <t>https://www.sbc.anthem.com/dps/ccd1J3G</t>
  </si>
  <si>
    <t>https://www.sbc.anthem.com/dps/ccd1J3H</t>
  </si>
  <si>
    <t>MEF041</t>
  </si>
  <si>
    <t>https://www.sbc.anthem.com/dps/ccd1JRK</t>
  </si>
  <si>
    <t xml:space="preserve">$1,143 </t>
  </si>
  <si>
    <t>https://www.sbc.anthem.com/dps/ccd1J3J</t>
  </si>
  <si>
    <t>https://www.sbc.anthem.com/dps/ccd1J3K</t>
  </si>
  <si>
    <t xml:space="preserve">$1,383 </t>
  </si>
  <si>
    <t>https://www.sbc.anthem.com/dps/ccd1J3L</t>
  </si>
  <si>
    <t>https://www.sbc.anthem.com/dps/ccd1J3M</t>
  </si>
  <si>
    <t>https://www.sbc.anthem.com/dps/ccd1J3N</t>
  </si>
  <si>
    <t>MEF042</t>
  </si>
  <si>
    <t>Anthem Silver X POS 1800 25</t>
  </si>
  <si>
    <t xml:space="preserve">$1,342 </t>
  </si>
  <si>
    <t>https://www.sbc.anthem.com/dps/ccd1JRL</t>
  </si>
  <si>
    <t>Anthem Silver X Blue Choice PPO 2800 20  4000 Plus w HSA</t>
  </si>
  <si>
    <t xml:space="preserve">$578 </t>
  </si>
  <si>
    <t xml:space="preserve">$2,295 </t>
  </si>
  <si>
    <t xml:space="preserve">$463 </t>
  </si>
  <si>
    <t xml:space="preserve">$2,943 </t>
  </si>
  <si>
    <t xml:space="preserve">$1,203 </t>
  </si>
  <si>
    <t>https://www.sbc.anthem.com/dps/ccd1J3U</t>
  </si>
  <si>
    <t>https://www.sbc.anthem.com/dps/ccd1J3V</t>
  </si>
  <si>
    <t xml:space="preserve">$1,215 </t>
  </si>
  <si>
    <t>https://www.sbc.anthem.com/dps/ccd1J3W</t>
  </si>
  <si>
    <t>https://www.sbc.anthem.com/dps/ccd1J3X</t>
  </si>
  <si>
    <t xml:space="preserve">$56 </t>
  </si>
  <si>
    <t>https://www.sbc.anthem.com/dps/ccd1J3Y</t>
  </si>
  <si>
    <t>MEF039</t>
  </si>
  <si>
    <t>Anthem Gold X POS 1000 20</t>
  </si>
  <si>
    <t xml:space="preserve">$1,234 </t>
  </si>
  <si>
    <t>https://www.sbc.anthem.com/dps/ccd1JRM</t>
  </si>
  <si>
    <t xml:space="preserve">$1,122 </t>
  </si>
  <si>
    <t>https://www.sbc.anthem.com/dps/ccd1J41</t>
  </si>
  <si>
    <t>https://www.sbc.anthem.com/dps/ccd1J42</t>
  </si>
  <si>
    <t>MEF020</t>
  </si>
  <si>
    <t>48396ME0720035-00</t>
  </si>
  <si>
    <t>Anthem Bronze X POS 50 for HSA</t>
  </si>
  <si>
    <t>48396ME0720035</t>
  </si>
  <si>
    <t>$37200 per group</t>
  </si>
  <si>
    <t>$18600 per person</t>
  </si>
  <si>
    <t xml:space="preserve">$18,600 </t>
  </si>
  <si>
    <t>https://www.sbc.anthem.com/dps/ccd1X44</t>
  </si>
  <si>
    <t>48396ME0720035-01</t>
  </si>
  <si>
    <t>https://www.sbc.anthem.com/dps/ccd1X42</t>
  </si>
  <si>
    <t>48396ME0720035-02</t>
  </si>
  <si>
    <t>https://www.sbc.anthem.com/dps/ccd1X46</t>
  </si>
  <si>
    <t>48396ME0720035-03</t>
  </si>
  <si>
    <t>48396ME0720036-00</t>
  </si>
  <si>
    <t>48396ME0720036</t>
  </si>
  <si>
    <t>48396ME0720036-01</t>
  </si>
  <si>
    <t>48396ME0720036-02</t>
  </si>
  <si>
    <t>48396ME0720036-03</t>
  </si>
  <si>
    <t>MEF034</t>
  </si>
  <si>
    <t>48396ME0720037-00</t>
  </si>
  <si>
    <t>Anthem Silver X POS 2250 50</t>
  </si>
  <si>
    <t xml:space="preserve">$2,459 </t>
  </si>
  <si>
    <t>48396ME0720037</t>
  </si>
  <si>
    <t>https://www.sbc.anthem.com/dps/ccd1X4G</t>
  </si>
  <si>
    <t>48396ME0720037-01</t>
  </si>
  <si>
    <t>https://www.sbc.anthem.com/dps/ccd1X48</t>
  </si>
  <si>
    <t>48396ME0720037-02</t>
  </si>
  <si>
    <t>https://www.sbc.anthem.com/dps/ccd1X4J</t>
  </si>
  <si>
    <t>48396ME0720037-03</t>
  </si>
  <si>
    <t>48396ME0720037-04</t>
  </si>
  <si>
    <t>https://www.sbc.anthem.com/dps/ccd1X4A</t>
  </si>
  <si>
    <t>48396ME0720037-05</t>
  </si>
  <si>
    <t>https://www.sbc.anthem.com/dps/ccd1X4C</t>
  </si>
  <si>
    <t>48396ME0720037-06</t>
  </si>
  <si>
    <t>https://www.sbc.anthem.com/dps/ccd1X4E</t>
  </si>
  <si>
    <t>48396ME0720038-00</t>
  </si>
  <si>
    <t>48396ME0720038</t>
  </si>
  <si>
    <t>48396ME0720038-01</t>
  </si>
  <si>
    <t>48396ME0720038-02</t>
  </si>
  <si>
    <t>48396ME0720038-03</t>
  </si>
  <si>
    <t>48396ME0720038-04</t>
  </si>
  <si>
    <t>48396ME0720038-05</t>
  </si>
  <si>
    <t>48396ME0720038-06</t>
  </si>
  <si>
    <t>Anthem Bronze X POS 5150 25</t>
  </si>
  <si>
    <t xml:space="preserve">$505 </t>
  </si>
  <si>
    <t>$30900 per group</t>
  </si>
  <si>
    <t>$15450 per person</t>
  </si>
  <si>
    <t xml:space="preserve">$15,450 </t>
  </si>
  <si>
    <t>https://www.sbc.anthem.com/dps/ccd1JRF</t>
  </si>
  <si>
    <t>https://www.sbc.anthem.com/dps/ccd1J37</t>
  </si>
  <si>
    <t>https://www.sbc.anthem.com/dps/ccd1J38</t>
  </si>
  <si>
    <t>Anthem Bronze X POS 4200 50</t>
  </si>
  <si>
    <t xml:space="preserve">$1,484 </t>
  </si>
  <si>
    <t>$25200 per group</t>
  </si>
  <si>
    <t>https://www.sbc.anthem.com/dps/ccd1JRG</t>
  </si>
  <si>
    <t xml:space="preserve">$1,205 </t>
  </si>
  <si>
    <t>https://www.sbc.anthem.com/dps/ccd1J39</t>
  </si>
  <si>
    <t>https://www.sbc.anthem.com/dps/ccd1J3A</t>
  </si>
  <si>
    <t>Anthem Bronze X POS 6100 15</t>
  </si>
  <si>
    <t>$36600 per group</t>
  </si>
  <si>
    <t>$18300 per person</t>
  </si>
  <si>
    <t xml:space="preserve">$18,300 </t>
  </si>
  <si>
    <t>https://www.sbc.anthem.com/dps/ccd1JRC</t>
  </si>
  <si>
    <t>https://www.sbc.anthem.com/dps/ccd1J31</t>
  </si>
  <si>
    <t>https://www.sbc.anthem.com/dps/ccd1J32</t>
  </si>
  <si>
    <t>Anthem Catastrophic X POS 6850 0</t>
  </si>
  <si>
    <t>https://www.sbc.anthem.com/dps/ccd1JRB</t>
  </si>
  <si>
    <t>https://www.sbc.anthem.com/dps/ccd1J30</t>
  </si>
  <si>
    <t>https://www.harvardpilgrim.org/2016Value4T</t>
  </si>
  <si>
    <t>96667ME024</t>
  </si>
  <si>
    <t>https://www.harvardpilgrim.org/portal/page?_pageid=213,7218169&amp;_dad=portal&amp;_schema=PORTAL</t>
  </si>
  <si>
    <t>96667ME0240002-01</t>
  </si>
  <si>
    <t>Gold HMO 1000</t>
  </si>
  <si>
    <t xml:space="preserve">$2,760 </t>
  </si>
  <si>
    <t>A referral is needed for all specialists except for OB/GYN, Chiropractic Care, Routine Eye Exams, and Mental Health Providers.</t>
  </si>
  <si>
    <t>96667ME0240002</t>
  </si>
  <si>
    <t>https://harvardpilgrimhix.payspanhealth.com</t>
  </si>
  <si>
    <t>https://www.harvardpilgrim.org/portal/page?_pageid=213,6480016&amp;_dad=portal&amp;_schema=PORTAL</t>
  </si>
  <si>
    <t>https://www.harvardpilgrim.org/portal/page?_pageid=213,7218049&amp;_dad=portal&amp;_schema=PORTAL</t>
  </si>
  <si>
    <t>96667ME0240002-02</t>
  </si>
  <si>
    <t>https://www.harvardpilgrim.org/2016Value5T</t>
  </si>
  <si>
    <t>96667ME025</t>
  </si>
  <si>
    <t>96667ME0250003-00</t>
  </si>
  <si>
    <t>Maine Difference Deductible Tiered Copayment HMO 1000</t>
  </si>
  <si>
    <t>A referral is needed for all Specialists except OB/GYN, Chiropractic Care, Routine Eye Exams, and Mental Health Providers</t>
  </si>
  <si>
    <t>96667ME0250003</t>
  </si>
  <si>
    <t>https://www.harvardpilgrim.org/portal/page?_pageid=849,6478012&amp;_dad=portal&amp;_schema=PORTAL</t>
  </si>
  <si>
    <t xml:space="preserve">$43.50 </t>
  </si>
  <si>
    <t>7447253908.0</t>
  </si>
  <si>
    <t>http://www.nedelta.com/SiteMedia/SiteResources/downloads/exchange/me/oocme2016a</t>
  </si>
  <si>
    <t>Many covered services, including but not limited to oral evaluations, x-rays, cleanings, fluoride treatments, sealants, restorations, periodontal treatment and surgery, tissue conditioning, crowns, inlays, onlays, dentures, implants, and root canal therapy, are subject to age, time, and frequency limitations.  Covered services containing time and frequency limitations are available for more frequent treatment for pediatric enrollees with prior authorization.  Medically necessary orthodontia is a covered benefit for pediatric enrollees only.  Certain covered services apply to treatment for specified teeth.  Certain procedures performed on the same date by the same dentist are not separately chargeable by the dentist.  Certain covered services are considered part of the complete treatment and not separately chargeable by the dentist.  Many dental repairs, replacements, and retreatments are time limited and not separately chargeable by the dentist.  Other exclusions and limitations may apply.  Please refer to your Policy for details.</t>
  </si>
  <si>
    <t>http://www.nedelta.com/SiteMedia/SiteResources/downloads/exchange/me/oocme20165</t>
  </si>
  <si>
    <t>http://www.nedelta.com/SiteMedia/SiteResources/downloads/exchange/me/oocme20161</t>
  </si>
  <si>
    <t>http://www.nedelta.com/SiteMedia/SiteResources/downloads/exchange/me/oocme2016c</t>
  </si>
  <si>
    <t>Delta Dental PPO Family High  Plan</t>
  </si>
  <si>
    <t>http://www.nedelta.com/SiteMedia/SiteResources/downloads/exchange/me/oocme2016b</t>
  </si>
  <si>
    <t>http://www.nedelta.com/SiteMedia/SiteResources/downloads/exchange/me/oocme20166</t>
  </si>
  <si>
    <t>http://www.nedelta.com/SiteMedia/SiteResources/downloads/exchange/me/oocme2016d</t>
  </si>
  <si>
    <t>Delta Dental PPO Family Low  Plan</t>
  </si>
  <si>
    <t>http://www.nedelta.com/SiteMedia/SiteResources/downloads/exchange/me/oocme20162</t>
  </si>
  <si>
    <t>http://www.nedelta.com/SiteMedia/SiteResources/downloads/exchange/me/oocme20163</t>
  </si>
  <si>
    <t>http://www.nedelta.com/SiteMedia/SiteResources/downloads/exchange/me/oocme20164</t>
  </si>
  <si>
    <t xml:space="preserve">$28.00 </t>
  </si>
  <si>
    <t>69227ME0050003-00</t>
  </si>
  <si>
    <t>69227ME0050003</t>
  </si>
  <si>
    <t xml:space="preserve">$21.01 </t>
  </si>
  <si>
    <t>69227ME0060003-00</t>
  </si>
  <si>
    <t>69227ME0060003</t>
  </si>
  <si>
    <t>69227ME0080003-00</t>
  </si>
  <si>
    <t>69227ME0080003</t>
  </si>
  <si>
    <t>69227ME0080003-01</t>
  </si>
  <si>
    <t>69227ME0100003-00</t>
  </si>
  <si>
    <t>69227ME0100003</t>
  </si>
  <si>
    <t>69227ME0100003-01</t>
  </si>
  <si>
    <t xml:space="preserve">$49.84 </t>
  </si>
  <si>
    <t xml:space="preserve">$50.53 </t>
  </si>
  <si>
    <t xml:space="preserve">$31.47 </t>
  </si>
  <si>
    <t xml:space="preserve">$38.47 </t>
  </si>
  <si>
    <t xml:space="preserve">$35.50 </t>
  </si>
  <si>
    <t xml:space="preserve">$30.22 </t>
  </si>
  <si>
    <t xml:space="preserve">$38.78 </t>
  </si>
  <si>
    <t xml:space="preserve">$50.32 </t>
  </si>
  <si>
    <t>78496ME002</t>
  </si>
  <si>
    <t>78496ME0020001-00</t>
  </si>
  <si>
    <t>78496ME0020001</t>
  </si>
  <si>
    <t xml:space="preserve">$49.15 </t>
  </si>
  <si>
    <t xml:space="preserve">$26.73 </t>
  </si>
  <si>
    <t>96667ME0240008-02</t>
  </si>
  <si>
    <t>Bronze HMO 6000</t>
  </si>
  <si>
    <t>96667ME0240008</t>
  </si>
  <si>
    <t xml:space="preserve">$31.04 </t>
  </si>
  <si>
    <t>96667ME0240002-00</t>
  </si>
  <si>
    <t>96667ME0250002-00</t>
  </si>
  <si>
    <t>Maine Difference Deductible Tiered Copayment HMO 1500</t>
  </si>
  <si>
    <t>96667ME0250002</t>
  </si>
  <si>
    <t>96667ME0250002-01</t>
  </si>
  <si>
    <t>96667ME0250003-01</t>
  </si>
  <si>
    <t>96667ME0240002-03</t>
  </si>
  <si>
    <t>96667ME0250009-00</t>
  </si>
  <si>
    <t>Maine Difference Deductible Tiered Copayment HMO 2500</t>
  </si>
  <si>
    <t>96667ME0250009</t>
  </si>
  <si>
    <t>96667ME0250009-01</t>
  </si>
  <si>
    <t>https://www.harvardpilgrim.org/portal/page?_pageid=213,7218001&amp;_dad=portal&amp;_schema=PORTAL</t>
  </si>
  <si>
    <t>96667ME0240003-00</t>
  </si>
  <si>
    <t>Silver HMO</t>
  </si>
  <si>
    <t xml:space="preserve">$2,810 </t>
  </si>
  <si>
    <t>96667ME0240003</t>
  </si>
  <si>
    <t>per group Not Applicable</t>
  </si>
  <si>
    <t>per person Not Applicable</t>
  </si>
  <si>
    <t>96667ME0250017-00</t>
  </si>
  <si>
    <t>Best Buy HSA HMO 3000</t>
  </si>
  <si>
    <t>96667ME0250017</t>
  </si>
  <si>
    <t>96667ME0250017-01</t>
  </si>
  <si>
    <t>96667ME0240003-01</t>
  </si>
  <si>
    <t>96667ME0240003-02</t>
  </si>
  <si>
    <t>96667ME0250022-00</t>
  </si>
  <si>
    <t>Best Buy HSA HMO 5000</t>
  </si>
  <si>
    <t>96667ME0250022</t>
  </si>
  <si>
    <t>96667ME0250022-01</t>
  </si>
  <si>
    <t>96667ME0240003-03</t>
  </si>
  <si>
    <t>96667ME026</t>
  </si>
  <si>
    <t>https://www.harvardpilgrim.org/portal/page?_pageid=213,7218065&amp;_dad=portal&amp;_schema=PORTAL</t>
  </si>
  <si>
    <t>96667ME0260004-02</t>
  </si>
  <si>
    <t>Maine's Choice Gold HMO</t>
  </si>
  <si>
    <t>96667ME0260004</t>
  </si>
  <si>
    <t>https://www.harvardpilgrim.org/portal/page?_pageid=213,7218057&amp;_dad=portal&amp;_schema=PORTAL</t>
  </si>
  <si>
    <t>96667ME0260004-03</t>
  </si>
  <si>
    <t xml:space="preserve">$2,610 </t>
  </si>
  <si>
    <t>https://www.harvardpilgrim.org/portal/page?_pageid=213,7218073&amp;_dad=portal&amp;_schema=PORTAL</t>
  </si>
  <si>
    <t>96667ME0260002-00</t>
  </si>
  <si>
    <t>Maine's Choice Casco Silver HMO</t>
  </si>
  <si>
    <t>96667ME0260002</t>
  </si>
  <si>
    <t>96667ME0260002-01</t>
  </si>
  <si>
    <t>https://www.harvardpilgrim.org/portal/page?_pageid=213,7218009&amp;_dad=portal&amp;_schema=PORTAL</t>
  </si>
  <si>
    <t>96667ME0240003-04</t>
  </si>
  <si>
    <t>96667ME0250024-00</t>
  </si>
  <si>
    <t>Best Buy HSA HMO 6100</t>
  </si>
  <si>
    <t>96667ME0250024</t>
  </si>
  <si>
    <t>96667ME0250024-01</t>
  </si>
  <si>
    <t>https://www.harvardpilgrim.org/portal/page?_pageid=213,7218017&amp;_dad=portal&amp;_schema=PORTAL</t>
  </si>
  <si>
    <t>96667ME0240003-05</t>
  </si>
  <si>
    <t>https://www.harvardpilgrim.org/portal/page?_pageid=213,7218025&amp;_dad=portal&amp;_schema=PORTAL</t>
  </si>
  <si>
    <t>96667ME0240003-06</t>
  </si>
  <si>
    <t>https://www.harvardpilgrim.org/portal/page?_pageid=213,7218033&amp;_dad=portal&amp;_schema=PORTAL</t>
  </si>
  <si>
    <t>96667ME0240008-00</t>
  </si>
  <si>
    <t xml:space="preserve">$4,320 </t>
  </si>
  <si>
    <t>96667ME027</t>
  </si>
  <si>
    <t>96667ME0270002-00</t>
  </si>
  <si>
    <t>Maine's Choice HMO 1250</t>
  </si>
  <si>
    <t>96667ME0270002</t>
  </si>
  <si>
    <t>96667ME0270002-01</t>
  </si>
  <si>
    <t>96667ME0240008-01</t>
  </si>
  <si>
    <t>96667ME0270004-00</t>
  </si>
  <si>
    <t>Maine's Choice HMO 2000</t>
  </si>
  <si>
    <t>96667ME0270004</t>
  </si>
  <si>
    <t>96667ME0270004-01</t>
  </si>
  <si>
    <t>96667ME0240008-03</t>
  </si>
  <si>
    <t>96667ME0270008-00</t>
  </si>
  <si>
    <t>Maine's Choice HMO 3500</t>
  </si>
  <si>
    <t>96667ME0270008</t>
  </si>
  <si>
    <t>96667ME0270008-01</t>
  </si>
  <si>
    <t>96667ME0270006-00</t>
  </si>
  <si>
    <t>Maine's Choice Best Buy HSA HMO 2800</t>
  </si>
  <si>
    <t>96667ME0270006</t>
  </si>
  <si>
    <t>https://www.harvardpilgrim.org/portal/page?_pageid=213,7218041&amp;_dad=portal&amp;_schema=PORTAL</t>
  </si>
  <si>
    <t>96667ME0240006-00</t>
  </si>
  <si>
    <t>96667ME0240006</t>
  </si>
  <si>
    <t>96667ME0240006-01</t>
  </si>
  <si>
    <t>96667ME0270006-01</t>
  </si>
  <si>
    <t xml:space="preserve">$27.21 </t>
  </si>
  <si>
    <t xml:space="preserve">$22.04 </t>
  </si>
  <si>
    <t>11103MI006</t>
  </si>
  <si>
    <t>11103MI0060001-00</t>
  </si>
  <si>
    <t>Managed DentalGuard MI Essentials 1</t>
  </si>
  <si>
    <t>11103MI0060001</t>
  </si>
  <si>
    <t xml:space="preserve">$16.74 </t>
  </si>
  <si>
    <t>11103MI0030003-00</t>
  </si>
  <si>
    <t>11103MI0030003</t>
  </si>
  <si>
    <t>11103MI0030003-01</t>
  </si>
  <si>
    <t>11103MI0060001-01</t>
  </si>
  <si>
    <t xml:space="preserve">$19.01 </t>
  </si>
  <si>
    <t>11103MI0040003-00</t>
  </si>
  <si>
    <t>11103MI0040003</t>
  </si>
  <si>
    <t xml:space="preserve">$23.64 </t>
  </si>
  <si>
    <t>11103MI0050003-00</t>
  </si>
  <si>
    <t>11103MI0050003</t>
  </si>
  <si>
    <t xml:space="preserve">$40.87 </t>
  </si>
  <si>
    <t xml:space="preserve">$29.39 </t>
  </si>
  <si>
    <t>$110 per person</t>
  </si>
  <si>
    <t xml:space="preserve">$18.41 </t>
  </si>
  <si>
    <t>http://www.bcbsm.com/index/plans/dental-insurance-michigan/ppo.html</t>
  </si>
  <si>
    <t>96667ME0240006-02</t>
  </si>
  <si>
    <t>96667ME0240006-03</t>
  </si>
  <si>
    <t>96667ME0260004-00</t>
  </si>
  <si>
    <t>96667ME0260004-01</t>
  </si>
  <si>
    <t>96667ME0260002-02</t>
  </si>
  <si>
    <t>96667ME0260002-03</t>
  </si>
  <si>
    <t>https://www.harvardpilgrim.org/portal/page?_pageid=213,7218081&amp;_dad=portal&amp;_schema=PORTAL</t>
  </si>
  <si>
    <t>96667ME0260002-04</t>
  </si>
  <si>
    <t>https://www.harvardpilgrim.org/portal/page?_pageid=213,7218089&amp;_dad=portal&amp;_schema=PORTAL</t>
  </si>
  <si>
    <t>96667ME0260002-05</t>
  </si>
  <si>
    <t>https://www.harvardpilgrim.org/portal/page?_pageid=213,7218097&amp;_dad=portal&amp;_schema=PORTAL</t>
  </si>
  <si>
    <t>96667ME0260002-06</t>
  </si>
  <si>
    <t>https://www.harvardpilgrim.org/portal/page?_pageid=213,7218105&amp;_dad=portal&amp;_schema=PORTAL</t>
  </si>
  <si>
    <t>96667ME0260008-00</t>
  </si>
  <si>
    <t>Maine's Choice Sebago Silver HMO</t>
  </si>
  <si>
    <t xml:space="preserve">$2,710 </t>
  </si>
  <si>
    <t>96667ME0260008</t>
  </si>
  <si>
    <t>http://www.bcbsm.com/index/plans/michigan-health-insurance/bronze/premier-ppo.html</t>
  </si>
  <si>
    <t>Blue Cross Premier Bronze</t>
  </si>
  <si>
    <t xml:space="preserve">$5,260 </t>
  </si>
  <si>
    <t xml:space="preserve">$5,670 </t>
  </si>
  <si>
    <t>http://www.bcbsm.com/content/dam/public/marketplace/2016-individual/sbc/premier-bronze-na-more-than-300-sbc.pdf</t>
  </si>
  <si>
    <t xml:space="preserve">$16.67 </t>
  </si>
  <si>
    <t>http://www.bcbsm.com/index/plans/dental-insurance-michigan/epo.html</t>
  </si>
  <si>
    <t xml:space="preserve">$16.84 </t>
  </si>
  <si>
    <t>http://bcbsm.com/content/dam/public/marketplace/2016-employer/brochures/blue-dental-ppo-80-50-50-50-1000-sg.pdf</t>
  </si>
  <si>
    <t>96667ME0260008-01</t>
  </si>
  <si>
    <t>96667ME0260008-02</t>
  </si>
  <si>
    <t>96667ME0260008-03</t>
  </si>
  <si>
    <t>https://www.harvardpilgrim.org/portal/page?_pageid=213,7218113&amp;_dad=portal&amp;_schema=PORTAL</t>
  </si>
  <si>
    <t>96667ME0260008-04</t>
  </si>
  <si>
    <t>https://www.harvardpilgrim.org/portal/page?_pageid=213,7218121&amp;_dad=portal&amp;_schema=PORTAL</t>
  </si>
  <si>
    <t>96667ME0260008-05</t>
  </si>
  <si>
    <t>https://www.harvardpilgrim.org/portal/page?_pageid=213,7218129&amp;_dad=portal&amp;_schema=PORTAL</t>
  </si>
  <si>
    <t>96667ME0260008-06</t>
  </si>
  <si>
    <t>https://www.harvardpilgrim.org/portal/page?_pageid=213,7218137&amp;_dad=portal&amp;_schema=PORTAL</t>
  </si>
  <si>
    <t>96667ME0260006-00</t>
  </si>
  <si>
    <t>Maine's Choice Pemaquid Silver HMO</t>
  </si>
  <si>
    <t>96667ME0260006</t>
  </si>
  <si>
    <t>96667ME0260006-01</t>
  </si>
  <si>
    <t>96667ME0260006-02</t>
  </si>
  <si>
    <t>96667ME0260006-03</t>
  </si>
  <si>
    <t>https://www.harvardpilgrim.org/portal/page?_pageid=213,7218145&amp;_dad=portal&amp;_schema=PORTAL</t>
  </si>
  <si>
    <t>96667ME0260006-04</t>
  </si>
  <si>
    <t>https://www.harvardpilgrim.org/portal/page?_pageid=213,7218153&amp;_dad=portal&amp;_schema=PORTAL</t>
  </si>
  <si>
    <t>96667ME0260006-05</t>
  </si>
  <si>
    <t>https://www.harvardpilgrim.org/portal/page?_pageid=213,7218161&amp;_dad=portal&amp;_schema=PORTAL</t>
  </si>
  <si>
    <t>96667ME0260006-06</t>
  </si>
  <si>
    <t xml:space="preserve">$17.96 </t>
  </si>
  <si>
    <t xml:space="preserve">$26.12 </t>
  </si>
  <si>
    <t>http://bcbsm.com/content/dam/public/marketplace/2016-employer/brochures/blue-dental-ppo-plus-100-80-50-50-1500-sg.pdf</t>
  </si>
  <si>
    <t>http://www.bcbsm.com/index/plans/michigan-health-insurance/catastrophic/premier-ppo.html</t>
  </si>
  <si>
    <t>Blue Cross Premier Value</t>
  </si>
  <si>
    <t xml:space="preserve">$4,970 </t>
  </si>
  <si>
    <t xml:space="preserve">$6,170 </t>
  </si>
  <si>
    <t>http://www.bcbsm.com/content/dam/public/marketplace/2016-individual/sbc/premier-value-sbc.pdf</t>
  </si>
  <si>
    <t>http://bcbsm.com/content/dam/public/marketplace/2016-employer/brochures/blue-dental-ppo-plus-100-80-50-50-1000-sg.pdf</t>
  </si>
  <si>
    <t>http://www.bcbsm.com/index/plans/michigan-health-insurance/gold/premier-ppo.html</t>
  </si>
  <si>
    <t>Blue Cross Premier Gold</t>
  </si>
  <si>
    <t>http://www.bcbsm.com/content/dam/public/marketplace/2016-individual/sbc/premier-gold-na-less-than-300-sbc.pdf</t>
  </si>
  <si>
    <t>http://www.bcbsm.com/content/dam/public/marketplace/2016-individual/sbc/premier-gold-na-more-than-300-sbc.pdf</t>
  </si>
  <si>
    <t>http://www.bcbsm.com/index/plans/michigan-health-insurance/bronze/premier-ppo-primary-care-visits.html</t>
  </si>
  <si>
    <t>Blue Cross Premier Bronze with Primary Care Visits</t>
  </si>
  <si>
    <t xml:space="preserve">$4,535 </t>
  </si>
  <si>
    <t>http://www.bcbsm.com/content/dam/public/marketplace/2016-individual/sbc/premier-bronze-primary-care-visits-sbc.pdf</t>
  </si>
  <si>
    <t>http://bcbsm.com/content/dam/public/marketplace/2016-employer/brochures/blue-dental-ppo-plus-100-80-50-1500-sg.pdf</t>
  </si>
  <si>
    <t>http://www.bcbsm.com/index/plans/dental-insurance-michigan/ppo-pediatric.html</t>
  </si>
  <si>
    <t xml:space="preserve">$21.64 </t>
  </si>
  <si>
    <t>http://bcbsm.com/content/dam/public/marketplace/2016-employer/brochures/blue-dental-ppo-100-80-50-50-1250-sg.pdf</t>
  </si>
  <si>
    <t>http://www.bcbsm.com/index/plans/dental-insurance-michigan/ppo-plus.html</t>
  </si>
  <si>
    <t>http://www.bcbsm.com/content/dam/public/marketplace/2016-individual/sbc/premier-bronze-sbc.pdf</t>
  </si>
  <si>
    <t>http://bcbsm.com/content/dam/public/marketplace/2016-employer/brochures/blue-dental-ppo-100-80-50-50-1500-sg.pdf</t>
  </si>
  <si>
    <t>http://bcbsm.com/content/dam/public/marketplace/2016-employer/brochures/blue-dental-ppo-100-80-50-50-1000-sg.pdf</t>
  </si>
  <si>
    <t>http://www.bcbsm.com/content/dam/public/marketplace/2016-individual/sbc/premier-bronze-na-less-than-300-sbc.pdf</t>
  </si>
  <si>
    <t>http://bcbsm.com/content/dam/public/marketplace/2016-employer/brochures/blue-dental-ppo-80-50-50-50-800-sg.pdf</t>
  </si>
  <si>
    <t xml:space="preserve">$24.25 </t>
  </si>
  <si>
    <t>http://www.bcbsm.com/index/plans/dental-insurance-michigan/ppo-extra.html</t>
  </si>
  <si>
    <t>http://www.bcbsm.com/index/plans/michigan-health-insurance/bronze/premier-ppo-saver.html</t>
  </si>
  <si>
    <t>15560MI0350005-00</t>
  </si>
  <si>
    <t>Blue Cross Premier Bronze Saver</t>
  </si>
  <si>
    <t>15560MI0350005</t>
  </si>
  <si>
    <t>http://www.bcbsm.com/content/dam/public/marketplace/2016-individual/sbc/premier-bronze-saver-sbc.pdf</t>
  </si>
  <si>
    <t>15560MI0350005-01</t>
  </si>
  <si>
    <t xml:space="preserve">$19.02 </t>
  </si>
  <si>
    <t>http://bcbsm.com/content/dam/public/marketplace/2016-employer/brochures/blue-dental-epo-100-80-50-50-1250-sg.pdf</t>
  </si>
  <si>
    <t xml:space="preserve">$19.85 </t>
  </si>
  <si>
    <t>http://bcbsm.com/content/dam/public/marketplace/2016-employer/brochures/blue-dental-ppo-plus-80-50-50-50-1000-sg.pdf</t>
  </si>
  <si>
    <t>15560MI0350005-02</t>
  </si>
  <si>
    <t>http://www.bcbsm.com/content/dam/public/marketplace/2016-individual/sbc/premier-bronze-saver-na-less-than-300-sbc.pdf</t>
  </si>
  <si>
    <t>15560MI0350005-03</t>
  </si>
  <si>
    <t>http://www.bcbsm.com/content/dam/public/marketplace/2016-individual/sbc/premier-bronze-saver-na-more-than-300-sbc.pdf</t>
  </si>
  <si>
    <t>Blue Cross Premier Silver</t>
  </si>
  <si>
    <t>http://www.bcbsm.com/index/plans/michigan-health-insurance/silver/premier-ppo.html</t>
  </si>
  <si>
    <t>http://www.bcbsm.com/content/dam/public/marketplace/2016-individual/sbc/premier-silver-sbc.pdf</t>
  </si>
  <si>
    <t>http://www.bcbsm.com/content/dam/public/marketplace/2016-individual/sbc/premier-silver-na-less-than-300-sbc.pdf</t>
  </si>
  <si>
    <t>http://www.bcbsm.com/content/dam/public/marketplace/2016-individual/sbc/premier-silver-na-more-than-300-sbc.pdf</t>
  </si>
  <si>
    <t>http://www.bcbsm.com/index/plans/michigan-health-insurance/silver/premier-ppo.html?costshare=73</t>
  </si>
  <si>
    <t>http://www.bcbsm.com/content/dam/public/marketplace/2016-individual/sbc/premier-silver-73-sbc.pdf</t>
  </si>
  <si>
    <t>http://www.bcbsm.com/index/plans/michigan-health-insurance/silver/premier-ppo.html?costshare=87</t>
  </si>
  <si>
    <t>http://www.bcbsm.com/content/dam/public/marketplace/2016-individual/sbc/premier-silver-87-sbc.pdf</t>
  </si>
  <si>
    <t>http://www.bcbsm.com/index/plans/michigan-health-insurance/silver/premier-ppo.html?costshare=94</t>
  </si>
  <si>
    <t>http://www.bcbsm.com/content/dam/public/marketplace/2016-individual/sbc/premier-silver-94-sbc.pdf</t>
  </si>
  <si>
    <t>http://www.bcbsm.com/index/plans/michigan-health-insurance/silver/premier-ppo-saver.html</t>
  </si>
  <si>
    <t>15560MI0350006-00</t>
  </si>
  <si>
    <t>Blue Cross Premier Silver Saver</t>
  </si>
  <si>
    <t>15560MI0350006</t>
  </si>
  <si>
    <t>http://www.bcbsm.com/content/dam/public/marketplace/2016-individual/sbc/premier-silver-saver-sbc.pdf</t>
  </si>
  <si>
    <t>15560MI0350006-01</t>
  </si>
  <si>
    <t>15560MI0350006-02</t>
  </si>
  <si>
    <t>http://www.bcbsm.com/content/dam/public/marketplace/2016-individual/sbc/premier-silver-saver-na-less-than-300-sbc.pdf</t>
  </si>
  <si>
    <t>15560MI0350006-03</t>
  </si>
  <si>
    <t>http://www.bcbsm.com/content/dam/public/marketplace/2016-individual/sbc/premier-silver-saver-na-more-than-300-sbc.pdf</t>
  </si>
  <si>
    <t>http://www.bcbsm.com/index/plans/michigan-health-insurance/silver/premier-ppo-saver.html?costshare=73</t>
  </si>
  <si>
    <t>15560MI0350006-04</t>
  </si>
  <si>
    <t>http://www.bcbsm.com/content/dam/public/marketplace/2016-individual/sbc/premier-silver-saver-73-sbc.pdf</t>
  </si>
  <si>
    <t>http://www.bcbsm.com/index/plans/michigan-health-insurance/silver/premier-ppo-saver.html?costshare=87</t>
  </si>
  <si>
    <t>15560MI0350006-05</t>
  </si>
  <si>
    <t>http://www.bcbsm.com/content/dam/public/marketplace/2016-individual/sbc/premier-silver-saver-87-sbc.pdf</t>
  </si>
  <si>
    <t>http://www.bcbsm.com/index/plans/michigan-health-insurance/silver/premier-ppo-saver.html?costshare=94</t>
  </si>
  <si>
    <t>15560MI0350006-06</t>
  </si>
  <si>
    <t>http://www.bcbsm.com/content/dam/public/marketplace/2016-individual/sbc/premier-silver-saver-94-sbc.pdf</t>
  </si>
  <si>
    <t>http://www.bcbsm.com/content/dam/public/marketplace/2016-individual/sbc/premier-gold-sbc.pdf</t>
  </si>
  <si>
    <t>http://bcbsm.com/content/dam/public/marketplace/2016-employer/brochures/blue-dental-ppo-plus-100-80-50-1000-sg.pdf</t>
  </si>
  <si>
    <t>http://www.bcbsm.com/employers/products-services/health-insurance-plans.html</t>
  </si>
  <si>
    <t>http://www.bcbsm.com/content/dam/public/marketplace/2016-employer/sbc/simply-blue-gold-370015.pdf</t>
  </si>
  <si>
    <t>http://bcbsm.com/content/dam/public/marketplace/2016-employer/brochures/blue-dental-ppo-100-80-50-50-1000-v-sg.pdf</t>
  </si>
  <si>
    <t>http://www.bcbsm.com/index/plans/michigan-health-insurance/bronze/metro-detroit-epo.html</t>
  </si>
  <si>
    <t>Blue Cross Metro Detroit EPO Bronze</t>
  </si>
  <si>
    <t>http://www.bcbsm.com/content/dam/public/marketplace/2016-individual/sbc/metro-detroit-epo-bronze-na-more-than-300-sbc.pdf</t>
  </si>
  <si>
    <t>http://www.bcbsm.com/index/plans/michigan-health-insurance/silver/metro-detroit-epo.html</t>
  </si>
  <si>
    <t>Blue Cross Metro Detroit EPO Silver</t>
  </si>
  <si>
    <t>http://www.bcbsm.com/content/dam/public/marketplace/2016-individual/sbc/metro-detroit-epo-silver-sbc.pdf</t>
  </si>
  <si>
    <t xml:space="preserve">$19.60 </t>
  </si>
  <si>
    <t>http://bcbsm.com/content/dam/public/marketplace/2016-employer/brochures/blue-dental-ppo-80-50-50-50-1000-v-sg.pdf</t>
  </si>
  <si>
    <t>Blue DentalPPO 80/50/50/50 (50/50/50/50)  Voluntary SG</t>
  </si>
  <si>
    <t xml:space="preserve">$22.08 </t>
  </si>
  <si>
    <t>http://bcbsm.com/content/dam/public/marketplace/2016-employer/brochures/blue-dental-epo-100-80-50-50-1250-v-sg.pdf</t>
  </si>
  <si>
    <t>http://www.bcbsm.com/content/dam/public/marketplace/2016-individual/sbc/premier-bronze-primary-care-visits-na-less-than-300-sbc.pdf</t>
  </si>
  <si>
    <t>http://bcbsm.com/content/dam/public/marketplace/2016-employer/brochures/blue-dental-ppo-plus-80-50-50-sg.pdf</t>
  </si>
  <si>
    <t>http://www.bcbsm.com/content/dam/public/marketplace/2016-individual/sbc/premier-bronze-primary-care-visits-na-more-than-300-sbc.pdf</t>
  </si>
  <si>
    <t>http://bcbsm.com/content/dam/public/marketplace/2016-employer/brochures/blue-dental-ppo-10-80-50-1250-sg.pdf</t>
  </si>
  <si>
    <t>http://www.bcbsm.com/index/plans/michigan-health-insurance/silver/premier-ppo-extra.html</t>
  </si>
  <si>
    <t>Blue Cross Premier Silver Extra</t>
  </si>
  <si>
    <t>http://www.bcbsm.com/content/dam/public/marketplace/2016-individual/sbc/premier-silver-extra-sbc.pdf</t>
  </si>
  <si>
    <t>http://bcbsm.com/content/dam/public/marketplace/2016-employer/brochures/blue-dental-ppo-100-80-50-1500-sg.pdf</t>
  </si>
  <si>
    <t>http://bcbsm.com/content/dam/public/marketplace/2016-employer/brochures/blue-dental-ppo-100-80-50-1000-sg.pdf</t>
  </si>
  <si>
    <t>http://www.bcbsm.com/content/dam/public/marketplace/2016-individual/sbc/premier-silver-extra-na-less-than-300-sbc.pdf</t>
  </si>
  <si>
    <t>http://bcbsm.com/content/dam/public/marketplace/2016-employer/brochures/blue-dental-ppo-80-50-50-1000-sg.pdf</t>
  </si>
  <si>
    <t>http://bcbsm.com/content/dam/public/marketplace/2016-employer/brochures/blue-dental-ppo-80-50-50-800-sg.pdf</t>
  </si>
  <si>
    <t>http://www.bcbsm.com/index/plans/michigan-health-insurance/silver/metro-detroit-epo-extra.html</t>
  </si>
  <si>
    <t>Blue Cross Metro Detroit EPO Silver Extra</t>
  </si>
  <si>
    <t>http://www.bcbsm.com/content/dam/public/marketplace/2016-individual/sbc/metro-detroit-epo-silver-extra-na-more-than-300-sbc.pdf</t>
  </si>
  <si>
    <t>http://www.bcbsm.com/index/plans/michigan-health-insurance/silver/metro-detroit-epo-extra.html?costshare=73</t>
  </si>
  <si>
    <t>http://www.bcbsm.com/content/dam/public/marketplace/2016-individual/sbc/metro-detroit-epo-silver-extra-73-sbc.pdf</t>
  </si>
  <si>
    <t>http://bcbsm.com/content/dam/public/marketplace/2016-employer/brochures/blue-dental-ppo-100-80-50-1000-v-sg.pdf</t>
  </si>
  <si>
    <t>http://bcbsm.com/content/dam/public/marketplace/2016-employer/brochures/blue-dental-ppo-80-50-50-1000-v-sg.pdf</t>
  </si>
  <si>
    <t>http://www.bcbsm.com/index/plans/michigan-health-insurance/silver/metro-detroit-epo-extra.html?costshare=87</t>
  </si>
  <si>
    <t>http://www.bcbsm.com/content/dam/public/marketplace/2016-individual/sbc/metro-detroit-epo-silver-extra-87-sbc.pdf</t>
  </si>
  <si>
    <t>http://www.bcbsm.com/content/dam/public/marketplace/2016-individual/sbc/premier-silver-extra-na-more-than-300-sbc.pdf</t>
  </si>
  <si>
    <t>http://www.bcbsm.com/index/plans/michigan-health-insurance/silver/premier-ppo-extra.html?costshare=73</t>
  </si>
  <si>
    <t>http://www.bcbsm.com/content/dam/public/marketplace/2016-individual/sbc/premier-silver-extra-73-sbc.pdf</t>
  </si>
  <si>
    <t>http://bcbsm.com/content/dam/public/marketplace/2016-employer/brochures/blue-dental-epo-100-80-50-1250-sg.pdf</t>
  </si>
  <si>
    <t>http://www.bcbsm.com/index/plans/michigan-health-insurance/silver/premier-ppo-extra.html?costshare=87</t>
  </si>
  <si>
    <t>http://www.bcbsm.com/content/dam/public/marketplace/2016-individual/sbc/premier-silver-extra-87-sbc.pdf</t>
  </si>
  <si>
    <t>http://www.bcbsm.com/index/plans/michigan-health-insurance/silver/premier-ppo-extra.html?costshare=94</t>
  </si>
  <si>
    <t>http://www.bcbsm.com/content/dam/public/marketplace/2016-individual/sbc/premier-silver-extra-94-sbc.pdf</t>
  </si>
  <si>
    <t>http://www.bcbsm.com/index/plans/michigan-health-insurance/gold/premier-ppo-extra.html</t>
  </si>
  <si>
    <t>Blue Cross Premier Gold Extra</t>
  </si>
  <si>
    <t>http://www.bcbsm.com/content/dam/public/marketplace/2016-individual/sbc/premier-gold-extra-sbc.pdf</t>
  </si>
  <si>
    <t>http://www.bcbsm.com/content/dam/public/marketplace/2016-individual/sbc/premier-gold-extra-na-less-than-300-sbc.pdf</t>
  </si>
  <si>
    <t>http://www.bcbsm.com/content/dam/public/marketplace/2016-individual/sbc/premier-gold-extra-na-more-than-300-sbc.pdf</t>
  </si>
  <si>
    <t>0.945</t>
  </si>
  <si>
    <t>MIF054</t>
  </si>
  <si>
    <t>http://www.bcbsm.com/index/plans/michigan-health-insurance/platinum/premier-ppo.html</t>
  </si>
  <si>
    <t>15560MI0870002-00</t>
  </si>
  <si>
    <t>Blue Cross Premier Platinum with Dental and Vision</t>
  </si>
  <si>
    <t>15560MI0870002</t>
  </si>
  <si>
    <t>http://www.bcbsm.com/content/dam/public/marketplace/2016-individual/sbc/premier-platinum-dental-vision-sbc.pdf</t>
  </si>
  <si>
    <t xml:space="preserve">$18.78 </t>
  </si>
  <si>
    <t>http://bcbsm.com/content/dam/public/marketplace/2016-employer/brochures/blue-dental-ppo-plus-80-50-50-pediatric-sg.pdf</t>
  </si>
  <si>
    <t>15560MI0870002-01</t>
  </si>
  <si>
    <t>15560MI0870002-02</t>
  </si>
  <si>
    <t>http://www.bcbsm.com/content/dam/public/marketplace/2016-individual/sbc/premier-platinum-dental-vision-na-less-than-300-sbc.pdf</t>
  </si>
  <si>
    <t>15560MI0870002-03</t>
  </si>
  <si>
    <t>http://www.bcbsm.com/content/dam/public/marketplace/2016-individual/sbc/premier-platinum-dental-vision-na-more-than-300-sbc.pdf</t>
  </si>
  <si>
    <t>http://www.bcbsm.com/content/dam/public/marketplace/2016-individual/sbc/metro-detroit-epo-bronze-sbc.pdf</t>
  </si>
  <si>
    <t xml:space="preserve">$30.20 </t>
  </si>
  <si>
    <t>http://bcbsm.com/content/dam/public/marketplace/2016-employer/brochures/blue-dental-ppo-plus-100-80-50-50-1000-v-sg.pdf</t>
  </si>
  <si>
    <t>http://bcbsm.com/content/dam/public/marketplace/2016-employer/brochures/blue-dental-ppo-plus-80-50-50-50-1000-v-sg.pdf</t>
  </si>
  <si>
    <t>http://www.bcbsm.com/content/dam/public/marketplace/2016-individual/sbc/metro-detroit-epo-bronze-na-less-than-300-sbc.pdf</t>
  </si>
  <si>
    <t>http://bcbsm.com/content/dam/public/marketplace/2016-employer/brochures/blue-dental-ppo-100-80-50-50-1250-v-sg.pdf</t>
  </si>
  <si>
    <t>http://www.bcbsm.com/content/dam/public/marketplace/2016-individual/sbc/metro-detroit-epo-silver-na-less-than-300-sbc.pdf</t>
  </si>
  <si>
    <t>http://www.bcbsm.com/content/dam/public/marketplace/2016-individual/sbc/metro-detroit-epo-silver-na-more-than-300.pdf</t>
  </si>
  <si>
    <t>http://www.bcbsm.com/index/plans/michigan-health-insurance/silver/metro-detroit-epo.html?costshare=73</t>
  </si>
  <si>
    <t>http://www.bcbsm.com/content/dam/public/marketplace/2016-individual/sbc/metro-detroit-epo-silver-73-sbc.pdf</t>
  </si>
  <si>
    <t>http://www.bcbsm.com/index/plans/michigan-health-insurance/silver/metro-detroit-epo.html?costshare=87</t>
  </si>
  <si>
    <t>http://www.bcbsm.com/content/dam/public/marketplace/2016-individual/sbc/metro-detroit-epo-silver-87-sbc.pdf</t>
  </si>
  <si>
    <t>http://www.bcbsm.com/index/plans/michigan-health-insurance/silver/metro-detroit-epo.html?costshare=94</t>
  </si>
  <si>
    <t>http://www.bcbsm.com/content/dam/public/marketplace/2016-individual/sbc/metro-detroit-epo-silver-94-sbc.pdf</t>
  </si>
  <si>
    <t>http://www.bcbsm.com/content/dam/public/marketplace/2016-individual/sbc/metro-detroit-epo-silver-extra-sbc.pdf</t>
  </si>
  <si>
    <t>http://bcbsm.com/content/dam/public/marketplace/2016-employer/brochures/blue-dental-ppo-plus-100-80-50-1000-v-sg.pdf</t>
  </si>
  <si>
    <t>http://bcbsm.com/content/dam/public/marketplace/2016-employer/brochures/blue-dental-ppo-plus-80-50-50-1000-v-sg.pdf</t>
  </si>
  <si>
    <t>Blue DentalPPO Plus 80/50/50 Voluntary SG</t>
  </si>
  <si>
    <t>http://www.priorityhealth.com/~/media/5313AA8EB3FD464AA2E4955B49C1E3F1.pdf</t>
  </si>
  <si>
    <t>http://www.priorityhealth.com/plans/individual-family/mypriority-insurance-plans/2016/mypriority-ppo-rxplus?utm_source=FFM&amp;utm_content=PPO_RxPlus&amp;utm_campaign=2016OEP</t>
  </si>
  <si>
    <t>29241MI0270070-02</t>
  </si>
  <si>
    <t>MyPriority PPO RxPlus Gold 200</t>
  </si>
  <si>
    <t>29241MI0270070</t>
  </si>
  <si>
    <t>http://www.priorityhealth.com/~/media/09A9C4008D664127AD5A25F50A21E135.pdf</t>
  </si>
  <si>
    <t>http://www.bcbsm.com/content/dam/public/marketplace/2016-individual/sbc/metro-detroit-epo-silver-extra-na-less-than-300-sbc.pdf</t>
  </si>
  <si>
    <t>http://bcbsm.com/content/dam/public/marketplace/2016-employer/brochures/blue-dental-ppo-100-80-50-1250-v-sg.pdf</t>
  </si>
  <si>
    <t>http://www.bcbsm.com/index/plans/michigan-health-insurance/silver/metro-detroit-epo-extra.html?costshare=94</t>
  </si>
  <si>
    <t>http://www.bcbsm.com/content/dam/public/marketplace/2016-individual/sbc/metro-detroit-epo-silver-extra-94-sbc.pdf</t>
  </si>
  <si>
    <t>http://bcbsm.com/content/dam/public/marketplace/2016-employer/brochures/blue-dental-epo-100-80-50-1250-v-sg.pdf</t>
  </si>
  <si>
    <t>http://www.bcbsm.com/index/plans/michigan-health-insurance/gold/metro-detroit-epo-extra.html</t>
  </si>
  <si>
    <t>Blue Cross Metro Detroit EPO Gold Extra</t>
  </si>
  <si>
    <t>http://www.bcbsm.com/content/dam/public/marketplace/2016-individual/sbc/metro-detroit-epo-gold-extra-sbc.pdf</t>
  </si>
  <si>
    <t>http://www.bcbsm.com/content/dam/public/marketplace/2016-individual/sbc/metro-detroit-epo-gold-extra-na-less-than-300-sbc.pdf</t>
  </si>
  <si>
    <t>http://www.bcbsm.com/content/dam/public/marketplace/2016-individual/sbc/metro-detroit-epo-gold-extra-na-more-than-300-sbc.pdf</t>
  </si>
  <si>
    <t>MIF019</t>
  </si>
  <si>
    <t>Simply Blue HSA Silver $2700 ($0)</t>
  </si>
  <si>
    <t>http://www.bcbsm.com/content/dam/public/marketplace/2016-employer/sbc/simply-blue-hsa-silver-390003.pdf</t>
  </si>
  <si>
    <t>26380MI002</t>
  </si>
  <si>
    <t>26380MI0020001-00</t>
  </si>
  <si>
    <t>26380MI0020001</t>
  </si>
  <si>
    <t xml:space="preserve">$55.39 </t>
  </si>
  <si>
    <t>http://www.priorityhealth.com/~/media/72DB01D097EB4330B0C672C88FD61592.pdf</t>
  </si>
  <si>
    <t>http://www.priorityhealth.com/plans/individual-family/mypriority-insurance-plans/2016/mypriority-ppo-hsa?utm_source=FFM&amp;utm_content=PPO_HSA&amp;utm_campaign=2016OEP</t>
  </si>
  <si>
    <t>http://www.priorityhealth.com/~/media/ACD7BB2C64474B6D9AA4CBDB41CEE45B.pdf</t>
  </si>
  <si>
    <t>http://www.priorityhealth.com/~/media/F2C364ED04B6410AA4F7377B17AD09C0.pdf</t>
  </si>
  <si>
    <t>http://www.priorityhealth.com/~/media/0923CC9220BE4FBFA1D5CC84DF2F8736.pdf</t>
  </si>
  <si>
    <t>$18800 per group</t>
  </si>
  <si>
    <t>$18800 per person</t>
  </si>
  <si>
    <t xml:space="preserve">$9,400 </t>
  </si>
  <si>
    <t>http://www.priorityhealth.com/~/media/CE6C158B26654A79A7314B3F3C4D0761.pdf</t>
  </si>
  <si>
    <t>$26400 per person</t>
  </si>
  <si>
    <t>http://www.priorityhealth.com/~/media/6088ADCFACCA4FF38A0DF0CADC8BBA41.pdf</t>
  </si>
  <si>
    <t>http://www.priorityhealth.com/~/media/89B3EC76D43C47689612679F9A3F56EE.pdf</t>
  </si>
  <si>
    <t>http://www.priorityhealth.com/~/media/9DD98B665A8C42959B0EE82D3105A844.pdf</t>
  </si>
  <si>
    <t>$20800 per person</t>
  </si>
  <si>
    <t>http://www.priorityhealth.com/~/media/308FDF8271DB42A7AF2B08229D463ED5.pdf</t>
  </si>
  <si>
    <t>http://www.priorityhealth.com/~/media/89D9D586B39748698EB47F6649199B4C.pdf</t>
  </si>
  <si>
    <t>http://www.priorityhealth.com/~/media/B6CEA725928B4A6297E1CDB89E234A76.pdf</t>
  </si>
  <si>
    <t>29241MI0270070-00</t>
  </si>
  <si>
    <t>http://www.priorityhealth.com/~/media/3186241BDF4A4834878FF05EE56ADD67.pdf</t>
  </si>
  <si>
    <t>29241MI0270070-01</t>
  </si>
  <si>
    <t>29241MI0270070-03</t>
  </si>
  <si>
    <t>http://www.priorityhealth.com/~/media/49A111C7C0254DDB96A404BEA5B6AAAF.pdf</t>
  </si>
  <si>
    <t>http://www.priorityhealth.com/~/media/3C4D68A4417C41109608D6C1229177A7.pdf</t>
  </si>
  <si>
    <t>http://www.priorityhealth.com/~/media/D9CA53D5E9894DDAA1DB40E5A466E1A3.pdf</t>
  </si>
  <si>
    <t>http://www.priorityhealth.com/~/media/F7A7B64AF0E04B238EE28935B03BE89C.pdf</t>
  </si>
  <si>
    <t>$21600 per person</t>
  </si>
  <si>
    <t>http://www.priorityhealth.com/~/media/4FF0281043FC4035A79D2D2C17DD9491.pdf</t>
  </si>
  <si>
    <t>http://www.priorityhealth.com/~/media/C21A344A53A647899A896AA77312C358.pdf</t>
  </si>
  <si>
    <t>http://www.priorityhealth.com/~/media/12B543616D1F4444815707CB05C01605.pdf</t>
  </si>
  <si>
    <t>29241MI0270072-00</t>
  </si>
  <si>
    <t>MyPriority PPO RxPlus Silver 1400</t>
  </si>
  <si>
    <t>29241MI0270072</t>
  </si>
  <si>
    <t>http://www.priorityhealth.com/~/media/E2BB5EBE977A48A3AB87610BEEF9D6D3.pdf</t>
  </si>
  <si>
    <t>29241MI0270072-01</t>
  </si>
  <si>
    <t>29241MI0270072-02</t>
  </si>
  <si>
    <t>http://www.priorityhealth.com/~/media/26B80D283F0A421090F8C7CE498F1CD1.pdf</t>
  </si>
  <si>
    <t>29241MI0270072-03</t>
  </si>
  <si>
    <t>http://www.priorityhealth.com/~/media/B36F3F65A750492B94318029A897AD46.pdf</t>
  </si>
  <si>
    <t>29241MI0270072-04</t>
  </si>
  <si>
    <t>http://www.priorityhealth.com/~/media/8EDECC25343C4EB0B6F3A050B26A9E13.pdf</t>
  </si>
  <si>
    <t>29241MI0270072-05</t>
  </si>
  <si>
    <t>http://www.priorityhealth.com/~/media/9379372538D34540B87EAEBCAFA83D7E.pdf</t>
  </si>
  <si>
    <t>29241MI0270072-06</t>
  </si>
  <si>
    <t>http://www.priorityhealth.com/~/media/02B6918A2CE8442C9E2266A1366DBE49.pdf</t>
  </si>
  <si>
    <t>29241MI0270073-00</t>
  </si>
  <si>
    <t>MyPriority PPO HSA Bronze 6550</t>
  </si>
  <si>
    <t>29241MI0270073</t>
  </si>
  <si>
    <t>http://www.priorityhealth.com/~/media/82C440D9AAC14E0D9E580802CEC426A2.pdf</t>
  </si>
  <si>
    <t>29241MI0270073-01</t>
  </si>
  <si>
    <t>29241MI0270073-02</t>
  </si>
  <si>
    <t>http://www.priorityhealth.com/~/media/66D64DC2D8044866BE0DCEC576869025.pdf</t>
  </si>
  <si>
    <t>29241MI0270073-03</t>
  </si>
  <si>
    <t>http://www.priorityhealth.com/~/media/7773A3A6F68E45C1A16EB775494264E8.pdf</t>
  </si>
  <si>
    <t>http://www.priorityhealth.com/~/media/A901F7FAE2534AF985DCFEF7BF99A554.pdf</t>
  </si>
  <si>
    <t>http://www.priorityhealth.com/~/media/EE289F3222544D288624C2A773CDF9DC.pdf</t>
  </si>
  <si>
    <t>29241MI0270074-00</t>
  </si>
  <si>
    <t>MyPriority PPO HSA Gold 1350</t>
  </si>
  <si>
    <t>29241MI0270074</t>
  </si>
  <si>
    <t>http://www.priorityhealth.com/~/media/150906C8210F4AF08CAB83893868F2C1.pdf</t>
  </si>
  <si>
    <t>29241MI0270074-01</t>
  </si>
  <si>
    <t>29241MI0270074-02</t>
  </si>
  <si>
    <t>http://www.priorityhealth.com/~/media/1080647A18524383A1E9B440E81E22AE.pdf</t>
  </si>
  <si>
    <t>29241MI0270074-03</t>
  </si>
  <si>
    <t>http://www.priorityhealth.com/~/media/951A7EB626B74FE8A8BEDA69EF2038CF.pdf</t>
  </si>
  <si>
    <t>http://www.priorityhealth.com/plans/individual-family/mypriority-insurance-plans/2016/mypriority-hmo-rxplus?utm_source=FFM&amp;utm_content=HMO_RxPlus&amp;utm_campaign=2016OEP</t>
  </si>
  <si>
    <t>29241MI0270071-00</t>
  </si>
  <si>
    <t xml:space="preserve">$3,975 </t>
  </si>
  <si>
    <t>29241MI0270071</t>
  </si>
  <si>
    <t>$7950 per group</t>
  </si>
  <si>
    <t>$7950 per person</t>
  </si>
  <si>
    <t>$15900 per group</t>
  </si>
  <si>
    <t>$15900 per person</t>
  </si>
  <si>
    <t xml:space="preserve">$7,950 </t>
  </si>
  <si>
    <t>http://www.priorityhealth.com/~/media/CF67EDEB543140A5AA595E338B05D7AD.pdf</t>
  </si>
  <si>
    <t>29241MI0270071-01</t>
  </si>
  <si>
    <t>29241MI0270071-02</t>
  </si>
  <si>
    <t>http://www.priorityhealth.com/~/media/F71D750F1755423696535CD7CBE2EDD9.pdf</t>
  </si>
  <si>
    <t>29241MI0270071-03</t>
  </si>
  <si>
    <t>http://www.priorityhealth.com/~/media/47AAD6F1C95D45699A7583EA4647B676.pdf</t>
  </si>
  <si>
    <t>http://www.priorityhealth.com/~/media/5989FA4AB55B4C2B99797816DE9D4482.pdf</t>
  </si>
  <si>
    <t>http://www.priorityhealth.com/~/media/25CC3DDD9AF84466B4795969A9028502.pdf</t>
  </si>
  <si>
    <t>http://www.priorityhealth.com/~/media/502D06CED05D4948A6368787D22BEA96.pdf</t>
  </si>
  <si>
    <t>http://www.priorityhealth.com/~/media/CD89C625524D4CF6ADA0EE9F255C5071.pdf</t>
  </si>
  <si>
    <t>http://www.priorityhealth.com/~/media/0C962840BBA344DFBAFD3E9C81C35E7A.pdf</t>
  </si>
  <si>
    <t>http://www.priorityhealth.com/~/media/16A5F70F19C047A3864411AD9FD7C469.pdf</t>
  </si>
  <si>
    <t>29698MI0540016-00</t>
  </si>
  <si>
    <t>MyPriority HMO RxPlus Gold 200</t>
  </si>
  <si>
    <t>29698MI0540016</t>
  </si>
  <si>
    <t>http://www.priorityhealth.com/~/media/7B9E4D6A9DB8440780EC3D76F8CA725B.pdf</t>
  </si>
  <si>
    <t>29698MI0540016-01</t>
  </si>
  <si>
    <t>29698MI0540016-02</t>
  </si>
  <si>
    <t>http://www.priorityhealth.com/~/media/3DCEE0525488485E9D804FFE27574E46.pdf</t>
  </si>
  <si>
    <t>29698MI0540016-03</t>
  </si>
  <si>
    <t>http://www.priorityhealth.com/~/media/40C15A210BD44240B0072A2AA5EA145D.pdf</t>
  </si>
  <si>
    <t>http://www.priorityhealth.com/~/media/F99BA2A9BABB414BB3E60C21DE279950.pdf</t>
  </si>
  <si>
    <t>http://www.priorityhealth.com/~/media/93FF8D8384B747909082404400C5C652.pdf</t>
  </si>
  <si>
    <t>http://www.priorityhealth.com/~/media/E4D1F6962FBD484B84C8D02A7697F55B.pdf</t>
  </si>
  <si>
    <t>http://www.priorityhealth.com/~/media/E40D221BB8BA42C5991E3071D7B3E4B6.pdf</t>
  </si>
  <si>
    <t>http://www.priorityhealth.com/~/media/1BA1311A979D47838A7F5A81F477C79E.pdf</t>
  </si>
  <si>
    <t>http://www.priorityhealth.com/~/media/F2D78B37D5A645D38707DCA859187ED9.pdf</t>
  </si>
  <si>
    <t>http://www.priorityhealth.com/plans/individual-family/mypriority-insurance-plans/2016/mypriority-rxplus-spectrum-health-partners?utm_source=FFM&amp;utm_content=RxPlus_SHP&amp;utm_campaign=2016OEP</t>
  </si>
  <si>
    <t>29698MI0540018-00</t>
  </si>
  <si>
    <t>MyPriority RxPlus - Spectrum Health Partners</t>
  </si>
  <si>
    <t>29698MI0540018</t>
  </si>
  <si>
    <t>http://www.priorityhealth.com/~/media/7E821ABE4B1F4932B371A47C6B96B729.pdf</t>
  </si>
  <si>
    <t>29698MI0540018-01</t>
  </si>
  <si>
    <t>29698MI0540018-02</t>
  </si>
  <si>
    <t>http://www.priorityhealth.com/~/media/60FDC9C3E9754351A7615E06473BAFF8.pdf</t>
  </si>
  <si>
    <t>29698MI0540018-03</t>
  </si>
  <si>
    <t>http://www.priorityhealth.com/~/media/7EA6710D91594711BCA2C34772D67E97.pdf</t>
  </si>
  <si>
    <t>29698MI0540018-04</t>
  </si>
  <si>
    <t>http://www.priorityhealth.com/~/media/60AB70ECB63B4FFB80A41A60B20F89E7.pdf</t>
  </si>
  <si>
    <t>29698MI0540018-05</t>
  </si>
  <si>
    <t>http://www.priorityhealth.com/~/media/D73DAB491D0A462EAEF4BCBEC752954D.pdf</t>
  </si>
  <si>
    <t>29698MI0540018-06</t>
  </si>
  <si>
    <t>http://www.priorityhealth.com/~/media/B87451B257E8469EA497B5673374AC55.pdf</t>
  </si>
  <si>
    <t>29698MI0540019-00</t>
  </si>
  <si>
    <t>MyPriority HMO RxPlus Silver 1400</t>
  </si>
  <si>
    <t>29698MI0540019</t>
  </si>
  <si>
    <t>http://www.priorityhealth.com/~/media/FBD5303051CC4D8A8E225C761A13E14B.pdf</t>
  </si>
  <si>
    <t>29698MI0540019-01</t>
  </si>
  <si>
    <t>29698MI0540019-02</t>
  </si>
  <si>
    <t>http://www.priorityhealth.com/~/media/B823FF848AA74839AFEE489D90A94091.pdf</t>
  </si>
  <si>
    <t>29698MI0540019-03</t>
  </si>
  <si>
    <t>http://www.priorityhealth.com/~/media/9765B72F38A74B2E9D43A592A3CE0DAA.pdf</t>
  </si>
  <si>
    <t>29698MI0540019-04</t>
  </si>
  <si>
    <t>http://www.priorityhealth.com/~/media/680DFDF33A17410FA115B4ECB9BEC08E.pdf</t>
  </si>
  <si>
    <t>29698MI0540019-05</t>
  </si>
  <si>
    <t>http://www.priorityhealth.com/~/media/6BF5D5ABFB0540618C220AE58E535A51.pdf</t>
  </si>
  <si>
    <t>29698MI0540019-06</t>
  </si>
  <si>
    <t>http://www.priorityhealth.com/~/media/264BE9C9675B4D09AA10C4E5366F3CC8.pdf</t>
  </si>
  <si>
    <t>http://www.priorityhealth.com/plans/individual-family/mypriority-insurance-plans/2016/mypriority-hmo-hsa?utm_source=FFM&amp;utm_content=HMO_HSA&amp;utm_campaign=2016OEP</t>
  </si>
  <si>
    <t>29698MI0540020-00</t>
  </si>
  <si>
    <t>MyPriority HMO HSA Bronze 6550</t>
  </si>
  <si>
    <t>29698MI0540020</t>
  </si>
  <si>
    <t>http://www.priorityhealth.com/~/media/2D1AD88C420B4EAF96E481F3A5D08EE9.pdf</t>
  </si>
  <si>
    <t>29698MI0540020-01</t>
  </si>
  <si>
    <t>29698MI0540020-02</t>
  </si>
  <si>
    <t>http://www.priorityhealth.com/~/media/A51A4A2BCA2E488CAEB775DAB8E21CBE.pdf</t>
  </si>
  <si>
    <t>29698MI0540020-03</t>
  </si>
  <si>
    <t>http://www.priorityhealth.com/~/media/66E59D35D19F414C9BDC76D6204C988F.pdf</t>
  </si>
  <si>
    <t>http://www.priorityhealth.com/plans/individual-family/mypriority-insurance-plans/2016/mypriority-hsa-spectrum-health-partners?utm_source=FFM&amp;utm_content=HSA_SHP&amp;utm_campaign=2016OEP</t>
  </si>
  <si>
    <t>29698MI0540021-00</t>
  </si>
  <si>
    <t>MyPriority HMO HSA - Spectrum Health Partners</t>
  </si>
  <si>
    <t>29698MI0540021</t>
  </si>
  <si>
    <t>http://www.priorityhealth.com/~/media/EB1760C2C13942199E778B2D5801BC1A.pdf</t>
  </si>
  <si>
    <t>29698MI0540021-01</t>
  </si>
  <si>
    <t>29698MI0540021-02</t>
  </si>
  <si>
    <t>http://www.priorityhealth.com/~/media/FF499FD3E47C40E9935D0288655AE8B7.pdf</t>
  </si>
  <si>
    <t>29698MI0540021-03</t>
  </si>
  <si>
    <t>http://www.priorityhealth.com/~/media/70E9681F2C7447B0BE78AE016B63F5AB.pdf</t>
  </si>
  <si>
    <t>http://www.priorityhealth.com/~/media/178E258DEE454ED1A64BA90B8173523D.pdf</t>
  </si>
  <si>
    <t>http://www.priorityhealth.com/~/media/468C7225B78B42DAB9AD7694D17F574E.pdf</t>
  </si>
  <si>
    <t>http://www.priorityhealth.com/~/media/2A05CE3512BC461995DF075F7E1BE307.pdf</t>
  </si>
  <si>
    <t>http://www.priorityhealth.com/~/media/2D4892191FB84EDC97E845908805B0D3.pdf</t>
  </si>
  <si>
    <t>http://www.priorityhealth.com/~/media/EF04710F8C624DCCBF1633E45F6628C5.pdf</t>
  </si>
  <si>
    <t>29698MI0540022-00</t>
  </si>
  <si>
    <t>MyPriority HMO HSA Gold 1350</t>
  </si>
  <si>
    <t>29698MI0540022</t>
  </si>
  <si>
    <t>http://www.priorityhealth.com/~/media/F1663257E1ED4648B64A73A79E1D7CF2.pdf</t>
  </si>
  <si>
    <t>29698MI0540022-01</t>
  </si>
  <si>
    <t>29698MI0540022-02</t>
  </si>
  <si>
    <t>http://www.priorityhealth.com/~/media/59F86A8587F44F2296E8D711FA3498AF.pdf</t>
  </si>
  <si>
    <t>29698MI0540022-03</t>
  </si>
  <si>
    <t>http://www.priorityhealth.com/~/media/6FF1B9666CE843EC824C278569B5F5BE.pdf</t>
  </si>
  <si>
    <t>http://www.priorityhealth.com/plans/individual-family/mypriority-insurance-plans/2016/mypriority-hmo?utm_source=FFM&amp;utm_content=HMO&amp;utm_campaign=2016OEP</t>
  </si>
  <si>
    <t>29698MI0540023-00</t>
  </si>
  <si>
    <t>MyPriority HMO Bronze 6450</t>
  </si>
  <si>
    <t>29698MI0540023</t>
  </si>
  <si>
    <t>http://www.priorityhealth.com/~/media/6051C6FC3FA048CC9A8D8EB7C1C85620.pdf</t>
  </si>
  <si>
    <t>29698MI0540023-01</t>
  </si>
  <si>
    <t>29698MI0540023-02</t>
  </si>
  <si>
    <t>http://www.priorityhealth.com/~/media/40EA3C0026FB43A4B82D0A0D7E2A063F.pdf</t>
  </si>
  <si>
    <t>29698MI0540023-03</t>
  </si>
  <si>
    <t>http://www.priorityhealth.com/~/media/C04356CF655D487EB50AD875ABF88968.pdf</t>
  </si>
  <si>
    <t>http://www.priorityhealth.com/~/media/AE44A200528F48AEAA99A12B28F9184D.pdf</t>
  </si>
  <si>
    <t>http://www.priorityhealth.com/~/media/0155881750A34E3E9F53CC88EA0F8021.pdf</t>
  </si>
  <si>
    <t>http://www.priorityhealth.com/~/media/7B0783278A3541DAB75EF2B42D0DEDAE.pdf</t>
  </si>
  <si>
    <t>http://www.priorityhealth.com/~/media/FE0A618A9A094F06B927EDC67D7ECDF4.pdf</t>
  </si>
  <si>
    <t>http://www.priorityhealth.com/~/media/D7A52C76797A45EDB64681471D29C623.pdf</t>
  </si>
  <si>
    <t>http://www.priorityhealth.com/~/media/984A668C015B4517B7D06404BB9065F7.pdf</t>
  </si>
  <si>
    <t>http://www.priorityhealth.com/plans/individual-family/mypriority-insurance-plans/2016/mypriority-hmo-holistic?utm_source=FFM&amp;utm_content=HMO_Holistic&amp;utm_campaign=2016OEP</t>
  </si>
  <si>
    <t>29698MI0540024-00</t>
  </si>
  <si>
    <t>MyPriority HMO Holistic Bronze 5200</t>
  </si>
  <si>
    <t>29698MI0540024</t>
  </si>
  <si>
    <t>http://www.priorityhealth.com/~/media/D2A528317813412D9C8AE27B3C755947.pdf</t>
  </si>
  <si>
    <t>29698MI0540024-01</t>
  </si>
  <si>
    <t>29698MI0540024-02</t>
  </si>
  <si>
    <t>http://www.priorityhealth.com/~/media/37054C7E9A5F4F099A477F87B25899B4.pdf</t>
  </si>
  <si>
    <t>29698MI0540024-03</t>
  </si>
  <si>
    <t>http://www.priorityhealth.com/~/media/16EAE927335D4F8AB757FB05D86772B8.pdf</t>
  </si>
  <si>
    <t>http://www.priorityhealth.com/plans/individual-family/mypriority-insurance-plans/2016/mypriority-holistic-spectrum-health-parnters?utm_source=FFM&amp;utm_content=Holistic_SHP&amp;utm_campaign=2016OEP</t>
  </si>
  <si>
    <t>29698MI0540025-00</t>
  </si>
  <si>
    <t>MyPriority Holistic Bronze - Spectrum Health Partners</t>
  </si>
  <si>
    <t>29698MI0540025</t>
  </si>
  <si>
    <t>http://www.priorityhealth.com/~/media/C68100EAD5334F34A7D79B4E0A385513.pdf</t>
  </si>
  <si>
    <t>29698MI0540025-01</t>
  </si>
  <si>
    <t>29698MI0540025-02</t>
  </si>
  <si>
    <t>http://www.priorityhealth.com/~/media/A104A8327C554571AA58B12AAF751467.pdf</t>
  </si>
  <si>
    <t>29698MI0540025-03</t>
  </si>
  <si>
    <t>http://www.priorityhealth.com/~/media/ED59DEDF3AC84D7BA8BDB763DAC023BE.pdf</t>
  </si>
  <si>
    <t>http://www.priorityhealth.com/plans/individual-family/mypriority-insurance-plans/2016/mypriority-pos-rxplus?utm_source=FFM&amp;utm_content=POS_RxPlus&amp;utm_campaign=2016OEP</t>
  </si>
  <si>
    <t>29698MI0570021-00</t>
  </si>
  <si>
    <t>MyPriority POS RxPlus Gold 200</t>
  </si>
  <si>
    <t>29698MI0570021</t>
  </si>
  <si>
    <t>http://www.priorityhealth.com/~/media/4B1336F5BE2340E6B75FA3E26E0B689C.pdf</t>
  </si>
  <si>
    <t>29698MI0570021-01</t>
  </si>
  <si>
    <t>29698MI0570031-04</t>
  </si>
  <si>
    <t>MyPriority POS RxPlus Silver 1400</t>
  </si>
  <si>
    <t>29698MI0570031</t>
  </si>
  <si>
    <t>http://www.priorityhealth.com/~/media/5F83D25F8485460AAFA3D9738ACC5DBE.pdf</t>
  </si>
  <si>
    <t>29698MI0570031-05</t>
  </si>
  <si>
    <t>http://www.priorityhealth.com/~/media/D0F74D86328B4B96BE487CE07AFDAAA7.pdf</t>
  </si>
  <si>
    <t>29698MI0570031-06</t>
  </si>
  <si>
    <t>http://www.priorityhealth.com/~/media/59F4C9AA257446BDAE1DD50CA1215E3D.pdf</t>
  </si>
  <si>
    <t>29698MI0570022-00</t>
  </si>
  <si>
    <t>29698MI0570022</t>
  </si>
  <si>
    <t>http://www.priorityhealth.com/~/media/0DEF32953230418F8AA7438D8B342D24.pdf</t>
  </si>
  <si>
    <t>29698MI0570022-01</t>
  </si>
  <si>
    <t>29698MI0570022-02</t>
  </si>
  <si>
    <t>http://www.priorityhealth.com/~/media/CB18503369E040D1B9411EF5ACE49E92.pdf</t>
  </si>
  <si>
    <t>29698MI0570021-02</t>
  </si>
  <si>
    <t>http://www.priorityhealth.com/~/media/AFC5EF3F0CBD402B819AF0EA3D0CE226.pdf</t>
  </si>
  <si>
    <t>29698MI0570021-03</t>
  </si>
  <si>
    <t>http://www.priorityhealth.com/~/media/9152AD12BE624BF08F9FDB285C06279F.pdf</t>
  </si>
  <si>
    <t>http://www.priorityhealth.com/~/media/B5CB57ED3741419D96582A156F581FD5.pdf</t>
  </si>
  <si>
    <t>http://www.priorityhealth.com/~/media/DECBDE19B5344BA6B7158D59608A9202.pdf</t>
  </si>
  <si>
    <t>http://www.priorityhealth.com/~/media/1BB7440A274B499387AB93088D200B3E.pdf</t>
  </si>
  <si>
    <t>http://www.priorityhealth.com/~/media/4E8B76F4FCFA48D08B6B7EA149653FB4.pdf</t>
  </si>
  <si>
    <t>http://www.priorityhealth.com/~/media/DC61BA62AA564A54B3524E318A5415C4.pdf</t>
  </si>
  <si>
    <t>http://www.priorityhealth.com/~/media/67618EB6E7E74DA0A17AD1DA29376240.pdf</t>
  </si>
  <si>
    <t>29698MI0570023-00</t>
  </si>
  <si>
    <t>29698MI0570023</t>
  </si>
  <si>
    <t>http://www.priorityhealth.com/~/media/6444E20DB96E42BDA9998DA32FB7B39F.pdf</t>
  </si>
  <si>
    <t>29698MI0570023-01</t>
  </si>
  <si>
    <t>29698MI0570023-02</t>
  </si>
  <si>
    <t>http://www.priorityhealth.com/~/media/B6A3A23414C642939CF073B95892042A.pdf</t>
  </si>
  <si>
    <t>29698MI0570023-03</t>
  </si>
  <si>
    <t>http://www.priorityhealth.com/~/media/7A848452804047C7BD5AC922368CA1F1.pdf</t>
  </si>
  <si>
    <t>29698MI0570023-04</t>
  </si>
  <si>
    <t>29698MI0570023-05</t>
  </si>
  <si>
    <t>29698MI0570023-06</t>
  </si>
  <si>
    <t>29698MI0570029-00</t>
  </si>
  <si>
    <t>29698MI0570029</t>
  </si>
  <si>
    <t>29698MI0570029-01</t>
  </si>
  <si>
    <t>29698MI0570029-02</t>
  </si>
  <si>
    <t>29698MI0570029-03</t>
  </si>
  <si>
    <t>29698MI0570031-00</t>
  </si>
  <si>
    <t>29698MI0570031-01</t>
  </si>
  <si>
    <t>29698MI0570031-02</t>
  </si>
  <si>
    <t>29698MI0570031-03</t>
  </si>
  <si>
    <t>29698MI0570022-03</t>
  </si>
  <si>
    <t>http://www.priorityhealth.com/~/media/2BED3EB925E141BB811BE648315CB368.pdf</t>
  </si>
  <si>
    <t>29698MI0570030-00</t>
  </si>
  <si>
    <t>29698MI0570030</t>
  </si>
  <si>
    <t>29698MI0570030-01</t>
  </si>
  <si>
    <t>29698MI0570030-02</t>
  </si>
  <si>
    <t>29698MI0570030-03</t>
  </si>
  <si>
    <t>http://www.priorityhealth.com/plans/individual-family/mypriority-insurance-plans/2016/mypriority-pos-hsa?utm_source=FFM&amp;utm_content=POS_HSA&amp;utm_campaign=2016OEP</t>
  </si>
  <si>
    <t>29698MI0570024-00</t>
  </si>
  <si>
    <t>MyPriority POS HSA Bronze 6550</t>
  </si>
  <si>
    <t>29698MI0570024</t>
  </si>
  <si>
    <t>http://www.priorityhealth.com/~/media/5DC43299E84141FCA2891E9EC9DA3E7D.pdf</t>
  </si>
  <si>
    <t>29698MI0570024-01</t>
  </si>
  <si>
    <t>29698MI0570024-02</t>
  </si>
  <si>
    <t>http://www.priorityhealth.com/~/media/5DE04C324EDD461083AC1364C6420055.pdf</t>
  </si>
  <si>
    <t>29698MI0570024-03</t>
  </si>
  <si>
    <t>http://www.priorityhealth.com/~/media/849B7A1C0F0245DE9E369233A1076DAD.pdf</t>
  </si>
  <si>
    <t>http://www.priorityhealth.com/plans/individual-family/mypriority-insurance-plans/2016/mypriority-pos?utm_source=FFM&amp;utm_content=POS&amp;utm_campaign=2016OEP</t>
  </si>
  <si>
    <t>http://www.priorityhealth.com/~/media/4E0C3124257045389E5DDE161D780363.pdf</t>
  </si>
  <si>
    <t>http://www.priorityhealth.com/~/media/39CACB2C70144292AA311629F9CC656E.pdf</t>
  </si>
  <si>
    <t>http://www.priorityhealth.com/~/media/198A2EFE249940EB97373BAD1351374F.pdf</t>
  </si>
  <si>
    <t>http://www.priorityhealth.com/~/media/20DB9C4435E24CE79D89D7A5D04A9065.pdf</t>
  </si>
  <si>
    <t>http://www.priorityhealth.com/~/media/35A318303EE94CE9BABC00A3EB6929C6.pdf</t>
  </si>
  <si>
    <t>http://www.priorityhealth.com/~/media/B0BBABACC9D54F43BB76E9947A3DC764.pdf</t>
  </si>
  <si>
    <t>29698MI0570034-00</t>
  </si>
  <si>
    <t>MyPriority POS Bronze 6450</t>
  </si>
  <si>
    <t>29698MI0570034</t>
  </si>
  <si>
    <t>http://www.priorityhealth.com/~/media/54797446399141E9B92B6EF888D46DC0.pdf</t>
  </si>
  <si>
    <t>http://www.priorityhealth.com/~/media/FA5A079D7C634DE48C54C56A3161CE33.pdf</t>
  </si>
  <si>
    <t>http://www.priorityhealth.com/~/media/0234C8FFB3BE4DBFAD8BCDE2265047AD.pdf</t>
  </si>
  <si>
    <t>http://www.priorityhealth.com/~/media/918CE72469BF44D18B594B614D8EA8E1.pdf</t>
  </si>
  <si>
    <t>http://www.priorityhealth.com/~/media/1AAC3691D0924425BC7E8A19C8548960.pdf</t>
  </si>
  <si>
    <t>http://www.priorityhealth.com/~/media/FDDD05A84D0A452AAF80D78FC4A84AED.pdf</t>
  </si>
  <si>
    <t>http://www.priorityhealth.com/~/media/9DBFA5036FE9428CA3FE52193EDE6FAD.pdf</t>
  </si>
  <si>
    <t>29698MI0570025-00</t>
  </si>
  <si>
    <t>MyPriority POS HSA Gold 1350</t>
  </si>
  <si>
    <t>29698MI0570025</t>
  </si>
  <si>
    <t>http://www.priorityhealth.com/~/media/F79FDDFB0F1C4961ACD0E83DB410F012.pdf</t>
  </si>
  <si>
    <t>29698MI0570025-01</t>
  </si>
  <si>
    <t>29698MI0570025-02</t>
  </si>
  <si>
    <t>http://www.priorityhealth.com/~/media/0150557EF5A04F39AFCDC9504A3CEA19.pdf</t>
  </si>
  <si>
    <t>29698MI0570025-03</t>
  </si>
  <si>
    <t>http://www.priorityhealth.com/~/media/CAE141B4BB0A48D1AD916A3A3E4051C2.pdf</t>
  </si>
  <si>
    <t>29698MI0570032-00</t>
  </si>
  <si>
    <t>29698MI0570032</t>
  </si>
  <si>
    <t>29698MI0570032-01</t>
  </si>
  <si>
    <t>29698MI0570032-02</t>
  </si>
  <si>
    <t>29698MI0570032-03</t>
  </si>
  <si>
    <t>29698MI0570033-00</t>
  </si>
  <si>
    <t>29698MI0570033</t>
  </si>
  <si>
    <t>29698MI0570033-01</t>
  </si>
  <si>
    <t>29698MI0570033-02</t>
  </si>
  <si>
    <t>29698MI0570033-03</t>
  </si>
  <si>
    <t>29698MI0570026-00</t>
  </si>
  <si>
    <t>29698MI0570026</t>
  </si>
  <si>
    <t>29698MI0570026-01</t>
  </si>
  <si>
    <t>29698MI0570026-02</t>
  </si>
  <si>
    <t>http://www.priorityhealth.com/~/media/9F84C00A901346528FED1678BB523B7C.pdf</t>
  </si>
  <si>
    <t>29698MI0570026-03</t>
  </si>
  <si>
    <t>http://www.priorityhealth.com/~/media/8A8407A355F84494AF3873B62401C55E.pdf</t>
  </si>
  <si>
    <t>29698MI0570034-01</t>
  </si>
  <si>
    <t>29698MI0570034-02</t>
  </si>
  <si>
    <t>29698MI0570034-03</t>
  </si>
  <si>
    <t>http://www.priorityhealth.com/plans/individual-family/mypriority-insurance-plans/2016/mypriority-pos-holistic?utm_source=FFM&amp;utm_content=POS_Holistic&amp;utm_campaign=2016OEP</t>
  </si>
  <si>
    <t>29698MI0570027-00</t>
  </si>
  <si>
    <t>MyPriority POS Holistic Bronze 5200</t>
  </si>
  <si>
    <t>29698MI0570027</t>
  </si>
  <si>
    <t>http://www.priorityhealth.com/~/media/C887E0E8153647EA970B8D946AF11F50.pdf</t>
  </si>
  <si>
    <t>29698MI0570027-01</t>
  </si>
  <si>
    <t>29698MI0570027-02</t>
  </si>
  <si>
    <t>http://www.priorityhealth.com/~/media/63312BFD5317415DAA6AF168A2AC9EE8.pdf</t>
  </si>
  <si>
    <t>29698MI0570027-03</t>
  </si>
  <si>
    <t>http://www.priorityhealth.com/~/media/21C2F50B99AF40A2BFD57BE5164A4E1B.pdf</t>
  </si>
  <si>
    <t>29698MI0540026</t>
  </si>
  <si>
    <t>29698MI0540027-02</t>
  </si>
  <si>
    <t>MyPriority Holistic Silver - Spectrum Health Partners</t>
  </si>
  <si>
    <t>29698MI0540027</t>
  </si>
  <si>
    <t>http://www.priorityhealth.com/~/media/FDEC0C8899E446FA91B7B73FBE5EF3AF.pdf</t>
  </si>
  <si>
    <t>29698MI0540027-03</t>
  </si>
  <si>
    <t>http://www.priorityhealth.com/~/media/9255A63E7417472F98D6F8016432A723.pdf</t>
  </si>
  <si>
    <t>29698MI0570035-00</t>
  </si>
  <si>
    <t>29698MI0570035</t>
  </si>
  <si>
    <t>29698MI0570035-01</t>
  </si>
  <si>
    <t>29698MI0570035-02</t>
  </si>
  <si>
    <t>29698MI0570035-03</t>
  </si>
  <si>
    <t>29698MI0540017-00</t>
  </si>
  <si>
    <t>29698MI0540017</t>
  </si>
  <si>
    <t>29698MI0540017-01</t>
  </si>
  <si>
    <t>29698MI0540017-02</t>
  </si>
  <si>
    <t>29698MI0540017-03</t>
  </si>
  <si>
    <t>http://www.priorityhealth.com/~/media/CBC7C795EFAB458C86E60BA827AF66DE.pdf</t>
  </si>
  <si>
    <t>29698MI0570028-00</t>
  </si>
  <si>
    <t>MyPriority POS Holistic Silver 2000</t>
  </si>
  <si>
    <t>29698MI0570028</t>
  </si>
  <si>
    <t>$27000 per person</t>
  </si>
  <si>
    <t>http://www.priorityhealth.com/~/media/A13A710F42DD4293AEB75A9D489F732F.pdf</t>
  </si>
  <si>
    <t>29698MI0570028-01</t>
  </si>
  <si>
    <t>29698MI0570028-02</t>
  </si>
  <si>
    <t>http://www.priorityhealth.com/~/media/7D98F791D325463C9DF459B5E0E4C71D.pdf</t>
  </si>
  <si>
    <t>29698MI0570028-03</t>
  </si>
  <si>
    <t>http://www.priorityhealth.com/~/media/1B40F75844754CC2B486413F0C5090B5.pdf</t>
  </si>
  <si>
    <t>29698MI0570028-04</t>
  </si>
  <si>
    <t>http://www.priorityhealth.com/~/media/641C933DBD3249589BA7D0673F5AEDCB.pdf</t>
  </si>
  <si>
    <t>29698MI0570028-05</t>
  </si>
  <si>
    <t>http://www.priorityhealth.com/~/media/F2F5CCFE7B944ADABCD3392CA47BC353.pdf</t>
  </si>
  <si>
    <t>29698MI0570028-06</t>
  </si>
  <si>
    <t>http://www.priorityhealth.com/~/media/849AC36A281644CAB5CA0AA24B59922F.pdf</t>
  </si>
  <si>
    <t>29698MI0570036-00</t>
  </si>
  <si>
    <t>29698MI0570036</t>
  </si>
  <si>
    <t>29698MI0570036-01</t>
  </si>
  <si>
    <t>29698MI0570036-02</t>
  </si>
  <si>
    <t>29698MI0570036-03</t>
  </si>
  <si>
    <t>29698MI0570036-04</t>
  </si>
  <si>
    <t>29698MI0570036-05</t>
  </si>
  <si>
    <t>29698MI0570036-06</t>
  </si>
  <si>
    <t>29698MI0540026-00</t>
  </si>
  <si>
    <t>MyPriority HMO Holistic Silver 2000</t>
  </si>
  <si>
    <t>http://www.priorityhealth.com/~/media/9776A572B5A34CA4B3C3BA182AFA603F.pdf</t>
  </si>
  <si>
    <t>29698MI0540026-01</t>
  </si>
  <si>
    <t>29698MI0540026-02</t>
  </si>
  <si>
    <t>http://www.priorityhealth.com/~/media/660E9F753AD14D4DB8A404B0F08BCE0E.pdf</t>
  </si>
  <si>
    <t>29698MI0540026-03</t>
  </si>
  <si>
    <t>http://www.priorityhealth.com/~/media/F2CFDA1DE911406A936FE29BC3D5CF92.pdf</t>
  </si>
  <si>
    <t>29698MI0540026-04</t>
  </si>
  <si>
    <t>http://www.priorityhealth.com/~/media/2CC151383CA44A19875C41791DDA7844.pdf</t>
  </si>
  <si>
    <t>29698MI0540026-05</t>
  </si>
  <si>
    <t>http://www.priorityhealth.com/~/media/1DB2790D957049BAA9B23A60C78B256B.pdf</t>
  </si>
  <si>
    <t>29698MI0540026-06</t>
  </si>
  <si>
    <t>http://www.priorityhealth.com/~/media/23BC0AB62E91435B84BAFD86D61C1D61.pdf</t>
  </si>
  <si>
    <t>29698MI0540027-00</t>
  </si>
  <si>
    <t>http://www.priorityhealth.com/~/media/C3C0F129CC58466BBBB300226EB69A0D.pdf</t>
  </si>
  <si>
    <t>29698MI0540027-01</t>
  </si>
  <si>
    <t>29698MI0540027-04</t>
  </si>
  <si>
    <t>http://www.priorityhealth.com/~/media/F63BF7D282E742599C8A90E7E5F16C53.pdf</t>
  </si>
  <si>
    <t>29698MI0540027-05</t>
  </si>
  <si>
    <t>http://www.priorityhealth.com/~/media/EF85682E4F2F4E24B8E71D93826C0998.pdf</t>
  </si>
  <si>
    <t>29698MI0540027-06</t>
  </si>
  <si>
    <t>http://www.priorityhealth.com/~/media/51BFDB84CB074E529B9E938B321FDC82.pdf</t>
  </si>
  <si>
    <t xml:space="preserve">$4.90 </t>
  </si>
  <si>
    <t>31256MI001</t>
  </si>
  <si>
    <t>http://www.dencap.com</t>
  </si>
  <si>
    <t>31256MI0010001-00</t>
  </si>
  <si>
    <t>DENCAP Senior Value Dental Plan</t>
  </si>
  <si>
    <t>31256MI0010001</t>
  </si>
  <si>
    <t>38-2587320</t>
  </si>
  <si>
    <t>31256MI002</t>
  </si>
  <si>
    <t>31256MI0020001-00</t>
  </si>
  <si>
    <t>DENCAP Choice Dental Plan 1 to 2 Lives</t>
  </si>
  <si>
    <t>31256MI0020001</t>
  </si>
  <si>
    <t>31256MI0020002-00</t>
  </si>
  <si>
    <t>DENCAP Choice Dental Plan 3 + Lives</t>
  </si>
  <si>
    <t>31256MI0020002</t>
  </si>
  <si>
    <t>31256MI0020003-00</t>
  </si>
  <si>
    <t>DENCAP Hallmark Dental Plan</t>
  </si>
  <si>
    <t>31256MI0020003</t>
  </si>
  <si>
    <t>31256MI0020004-00</t>
  </si>
  <si>
    <t>DENCAP Grand Dental Plan</t>
  </si>
  <si>
    <t>31256MI0020004</t>
  </si>
  <si>
    <t>31256MI0020005-01</t>
  </si>
  <si>
    <t>DENCAP Freedom Dental Plan</t>
  </si>
  <si>
    <t>31256MI0020005</t>
  </si>
  <si>
    <t>31256MI0010002-00</t>
  </si>
  <si>
    <t>DENCAP Individual Value Dental Plan</t>
  </si>
  <si>
    <t>31256MI0010002</t>
  </si>
  <si>
    <t xml:space="preserve">$5.90 </t>
  </si>
  <si>
    <t>31256MI0010003-00</t>
  </si>
  <si>
    <t>DENCAP Student Individual Value Dental Plan</t>
  </si>
  <si>
    <t>31256MI0010003</t>
  </si>
  <si>
    <t>31256MI0010004-01</t>
  </si>
  <si>
    <t>DENCAP Select Dental Plan</t>
  </si>
  <si>
    <t>31256MI0010004</t>
  </si>
  <si>
    <t>31256MI0020006-01</t>
  </si>
  <si>
    <t>DENCAP Freedom Plus Dental Plan</t>
  </si>
  <si>
    <t>31256MI0020006</t>
  </si>
  <si>
    <t>31256MI0010005-01</t>
  </si>
  <si>
    <t>DENCAP Select Plus Dental Plan</t>
  </si>
  <si>
    <t>31256MI0010005</t>
  </si>
  <si>
    <t>https://www.harborhealthchoice.com/Formulary</t>
  </si>
  <si>
    <t>34620MI005</t>
  </si>
  <si>
    <t>https://www.harborhealthchoice.com/brochure</t>
  </si>
  <si>
    <t>34620MI0050001-00</t>
  </si>
  <si>
    <t>34620MI0050001</t>
  </si>
  <si>
    <t>https://www.harborhealthchoice.com/Gold-HMO</t>
  </si>
  <si>
    <t>34620MI0050001-01</t>
  </si>
  <si>
    <t>34620MI0050001-02</t>
  </si>
  <si>
    <t>https://www.harborhealthchoice.com/Gold-ZCS</t>
  </si>
  <si>
    <t>34620MI0050001-03</t>
  </si>
  <si>
    <t>https://www.harborhealthchoice.com/Gold-LCS</t>
  </si>
  <si>
    <t>34620MI0050002-00</t>
  </si>
  <si>
    <t>34620MI0050002</t>
  </si>
  <si>
    <t>https://www.harborhealthchoice.com/Silver-HMO</t>
  </si>
  <si>
    <t>34620MI0050002-01</t>
  </si>
  <si>
    <t>34620MI0050002-02</t>
  </si>
  <si>
    <t>https://www.harborhealthchoice.com/Silver-ZCS</t>
  </si>
  <si>
    <t>34620MI0050002-03</t>
  </si>
  <si>
    <t>https://www.harborhealthchoice.com/Silver-LCS</t>
  </si>
  <si>
    <t>34620MI0050002-04</t>
  </si>
  <si>
    <t>https://www.harborhealthchoice.com/Silver-73-CSR</t>
  </si>
  <si>
    <t>34620MI0050002-05</t>
  </si>
  <si>
    <t>https://www.harborhealthchoice.com/Silver-87-CSR</t>
  </si>
  <si>
    <t>34620MI0050002-06</t>
  </si>
  <si>
    <t>$1260 per group</t>
  </si>
  <si>
    <t>$630 per person</t>
  </si>
  <si>
    <t>https://www.harborhealthchoice.com/Silver-94-CSR</t>
  </si>
  <si>
    <t>34620MI0050003-00</t>
  </si>
  <si>
    <t>34620MI0050003</t>
  </si>
  <si>
    <t>https://www.harborhealthchoice.com/Bronze-HMO</t>
  </si>
  <si>
    <t>34620MI0050003-01</t>
  </si>
  <si>
    <t>34620MI0050003-02</t>
  </si>
  <si>
    <t>https://www.harborhealthchoice.com/Bronze-ZCS</t>
  </si>
  <si>
    <t>34620MI0050003-03</t>
  </si>
  <si>
    <t>https://www.harborhealthchoice.com/Bronze-LCS</t>
  </si>
  <si>
    <t>0.897</t>
  </si>
  <si>
    <t>34620MI006</t>
  </si>
  <si>
    <t>34620MI0060002-00</t>
  </si>
  <si>
    <t>Harbor Choice Plus Silver</t>
  </si>
  <si>
    <t>34620MI0060002</t>
  </si>
  <si>
    <t>https://www.harborhealthchoice.com/Plus-Silver-Standard</t>
  </si>
  <si>
    <t>34620MI0060002-01</t>
  </si>
  <si>
    <t>34620MI0060002-02</t>
  </si>
  <si>
    <t>https://www.harborhealthchoice.com/Plus-Silver-Zero-Cost-Share</t>
  </si>
  <si>
    <t>34620MI0060002-03</t>
  </si>
  <si>
    <t>https://www.harborhealthchoice.com/Plus-Silver-Limited-Cost-Share</t>
  </si>
  <si>
    <t>34620MI0060002-04</t>
  </si>
  <si>
    <t>https://www.harborhealthchoice.com/Plus-Silver-73-AV</t>
  </si>
  <si>
    <t>34620MI0060002-05</t>
  </si>
  <si>
    <t>https://www.harborhealthchoice.com/Plus-Silver-87-AV</t>
  </si>
  <si>
    <t>34620MI0060002-06</t>
  </si>
  <si>
    <t>https://www.harborhealthchoice.com/Plus-Silver-94-AV</t>
  </si>
  <si>
    <t xml:space="preserve">$30.08 </t>
  </si>
  <si>
    <t xml:space="preserve">$21.70 </t>
  </si>
  <si>
    <t>34930MI015</t>
  </si>
  <si>
    <t>http://www.deltadentalmi.com/MI_EHB_High_2016</t>
  </si>
  <si>
    <t>34930MI0150001-01</t>
  </si>
  <si>
    <t>34930MI0150001</t>
  </si>
  <si>
    <t>https://psp.toolkitsonline.com/paymentWeb/saml/acs/post/alias/34930</t>
  </si>
  <si>
    <t>http://www.deltadentalmi.com/MI_EHB_Low_2016</t>
  </si>
  <si>
    <t>34930MI0150002-01</t>
  </si>
  <si>
    <t>34930MI0150002</t>
  </si>
  <si>
    <t xml:space="preserve">$29.78 </t>
  </si>
  <si>
    <t>34930MI016</t>
  </si>
  <si>
    <t>http://www.deltadentalmi.com/MI_EHB_Group_High_2016</t>
  </si>
  <si>
    <t>34930MI0160001-01</t>
  </si>
  <si>
    <t>34930MI0160001</t>
  </si>
  <si>
    <t>http://www.deltadentalmi.com/MI_EHB_Group_Low_2016</t>
  </si>
  <si>
    <t>34930MI0160002-01</t>
  </si>
  <si>
    <t>34930MI0160002</t>
  </si>
  <si>
    <t xml:space="preserve">$31.26 </t>
  </si>
  <si>
    <t xml:space="preserve">$31.62 </t>
  </si>
  <si>
    <t xml:space="preserve">$26.10 </t>
  </si>
  <si>
    <t xml:space="preserve">$23.00 </t>
  </si>
  <si>
    <t>34930MI017</t>
  </si>
  <si>
    <t>http://www.deltadentalmi.com/MI_Ped_High_2016</t>
  </si>
  <si>
    <t>34930MI0170001-01</t>
  </si>
  <si>
    <t>34930MI0170001</t>
  </si>
  <si>
    <t>http://www.deltadentalmi.com/MI_Ped_Low_2016</t>
  </si>
  <si>
    <t>34930MI0170002-01</t>
  </si>
  <si>
    <t>34930MI0170002</t>
  </si>
  <si>
    <t>31.12</t>
  </si>
  <si>
    <t xml:space="preserve">$38.90 </t>
  </si>
  <si>
    <t>https://www.bestlife.com/MI/2016/MI_BESTOne_Dental_Advantage-Gold_Plan.pdf</t>
  </si>
  <si>
    <t>https://www.bestlife.com/MI/2016/MI_BESTOne_Dental_Plus-Gold_Plan.pdf</t>
  </si>
  <si>
    <t xml:space="preserve">$25.83 </t>
  </si>
  <si>
    <t>Network and UCR</t>
  </si>
  <si>
    <t xml:space="preserve">$32.29 </t>
  </si>
  <si>
    <t>http://www.bestlife.com/MI/2016/MI_BESTOne_Dental_Plus-Silver_Plan.pdf</t>
  </si>
  <si>
    <t>http://www.bestlife.com/MI/2016/MI_BESTOne_Dental_Basic-Silver_Plan.pdf</t>
  </si>
  <si>
    <t xml:space="preserve">$40.84 </t>
  </si>
  <si>
    <t xml:space="preserve">$37.47 </t>
  </si>
  <si>
    <t>Asthma, Heart Disease, Depression, Diabetes, High Blood Pressure &amp; High Cholesterol, Weight Loss Programs</t>
  </si>
  <si>
    <t>http://www.hap.org/prescriptions/docs/2016drugformulary.pdf</t>
  </si>
  <si>
    <t>Urgent and emergency services only</t>
  </si>
  <si>
    <t>http://www.hap.org/healthinsurance/personalalliance/pdf/2016sales.pdf</t>
  </si>
  <si>
    <t>Varies based on service and provider network; visit hap.org for details.</t>
  </si>
  <si>
    <t>http://www.hap.org/sbc/2016-off-pa-2500hmo.pdf</t>
  </si>
  <si>
    <t>http://www.hap.org/sbc/2016-on-pa-2500hmo.pdf</t>
  </si>
  <si>
    <t>http://www.hap.org/sbc/2016-on-pa-2500hmo-naanzero.pdf</t>
  </si>
  <si>
    <t>http://www.hap.org/sbc/2016-on-pa-2500hmo-naanltd.pdf</t>
  </si>
  <si>
    <t>http://www.hap.org/sbc/2016-on-pa-2500hmo-73AV-HFH.pdf</t>
  </si>
  <si>
    <t>http://www.hap.org/sbc/2016-off-pa-5000hmoHSA-GEN.pdf</t>
  </si>
  <si>
    <t>http://www.hap.org/sbc/2016-on-pa-5000hmoHSA-genesyschoice.pdf</t>
  </si>
  <si>
    <t>http://www.hap.org/sbc/2016-on-pa-5000hmoHSA-GEN-naanzero.pdf</t>
  </si>
  <si>
    <t>http://www.hap.org/sbc/2016-on-pa-5000hmoHSA-GEN-naanltd.pdf</t>
  </si>
  <si>
    <t>http://www.hap.org/sbc/2016-off-pa-1500hmo-HFH.pdf</t>
  </si>
  <si>
    <t>http://www.hap.org/sbc/2016-on-pa-2500hmo-73AV.pdf</t>
  </si>
  <si>
    <t>http://www.hap.org/sbc/2016-on-pa-2500hmo-87AV.pdf</t>
  </si>
  <si>
    <t>http://www.hap.org/sbc/2016-on-pa-2500hmo-94AV.pdf</t>
  </si>
  <si>
    <t>http://www.hap.org/sbc/2016-off-pa-3000hmo.pdf</t>
  </si>
  <si>
    <t>http://www.hap.org/sbc/2016-on-pa-3000hmo.pdf</t>
  </si>
  <si>
    <t>http://www.hap.org/sbc/2016-on-pa-3000hmo-naanzero.pdf</t>
  </si>
  <si>
    <t>http://www.hap.org/sbc/2016-on-pa-3000hmo-naanltd.pdf</t>
  </si>
  <si>
    <t>http://www.hap.org/sbc/2016-on-pa-3000hmo-73AV.pdf</t>
  </si>
  <si>
    <t>http://www.hap.org/sbc/2016-on-pa-3000hmo-87AV.pdf</t>
  </si>
  <si>
    <t>http://www.hap.org/sbc/2016-on-pa-3000hmo-94AV.pdf</t>
  </si>
  <si>
    <t>http://www.hap.org/sbc/2016-off-pa-5000hmoHSA.pdf</t>
  </si>
  <si>
    <t>http://www.hap.org/sbc/2016-on-pa-5000hmoHSA.pdf</t>
  </si>
  <si>
    <t>http://www.hap.org/sbc/2016-on-pa-5000hmoHSA-naanzero.pdf</t>
  </si>
  <si>
    <t>http://www.hap.org/sbc/2016-on-pa-5000hmoHSA-naanltd.pdf</t>
  </si>
  <si>
    <t>http://www.hap.org/sbc/2016-off-pa-5000hmoHSA-HFH.pdf</t>
  </si>
  <si>
    <t>http://www.hap.org/sbc/2016-on-pa-5000hmoHSA-henryfordchoice.pdf</t>
  </si>
  <si>
    <t>http://www.hap.org/sbc/2016-on-pa-5000hmoHSA-HFH-naanzero.pdf</t>
  </si>
  <si>
    <t>http://www.hap.org/sbc/2016-on-pa-5000hmoHSA-HFH-naanltd.pdf</t>
  </si>
  <si>
    <t>http://www.hap.org/sbc/2016-on-pa-1500hmo-henryfordchoice.pdf</t>
  </si>
  <si>
    <t>http://www.hap.org/sbc/2016-on-pa-1500hmo-naanzero-HFH.pdf</t>
  </si>
  <si>
    <t>http://www.hap.org/sbc/2016-on-pa-1500hmo-naanltd-HFH.pdf</t>
  </si>
  <si>
    <t>http://www.hap.org/sbc/2016-off-pa-2500hmo-HFH.pdf</t>
  </si>
  <si>
    <t>http://www.hap.org/sbc/2016-on-pa-2500hmo-henryfordchoice.pdf</t>
  </si>
  <si>
    <t>http://www.hap.org/sbc/2016-on-pa-2500hmo-naanzero-HFH.pdf</t>
  </si>
  <si>
    <t>http://www.hap.org/sbc/2016-on-pa-2500hmo-naanltd-HFH.pdf</t>
  </si>
  <si>
    <t>HAP Personal Alliance 4500 HMO Genesys Choice</t>
  </si>
  <si>
    <t>http://www.hap.org/sbc/2016-on-pa-4500hmo-genesyschoice.pdf</t>
  </si>
  <si>
    <t>http://www.hap.org/sbc/2016-on-pa-4500hmo-naanzero-GEN.pdf</t>
  </si>
  <si>
    <t>http://www.hap.org/sbc/2016-on-pa-2500hmo-87AV-HFH.pdf</t>
  </si>
  <si>
    <t>http://www.hap.org/sbc/2016-on-pa-2500hmo-94AV-HFH.pdf</t>
  </si>
  <si>
    <t>http://www.hap.org/sbc/2016-off-pa-2500hmo-GEN.pdf</t>
  </si>
  <si>
    <t>http://www.hap.org/sbc/2016-on-pa-2500hmo-genesyschoice.pdf</t>
  </si>
  <si>
    <t>http://www.hap.org/sbc/2016-on-pa-2500hmo-naanzero-GEN.pdf</t>
  </si>
  <si>
    <t>http://www.hap.org/sbc/2016-on-pa-2500hmo-naanltd-GEN.pdf</t>
  </si>
  <si>
    <t>http://www.hap.org/sbc/2016-on-pa-2500hmo-73AV-GEN.pdf</t>
  </si>
  <si>
    <t>http://www.hap.org/sbc/2016-on-pa-2500hmo-87AV-GEN.pdf</t>
  </si>
  <si>
    <t>http://www.hap.org/sbc/2016-on-pa-2500hmo-94AV-GEN.pdf</t>
  </si>
  <si>
    <t>http://www.hap.org/sbc/2016-off-pa-3000hmo-HFH.pdf</t>
  </si>
  <si>
    <t>http://www.hap.org/sbc/2016-on-pa-3000hmo-henryfordchoice.pdf</t>
  </si>
  <si>
    <t>http://www.hap.org/sbc/2016-on-pa-3000hmo-naanzero-HFH.pdf</t>
  </si>
  <si>
    <t>http://www.hap.org/sbc/2016-on-pa-3000hmo-naanltd-HFH.pdf</t>
  </si>
  <si>
    <t>http://www.hap.org/sbc/2016-on-pa-3000hmo-73AV-HFH.pdf</t>
  </si>
  <si>
    <t>http://www.hap.org/sbc/2016-on-pa-3000hmo-87AV-HFH.pdf</t>
  </si>
  <si>
    <t>http://www.hap.org/sbc/2016-on-pa-3000hmo-94AV-HFH.pdf</t>
  </si>
  <si>
    <t>http://www.hap.org/sbc/2016-off-pa-3000hmo-GEN.pdf</t>
  </si>
  <si>
    <t>http://www.hap.org/sbc/2016-on-pa-3000hmo-genesyschoice.pdf</t>
  </si>
  <si>
    <t>http://www.hap.org/sbc/2016-on-pa-3000hmo-naanzero-GEN.pdf</t>
  </si>
  <si>
    <t>http://www.hap.org/sbc/2016-on-pa-3000hmo-naanltd-GEN.pdf</t>
  </si>
  <si>
    <t>http://www.hap.org/sbc/2016-on-pa-3000hmo-73AV-GEN.pdf</t>
  </si>
  <si>
    <t>37651MI0150014-02</t>
  </si>
  <si>
    <t>HAP Personal Alliance 3500 HMO</t>
  </si>
  <si>
    <t>37651MI0150014</t>
  </si>
  <si>
    <t>http://www.hap.org/sbc/2016-on-pa-3500hmo-naanzero.pdf</t>
  </si>
  <si>
    <t>37651MI0150014-03</t>
  </si>
  <si>
    <t>http://www.hap.org/sbc/2016-on-pa-3500hmo-naanltd.pdf</t>
  </si>
  <si>
    <t>37651MI0150014-04</t>
  </si>
  <si>
    <t>http://www.hap.org/sbc/2016-on-pa-3500hmo-73AV.pdf</t>
  </si>
  <si>
    <t>37651MI0150014-05</t>
  </si>
  <si>
    <t>http://www.hap.org/sbc/2016-on-pa-3500hmo-87AV.pdf</t>
  </si>
  <si>
    <t>37651MI0150014-06</t>
  </si>
  <si>
    <t>http://www.hap.org/sbc/2016-on-pa-3500hmo-94AV.pdf</t>
  </si>
  <si>
    <t>37651MI0190010-00</t>
  </si>
  <si>
    <t>HAP Personal Alliance 6850 HMO Henry Ford Choice</t>
  </si>
  <si>
    <t xml:space="preserve">$5,720 </t>
  </si>
  <si>
    <t>37651MI0190010</t>
  </si>
  <si>
    <t>http://www.hap.org/sbc/2016-off-pa-6850hmo-HFH.pdf</t>
  </si>
  <si>
    <t>http://www.hap.org/sbc/2016-on-pa-3000hmo-87AV-GEN.pdf</t>
  </si>
  <si>
    <t>http://www.hap.org/sbc/2016-on-pa-3000hmo-94AV-GEN.pdf</t>
  </si>
  <si>
    <t>HAP Personal Alliance 4500 HMO Henry Ford Choice</t>
  </si>
  <si>
    <t>http://www.hap.org/sbc/2016-off-pa-4500hmo-HFH.pdf</t>
  </si>
  <si>
    <t>http://www.hap.org/sbc/2016-on-pa-4500hmo-henryfordchoice.pdf</t>
  </si>
  <si>
    <t>http://www.hap.org/sbc/2016-on-pa-4500hmo-naanzero-HFH.pdf</t>
  </si>
  <si>
    <t>http://www.hap.org/sbc/2016-on-pa-4500hmo-naanltd-HFH.pdf</t>
  </si>
  <si>
    <t>http://www.hap.org/sbc/2016-off-pa-4500hmo-GEN.pdf</t>
  </si>
  <si>
    <t>http://www.hap.org/sbc/2016-on-pa-4500hmo-naanzeroltd-GEN.pdf</t>
  </si>
  <si>
    <t>HAP Personal Alliance 4500 HMO</t>
  </si>
  <si>
    <t>http://www.hap.org/sbc/2016-off-pa-4500hmo.pdf</t>
  </si>
  <si>
    <t>http://www.hap.org/sbc/2016-on-pa-4500hmo.pdf</t>
  </si>
  <si>
    <t>http://www.hap.org/sbc/2016-on-pa-4500hmo-naanzero.pdf</t>
  </si>
  <si>
    <t>http://www.hap.org/sbc/2016-on-pa-4500hmo-naanltd.pdf</t>
  </si>
  <si>
    <t>HAP Personal Alliance 6850C HMO Genesys Choice</t>
  </si>
  <si>
    <t>http://www.hap.org/sbc/2016-off-pa-6850hmo-CAT-GEN.pdf</t>
  </si>
  <si>
    <t>http://www.hap.org/sbc/2016-on-pa-6850hmo-CAT-genesyschoice.pdf</t>
  </si>
  <si>
    <t>HAP Personal Alliance 6850C HMO</t>
  </si>
  <si>
    <t>http://www.hap.org/sbc/2016-off-pa-6850hmo-CAT.pdf</t>
  </si>
  <si>
    <t>37651MI0190009-00</t>
  </si>
  <si>
    <t>HAP Personal Alliance 3500 HMO Henry Ford Choice</t>
  </si>
  <si>
    <t>37651MI0190009</t>
  </si>
  <si>
    <t>http://www.hap.org/sbc/2016-off-pa-3500hmo-HFH.pdf</t>
  </si>
  <si>
    <t>37651MI0190009-01</t>
  </si>
  <si>
    <t>http://www.hap.org/sbc/2016-on-pa-3500hmo-HFH.pdf</t>
  </si>
  <si>
    <t>37651MI0190009-02</t>
  </si>
  <si>
    <t>http://www.hap.org/sbc/2016-on-pa-3500hmo-naanzero-HFH.pdf</t>
  </si>
  <si>
    <t>37651MI0190009-03</t>
  </si>
  <si>
    <t>http://www.hap.org/sbc/2016-on-pa-3500hmo-naanltd-HFH.pdf</t>
  </si>
  <si>
    <t>37651MI0190009-04</t>
  </si>
  <si>
    <t>http://www.hap.org/sbc/2016-on-pa-3500hmo-74AV-HFH.pdf</t>
  </si>
  <si>
    <t>37651MI0190009-05</t>
  </si>
  <si>
    <t>http://www.hap.org/sbc/2016-on-pa-3500hmo-87AV-HFH.pdf</t>
  </si>
  <si>
    <t>37651MI0190009-06</t>
  </si>
  <si>
    <t>http://www.hap.org/sbc/2016-on-pa-3500hmo-94AV-HFH.pdf</t>
  </si>
  <si>
    <t>37651MI0300009-00</t>
  </si>
  <si>
    <t>HAP Personal Alliance 3500 HMO Genesys Choice</t>
  </si>
  <si>
    <t>37651MI0300009</t>
  </si>
  <si>
    <t>http://www.hap.org/sbc/2016-o55-pa-3500hmo-GEN.pdf</t>
  </si>
  <si>
    <t>37651MI0300009-01</t>
  </si>
  <si>
    <t>http://www.hap.org/sbc/2016-on-pa-3500hmo-GEN.pdf</t>
  </si>
  <si>
    <t>37651MI0300009-02</t>
  </si>
  <si>
    <t>http://www.hap.org/sbc/2016-on-pa-3500hmo-naanzero-GEN.pdf</t>
  </si>
  <si>
    <t>37651MI0300009-03</t>
  </si>
  <si>
    <t>http://www.hap.org/sbc/2016-on-pa-3500hmo-naanltd-GEN.pdf</t>
  </si>
  <si>
    <t>37651MI0300009-04</t>
  </si>
  <si>
    <t>http://www.hap.org/sbc/2016-on-pa-3500hmo-74AV-GEN.pdf</t>
  </si>
  <si>
    <t>37651MI0300009-05</t>
  </si>
  <si>
    <t>http://www.hap.org/sbc/2016-on-pa-3500hmo-87AV-GEN.pdf</t>
  </si>
  <si>
    <t>37651MI0300009-06</t>
  </si>
  <si>
    <t>http://www.hap.org/sbc/2016-on-pa-3500hmo-94AV-GEN.pdf</t>
  </si>
  <si>
    <t>37651MI0150014-00</t>
  </si>
  <si>
    <t>http://www.hap.org/sbc/2016-off-pa-3500hmo.pdf</t>
  </si>
  <si>
    <t>37651MI0150014-01</t>
  </si>
  <si>
    <t>http://www.hap.org/sbc/2016-on-pa-3500hmo.pdf</t>
  </si>
  <si>
    <t>37651MI0190010-01</t>
  </si>
  <si>
    <t>http://www.hap.org/sbc/2016-on-pa-6850hmo-henryfordchoice.pdf</t>
  </si>
  <si>
    <t>37651MI0190010-02</t>
  </si>
  <si>
    <t>http://www.hap.org/sbc/2016-on-pa-6850hmo-naanzero-HFH.pdf</t>
  </si>
  <si>
    <t>37651MI0190010-03</t>
  </si>
  <si>
    <t>http://www.hap.org/sbc/2016-on-pa-6850hmo-naanltd-HFH.pdf</t>
  </si>
  <si>
    <t>37651MI0300010-00</t>
  </si>
  <si>
    <t>HAP Personal Alliance 6850 HMO Genesys Choice</t>
  </si>
  <si>
    <t>37651MI0300010</t>
  </si>
  <si>
    <t>http://www.hap.org/sbc/2016-off-pa-6850hmo-GEN.pdf</t>
  </si>
  <si>
    <t>37651MI0300010-01</t>
  </si>
  <si>
    <t>http://www.hap.org/sbc/2016-on-pa-6850hmo-genesyschoice.pdf</t>
  </si>
  <si>
    <t>37651MI0300010-02</t>
  </si>
  <si>
    <t>http://www.hap.org/sbc/2016-on-pa-6850hmo-naanzero-GEN.pdf</t>
  </si>
  <si>
    <t>37651MI0300010-03</t>
  </si>
  <si>
    <t>http://www.hap.org/sbc/2016-on-pa-6850hmo-naanzeroltd-GEN.pdf</t>
  </si>
  <si>
    <t>37651MI0150015-00</t>
  </si>
  <si>
    <t>HAP Personal Alliance 6850 HMO</t>
  </si>
  <si>
    <t>37651MI0150015</t>
  </si>
  <si>
    <t>http://www.hap.org/sbc/2016-off-pa-6850hmo.pdf</t>
  </si>
  <si>
    <t>37651MI0150015-01</t>
  </si>
  <si>
    <t>http://www.hap.org/sbc/2016-on-pa-6850hmo.pdf</t>
  </si>
  <si>
    <t>37651MI0150015-02</t>
  </si>
  <si>
    <t>http://www.hap.org/sbc/2016-on-pa-6850hmo-naanzero.pdf</t>
  </si>
  <si>
    <t>37651MI0150015-03</t>
  </si>
  <si>
    <t>http://www.hap.org/sbc/2016-on-pa-6850hmo-naanltd.pdf</t>
  </si>
  <si>
    <t>HAP Personal Alliance 6850C HMO Henry Ford Choice</t>
  </si>
  <si>
    <t>http://www.hap.org/sbc/2016-off-pa-6850hmo-CAT-HFH.pdf</t>
  </si>
  <si>
    <t>http://www.hap.org/sbc/2016-on-pa-6850hmoHSA-henryfordchoice.pdf</t>
  </si>
  <si>
    <t>http://www.hap.org/sbc/2016-on-pa-6850chmo.pdf</t>
  </si>
  <si>
    <t xml:space="preserve">$37.43 </t>
  </si>
  <si>
    <t xml:space="preserve">$17.16 </t>
  </si>
  <si>
    <t>http://apps.humana.com/marketing/documents.asp?file=2588482</t>
  </si>
  <si>
    <t>Humana Silver 3800/Detroit HMOx</t>
  </si>
  <si>
    <t>http://apps.humana.com/marketing/documents.asp?file=2598778</t>
  </si>
  <si>
    <t>http://apps.humana.com/marketing/documents.asp?file=2592824</t>
  </si>
  <si>
    <t>Humana Gold 2250/Michigan HMOx</t>
  </si>
  <si>
    <t>http://apps.humana.com/marketing/documents.asp?file=2619825</t>
  </si>
  <si>
    <t>http://apps.humana.com/marketing/documents.asp?file=2619838</t>
  </si>
  <si>
    <t>http://apps.humana.com/marketing/documents.asp?file=2619851</t>
  </si>
  <si>
    <t xml:space="preserve">$40.61 </t>
  </si>
  <si>
    <t>http://www.molinahealthcare.com/mi/en/PDF/marketplace/formulary-2016.pdf</t>
  </si>
  <si>
    <t>http://www.molinahealthcare.com/members/mi/en-US/PDF/marketplace/brochure-2016.pdf</t>
  </si>
  <si>
    <t>http://www.molinahealthcare.com/members/mi/en-US/PDF/marketplace/summary-of-benefits-gold-2016.pdf</t>
  </si>
  <si>
    <t>http://www.molinahealthcare.com/members/mi/en-US/PDF/marketplace/summary-of-benefits-gold-aian-2016.pdf</t>
  </si>
  <si>
    <t>http://www.molinahealthcare.com/members/mi/en-US/PDF/marketplace/summary-of-benefits-silver-250-2016.pdf</t>
  </si>
  <si>
    <t>http://www.molinahealthcare.com/members/mi/en-US/PDF/marketplace/summary-of-benefits-silver-aian-2016.pdf</t>
  </si>
  <si>
    <t>http://www.molinahealthcare.com/members/mi/en-US/PDF/marketplace/summary-of-benefits-silver-200-2016.pdf</t>
  </si>
  <si>
    <t>http://www.molinahealthcare.com/members/mi/en-US/PDF/marketplace/summary-of-benefits-silver-150-2016.pdf</t>
  </si>
  <si>
    <t>http://www.molinahealthcare.com/members/mi/en-US/PDF/marketplace/summary-of-benefits-silver-100-2016.pdf</t>
  </si>
  <si>
    <t>http://www.molinahealthcare.com/members/mi/en-US/PDF/marketplace/summary-of-benefits-bronze-2016.pdf</t>
  </si>
  <si>
    <t>http://www.molinahealthcare.com/members/mi/en-US/PDF/marketplace/summary-of-benefits-bronze-aian-2016.pdf</t>
  </si>
  <si>
    <t xml:space="preserve">$17.45 </t>
  </si>
  <si>
    <t xml:space="preserve">$22.59 </t>
  </si>
  <si>
    <t>http://apps.humana.com/marketing/documents.asp?file=2592746</t>
  </si>
  <si>
    <t>http://apps.humana.com/marketing/documents.asp?file=2607592</t>
  </si>
  <si>
    <t>http://apps.humana.com/marketing/documents.asp?file=2607605</t>
  </si>
  <si>
    <t xml:space="preserve">$37.95 </t>
  </si>
  <si>
    <t xml:space="preserve">$17.40 </t>
  </si>
  <si>
    <t xml:space="preserve">$41.18 </t>
  </si>
  <si>
    <t>http://apps.humana.com/marketing/documents.asp?file=2588456</t>
  </si>
  <si>
    <t>Humana Basic 6850/Detroit HMOx</t>
  </si>
  <si>
    <t>http://apps.humana.com/marketing/documents.asp?file=2598739</t>
  </si>
  <si>
    <t>http://apps.humana.com/marketing/documents.asp?file=2615015</t>
  </si>
  <si>
    <t>Humana Basic 6850/Michigan HMOx</t>
  </si>
  <si>
    <t>http://apps.humana.com/marketing/documents.asp?file=2619630</t>
  </si>
  <si>
    <t>http://apps.humana.com/marketing/documents.asp?file=2592785</t>
  </si>
  <si>
    <t>http://apps.humana.com/marketing/documents.asp?file=2619695</t>
  </si>
  <si>
    <t>http://apps.humana.com/marketing/documents.asp?file=2607579</t>
  </si>
  <si>
    <t>http://apps.humana.com/marketing/documents.asp?file=2607618</t>
  </si>
  <si>
    <t>http://apps.humana.com/marketing/documents.asp?file=2607631</t>
  </si>
  <si>
    <t xml:space="preserve"> Out of Service Area Coverage is covered for any covered expense incurred for services received outside of the service area as required by law for emergency care services or an approved referral is on file.</t>
  </si>
  <si>
    <t>http://apps.humana.com/marketing/documents.asp?file=2592733</t>
  </si>
  <si>
    <t>Humana Bronze 6450/Detroit HMOx</t>
  </si>
  <si>
    <t>http://apps.humana.com/marketing/documents.asp?file=2607553</t>
  </si>
  <si>
    <t>http://apps.humana.com/marketing/documents.asp?file=2607566</t>
  </si>
  <si>
    <t>Meridian Gold</t>
  </si>
  <si>
    <t>http://www.mhplan.com/meridianchoice/members/index.php?location=member&amp;page=benefits</t>
  </si>
  <si>
    <t>58594MI0010007-00</t>
  </si>
  <si>
    <t>Meridian Healthy Bronze</t>
  </si>
  <si>
    <t>58594MI0010007</t>
  </si>
  <si>
    <t>58594MI0010007-01</t>
  </si>
  <si>
    <t>http://apps.humana.com/marketing/documents.asp?file=2607644</t>
  </si>
  <si>
    <t>http://apps.humana.com/marketing/documents.asp?file=2588495</t>
  </si>
  <si>
    <t>Humana Gold 2250/Detroit HMOx</t>
  </si>
  <si>
    <t>http://apps.humana.com/marketing/documents.asp?file=2598791</t>
  </si>
  <si>
    <t>http://apps.humana.com/marketing/documents.asp?file=2592759</t>
  </si>
  <si>
    <t>http://apps.humana.com/marketing/documents.asp?file=2607657</t>
  </si>
  <si>
    <t>http://apps.humana.com/marketing/documents.asp?file=2607670</t>
  </si>
  <si>
    <t>http://apps.humana.com/marketing/documents.asp?file=2607683</t>
  </si>
  <si>
    <t>http://apps.humana.com/marketing/documents.asp?file=2588508</t>
  </si>
  <si>
    <t>Humana Platinum 500/Detroit HMOx</t>
  </si>
  <si>
    <t>http://apps.humana.com/marketing/documents.asp?file=2598817</t>
  </si>
  <si>
    <t>http://apps.humana.com/marketing/documents.asp?file=2592772</t>
  </si>
  <si>
    <t>http://apps.humana.com/marketing/documents.asp?file=2607696</t>
  </si>
  <si>
    <t>http://apps.humana.com/marketing/documents.asp?file=2607709</t>
  </si>
  <si>
    <t>http://apps.humana.com/marketing/documents.asp?file=2607722</t>
  </si>
  <si>
    <t>http://apps.humana.com/marketing/documents.asp?file=2615041</t>
  </si>
  <si>
    <t>Humana Silver 3800/Michigan HMOx</t>
  </si>
  <si>
    <t>http://apps.humana.com/marketing/documents.asp?file=2619656</t>
  </si>
  <si>
    <t>http://apps.humana.com/marketing/documents.asp?file=2592811</t>
  </si>
  <si>
    <t>http://apps.humana.com/marketing/documents.asp?file=2619747</t>
  </si>
  <si>
    <t>http://apps.humana.com/marketing/documents.asp?file=2619760</t>
  </si>
  <si>
    <t>http://apps.humana.com/marketing/documents.asp?file=2619773</t>
  </si>
  <si>
    <t>http://apps.humana.com/marketing/documents.asp?file=2619786</t>
  </si>
  <si>
    <t>http://apps.humana.com/marketing/documents.asp?file=2619799</t>
  </si>
  <si>
    <t>http://apps.humana.com/marketing/documents.asp?file=2619812</t>
  </si>
  <si>
    <t>http://apps.humana.com/marketing/documents.asp?file=2615054</t>
  </si>
  <si>
    <t>http://apps.humana.com/marketing/documents.asp?file=2619669</t>
  </si>
  <si>
    <t>http://apps.humana.com/marketing/documents.asp?file=2615067</t>
  </si>
  <si>
    <t>Humana Platinum 500/Michigan HMOx</t>
  </si>
  <si>
    <t>http://apps.humana.com/marketing/documents.asp?file=2619682</t>
  </si>
  <si>
    <t>http://apps.humana.com/marketing/documents.asp?file=2592837</t>
  </si>
  <si>
    <t>http://apps.humana.com/marketing/documents.asp?file=2619864</t>
  </si>
  <si>
    <t>Meridian Silver</t>
  </si>
  <si>
    <t xml:space="preserve">$3,220 </t>
  </si>
  <si>
    <t xml:space="preserve">$2,920 </t>
  </si>
  <si>
    <t>58594MI0010007-02</t>
  </si>
  <si>
    <t>58594MI0010007-03</t>
  </si>
  <si>
    <t>58594MI0010008-00</t>
  </si>
  <si>
    <t>Meridian Healthy Silver</t>
  </si>
  <si>
    <t xml:space="preserve">$5,220 </t>
  </si>
  <si>
    <t>58594MI0010008</t>
  </si>
  <si>
    <t>http://apps.humana.com/marketing/documents.asp?file=2619877</t>
  </si>
  <si>
    <t>http://apps.humana.com/marketing/documents.asp?file=2619890</t>
  </si>
  <si>
    <t>http://apps.humana.com/marketing/documents.asp?file=2588469</t>
  </si>
  <si>
    <t>http://apps.humana.com/marketing/documents.asp?file=2598765</t>
  </si>
  <si>
    <t>http://apps.humana.com/marketing/documents.asp?file=2607540</t>
  </si>
  <si>
    <t>Humana Bronze 6450/Michigan HMOx</t>
  </si>
  <si>
    <t>http://apps.humana.com/marketing/documents.asp?file=2619643</t>
  </si>
  <si>
    <t>http://apps.humana.com/marketing/documents.asp?file=2619708</t>
  </si>
  <si>
    <t>http://apps.humana.com/marketing/documents.asp?file=2619721</t>
  </si>
  <si>
    <t>http://apps.humana.com/marketing/documents.asp?file=2619734</t>
  </si>
  <si>
    <t xml:space="preserve">$27.83 </t>
  </si>
  <si>
    <t xml:space="preserve">$29.67 </t>
  </si>
  <si>
    <t>47638MI001</t>
  </si>
  <si>
    <t>47638MI0010001-00</t>
  </si>
  <si>
    <t>Retailers Insurance Company - EHB</t>
  </si>
  <si>
    <t>47638MI0010001</t>
  </si>
  <si>
    <t>20-3805292</t>
  </si>
  <si>
    <t>47638MI0010002-00</t>
  </si>
  <si>
    <t>47638MI0010002</t>
  </si>
  <si>
    <t>Securian Dental with Essential Health Benefits -Voluntary D-1</t>
  </si>
  <si>
    <t>Securian Dental with Essential Health Benefits -Voluntary D-2</t>
  </si>
  <si>
    <t>53678MI004</t>
  </si>
  <si>
    <t>53678MI0040001-00</t>
  </si>
  <si>
    <t>AlwaysCare Small Group  Child</t>
  </si>
  <si>
    <t>53678MI0040001</t>
  </si>
  <si>
    <t>53678MI001</t>
  </si>
  <si>
    <t>53678MI0010001-00</t>
  </si>
  <si>
    <t>53678MI0010001</t>
  </si>
  <si>
    <t xml:space="preserve">$17.77 </t>
  </si>
  <si>
    <t>53678MI0010002-00</t>
  </si>
  <si>
    <t>53678MI0010002</t>
  </si>
  <si>
    <t xml:space="preserve">$17.15 </t>
  </si>
  <si>
    <t>53678MI0040002-00</t>
  </si>
  <si>
    <t>53678MI0040002</t>
  </si>
  <si>
    <t>53678MI003</t>
  </si>
  <si>
    <t>53678MI0030001-00</t>
  </si>
  <si>
    <t>AlwaysCare Small Group Dental  Adults</t>
  </si>
  <si>
    <t>53678MI0030001</t>
  </si>
  <si>
    <t>53678MI002</t>
  </si>
  <si>
    <t>53678MI0020001-00</t>
  </si>
  <si>
    <t>53678MI0020001</t>
  </si>
  <si>
    <t>53678MI0030002-00</t>
  </si>
  <si>
    <t>53678MI0030002</t>
  </si>
  <si>
    <t>53678MI0020002-00</t>
  </si>
  <si>
    <t>53678MI0020002</t>
  </si>
  <si>
    <t>Meridian Catastrophic</t>
  </si>
  <si>
    <t>Meridian Bronze</t>
  </si>
  <si>
    <t>58594MI0010008-01</t>
  </si>
  <si>
    <t>58594MI0010008-02</t>
  </si>
  <si>
    <t>58594MI0010008-03</t>
  </si>
  <si>
    <t>58594MI0010008-04</t>
  </si>
  <si>
    <t>58594MI0010008-05</t>
  </si>
  <si>
    <t>58594MI0010008-06</t>
  </si>
  <si>
    <t>58594MI0010009-00</t>
  </si>
  <si>
    <t>Meridian Healthy Gold</t>
  </si>
  <si>
    <t>58594MI0010009</t>
  </si>
  <si>
    <t>58594MI0010009-01</t>
  </si>
  <si>
    <t>58594MI0010009-02</t>
  </si>
  <si>
    <t>58594MI0010009-03</t>
  </si>
  <si>
    <t>58594MI002</t>
  </si>
  <si>
    <t>58594MI0020001-00</t>
  </si>
  <si>
    <t>58594MI0020001</t>
  </si>
  <si>
    <t>58594MI0020001-01</t>
  </si>
  <si>
    <t>58594MI0020002-00</t>
  </si>
  <si>
    <t>58594MI0020002</t>
  </si>
  <si>
    <t>58594MI0020002-01</t>
  </si>
  <si>
    <t>58594MI0020002-02</t>
  </si>
  <si>
    <t>58594MI0020002-03</t>
  </si>
  <si>
    <t>58594MI0020004-00</t>
  </si>
  <si>
    <t>58594MI0020004</t>
  </si>
  <si>
    <t>58594MI0020004-01</t>
  </si>
  <si>
    <t>58594MI0020004-02</t>
  </si>
  <si>
    <t>58594MI0020004-03</t>
  </si>
  <si>
    <t>58594MI0020004-04</t>
  </si>
  <si>
    <t>58594MI0020004-05</t>
  </si>
  <si>
    <t>58594MI0020004-06</t>
  </si>
  <si>
    <t>58594MI0020005-00</t>
  </si>
  <si>
    <t>58594MI0020005</t>
  </si>
  <si>
    <t>58594MI0020005-01</t>
  </si>
  <si>
    <t>58594MI0020005-02</t>
  </si>
  <si>
    <t>58594MI0020005-03</t>
  </si>
  <si>
    <t>58594MI0020007-00</t>
  </si>
  <si>
    <t>58594MI0020007</t>
  </si>
  <si>
    <t>58594MI0020007-01</t>
  </si>
  <si>
    <t>58594MI0020007-02</t>
  </si>
  <si>
    <t>58594MI0020007-03</t>
  </si>
  <si>
    <t>58594MI0020008-00</t>
  </si>
  <si>
    <t>58594MI0020008</t>
  </si>
  <si>
    <t>58594MI0020008-01</t>
  </si>
  <si>
    <t>58594MI0020008-02</t>
  </si>
  <si>
    <t>58594MI0020008-03</t>
  </si>
  <si>
    <t>58594MI0020008-04</t>
  </si>
  <si>
    <t>58594MI0020008-05</t>
  </si>
  <si>
    <t>58594MI0020008-06</t>
  </si>
  <si>
    <t>58594MI0020009-00</t>
  </si>
  <si>
    <t>58594MI0020009</t>
  </si>
  <si>
    <t>58594MI0020009-01</t>
  </si>
  <si>
    <t>58594MI0020009-02</t>
  </si>
  <si>
    <t>58594MI0020009-03</t>
  </si>
  <si>
    <t>Asthma, Diabetes, Pregnancy, Weight Loss Programs</t>
  </si>
  <si>
    <t>60829MI022</t>
  </si>
  <si>
    <t>http://www.phpmichigan.com/upload/docs/ChoosePHPMI/COCs/COC_2016_Sparrow%20PHP%20Silver%20HDHP%20Exclusive_SFY00100_Off.pdf</t>
  </si>
  <si>
    <t>60829MI0220001-00</t>
  </si>
  <si>
    <t>Sparrow PHP Silver HDHP Exclusive</t>
  </si>
  <si>
    <t xml:space="preserve">$971 </t>
  </si>
  <si>
    <t xml:space="preserve">$885 </t>
  </si>
  <si>
    <t>60829MI0220001</t>
  </si>
  <si>
    <t>http://www.phpmichigan.com/upload/docs/ChoosePHPMI/SBCs/SBC_2016_Sparrow%20PHP%20Silver%20HDHP%20Exclusive_SFY00100_Off.pdf</t>
  </si>
  <si>
    <t>http://www.phpmichigan.com/upload/docs/ChoosePHPMI/COCs/COC_2016_Sparrow%20PHP%20Silver%20HDHP%20Exclusive_SNY00100_On.pdf</t>
  </si>
  <si>
    <t>60829MI0220001-01</t>
  </si>
  <si>
    <t>http://www.phpmichigan.com/upload/docs/ChoosePHPMI/SBCs/SBC_2016_Sparrow%20PHP%20Silver%20HDHP%20Exclusive_SNY00100_On.pdf</t>
  </si>
  <si>
    <t>http://www.phpmichigan.com/upload/docs/ChoosePHPMI/COCs/COC_2016_Sparrow%20PHP%20Silver%20HDHP%20Exclusive%20NA_SNY00300_On.pdf</t>
  </si>
  <si>
    <t>60829MI0220001-02</t>
  </si>
  <si>
    <t>http://www.phpmichigan.com/upload/docs/ChoosePHPMI/SBCs/SBC_2016_Sparrow%20PHP%20Silver%20HDHP%20Exclusive%20NA_SNY00300_On.pdf</t>
  </si>
  <si>
    <t>http://www.phpmichigan.com/upload/docs/ChoosePHPMI/COCs/COC_2016_Sparrow%20PHP%20Silver%20HDHP%20Exclusive%20NA%20Special_SNY00200_On.pdf</t>
  </si>
  <si>
    <t>60829MI0220001-03</t>
  </si>
  <si>
    <t>http://www.phpmichigan.com/upload/docs/ChoosePHPMI/SBCs/SBC_2016_Sparrow%20PHP%20Silver%20HDHP%20Exclusive%20NA%20Special_SNY00200_On.pdf</t>
  </si>
  <si>
    <t>http://www.phpmichigan.com/upload/docs/ChoosePHPMI/COCs/COC_2016_Sparrow%20PHP%20Silver%20HDHP%20Exclusive%20200-250_SNY00400_On.pdf</t>
  </si>
  <si>
    <t>60829MI0220001-04</t>
  </si>
  <si>
    <t xml:space="preserve">$1,257 </t>
  </si>
  <si>
    <t xml:space="preserve">$1,045 </t>
  </si>
  <si>
    <t>http://www.phpmichigan.com/upload/docs/ChoosePHPMI/SBCs/SBC_2016_Sparrow%20PHP%20Silver%20HDHP%20Exclusive%20200-250_SNY00400_On.pdf</t>
  </si>
  <si>
    <t>http://www.phpmichigan.com/upload/docs/ChoosePHPMI/COCs/COC_2016_Sparrow%20PHP%20Silver%20HDHP%20Exclusive%20150-200_SNY00500_On.pdf</t>
  </si>
  <si>
    <t>60829MI0220001-05</t>
  </si>
  <si>
    <t xml:space="preserve">$637 </t>
  </si>
  <si>
    <t>http://www.phpmichigan.com/upload/docs/ChoosePHPMI/SBCs/SBC_2016_Sparrow%20PHP%20Silver%20HDHP%20Exclusive%20150-200_SNY00500_On.pdf</t>
  </si>
  <si>
    <t>http://www.phpmichigan.com/upload/docs/ChoosePHPMI/COCs/COC_2016_Sparrow%20PHP%20Silver%20HDHP%20Exclusive%20100-150_SNY00600_On.pdf</t>
  </si>
  <si>
    <t>60829MI0220001-06</t>
  </si>
  <si>
    <t xml:space="preserve">$856 </t>
  </si>
  <si>
    <t>http://www.phpmichigan.com/upload/docs/ChoosePHPMI/SBCs/SBC_2016_Sparrow%20PHP%20Silver%20HDHP%20Exclusive%20100-150_SNY00600_On.pdf</t>
  </si>
  <si>
    <t>http://www.phpmichigan.com/upload/docs/ChoosePHPMI/COCs/COC_2016_Sparrow%20PHP%20Platinum%20Practical%20Exclusive_PFA00400_Off.pdf</t>
  </si>
  <si>
    <t>60829MI0190003-00</t>
  </si>
  <si>
    <t>Sparrow PHP Platinum Practical Exclusive</t>
  </si>
  <si>
    <t xml:space="preserve">$932 </t>
  </si>
  <si>
    <t>60829MI0190003</t>
  </si>
  <si>
    <t>http://www.phpmichigan.com/upload/docs/ChoosePHPMI/SBCs/SBC_2016_Sparrow%20PHP%20Platinum%20Practical%20Exclusive_PFA00400_Off.pdf</t>
  </si>
  <si>
    <t>http://www.phpmichigan.com/upload/docs/ChoosePHPMI/COCs/COC_2016_Sparrow%20PHP%20Platinum%20Practical%20Exclusive_PNA00400_On.pdf</t>
  </si>
  <si>
    <t>60829MI0190003-01</t>
  </si>
  <si>
    <t>http://www.phpmichigan.com/upload/docs/ChoosePHPMI/SBCs/SBC_2016_Sparrow%20PHP%20Platinum%20Practical%20Exclusive_PNA00400_On.pdf</t>
  </si>
  <si>
    <t>http://www.phpmichigan.com/upload/docs/ChoosePHPMI/COCs/COC_2016_Sparrow%20PHP%20Platinum%20Practical%20Exclusive%20NA_PNA00600_On.pdf</t>
  </si>
  <si>
    <t>60829MI0190003-02</t>
  </si>
  <si>
    <t>http://www.phpmichigan.com/upload/docs/ChoosePHPMI/SBCs/SBC_2016_Sparrow%20PHP%20Platinum%20Practical%20Exclusive%20NA_PNA00600_On.pdf</t>
  </si>
  <si>
    <t>http://www.phpmichigan.com/upload/docs/ChoosePHPMI/COCs/COC_2016_Sparrow%20PHP%20Platinum%20Practical%20Exclusive%20NA%20Special_PNA00500_On.pdf</t>
  </si>
  <si>
    <t>60829MI0190003-03</t>
  </si>
  <si>
    <t>http://www.phpmichigan.com/upload/docs/ChoosePHPMI/SBCs/SBC_2016_Sparrow%20PHP%20Platinum%20Practical%20Exclusive%20NA%20Special_PNA00500_On.pdf</t>
  </si>
  <si>
    <t>http://www.phpmichigan.com/upload/docs/ChoosePHPMI/COCs/COC_2016_Sparrow%20PHP%20Gold%20Practical%20Exclusive_GFA00700_Off.pdf</t>
  </si>
  <si>
    <t>60829MI0190004-00</t>
  </si>
  <si>
    <t>Sparrow PHP Gold Practical Exclusive</t>
  </si>
  <si>
    <t xml:space="preserve">$1,679 </t>
  </si>
  <si>
    <t xml:space="preserve">$1,687 </t>
  </si>
  <si>
    <t>60829MI0190004</t>
  </si>
  <si>
    <t>http://www.phpmichigan.com/upload/docs/ChoosePHPMI/SBCs/SBC_2016_Sparrow%20PHP%20Gold%20Practical%20Exclusive_GFA00700_Off.pdf</t>
  </si>
  <si>
    <t>http://www.phpmichigan.com/upload/docs/ChoosePHPMI/COCs/COC_2016_Sparrow%20PHP%20Gold%20Practical%20Exclusive_GNA00700_On.pdf</t>
  </si>
  <si>
    <t>60829MI0190004-01</t>
  </si>
  <si>
    <t>http://www.phpmichigan.com/upload/docs/ChoosePHPMI/SBCs/SBC_2016_Sparrow%20PHP%20Gold%20Practical%20Exclusive_GNA00700_On.pdf</t>
  </si>
  <si>
    <t>http://www.phpmichigan.com/upload/docs/ChoosePHPMI/COCs/COC_2016_Sparrow%20PHP%20Gold%20Practical%20Exclusive%20NA_GNA00900_On.pdf</t>
  </si>
  <si>
    <t>60829MI0190004-02</t>
  </si>
  <si>
    <t>http://www.phpmichigan.com/upload/docs/ChoosePHPMI/SBCs/SBC_2016_Sparrow%20PHP%20Gold%20Practical%20Exclusive%20NA_GNA00900_On.pdf</t>
  </si>
  <si>
    <t>http://www.phpmichigan.com/upload/docs/ChoosePHPMI/COCs/COC_2016_Sparrow%20PHP%20Gold%20Practical%20Exclusive%20NA%20Special_GNA00800_On.pdf</t>
  </si>
  <si>
    <t>60829MI0190004-03</t>
  </si>
  <si>
    <t>http://www.phpmichigan.com/upload/docs/ChoosePHPMI/SBCs/SBC_2016_Sparrow%20PHP%20Gold%20Practical%20Exclusive%20NA%20Special_GNA00800_On.pdf</t>
  </si>
  <si>
    <t>http://www.phpmichigan.com/upload/docs/ChoosePHPMI/COCs/COC_2016_Sparrow%20PHP%20Silver%20Practical%20Exclusive_SFA02000_Off.pdf</t>
  </si>
  <si>
    <t>60829MI0190005-00</t>
  </si>
  <si>
    <t>Sparrow PHP Silver Practical Exclusive</t>
  </si>
  <si>
    <t xml:space="preserve">$1,994 </t>
  </si>
  <si>
    <t xml:space="preserve">$787 </t>
  </si>
  <si>
    <t>60829MI0190005</t>
  </si>
  <si>
    <t>http://www.phpmichigan.com/upload/docs/ChoosePHPMI/SBCs/SBC_2016_Sparrow%20PHP%20Silver%20Practical%20Exclusive_SFA02000_Off.pdf</t>
  </si>
  <si>
    <t>http://www.phpmichigan.com/upload/docs/ChoosePHPMI/COCs/COC_2016_Sparrow%20PHP%20Silver%20Practical%20Exclusive_SNA02000_On.pdf</t>
  </si>
  <si>
    <t>60829MI0190005-01</t>
  </si>
  <si>
    <t>http://www.phpmichigan.com/upload/docs/ChoosePHPMI/SBCs/SBC_2016_Sparrow%20PHP%20Silver%20Practical%20Exclusive_SNA02000_On.pdf</t>
  </si>
  <si>
    <t>http://www.phpmichigan.com/upload/docs/ChoosePHPMI/COCs/COC_2016_Sparrow%20PHP%20Silver%20Practical%20Exclusive%20NA_SNA02200_On.pdf</t>
  </si>
  <si>
    <t>60829MI0190005-02</t>
  </si>
  <si>
    <t>http://www.phpmichigan.com/upload/docs/ChoosePHPMI/SBCs/SBC_2016_Sparrow%20PHP%20Silver%20Practical%20Exclusive%20NA_SNA02200_On.pdf</t>
  </si>
  <si>
    <t>http://www.phpmichigan.com/upload/docs/ChoosePHPMI/COCs/COC_2016_Sparrow%20PHP%20Silver%20Practical%20Exclusive%20NA%20Special_SNA02100_On.pdf</t>
  </si>
  <si>
    <t>60829MI0190005-03</t>
  </si>
  <si>
    <t>http://www.phpmichigan.com/upload/docs/ChoosePHPMI/SBCs/SBC_2016_Sparrow%20PHP%20Silver%20Practical%20Exclusive%20NA%20Special_SNA02100_On.pdf</t>
  </si>
  <si>
    <t>http://www.phpmichigan.com/upload/docs/ChoosePHPMI/COCs/COC_2016_Sparrow%20PHP%20Silver%20Practical%20Exclusive%20200-250_SNA02300_On.pdf</t>
  </si>
  <si>
    <t>60829MI0190005-04</t>
  </si>
  <si>
    <t xml:space="preserve">$1,387 </t>
  </si>
  <si>
    <t>http://www.phpmichigan.com/upload/docs/ChoosePHPMI/SBCs/SBC_2016_Sparrow%20PHP%20Silver%20Practical%20Exclusive%20200-250_SNA02300_On.pdf</t>
  </si>
  <si>
    <t>http://www.phpmichigan.com/upload/docs/ChoosePHPMI/COCs/COC_2016_Sparrow%20PHP%20Silver%20Practical%20Exclusive%20150-200_SNA02400_On.pdf</t>
  </si>
  <si>
    <t>60829MI0190005-05</t>
  </si>
  <si>
    <t xml:space="preserve">$1,116 </t>
  </si>
  <si>
    <t xml:space="preserve">$384 </t>
  </si>
  <si>
    <t xml:space="preserve">$977 </t>
  </si>
  <si>
    <t>http://www.phpmichigan.com/upload/docs/ChoosePHPMI/SBCs/SBC_2016_Sparrow%20PHP%20Silver%20Practical%20Exclusive%20150-200_SNA02400_On.pdf</t>
  </si>
  <si>
    <t>http://www.phpmichigan.com/upload/docs/ChoosePHPMI/COCs/COC_2016_Sparrow%20PHP%20Silver%20Practical%20Exclusive%20100-150_SNA02500_On.pdf</t>
  </si>
  <si>
    <t>60829MI0190005-06</t>
  </si>
  <si>
    <t xml:space="preserve">$477 </t>
  </si>
  <si>
    <t>http://www.phpmichigan.com/upload/docs/ChoosePHPMI/SBCs/SBC_2016_Sparrow%20PHP%20Silver%20Practical%20Exclusive%20100-150_SNA02500_On.pdf</t>
  </si>
  <si>
    <t>http://www.phpmichigan.com/upload/docs/ChoosePHPMI/COCs/COC_2016_Sparrow%20PHP%20Bronze%20Practical%20Exclusive_BFY00500_Off.pdf</t>
  </si>
  <si>
    <t>60829MI0220002-00</t>
  </si>
  <si>
    <t>Sparrow PHP Bronze Practical Exclusive</t>
  </si>
  <si>
    <t xml:space="preserve">$5,240 </t>
  </si>
  <si>
    <t>60829MI0220002</t>
  </si>
  <si>
    <t>http://www.phpmichigan.com/upload/docs/ChoosePHPMI/SBCs/SBC_2016_Sparrow%20PHP%20Bronze%20Practical%20Exclusive_BFY00500_Off.pdf</t>
  </si>
  <si>
    <t>http://www.phpmichigan.com/upload/docs/ChoosePHPMI/COCs/COC_2016_Sparrow%20PHP%20Bronze%20Practical%20Exclusive_BNY00500_On.pdf</t>
  </si>
  <si>
    <t>60829MI0220002-01</t>
  </si>
  <si>
    <t>http://www.phpmichigan.com/upload/docs/ChoosePHPMI/SBCs/SBC_2016_Sparrow%20PHP%20Bronze%20Practical%20Exclusive_BNY00500_On.pdf</t>
  </si>
  <si>
    <t>http://www.phpmichigan.com/upload/docs/ChoosePHPMI/COCs/COC_2016_Sparrow%20PHP%20Bronze%20Practical%20Exclusive%20NA_BNY00700_On.pdf</t>
  </si>
  <si>
    <t>60829MI0220002-02</t>
  </si>
  <si>
    <t>http://www.phpmichigan.com/upload/docs/ChoosePHPMI/SBCs/SBC_2016_Sparrow%20PHP%20Bronze%20Practical%20Exclusive%20NA_BNY00700_On.pdf</t>
  </si>
  <si>
    <t>http://www.phpmichigan.com/upload/docs/ChoosePHPMI/COCs/COC_2016_Sparrow%20PHP%20Bronze%20Practical%20Exclusive%20NA%20Special_BNY00600_On.pdf</t>
  </si>
  <si>
    <t>60829MI0220002-03</t>
  </si>
  <si>
    <t>http://www.phpmichigan.com/upload/docs/ChoosePHPMI/SBCs/SBC_2016_Sparrow%20PHP%20Bronze%20Practical%20Exclusive%20NA%20Special_BNY00600_On.pdf</t>
  </si>
  <si>
    <t>http://www.phpmichigan.com/upload/docs/ChoosePHPMI/COCs/COC_2016_Sparrow%20PHP%20Silver%20Select%20Exclusive_SNA00700_On.pdf</t>
  </si>
  <si>
    <t>http://www.phpmichigan.com/upload/docs/ChoosePHPMI/SBCs/SBC_2016_Sparrow%20PHP%20Silver%20Select%20Exclusive_SNA00700_On.docx</t>
  </si>
  <si>
    <t>http://www.phpmichigan.com/upload/docs/ChoosePHPMI/COCs/COC_2016_Sparrow%20PHP%20Silver%20Select%20Exclusive%20NA_SNA00900_On.pdf</t>
  </si>
  <si>
    <t>http://www.phpmichigan.com/upload/docs/ChoosePHPMI/SBCs/SBC_2016_Sparrow%20PHP%20Silver%20Select%20Exclusive%20NA_SNA00900_On.docx</t>
  </si>
  <si>
    <t>http://www.phpmichigan.com/upload/docs/ChoosePHPMI/COCs/COC_2016_Sparrow%20PHP%20Silver%20Select%20Exclusive%20NA%20Special_SNA00800_On.pdf</t>
  </si>
  <si>
    <t>http://www.phpmichigan.com/upload/docs/ChoosePHPMI/SBCs/SBC_2016_Sparrow%20PHP%20Silver%20Select%20Exclusive%20NA%20Special_SNA00800_On.docx</t>
  </si>
  <si>
    <t>http://www.phpmichigan.com/upload/docs/ChoosePHPMI/COCs/COC_2016_Sparrow%20PHP%20Silver%20Select%20Exclusive%20200-250_SNA01000_On.pdf</t>
  </si>
  <si>
    <t xml:space="preserve">$1,974 </t>
  </si>
  <si>
    <t>http://www.phpmichigan.com/upload/docs/ChoosePHPMI/SBCs/SBC_2016_Sparrow%20PHP%20Silver%20Select%20Exclusive%20200-250_SNA01000_On.docx</t>
  </si>
  <si>
    <t>http://www.phpmichigan.com/upload/docs/ChoosePHPMI/COCs/COC_2016_Sparrow%20PHP%20Bronze%20Premier_BFY00100_Off.pdf</t>
  </si>
  <si>
    <t>60829MI0210003-00</t>
  </si>
  <si>
    <t xml:space="preserve">$598 </t>
  </si>
  <si>
    <t xml:space="preserve">$922 </t>
  </si>
  <si>
    <t>60829MI0210003</t>
  </si>
  <si>
    <t>http://www.phpmichigan.com/upload/docs/ChoosePHPMI/SBCs/SBC_2016_Sparrow%20PHP%20Bronze%20Premier_BFY00100_Off.docx</t>
  </si>
  <si>
    <t>http://www.phpmichigan.com/upload/docs/ChoosePHPMI/COCs/COC_2016_Sparrow%20PHP%20Bronze%20Premier_BNY00100_On.pdf</t>
  </si>
  <si>
    <t>60829MI0210003-01</t>
  </si>
  <si>
    <t>http://www.phpmichigan.com/upload/docs/ChoosePHPMI/SBCs/SBC_2016_Sparrow%20PHP%20Bronze%20Premier_BNY00100_On.docx</t>
  </si>
  <si>
    <t>http://www.phpmichigan.com/upload/docs/ChoosePHPMI/COCs/COC_2016_Sparrow%20PHP%20Bronze%20Premier%20NA_BNY00800_On.pdf</t>
  </si>
  <si>
    <t>60829MI0210003-02</t>
  </si>
  <si>
    <t>http://www.phpmichigan.com/upload/docs/ChoosePHPMI/SBCs/SBC_2016_Sparrow%20PHP%20Bronze%20Premier%20NA_BNY00800_On.docx</t>
  </si>
  <si>
    <t>http://www.phpmichigan.com/upload/docs/ChoosePHPMI/COCs/COC_2016_Sparrow%20PHP%20Bronze%20Premier%20NA%20Special_BNY00200_On.pdf</t>
  </si>
  <si>
    <t>60829MI0210003-03</t>
  </si>
  <si>
    <t>http://www.phpmichigan.com/upload/docs/ChoosePHPMI/SBCs/SBC_2016_Sparrow%20PHP%20Bronze%20Premier%20NA%20Special_BNY00200_On.docx</t>
  </si>
  <si>
    <t>http://www.phpmichigan.com/upload/docs/ChoosePHPMI/COCs/COC_2016_Sparrow%20PHP%20Bronze_BFY00300_Off.pdf</t>
  </si>
  <si>
    <t>60829MI0210004-00</t>
  </si>
  <si>
    <t xml:space="preserve">$849 </t>
  </si>
  <si>
    <t>60829MI0210004</t>
  </si>
  <si>
    <t>http://www.phpmichigan.com/upload/docs/ChoosePHPMI/SBCs/SBC_2016_Sparrow%20PHP%20Bronze_BFY00300_Off.docx</t>
  </si>
  <si>
    <t>http://www.phpmichigan.com/upload/docs/ChoosePHPMI/COCs/COC_2016_Sparrow%20PHP%20Bronze_BNY00300_On.pdf</t>
  </si>
  <si>
    <t>60829MI0210004-01</t>
  </si>
  <si>
    <t>http://www.phpmichigan.com/upload/docs/ChoosePHPMI/SBCs/SBC_2016_Sparrow%20PHP%20Bronze_BNY00300_On.docx</t>
  </si>
  <si>
    <t>http://www.phpmichigan.com/upload/docs/ChoosePHPMI/COCs/COC_2016_Sparrow%20PHP%20Bronze%20NA_BNY00900_On.pdf</t>
  </si>
  <si>
    <t>60829MI0210004-02</t>
  </si>
  <si>
    <t>http://www.phpmichigan.com/upload/docs/ChoosePHPMI/SBCs/SBC_2016_Sparrow%20PHP%20Bronze%20NA_BNY00900_On.docx</t>
  </si>
  <si>
    <t>http://www.phpmichigan.com/upload/docs/ChoosePHPMI/COCs/COC_2016_Sparrow%20PHP%20Bronze%20NA%20Special_BNY00400_On.pdf</t>
  </si>
  <si>
    <t>60829MI0210004-03</t>
  </si>
  <si>
    <t>http://www.phpmichigan.com/upload/docs/ChoosePHPMI/SBCs/SBC_2016_Sparrow%20PHP%20Bronze%20NA%20Special_BNY00400_On.docx</t>
  </si>
  <si>
    <t>http://www.phpmichigan.com/upload/docs/ChoosePHPMI/COCs/COC_2016_Sparrow%20PHP%20Healthy_XFY00100_Off.pdf</t>
  </si>
  <si>
    <t>http://www.phpmichigan.com/upload/docs/ChoosePHPMI/SBCs/SBC_2016_Sparrow%20PHP%20Healthy_XFY00100_Off.docx</t>
  </si>
  <si>
    <t>http://www.phpmichigan.com/upload/docs/ChoosePHPMI/COCs/COC_2016_Sparrow%20PHP%20Healthy_XNY00100_On.pdf</t>
  </si>
  <si>
    <t>http://www.phpmichigan.com/upload/docs/ChoosePHPMI/SBCs/SBC_2016_Sparrow%20PHP%20Healthy_XNY00100_On.pdf</t>
  </si>
  <si>
    <t>http://www.phpmichigan.com/upload/docs/ChoosePHPMI/COCs/COC_2016_Sparrow%20PHP%20Silver%20200-250_SNA01600_On.pdf</t>
  </si>
  <si>
    <t xml:space="preserve">$1,954 </t>
  </si>
  <si>
    <t>http://www.phpmichigan.com/upload/docs/ChoosePHPMI/SBCs/SBC_2016_Sparrow%20PHP%20Silver%20200-250_SNA01600_On.docx</t>
  </si>
  <si>
    <t>http://www.phpmichigan.com/upload/docs/ChoosePHPMI/COCs/COC_2016_Sparrow%20PHP%20Silver%20150-200_SNA01700_On.pdf</t>
  </si>
  <si>
    <t xml:space="preserve">$909 </t>
  </si>
  <si>
    <t xml:space="preserve">$985 </t>
  </si>
  <si>
    <t>http://www.phpmichigan.com/upload/docs/ChoosePHPMI/SBCs/SBC_2016_Sparrow%20PHP%20Silver%20150-200_SNA01700_On.docx</t>
  </si>
  <si>
    <t>http://www.phpmichigan.com/upload/docs/ChoosePHPMI/COCs/COC_2016_Sparrow%20PHP%20Silver%20100-150_SNA01800_On.pdf</t>
  </si>
  <si>
    <t xml:space="preserve">$19 </t>
  </si>
  <si>
    <t xml:space="preserve">$519 </t>
  </si>
  <si>
    <t xml:space="preserve">$663 </t>
  </si>
  <si>
    <t>http://www.phpmichigan.com/upload/docs/ChoosePHPMI/SBCs/SBC_2016_Sparrow%20PHP%20Silver%20100-150_SNA01800_On.docx</t>
  </si>
  <si>
    <t xml:space="preserve">$24.97 </t>
  </si>
  <si>
    <t xml:space="preserve">$25.39 </t>
  </si>
  <si>
    <t>http://www.phpmichigan.com/upload/docs/ChoosePHPMI/COCs/COC_2016_Sparrow%20PHP%20Platinum%20Select_PFA00100_Off.pdf</t>
  </si>
  <si>
    <t xml:space="preserve">$746 </t>
  </si>
  <si>
    <t xml:space="preserve">$648 </t>
  </si>
  <si>
    <t>http://www.phpmichigan.com/upload/docs/ChoosePHPMI/SBCs/SBC_2016_Sparrow%20PHP%20Platinum%20Select_PFA00100_Off.docx</t>
  </si>
  <si>
    <t>http://www.phpmichigan.com/upload/docs/ChoosePHPMI/COCs/COC_2016_Sparrow%20PHP%20Platinum%20Select_PNA00100_On.pdf</t>
  </si>
  <si>
    <t>http://www.phpmichigan.com/upload/docs/ChoosePHPMI/SBCs/SBC_2016_Sparrow%20PHP%20Platinum%20Select_PNA00100_On.docx</t>
  </si>
  <si>
    <t>http://www.phpmichigan.com/upload/docs/ChoosePHPMI/COCs/COC_2016_Sparrow%20PHP%20Platinum%20Select_%20NA_PNA00300_On.pdf</t>
  </si>
  <si>
    <t>http://www.phpmichigan.com/upload/docs/ChoosePHPMI/SBCs/SBC_2016_Sparrow%20PHP%20Platinum%20Select_%20NA_PNA00300_On.docx</t>
  </si>
  <si>
    <t>http://www.phpmichigan.com/upload/docs/ChoosePHPMI/COCs/COC_2016_Sparrow%20PHP%20Platinum%20Select_%20NA%20Special_PNA00200_On.pdf</t>
  </si>
  <si>
    <t>http://www.phpmichigan.com/upload/docs/ChoosePHPMI/SBCs/SBC_2016_Sparrow%20PHP%20Platinum%20Select_%20NA%20Special_PNA00200_On.docx</t>
  </si>
  <si>
    <t>http://www.phpmichigan.com/upload/docs/ChoosePHPMI/COCs/COC_2016_Sparrow%20PHP%20Gold%20Premier_GFA00100_Off.pdf</t>
  </si>
  <si>
    <t xml:space="preserve">$1,659 </t>
  </si>
  <si>
    <t xml:space="preserve">$1,246 </t>
  </si>
  <si>
    <t>http://www.phpmichigan.com/upload/docs/ChoosePHPMI/SBCs/SBC_2016_Sparrow%20PHP%20Gold%20Premier_GFA00100_Off.docx</t>
  </si>
  <si>
    <t>http://www.phpmichigan.com/upload/docs/ChoosePHPMI/COCs/COC_2016_Sparrow%20PHP%20Gold%20Premier_GNA00100_On.pdf</t>
  </si>
  <si>
    <t>http://www.phpmichigan.com/upload/docs/ChoosePHPMI/SBCs/SBC_2016_Sparrow%20PHP%20Gold%20Premier_GNA00100_On.docx</t>
  </si>
  <si>
    <t>http://www.phpmichigan.com/upload/docs/ChoosePHPMI/COCs/COC_2016_Sparrow%20PHP%20Gold%20Premier%20NA_GNA00300_On.pdf</t>
  </si>
  <si>
    <t>http://www.phpmichigan.com/upload/docs/ChoosePHPMI/SBCs/SBC_2016_Sparrow%20PHP%20Gold%20Premier%20NA_GNA00300_On.docx</t>
  </si>
  <si>
    <t>http://www.phpmichigan.com/upload/docs/ChoosePHPMI/COCs/COC_2016_Sparrow%20PHP%20Gold%20Premier%20NA%20Special_GNA00200_On.pdf</t>
  </si>
  <si>
    <t>http://www.phpmichigan.com/upload/docs/ChoosePHPMI/SBCs/SBC_2016_Sparrow%20PHP%20Gold%20Premier%20NA%20Special_GNA00200_On.docx</t>
  </si>
  <si>
    <t>http://www.phpmichigan.com/upload/docs/ChoosePHPMI/COCs/COC_2016_Sparrow%20PHP%20Gold%20Select%20Exclusive_GFA00400_Off.pdf</t>
  </si>
  <si>
    <t xml:space="preserve">$1,639 </t>
  </si>
  <si>
    <t xml:space="preserve">$1,146 </t>
  </si>
  <si>
    <t>http://www.phpmichigan.com/upload/docs/ChoosePHPMI/SBCs/SBC_2016_Sparrow%20PHP%20Gold%20Select%20Exclusive_GFA00400_Off.docx</t>
  </si>
  <si>
    <t>http://www.phpmichigan.com/upload/docs/ChoosePHPMI/COCs/COC_2016_Sparrow%20PHP%20Gold%20Select%20Exclusive_GNA00400_On.pdf</t>
  </si>
  <si>
    <t>http://www.phpmichigan.com/upload/docs/ChoosePHPMI/SBCs/SBC_2016_Sparrow%20PHP%20Gold%20Select%20Exclusive_GNA00400_On.docx</t>
  </si>
  <si>
    <t>http://www.phpmichigan.com/upload/docs/ChoosePHPMI/COCs/COC_2016_Sparrow%20PHP%20Gold%20Select%20Exclusive%20NA_GNA00600_On.pdf</t>
  </si>
  <si>
    <t>http://www.phpmichigan.com/upload/docs/ChoosePHPMI/SBCs/SBC_2016_Sparrow%20PHP%20Gold%20Select%20Exclusive%20NA_GNA00600_On.docx</t>
  </si>
  <si>
    <t>http://www.phpmichigan.com/upload/docs/ChoosePHPMI/COCs/COC_2016_Sparrow%20PHP%20Gold%20Select%20Exclusive%20NA%20Special_GNA00500_On.pdf</t>
  </si>
  <si>
    <t>http://www.phpmichigan.com/upload/docs/ChoosePHPMI/SBCs/SBC_2016_Sparrow%20PHP%20Gold%20Select%20Exclusive%20NA%20Special_GNA00500_On.docx</t>
  </si>
  <si>
    <t>http://www.phpmichigan.com/upload/docs/ChoosePHPMI/COCs/COC_2016_Sparrow%20PHP%20Silver%20Premier_SFA00100_Off.pdf</t>
  </si>
  <si>
    <t>http://www.phpmichigan.com/upload/docs/ChoosePHPMI/SBCs/SBC_2016_Sparrow%20PHP%20Silver%20Premier_SFA00100_Off.docx</t>
  </si>
  <si>
    <t>http://www.phpmichigan.com/upload/docs/ChoosePHPMI/COCs/COC_2016_Sparrow%20PHP%20Silver%20Premier_SNA00100_On.pdf</t>
  </si>
  <si>
    <t>http://www.phpmichigan.com/upload/docs/ChoosePHPMI/SBCs/SBC_2016_Sparrow%20PHP%20Silver%20Premier_SNA00100_On.docx</t>
  </si>
  <si>
    <t>http://www.phpmichigan.com/upload/docs/ChoosePHPMI/COCs/COC_2016_Sparrow%20PHP%20Silver%20Premier%20NA_SNA00300_On.pdf</t>
  </si>
  <si>
    <t>http://www.phpmichigan.com/upload/docs/ChoosePHPMI/SBCs/SBC_2016_Sparrow%20PHP%20Silver%20Premier%20NA_SNA00300_On.docx</t>
  </si>
  <si>
    <t>http://www.phpmichigan.com/upload/docs/ChoosePHPMI/COCs/COC_2016_Sparrow%20PHP%20Silver%20Premier%20NA%20Special_SNA00200_On.pdf</t>
  </si>
  <si>
    <t>http://www.phpmichigan.com/upload/docs/ChoosePHPMI/SBCs/SBC_2016_Sparrow%20PHP%20Silver%20Premier%20NA%20Special_SNA00200_On.docx</t>
  </si>
  <si>
    <t>http://www.phpmichigan.com/upload/docs/ChoosePHPMI/COCs/COC_2016_Sparrow%20PHP%20Silver%20Premier%20200-250_SNA00400_On.pdf</t>
  </si>
  <si>
    <t xml:space="preserve">$936 </t>
  </si>
  <si>
    <t>http://www.phpmichigan.com/upload/docs/ChoosePHPMI/SBCs/SBC_2016_Sparrow%20PHP%20Silver%20Premier%20200-250_SNA00400_On.docx</t>
  </si>
  <si>
    <t>http://www.phpmichigan.com/upload/docs/ChoosePHPMI/COCs/COC_2016_Sparrow%20PHP%20Silver%20Premier%20150-200_SNA00500_On.pdf</t>
  </si>
  <si>
    <t xml:space="preserve">$1,189 </t>
  </si>
  <si>
    <t>http://www.phpmichigan.com/upload/docs/ChoosePHPMI/SBCs/SBC_2016_Sparrow%20PHP%20Silver%20Premier%20150-200_SNA00500_On.docx</t>
  </si>
  <si>
    <t>http://www.phpmichigan.com/upload/docs/ChoosePHPMI/COCs/COC_2016_Sparrow%20PHP%20Silver%20Premier%20100-150_SNA00600_On.pdf</t>
  </si>
  <si>
    <t>http://www.phpmichigan.com/upload/docs/ChoosePHPMI/SBCs/SBC_2016_Sparrow%20PHP%20Silver%20Premier%20100-150_SNA00600_On.docx</t>
  </si>
  <si>
    <t>http://www.phpmichigan.com/upload/docs/ChoosePHPMI/COCs/COC_2016_Sparrow%20PHP%20Silver%20Select%20Exclusive_SFA00700_Off.pdf</t>
  </si>
  <si>
    <t>http://www.phpmichigan.com/upload/docs/ChoosePHPMI/SBCs/SBC_2016_Sparrow%20PHP%20Silver%20Select%20Exclusive_SFA00700_Off.docx</t>
  </si>
  <si>
    <t>http://www.phpmichigan.com/upload/docs/ChoosePHPMI/COCs/COC_2016_Sparrow%20PHP%20Silver%20Select%20Exclusive%20150-200_SNA01100_On.pdf</t>
  </si>
  <si>
    <t xml:space="preserve">$969 </t>
  </si>
  <si>
    <t>http://www.phpmichigan.com/upload/docs/ChoosePHPMI/SBCs/SBC_2016_Sparrow%20PHP%20Silver%20Select%20Exclusive%20150-200_SNA01100_On.docx</t>
  </si>
  <si>
    <t>http://www.phpmichigan.com/upload/docs/ChoosePHPMI/COCs/COC_2016_Sparrow%20PHP%20Silver%20Select%20Exclusive%20100-150_SNA01200_On.pdf</t>
  </si>
  <si>
    <t>http://www.phpmichigan.com/upload/docs/ChoosePHPMI/SBCs/SBC_2016_Sparrow%20PHP%20Silver%20Select%20Exclusive%20100-150_SNA01200_On.docx</t>
  </si>
  <si>
    <t>Asthma, Diabetes, High Blood Pressure &amp; High Cholesterol, Pregnancy, Weight Loss Programs</t>
  </si>
  <si>
    <t>https://thcmi.com/PDF/members/PDF/SBC/67183MI0010003-01.pdf</t>
  </si>
  <si>
    <t>0.9811</t>
  </si>
  <si>
    <t xml:space="preserve">$2,560 </t>
  </si>
  <si>
    <t>https://thcmi.com/PDF/members/PDF/SBC/67183MI0030002-01.pdf</t>
  </si>
  <si>
    <t>https://thcmi.com/PDF/members/PDF/SBC/67183MI0030002-02.pdf</t>
  </si>
  <si>
    <t>https://thcmi.com/PDF/members/PDF/SBC/67183MI0010004-00.pdf</t>
  </si>
  <si>
    <t>https://thcmi.com/PDF/members/PDF/SBC/67183MI0010004-01.pdf</t>
  </si>
  <si>
    <t>https://thcmi.com/PDF/members/PDF/SBC/67183MI0030002-03.pdf</t>
  </si>
  <si>
    <t>http://www.phpmichigan.com/upload/docs/ChoosePHPMI/COCs/COC_2016_Sparrow%20PHP%20Silver_SFA01300_Off.pdf</t>
  </si>
  <si>
    <t>http://www.phpmichigan.com/upload/docs/ChoosePHPMI/SBCs/SBC_2016_Sparrow%20PHP%20Silver_SFA01300_Off.docx</t>
  </si>
  <si>
    <t>http://www.phpmichigan.com/upload/docs/ChoosePHPMI/COCs/COC_2016_Sparrow%20PHP%20Silver_SNA01300_On.pdf</t>
  </si>
  <si>
    <t>http://www.phpmichigan.com/upload/docs/ChoosePHPMI/SBCs/SBC_2016_Sparrow%20PHP%20Silver_SNA01300_On.docx</t>
  </si>
  <si>
    <t>http://www.phpmichigan.com/upload/docs/ChoosePHPMI/COCs/COC_2016_Sparrow%20PHP%20Silver%20NA_SNA01500_On.pdf</t>
  </si>
  <si>
    <t>http://www.phpmichigan.com/upload/docs/ChoosePHPMI/SBCs/SBC_2016_Sparrow%20PHP%20Silver%20NA_SNA01500_On.docx</t>
  </si>
  <si>
    <t>http://www.phpmichigan.com/upload/docs/ChoosePHPMI/COCs/COC_2016_Sparrow%20PHP%20Silver%20NA%20Special_SNA01400_On.pdf</t>
  </si>
  <si>
    <t>http://www.phpmichigan.com/upload/docs/ChoosePHPMI/SBCs/SBC_2016_Sparrow%20PHP%20Silver%20NA%20Special_SNA01400_On.docx</t>
  </si>
  <si>
    <t xml:space="preserve">$23.16 </t>
  </si>
  <si>
    <t>http://apps.humana.com/marketing/documents.asp?file=2612922</t>
  </si>
  <si>
    <t>http://www.uhc.com/shop/doc?id=MI0004&amp;st=mi</t>
  </si>
  <si>
    <t>63631MI001</t>
  </si>
  <si>
    <t>63631MI0010070-00</t>
  </si>
  <si>
    <t>Bronze Choice Plus HSA 6300 -1</t>
  </si>
  <si>
    <t>63631MI0010070</t>
  </si>
  <si>
    <t>http://www.uhc.com/shop/doc?id=MI0003&amp;st=mi</t>
  </si>
  <si>
    <t>63631MI0010070-01</t>
  </si>
  <si>
    <t>63631MI006</t>
  </si>
  <si>
    <t>63631MI0060019-00</t>
  </si>
  <si>
    <t>Gold Navigate 2000</t>
  </si>
  <si>
    <t>63631MI0060019</t>
  </si>
  <si>
    <t>http://www.uhc.com/shop/doc?id=MI0001&amp;st=mi</t>
  </si>
  <si>
    <t>63631MI0060019-01</t>
  </si>
  <si>
    <t>63631MI0060021-00</t>
  </si>
  <si>
    <t>Silver Navigate 4000</t>
  </si>
  <si>
    <t>63631MI0060021</t>
  </si>
  <si>
    <t>http://www.uhc.com/shop/doc?id=MI0002&amp;st=mi</t>
  </si>
  <si>
    <t>63631MI0060021-01</t>
  </si>
  <si>
    <t>63631MI0060020-00</t>
  </si>
  <si>
    <t>63631MI0060020</t>
  </si>
  <si>
    <t>63631MI0060020-01</t>
  </si>
  <si>
    <t>63631MI0060022-00</t>
  </si>
  <si>
    <t>63631MI0060022</t>
  </si>
  <si>
    <t>63631MI0060022-01</t>
  </si>
  <si>
    <t>63641MI002</t>
  </si>
  <si>
    <t>63641MI0020001-00</t>
  </si>
  <si>
    <t>63641MI0020001</t>
  </si>
  <si>
    <t>63641MI0020002-00</t>
  </si>
  <si>
    <t>63641MI0020002</t>
  </si>
  <si>
    <t>63641MI0020003-00</t>
  </si>
  <si>
    <t>63641MI0020003</t>
  </si>
  <si>
    <t xml:space="preserve">$26.53 </t>
  </si>
  <si>
    <t>66587MI007</t>
  </si>
  <si>
    <t>66587MI0070001-00</t>
  </si>
  <si>
    <t>66587MI0070001</t>
  </si>
  <si>
    <t xml:space="preserve">$28.58 </t>
  </si>
  <si>
    <t>66587MI0010003-00</t>
  </si>
  <si>
    <t>66587MI0010003</t>
  </si>
  <si>
    <t>66587MI0020003-00</t>
  </si>
  <si>
    <t>66587MI0020003</t>
  </si>
  <si>
    <t>66587MI0070001-01</t>
  </si>
  <si>
    <t>Coverge is available outside of the service area.</t>
  </si>
  <si>
    <t>66587MI0040003-00</t>
  </si>
  <si>
    <t>66587MI0040003</t>
  </si>
  <si>
    <t>66587MI0040003-01</t>
  </si>
  <si>
    <t>66587MI0060003-00</t>
  </si>
  <si>
    <t>66587MI0060003</t>
  </si>
  <si>
    <t>66587MI0060003-01</t>
  </si>
  <si>
    <t>https://thcmi.com/PDF/members/PDF/SBC/67183MI0010001-00.pdf</t>
  </si>
  <si>
    <t>0.9824</t>
  </si>
  <si>
    <t>https://thcmi.com/PDF/members/PDF/SBC/67183MI0030001-00.pdf</t>
  </si>
  <si>
    <t>https://thcmi.com/PDF/members/PDF/SBC/67183MI0030001-01.pdf</t>
  </si>
  <si>
    <t>https://thcmi.com/PDF/members/PDF/SBC/67183MI0010001-01.pdf</t>
  </si>
  <si>
    <t>https://thcmi.com/PDF/members/PDF/SBC/67183MI0030001-02.pdf</t>
  </si>
  <si>
    <t>https://thcmi.com/PDF/members/PDF/SBC/67183MI0010002-00.pdf</t>
  </si>
  <si>
    <t>https://thcmi.com/PDF/members/PDF/SBC/67183MI0010002-01.pdf</t>
  </si>
  <si>
    <t>https://thcmi.com/PDF/members/PDF/SBC/67183MI0030001-03.pdf</t>
  </si>
  <si>
    <t>https://thcmi.com/PDF/members/PDF/SBC/67183MI0030002-00.pdf</t>
  </si>
  <si>
    <t>https://thcmi.com/PDF/members/PDF/SBC/67183MI0010003-00.pdf</t>
  </si>
  <si>
    <t>https://thcmi.com/PDF/members/PDF/SBC/67183MI0030002-04.pdf</t>
  </si>
  <si>
    <t>0.9936</t>
  </si>
  <si>
    <t>https://thcmi.com/PDF/members/PDF/SBC/67183MI0010005-00.pdf</t>
  </si>
  <si>
    <t>https://thcmi.com/PDF/members/PDF/SBC/67183MI0010005-01.pdf</t>
  </si>
  <si>
    <t>https://thcmi.com/PDF/members/PDF/SBC/67183MI0030002-05.pdf</t>
  </si>
  <si>
    <t>https://thcmi.com/PDF/members/PDF/SBC/67183MI0030002-06.pdf</t>
  </si>
  <si>
    <t>0.9947</t>
  </si>
  <si>
    <t>https://thcmi.com/PDF/members/PDF/SBC/67183MI0010006-00.pdf</t>
  </si>
  <si>
    <t>https://thcmi.com/PDF/members/PDF/SBC/67183MI0010006-01.pdf</t>
  </si>
  <si>
    <t>https://thcmi.com/PDF/members/PDF/SBC/67183MI0010007-00.pdf</t>
  </si>
  <si>
    <t>https://thcmi.com/PDF/members/PDF/SBC/67183MI0010007-01.pdf</t>
  </si>
  <si>
    <t xml:space="preserve">$2,270 </t>
  </si>
  <si>
    <t>https://thcmi.com/PDF/members/PDF/SBC/67183MI0010008-00.pdf</t>
  </si>
  <si>
    <t>https://thcmi.com/PDF/members/PDF/SBC/67183MI0010008-01.pdf</t>
  </si>
  <si>
    <t xml:space="preserve">$2,730 </t>
  </si>
  <si>
    <t>https://thcmi.com/PDF/members/PDF/SBC/67183MI0010009-00.pdf</t>
  </si>
  <si>
    <t>https://thcmi.com/PDF/members/PDF/SBC/67183MI0010009-01.pdf</t>
  </si>
  <si>
    <t>67183MI0010012-00</t>
  </si>
  <si>
    <t>Total Value Signature</t>
  </si>
  <si>
    <t>67183MI0010012</t>
  </si>
  <si>
    <t>https://thcmi.com/PDF/members/PDF/SBC/67183MI0010012-00.pdf</t>
  </si>
  <si>
    <t>67183MI0010012-01</t>
  </si>
  <si>
    <t>https://thcmi.com/PDF/members/PDF/SBC/67183MI0010012-01.pdf</t>
  </si>
  <si>
    <t>http://www.hap.org/sbc/2016-off-pa-1500ppo.pdf</t>
  </si>
  <si>
    <t>http://www.hap.org/sbc/2016-on-pa-1500ppo.pdf</t>
  </si>
  <si>
    <t>http://www.hap.org/sbc/2016-on-pa-1500ppo-naanzero.pdf</t>
  </si>
  <si>
    <t>http://www.hap.org/sbc/2016-on-pa-1500ppo-naanltd.pdf</t>
  </si>
  <si>
    <t>http://www.hap.org/sbc/2016-off-pa-2500ppo.pdf</t>
  </si>
  <si>
    <t>http://www.hap.org/sbc/2016-on-pa-2500ppo.pdf</t>
  </si>
  <si>
    <t>http://www.hap.org/sbc/2016-on-pa-2500ppo-naanzero.pdf</t>
  </si>
  <si>
    <t>http://www.hap.org/sbc/2016-on-pa-2500ppo-naanltd.pdf</t>
  </si>
  <si>
    <t>http://www.uhc.com/iex/doc?id=MI0050&amp;st=mi</t>
  </si>
  <si>
    <t>http://www.uhc.com/iex/doc?id=MI0049&amp;st=mi</t>
  </si>
  <si>
    <t>http://www.uhc.com/iex/doc?id=MI0015&amp;st=mi</t>
  </si>
  <si>
    <t>http://www.uhc.com/iex/doc?id=MI0016&amp;st=mi</t>
  </si>
  <si>
    <t>http://www.uhc.com/iex/doc?id=MI0017&amp;st=mi</t>
  </si>
  <si>
    <t>http://www.uhc.com/iex/doc?id=MI0018&amp;st=mi</t>
  </si>
  <si>
    <t>http://www.uhc.com/iex/doc?id=MI0043&amp;st=mi</t>
  </si>
  <si>
    <t>http://www.uhc.com/iex/doc?id=MI0044&amp;st=mi</t>
  </si>
  <si>
    <t>$6900 per person</t>
  </si>
  <si>
    <t>http://www.hap.org/sbc/2016-on-pa-2500ppo-73AV.pdf</t>
  </si>
  <si>
    <t>$23500 per group</t>
  </si>
  <si>
    <t>$11750 per person</t>
  </si>
  <si>
    <t xml:space="preserve">$11,750 </t>
  </si>
  <si>
    <t>http://www.hap.org/sbc/2016-on-pa-2500ppo-87AV.pdf</t>
  </si>
  <si>
    <t>http://www.hap.org/sbc/2016-on-pa-2500ppo-94AV.pdf</t>
  </si>
  <si>
    <t>http://www.hap.org/sbc/2016-off-pa-3000ppo.pdf</t>
  </si>
  <si>
    <t>http://www.hap.org/sbc/2016-on-pa-3000ppo.pdf</t>
  </si>
  <si>
    <t>http://www.hap.org/sbc/2016-on-pa-3000ppo-naanzero.pdf</t>
  </si>
  <si>
    <t>http://www.hap.org/sbc/2016-on-pa-3000ppo-naanltd.pdf</t>
  </si>
  <si>
    <t>http://www.hap.org/sbc/2016-on-pa-3000ppo-73AV.pdf</t>
  </si>
  <si>
    <t>http://www.hap.org/sbc/2016-on-pa-3000ppo-87AV.pdf</t>
  </si>
  <si>
    <t>http://www.hap.org/sbc/2016-on-pa-3000ppo-94AV.pdf</t>
  </si>
  <si>
    <t>$42900 per group</t>
  </si>
  <si>
    <t>$21450 per person</t>
  </si>
  <si>
    <t xml:space="preserve">$21,450 </t>
  </si>
  <si>
    <t>http://www.hap.org/sbc/2016-off-pa-5000ppoHSA.pdf</t>
  </si>
  <si>
    <t>http://www.hap.org/sbc/2016-on-pa-5000ppoHSA.pdf</t>
  </si>
  <si>
    <t>http://www.hap.org/sbc/2016-on-pa-5000ppoHSA-naanzero.pdf</t>
  </si>
  <si>
    <t>http://www.hap.org/sbc/2016-on-pa-5000ppoHSA-naanltd.pdf</t>
  </si>
  <si>
    <t>67577MI0390013-00</t>
  </si>
  <si>
    <t>HAP Personal Alliance 3500 PPO</t>
  </si>
  <si>
    <t>67577MI0390013</t>
  </si>
  <si>
    <t>http://www.hap.org/sbc/2016-off-pa-3500ppo.pdf</t>
  </si>
  <si>
    <t>67577MI0390013-01</t>
  </si>
  <si>
    <t>http://www.hap.org/sbc/2016-on-pa-3500ppo.pdf</t>
  </si>
  <si>
    <t>67577MI0390013-02</t>
  </si>
  <si>
    <t>http://www.hap.org/sbc/2016-on-pa-3500ppo-naanzero.pdf</t>
  </si>
  <si>
    <t>67577MI0390013-03</t>
  </si>
  <si>
    <t>http://www.hap.org/sbc/2016-on-pa-3500ppo-naanltd.pdf</t>
  </si>
  <si>
    <t>67577MI0390013-04</t>
  </si>
  <si>
    <t>http://www.hap.org/sbc/2016-on-pa-3500ppo-73AV.pdf</t>
  </si>
  <si>
    <t>67577MI0390013-05</t>
  </si>
  <si>
    <t>http://www.hap.org/sbc/2016-on-pa-3500ppo-87AV.pdf</t>
  </si>
  <si>
    <t>67577MI0390013-06</t>
  </si>
  <si>
    <t>http://www.hap.org/sbc/2016-on-pa-3500ppo-94AV.pdf</t>
  </si>
  <si>
    <t>HAP Personal Alliance 4500 PPO</t>
  </si>
  <si>
    <t>http://www.hap.org/sbc/2016-off-pa-4500ppo.pdf</t>
  </si>
  <si>
    <t>http://www.hap.org/sbc/2016-on-pa-4500ppo.pdf</t>
  </si>
  <si>
    <t>http://www.hap.org/sbc/2016-on-pa-4500ppo-naanzero.pdf</t>
  </si>
  <si>
    <t>http://www.hap.org/sbc/2016-on-pa-4500ppo-naanltd.pdf</t>
  </si>
  <si>
    <t>67577MI0390014-00</t>
  </si>
  <si>
    <t>HAP Personal Alliance 6850 PPO</t>
  </si>
  <si>
    <t>67577MI0390014</t>
  </si>
  <si>
    <t>$53700 per group</t>
  </si>
  <si>
    <t xml:space="preserve">$26,850 </t>
  </si>
  <si>
    <t>http://www.hap.org/sbc/2016-off-pa-6850ppo.pdf</t>
  </si>
  <si>
    <t>67577MI0390014-01</t>
  </si>
  <si>
    <t>http://www.hap.org/sbc/2016-on-pa-6850ppo.pdf</t>
  </si>
  <si>
    <t>67577MI0390014-02</t>
  </si>
  <si>
    <t>http://www.hap.org/sbc/2016-on-pa-6850ppo-naanzero.pdf</t>
  </si>
  <si>
    <t>67577MI0390014-03</t>
  </si>
  <si>
    <t>http://www.hap.org/sbc/2016-on-pa-6850ppo-naanltd.pdf</t>
  </si>
  <si>
    <t>HAP Personal Alliance 6850C PPO</t>
  </si>
  <si>
    <t>http://www.hap.org/sbc/2016-off-pa-6850ppo-CAT.pdf</t>
  </si>
  <si>
    <t>http://www.hap.org/sbc/2016-on-pa-6850cppo.pdf</t>
  </si>
  <si>
    <t>http://www.uhc.com/iex/doc?id=MI0013&amp;st=mi</t>
  </si>
  <si>
    <t>http://www.uhc.com/iex/doc?id=MI0014&amp;st=mi</t>
  </si>
  <si>
    <t>http://www.uhc.com/iex/doc?id=MI0045&amp;st=mi</t>
  </si>
  <si>
    <t>http://www.uhc.com/iex/doc?id=MI0004&amp;st=mi</t>
  </si>
  <si>
    <t>http://www.uhc.com/iex/doc?id=MI0005&amp;st=mi</t>
  </si>
  <si>
    <t>http://www.uhc.com/iex/doc?id=MI0006&amp;st=mi</t>
  </si>
  <si>
    <t>http://www.uhc.com/iex/doc?id=MI0007&amp;st=mi</t>
  </si>
  <si>
    <t>http://www.uhc.com/iex/doc?id=MI0008&amp;st=mi</t>
  </si>
  <si>
    <t>http://www.uhc.com/iex/doc?id=MI0009&amp;st=mi</t>
  </si>
  <si>
    <t>http://www.uhc.com/iex/doc?id=MI0019&amp;st=mi</t>
  </si>
  <si>
    <t>http://www.uhc.com/iex/doc?id=MI0020&amp;st=mi</t>
  </si>
  <si>
    <t>http://www.uhc.com/iex/doc?id=MI0021&amp;st=mi</t>
  </si>
  <si>
    <t>71667MI0010011-03</t>
  </si>
  <si>
    <t>71667MI0010011</t>
  </si>
  <si>
    <t>http://www.uhc.com/iex/doc?id=MI0012&amp;st=mi</t>
  </si>
  <si>
    <t xml:space="preserve">$41.45 </t>
  </si>
  <si>
    <t xml:space="preserve">$33.63 </t>
  </si>
  <si>
    <t xml:space="preserve">$36.10 </t>
  </si>
  <si>
    <t xml:space="preserve">$36.85 </t>
  </si>
  <si>
    <t xml:space="preserve">$34.00 </t>
  </si>
  <si>
    <t>74917MI002</t>
  </si>
  <si>
    <t>74917MI0020001-00</t>
  </si>
  <si>
    <t>74917MI0020001</t>
  </si>
  <si>
    <t>27-2204037</t>
  </si>
  <si>
    <t>http://www.mclarenhealthplan.org/Uploads/Public/Documents/HealthPlan/documents/UserUploads/2015_SBC_4101_Platinum.pdf</t>
  </si>
  <si>
    <t>74917MI001</t>
  </si>
  <si>
    <t>74917MI0010001-00</t>
  </si>
  <si>
    <t>74917MI0010001</t>
  </si>
  <si>
    <t>http://www.mclarenhealthplan.org/Uploads/Public/Documents/HealthPlan/documents/UserUploads/2015_SBC_1101_Platinum.pdf</t>
  </si>
  <si>
    <t>http://www.uhc.com/iex/doc?id=MI0022&amp;st=mi</t>
  </si>
  <si>
    <t>http://www.uhc.com/iex/doc?id=MI0023&amp;st=mi</t>
  </si>
  <si>
    <t>http://www.uhc.com/iex/doc?id=MI0024&amp;st=mi</t>
  </si>
  <si>
    <t>http://www.uhc.com/iex/doc?id=MI0025&amp;st=mi</t>
  </si>
  <si>
    <t>74917MI0020001-03</t>
  </si>
  <si>
    <t>http://www.uhc.com/iex/doc?id=MI0026&amp;st=mi</t>
  </si>
  <si>
    <t>http://www.uhc.com/iex/doc?id=MI0027&amp;st=mi</t>
  </si>
  <si>
    <t>http://www.uhc.com/iex/doc?id=MI0028&amp;st=mi</t>
  </si>
  <si>
    <t>http://www.uhc.com/iex/doc?id=MI0029&amp;st=mi</t>
  </si>
  <si>
    <t>http://www.uhc.com/iex/doc?id=MI0030&amp;st=mi</t>
  </si>
  <si>
    <t>http://www.uhc.com/iex/doc?id=MI0031&amp;st=mi</t>
  </si>
  <si>
    <t>http://www.uhc.com/iex/doc?id=MI0032&amp;st=mi</t>
  </si>
  <si>
    <t>http://www.uhc.com/iex/doc?id=MI0033&amp;st=mi</t>
  </si>
  <si>
    <t>http://www.uhc.com/iex/doc?id=MI0034&amp;st=mi</t>
  </si>
  <si>
    <t>http://www.uhc.com/iex/doc?id=MI0035&amp;st=mi</t>
  </si>
  <si>
    <t>http://www.uhc.com/iex/doc?id=MI0036&amp;st=mi</t>
  </si>
  <si>
    <t>http://www.uhc.com/iex/doc?id=MI0037&amp;st=mi</t>
  </si>
  <si>
    <t>http://www.uhc.com/iex/doc?id=MI0038&amp;st=mi</t>
  </si>
  <si>
    <t>http://www.uhc.com/iex/doc?id=MI0039&amp;st=mi</t>
  </si>
  <si>
    <t>http://www.uhc.com/iex/doc?id=MI0040&amp;st=mi</t>
  </si>
  <si>
    <t>http://www.uhc.com/iex/doc?id=MI0041&amp;st=mi</t>
  </si>
  <si>
    <t>http://www.uhc.com/iex/doc?id=MI0042&amp;st=mi</t>
  </si>
  <si>
    <t>http://www.uhc.com/iex/doc?id=MI0046&amp;st=mi</t>
  </si>
  <si>
    <t>http://www.uhc.com/iex/doc?id=MI0047&amp;st=mi</t>
  </si>
  <si>
    <t>http://www.uhc.com/iex/doc?id=MI0048&amp;st=mi</t>
  </si>
  <si>
    <t>71667MI0010011-00</t>
  </si>
  <si>
    <t>http://www.uhc.com/iex/doc?id=MI0010&amp;st=mi</t>
  </si>
  <si>
    <t>71667MI0010011-01</t>
  </si>
  <si>
    <t>71667MI0010011-02</t>
  </si>
  <si>
    <t>http://www.uhc.com/iex/doc?id=MI0011&amp;st=mi</t>
  </si>
  <si>
    <t>74917MI0010001-01</t>
  </si>
  <si>
    <t>74917MI0020001-01</t>
  </si>
  <si>
    <t>74917MI0020001-02</t>
  </si>
  <si>
    <t>74917MI0010002-00</t>
  </si>
  <si>
    <t>74917MI0010002</t>
  </si>
  <si>
    <t>http://www.mclarenhealthplan.org/Uploads/Public/Documents/HealthPlan/documents/UserUploads/2015_SBC_1102_Gold.pdf</t>
  </si>
  <si>
    <t>74917MI0010002-01</t>
  </si>
  <si>
    <t>74917MI0010003-00</t>
  </si>
  <si>
    <t>74917MI0010003</t>
  </si>
  <si>
    <t>http://www.mclarenhealthplan.org/Uploads/Public/Documents/HealthPlan/documents/UserUploads/2015_SBC_1103_Silver.pdf</t>
  </si>
  <si>
    <t>74917MI0020002-00</t>
  </si>
  <si>
    <t>74917MI0020002</t>
  </si>
  <si>
    <t>http://www.mclarenhealthplan.org/Uploads/Public/Documents/HealthPlan/documents/UserUploads/2015_SBC_4102_Gold.pdf</t>
  </si>
  <si>
    <t>74917MI0020002-01</t>
  </si>
  <si>
    <t>74917MI0010003-01</t>
  </si>
  <si>
    <t>74917MI0020002-02</t>
  </si>
  <si>
    <t>74917MI0020002-03</t>
  </si>
  <si>
    <t>74917MI0020003-00</t>
  </si>
  <si>
    <t>74917MI0020003</t>
  </si>
  <si>
    <t>http://www.mclarenhealthplan.org/Uploads/Public/Documents/HealthPlan/documents/UserUploads/2015_SBC_4103_Silver.pdf</t>
  </si>
  <si>
    <t>74917MI0020003-01</t>
  </si>
  <si>
    <t>74917MI0020003-02</t>
  </si>
  <si>
    <t>74917MI0020003-03</t>
  </si>
  <si>
    <t>74917MI0020003-04</t>
  </si>
  <si>
    <t>http://www.mclarenhealthplan.org/Uploads/Public/Documents/HealthPlan/documents/UserUploads/2015_SBC_4403_Silver73.pdf</t>
  </si>
  <si>
    <t>74917MI0020003-05</t>
  </si>
  <si>
    <t>http://www.mclarenhealthplan.org/Uploads/Public/Documents/HealthPlan/documents/UserUploads/2015_SBC_4503_Silver87.pdf</t>
  </si>
  <si>
    <t>74917MI0020003-06</t>
  </si>
  <si>
    <t>http://www.mclarenhealthplan.org/Uploads/Public/Documents/HealthPlan/documents/UserUploads/2015_SBC_4603_Silver94.pdf</t>
  </si>
  <si>
    <t>74917MI0020011-00</t>
  </si>
  <si>
    <t>74917MI0020011</t>
  </si>
  <si>
    <t>http://www.mclarenhealthplan.org/Uploads/Public/Documents/HealthPlan/documents/UserUploads/2015_SBC_4111_Bronze.pdf</t>
  </si>
  <si>
    <t>74917MI0020011-01</t>
  </si>
  <si>
    <t>74917MI0020011-02</t>
  </si>
  <si>
    <t>74917MI0020011-03</t>
  </si>
  <si>
    <t>Emergency Treatment Only</t>
  </si>
  <si>
    <t>74917MI0020004-00</t>
  </si>
  <si>
    <t>McLaren Young Adult/Catastrophic</t>
  </si>
  <si>
    <t>74917MI0020004</t>
  </si>
  <si>
    <t>http://www.mclarenhealthplan.org/Uploads/Public/Documents/HealthPlan/documents/UserUploads/2015_SBC_4104_Catastrophic.pdf</t>
  </si>
  <si>
    <t>74917MI0020004-01</t>
  </si>
  <si>
    <t xml:space="preserve">$35.86 </t>
  </si>
  <si>
    <t xml:space="preserve">$39.06 </t>
  </si>
  <si>
    <t xml:space="preserve">$28.75 </t>
  </si>
  <si>
    <t xml:space="preserve">$29.99 </t>
  </si>
  <si>
    <t>http://www.bcbsm.com/customselectdruglist</t>
  </si>
  <si>
    <t>http://www.bcbsm.com/index/plans/michigan-health-insurance/silver/preferred-hmo-extra.html?costshare=73</t>
  </si>
  <si>
    <t>Blue Cross Preferred Silver Extra</t>
  </si>
  <si>
    <t xml:space="preserve">$1,480 </t>
  </si>
  <si>
    <t>http://www.bcbsm.com/content/dam/public/marketplace/2016-individual/sbc/preferred-silver-extra-73-sbc.pdf</t>
  </si>
  <si>
    <t>http://www.bcbsm.com/content/dam/public/marketplace/2016-employer/sbc/bcn-hmo-silver-130015.pdf</t>
  </si>
  <si>
    <t xml:space="preserve">$45.00 </t>
  </si>
  <si>
    <t>http://www.goldendentalplans.com/plans/select/hfmax</t>
  </si>
  <si>
    <t>86217MI0010001-01</t>
  </si>
  <si>
    <t>86217MI0010001</t>
  </si>
  <si>
    <t>http://www.goldendentalplans.com/plans/select/hfmax/buy</t>
  </si>
  <si>
    <t>http://www.goldendentalplans.com/plans/select/hfmax/summary</t>
  </si>
  <si>
    <t>http://www.goldendentalplans.com/plans/select/hfvalue</t>
  </si>
  <si>
    <t>86217MI0020001-01</t>
  </si>
  <si>
    <t>86217MI0020001</t>
  </si>
  <si>
    <t>http://www.goldendentalplans.com/plans/select/hfvalue/summary</t>
  </si>
  <si>
    <t>http://www.goldendentalplans.com/plans/select/hkmax</t>
  </si>
  <si>
    <t>86217MI0030001-01</t>
  </si>
  <si>
    <t>86217MI0030001</t>
  </si>
  <si>
    <t>http://www.goldendentalplans.com/plans/select/hkmax/buy</t>
  </si>
  <si>
    <t>http://www.goldendentalplans.com/plans/select/hkmax/summary</t>
  </si>
  <si>
    <t>http://www.goldendentalplans.com/plans/select/hkvalue</t>
  </si>
  <si>
    <t>86217MI0040001-01</t>
  </si>
  <si>
    <t>86217MI0040001</t>
  </si>
  <si>
    <t>http://www.goldendentalplans.com/plans/select/hkvalue/buy</t>
  </si>
  <si>
    <t>http://www.goldendentalplans.com/plans/select/hkvalue/summary</t>
  </si>
  <si>
    <t>http://www.goldendentalplans.com/plans/select/oe/hfmax</t>
  </si>
  <si>
    <t>86217MI0070001-00</t>
  </si>
  <si>
    <t>86217MI0070001</t>
  </si>
  <si>
    <t>http://www.goldendentalplans.com/plans/select/oe/hfmax/buy</t>
  </si>
  <si>
    <t>http://www.goldendentalplans.com/plans/select/oe/hfmax/summary</t>
  </si>
  <si>
    <t>http://www.goldendentalplans.com/plans/select/oe/hfvalue</t>
  </si>
  <si>
    <t>86217MI0080001-00</t>
  </si>
  <si>
    <t>86217MI0080001</t>
  </si>
  <si>
    <t>http://www.goldendentalplans.com/plans/select/oe/hfvalue/buy</t>
  </si>
  <si>
    <t>http://www.goldendentalplans.com/plans/select/oe/hfvalue/summary</t>
  </si>
  <si>
    <t>http://www.goldendentalplans.com/plans/select/oe/hkmax</t>
  </si>
  <si>
    <t>86217MI0090001-00</t>
  </si>
  <si>
    <t>86217MI0090001</t>
  </si>
  <si>
    <t>http://www.goldendentalplans.com/plans/select/oe/hkmax/buy</t>
  </si>
  <si>
    <t>http://www.goldendentalplans.com/plans/select/oe/hkmax/summary</t>
  </si>
  <si>
    <t>http://www.goldendentalplans.com/plans/select/oe/hkvalue</t>
  </si>
  <si>
    <t>86217MI0100001-00</t>
  </si>
  <si>
    <t>86217MI0100001</t>
  </si>
  <si>
    <t>http://www.goldendentalplans.com/plans/select/oe/hkvalue/buy</t>
  </si>
  <si>
    <t>http://www.goldendentalplans.com/plans/select/oe/hkvalue/summary</t>
  </si>
  <si>
    <t>http://www.bcbsm.com/index/plans/michigan-health-insurance/silver/select-hmo-extra.html?costshare=87</t>
  </si>
  <si>
    <t>Blue Cross Select Silver Extra</t>
  </si>
  <si>
    <t>http://www.bcbsm.com/content/dam/public/marketplace/2016-individual/sbc/select-silver-extra-87-sbc.pdf</t>
  </si>
  <si>
    <t>http://www.bcbsm.com/index/plans/michigan-health-insurance/silver/select-hmo-extra.html?costshare=94</t>
  </si>
  <si>
    <t>http://www.bcbsm.com/content/dam/public/marketplace/2016-individual/sbc/select-silver-extra-94-sbc.pdf</t>
  </si>
  <si>
    <t>http://www.bcbsm.com/content/dam/public/marketplace/2016-employer/sbc/bcn-hmo-gold-130007.pdf</t>
  </si>
  <si>
    <t>http://www.bcbsm.com/index/plans/michigan-health-insurance/silver/preferred-hmo-extra.html</t>
  </si>
  <si>
    <t>http://www.bcbsm.com/content/dam/public/marketplace/2016-individual/sbc/preferred-silver-extra-sbc.pdf</t>
  </si>
  <si>
    <t>http://www.bcbsm.com/content/dam/public/marketplace/2016-individual/sbc/preferred-silver-extra-na-less-than-300-sbc.pdf</t>
  </si>
  <si>
    <t>https://dentegra.com/hcx/mi/94523mi0010001-16</t>
  </si>
  <si>
    <t>https://dentegra.com/hcx/mi/94523mi0020001-16</t>
  </si>
  <si>
    <t xml:space="preserve">$26.98 </t>
  </si>
  <si>
    <t>https://dentegra.com/hcx/mi/94523mi0020004-16</t>
  </si>
  <si>
    <t xml:space="preserve">$26.77 </t>
  </si>
  <si>
    <t>https://dentegra.com/hcx/mi/94523mi0010004-16</t>
  </si>
  <si>
    <t>https://dentegra.com/hcx/mi/94523mi0020006-16</t>
  </si>
  <si>
    <t>https://dentegra.com/hcx/mi/94523mi0010006-16</t>
  </si>
  <si>
    <t>http://www.bcbsm.com/index/plans/michigan-health-insurance/silver/select-hmo-extra.html</t>
  </si>
  <si>
    <t>http://www.bcbsm.com/content/dam/public/marketplace/2016-individual/sbc/select-silver-extra-sbc.pdf</t>
  </si>
  <si>
    <t>http://www.bcbsm.com/content/dam/public/marketplace/2016-individual/sbc/select-silver-extra-na-less-than-300-sbc.pdf</t>
  </si>
  <si>
    <t>http://www.bcbsm.com/content/dam/public/marketplace/2016-individual/sbc/select-silver-extra-na-more-than-300-sbc.pdf</t>
  </si>
  <si>
    <t>http://www.bcbsm.com/index/plans/michigan-health-insurance/silver/select-hmo-extra.html?costshare=73</t>
  </si>
  <si>
    <t>http://www.bcbsm.com/content/dam/public/marketplace/2016-individual/sbc/select-silver-extra-73-sbc.pdf</t>
  </si>
  <si>
    <t>http://www.bcbsm.com/content/dam/public/marketplace/2016-individual/sbc/preferred-silver-extra-na-more-than-300-sbc.pdf</t>
  </si>
  <si>
    <t>http://www.bcbsm.com/index/plans/michigan-health-insurance/gold/metro-detroit-hmo-extra.html</t>
  </si>
  <si>
    <t>Blue Cross Metro Detroit HMO Gold Extra</t>
  </si>
  <si>
    <t>$1550 per group</t>
  </si>
  <si>
    <t>$775 per person</t>
  </si>
  <si>
    <t>http://www.bcbsm.com/content/dam/public/marketplace/2016-individual/sbc/metro-detroit-hmo-gold-extra-sbc.pdf</t>
  </si>
  <si>
    <t>http://www.bcbsm.com/content/dam/public/marketplace/2016-individual/sbc/metro-detroit-hmo-gold-extra-na-less-than-300-sbc.pdf</t>
  </si>
  <si>
    <t>http://www.bcbsm.com/content/dam/public/marketplace/2016-individual/sbc/metro-detroit-hmo-gold-extra-na-more-than-300-sbc.pdf</t>
  </si>
  <si>
    <t>http://www.bcbsm.com/index/plans/michigan-health-insurance/catastrophic/select-hmo.html</t>
  </si>
  <si>
    <t>Blue Cross Select Value</t>
  </si>
  <si>
    <t>http://www.bcbsm.com/content/dam/public/marketplace/2016-individual/sbc/select-value-sbc.pdf</t>
  </si>
  <si>
    <t>MIF020</t>
  </si>
  <si>
    <t>http://www.bcbsm.com/index/plans/michigan-health-insurance/silver/select-hmo.html</t>
  </si>
  <si>
    <t>Blue Cross Select Silver</t>
  </si>
  <si>
    <t>http://www.bcbsm.com/content/dam/public/marketplace/2016-individual/sbc/select-silver-sbc.pdf</t>
  </si>
  <si>
    <t>http://www.bcbsm.com/index/plans/michigan-health-insurance/silver/preferred-hmo-extra.html?costshare=87</t>
  </si>
  <si>
    <t>http://www.bcbsm.com/content/dam/public/marketplace/2016-individual/sbc/preferred-silver-extra-87-sbc.pdf</t>
  </si>
  <si>
    <t>http://www.bcbsm.com/index/plans/michigan-health-insurance/silver/preferred-hmo-extra.html?costshare=94</t>
  </si>
  <si>
    <t>http://www.bcbsm.com/content/dam/public/marketplace/2016-individual/sbc/preferred-silver-extra-94-sbc.pdf</t>
  </si>
  <si>
    <t>http://www.bcbsm.com/index/plans/michigan-health-insurance/silver/partnered-hmo-extra.html</t>
  </si>
  <si>
    <t>Blue Cross Partnered Silver Extra</t>
  </si>
  <si>
    <t>http://www.bcbsm.com/content/dam/public/marketplace/2016-individual/sbc/partnered-silver-extra-sbc.pdf</t>
  </si>
  <si>
    <t>http://www.bcbsm.com/content/dam/public/marketplace/2016-individual/sbc/partnered-silver-extra-na-less-than-300-sbc.pdf</t>
  </si>
  <si>
    <t>http://www.bcbsm.com/content/dam/public/marketplace/2016-individual/sbc/partnered-silver-extra-na-more-than-300-sbc.pdf</t>
  </si>
  <si>
    <t>http://www.bcbsm.com/index/plans/michigan-health-insurance/silver/partnered-hmo-extra.html?costshare=73</t>
  </si>
  <si>
    <t>http://www.bcbsm.com/content/dam/public/marketplace/2016-individual/sbc/partnered-silver-extra-73-sbc.pdf</t>
  </si>
  <si>
    <t>http://www.bcbsm.com/index/plans/michigan-health-insurance/silver/partnered-hmo-extra.html?costshare=87</t>
  </si>
  <si>
    <t>http://www.bcbsm.com/content/dam/public/marketplace/2016-individual/sbc/partnered-silver-extra-87-sbc.pdf</t>
  </si>
  <si>
    <t>http://www.bcbsm.com/index/plans/michigan-health-insurance/silver/partnered-hmo-extra.html?costshare=94</t>
  </si>
  <si>
    <t>http://www.bcbsm.com/content/dam/public/marketplace/2016-individual/sbc/partnered-silver-extra-94-sbc.pdf</t>
  </si>
  <si>
    <t>http://www.bcbsm.com/index/plans/michigan-health-insurance/silver/metro-detroit-hmo-extra.html</t>
  </si>
  <si>
    <t>Blue Cross Metro Detroit HMO Silver Extra</t>
  </si>
  <si>
    <t>http://www.bcbsm.com/content/dam/public/marketplace/2016-individual/sbc/metro-detroit-hmo-silver-extra-sbc.pdf</t>
  </si>
  <si>
    <t>http://www.bcbsm.com/content/dam/public/marketplace/2016-individual/sbc/metro-detroit-hmo-silver-extra-na-less-than-300-sbc.pdf</t>
  </si>
  <si>
    <t>http://www.bcbsm.com/content/dam/public/marketplace/2016-individual/sbc/metro-detroit-hmo-silver-extra-na-more-than-300-sbc.pdf</t>
  </si>
  <si>
    <t>http://www.bcbsm.com/index/plans/michigan-health-insurance/silver/metro-detroit-hmo-extra.html?costshare=73</t>
  </si>
  <si>
    <t>http://www.bcbsm.com/content/dam/public/marketplace/2016-individual/sbc/metro-detroit-hmo-silver-extra-73-sbc.pdf</t>
  </si>
  <si>
    <t>http://www.bcbsm.com/index/plans/michigan-health-insurance/silver/metro-detroit-hmo-extra.html?costshare=87</t>
  </si>
  <si>
    <t>http://www.bcbsm.com/content/dam/public/marketplace/2016-individual/sbc/metro-detroit-hmo-silver-extra-87-sbc.pdf</t>
  </si>
  <si>
    <t>http://www.bcbsm.com/index/plans/michigan-health-insurance/silver/metro-detroit-hmo-extra.html?costshare=94</t>
  </si>
  <si>
    <t>http://www.bcbsm.com/content/dam/public/marketplace/2016-individual/sbc/metro-detroit-hmo-silver-extra-94-sbc.pdf</t>
  </si>
  <si>
    <t>http://www.bcbsm.com/index/plans/michigan-health-insurance/gold/select-hmo-extra.html</t>
  </si>
  <si>
    <t>Blue Cross Select Gold Extra</t>
  </si>
  <si>
    <t>http://www.bcbsm.com/content/dam/public/marketplace/2016-individual/sbc/select-gold-extra-sbc.pdf</t>
  </si>
  <si>
    <t>http://www.bcbsm.com/content/dam/public/marketplace/2016-individual/sbc/select-gold-extra-na-less-than-300-sbc.pdf</t>
  </si>
  <si>
    <t>http://www.bcbsm.com/content/dam/public/marketplace/2016-individual/sbc/select-gold-extra-na-more-than-300-sbc.pdf</t>
  </si>
  <si>
    <t>http://www.bcbsm.com/index/plans/michigan-health-insurance/gold/preferred-hmo-extra.html</t>
  </si>
  <si>
    <t>Blue Cross Preferred Gold Extra</t>
  </si>
  <si>
    <t>http://www.bcbsm.com/content/dam/public/marketplace/2016-individual/sbc/preferred-gold-extra-sbc.pdf</t>
  </si>
  <si>
    <t>http://www.bcbsm.com/content/dam/public/marketplace/2016-individual/sbc/preferred-gold-extra-na-less-than-300-sbc.pdf</t>
  </si>
  <si>
    <t>http://www.bcbsm.com/content/dam/public/marketplace/2016-individual/sbc/preferred-gold-extra-na-more-than-300-sbc.pdf</t>
  </si>
  <si>
    <t>Blue Cross Partnered Gold Extra</t>
  </si>
  <si>
    <t>http://www.bcbsm.com/content/dam/public/marketplace/2016-individual/sbc/partnered-gold-extra-sbc.pdf</t>
  </si>
  <si>
    <t>http://www.bcbsm.com/content/dam/public/marketplace/2016-individual/sbc/partnered-gold-extra-na-less-than-300-sbc.pdf</t>
  </si>
  <si>
    <t>http://www.bcbsm.com/content/dam/public/marketplace/2016-individual/sbc/partnered-gold-extra-na-more-than-300-sbc.pdf</t>
  </si>
  <si>
    <t>http://www.bcbsm.com/content/dam/public/marketplace/2016-individual/sbc/select-silver-na-less-than-300-sbc.pdf</t>
  </si>
  <si>
    <t>http://www.bcbsm.com/content/dam/public/marketplace/2016-individual/sbc/select-silver-na-more-than-300-sbc.pdf</t>
  </si>
  <si>
    <t>http://www.bcbsm.com/index/plans/michigan-health-insurance/silver/select-hmo.html?costshare=73</t>
  </si>
  <si>
    <t>http://www.bcbsm.com/content/dam/public/marketplace/2016-individual/sbc/select-silver-73-sbc.pdf</t>
  </si>
  <si>
    <t>http://www.bcbsm.com/index/plans/michigan-health-insurance/silver/metro-detroit-hmo.html</t>
  </si>
  <si>
    <t>Blue Cross Metro Detroit HMO Silver</t>
  </si>
  <si>
    <t>http://www.bcbsm.com/content/dam/public/marketplace/2016-individual/sbc/metro-detroit-hmo-silver-na-more-than-300-sbc.pdf</t>
  </si>
  <si>
    <t>http://www.bcbsm.com/index/plans/michigan-health-insurance/silver/metro-detroit-hmo.html?costshare=73</t>
  </si>
  <si>
    <t>http://www.bcbsm.com/content/dam/public/marketplace/2016-individual/sbc/metro-detroit-hmo-silver-73-sbc.pdf</t>
  </si>
  <si>
    <t>http://www.bcbsm.com/index/plans/michigan-health-insurance/silver/metro-detroit-hmo.html?costshare=87</t>
  </si>
  <si>
    <t>http://www.bcbsm.com/content/dam/public/marketplace/2016-individual/sbc/metro-detroit-hmo-silver-87-sbc.pdf</t>
  </si>
  <si>
    <t>http://www.bcbsm.com/index/plans/michigan-health-insurance/silver/metro-detroit-hmo.html?costshare=94</t>
  </si>
  <si>
    <t>http://www.bcbsm.com/content/dam/public/marketplace/2016-individual/sbc/metro-detroit-hmo-silver-94-sbc.pdf</t>
  </si>
  <si>
    <t>http://www.bcbsm.com/index/plans/michigan-health-insurance/silver/select-hmo.html?costshare=87</t>
  </si>
  <si>
    <t>http://www.bcbsm.com/content/dam/public/marketplace/2016-individual/sbc/select-silver-87-sbc.pdf</t>
  </si>
  <si>
    <t>http://www.bcbsm.com/index/plans/michigan-health-insurance/silver/select-hmo.html?costshare=94</t>
  </si>
  <si>
    <t>http://www.bcbsm.com/content/dam/public/marketplace/2016-individual/sbc/select-silver-94-sbc.pdf</t>
  </si>
  <si>
    <t>http://www.bcbsm.com/index/plans/michigan-health-insurance/silver/select-hmo-saver.html</t>
  </si>
  <si>
    <t>98185MI0180012-02</t>
  </si>
  <si>
    <t>Blue Cross Select Silver Saver</t>
  </si>
  <si>
    <t>98185MI0180012</t>
  </si>
  <si>
    <t>http://www.bcbsm.com/content/dam/public/marketplace/2016-individual/sbc/select-silver-saver-na-less-than-300-sbc.pdf</t>
  </si>
  <si>
    <t>98185MI0180012-03</t>
  </si>
  <si>
    <t>http://www.bcbsm.com/content/dam/public/marketplace/2016-individual/sbc/select-silver-saver-na-more-than-300-sbc.pdf</t>
  </si>
  <si>
    <t>http://www.bcbsm.com/index/plans/michigan-health-insurance/silver/preferred-hmo.html</t>
  </si>
  <si>
    <t>Blue Cross Preferred Silver</t>
  </si>
  <si>
    <t>http://www.bcbsm.com/content/dam/public/marketplace/2016-individual/sbc/preferred-silver-sbc.pdf</t>
  </si>
  <si>
    <t>http://www.bcbsm.com/content/dam/public/marketplace/2016-individual/sbc/preferred-silver-na-less-than-300-sbc.pdf</t>
  </si>
  <si>
    <t>http://www.bcbsm.com/content/dam/public/marketplace/2016-individual/sbc/preferred-silver-na-more-than-300-sbc.pdf</t>
  </si>
  <si>
    <t>http://www.bcbsm.com/index/plans/michigan-health-insurance/silver/preferred-hmo.html?costshare=73</t>
  </si>
  <si>
    <t>http://www.bcbsm.com/content/dam/public/marketplace/2016-individual/sbc/preferred-silver-73-sbc.pdf</t>
  </si>
  <si>
    <t>http://www.bcbsm.com/index/plans/michigan-health-insurance/silver/preferred-hmo.html?costshare=87</t>
  </si>
  <si>
    <t>http://www.bcbsm.com/content/dam/public/marketplace/2016-individual/sbc/preferred-silver-87-sbc.pdf</t>
  </si>
  <si>
    <t>http://www.bcbsm.com/index/plans/michigan-health-insurance/silver/preferred-hmo.html?costshare=94</t>
  </si>
  <si>
    <t>http://www.bcbsm.com/content/dam/public/marketplace/2016-individual/sbc/preferred-silver-94-sbc.pdf</t>
  </si>
  <si>
    <t>http://www.bcbsm.com/index/plans/michigan-health-insurance/silver/partnered-hmo.html</t>
  </si>
  <si>
    <t>Blue Cross Partnered Silver</t>
  </si>
  <si>
    <t>http://www.bcbsm.com/content/dam/public/marketplace/2016-individual/sbc/partnered-silver-sbc.pdf</t>
  </si>
  <si>
    <t>http://www.bcbsm.com/content/dam/public/marketplace/2016-individual/sbc/partnered-silver-na-less-than-300-sbc.pdf</t>
  </si>
  <si>
    <t>http://www.bcbsm.com/content/dam/public/marketplace/2016-individual/sbc/partnered-silver-na-more-than-300-sbc.pdf</t>
  </si>
  <si>
    <t>http://www.bcbsm.com/index/plans/michigan-health-insurance/silver/partnered-hmo.html?costshare=73</t>
  </si>
  <si>
    <t>http://www.bcbsm.com/content/dam/public/marketplace/2016-individual/sbc/partnered-silver-73-sbc.pdf</t>
  </si>
  <si>
    <t>http://www.bcbsm.com/index/plans/michigan-health-insurance/silver/partnered-hmo.html?costshare=87</t>
  </si>
  <si>
    <t>http://www.bcbsm.com/content/dam/public/marketplace/2016-individual/sbc/partnered-silver-87-sbc.pdf</t>
  </si>
  <si>
    <t>http://www.bcbsm.com/index/plans/michigan-health-insurance/silver/partnered-hmo.html?costshare=94</t>
  </si>
  <si>
    <t>http://www.bcbsm.com/content/dam/public/marketplace/2016-individual/sbc/partnered-silver-94-sbc.pdf</t>
  </si>
  <si>
    <t>http://www.bcbsm.com/index/plans/michigan-health-insurance/gold/select-hmo.html</t>
  </si>
  <si>
    <t>Blue Cross Select Gold</t>
  </si>
  <si>
    <t>http://www.bcbsm.com/content/dam/public/marketplace/2016-individual/sbc/select-gold-sbc.pdf</t>
  </si>
  <si>
    <t>http://www.bcbsm.com/content/dam/public/marketplace/2016-individual/sbc/select-gold-na-less-than-300-sbc.pdf</t>
  </si>
  <si>
    <t>http://www.bcbsm.com/content/dam/public/marketplace/2016-individual/sbc/select-gold-na-more-than-300-sbc.pdf</t>
  </si>
  <si>
    <t>http://www.bcbsm.com/index/plans/michigan-health-insurance/gold/preferred-hmo.html</t>
  </si>
  <si>
    <t>Blue Cross Preferred Gold</t>
  </si>
  <si>
    <t>http://www.bcbsm.com/content/dam/public/marketplace/2016-individual/sbc/preferred-gold-sbc.pdf</t>
  </si>
  <si>
    <t>http://www.bcbsm.com/content/dam/public/marketplace/2016-individual/sbc/preferred-gold-na-less-than-300-sbc.pdf</t>
  </si>
  <si>
    <t>http://www.bcbsm.com/content/dam/public/marketplace/2016-individual/sbc/preferred-gold-na-more-than-300-sbc.pdf</t>
  </si>
  <si>
    <t>Blue Cross Partnered Gold</t>
  </si>
  <si>
    <t>http://www.bcbsm.com/content/dam/public/marketplace/2016-individual/sbc/partnered-gold-sbc.pdf</t>
  </si>
  <si>
    <t>http://www.bcbsm.com/content/dam/public/marketplace/2016-individual/sbc/partnered-gold-na-less-than-300-sbc.pdf</t>
  </si>
  <si>
    <t>http://www.bcbsm.com/content/dam/public/marketplace/2016-individual/sbc/partnered-gold-na-more-than-300-sbc.pdf</t>
  </si>
  <si>
    <t>http://www.bcbsm.com/content/dam/public/marketplace/2016-individual/sbc/metro-detroit-hmo-silver-sbc.pdf</t>
  </si>
  <si>
    <t>http://www.bcbsm.com/content/dam/public/marketplace/2016-individual/sbc/metro-detroit-hmo-silver-na-less-than-300-sbc.pdf</t>
  </si>
  <si>
    <t>98185MI0180012-00</t>
  </si>
  <si>
    <t>http://www.bcbsm.com/content/dam/public/marketplace/2016-individual/sbc/select-silver-saver-sbc.pdf</t>
  </si>
  <si>
    <t>98185MI0180012-01</t>
  </si>
  <si>
    <t>http://www.bcbsm.com/index/plans/michigan-health-insurance/silver/select-hmo-saver.html?costshare=73</t>
  </si>
  <si>
    <t>98185MI0180012-04</t>
  </si>
  <si>
    <t>http://www.bcbsm.com/content/dam/public/marketplace/2016-individual/sbc/select-silver-saver-73-sbc.pdf</t>
  </si>
  <si>
    <t>http://www.bcbsm.com/index/plans/michigan-health-insurance/silver/select-hmo-saver.html?costshare=87</t>
  </si>
  <si>
    <t>98185MI0180012-05</t>
  </si>
  <si>
    <t>http://www.bcbsm.com/content/dam/public/marketplace/2016-individual/sbc/select-silver-saver-87-sbc.pdf</t>
  </si>
  <si>
    <t>http://www.bcbsm.com/index/plans/michigan-health-insurance/silver/select-hmo-saver.html?costshare=94</t>
  </si>
  <si>
    <t>98185MI0180012-06</t>
  </si>
  <si>
    <t>http://www.bcbsm.com/content/dam/public/marketplace/2016-individual/sbc/select-silver-saver-94-sbc.pdf</t>
  </si>
  <si>
    <t>http://www.bcbsm.com/index/plans/michigan-health-insurance/silver/partnered-hmo-saver.html</t>
  </si>
  <si>
    <t>98185MI0180013-00</t>
  </si>
  <si>
    <t>Blue Cross Partnered Silver Saver</t>
  </si>
  <si>
    <t>98185MI0180013</t>
  </si>
  <si>
    <t>http://www.bcbsm.com/content/dam/public/marketplace/2016-individual/sbc/partnered-silver-saver-sbc.pdf</t>
  </si>
  <si>
    <t>98185MI0180013-01</t>
  </si>
  <si>
    <t>98185MI0180013-02</t>
  </si>
  <si>
    <t>http://www.bcbsm.com/content/dam/public/marketplace/2016-individual/sbc/partnered-silver-saver-na-less-than-300-sbc.pdf</t>
  </si>
  <si>
    <t>98185MI0180013-03</t>
  </si>
  <si>
    <t>http://www.bcbsm.com/content/dam/public/marketplace/2016-individual/sbc/partnered-silver-saver-na-more-than-300-sbc.pdf</t>
  </si>
  <si>
    <t>http://www.bcbsm.com/index/plans/michigan-health-insurance/silver/partnered-hmo-saver.html?costshare=73</t>
  </si>
  <si>
    <t>98185MI0180013-04</t>
  </si>
  <si>
    <t>http://www.bcbsm.com/content/dam/public/marketplace/2016-individual/sbc/partnered-silver-saver-73-sbc.pdf</t>
  </si>
  <si>
    <t>http://www.bcbsm.com/index/plans/michigan-health-insurance/silver/partnered-hmo-saver.html?costshare=87</t>
  </si>
  <si>
    <t>98185MI0180013-05</t>
  </si>
  <si>
    <t>http://www.bcbsm.com/content/dam/public/marketplace/2016-individual/sbc/partnered-silver-saver-87-sbc.pdf</t>
  </si>
  <si>
    <t>http://www.bcbsm.com/index/plans/michigan-health-insurance/silver/partnered-hmo-saver.html?costshare=94</t>
  </si>
  <si>
    <t>98185MI0180013-06</t>
  </si>
  <si>
    <t>http://www.bcbsm.com/content/dam/public/marketplace/2016-individual/sbc/partnered-silver-saver-94-sbc.pdf</t>
  </si>
  <si>
    <t>http://www.bcbsm.com/index/plans/michigan-health-insurance/bronze/metro-detroit-hmo-saver.html</t>
  </si>
  <si>
    <t>98185MI0440008-00</t>
  </si>
  <si>
    <t>Blue Cross Metro Detroit HMO Bronze Saver</t>
  </si>
  <si>
    <t>98185MI0440008</t>
  </si>
  <si>
    <t>http://www.bcbsm.com/content/dam/public/marketplace/2016-individual/sbc/metro-detroit-hmo-bronze-saver-sbc.pdf</t>
  </si>
  <si>
    <t>98185MI0440008-01</t>
  </si>
  <si>
    <t>98185MI0440008-02</t>
  </si>
  <si>
    <t>http://www.bcbsm.com/content/dam/public/marketplace/2016-individual/sbc/metro-detroit-hmo-bronze-saver-na-less-than-300-sbc.pdf</t>
  </si>
  <si>
    <t>98185MI0440008-03</t>
  </si>
  <si>
    <t>http://www.bcbsm.com/content/dam/public/marketplace/2016-individual/sbc/metro-detroit-hmo-bronze-saver-na-more-than-300-sbc.pdf</t>
  </si>
  <si>
    <t>98185MI0160011-00</t>
  </si>
  <si>
    <t>BCN HSA Bronze $4500 ($0)</t>
  </si>
  <si>
    <t>98185MI0160011</t>
  </si>
  <si>
    <t>http://www.bcbsm.com/content/dam/public/marketplace/2016-employer/sbc/bcn-hsa-bronze-160011.pdf</t>
  </si>
  <si>
    <t>Travel Network and Non-participating providers</t>
  </si>
  <si>
    <t>http://www.PacificSource.com/montana/individual-brochure-2016</t>
  </si>
  <si>
    <t>SmartHealth Value Bronze 3500</t>
  </si>
  <si>
    <t>http://www.PacificSource.com/montana/ind-sh-vb-3500</t>
  </si>
  <si>
    <t>http://www.bcbsm.com/index/plans/michigan-health-insurance/silver/metro-detroit-hmo-saver.html</t>
  </si>
  <si>
    <t>98185MI0180014-00</t>
  </si>
  <si>
    <t>Blue Cross Metro Detroit HMO Silver Saver</t>
  </si>
  <si>
    <t>98185MI0180014</t>
  </si>
  <si>
    <t>http://www.bcbsm.com/content/dam/public/marketplace/2016-individual/sbc/metro-detroit-hmo-silver-saver-sbc.pdf</t>
  </si>
  <si>
    <t>98185MI0180014-01</t>
  </si>
  <si>
    <t>98185MI0180014-02</t>
  </si>
  <si>
    <t>http://www.bcbsm.com/content/dam/public/marketplace/2016-individual/sbc/metro-detroit-hmo-silver-saver-na-less-than-300-sbc.pdf</t>
  </si>
  <si>
    <t>98185MI0180014-03</t>
  </si>
  <si>
    <t>http://www.bcbsm.com/content/dam/public/marketplace/2016-individual/sbc/metro-detroit-hmo-silver-saver-na-more-than-300-sbc.pdf</t>
  </si>
  <si>
    <t>http://www.bcbsm.com/index/plans/michigan-health-insurance/silver/metro-detroit-hmo-saver.html?costshare=73</t>
  </si>
  <si>
    <t>98185MI0180014-04</t>
  </si>
  <si>
    <t>http://www.bcbsm.com/content/dam/public/marketplace/2016-individual/sbc/metro-detroit-hmo-silver-saver-73-sbc.pdf</t>
  </si>
  <si>
    <t>http://www.bcbsm.com/index/plans/michigan-health-insurance/silver/metro-detroit-hmo-saver.html?costshare=87</t>
  </si>
  <si>
    <t>98185MI0180014-05</t>
  </si>
  <si>
    <t>http://www.bcbsm.com/content/dam/public/marketplace/2016-individual/sbc/metro-detroit-hmo-silver-saver-87-sbc.pdf</t>
  </si>
  <si>
    <t>http://www.bcbsm.com/index/plans/michigan-health-insurance/silver/metro-detroit-hmo-saver.html?costshare=94</t>
  </si>
  <si>
    <t>98185MI0180014-06</t>
  </si>
  <si>
    <t>http://www.bcbsm.com/content/dam/public/marketplace/2016-individual/sbc/metro-detroit-hmo-silver-saver-94-sbc.pdf</t>
  </si>
  <si>
    <t>http://www.bcbsm.com/index/plans/michigan-health-insurance/bronze/select-hmo.html</t>
  </si>
  <si>
    <t>Blue Cross Select Bronze</t>
  </si>
  <si>
    <t>http://www.bcbsm.com/content/dam/public/marketplace/2016-individual/sbc/select-bronze-sbc.pdf</t>
  </si>
  <si>
    <t>http://www.bcbsm.com/content/dam/public/marketplace/2016-individual/sbc/select-bronze-na-less-than-300-sbc.pdf</t>
  </si>
  <si>
    <t>http://www.bcbsm.com/content/dam/public/marketplace/2016-individual/sbc/select-bronze-na-more-than-300-sbc.pdf</t>
  </si>
  <si>
    <t>http://www.bcbsm.com/index/plans/michigan-health-insurance/bronze/preferred-hmo.html</t>
  </si>
  <si>
    <t>Blue Cross Preferred Bronze</t>
  </si>
  <si>
    <t>http://www.bcbsm.com/content/dam/public/marketplace/2016-individual/sbc/preferred-bronze-sbc.pdf</t>
  </si>
  <si>
    <t>http://www.bcbsm.com/content/dam/public/marketplace/2016-individual/sbc/preferred-bronze-na-less-than-300-sbc.pdf</t>
  </si>
  <si>
    <t>http://www.bcbsm.com/content/dam/public/marketplace/2016-individual/sbc/preferred-bronze-na-more-than-300-sbc.pdf</t>
  </si>
  <si>
    <t>http://www.bcbsm.com/index/plans/michigan-health-insurance/bronze/partnered-hmo.html</t>
  </si>
  <si>
    <t>Blue Cross Partnered Bronze</t>
  </si>
  <si>
    <t>http://www.bcbsm.com/content/dam/public/marketplace/2016-individual/sbc/partnered-bronze-sbc.pdf</t>
  </si>
  <si>
    <t>http://www.bcbsm.com/content/dam/public/marketplace/2016-individual/sbc/partnered-bronze-na-less-than-300-sbc.pdf</t>
  </si>
  <si>
    <t>http://www.bcbsm.com/content/dam/public/marketplace/2016-individual/sbc/partnered-bronze-na-more-than-300-sbc.pdf</t>
  </si>
  <si>
    <t>http://www.bcbsm.com/index/plans/michigan-health-insurance/bronze/metro-detroit-hmo.html</t>
  </si>
  <si>
    <t>Blue Cross Metro Detroit HMO Bronze</t>
  </si>
  <si>
    <t>http://www.bcbsm.com/content/dam/public/marketplace/2016-individual/sbc/metro-detroit-hmo-bronze-sbc.pdf</t>
  </si>
  <si>
    <t>http://www.bcbsm.com/content/dam/public/marketplace/2016-individual/sbc/metro-detroit-hmo-bronze-na-less-than-300-sbc.pdf</t>
  </si>
  <si>
    <t>http://www.bcbsm.com/content/dam/public/marketplace/2016-individual/sbc/metro-detroit-hmo-bronze-na-more-than-300-sbc.pdf</t>
  </si>
  <si>
    <t>http://www.bcbsm.com/index/plans/michigan-health-insurance/bronze/select-hmo-saver.html</t>
  </si>
  <si>
    <t>98185MI0440006-00</t>
  </si>
  <si>
    <t>Blue Cross Select Bronze Saver</t>
  </si>
  <si>
    <t>98185MI0440006</t>
  </si>
  <si>
    <t>http://www.bcbsm.com/content/dam/public/marketplace/2016-individual/sbc/select-bronze-saver-sbc.pdf</t>
  </si>
  <si>
    <t>98185MI0440006-01</t>
  </si>
  <si>
    <t>98185MI0440006-02</t>
  </si>
  <si>
    <t>http://www.bcbsm.com/content/dam/public/marketplace/2016-individual/sbc/select-bronze-saver-less-than-300-sbc.pdf</t>
  </si>
  <si>
    <t>98185MI0440006-03</t>
  </si>
  <si>
    <t>http://www.bcbsm.com/content/dam/public/marketplace/2016-individual/sbc/select-bronze-saver-more-than-300-sbc.pdf</t>
  </si>
  <si>
    <t>http://www.bcbsm.com/index/plans/michigan-health-insurance/bronze/partnered-hmo-saver.html</t>
  </si>
  <si>
    <t>98185MI0440007-00</t>
  </si>
  <si>
    <t>Blue Cross Partnered Bronze Saver</t>
  </si>
  <si>
    <t>98185MI0440007</t>
  </si>
  <si>
    <t>http://www.bcbsm.com/content/dam/public/marketplace/2016-individual/sbc/partnered-bronze-saver-sbc.pdf</t>
  </si>
  <si>
    <t>98185MI0440007-01</t>
  </si>
  <si>
    <t>98185MI0440007-02</t>
  </si>
  <si>
    <t>http://www.bcbsm.com/content/dam/public/marketplace/2016-individual/sbc/partnered-bronze-saver-na-less-than-300-sbc.pdf</t>
  </si>
  <si>
    <t>98185MI0440007-03</t>
  </si>
  <si>
    <t>http://www.bcbsm.com/content/dam/public/marketplace/2016-individual/sbc/partnered-bronze-saver-na-more-than-300-sbc.pdf</t>
  </si>
  <si>
    <t>http://www.PacificSource.com/montana/individual-brochure-2016-ai</t>
  </si>
  <si>
    <t>http://www.PacificSource.com/montana/ind-sh-vb-3500-0</t>
  </si>
  <si>
    <t>http://www.PacificSource.com/montana/ind-sh-vb-3500-ai</t>
  </si>
  <si>
    <t>23603MT0150011-00</t>
  </si>
  <si>
    <t>PSN Value Bronze 3500</t>
  </si>
  <si>
    <t>23603MT0150011</t>
  </si>
  <si>
    <t>http://www.PacificSource.com/montana/ind-psn-vb-3500</t>
  </si>
  <si>
    <t>23603MT0150011-01</t>
  </si>
  <si>
    <t>23603MT0150011-02</t>
  </si>
  <si>
    <t>http://www.PacificSource.com/montana/ind-psn-vb-3500-0</t>
  </si>
  <si>
    <t>23603MT0150011-03</t>
  </si>
  <si>
    <t>http://www.PacificSource.com/montana/ind-psn-vb-3500-ai</t>
  </si>
  <si>
    <t>98185MI0160011-01</t>
  </si>
  <si>
    <t>98185MI0160007-00</t>
  </si>
  <si>
    <t>BCN HSA Bronze $6350 ($0)</t>
  </si>
  <si>
    <t>98185MI0160007</t>
  </si>
  <si>
    <t>http://www.bcbsm.com/content/dam/public/marketplace/2016-employer/sbc/bcn-hsa-bronze-160007.pdf</t>
  </si>
  <si>
    <t>98185MI0160007-01</t>
  </si>
  <si>
    <t>This plan covers eligible services when performed by an eligible provider</t>
  </si>
  <si>
    <t>http://www.pacificsource.com/montana/small-group-dental-brochure-2016</t>
  </si>
  <si>
    <t>This plan covers eligible services when performed by an eligible provider.</t>
  </si>
  <si>
    <t>http://www.pacificsource.com/montana/individual-dental-brochure-2016</t>
  </si>
  <si>
    <t>Dental Choice 0-20-50</t>
  </si>
  <si>
    <t>http://www.PacificSource.com/montana/small-group-brochure-2016</t>
  </si>
  <si>
    <t>PSN Value Bronze 6450</t>
  </si>
  <si>
    <t>http://www.PacificSource.com/montana/sg-psn-vb-6450</t>
  </si>
  <si>
    <t>23603MT0140003-00</t>
  </si>
  <si>
    <t>PSN Catastrophic</t>
  </si>
  <si>
    <t>23603MT0140003</t>
  </si>
  <si>
    <t>http://www.PacificSource.com/montana/catastrophic</t>
  </si>
  <si>
    <t>23603MT0140003-01</t>
  </si>
  <si>
    <t>SmartHealth Value Bronze 6450</t>
  </si>
  <si>
    <t>http://www.PacificSource.com/montana/sg-sh-vb-6450</t>
  </si>
  <si>
    <t>http://www.PacificSource.com/montana/sg-psn-vb-3500</t>
  </si>
  <si>
    <t>http://www.PacificSource.com/montana/sg-sh-vb-3500</t>
  </si>
  <si>
    <t>PSN Value Silver 3600</t>
  </si>
  <si>
    <t>http://www.PacificSource.com/montana/sg-psn-vs-3600</t>
  </si>
  <si>
    <t>http://www.PacificSource.com/montana/sg-sh-vs-3600</t>
  </si>
  <si>
    <t>23603MT0180030-00</t>
  </si>
  <si>
    <t>PSN Balance Bronze 6850</t>
  </si>
  <si>
    <t>23603MT0180030</t>
  </si>
  <si>
    <t>http://www.PacificSource.com/montana/sg-psn-bb-6850</t>
  </si>
  <si>
    <t>http://www.PacificSource.com/montana/ind-psn-vb-6450</t>
  </si>
  <si>
    <t>Dental Choice 0-20-50 750</t>
  </si>
  <si>
    <t>Kids Dental Choice 20-40-50</t>
  </si>
  <si>
    <t>23603MT0180030-01</t>
  </si>
  <si>
    <t>Kids Dental Choice 0-20-50</t>
  </si>
  <si>
    <t xml:space="preserve">$32.94 </t>
  </si>
  <si>
    <t>23603MT0200010-00</t>
  </si>
  <si>
    <t>Dental Choice 0-20-50 1500</t>
  </si>
  <si>
    <t>23603MT0200010</t>
  </si>
  <si>
    <t>0.9768</t>
  </si>
  <si>
    <t>PSN Balance Silver 2500 VH</t>
  </si>
  <si>
    <t>http://www.PacificSource.com/montana/sg-psn-bs-2500-vh</t>
  </si>
  <si>
    <t>http://www.PacificSource.com/montana/ind-sh-bg-1000</t>
  </si>
  <si>
    <t>http://www.PacificSource.com/montana/ind-sh-bg-1000-0</t>
  </si>
  <si>
    <t>SmartHealth Balance Bronze 6850</t>
  </si>
  <si>
    <t>http://www.PacificSource.com/montana/sg-sh-bb-6850</t>
  </si>
  <si>
    <t>http://www.PacificSource.com/montana/ind-psn-vb-6450-0</t>
  </si>
  <si>
    <t>http://www.PacificSource.com/montana/ind-psn-vb-6450-ai</t>
  </si>
  <si>
    <t>http://www.PacificSource.com/montana/ind-sh-vb-6450</t>
  </si>
  <si>
    <t>http://www.PacificSource.com/montana/ind-sh-vb-6450-0</t>
  </si>
  <si>
    <t>http://www.PacificSource.com/montana/ind-sh-vb-6450-ai</t>
  </si>
  <si>
    <t>http://www.PacificSource.com/montana/ind-sh-vs-3600</t>
  </si>
  <si>
    <t>http://www.PacificSource.com/montana/ind-sh-vs-3600-0</t>
  </si>
  <si>
    <t>http://www.PacificSource.com/montana/ind-sh-vs-3600-ai</t>
  </si>
  <si>
    <t>http://www.PacificSource.com/montana/ind-sh-vs-3600-73</t>
  </si>
  <si>
    <t>http://www.PacificSource.com/montana/ind-sh-vs-3600-87</t>
  </si>
  <si>
    <t>http://www.PacificSource.com/montana/ind-sh-vs-3600-94</t>
  </si>
  <si>
    <t>23603MT0150010-00</t>
  </si>
  <si>
    <t>23603MT0150010</t>
  </si>
  <si>
    <t>http://www.PacificSource.com/montana/ind-psn-vs-3600</t>
  </si>
  <si>
    <t>23603MT0150010-01</t>
  </si>
  <si>
    <t>23603MT0150010-02</t>
  </si>
  <si>
    <t>http://www.PacificSource.com/montana/ind-psn-vs-3600-0</t>
  </si>
  <si>
    <t>23603MT0150010-03</t>
  </si>
  <si>
    <t>http://www.PacificSource.com/montana/ind-psn-vs-3600-ai</t>
  </si>
  <si>
    <t>23603MT0150010-04</t>
  </si>
  <si>
    <t>http://www.PacificSource.com/montana/ind-psn-vs-3600-73</t>
  </si>
  <si>
    <t>23603MT0150010-05</t>
  </si>
  <si>
    <t>http://www.PacificSource.com/montana/ind-psn-vs-3600-87</t>
  </si>
  <si>
    <t>23603MT0150010-06</t>
  </si>
  <si>
    <t>http://www.PacificSource.com/montana/ind-psn-vs-3600-94</t>
  </si>
  <si>
    <t>http://www.PacificSource.com/montana/ind-sh-bb-6850</t>
  </si>
  <si>
    <t>23603MT0200009-00</t>
  </si>
  <si>
    <t>Dental Choice 0-20-50 1000</t>
  </si>
  <si>
    <t>23603MT0200009</t>
  </si>
  <si>
    <t>23603MT0180033-00</t>
  </si>
  <si>
    <t>PSN Balance Silver 2500</t>
  </si>
  <si>
    <t>23603MT0180033</t>
  </si>
  <si>
    <t>http://www.PacificSource.com/montana/sg-psn-bs-2500</t>
  </si>
  <si>
    <t>23603MT0180033-01</t>
  </si>
  <si>
    <t>http://www.PacificSource.com/montana/ind-sh-bb-6850-0</t>
  </si>
  <si>
    <t>http://www.PacificSource.com/montana/sg-sh-bs-2500</t>
  </si>
  <si>
    <t>http://www.PacificSource.com/montana/ind-sh-bb-6850-ai</t>
  </si>
  <si>
    <t>23603MT0160011-00</t>
  </si>
  <si>
    <t>23603MT0160011</t>
  </si>
  <si>
    <t>http://www.PacificSource.com/montana/ind-psn-bb-6850</t>
  </si>
  <si>
    <t>23603MT0180028-00</t>
  </si>
  <si>
    <t>PSN Balance Silver 4000</t>
  </si>
  <si>
    <t>23603MT0180028</t>
  </si>
  <si>
    <t>http://www.PacificSource.com/montana/sg-psn-bs-4000</t>
  </si>
  <si>
    <t>23603MT0180028-01</t>
  </si>
  <si>
    <t>23603MT0160011-01</t>
  </si>
  <si>
    <t>23603MT0160011-02</t>
  </si>
  <si>
    <t>http://www.PacificSource.com/montana/ind-psn-bb-6850-0</t>
  </si>
  <si>
    <t>23603MT0180026-00</t>
  </si>
  <si>
    <t>SmartHealth Balance Silver 4000</t>
  </si>
  <si>
    <t>23603MT0180026</t>
  </si>
  <si>
    <t>http://www.PacificSource.com/montana/sg-sh-bs-4000</t>
  </si>
  <si>
    <t>23603MT0180026-01</t>
  </si>
  <si>
    <t>23603MT0160011-03</t>
  </si>
  <si>
    <t>http://www.PacificSource.com/montana/ind-psn-bb-6850-ai</t>
  </si>
  <si>
    <t>http://www.pacificsource.com/drug-llist/</t>
  </si>
  <si>
    <t>23603MT0180032-00</t>
  </si>
  <si>
    <t>PSN Balance Gold 1000</t>
  </si>
  <si>
    <t>23603MT0180032</t>
  </si>
  <si>
    <t>http://www.PacificSource.com/montana/sg-psn-bg-1000</t>
  </si>
  <si>
    <t>23603MT0180032-01</t>
  </si>
  <si>
    <t>http://www.PacificSource.com/montana/sg-sh-bg-1000</t>
  </si>
  <si>
    <t>23603MT0180034-00</t>
  </si>
  <si>
    <t>PSN Balance Platinum 500</t>
  </si>
  <si>
    <t>23603MT0180034</t>
  </si>
  <si>
    <t>http://www.PacificSource.com/montana/sg-psn-bp-500</t>
  </si>
  <si>
    <t>23603MT0180034-01</t>
  </si>
  <si>
    <t>0.9746</t>
  </si>
  <si>
    <t>SmartHealth Balance Silver 2500 VH</t>
  </si>
  <si>
    <t>http://www.PacificSource.com/montana/sg-sh-bs-2500-vh</t>
  </si>
  <si>
    <t>http://www.PacificSource.com/montana/ind-sh-bg-1000-ai</t>
  </si>
  <si>
    <t>http://www.PacificSource.com/montana/ind-psn-bs-2500</t>
  </si>
  <si>
    <t>0.9753</t>
  </si>
  <si>
    <t>23603MT0180029-00</t>
  </si>
  <si>
    <t>PSN Balance Silver 4000 VH</t>
  </si>
  <si>
    <t>23603MT0180029</t>
  </si>
  <si>
    <t>http://www.PacificSource.com/montana/sg-psn-bs-4000-vh</t>
  </si>
  <si>
    <t>23603MT0180029-01</t>
  </si>
  <si>
    <t>http://www.PacificSource.com/montana/ind-psn-bs-2500-0</t>
  </si>
  <si>
    <t>0.973</t>
  </si>
  <si>
    <t>23603MT0180027-00</t>
  </si>
  <si>
    <t>SmartHealth Balance Silver 4000 VH</t>
  </si>
  <si>
    <t>23603MT0180027</t>
  </si>
  <si>
    <t>http://www.PacificSource.com/montana/sg-sh-bs-4000-vh</t>
  </si>
  <si>
    <t>23603MT0180027-01</t>
  </si>
  <si>
    <t>http://www.PacificSource.com/montana/ind-psn-bs-2500-ai</t>
  </si>
  <si>
    <t>http://www.PacificSource.com/montana/ind-psn-bs-2500-73</t>
  </si>
  <si>
    <t>PSN Balance Gold 1000 VH</t>
  </si>
  <si>
    <t>http://www.PacificSource.com/montana/sg-psn-bg-1000-vh</t>
  </si>
  <si>
    <t>http://www.PacificSource.com/montana/ind-psn-bs-2500-87</t>
  </si>
  <si>
    <t>http://www.PacificSource.com/montana/ind-psn-bs-2500-94</t>
  </si>
  <si>
    <t>0.9791</t>
  </si>
  <si>
    <t>SmartHealth Balance Gold 1000 VH</t>
  </si>
  <si>
    <t>http://www.PacificSource.com/montana/sg-sh-bg-1000-vh</t>
  </si>
  <si>
    <t>http://www.PacificSource.com/montana/ind-sh-bs-2500</t>
  </si>
  <si>
    <t>23603MT0180035-00</t>
  </si>
  <si>
    <t>PSN Balance Platinum 500 VH</t>
  </si>
  <si>
    <t>23603MT0180035</t>
  </si>
  <si>
    <t>http://www.PacificSource.com/montana/sg-psn-bp-500-vh</t>
  </si>
  <si>
    <t>23603MT0180035-01</t>
  </si>
  <si>
    <t>http://www.PacificSource.com/montana/ind-sh-bs-2500-0</t>
  </si>
  <si>
    <t>http://www.PacificSource.com/montana/ind-sh-bs-2500-ai</t>
  </si>
  <si>
    <t>http://www.PacificSource.com/montana/ind-sh-bs-2500-73</t>
  </si>
  <si>
    <t>http://www.PacificSource.com/montana/ind-sh-bs-2500-87</t>
  </si>
  <si>
    <t>http://www.PacificSource.com/montana/ind-sh-bs-2500-94</t>
  </si>
  <si>
    <t>Dental Choice Plus 0-20-50 25-1000</t>
  </si>
  <si>
    <t>MTN011</t>
  </si>
  <si>
    <t>http://www.bcbsmt.com/PDF/sbc/2016-compare-marketplace-bronze-plans-mt.pdf</t>
  </si>
  <si>
    <t>http://www.bcbsmt.com/PDF/sbc/30751MT0560019-00.pdf</t>
  </si>
  <si>
    <t>http://www.bcbsmt.com/PDF/sbc/30751MT0560019-01.pdf</t>
  </si>
  <si>
    <t>http://www.bcbsmt.com/pdf/bluecare-dental-individuals-and-families-mt.pdf</t>
  </si>
  <si>
    <t>MTS003</t>
  </si>
  <si>
    <t>Dental Choice Plus 0-20-50 50-1000</t>
  </si>
  <si>
    <t>Dental Choice Plus 0-20-50 25-1500</t>
  </si>
  <si>
    <t>Dental Choice Plus 0-20-50 50-1500</t>
  </si>
  <si>
    <t xml:space="preserve">$30.58 </t>
  </si>
  <si>
    <t>http://www.bcbsmt.com/PDF/sbc/2016-compare-silver-plans-mt.pdf</t>
  </si>
  <si>
    <t>30751MT0550010-04</t>
  </si>
  <si>
    <t>30751MT0550010</t>
  </si>
  <si>
    <t>http://www.bcbsmt.com/PDF/sbc/30751MT0550010-04.pdf</t>
  </si>
  <si>
    <t>30751MT0550010-05</t>
  </si>
  <si>
    <t>http://www.bcbsmt.com/PDF/sbc/30751MT0550010-05.pdf</t>
  </si>
  <si>
    <t>http://www.bcbsmt.com/PDF/sbc/2016-compare-marketplace-gold-plans-mt.pdf</t>
  </si>
  <si>
    <t>http://www.bcbsmt.com/PDF/sbc/30751MT0560005-00.pdf</t>
  </si>
  <si>
    <t>http://www.bcbsmt.com/PDF/sbc/2016-compare-bronze-plans-mt.pdf</t>
  </si>
  <si>
    <t>30751MT0550012-00</t>
  </si>
  <si>
    <t>Blue Preferred Bronze PPO  103</t>
  </si>
  <si>
    <t>30751MT0550012</t>
  </si>
  <si>
    <t>http://www.bcbsmt.com/PDF/sbc/30751MT0550012-00.pdf</t>
  </si>
  <si>
    <t>30751MT0550012-01</t>
  </si>
  <si>
    <t>http://www.bcbsmt.com/PDF/sbc/30751MT0550012-01.pdf</t>
  </si>
  <si>
    <t>http://www.bcbsmt.com/PDF/sbc/30751MT0560005-01.pdf</t>
  </si>
  <si>
    <t>30751MT0560007-00</t>
  </si>
  <si>
    <t>Blue Preferred Gold PPO 007</t>
  </si>
  <si>
    <t>30751MT0560007</t>
  </si>
  <si>
    <t>http://www.bcbsmt.com/PDF/sbc/30751MT0560007-00.pdf</t>
  </si>
  <si>
    <t>30751MT0550012-02</t>
  </si>
  <si>
    <t>http://www.bcbsmt.com/PDF/sbc/30751MT0550012-02.pdf</t>
  </si>
  <si>
    <t>30751MT0550012-03</t>
  </si>
  <si>
    <t>http://www.bcbsmt.com/PDF/sbc/30751MT0550012-03.pdf</t>
  </si>
  <si>
    <t>30751MT0560007-01</t>
  </si>
  <si>
    <t>http://www.bcbsmt.com/PDF/sbc/30751MT0560007-01.pdf</t>
  </si>
  <si>
    <t>http://www.bcbsmt.com/PDF/sbc/2016-compare-marketplace-silver-plans-mt.pdf</t>
  </si>
  <si>
    <t>http://www.bcbsmt.com/PDF/sbc/30751MT0560014-00.pdf</t>
  </si>
  <si>
    <t>http://www.bcbsmt.com/PDF/sbc/30751MT0560014-01.pdf</t>
  </si>
  <si>
    <t>http://www.bcbsmt.com/PDF/sbc/30751MT0560020-00.pdf</t>
  </si>
  <si>
    <t>http://www.bcbsmt.com/PDF/sbc/30751MT0560020-01.pdf</t>
  </si>
  <si>
    <t>http://www.bcbsmt.com/PDF/sbc/30751MT0560018-00.pdf</t>
  </si>
  <si>
    <t>http://www.bcbsmt.com/PDF/sbc/2016-montana-plan-overview.pdf</t>
  </si>
  <si>
    <t>30751MT0550009-00</t>
  </si>
  <si>
    <t>30751MT0550009</t>
  </si>
  <si>
    <t>http://www.bcbsmt.com/PDF/sbc/30751MT0550009-00.pdf</t>
  </si>
  <si>
    <t>30751MT0550009-01</t>
  </si>
  <si>
    <t>http://www.bcbsmt.com/PDF/sbc/30751MT0550009-01.pdf</t>
  </si>
  <si>
    <t>http://www.bcbsmt.com/PDF/sbc/30751MT0560018-01.pdf</t>
  </si>
  <si>
    <t>30751MT0550010-00</t>
  </si>
  <si>
    <t xml:space="preserve">$26,400 </t>
  </si>
  <si>
    <t>http://www.bcbsmt.com/PDF/sbc/30751MT0550010-00.pdf</t>
  </si>
  <si>
    <t>30751MT0550010-01</t>
  </si>
  <si>
    <t>http://www.bcbsmt.com/PDF/sbc/30751MT0550010-01.pdf</t>
  </si>
  <si>
    <t>http://www.mhc.coop/explore-plans/drug-list/</t>
  </si>
  <si>
    <t>http://www.mhc.coop/wp-content /uploads/2016/MHC-MT-Ind-Plan-Comparison.pdf</t>
  </si>
  <si>
    <t>http://www.mhc.coop/wp-content/uploads/2016/2016_MT_Native American_Access Care_BRZ_PLUS_NAZCS_SBC.pdf</t>
  </si>
  <si>
    <t>http://www.mhc.coop/wp-content/uploads/2016/2016_MT_Native American_Access Care_BRZ_PLUS_NALCS_SBC.pdf</t>
  </si>
  <si>
    <t>http://www.mhc.coop/wp-content/uploads/2016/2016_MT_Access Care_Ind_CAT_SBC.pdf</t>
  </si>
  <si>
    <t>30751MT065</t>
  </si>
  <si>
    <t>30751MT0650003-02</t>
  </si>
  <si>
    <t>Blue Focus Silver POS 103</t>
  </si>
  <si>
    <t>MTS012</t>
  </si>
  <si>
    <t>30751MT0650003</t>
  </si>
  <si>
    <t>http://www.bcbsmt.com/PDF/sbc/30751MT0650003-02.pdf</t>
  </si>
  <si>
    <t>http://www.bcbsmt.com/PDF/sbc/2016-compare-gold-plans-mt.pdf</t>
  </si>
  <si>
    <t>30751MT0650008-03</t>
  </si>
  <si>
    <t>Blue Focus Gold POS 101</t>
  </si>
  <si>
    <t>MTS032</t>
  </si>
  <si>
    <t>30751MT0650008</t>
  </si>
  <si>
    <t>http://www.bcbsmt.com/PDF/sbc/30751MT0650004-03.pdf</t>
  </si>
  <si>
    <t>http://www.bcbsmt.com/PDF/sbc/30751MT0550006-00.pdf</t>
  </si>
  <si>
    <t>30751MT0550010-02</t>
  </si>
  <si>
    <t>http://www.bcbsmt.com/PDF/sbc/30751MT0550010-02.pdf</t>
  </si>
  <si>
    <t>30751MT0550010-03</t>
  </si>
  <si>
    <t>http://www.bcbsmt.com/PDF/sbc/30751MT0550010-03.pdf</t>
  </si>
  <si>
    <t>30751MT0550010-06</t>
  </si>
  <si>
    <t>http://www.bcbsmt.com/PDF/sbc/30751MT0550010-06.pdf</t>
  </si>
  <si>
    <t>30751MT0650001-00</t>
  </si>
  <si>
    <t>Blue Focus Bronze POS 104 - One $0 PCP Visit</t>
  </si>
  <si>
    <t>30751MT0650001</t>
  </si>
  <si>
    <t>http://www.bcbsmt.com/PDF/sbc/30751MT0650001-00.pdf</t>
  </si>
  <si>
    <t>30751MT0650001-01</t>
  </si>
  <si>
    <t>http://www.bcbsmt.com/PDF/sbc/30751MT0650001-01.pdf</t>
  </si>
  <si>
    <t>30751MT0650001-02</t>
  </si>
  <si>
    <t>http://www.bcbsmt.com/PDF/sbc/30751MT0650001-02.pdf</t>
  </si>
  <si>
    <t>30751MT0650001-03</t>
  </si>
  <si>
    <t>http://www.bcbsmt.com/PDF/sbc/30751MT0650001-03.pdf</t>
  </si>
  <si>
    <t>30751MT0650005-00</t>
  </si>
  <si>
    <t>30751MT0650005</t>
  </si>
  <si>
    <t>30751MT0650005-01</t>
  </si>
  <si>
    <t>30751MT0650005-02</t>
  </si>
  <si>
    <t>30751MT0650005-03</t>
  </si>
  <si>
    <t>30751MT0650002-00</t>
  </si>
  <si>
    <t>Blue Focus Silver POS 102</t>
  </si>
  <si>
    <t>30751MT0650002</t>
  </si>
  <si>
    <t>http://www.bcbsmt.com/PDF/sbc/30751MT0650002-00.pdf</t>
  </si>
  <si>
    <t>30751MT0650002-01</t>
  </si>
  <si>
    <t>http://www.bcbsmt.com/PDF/sbc/30751MT0650002-01.pdf</t>
  </si>
  <si>
    <t>30751MT0650002-02</t>
  </si>
  <si>
    <t>http://www.bcbsmt.com/PDF/sbc/30751MT0650002-02.pdf</t>
  </si>
  <si>
    <t>30751MT0650002-03</t>
  </si>
  <si>
    <t>http://www.bcbsmt.com/PDF/sbc/30751MT0650002-03.pdf</t>
  </si>
  <si>
    <t>30751MT0650002-04</t>
  </si>
  <si>
    <t>$43200 per group</t>
  </si>
  <si>
    <t xml:space="preserve">$21,600 </t>
  </si>
  <si>
    <t>http://www.bcbsmt.com/PDF/sbc/30751MT0650002-04.pdf</t>
  </si>
  <si>
    <t>30751MT0650002-05</t>
  </si>
  <si>
    <t>http://www.bcbsmt.com/PDF/sbc/30751MT0650002-05.pdf</t>
  </si>
  <si>
    <t>30751MT0650002-06</t>
  </si>
  <si>
    <t>http://www.bcbsmt.com/PDF/sbc/30751MT0650002-06.pdf</t>
  </si>
  <si>
    <t>30751MT0650003-00</t>
  </si>
  <si>
    <t>http://www.bcbsmt.com/PDF/sbc/30751MT0650003-00.pdf</t>
  </si>
  <si>
    <t>30751MT0650003-01</t>
  </si>
  <si>
    <t>http://www.bcbsmt.com/PDF/sbc/30751MT0650003-01.pdf</t>
  </si>
  <si>
    <t>30751MT0650008-02</t>
  </si>
  <si>
    <t>http://www.bcbsmt.com/PDF/sbc/30751MT0650004-02.pdf</t>
  </si>
  <si>
    <t>http://www.mhc.coop/wp-content/uploads/2016/2016_MT_Native American_Access Care_BRZ_NALCS_SBC.pdf</t>
  </si>
  <si>
    <t>http://www.mhc.coop/wp-content/uploads/2016/2016_MT_Access Care_Ind_BRZ_PLUS_SBC.pdf</t>
  </si>
  <si>
    <t>30751MT0650003-03</t>
  </si>
  <si>
    <t>http://www.bcbsmt.com/PDF/sbc/30751MT0650003-03.pdf</t>
  </si>
  <si>
    <t>30751MT0650003-04</t>
  </si>
  <si>
    <t>$43600 per group</t>
  </si>
  <si>
    <t>http://www.bcbsmt.com/PDF/sbc/30751MT0650003-04.pdf</t>
  </si>
  <si>
    <t>30751MT0650003-05</t>
  </si>
  <si>
    <t>http://www.bcbsmt.com/PDF/sbc/30751MT0650003-05.pdf</t>
  </si>
  <si>
    <t>30751MT0650003-06</t>
  </si>
  <si>
    <t>http://www.bcbsmt.com/PDF/sbc/30751MT0650003-06.pdf</t>
  </si>
  <si>
    <t>30751MT0650004-00</t>
  </si>
  <si>
    <t>30751MT0650004</t>
  </si>
  <si>
    <t>http://www.bcbsmt.com/PDF/sbc/30751MT0650004-00.pdf</t>
  </si>
  <si>
    <t>30751MT0650004-01</t>
  </si>
  <si>
    <t>http://www.bcbsmt.com/PDF/sbc/30751MT0650004-01.pdf</t>
  </si>
  <si>
    <t>30751MT0650004-02</t>
  </si>
  <si>
    <t>30751MT0650004-03</t>
  </si>
  <si>
    <t>30751MT0650006-00</t>
  </si>
  <si>
    <t>30751MT0650006</t>
  </si>
  <si>
    <t>30751MT0650006-01</t>
  </si>
  <si>
    <t>30751MT0650006-02</t>
  </si>
  <si>
    <t>30751MT0650006-03</t>
  </si>
  <si>
    <t>30751MT0650006-04</t>
  </si>
  <si>
    <t>30751MT0650006-05</t>
  </si>
  <si>
    <t>30751MT0650006-06</t>
  </si>
  <si>
    <t>30751MT0650007-00</t>
  </si>
  <si>
    <t>30751MT0650007</t>
  </si>
  <si>
    <t>30751MT0650007-01</t>
  </si>
  <si>
    <t>30751MT0650007-02</t>
  </si>
  <si>
    <t>30751MT0650007-03</t>
  </si>
  <si>
    <t>30751MT0650007-04</t>
  </si>
  <si>
    <t>30751MT0650007-05</t>
  </si>
  <si>
    <t>30751MT0650007-06</t>
  </si>
  <si>
    <t>30751MT0650008-00</t>
  </si>
  <si>
    <t>30751MT0650008-01</t>
  </si>
  <si>
    <t>http://www.bcbsmt.com/PDF/sbc/30751MT0550006-01.pdf</t>
  </si>
  <si>
    <t>http://www.bcbsmt.com/PDF/sbc/30751MT0550006-02.pdf</t>
  </si>
  <si>
    <t>http://www.bcbsmt.com/PDF/sbc/30751MT0550006-03.pdf</t>
  </si>
  <si>
    <t>30751MT0550011-00</t>
  </si>
  <si>
    <t>30751MT0550011</t>
  </si>
  <si>
    <t>http://www.bcbsmt.com/PDF/sbc/30751MT0550011-00.pdf</t>
  </si>
  <si>
    <t>http://www.mhc.coop/wp-content /uploads/2016/MHC-MT-Small-Group-Plan-Comparison.pdf</t>
  </si>
  <si>
    <t>$14100 per group</t>
  </si>
  <si>
    <t>$7050 per person</t>
  </si>
  <si>
    <t xml:space="preserve">$7,050 </t>
  </si>
  <si>
    <t>http://www.mhc.coop/wp-content/uploads/2016/MT_2016_Connected Care_Grp_GLD_PLUS_SBC.doc</t>
  </si>
  <si>
    <t>2150</t>
  </si>
  <si>
    <t>2040</t>
  </si>
  <si>
    <t>http://www.mhc.coop/wp-content/uploads/2016/2016_MT_Native American_Connected Care_SIL_NALCS_SBC.pdf</t>
  </si>
  <si>
    <t>610</t>
  </si>
  <si>
    <t>2100</t>
  </si>
  <si>
    <t>http://www.mhc.coop/wp-content/uploads/2016/2016_MT_Connected Care_Ind_SIL73_SBC.pdf</t>
  </si>
  <si>
    <t>$24600 per group</t>
  </si>
  <si>
    <t>$12300 per person</t>
  </si>
  <si>
    <t xml:space="preserve">$12,300 </t>
  </si>
  <si>
    <t>http://www.mhc.coop/wp-content/uploads/2016/MT_2016_Connected Care_Grp_SIL_PLUS_SBC.pdf</t>
  </si>
  <si>
    <t>1450</t>
  </si>
  <si>
    <t>http://www.mhc.coop/wp-content/uploads/2016/2016_MT_Connected Care_Ind_SIL87_SBC.pdf</t>
  </si>
  <si>
    <t>http://www.mhc.coop/wp-content/uploads/2016/2016_MT_Connected Care_Ind_SIL94_SBC.pdf</t>
  </si>
  <si>
    <t>http://www.mhc.coop/wp-content/uploads/2016/MT_2016_Connected Care_Grp_BRZ_PLUS_SBC.pdf</t>
  </si>
  <si>
    <t>4200</t>
  </si>
  <si>
    <t>1530</t>
  </si>
  <si>
    <t>http://www.mhc.coop/wp-content/uploads/2016/2016_MT_Connected Care_Ind_BRZ_SBC.pdf</t>
  </si>
  <si>
    <t>30751MT0550011-01</t>
  </si>
  <si>
    <t>http://www.bcbsmt.com/PDF/sbc/30751MT0550011-01.pdf</t>
  </si>
  <si>
    <t>30751MT0550011-02</t>
  </si>
  <si>
    <t>http://www.bcbsmt.com/PDF/sbc/30751MT0550011-02.pdf</t>
  </si>
  <si>
    <t>30751MT0550011-03</t>
  </si>
  <si>
    <t>http://www.bcbsmt.com/PDF/sbc/30751MT0550011-03.pdf</t>
  </si>
  <si>
    <t>30751MT0550013-00</t>
  </si>
  <si>
    <t>Blue Preferred Gold PPO  104</t>
  </si>
  <si>
    <t>30751MT0550013</t>
  </si>
  <si>
    <t>$53600 per group</t>
  </si>
  <si>
    <t>http://www.bcbsmt.com/PDF/sbc/30751MT0550013-00.pdf</t>
  </si>
  <si>
    <t>30751MT0550013-01</t>
  </si>
  <si>
    <t>http://www.bcbsmt.com/PDF/sbc/30751MT0550013-01.pdf</t>
  </si>
  <si>
    <t>30751MT0550013-02</t>
  </si>
  <si>
    <t>http://www.bcbsmt.com/PDF/sbc/30751MT0550013-02.pdf</t>
  </si>
  <si>
    <t>30751MT0550013-03</t>
  </si>
  <si>
    <t>http://www.bcbsmt.com/PDF/sbc/30751MT0550013-03.pdf</t>
  </si>
  <si>
    <t>http://www.mhc.coop/wp-content/uploads/2016/2016_MT_Access Care_Ind_GLD_SBC.pdf</t>
  </si>
  <si>
    <t>http://www.mhc.coop/wp-content/uploads/2016/MT_2016_Access Care_Grp_GLD_SBC.pdf</t>
  </si>
  <si>
    <t>http://www.mhc.coop/wp-content/uploads/2016/2016_MT_Native American_Access Care_GLD_NAZCS_SBC.pdf</t>
  </si>
  <si>
    <t>http://www.mhc.coop/wp-content/uploads/2016/MT_2016_Access Care_Grp_SIL_SBC.pdf</t>
  </si>
  <si>
    <t>http://www.mhc.coop/wp-content/uploads/2016/2016_MT_Native American_Access Care_GLD_NALCS_SBC.pdf</t>
  </si>
  <si>
    <t>http://www.mhc.coop/wp-content/uploads/2016/MT_2016_Access Care_Grp_BRZ_SBC.pdf</t>
  </si>
  <si>
    <t>http://www.mhc.coop/wp-content/uploads/2016/2016_MT_Access Care_Ind_SIL_SBC.pdf</t>
  </si>
  <si>
    <t>http://www.mhc.coop/wp-content/uploads/2016/MT_2016_Access Care_Grp_BRZ_PLUS_SBC.pdf</t>
  </si>
  <si>
    <t>http://www.mhc.coop/wp-content/uploads/2016/2016_MT_Native American_Access Care_SIL_NAZCS_SBC.pdf</t>
  </si>
  <si>
    <t>http://www.mhc.coop/wp-content/uploads/2016/2016_MT_Native American_Access Care_SIL_NALCS_SBC.pdf</t>
  </si>
  <si>
    <t xml:space="preserve">$2,320 </t>
  </si>
  <si>
    <t>http://www.mhc.coop/wp-content/uploads/2016/2016_MT_Access Care_Ind_SIL73_SBC.pdf</t>
  </si>
  <si>
    <t>http://www.mhc.coop/wp-content/uploads/2016/2016_MT_Access Care_Ind_SIL87_SBC.pdf</t>
  </si>
  <si>
    <t>http://www.mhc.coop/wp-content/uploads/2016/2016_MT_Access Care_Ind_SIL94_SBC.pdf</t>
  </si>
  <si>
    <t>http://www.mhc.coop/wp-content/uploads/2016/2016_MT_Access Care_Ind_BRZ_SBC.pdf</t>
  </si>
  <si>
    <t>http://www.mhc.coop/wp-content/uploads/2016/2016_MT_Native American_Access Care_BRZ_NAZCS_SBC.pdf</t>
  </si>
  <si>
    <t>1950</t>
  </si>
  <si>
    <t>$29100 per group</t>
  </si>
  <si>
    <t>$14550 per person</t>
  </si>
  <si>
    <t xml:space="preserve">$14,550 </t>
  </si>
  <si>
    <t>http://www.mhc.coop/wp-content/uploads/2016/2016_MT_Connected Care_Ind_GLD_SBC.pdf</t>
  </si>
  <si>
    <t>http://www.mhc.coop/wp-content/uploads/2016/MT_2016_Connected Care_Grp_GLD_SBC.pdf</t>
  </si>
  <si>
    <t>http://www.mhc.coop/wp-content/uploads/2016/2016_MT_Native American_Connected Care_GLD_NAZCS_SBC.pdf</t>
  </si>
  <si>
    <t>http://www.mhc.coop/wp-content/uploads/2016/MT_2016_Connected Care_Grp_SIL_SBC.pdf</t>
  </si>
  <si>
    <t>http://www.mhc.coop/wp-content/uploads/2016/2016_MT_Native American_Connected Care_GLD_NALCS_SBC.pdf</t>
  </si>
  <si>
    <t>http://www.mhc.coop/wp-content/uploads/2016/2016_MT_Connected Care_Ind_SIL_SBC.pdf</t>
  </si>
  <si>
    <t>http://www.mhc.coop/wp-content/uploads/2016/MT_2016_Connected Care_Grp_BRZ_SBC.pdf</t>
  </si>
  <si>
    <t>http://www.mhc.coop/wp-content/uploads/2016/2016_MT_Native American_Connected Care_SIL_NAZCS_SBC.pdf</t>
  </si>
  <si>
    <t>http://www.mhc.coop/wp-content/uploads/2016/2016_MT_Native American_Connected Care_BRZ_NAZCS_SBC.pdf</t>
  </si>
  <si>
    <t>http://www.mhc.coop/wp-content/uploads/2016/2016_MT_Native American_Connected Care_BRZ_NALCS_SBC.pdf</t>
  </si>
  <si>
    <t>2350</t>
  </si>
  <si>
    <t>http://www.mhc.coop/wp-content/uploads/2016/2016_MT_Connected Care_Ind_GLD_PLUS_SBC.pdf</t>
  </si>
  <si>
    <t>http://www.mhc.coop/wp-content/uploads/2016/2016_MT_Native American_Connected Care_GLD_PLUS_NAZCS_SBC.pdf</t>
  </si>
  <si>
    <t>http://www.mhc.coop/wp-content/uploads/2016/2016_MT_Native American_Connected Care_GLD_PLUS_NALCS_SBC.pdf</t>
  </si>
  <si>
    <t>4100</t>
  </si>
  <si>
    <t>http://www.mhc.coop/wp-content/uploads/2016/2016_MT_Connected Care_Ind_SIL_PLUS_SBC.pdf</t>
  </si>
  <si>
    <t>http://www.mhc.coop/wp-content/uploads/2016/2016_MT_Native American_Connected Care_SIL_PLUS_NAZCS_SBC.pdf</t>
  </si>
  <si>
    <t>http://www.mhc.coop/wp-content/uploads/2016/2016_MT_Native American_Connected Care_SIL_PLUS_NALCS_SBC.pdf</t>
  </si>
  <si>
    <t>3300</t>
  </si>
  <si>
    <t>http://www.mhc.coop/wp-content/uploads/2016/2016_MT_Connected Care_Ind_SIL73_PLUS_SBC.pdf</t>
  </si>
  <si>
    <t>http://www.mhc.coop/wp-content/uploads/2016/2016_MT_Connected Care_Ind_SIL87_PLUS_SBC.pdf</t>
  </si>
  <si>
    <t>http://www.mhc.coop/wp-content/uploads/2016/2016_MT_Connected Care_Ind_SIL94_PLUS_SBC.pdf</t>
  </si>
  <si>
    <t>http://www.mhc.coop/wp-content/uploads/2016/2016_MT_Connected Care_Ind_BRZ_PLUS_SBC.pdf</t>
  </si>
  <si>
    <t>http://www.mhc.coop/wp-content/uploads/2016/2016_MT_Native American_Connected Care_BRZ_PLUS_NAZCS_SBC.pdf</t>
  </si>
  <si>
    <t>www.mhc.coop/wp-content /uploads/2016/MHC-MT-Ind-Plan-Comparison.pdf</t>
  </si>
  <si>
    <t>http://www.mhc.coop/wp-content/uploads/2016/2016_MT_Native American_Connected Care_BRZ_PLUS_NALCS_SBC.pdf</t>
  </si>
  <si>
    <t xml:space="preserve">$29.21 </t>
  </si>
  <si>
    <t xml:space="preserve">$23.99 </t>
  </si>
  <si>
    <t xml:space="preserve">$40.88 </t>
  </si>
  <si>
    <t>59110MT002</t>
  </si>
  <si>
    <t>59110MT0020001-00</t>
  </si>
  <si>
    <t>59110MT0020001</t>
  </si>
  <si>
    <t xml:space="preserve">$47.90 </t>
  </si>
  <si>
    <t xml:space="preserve">$29.47 </t>
  </si>
  <si>
    <t xml:space="preserve">$45.22 </t>
  </si>
  <si>
    <t xml:space="preserve">$35.73 </t>
  </si>
  <si>
    <t xml:space="preserve">$47.24 </t>
  </si>
  <si>
    <t>http://client.formularynavigator.com/Search.aspx?siteCode=8494781408</t>
  </si>
  <si>
    <t>http://www.coventryone.com/NEon2016</t>
  </si>
  <si>
    <t>http://www.coventryone.com/NE61131</t>
  </si>
  <si>
    <t>http://www.coventryone.com/NE61132</t>
  </si>
  <si>
    <t>http://www.coventryone.com/NE61133</t>
  </si>
  <si>
    <t>http://www.coventryone.com/NE61231</t>
  </si>
  <si>
    <t>http://www.coventryone.com/NE61112</t>
  </si>
  <si>
    <t>http://www.coventryone.com/NE61113</t>
  </si>
  <si>
    <t>http://www.coventryone.com/NE61114</t>
  </si>
  <si>
    <t>Coventry Bronze HSA Eligible MIPPA</t>
  </si>
  <si>
    <t>http://www.coventryone.com/NE61235</t>
  </si>
  <si>
    <t>http://www.coventryone.com/NE61150</t>
  </si>
  <si>
    <t>http://www.coventryone.com/NE61151</t>
  </si>
  <si>
    <t>http://www.coventryone.com/NE61152</t>
  </si>
  <si>
    <t>NEF043</t>
  </si>
  <si>
    <t>http://www.coventryone.com/NE61219</t>
  </si>
  <si>
    <t>http://www.coventryone.com/NE61169</t>
  </si>
  <si>
    <t>http://www.coventryone.com/NE61170</t>
  </si>
  <si>
    <t xml:space="preserve">$29.06 </t>
  </si>
  <si>
    <t>deltadentalins.com/hcx/mt/71788mt0010002-16</t>
  </si>
  <si>
    <t xml:space="preserve">$31.00 </t>
  </si>
  <si>
    <t>deltadentalins.com/hcx/mt/71788mt0020002-16</t>
  </si>
  <si>
    <t>deltadentalins.com/hcx/mt/71788mt0020001-16</t>
  </si>
  <si>
    <t xml:space="preserve">$24.06 </t>
  </si>
  <si>
    <t>deltadentalins.com/hcx/mt/71788mt0010001-16</t>
  </si>
  <si>
    <t>deltadentalins.com/hcx/mt/71788mt0020004-16</t>
  </si>
  <si>
    <t>deltadentalins.com/hcx/mt/71788mt0010004-16</t>
  </si>
  <si>
    <t>deltadentalins.com/hcx/mt/71788mt0020009-16</t>
  </si>
  <si>
    <t>deltadentalins.com/hcx/mt/71788mt0010009-16</t>
  </si>
  <si>
    <t xml:space="preserve">$48.04 </t>
  </si>
  <si>
    <t xml:space="preserve">$29.56 </t>
  </si>
  <si>
    <t xml:space="preserve">$52.02 </t>
  </si>
  <si>
    <t xml:space="preserve">$41.64 </t>
  </si>
  <si>
    <t xml:space="preserve">$37.64 </t>
  </si>
  <si>
    <t xml:space="preserve">$47.05 </t>
  </si>
  <si>
    <t>http://www.coventryone.com/NE61226</t>
  </si>
  <si>
    <t>http://www.coventryone.com/NE61185</t>
  </si>
  <si>
    <t>http://www.coventryone.com/NE61186</t>
  </si>
  <si>
    <t>http://www.coventryone.com/NE61187</t>
  </si>
  <si>
    <t>http://www.coventryone.com/NE61222</t>
  </si>
  <si>
    <t>http://www.coventryone.com/NE61128</t>
  </si>
  <si>
    <t>http://www.coventryone.com/NE61129</t>
  </si>
  <si>
    <t>http://www.coventryone.com/NE61130</t>
  </si>
  <si>
    <t>http://www.coventryone.com/NE61230</t>
  </si>
  <si>
    <t>http://www.coventryone.com/NE61109</t>
  </si>
  <si>
    <t>http://www.coventryone.com/NE61110</t>
  </si>
  <si>
    <t>http://www.coventryone.com/NE61111</t>
  </si>
  <si>
    <t>http://www.coventryone.com/NE61234</t>
  </si>
  <si>
    <t>http://www.coventryone.com/NE61147</t>
  </si>
  <si>
    <t>http://www.coventryone.com/NE61148</t>
  </si>
  <si>
    <t>http://www.coventryone.com/NE61149</t>
  </si>
  <si>
    <t>NEF041</t>
  </si>
  <si>
    <t>http://www.coventryone.com/NE61218</t>
  </si>
  <si>
    <t>http://www.coventryone.com/NE61166</t>
  </si>
  <si>
    <t>http://www.coventryone.com/NE61167</t>
  </si>
  <si>
    <t>http://www.coventryone.com/NE61168</t>
  </si>
  <si>
    <t>Coventry Bronze HSA Eligible</t>
  </si>
  <si>
    <t>http://www.coventryone.com/NE61227</t>
  </si>
  <si>
    <t>http://www.coventryone.com/NE61188</t>
  </si>
  <si>
    <t>http://www.coventryone.com/NE61189</t>
  </si>
  <si>
    <t>http://www.coventryone.com/NE61190</t>
  </si>
  <si>
    <t>http://www.coventryone.com/NE61223</t>
  </si>
  <si>
    <t>http://www.coventryone.com/NE61171</t>
  </si>
  <si>
    <t>http://client.formularynavigator.com/Search.aspx?siteCode=8492172792</t>
  </si>
  <si>
    <t>http://www.coventryone.com/NE61225</t>
  </si>
  <si>
    <t>http://www.coventryone.com/NE61179</t>
  </si>
  <si>
    <t>http://www.coventryone.com/NE61183</t>
  </si>
  <si>
    <t>http://www.coventryone.com/NE61184</t>
  </si>
  <si>
    <t>http://www.coventryone.com/NE61182</t>
  </si>
  <si>
    <t>http://www.coventryone.com/NE61181</t>
  </si>
  <si>
    <t>http://www.coventryone.com/NE61180</t>
  </si>
  <si>
    <t>http://www.coventryone.com/NE61221</t>
  </si>
  <si>
    <t>http://www.coventryone.com/NE61122</t>
  </si>
  <si>
    <t>http://www.coventryone.com/NE61126</t>
  </si>
  <si>
    <t>http://www.coventryone.com/NE61127</t>
  </si>
  <si>
    <t>http://www.coventryone.com/NE61125</t>
  </si>
  <si>
    <t>http://www.coventryone.com/NE61124</t>
  </si>
  <si>
    <t>http://www.coventryone.com/NE61123</t>
  </si>
  <si>
    <t>http://www.coventryone.com/NE61229</t>
  </si>
  <si>
    <t>http://www.coventryone.com/NE61103</t>
  </si>
  <si>
    <t>http://www.coventryone.com/NE61107</t>
  </si>
  <si>
    <t>http://www.coventryone.com/NE61108</t>
  </si>
  <si>
    <t>http://www.coventryone.com/NE61106</t>
  </si>
  <si>
    <t>http://www.coventryone.com/NE61105</t>
  </si>
  <si>
    <t>http://www.coventryone.com/NE61104</t>
  </si>
  <si>
    <t>http://www.coventryone.com/NE61233</t>
  </si>
  <si>
    <t>http://www.coventryone.com/NE61141</t>
  </si>
  <si>
    <t>http://www.coventryone.com/NE61145</t>
  </si>
  <si>
    <t>http://www.coventryone.com/NE61146</t>
  </si>
  <si>
    <t>http://www.coventryone.com/NE61144</t>
  </si>
  <si>
    <t>http://www.coventryone.com/NE61143</t>
  </si>
  <si>
    <t>http://www.coventryone.com/NE61142</t>
  </si>
  <si>
    <t>NEF047</t>
  </si>
  <si>
    <t>http://www.coventryone.com/NE61217</t>
  </si>
  <si>
    <t>http://www.coventryone.com/NE61160</t>
  </si>
  <si>
    <t>http://www.coventryone.com/NE61164</t>
  </si>
  <si>
    <t>http://www.coventryone.com/NE61165</t>
  </si>
  <si>
    <t>http://www.coventryone.com/NE61163</t>
  </si>
  <si>
    <t>http://www.coventryone.com/NE61162</t>
  </si>
  <si>
    <t>http://www.coventryone.com/NE61161</t>
  </si>
  <si>
    <t>http://www.coventryone.com/NE61224</t>
  </si>
  <si>
    <t>http://www.coventryone.com/NE61176</t>
  </si>
  <si>
    <t>http://www.coventryone.com/NE61177</t>
  </si>
  <si>
    <t>http://www.coventryone.com/NE61178</t>
  </si>
  <si>
    <t>http://www.coventryone.com/NE61220</t>
  </si>
  <si>
    <t>http://www.coventryone.com/NE61119</t>
  </si>
  <si>
    <t>http://www.coventryone.com/NE61120</t>
  </si>
  <si>
    <t>http://www.coventryone.com/NE61121</t>
  </si>
  <si>
    <t>http://www.coventryone.com/NE61228</t>
  </si>
  <si>
    <t>http://www.coventryone.com/NE61100</t>
  </si>
  <si>
    <t>http://www.coventryone.com/NE61101</t>
  </si>
  <si>
    <t>http://www.coventryone.com/NE61102</t>
  </si>
  <si>
    <t>http://www.coventryone.com/NE61232</t>
  </si>
  <si>
    <t>http://www.coventryone.com/NE61138</t>
  </si>
  <si>
    <t>http://www.coventryone.com/NE61139</t>
  </si>
  <si>
    <t>http://www.coventryone.com/NE61140</t>
  </si>
  <si>
    <t>NEF045</t>
  </si>
  <si>
    <t>http://www.coventryone.com/NE61216</t>
  </si>
  <si>
    <t>http://www.coventryone.com/NE61157</t>
  </si>
  <si>
    <t>http://www.coventryone.com/NE61158</t>
  </si>
  <si>
    <t>http://www.coventryone.com/NE61159</t>
  </si>
  <si>
    <t>20305NE001</t>
  </si>
  <si>
    <t>20305NE0010017-02</t>
  </si>
  <si>
    <t>20305NE0010017</t>
  </si>
  <si>
    <t>20305NE0010017-03</t>
  </si>
  <si>
    <t>20305NE0010001-00</t>
  </si>
  <si>
    <t>20305NE0010001</t>
  </si>
  <si>
    <t>20305NE0010001-01</t>
  </si>
  <si>
    <t>20305NE0010001-02</t>
  </si>
  <si>
    <t>20305NE0010001-03</t>
  </si>
  <si>
    <t>20305NE0010017-00</t>
  </si>
  <si>
    <t>20305NE0010017-01</t>
  </si>
  <si>
    <t>20305NE0010019-00</t>
  </si>
  <si>
    <t>20305NE0010019</t>
  </si>
  <si>
    <t>20305NE0010019-01</t>
  </si>
  <si>
    <t>20305NE0010019-02</t>
  </si>
  <si>
    <t>20305NE0010019-03</t>
  </si>
  <si>
    <t>20305NE0010007-00</t>
  </si>
  <si>
    <t>20305NE0010007</t>
  </si>
  <si>
    <t>20305NE0010007-01</t>
  </si>
  <si>
    <t>20305NE0010007-02</t>
  </si>
  <si>
    <t>20305NE0010007-03</t>
  </si>
  <si>
    <t>20305NE0010003-00</t>
  </si>
  <si>
    <t>20305NE0010003</t>
  </si>
  <si>
    <t>20305NE0010003-01</t>
  </si>
  <si>
    <t>20305NE0010003-02</t>
  </si>
  <si>
    <t>20305NE0010003-03</t>
  </si>
  <si>
    <t>20305NE0010003-04</t>
  </si>
  <si>
    <t>20305NE0010003-05</t>
  </si>
  <si>
    <t>20305NE0010003-06</t>
  </si>
  <si>
    <t>20305NE0010021-00</t>
  </si>
  <si>
    <t>20305NE0010021</t>
  </si>
  <si>
    <t>20305NE0010021-01</t>
  </si>
  <si>
    <t>20305NE0010021-02</t>
  </si>
  <si>
    <t>20305NE0010021-03</t>
  </si>
  <si>
    <t>20305NE0010021-04</t>
  </si>
  <si>
    <t>20305NE0010021-05</t>
  </si>
  <si>
    <t>20305NE0010021-06</t>
  </si>
  <si>
    <t>20305NE0010009-00</t>
  </si>
  <si>
    <t>20305NE0010009</t>
  </si>
  <si>
    <t>20305NE0010009-01</t>
  </si>
  <si>
    <t>20305NE0010009-02</t>
  </si>
  <si>
    <t>20305NE0010009-03</t>
  </si>
  <si>
    <t>20305NE0010009-04</t>
  </si>
  <si>
    <t>20305NE0010009-05</t>
  </si>
  <si>
    <t>20305NE0010009-06</t>
  </si>
  <si>
    <t>20305NE0010005-00</t>
  </si>
  <si>
    <t>20305NE0010005</t>
  </si>
  <si>
    <t>20305NE0010005-01</t>
  </si>
  <si>
    <t>20305NE0010005-02</t>
  </si>
  <si>
    <t>20305NE0010005-03</t>
  </si>
  <si>
    <t>20305NE0010011-00</t>
  </si>
  <si>
    <t>20305NE0010011</t>
  </si>
  <si>
    <t>20305NE0010011-01</t>
  </si>
  <si>
    <t>20305NE0010011-02</t>
  </si>
  <si>
    <t>20305NE0010011-03</t>
  </si>
  <si>
    <t>20305NE0010013-00</t>
  </si>
  <si>
    <t>20305NE0010013</t>
  </si>
  <si>
    <t>http://medica.com/sbc</t>
  </si>
  <si>
    <t>20305NE0010013-01</t>
  </si>
  <si>
    <t xml:space="preserve">$16.25 </t>
  </si>
  <si>
    <t xml:space="preserve">$21.78 </t>
  </si>
  <si>
    <t xml:space="preserve">$22.10 </t>
  </si>
  <si>
    <t>https://www.myprime.com/content/dam/prime/memberportal/forms/AuthorForms/IVL/2016/2016_NE_5T_HealthInsuranceMarketplaceEssentialIndividual.pdf</t>
  </si>
  <si>
    <t>https://nebraskablue.com/2016blueessentials_aca</t>
  </si>
  <si>
    <t>29678NE1100008-00</t>
  </si>
  <si>
    <t>BlueEssentials 1500 Gold</t>
  </si>
  <si>
    <t>29678NE1100008</t>
  </si>
  <si>
    <t>$13050 per person</t>
  </si>
  <si>
    <t xml:space="preserve">$13,050 </t>
  </si>
  <si>
    <t>https://nebraskablue.com/2016be1500gold_sbc</t>
  </si>
  <si>
    <t>https://www.myprime.com/content/dam/prime/memberportal/forms/AuthorForms/IVL/2016/2016_NE_4T_HealthInsuranceMarketplaceSmallGroup.pdf</t>
  </si>
  <si>
    <t>https://nebraskabluecom/2016bluepride_aca</t>
  </si>
  <si>
    <t>https://nebraskablue.com/2016bp101gold_sbc</t>
  </si>
  <si>
    <t>29678NE1100008-01</t>
  </si>
  <si>
    <t>http://www.uhc.com/iex/doc?id=ne0038&amp;st=ne</t>
  </si>
  <si>
    <t>44751NE001</t>
  </si>
  <si>
    <t>http://www.uhc.com/iex/doc?id=ne0037&amp;st=ne</t>
  </si>
  <si>
    <t>44751NE0010003-01</t>
  </si>
  <si>
    <t>44751NE0010003</t>
  </si>
  <si>
    <t>http://www.uhc.com/iex/doc?id=ne0007&amp;st=ne</t>
  </si>
  <si>
    <t>44751NE0010003-02</t>
  </si>
  <si>
    <t>http://www.uhc.com/iex/doc?id=ne0008&amp;st=ne</t>
  </si>
  <si>
    <t>44751NE0010003-03</t>
  </si>
  <si>
    <t>http://www.uhc.com/iex/doc?id=ne0009&amp;st=ne</t>
  </si>
  <si>
    <t>https://nebraskablue.com/2016blueessentialsNAAN_aca</t>
  </si>
  <si>
    <t>29678NE1100008-02</t>
  </si>
  <si>
    <t>https://nebraskablue.com/2016be1500goldNAAN_sbc</t>
  </si>
  <si>
    <t>44751NE0010005-04</t>
  </si>
  <si>
    <t>44751NE0010005</t>
  </si>
  <si>
    <t>http://www.uhc.com/iex/doc?id=ne0022&amp;st=ne</t>
  </si>
  <si>
    <t>44751NE0010005-05</t>
  </si>
  <si>
    <t>http://www.uhc.com/iex/doc?id=ne0023&amp;st=ne</t>
  </si>
  <si>
    <t>44751NE0010005-06</t>
  </si>
  <si>
    <t>http://www.uhc.com/iex/doc?id=ne0024&amp;st=ne</t>
  </si>
  <si>
    <t>44751NE0010006-00</t>
  </si>
  <si>
    <t>44751NE0010006</t>
  </si>
  <si>
    <t>http://www.uhc.com/iex/doc?id=ne0025&amp;st=ne</t>
  </si>
  <si>
    <t>44751NE0010006-01</t>
  </si>
  <si>
    <t>29678NE1100008-03</t>
  </si>
  <si>
    <t>29678NE1100007-00</t>
  </si>
  <si>
    <t>BlueEssentials 3000 Silver</t>
  </si>
  <si>
    <t>29678NE1100007</t>
  </si>
  <si>
    <t>https://nebraskablue.com/2016be3000silver_sbc</t>
  </si>
  <si>
    <t>29678NE1120007-00</t>
  </si>
  <si>
    <t>29678NE1120007</t>
  </si>
  <si>
    <t>$39000 per person</t>
  </si>
  <si>
    <t>https://nebraskablue.com/2016bp201silver_sbc</t>
  </si>
  <si>
    <t>29678NE1120007-01</t>
  </si>
  <si>
    <t>29678NE1100007-01</t>
  </si>
  <si>
    <t>29678NE1100007-02</t>
  </si>
  <si>
    <t>https://nebraskablue.com/2016be3000silverNAAN_sbc</t>
  </si>
  <si>
    <t>29678NE1100007-03</t>
  </si>
  <si>
    <t>29678NE1100007-04</t>
  </si>
  <si>
    <t>https://nebraskablue.com/2016be3000silver73%_sbc</t>
  </si>
  <si>
    <t>29678NE1100007-05</t>
  </si>
  <si>
    <t>https://nebraskablue.com/2016be3000silver87%_sbc</t>
  </si>
  <si>
    <t>$12650 per group</t>
  </si>
  <si>
    <t>$6325 per person</t>
  </si>
  <si>
    <t xml:space="preserve">$6,325 </t>
  </si>
  <si>
    <t>$650 per group</t>
  </si>
  <si>
    <t>$325 per person</t>
  </si>
  <si>
    <t>29678NE1100007-06</t>
  </si>
  <si>
    <t>$28700 per group</t>
  </si>
  <si>
    <t>$14350 per person</t>
  </si>
  <si>
    <t xml:space="preserve">$14,350 </t>
  </si>
  <si>
    <t>https://nebraskablue.com/2016be3000silver94%_sbc</t>
  </si>
  <si>
    <t>https://nebraskablue.com/2016selectblue_aca</t>
  </si>
  <si>
    <t>29678NE0980005-00</t>
  </si>
  <si>
    <t>SelectBlue 1500 Gold</t>
  </si>
  <si>
    <t>29678NE0980005</t>
  </si>
  <si>
    <t>https://nebraskablue.com/2016sb1500gold_sbc</t>
  </si>
  <si>
    <t>29678NE0980005-01</t>
  </si>
  <si>
    <t>https://nebraskablue.com/2016selectblueNAAN_aca</t>
  </si>
  <si>
    <t>29678NE0980005-02</t>
  </si>
  <si>
    <t>https://nebraskablue.com/2016sb1500goldNAAN_sbc</t>
  </si>
  <si>
    <t>29678NE0980005-03</t>
  </si>
  <si>
    <t>29678NE0980004-00</t>
  </si>
  <si>
    <t>SelectBlue 3750 Silver</t>
  </si>
  <si>
    <t>29678NE0980004</t>
  </si>
  <si>
    <t>https://nebraskablue.com/2016sb3750silver_sbc</t>
  </si>
  <si>
    <t>29678NE0980004-01</t>
  </si>
  <si>
    <t>29678NE0980004-02</t>
  </si>
  <si>
    <t>https://nebraskablue.com/2016sb3750silverNAAN_sbc</t>
  </si>
  <si>
    <t>29678NE0980004-03</t>
  </si>
  <si>
    <t>29678NE0980004-04</t>
  </si>
  <si>
    <t>https://nebraskablue.com/2016sb3750silver73%_sbc</t>
  </si>
  <si>
    <t>29678NE0980004-05</t>
  </si>
  <si>
    <t>$30200 per group</t>
  </si>
  <si>
    <t>$15100 per person</t>
  </si>
  <si>
    <t xml:space="preserve">$15,100 </t>
  </si>
  <si>
    <t>https://nebraskablue.com/2016sb3750silver87%_sbc</t>
  </si>
  <si>
    <t>$22450 per group</t>
  </si>
  <si>
    <t>$11225 per person</t>
  </si>
  <si>
    <t xml:space="preserve">$11,225 </t>
  </si>
  <si>
    <t>29678NE0980004-06</t>
  </si>
  <si>
    <t>$28300 per group</t>
  </si>
  <si>
    <t>$14150 per person</t>
  </si>
  <si>
    <t xml:space="preserve">$14,150 </t>
  </si>
  <si>
    <t>https://nebraskablue.com/2016sb3750silver94%_sbc</t>
  </si>
  <si>
    <t>29678NE1100006-00</t>
  </si>
  <si>
    <t>BlueEssentials 2700 HSA Silver</t>
  </si>
  <si>
    <t>29678NE1100006</t>
  </si>
  <si>
    <t>$33600 per group</t>
  </si>
  <si>
    <t>$16800 per person</t>
  </si>
  <si>
    <t xml:space="preserve">$16,800 </t>
  </si>
  <si>
    <t>https://nebraskablue.com/2016be2700HSAsilver_sbc</t>
  </si>
  <si>
    <t>29678NE1100006-01</t>
  </si>
  <si>
    <t>29678NE1100006-02</t>
  </si>
  <si>
    <t>https://nebraskablue.com/2016be2700HSAsilverNAAN_sbc</t>
  </si>
  <si>
    <t>29678NE1100006-03</t>
  </si>
  <si>
    <t>29678NE1100006-04</t>
  </si>
  <si>
    <t>$14300 per group</t>
  </si>
  <si>
    <t>$7150 per person</t>
  </si>
  <si>
    <t>https://nebraskablue.com/2016be2700HSAsilver73_sbc</t>
  </si>
  <si>
    <t>29678NE1100006-05</t>
  </si>
  <si>
    <t>https://nebraskablue.com/2016be2700HSAsilver87_sbc</t>
  </si>
  <si>
    <t>29678NE1100006-06</t>
  </si>
  <si>
    <t>https://nebraskablue.com/2016be2700HSAsilver94_sbc</t>
  </si>
  <si>
    <t>BlueEssentials 3500 HSA Bronze</t>
  </si>
  <si>
    <t>https://nebraskablue.com/2016be3500HSABronze_sbc</t>
  </si>
  <si>
    <t>https://nebraskablue.com/2016be3500HSABronzeNAAN_sbc</t>
  </si>
  <si>
    <t>29678NE1100005-00</t>
  </si>
  <si>
    <t>29678NE1100005</t>
  </si>
  <si>
    <t>https://nebraskablue.com/2016be4500Bronze_sbc</t>
  </si>
  <si>
    <t>29678NE1100005-01</t>
  </si>
  <si>
    <t>29678NE1100005-02</t>
  </si>
  <si>
    <t>https://nebraskablue.com/2016be4500BronzeNAAN_sbc</t>
  </si>
  <si>
    <t>29678NE1100005-03</t>
  </si>
  <si>
    <t>BlueEssentials 6450 Bronze</t>
  </si>
  <si>
    <t>https://nebraskablue.com/2016be6450Bronze_sbc</t>
  </si>
  <si>
    <t>https://nebraskablue.com/2016be6450BronzeNAAN_sbc</t>
  </si>
  <si>
    <t>29678NE0980003-00</t>
  </si>
  <si>
    <t>SelectBlue 2700 HSA Silver</t>
  </si>
  <si>
    <t>29678NE0980003</t>
  </si>
  <si>
    <t>$34800 per group</t>
  </si>
  <si>
    <t>$17400 per person</t>
  </si>
  <si>
    <t xml:space="preserve">$17,400 </t>
  </si>
  <si>
    <t>$21400 per group</t>
  </si>
  <si>
    <t>$10700 per person</t>
  </si>
  <si>
    <t xml:space="preserve">$10,700 </t>
  </si>
  <si>
    <t>https://nebraskablue.com/2016sb2700HSAsilver_sbc</t>
  </si>
  <si>
    <t>29678NE0980003-01</t>
  </si>
  <si>
    <t>29678NE0980003-02</t>
  </si>
  <si>
    <t>29678NE0980003-03</t>
  </si>
  <si>
    <t>https://nebraskablue.com/2016sb2700HSAsilverNAAN_sbc</t>
  </si>
  <si>
    <t>29678NE0980003-04</t>
  </si>
  <si>
    <t>$33800 per group</t>
  </si>
  <si>
    <t>$16900 per person</t>
  </si>
  <si>
    <t xml:space="preserve">$16,900 </t>
  </si>
  <si>
    <t>https://nebraskablue.com/2016sb2700HSAsilver73_sbc</t>
  </si>
  <si>
    <t>29678NE0980003-05</t>
  </si>
  <si>
    <t>https://nebraskablue.com/2016sb2700HSAsilver87_sbc</t>
  </si>
  <si>
    <t>29678NE0980003-06</t>
  </si>
  <si>
    <t>https://nebraskablue.com/2016sb2700HSAsilver94_sbc</t>
  </si>
  <si>
    <t>SelectBlue 5850 HSA Bronze</t>
  </si>
  <si>
    <t>https://nebraskablue.com/2016sb5850HSAbronze_sbc</t>
  </si>
  <si>
    <t>https://nebraskablue.com/2016sb5850HSAbronzeNAAN_sbc</t>
  </si>
  <si>
    <t>29678NE1100009-00</t>
  </si>
  <si>
    <t>BlueEssentials 6850 Catastrophic</t>
  </si>
  <si>
    <t>29678NE1100009</t>
  </si>
  <si>
    <t>https://nebraskablue.com/2016be6850CAT_sbc</t>
  </si>
  <si>
    <t>29678NE1100009-01</t>
  </si>
  <si>
    <t xml:space="preserve">$42.45 </t>
  </si>
  <si>
    <t xml:space="preserve">$44.78 </t>
  </si>
  <si>
    <t>44751NE0010003-00</t>
  </si>
  <si>
    <t>44751NE0010003-04</t>
  </si>
  <si>
    <t>http://www.uhc.com/iex/doc?id=ne0010&amp;st=ne</t>
  </si>
  <si>
    <t>44751NE0010003-05</t>
  </si>
  <si>
    <t>http://www.uhc.com/iex/doc?id=ne0011&amp;st=ne</t>
  </si>
  <si>
    <t>44751NE0010003-06</t>
  </si>
  <si>
    <t>http://www.uhc.com/iex/doc?id=ne0012&amp;st=ne</t>
  </si>
  <si>
    <t>44751NE0010007-00</t>
  </si>
  <si>
    <t>44751NE0010007</t>
  </si>
  <si>
    <t>http://www.uhc.com/iex/doc?id=ne0031&amp;st=ne</t>
  </si>
  <si>
    <t>44751NE0010007-01</t>
  </si>
  <si>
    <t>44751NE0010007-02</t>
  </si>
  <si>
    <t>http://www.uhc.com/iex/doc?id=ne0032&amp;st=ne</t>
  </si>
  <si>
    <t>44751NE0010007-03</t>
  </si>
  <si>
    <t>http://www.uhc.com/iex/doc?id=ne0033&amp;st=ne</t>
  </si>
  <si>
    <t>44751NE0010001-00</t>
  </si>
  <si>
    <t>44751NE0010001</t>
  </si>
  <si>
    <t>http://www.uhc.com/iex/doc?id=ne0001&amp;st=ne</t>
  </si>
  <si>
    <t>44751NE0010001-01</t>
  </si>
  <si>
    <t>44751NE0010001-02</t>
  </si>
  <si>
    <t>http://www.uhc.com/iex/doc?id=ne0002&amp;st=ne</t>
  </si>
  <si>
    <t>44751NE0010001-03</t>
  </si>
  <si>
    <t>http://www.uhc.com/iex/doc?id=ne0003&amp;st=ne</t>
  </si>
  <si>
    <t>44751NE0010002-00</t>
  </si>
  <si>
    <t>44751NE0010002</t>
  </si>
  <si>
    <t>http://www.uhc.com/iex/doc?id=ne0004&amp;st=ne</t>
  </si>
  <si>
    <t>44751NE0010002-01</t>
  </si>
  <si>
    <t>44751NE0010002-02</t>
  </si>
  <si>
    <t>http://www.uhc.com/iex/doc?id=ne0005&amp;st=ne</t>
  </si>
  <si>
    <t>44751NE0010002-03</t>
  </si>
  <si>
    <t>http://www.uhc.com/iex/doc?id=ne0006&amp;st=ne</t>
  </si>
  <si>
    <t>44751NE0010004-00</t>
  </si>
  <si>
    <t>44751NE0010004</t>
  </si>
  <si>
    <t>http://www.uhc.com/iex/doc?id=ne0013&amp;st=ne</t>
  </si>
  <si>
    <t>44751NE0010004-01</t>
  </si>
  <si>
    <t>44751NE0010004-02</t>
  </si>
  <si>
    <t>http://www.uhc.com/iex/doc?id=ne0014&amp;st=ne</t>
  </si>
  <si>
    <t>44751NE0010004-03</t>
  </si>
  <si>
    <t>http://www.uhc.com/iex/doc?id=ne0015&amp;st=ne</t>
  </si>
  <si>
    <t>44751NE0010004-04</t>
  </si>
  <si>
    <t>http://www.uhc.com/iex/doc?id=ne0016&amp;st=ne</t>
  </si>
  <si>
    <t>44751NE0010004-05</t>
  </si>
  <si>
    <t>http://www.uhc.com/iex/doc?id=ne0017&amp;st=ne</t>
  </si>
  <si>
    <t>44751NE0010004-06</t>
  </si>
  <si>
    <t>http://www.uhc.com/iex/doc?id=ne0018&amp;st=ne</t>
  </si>
  <si>
    <t>44751NE0010005-00</t>
  </si>
  <si>
    <t>http://www.uhc.com/iex/doc?id=ne0019&amp;st=ne</t>
  </si>
  <si>
    <t>44751NE0010005-01</t>
  </si>
  <si>
    <t>44751NE0010005-02</t>
  </si>
  <si>
    <t>http://www.uhc.com/iex/doc?id=ne0020&amp;st=ne</t>
  </si>
  <si>
    <t>44751NE0010005-03</t>
  </si>
  <si>
    <t>http://www.uhc.com/iex/doc?id=ne0021&amp;st=ne</t>
  </si>
  <si>
    <t>44751NE0010006-02</t>
  </si>
  <si>
    <t>http://www.uhc.com/iex/doc?id=ne0026&amp;st=ne</t>
  </si>
  <si>
    <t>44751NE0010006-03</t>
  </si>
  <si>
    <t>http://www.uhc.com/iex/doc?id=ne0027&amp;st=ne</t>
  </si>
  <si>
    <t>44751NE0010006-04</t>
  </si>
  <si>
    <t>http://www.uhc.com/iex/doc?id=ne0028&amp;st=ne</t>
  </si>
  <si>
    <t>44751NE0010006-05</t>
  </si>
  <si>
    <t>http://www.uhc.com/iex/doc?id=ne0029&amp;st=ne</t>
  </si>
  <si>
    <t>44751NE0010006-06</t>
  </si>
  <si>
    <t>http://www.uhc.com/iex/doc?id=ne0030&amp;st=ne</t>
  </si>
  <si>
    <t>44751NE0010008-00</t>
  </si>
  <si>
    <t>44751NE0010008</t>
  </si>
  <si>
    <t>http://www.uhc.com/iex/doc?id=ne0034&amp;st=ne</t>
  </si>
  <si>
    <t>44751NE0010008-01</t>
  </si>
  <si>
    <t>44751NE0010008-02</t>
  </si>
  <si>
    <t>http://www.uhc.com/iex/doc?id=ne0035&amp;st=ne</t>
  </si>
  <si>
    <t>44751NE0010008-03</t>
  </si>
  <si>
    <t>http://www.uhc.com/iex/doc?id=ne0036&amp;st=ne</t>
  </si>
  <si>
    <t xml:space="preserve">$21.20 </t>
  </si>
  <si>
    <t>deltadentalne.org/individual-and-family-plans/hcr/ne/ped-a</t>
  </si>
  <si>
    <t>http://www.deltadentalne.org/</t>
  </si>
  <si>
    <t>deltadentalne.org/individual-and-family-plans/hcr/ne/ped-a-adult-a</t>
  </si>
  <si>
    <t>deltadentalne.org/individual-and-family-plans/hcr/ne/ped-a-adult-b</t>
  </si>
  <si>
    <t>deltadentalne.org/individual-and-family-plans/hcr/ne/ped-a-adult-c</t>
  </si>
  <si>
    <t>deltadentalne.org/individual-and-family-plans/hcr/ne/ped-a-adult-d</t>
  </si>
  <si>
    <t>deltadentalne.org/individual-and-family-plans/hcr/ne/ped-a-adult-e</t>
  </si>
  <si>
    <t>deltadentalne.org/individual-and-family-plans/hcr/ne/ped-a-adult-f</t>
  </si>
  <si>
    <t>deltadentalne.org/individual-and-family-plans/hcr/ne/ped-a-adult-g</t>
  </si>
  <si>
    <t xml:space="preserve">$26.00 </t>
  </si>
  <si>
    <t>deltadentalne.org/individual-and-family-plans/hcr/ne/ped-b</t>
  </si>
  <si>
    <t>deltadentalne.org/individual-and-family-plans/hcr/ne/ped-b-adult-a</t>
  </si>
  <si>
    <t xml:space="preserve">$45.55 </t>
  </si>
  <si>
    <t>deltadentalne.org/individual-and-family-plans/hcr/ne/ped-b-adult-b</t>
  </si>
  <si>
    <t>deltadentalne.org/individual-and-family-plans/hcr/ne/ped-b-adult-c</t>
  </si>
  <si>
    <t>deltadentalne.org/individual-and-family-plans/hcr/ne/ped-b-adult-d</t>
  </si>
  <si>
    <t>deltadentalne.org/individual-and-family-plans/hcr/ne/ped-b-adult-e</t>
  </si>
  <si>
    <t>deltadentalne.org/individual-and-family-plans/hcr/ne/ped-b-adult-f</t>
  </si>
  <si>
    <t>deltadentalne.org/individual-and-family-plans/hcr/ne/ped-b-adult-g</t>
  </si>
  <si>
    <t xml:space="preserve">$26.47 </t>
  </si>
  <si>
    <t>48282NE001</t>
  </si>
  <si>
    <t>https://www.truassure.com/brochure?state=NE</t>
  </si>
  <si>
    <t>48282NE0010001-00</t>
  </si>
  <si>
    <t>48282NE0010001</t>
  </si>
  <si>
    <t>https://www.truassure.com/plan-information2?state=NE</t>
  </si>
  <si>
    <t xml:space="preserve">$44.20 </t>
  </si>
  <si>
    <t>48282NE003</t>
  </si>
  <si>
    <t>48282NE0030001-00</t>
  </si>
  <si>
    <t>48282NE0030001</t>
  </si>
  <si>
    <t>48282NE004</t>
  </si>
  <si>
    <t>48282NE0040001-00</t>
  </si>
  <si>
    <t>48282NE0040001</t>
  </si>
  <si>
    <t>48282NE0010001-01</t>
  </si>
  <si>
    <t>48282NE002</t>
  </si>
  <si>
    <t>48282NE0020001-00</t>
  </si>
  <si>
    <t>48282NE0020001</t>
  </si>
  <si>
    <t>48282NE0020001-01</t>
  </si>
  <si>
    <t xml:space="preserve">$35.02 </t>
  </si>
  <si>
    <t xml:space="preserve">$30.84 </t>
  </si>
  <si>
    <t xml:space="preserve">$22.57 </t>
  </si>
  <si>
    <t xml:space="preserve">$24.15 </t>
  </si>
  <si>
    <t xml:space="preserve">$25.67 </t>
  </si>
  <si>
    <t xml:space="preserve">$37.29 </t>
  </si>
  <si>
    <t>78502NE002</t>
  </si>
  <si>
    <t>78502NE0020001-00</t>
  </si>
  <si>
    <t>78502NE0020001</t>
  </si>
  <si>
    <t xml:space="preserve">$15.99 </t>
  </si>
  <si>
    <t>0.997786398</t>
  </si>
  <si>
    <t>19304NH0010005-03</t>
  </si>
  <si>
    <t>19304NH0010005</t>
  </si>
  <si>
    <t>https://www.healthoptions.org/Documents/SBC-for-Value_19304NH001050915-03.pdf</t>
  </si>
  <si>
    <t>19304NH0010005-04</t>
  </si>
  <si>
    <t>https://www.healthoptions.org/Documents/SBC-for-Value_19304NH001050915-04.pdf</t>
  </si>
  <si>
    <t>19304NH0010005-05</t>
  </si>
  <si>
    <t>https://www.healthoptions.org/Documents/SBC-for-Value_19304NH001050915-05.pdf</t>
  </si>
  <si>
    <t>19304NH0010005-06</t>
  </si>
  <si>
    <t>https://www.healthoptions.org/Documents/SBC-for-Value_19304NH001050915-06.pdf</t>
  </si>
  <si>
    <t xml:space="preserve">$21.76 </t>
  </si>
  <si>
    <t xml:space="preserve">$26.40 </t>
  </si>
  <si>
    <t xml:space="preserve">$20.57 </t>
  </si>
  <si>
    <t>https://www.healthoptions.org/Documents/SBC-for-SafeHarbor_19304NH001010915-01.pdf</t>
  </si>
  <si>
    <t>NHF010</t>
  </si>
  <si>
    <t>19304NH010</t>
  </si>
  <si>
    <t>19304NH0100001-00</t>
  </si>
  <si>
    <t>19304NH0100001</t>
  </si>
  <si>
    <t>https://www.healthoptions.org/Documents/SBC-for-BasicHSA_19304NH010010915-01.pdf</t>
  </si>
  <si>
    <t>19304NH0100001-01</t>
  </si>
  <si>
    <t>0.9973793459999999</t>
  </si>
  <si>
    <t>19304NH0010002-00</t>
  </si>
  <si>
    <t>19304NH0010002</t>
  </si>
  <si>
    <t>https://www.healthoptions.org/Documents/SBC-for-Option_19304NH001020915-01.pdf</t>
  </si>
  <si>
    <t>19304NH0100002-00</t>
  </si>
  <si>
    <t>19304NH0100002</t>
  </si>
  <si>
    <t>https://www.healthoptions.org/Documents/SBC-for-AccessHSA_19304NH010020915-01.pdf</t>
  </si>
  <si>
    <t>19304NH0100002-01</t>
  </si>
  <si>
    <t>19304NH0010002-01</t>
  </si>
  <si>
    <t>19304NH0010002-02</t>
  </si>
  <si>
    <t>https://www.healthoptions.org/Documents/SBC-for-Option_19304NH001020915-02.pdf</t>
  </si>
  <si>
    <t>NHF011</t>
  </si>
  <si>
    <t>19304NH0100003-00</t>
  </si>
  <si>
    <t>19304NH0100003</t>
  </si>
  <si>
    <t>https://www.healthoptions.org/Documents/SBC-for-BalanceHSA_19304NH010030915-01.pdf</t>
  </si>
  <si>
    <t>19304NH0100003-01</t>
  </si>
  <si>
    <t>19304NH0010002-03</t>
  </si>
  <si>
    <t>https://www.healthoptions.org/Documents/SBC-for-Option_19304NH001020915-03.pdf</t>
  </si>
  <si>
    <t>19304NH0100004-00</t>
  </si>
  <si>
    <t>19304NH0100004</t>
  </si>
  <si>
    <t>https://www.healthoptions.org/Documents/SBC-for-CoreHSA_19304NH010040915-01.pdf</t>
  </si>
  <si>
    <t>0.9978708000000001</t>
  </si>
  <si>
    <t>19304NH0010003-00</t>
  </si>
  <si>
    <t>19304NH0010003</t>
  </si>
  <si>
    <t>https://www.healthoptions.org/Documents/SBC-for-Choice_19304NH001030915-01.pdf</t>
  </si>
  <si>
    <t>19304NH0010003-01</t>
  </si>
  <si>
    <t>19304NH0100004-01</t>
  </si>
  <si>
    <t>0.9976</t>
  </si>
  <si>
    <t>19304NH0100005-00</t>
  </si>
  <si>
    <t>19304NH0100005</t>
  </si>
  <si>
    <t>https://www.healthoptions.org/Documents/SBC-for-Option_19304NH010050915-01.pdf</t>
  </si>
  <si>
    <t>19304NH0010003-02</t>
  </si>
  <si>
    <t>https://www.healthoptions.org/Documents/SBC-for-Choice_19304NH001030915-02.pdf</t>
  </si>
  <si>
    <t>19304NH0010003-03</t>
  </si>
  <si>
    <t>https://www.healthoptions.org/Documents/SBC-for-Choice_19304NH001030915-03.pdf</t>
  </si>
  <si>
    <t>19304NH0100005-01</t>
  </si>
  <si>
    <t>19304NH0100006-00</t>
  </si>
  <si>
    <t>19304NH0100006</t>
  </si>
  <si>
    <t>https://www.healthoptions.org/Documents/SBC-for-Choice_19304NH010060915-01.pdf</t>
  </si>
  <si>
    <t>19304NH0010003-04</t>
  </si>
  <si>
    <t>https://www.healthoptions.org/Documents/SBC-for-Choice_19304NH001030915-04.pdf</t>
  </si>
  <si>
    <t>19304NH0010003-05</t>
  </si>
  <si>
    <t>https://www.healthoptions.org/Documents/SBC-for-Choice_19304NH001030915-05.pdf</t>
  </si>
  <si>
    <t>19304NH0100006-01</t>
  </si>
  <si>
    <t>19304NH0100007-00</t>
  </si>
  <si>
    <t>19304NH0100007</t>
  </si>
  <si>
    <t>https://www.healthoptions.org/Documents/SBC-for-Preferred_19304NH010070915-01.pdf</t>
  </si>
  <si>
    <t>19304NH0010003-06</t>
  </si>
  <si>
    <t>https://www.healthoptions.org/Documents/SBC-for-Choice_19304NH001030915-06.pdf</t>
  </si>
  <si>
    <t>19304NH0100007-01</t>
  </si>
  <si>
    <t>0.997993483</t>
  </si>
  <si>
    <t>19304NH0010004-00</t>
  </si>
  <si>
    <t>19304NH0010004</t>
  </si>
  <si>
    <t>https://www.healthoptions.org/Documents/SBC-for-Preferred_19304NH001040915-01.pdf</t>
  </si>
  <si>
    <t>19304NH0010004-01</t>
  </si>
  <si>
    <t>19304NH0100008-00</t>
  </si>
  <si>
    <t>19304NH0100008</t>
  </si>
  <si>
    <t>https://www.healthoptions.org/Documents/SBC-for-Advantage_19304NH010080915-01.pdf</t>
  </si>
  <si>
    <t>19304NH0100008-01</t>
  </si>
  <si>
    <t>19304NH0010004-02</t>
  </si>
  <si>
    <t>https://www.healthoptions.org/Documents/SBC-for-Preferred_19304NH001040915-02.pdf</t>
  </si>
  <si>
    <t>19304NH0010004-03</t>
  </si>
  <si>
    <t>https://www.healthoptions.org/Documents/SBC-for-Preferred_19304NH001040915-03.pdf</t>
  </si>
  <si>
    <t>19304NH0100009-00</t>
  </si>
  <si>
    <t>19304NH0100009</t>
  </si>
  <si>
    <t>https://www.healthoptions.org/Documents/SBC-for-Prime_19304NH010090915-01.pdf</t>
  </si>
  <si>
    <t>19304NH0100009-01</t>
  </si>
  <si>
    <t>19304NH0010004-04</t>
  </si>
  <si>
    <t>https://www.healthoptions.org/Documents/SBC-for-Preferred_19304NH001040915-04.pdf</t>
  </si>
  <si>
    <t>19304NH0010004-05</t>
  </si>
  <si>
    <t>https://www.healthoptions.org/Documents/SBC-for-Preferred_19304NH001040915-05.pdf</t>
  </si>
  <si>
    <t>19304NH0100010-00</t>
  </si>
  <si>
    <t>19304NH0100010</t>
  </si>
  <si>
    <t>https://www.healthoptions.org/Documents/SBC-for-Premier_19304NH010100915-01.pdf</t>
  </si>
  <si>
    <t>19304NH0100010-01</t>
  </si>
  <si>
    <t>19304NH0010004-06</t>
  </si>
  <si>
    <t>https://www.healthoptions.org/Documents/SBC-for-Preferred_19304NH001040915-06.pdf</t>
  </si>
  <si>
    <t>19304NH0010005-00</t>
  </si>
  <si>
    <t>https://www.healthoptions.org/Documents/SBC-for-Value_19304NH001050915-01.pdf</t>
  </si>
  <si>
    <t>19304NH0010005-01</t>
  </si>
  <si>
    <t>19304NH0010005-02</t>
  </si>
  <si>
    <t>https://www.healthoptions.org/Documents/SBC-for-Value_19304NH001050915-02.pdf</t>
  </si>
  <si>
    <t>0.99828</t>
  </si>
  <si>
    <t>19304NH0010007-00</t>
  </si>
  <si>
    <t>19304NH0010007</t>
  </si>
  <si>
    <t>https://www.healthoptions.org/Documents/SBC-for-Advantage_19304NH001070915-01.pdf</t>
  </si>
  <si>
    <t>19304NH0010007-01</t>
  </si>
  <si>
    <t>19304NH0010007-02</t>
  </si>
  <si>
    <t>https://www.healthoptions.org/Documents/SBC-for-Advantage_19304NH001070915-02.pdf</t>
  </si>
  <si>
    <t>19304NH0010007-03</t>
  </si>
  <si>
    <t>https://www.healthoptions.org/Documents/SBC-for-Advantage_19304NH001070915-03.pdf</t>
  </si>
  <si>
    <t>0.9975518109999999</t>
  </si>
  <si>
    <t>https://www.healthoptions.org/Documents/SBC-for-Align_19304NH005010915-01.pdf</t>
  </si>
  <si>
    <t>19304NH011</t>
  </si>
  <si>
    <t>19304NH0110001-00</t>
  </si>
  <si>
    <t>19304NH0110001</t>
  </si>
  <si>
    <t>https://www.healthoptions.org/Documents/SBC-for-OptionHSA_19304NH011010915-01.pdf</t>
  </si>
  <si>
    <t>19304NH0110001-01</t>
  </si>
  <si>
    <t>https://www.healthoptions.org/Documents/SBC-for-Align_19304NH005010915-02.pdf</t>
  </si>
  <si>
    <t>https://www.healthoptions.org/Documents/SBC-for-Align_19304NH005010915-03.pdf</t>
  </si>
  <si>
    <t>0.998116971</t>
  </si>
  <si>
    <t>19304NH0050002-00</t>
  </si>
  <si>
    <t>19304NH0050002</t>
  </si>
  <si>
    <t>https://www.healthoptions.org/Documents/SBC-for-Advance_19304NH005020915-01.pdf</t>
  </si>
  <si>
    <t>19304NH0050002-01</t>
  </si>
  <si>
    <t>19304NH0050002-02</t>
  </si>
  <si>
    <t>https://www.healthoptions.org/Documents/SBC-for-Advance_19304NH005020915-02.pdf</t>
  </si>
  <si>
    <t>19304NH0050002-03</t>
  </si>
  <si>
    <t>https://www.healthoptions.org/Documents/SBC-for-Advance_19304NH005020915-03.pdf</t>
  </si>
  <si>
    <t>19304NH0050002-04</t>
  </si>
  <si>
    <t>https://www.healthoptions.org/Documents/SBC-for-Advance_19304NH005020915-04.pdf</t>
  </si>
  <si>
    <t>0.998708335</t>
  </si>
  <si>
    <t>59025NH030</t>
  </si>
  <si>
    <t>URGENT CARE AND EMERGENCY SERVICES ONLY</t>
  </si>
  <si>
    <t>59025NH0300021-00</t>
  </si>
  <si>
    <t>Best Buy Tiered Copayment HMO LP 3000  Low Option</t>
  </si>
  <si>
    <t xml:space="preserve">$3,020 </t>
  </si>
  <si>
    <t>A Referral is required for all specialist services, except OB\GYN Care, Chiropractic Care, Routine Eye Exams, and Mental Health Providers.</t>
  </si>
  <si>
    <t>59025NH0300021</t>
  </si>
  <si>
    <t>https://www.harvardpilgrim.org/portal/page?_pageid=849,6478020&amp;_dad=portal&amp;_schema=PORTAL</t>
  </si>
  <si>
    <t>59025NH0300021-01</t>
  </si>
  <si>
    <t>0.998702951</t>
  </si>
  <si>
    <t>Urgent and Emergency Services Only.</t>
  </si>
  <si>
    <t>59025NH0300033-00</t>
  </si>
  <si>
    <t>Best Buy Tiered Copayment HMO LP 4000</t>
  </si>
  <si>
    <t xml:space="preserve">$3,620 </t>
  </si>
  <si>
    <t>59025NH0300033</t>
  </si>
  <si>
    <t>59025NH0300033-01</t>
  </si>
  <si>
    <t>19304NH0050002-05</t>
  </si>
  <si>
    <t>https://www.healthoptions.org/Documents/SBC-for-Advance_19304NH005020915-05.pdf</t>
  </si>
  <si>
    <t>19304NH0050002-06</t>
  </si>
  <si>
    <t>https://www.healthoptions.org/Documents/SBC-for-Advance_19304NH005020915-06.pdf</t>
  </si>
  <si>
    <t>0.9979106759999999</t>
  </si>
  <si>
    <t>19304NH0050003-00</t>
  </si>
  <si>
    <t>19304NH0050003</t>
  </si>
  <si>
    <t>https://www.healthoptions.org/Documents/SBC-for-Complete_19304NH005030915-01.pdf</t>
  </si>
  <si>
    <t>19304NH0050003-01</t>
  </si>
  <si>
    <t>19304NH0050003-02</t>
  </si>
  <si>
    <t>https://www.healthoptions.org/Documents/SBC-for-Complete_19304NH005030915-02.pdf</t>
  </si>
  <si>
    <t>19304NH0050003-03</t>
  </si>
  <si>
    <t>https://www.healthoptions.org/Documents/SBC-for-Complete_19304NH005030915-03.pdf</t>
  </si>
  <si>
    <t>19304NH0050003-04</t>
  </si>
  <si>
    <t>https://www.healthoptions.org/Documents/SBC-for-Complete_19304NH005030915-04.pdf</t>
  </si>
  <si>
    <t>19304NH0050003-05</t>
  </si>
  <si>
    <t>https://www.healthoptions.org/Documents/SBC-for-Complete_19304NH005030915-05.pdf</t>
  </si>
  <si>
    <t>19304NH0050003-06</t>
  </si>
  <si>
    <t>https://www.healthoptions.org/Documents/SBC-for-Complete_19304NH005030915-06.pdf</t>
  </si>
  <si>
    <t>0.9974185959999999</t>
  </si>
  <si>
    <t>https://www.healthoptions.org/Documents/SBC-for-OptionHSA_19304NH002010915-01.pdf</t>
  </si>
  <si>
    <t>https://www.healthoptions.org/Documents/SBC-for-OptionHSA_19304NH002010915-02.pdf</t>
  </si>
  <si>
    <t>https://www.healthoptions.org/Documents/SBC-for-OptionHSA_19304NH002010915-03.pdf</t>
  </si>
  <si>
    <t>0.9979362479999999</t>
  </si>
  <si>
    <t>19304NH0020002-00</t>
  </si>
  <si>
    <t>Community Assist</t>
  </si>
  <si>
    <t>19304NH0020002</t>
  </si>
  <si>
    <t>https://www.healthoptions.org/Documents/SBC-for-Assist_19304NH002020915-01.pdf</t>
  </si>
  <si>
    <t>19304NH0020002-01</t>
  </si>
  <si>
    <t>19304NH0020002-02</t>
  </si>
  <si>
    <t>https://www.healthoptions.org/Documents/SBC-for-Assist_19304NH002020915-02.pdf</t>
  </si>
  <si>
    <t>19304NH0020002-03</t>
  </si>
  <si>
    <t>https://www.healthoptions.org/Documents/SBC-for-Assist_19304NH002020915-03.pdf</t>
  </si>
  <si>
    <t>19304NH0020002-04</t>
  </si>
  <si>
    <t>https://www.healthoptions.org/Documents/SBC-for-Assist_19304NH002020915-04.pdf</t>
  </si>
  <si>
    <t>19304NH0020002-05</t>
  </si>
  <si>
    <t>https://www.healthoptions.org/Documents/SBC-for-Assist_19304NH002020915-05.pdf</t>
  </si>
  <si>
    <t>19304NH0020002-06</t>
  </si>
  <si>
    <t xml:space="preserve">$172 </t>
  </si>
  <si>
    <t xml:space="preserve">$8 </t>
  </si>
  <si>
    <t>https://www.healthoptions.org/Documents/SBC-for-Assist_19304NH002020915-06.pdf</t>
  </si>
  <si>
    <t xml:space="preserve">$55.23 </t>
  </si>
  <si>
    <t xml:space="preserve">$29.15 </t>
  </si>
  <si>
    <t xml:space="preserve">$59.53 </t>
  </si>
  <si>
    <t xml:space="preserve">$39.51 </t>
  </si>
  <si>
    <t xml:space="preserve">$31.87 </t>
  </si>
  <si>
    <t>24847NH0090003-00</t>
  </si>
  <si>
    <t>24847NH0090003</t>
  </si>
  <si>
    <t xml:space="preserve">$23.61 </t>
  </si>
  <si>
    <t>24847NH0100003-00</t>
  </si>
  <si>
    <t>24847NH0100003</t>
  </si>
  <si>
    <t>24847NH0060003-00</t>
  </si>
  <si>
    <t>24847NH0060003</t>
  </si>
  <si>
    <t>24847NH0060003-01</t>
  </si>
  <si>
    <t>24847NH0080003-00</t>
  </si>
  <si>
    <t>24847NH0080003</t>
  </si>
  <si>
    <t>24847NH0080003-01</t>
  </si>
  <si>
    <t xml:space="preserve">$55.06 </t>
  </si>
  <si>
    <t xml:space="preserve">$59.36 </t>
  </si>
  <si>
    <t xml:space="preserve">$39.39 </t>
  </si>
  <si>
    <t xml:space="preserve">$23.11 </t>
  </si>
  <si>
    <t xml:space="preserve">$34.66 </t>
  </si>
  <si>
    <t>0.998587239</t>
  </si>
  <si>
    <t>59025NH033</t>
  </si>
  <si>
    <t>59025NH0330002-00</t>
  </si>
  <si>
    <t>ElevateHealth Gold HMO</t>
  </si>
  <si>
    <t xml:space="preserve">$2,660 </t>
  </si>
  <si>
    <t>59025NH0330002</t>
  </si>
  <si>
    <t>https://www.harvardpilgrim.org/portal/page?_pageid=213,6480024&amp;_dad=portal&amp;_schema=PORTAL</t>
  </si>
  <si>
    <t>59025NH032</t>
  </si>
  <si>
    <t>59025NH0320004-00</t>
  </si>
  <si>
    <t>59025NH0320004</t>
  </si>
  <si>
    <t>59025NH0320004-01</t>
  </si>
  <si>
    <t>https://www.harvardpilgrim.org/portal/page?_pageid=213,7216000&amp;_dad=portal&amp;_schema=PORTAL</t>
  </si>
  <si>
    <t>59025NH0330002-01</t>
  </si>
  <si>
    <t>https://www.harvardpilgrim.org/portal/page?_pageid=213,7216008&amp;_dad=portal&amp;_schema=PORTAL</t>
  </si>
  <si>
    <t>59025NH0330002-02</t>
  </si>
  <si>
    <t>https://www.harvardpilgrim.org/portal/page?_pageid=213,7239993&amp;_dad=portal&amp;_schema=PORTAL</t>
  </si>
  <si>
    <t>59025NH0330002-03</t>
  </si>
  <si>
    <t>59025NH0320008-00</t>
  </si>
  <si>
    <t>ElevateHealth HMO 3000 Low Option</t>
  </si>
  <si>
    <t>59025NH0320008</t>
  </si>
  <si>
    <t>59025NH0320008-01</t>
  </si>
  <si>
    <t>59025NH0320016-00</t>
  </si>
  <si>
    <t>59025NH0320016</t>
  </si>
  <si>
    <t>59025NH0320016-01</t>
  </si>
  <si>
    <t>NHF014</t>
  </si>
  <si>
    <t>59025NH0330008-00</t>
  </si>
  <si>
    <t>ElevateHealth Silver HMO</t>
  </si>
  <si>
    <t>59025NH0330008</t>
  </si>
  <si>
    <t>https://www.harvardpilgrim.org/portal/page?_pageid=213,7216016&amp;_dad=portal&amp;_schema=PORTAL</t>
  </si>
  <si>
    <t>59025NH0330008-01</t>
  </si>
  <si>
    <t>59025NH0320006-00</t>
  </si>
  <si>
    <t>ElevateHealth HSA HMO 3000</t>
  </si>
  <si>
    <t>59025NH0320006</t>
  </si>
  <si>
    <t>59025NH0320006-01</t>
  </si>
  <si>
    <t>NHF012</t>
  </si>
  <si>
    <t>https://www.harvardpilgrim.org/portal/page?_pageid=213,7216112&amp;_dad=portal&amp;_schema=PORTAL</t>
  </si>
  <si>
    <t>59025NH0330010-01</t>
  </si>
  <si>
    <t>Harvard Pilgrim ElevateHealth Bronze HSA HMO</t>
  </si>
  <si>
    <t>59025NH0330010</t>
  </si>
  <si>
    <t>59025NH0300015-00</t>
  </si>
  <si>
    <t>59025NH0300015</t>
  </si>
  <si>
    <t>59025NH0300015-01</t>
  </si>
  <si>
    <t>https://www.harvardpilgrim.org/portal/page?_pageid=213,7216024&amp;_dad=portal&amp;_schema=PORTAL</t>
  </si>
  <si>
    <t>59025NH0330008-02</t>
  </si>
  <si>
    <t>https://www.harvardpilgrim.org/portal/page?_pageid=213,7240001&amp;_dad=portal&amp;_schema=PORTAL</t>
  </si>
  <si>
    <t>59025NH0330008-03</t>
  </si>
  <si>
    <t>https://www.harvardpilgrim.org/portal/page?_pageid=213,7216032&amp;_dad=portal&amp;_schema=PORTAL</t>
  </si>
  <si>
    <t>59025NH0330008-04</t>
  </si>
  <si>
    <t>https://www.harvardpilgrim.org/portal/page?_pageid=213,7216040&amp;_dad=portal&amp;_schema=PORTAL</t>
  </si>
  <si>
    <t>59025NH0330008-05</t>
  </si>
  <si>
    <t>59025NH0320024-00</t>
  </si>
  <si>
    <t>ElevateHealth HSA HMO 6250</t>
  </si>
  <si>
    <t>59025NH0320024</t>
  </si>
  <si>
    <t>59025NH0320024-01</t>
  </si>
  <si>
    <t>https://www.harvardpilgrim.org/portal/page?_pageid=213,7216048&amp;_dad=portal&amp;_schema=PORTAL</t>
  </si>
  <si>
    <t>59025NH0330008-06</t>
  </si>
  <si>
    <t>59025NH0330012-00</t>
  </si>
  <si>
    <t>ElevateHealth Bronze HMO</t>
  </si>
  <si>
    <t xml:space="preserve">$2,740 </t>
  </si>
  <si>
    <t>59025NH0330012</t>
  </si>
  <si>
    <t>https://www.harvardpilgrim.org/portal/page?_pageid=213,7216056&amp;_dad=portal&amp;_schema=PORTAL</t>
  </si>
  <si>
    <t>59025NH0330012-01</t>
  </si>
  <si>
    <t>59025NH0300008-00</t>
  </si>
  <si>
    <t>Best Buy Tiered Copayment HMO LP 2000</t>
  </si>
  <si>
    <t>59025NH0300008</t>
  </si>
  <si>
    <t>59025NH0300008-01</t>
  </si>
  <si>
    <t>https://www.harvardpilgrim.org/portal/page?_pageid=213,7241993&amp;_dad=portal&amp;_schema=PORTAL</t>
  </si>
  <si>
    <t>59025NH0330012-02</t>
  </si>
  <si>
    <t>https://www.harvardpilgrim.org/portal/page?_pageid=213,7242001&amp;_dad=portal&amp;_schema=PORTAL</t>
  </si>
  <si>
    <t>59025NH0330012-03</t>
  </si>
  <si>
    <t>59025NH0330004-00</t>
  </si>
  <si>
    <t>59025NH0330004</t>
  </si>
  <si>
    <t>https://www.harvardpilgrim.org/portal/page?_pageid=213,7216064&amp;_dad=portal&amp;_schema=PORTAL</t>
  </si>
  <si>
    <t>59025NH0330004-01</t>
  </si>
  <si>
    <t>https://www.harvardpilgrim.org/portal/page?_pageid=213,7242009&amp;_dad=portal&amp;_schema=PORTAL</t>
  </si>
  <si>
    <t>59025NH0330004-02</t>
  </si>
  <si>
    <t>https://www.harvardpilgrim.org/portal/page?_pageid=213,7242017&amp;_dad=portal&amp;_schema=PORTAL</t>
  </si>
  <si>
    <t>59025NH0330004-03</t>
  </si>
  <si>
    <t>59025NH0330006-00</t>
  </si>
  <si>
    <t>59025NH0330006</t>
  </si>
  <si>
    <t>https://www.harvardpilgrim.org/portal/page?_pageid=213,7216072&amp;_dad=portal&amp;_schema=PORTAL</t>
  </si>
  <si>
    <t>59025NH0330006-01</t>
  </si>
  <si>
    <t>https://www.harvardpilgrim.org/portal/page?_pageid=213,7242025&amp;_dad=portal&amp;_schema=PORTAL</t>
  </si>
  <si>
    <t>59025NH0330006-02</t>
  </si>
  <si>
    <t>https://www.harvardpilgrim.org/portal/page?_pageid=213,7242033&amp;_dad=portal&amp;_schema=PORTAL</t>
  </si>
  <si>
    <t>59025NH0330006-03</t>
  </si>
  <si>
    <t>https://www.harvardpilgrim.org/portal/page?_pageid=213,7216080&amp;_dad=portal&amp;_schema=PORTAL</t>
  </si>
  <si>
    <t>59025NH0330006-04</t>
  </si>
  <si>
    <t>https://www.harvardpilgrim.org/portal/page?_pageid=213,7216088&amp;_dad=portal&amp;_schema=PORTAL</t>
  </si>
  <si>
    <t>59025NH0330006-05</t>
  </si>
  <si>
    <t>http://minutemanhealth.org/members/search-drug-list</t>
  </si>
  <si>
    <t>http://minutemanhealth.org/members/plans-new/con-NH-plans-2016</t>
  </si>
  <si>
    <t>MyDoc HMO Silver Care</t>
  </si>
  <si>
    <t>http://minutemanhealth.org/getattachment/Members/Plans-new/All-NH-Plans/MyDoc%20HMO%20Silver%20Zero%20(Care).pdf</t>
  </si>
  <si>
    <t>http://minutemanhealth.org/getattachment/Members/Plans-new/All-NH-Plans/MyDoc%20HMO%20Silver%20Care%20Limited.pdf</t>
  </si>
  <si>
    <t>http://minutemanhealth.org/getattachment/Members/Plans-new/All-NH-Plans/MyDoc%20HMO%20Silver%20Care%20(73).pdf</t>
  </si>
  <si>
    <t>http://minutemanhealth.org/getattachment/Members/Plans-new/All-NH-Plans/MyDoc%20HMO%20Silver%20Care%20(87).pdf</t>
  </si>
  <si>
    <t>http://minutemanhealth.org/getattachment/Members/Plans-new/All-NH-Plans/MyDoc%20HMO%20Silver%20Care%20(94).pdf</t>
  </si>
  <si>
    <t>http://minutemanhealth.org/getattachment/Members/Plans-new/All-NH-Plans/MyDoc%20HMO%20Bronze%20HSA%205800.pdf</t>
  </si>
  <si>
    <t>https://www.harvardpilgrim.org/portal/page?_pageid=213,7216096&amp;_dad=portal&amp;_schema=PORTAL</t>
  </si>
  <si>
    <t>59025NH0330006-06</t>
  </si>
  <si>
    <t>59025NH0330010-00</t>
  </si>
  <si>
    <t>https://www.harvardpilgrim.org/portal/page?_pageid=213,7242041&amp;_dad=portal&amp;_schema=PORTAL</t>
  </si>
  <si>
    <t>59025NH0330010-02</t>
  </si>
  <si>
    <t>https://www.harvardpilgrim.org/portal/page?_pageid=213,7242057&amp;_dad=portal&amp;_schema=PORTAL</t>
  </si>
  <si>
    <t>59025NH0330010-03</t>
  </si>
  <si>
    <t>59025NH0300045-00</t>
  </si>
  <si>
    <t>Best Buy HSA HMO 6250</t>
  </si>
  <si>
    <t>59025NH0300045</t>
  </si>
  <si>
    <t>59025NH0300045-01</t>
  </si>
  <si>
    <t>59025NH034</t>
  </si>
  <si>
    <t>59025NH0340004-00</t>
  </si>
  <si>
    <t>Harvard Pilgrim New Hampshire Network HMO Gold</t>
  </si>
  <si>
    <t xml:space="preserve">$2,480 </t>
  </si>
  <si>
    <t>59025NH0340004</t>
  </si>
  <si>
    <t>59025NH0340004-01</t>
  </si>
  <si>
    <t>https://www.harvardpilgrim.org/portal/page?_pageid=213,7216120&amp;_dad=portal&amp;_schema=PORTAL</t>
  </si>
  <si>
    <t>59025NH0340004-02</t>
  </si>
  <si>
    <t>MyDoc HMO Bronze 6300</t>
  </si>
  <si>
    <t>http://minutemanhealth.org/getattachment/Members/Plans-new/All-NH-Plans/MyDoc%20HMO%20Bronze%206300.pdf</t>
  </si>
  <si>
    <t>https://www.harvardpilgrim.org/portal/page?_pageid=213,7243993&amp;_dad=portal&amp;_schema=PORTAL</t>
  </si>
  <si>
    <t>59025NH0340004-03</t>
  </si>
  <si>
    <t>59025NH0340001-00</t>
  </si>
  <si>
    <t>New Hampshire Network Silver HMO Premium</t>
  </si>
  <si>
    <t>59025NH0340001</t>
  </si>
  <si>
    <t>https://www.harvardpilgrim.org/portal/page?_pageid=213,7216128&amp;_dad=portal&amp;_schema=PORTAL</t>
  </si>
  <si>
    <t>59025NH0340001-01</t>
  </si>
  <si>
    <t>https://www.harvardpilgrim.org/portal/page?_pageid=213,7216136&amp;_dad=portal&amp;_schema=PORTAL</t>
  </si>
  <si>
    <t>59025NH0340001-02</t>
  </si>
  <si>
    <t>https://www.harvardpilgrim.org/portal/page?_pageid=213,7244004&amp;_dad=portal&amp;_schema=PORTAL</t>
  </si>
  <si>
    <t>59025NH0340001-03</t>
  </si>
  <si>
    <t>https://www.harvardpilgrim.org/portal/page?_pageid=213,7216144&amp;_dad=portal&amp;_schema=PORTAL</t>
  </si>
  <si>
    <t>59025NH0340001-04</t>
  </si>
  <si>
    <t>https://www.harvardpilgrim.org/portal/page?_pageid=213,7216152&amp;_dad=portal&amp;_schema=PORTAL</t>
  </si>
  <si>
    <t>59025NH0340001-05</t>
  </si>
  <si>
    <t>https://www.harvardpilgrim.org/portal/page?_pageid=213,7216160&amp;_dad=portal&amp;_schema=PORTAL</t>
  </si>
  <si>
    <t>59025NH0340001-06</t>
  </si>
  <si>
    <t>NHF013</t>
  </si>
  <si>
    <t>59025NH0340006-00</t>
  </si>
  <si>
    <t>New Hampshire Network Bronze HSA  HMO</t>
  </si>
  <si>
    <t>59025NH0340006</t>
  </si>
  <si>
    <t>https://www.harvardpilgrim.org/portal/page?_pageid=213,7216168&amp;_dad=portal&amp;_schema=PORTAL</t>
  </si>
  <si>
    <t>59025NH0340006-01</t>
  </si>
  <si>
    <t>https://www.harvardpilgrim.org/portal/page?_pageid=213,7244016&amp;_dad=portal&amp;_schema=PORTAL</t>
  </si>
  <si>
    <t>59025NH0340006-02</t>
  </si>
  <si>
    <t>https://www.harvardpilgrim.org/portal/page?_pageid=213,7244034&amp;_dad=portal&amp;_schema=PORTAL</t>
  </si>
  <si>
    <t>59025NH0340006-03</t>
  </si>
  <si>
    <t>http://minutemanhealth.org/getattachment/Members/Plans-new/All-NH-Plans/MyDoc%20HMO%20Gold%20Basic%201000.pdf</t>
  </si>
  <si>
    <t>http://minutemanhealth.org/getattachment/Members/Plans-new/All-NH-Plans/MyDoc%20HMO%20Gold%20Zero.pdf</t>
  </si>
  <si>
    <t>http://minutemanhealth.org/getattachment/Members/Plans-new/All-NH-Plans/MyDoc%20HMO%20Gold%20Basic%20Limited.pdf</t>
  </si>
  <si>
    <t>http://minutemanhealth.org/getattachment/Members/Plans-new/All-NH-Plans/MyDoc%20HMO%20Silver%20Care.pdf</t>
  </si>
  <si>
    <t>http://minutemanhealth.org/getattachment/Members/Plans-new/All-NH-Plans/MyDoc%20HMO%20Bronze%20Zero%20(HSA%205800).pdf</t>
  </si>
  <si>
    <t>http://minutemanhealth.org/getattachment/Members/Plans-new/All-NH-Plans/MyDoc%20HMO%20Bronze%20HSA%205800%20Limited.pdf</t>
  </si>
  <si>
    <t>http://minutemanhealth.org/getattachment/Members/Plans-new/All-NH-Plans/MyDoc%20HMO%20Bronze%20Zero%20(6300).pdf</t>
  </si>
  <si>
    <t>http://minutemanhealth.org/getattachment/Members/Plans-new/All-NH-Plans/MyDoc%20HMO%20Bronze%206300%20Limited.pdf</t>
  </si>
  <si>
    <t xml:space="preserve">$6,820 </t>
  </si>
  <si>
    <t>http://minutemanhealth.org/getattachment/Members/Plans-new/All-NH-Plans/MyDoc%20HMO%20Simple%20Care.pdf</t>
  </si>
  <si>
    <t>MyDoc HMO Silver Basic</t>
  </si>
  <si>
    <t>http://minutemanhealth.org/getattachment/Members/Plans-new/All-NH-Plans/MyDoc%20HMO%20Silver%20Basic.pdf</t>
  </si>
  <si>
    <t>http://minutemanhealth.org/getattachment/Members/Plans-new/All-NH-Plans/MyDoc%20HMO%20Silver%20Zero%20(Basic).pdf</t>
  </si>
  <si>
    <t>http://minutemanhealth.org/getattachment/Members/Plans-new/All-NH-Plans/MyDoc%20HMO%20Silver%20Basic%20Limited.pdf</t>
  </si>
  <si>
    <t>http://minutemanhealth.org/getattachment/Members/Plans-new/All-NH-Plans/MyDoc%20HMO%20Silver%20Basic%20(73).pdf</t>
  </si>
  <si>
    <t>http://minutemanhealth.org/getattachment/Members/Plans-new/All-NH-Plans/MyDoc%20HMO%20Silver%20Basic%20(87).pdf</t>
  </si>
  <si>
    <t>http://minutemanhealth.org/getattachment/Members/Plans-new/All-NH-Plans/MyDoc%20HMO%20Silver%20Basic%20(94).pdf</t>
  </si>
  <si>
    <t>http://minutemanhealth.org/getattachment/Members/Plans-new/All-NH-Plans/MyDoc%20HMO%20Bronze%20Value%203750.pdf</t>
  </si>
  <si>
    <t>http://minutemanhealth.org/getattachment/Members/Plans-new/All-NH-Plans/MyDoc%20HMO%20Bronze%20Zero%20(Value%203750).pdf</t>
  </si>
  <si>
    <t>http://minutemanhealth.org/getattachment/Members/Plans-new/All-NH-Plans/MyDoc%20HMO%20Bronze%20Value%203750%20Limited.pdf</t>
  </si>
  <si>
    <t>http://minutemanhealth.org/getattachment/Members/Plans-new/All-NH-Plans/MyDoc%20HMO%20Bronze%20Basic%204500.pdf</t>
  </si>
  <si>
    <t>http://minutemanhealth.org/getattachment/Members/Plans-new/All-NH-Plans/MyDoc%20HMO%20Bronze%20Zero%20(Basic%204500).pdf</t>
  </si>
  <si>
    <t>http://minutemanhealth.org/getattachment/Members/Plans-new/All-NH-Plans/MyDoc%20HMO%20Bronze%20Basic%204500%20Limited.pdf</t>
  </si>
  <si>
    <t>61163NH001</t>
  </si>
  <si>
    <t>61163NH0010001-00</t>
  </si>
  <si>
    <t>MyDoc HMO Platinum</t>
  </si>
  <si>
    <t>61163NH0010001</t>
  </si>
  <si>
    <t>http://minutemanhealth.org/getattachment/Members/Plans-new/All-NH-Plans/MyDoc%20HMO%20Platinum.pdf</t>
  </si>
  <si>
    <t>61163NH0010001-01</t>
  </si>
  <si>
    <t>61163NH0010001-02</t>
  </si>
  <si>
    <t>http://minutemanhealth.org/getattachment/Members/Plans-new/All-NH-Plans/MyDoc%20HMO%20Platinum%20Zero.pdf</t>
  </si>
  <si>
    <t>61163NH0010001-03</t>
  </si>
  <si>
    <t>http://minutemanhealth.org/getattachment/Members/Plans-new/All-NH-Plans/MyDoc%20HMO%20Platinum%20Limited.pdf</t>
  </si>
  <si>
    <t>http://minutemanhealth.org/members/sg-plans-new/con-NH-plans-2016</t>
  </si>
  <si>
    <t>61163NH021</t>
  </si>
  <si>
    <t>61163NH0210001-00</t>
  </si>
  <si>
    <t>MyDoc HMO Silver Assistance A</t>
  </si>
  <si>
    <t>61163NH0210001</t>
  </si>
  <si>
    <t>http://minutemanhealth.org/getattachment/Members/Plans-new/All-NH-Plans/MyDoc%20HMO%20Silver%20Assistance%20A.pdf</t>
  </si>
  <si>
    <t>61163NH0210001-01</t>
  </si>
  <si>
    <t>61163NH0210001-02</t>
  </si>
  <si>
    <t>http://minutemanhealth.org/getattachment/Members/Plans-new/All-NH-Plans/MyDoc%20HMO%20Silver%20Zero%20(Assistance%20A).pdf</t>
  </si>
  <si>
    <t>61163NH0210001-03</t>
  </si>
  <si>
    <t>http://minutemanhealth.org/getattachment/Members/Plans-new/All-NH-Plans/MyDoc%20HMO%20Silver%20Assistance%20A%20Limited.pdf</t>
  </si>
  <si>
    <t>61163NH0210001-04</t>
  </si>
  <si>
    <t>http://minutemanhealth.org/getattachment/Members/Plans-new/All-NH-Plans/MyDoc%20HMO%20Silver%20Assistance%20A%20(73).pdf</t>
  </si>
  <si>
    <t>61163NH0210001-05</t>
  </si>
  <si>
    <t>http://minutemanhealth.org/getattachment/Members/Plans-new/All-NH-Plans/MyDoc%20HMO%20Silver%20Assistance%20A%20(87).pdf</t>
  </si>
  <si>
    <t>61163NH0210001-06</t>
  </si>
  <si>
    <t>http://minutemanhealth.org/getattachment/Members/Plans-new/All-NH-Plans/MyDoc%20HMO%20Silver%20Assistance%20A%20(94).pdf</t>
  </si>
  <si>
    <t>http://minutemanhealth.org/getattachment/Members/Plans-new/All-NH-Plans/MyDoc%20HMO%20Silver%20HSA%203000.pdf</t>
  </si>
  <si>
    <t>http://minutemanhealth.org/getattachment/Members/Plans-new/All-NH-Plans/MyDoc%20HMO%20Bronze%20HSA%206000.pdf</t>
  </si>
  <si>
    <t xml:space="preserve">$44.03 </t>
  </si>
  <si>
    <t xml:space="preserve">$48.90 </t>
  </si>
  <si>
    <t xml:space="preserve">$38.63 </t>
  </si>
  <si>
    <t xml:space="preserve">$34.86 </t>
  </si>
  <si>
    <t xml:space="preserve">$48.17 </t>
  </si>
  <si>
    <t xml:space="preserve">$38.07 </t>
  </si>
  <si>
    <t xml:space="preserve">$32.38 </t>
  </si>
  <si>
    <t xml:space="preserve">$33.75 </t>
  </si>
  <si>
    <t>http://ambetter.nhhealthyfamilies.com/formulary</t>
  </si>
  <si>
    <t>75841NH009</t>
  </si>
  <si>
    <t>https://api.centene.com/Brochures/2016/75841NH0090001-00.pdf</t>
  </si>
  <si>
    <t>75841NH0090001-00</t>
  </si>
  <si>
    <t>75841NH0090001</t>
  </si>
  <si>
    <t>http://ambetter.nhhealthyfamilies.com/payments</t>
  </si>
  <si>
    <t>https://api.centene.com/SBC/2016/75841NH0090001-00.pdf</t>
  </si>
  <si>
    <t>https://api.centene.com/Brochures/2016/75841NH0090001-01.pdf</t>
  </si>
  <si>
    <t>75841NH0090001-01</t>
  </si>
  <si>
    <t>https://api.centene.com/SBC/2016/75841NH0090001-01.pdf</t>
  </si>
  <si>
    <t>https://api.centene.com/Brochures/2016/75841NH0090001-02.pdf</t>
  </si>
  <si>
    <t>75841NH0090001-02</t>
  </si>
  <si>
    <t>https://api.centene.com/SBC/2016/75841NH0090001-02.pdf</t>
  </si>
  <si>
    <t>https://api.centene.com/Brochures/2016/75841NH0090001-03.pdf</t>
  </si>
  <si>
    <t>75841NH0090001-03</t>
  </si>
  <si>
    <t>https://api.centene.com/SBC/2016/75841NH0090001-03.pdf</t>
  </si>
  <si>
    <t>https://api.centene.com/Brochures/2016/75841NH0090002-00.pdf</t>
  </si>
  <si>
    <t>75841NH0090002-00</t>
  </si>
  <si>
    <t>Ambetter Balanced Care 8 (2016)</t>
  </si>
  <si>
    <t>75841NH0090002</t>
  </si>
  <si>
    <t>https://api.centene.com/SBC/2016/75841NH0090002-00.pdf</t>
  </si>
  <si>
    <t>https://api.centene.com/Brochures/2016/75841NH0090002-01.pdf</t>
  </si>
  <si>
    <t>75841NH0090002-01</t>
  </si>
  <si>
    <t>https://api.centene.com/SBC/2016/75841NH0090002-01.pdf</t>
  </si>
  <si>
    <t>https://api.centene.com/Brochures/2016/75841NH0090002-02.pdf</t>
  </si>
  <si>
    <t>75841NH0090002-02</t>
  </si>
  <si>
    <t>https://api.centene.com/SBC/2016/75841NH0090002-02.pdf</t>
  </si>
  <si>
    <t>https://api.centene.com/Brochures/2016/75841NH0090002-03.pdf</t>
  </si>
  <si>
    <t>75841NH0090002-03</t>
  </si>
  <si>
    <t>https://api.centene.com/SBC/2016/75841NH0090002-03.pdf</t>
  </si>
  <si>
    <t>https://api.centene.com/Brochures/2016/75841NH0090002-04.pdf</t>
  </si>
  <si>
    <t>75841NH0090002-04</t>
  </si>
  <si>
    <t>https://api.centene.com/SBC/2016/75841NH0090002-04.pdf</t>
  </si>
  <si>
    <t>https://api.centene.com/Brochures/2016/75841NH0090002-05.pdf</t>
  </si>
  <si>
    <t>75841NH0090002-05</t>
  </si>
  <si>
    <t>https://api.centene.com/SBC/2016/75841NH0090002-05.pdf</t>
  </si>
  <si>
    <t>https://api.centene.com/Brochures/2016/75841NH0090002-06.pdf</t>
  </si>
  <si>
    <t>75841NH0090002-06</t>
  </si>
  <si>
    <t>https://api.centene.com/SBC/2016/75841NH0090002-06.pdf</t>
  </si>
  <si>
    <t xml:space="preserve">$54.31 </t>
  </si>
  <si>
    <t xml:space="preserve">$28.66 </t>
  </si>
  <si>
    <t xml:space="preserve">$38.84 </t>
  </si>
  <si>
    <t>NHF015</t>
  </si>
  <si>
    <t>https://www.anthem.com/NHSelectdrugtier4</t>
  </si>
  <si>
    <t>https://www.sbc.anthem.com/dps/ccd1JYX</t>
  </si>
  <si>
    <t xml:space="preserve">$149 </t>
  </si>
  <si>
    <t>https://www.sbc.anthem.com/dps/ccd1GPL</t>
  </si>
  <si>
    <t>https://www.sbc.anthem.com/dps/ccd1GQ4</t>
  </si>
  <si>
    <t xml:space="preserve">$189 </t>
  </si>
  <si>
    <t>$7900 per group</t>
  </si>
  <si>
    <t>$3950 per person</t>
  </si>
  <si>
    <t xml:space="preserve">$3,950 </t>
  </si>
  <si>
    <t>https://www.sbc.anthem.com/dps/ccd1GPM</t>
  </si>
  <si>
    <t>https://www.sbc.anthem.com/dps/ccd1GPN</t>
  </si>
  <si>
    <t xml:space="preserve">$38.81 </t>
  </si>
  <si>
    <t>82708NH002</t>
  </si>
  <si>
    <t>dentegra.com/hcx/nh/82708nh0020001-16</t>
  </si>
  <si>
    <t>82708NH0020001-00</t>
  </si>
  <si>
    <t>82708NH0020001</t>
  </si>
  <si>
    <t xml:space="preserve">$38.51 </t>
  </si>
  <si>
    <t>82708NH001</t>
  </si>
  <si>
    <t>dentegra.com/hcx/nh/82708nh0010001-16</t>
  </si>
  <si>
    <t>82708NH0010001-00</t>
  </si>
  <si>
    <t>82708NH0010001</t>
  </si>
  <si>
    <t xml:space="preserve">$48.84 </t>
  </si>
  <si>
    <t>dentegra.com/hcx/nh/82708nh0010004-16</t>
  </si>
  <si>
    <t>82708NH0010004-00</t>
  </si>
  <si>
    <t>82708NH0010004</t>
  </si>
  <si>
    <t xml:space="preserve">$49.24 </t>
  </si>
  <si>
    <t>dentegra.com/hcx/nh/82708nh0020004-16</t>
  </si>
  <si>
    <t>82708NH0020004-00</t>
  </si>
  <si>
    <t>82708NH0020004</t>
  </si>
  <si>
    <t>dentegra.com/hcx/nh/82708nh0020006-16</t>
  </si>
  <si>
    <t>82708NH0020006-00</t>
  </si>
  <si>
    <t>82708NH0020006</t>
  </si>
  <si>
    <t>dentegra.com/hcx/nh/82708nh0010006-16</t>
  </si>
  <si>
    <t>82708NH0010006-00</t>
  </si>
  <si>
    <t>82708NH0010006</t>
  </si>
  <si>
    <t>82708NH0010006-01</t>
  </si>
  <si>
    <t>82708NH0020006-01</t>
  </si>
  <si>
    <t xml:space="preserve">$44.45 </t>
  </si>
  <si>
    <t>7992708454.0</t>
  </si>
  <si>
    <t>http://www.nedelta.com/SiteMedia/SiteResources/downloads/exchange/nh/oocnh2016a</t>
  </si>
  <si>
    <t>http://www.nedelta.com/SiteMedia/SiteResources/downloads/exchange/nh/oocnh20165</t>
  </si>
  <si>
    <t>Anthem Bronze Pathway X Enhanced HMO 5400 20</t>
  </si>
  <si>
    <t>https://www.sbc.anthem.com/dps/ccd1GQ2</t>
  </si>
  <si>
    <t xml:space="preserve">$4,491 </t>
  </si>
  <si>
    <t>https://www.sbc.anthem.com/dps/ccd1GPJ</t>
  </si>
  <si>
    <t xml:space="preserve">$5,049 </t>
  </si>
  <si>
    <t>https://www.sbc.anthem.com/dps/ccd1JYW</t>
  </si>
  <si>
    <t>https://www.sbc.anthem.com/dps/ccd1GPK</t>
  </si>
  <si>
    <t xml:space="preserve">$33.65 </t>
  </si>
  <si>
    <t>http://www.nedelta.com/SiteMedia/SiteResources/downloads/exchange/nh/oocnh20166</t>
  </si>
  <si>
    <t>http://www.nedelta.com/SiteMedia/SiteResources/downloads/exchange/nh/oocnh20161</t>
  </si>
  <si>
    <t>http://www.nedelta.com/SiteMedia/SiteResources/downloads/exchange/nh/oocnh2016b</t>
  </si>
  <si>
    <t>http://www.nedelta.com/SiteMedia/SiteResources/downloads/exchange/nh/oocnh2016c</t>
  </si>
  <si>
    <t>http://www.nedelta.com/SiteMedia/SiteResources/downloads/exchange/nh/oocnh2016d</t>
  </si>
  <si>
    <t>http://www.nedelta.com/SiteMedia/SiteResources/downloads/exchange/nh/oocnh20162</t>
  </si>
  <si>
    <t>http://www.nedelta.com/SiteMedia/SiteResources/downloads/exchange/nh/oocnh20163</t>
  </si>
  <si>
    <t>http://www.nedelta.com/SiteMedia/SiteResources/downloads/exchange/nh/oocnh20164</t>
  </si>
  <si>
    <t>96751NH0160011-00</t>
  </si>
  <si>
    <t>Anthem Gold Pathway X HMO 1500 10  3000 w HSA</t>
  </si>
  <si>
    <t>96751NH0160011</t>
  </si>
  <si>
    <t>http://www.sbc.anthem.com/dps/CCD1P86</t>
  </si>
  <si>
    <t>Anthem Bronze Pathway X Enhanced HMO 25  for HSA</t>
  </si>
  <si>
    <t>https://www.sbc.anthem.com/dps/ccd1JYT</t>
  </si>
  <si>
    <t>https://www.sbc.anthem.com/dps/ccd1GPG</t>
  </si>
  <si>
    <t>96751NH0160011-01</t>
  </si>
  <si>
    <t>96751NH0160012-00</t>
  </si>
  <si>
    <t>Anthem Bronze Pathway X HMO 5000 30  6550 w HSA</t>
  </si>
  <si>
    <t>96751NH0160012</t>
  </si>
  <si>
    <t>http://www.sbc.anthem.com/dps/CCD1P87</t>
  </si>
  <si>
    <t>https://www.sbc.anthem.com/dps/ccd1GQ0</t>
  </si>
  <si>
    <t>96751NH0160012-01</t>
  </si>
  <si>
    <t>NHF016</t>
  </si>
  <si>
    <t>Anthem Bronze Pathway X Enhanced HMO 0  for HSA</t>
  </si>
  <si>
    <t xml:space="preserve">$4,993 </t>
  </si>
  <si>
    <t>https://www.sbc.anthem.com/dps/ccd1JYU</t>
  </si>
  <si>
    <t xml:space="preserve">$4,435 </t>
  </si>
  <si>
    <t>https://www.sbc.anthem.com/dps/ccd1GPH</t>
  </si>
  <si>
    <t>https://www.sbc.anthem.com/dps/ccd1GQ1</t>
  </si>
  <si>
    <t>https://www.sbc.anthem.com/dps/ccd1GPP</t>
  </si>
  <si>
    <t>https://www.sbc.anthem.com/dps/ccd1JYZ</t>
  </si>
  <si>
    <t xml:space="preserve">$299 </t>
  </si>
  <si>
    <t>https://www.sbc.anthem.com/dps/ccd1GPY</t>
  </si>
  <si>
    <t>https://www.sbc.anthem.com/dps/ccd1JYV</t>
  </si>
  <si>
    <t>https://www.sbc.anthem.com/dps/ccd1GQ3</t>
  </si>
  <si>
    <t>0.9975</t>
  </si>
  <si>
    <t>Anthem Silver Pathway X Enhanced HMO 4000 0</t>
  </si>
  <si>
    <t>https://www.sbc.anthem.com/dps/ccd1JYY</t>
  </si>
  <si>
    <t xml:space="preserve">$259 </t>
  </si>
  <si>
    <t>https://www.sbc.anthem.com/dps/ccd1GPU</t>
  </si>
  <si>
    <t>https://www.sbc.anthem.com/dps/ccd1GQ6</t>
  </si>
  <si>
    <t>https://www.sbc.anthem.com/dps/ccd1GPV</t>
  </si>
  <si>
    <t>https://www.sbc.anthem.com/dps/ccd1GPW</t>
  </si>
  <si>
    <t>https://www.sbc.anthem.com/dps/ccd1GPX</t>
  </si>
  <si>
    <t>Anthem Catastrophic Pathway X Enhanced HMO 6850 0</t>
  </si>
  <si>
    <t>https://www.sbc.anthem.com/dps/ccd1JZ0</t>
  </si>
  <si>
    <t>https://www.sbc.anthem.com/dps/ccd1GPZ</t>
  </si>
  <si>
    <t>Anthem Bronze Pathway X HMO 6000 30  6850</t>
  </si>
  <si>
    <t>http://www.sbc.anthem.com/dps/CCD20VE</t>
  </si>
  <si>
    <t>Anthem Gold Pathway X HMO 1500 20  3000</t>
  </si>
  <si>
    <t xml:space="preserve">$1,109 </t>
  </si>
  <si>
    <t xml:space="preserve">$1,134 </t>
  </si>
  <si>
    <t>http://www.sbc.anthem.com/dps/CCD20VD</t>
  </si>
  <si>
    <t>Anthem Silver Pathway X HMO 3500 10  6000</t>
  </si>
  <si>
    <t xml:space="preserve">$367 </t>
  </si>
  <si>
    <t>http://www.sbc.anthem.com/dps/CCD20VF</t>
  </si>
  <si>
    <t>http://www.molinahealthcare.com/nm/en/PDF/marketplace/formulary-2016.pdf</t>
  </si>
  <si>
    <t>http://www.molinahealthcare.com/nm/en/PDF/marketplace/brochure-2016.pdf</t>
  </si>
  <si>
    <t>http://www.molinahealthcare.com/members/nm/en-US/PDF/marketplace/summary-of-benefits-bronze-2016.pdf</t>
  </si>
  <si>
    <t xml:space="preserve">$21.13 </t>
  </si>
  <si>
    <t>https://www.bestlife.com/NM/2016/NM_BESTOne_Dental_Advantage-Gold_Plan.pdf</t>
  </si>
  <si>
    <t>https://www.bestlife.com/NM/2016/NM_BESTOne_Dental_Plus-Gold_Plan.pdf</t>
  </si>
  <si>
    <t>96751NH0160010-00</t>
  </si>
  <si>
    <t>Anthem Silver Pathway X HMO 3000 0  5000 w HSA</t>
  </si>
  <si>
    <t>96751NH0160010</t>
  </si>
  <si>
    <t>http://www.sbc.anthem.com/dps/CCD1P85</t>
  </si>
  <si>
    <t>96751NH0160010-01</t>
  </si>
  <si>
    <t>96751NH0150025-00</t>
  </si>
  <si>
    <t>Anthem Silver Pathway X Enhanced HMO 4200 0</t>
  </si>
  <si>
    <t>96751NH0150025</t>
  </si>
  <si>
    <t>https://www.sbc.anthem.com/dps/ccd1X05</t>
  </si>
  <si>
    <t>96751NH0150025-01</t>
  </si>
  <si>
    <t xml:space="preserve">$59 </t>
  </si>
  <si>
    <t>https://www.sbc.anthem.com/dps/ccd1WZR</t>
  </si>
  <si>
    <t>96751NH0150025-02</t>
  </si>
  <si>
    <t>https://www.sbc.anthem.com/dps/ccd1WZV</t>
  </si>
  <si>
    <t>96751NH0150025-03</t>
  </si>
  <si>
    <t>96751NH0150025-04</t>
  </si>
  <si>
    <t>https://www.sbc.anthem.com/dps/ccd1WZS</t>
  </si>
  <si>
    <t>96751NH0150025-05</t>
  </si>
  <si>
    <t>https://www.sbc.anthem.com/dps/ccd1WZZ</t>
  </si>
  <si>
    <t>96751NH0150025-06</t>
  </si>
  <si>
    <t>https://www.sbc.anthem.com/dps/ccd1WZU</t>
  </si>
  <si>
    <t>14417NM001</t>
  </si>
  <si>
    <t>https://dentegra.com/hcx/nm/14417nm0010006-16</t>
  </si>
  <si>
    <t>14417NM0010006-00</t>
  </si>
  <si>
    <t>14417NM0010006</t>
  </si>
  <si>
    <t>14417NM0010006-01</t>
  </si>
  <si>
    <t>http://www.deltadentalnm.com/NM_EHB_High_2016</t>
  </si>
  <si>
    <t xml:space="preserve">$14.07 </t>
  </si>
  <si>
    <t>http://www.deltadentalnm.com/NM_EHB_Low_2016</t>
  </si>
  <si>
    <t>http://www.deltadentalnm.com/NM_Ped_High_2016</t>
  </si>
  <si>
    <t xml:space="preserve">$24.02 </t>
  </si>
  <si>
    <t>http://www.deltadentalnm.com/NM_Ped_Low_2016</t>
  </si>
  <si>
    <t>http://www.molinahealthcare.com/members/nm/en-US/PDF/marketplace/summary-of-benefits-gold-off-exchange-2016.pdf</t>
  </si>
  <si>
    <t>http://www.molinahealthcare.com/members/nm/en-US/PDF/marketplace/summary-of-benefits-gold-2016.pdf</t>
  </si>
  <si>
    <t>http://www.molinahealthcare.com/members/nm/en-US/PDF/marketplace/summary-of-benefits-gold-aian-2016.pdf</t>
  </si>
  <si>
    <t>http://www.molinahealthcare.com/members/nm/en-US/nm/en/PDF/marketplace/summary-of-benefits-gold-2016.pdf</t>
  </si>
  <si>
    <t>http://www.molinahealthcare.com/members/nm/en-US/PDF/marketplace/summary-of-benefits-silver-off-exchange-2016.pdf</t>
  </si>
  <si>
    <t>http://www.molinahealthcare.com/members/nm/en-US/PDF/marketplace/summary-of-benefits-silver-250-2016.pdf</t>
  </si>
  <si>
    <t>http://www.molinahealthcare.com/members/nm/en-US/PDF/marketplace/summary-of-benefits-silver-aian-2016.pdf</t>
  </si>
  <si>
    <t>http://www.molinahealthcare.com/members/nm/en-US/PDF/marketplace/summary-of-benefits-silver-200-2016.pdf</t>
  </si>
  <si>
    <t>http://www.molinahealthcare.com/members/nm/en-US/PDF/marketplace/summary-of-benefits-silver-150-2016.pdf</t>
  </si>
  <si>
    <t>http://www.molinahealthcare.com/members/nm/en-US/PDF/marketplace/summary-of-benefits-silver-100-2016.pdf</t>
  </si>
  <si>
    <t>http://www.molinahealthcare.com/members/nm/en-US/PDF/marketplace/summary-of-benefits-bronze-off-exchange-2016.pdf</t>
  </si>
  <si>
    <t>http://www.molinahealthcare.com/members/nm/en-US/PDF/marketplace/summary-of-benefits-bronze-aian-2016.pdf</t>
  </si>
  <si>
    <t xml:space="preserve">$17.72 </t>
  </si>
  <si>
    <t>https://www.bestlife.com/NM/2016/NM_BESTOne_Dental_Plus-Silver_Plan.pdf</t>
  </si>
  <si>
    <t>https://www.bestlife.com/NM/2016/NM_BESTOne_Dental_Basic-Silver_Plan.pdf</t>
  </si>
  <si>
    <t>http://docs.phs.org/idc/groups/public/documents/communication/pel_00199172.pdf</t>
  </si>
  <si>
    <t>57173NM031</t>
  </si>
  <si>
    <t>Emergency and Non-Emergency whe Prior Authorization is obtained.</t>
  </si>
  <si>
    <t>https://www.phs.org/tools-resources/member/Pages/forms-and-documents.aspx</t>
  </si>
  <si>
    <t>57173NM0310004-02</t>
  </si>
  <si>
    <t>Individual HMO Silver 4 w/Gym Membership</t>
  </si>
  <si>
    <t>57173NM0310004</t>
  </si>
  <si>
    <t>57173NM0310004-03</t>
  </si>
  <si>
    <t>57173NM0310004-04</t>
  </si>
  <si>
    <t>57173NM0310004-05</t>
  </si>
  <si>
    <t>57173NM0310004-06</t>
  </si>
  <si>
    <t>0.9933</t>
  </si>
  <si>
    <t>57173NM030</t>
  </si>
  <si>
    <t>57173NM0300001-00</t>
  </si>
  <si>
    <t>Individual HMO Gold 1 w/Gym Membership</t>
  </si>
  <si>
    <t>57173NM0300001</t>
  </si>
  <si>
    <t>57173NM0300001-01</t>
  </si>
  <si>
    <t>57173NM0300001-02</t>
  </si>
  <si>
    <t>57173NM0300001-03</t>
  </si>
  <si>
    <t>0.9932</t>
  </si>
  <si>
    <t>57173NM0300002-00</t>
  </si>
  <si>
    <t>Individual HMO Gold 2 w/Gym Membership</t>
  </si>
  <si>
    <t>57173NM0300002</t>
  </si>
  <si>
    <t>57173NM0300002-01</t>
  </si>
  <si>
    <t>57173NM0300002-02</t>
  </si>
  <si>
    <t>57173NM0300002-03</t>
  </si>
  <si>
    <t>57173NM0300003-00</t>
  </si>
  <si>
    <t>Individual HMO Gold 3 w/Gym Membership</t>
  </si>
  <si>
    <t>57173NM0300003</t>
  </si>
  <si>
    <t>57173NM0300003-01</t>
  </si>
  <si>
    <t>57173NM0300003-02</t>
  </si>
  <si>
    <t>57173NM0300003-03</t>
  </si>
  <si>
    <t>57173NM0300004-00</t>
  </si>
  <si>
    <t>Individual HMO Gold 4 w/Gym Membership</t>
  </si>
  <si>
    <t>57173NM0300004</t>
  </si>
  <si>
    <t>57173NM0300004-01</t>
  </si>
  <si>
    <t>57173NM0300004-02</t>
  </si>
  <si>
    <t>57173NM0300004-03</t>
  </si>
  <si>
    <t>57173NM0310001-00</t>
  </si>
  <si>
    <t>Individual HMO HDHP Silver 1 w/Gym Membership</t>
  </si>
  <si>
    <t>57173NM0310001</t>
  </si>
  <si>
    <t>0.9914</t>
  </si>
  <si>
    <t>57173NM0310003-00</t>
  </si>
  <si>
    <t>Individual HMO Silver 3 w/Gym Membership</t>
  </si>
  <si>
    <t>57173NM0310003</t>
  </si>
  <si>
    <t>57173NM0310003-01</t>
  </si>
  <si>
    <t>57173NM0310003-02</t>
  </si>
  <si>
    <t>57173NM0310003-03</t>
  </si>
  <si>
    <t>57173NM0310003-04</t>
  </si>
  <si>
    <t>57173NM0310003-05</t>
  </si>
  <si>
    <t>57173NM0310003-06</t>
  </si>
  <si>
    <t>57173NM0310004-00</t>
  </si>
  <si>
    <t>57173NM0310004-01</t>
  </si>
  <si>
    <t>NMF010</t>
  </si>
  <si>
    <t>57173NM0310005-00</t>
  </si>
  <si>
    <t>Individual HMO Silver 5 w/Gym Membership</t>
  </si>
  <si>
    <t>57173NM0310005</t>
  </si>
  <si>
    <t>57173NM0310005-01</t>
  </si>
  <si>
    <t>57173NM0310005-02</t>
  </si>
  <si>
    <t>57173NM0310005-03</t>
  </si>
  <si>
    <t>57173NM0310005-04</t>
  </si>
  <si>
    <t>57173NM0310005-05</t>
  </si>
  <si>
    <t>57173NM0310005-06</t>
  </si>
  <si>
    <t>57173NM032</t>
  </si>
  <si>
    <t>57173NM0320001-00</t>
  </si>
  <si>
    <t>Individual HMO Bronze 1 w/Gym Membership</t>
  </si>
  <si>
    <t>57173NM0320001</t>
  </si>
  <si>
    <t>57173NM0320001-01</t>
  </si>
  <si>
    <t>57173NM0320001-02</t>
  </si>
  <si>
    <t>57173NM0320001-03</t>
  </si>
  <si>
    <t>57173NM034</t>
  </si>
  <si>
    <t>57173NM0340001-00</t>
  </si>
  <si>
    <t>Individual Catastrophic HMO w/Gym Membership</t>
  </si>
  <si>
    <t>57173NM0340001</t>
  </si>
  <si>
    <t>Diabetes, Weight Loss Programs</t>
  </si>
  <si>
    <t>http://www.christushealthplan.org/health-insurance-exchange-plan-information</t>
  </si>
  <si>
    <t>http://www.christushealthplan.org/summaryofbenefitsnewmexico2016</t>
  </si>
  <si>
    <t>57173NM0340001-01</t>
  </si>
  <si>
    <t>57173NM0310001-01</t>
  </si>
  <si>
    <t>57173NM0310001-02</t>
  </si>
  <si>
    <t>57173NM0310001-03</t>
  </si>
  <si>
    <t>57173NM0310001-04</t>
  </si>
  <si>
    <t>57173NM0310001-05</t>
  </si>
  <si>
    <t>57173NM0310001-06</t>
  </si>
  <si>
    <t>57173NM0310002-00</t>
  </si>
  <si>
    <t>Individual HMO HDHP Silver 2 w/Gym Membership</t>
  </si>
  <si>
    <t>57173NM0310002</t>
  </si>
  <si>
    <t>57173NM0310002-01</t>
  </si>
  <si>
    <t>57173NM0310002-02</t>
  </si>
  <si>
    <t>57173NM0310002-03</t>
  </si>
  <si>
    <t>57173NM0310002-04</t>
  </si>
  <si>
    <t>57173NM0310002-05</t>
  </si>
  <si>
    <t>57173NM0310002-06</t>
  </si>
  <si>
    <t>0.9903</t>
  </si>
  <si>
    <t>57173NM0320002-00</t>
  </si>
  <si>
    <t>Individual HMO HDHP Bronze 2 w/Gym Membership</t>
  </si>
  <si>
    <t>57173NM0320002</t>
  </si>
  <si>
    <t>57173NM0320002-01</t>
  </si>
  <si>
    <t>57173NM0320002-02</t>
  </si>
  <si>
    <t>57173NM0320002-03</t>
  </si>
  <si>
    <t xml:space="preserve">$33.02 </t>
  </si>
  <si>
    <t>http://www.bcbsnm.com/pdf/bluecare-dental-individuals-and-families-nm.pdf</t>
  </si>
  <si>
    <t xml:space="preserve">$64.48 </t>
  </si>
  <si>
    <t>http://mynmhc.org/plan-brochure-materials-2016.aspx</t>
  </si>
  <si>
    <t>93091NM0010009-01</t>
  </si>
  <si>
    <t>Care Connect Silver HMO</t>
  </si>
  <si>
    <t xml:space="preserve">$4,020 </t>
  </si>
  <si>
    <t>93091NM0010009</t>
  </si>
  <si>
    <t>https:// shop.mynmhc.org/ehp/eapp/samlpaymentacs</t>
  </si>
  <si>
    <t>http://mynmhc.org/care-connect-silver-hmo-ind-2016.pdf</t>
  </si>
  <si>
    <t>93091NM0010009-02</t>
  </si>
  <si>
    <t>http://mynmhc.org/care-connect-silver-$0-hmo-ind-2016.pdf</t>
  </si>
  <si>
    <t>93091NM0010009-03</t>
  </si>
  <si>
    <t>http://mynmhc.org/care-connect-silver-limited-hmo-ind-2016.pdf</t>
  </si>
  <si>
    <t>93091NM0010009-04</t>
  </si>
  <si>
    <t>http://mynmhc.org/care-connect-silver-73%-hmo-ind-2016.pdf</t>
  </si>
  <si>
    <t>93091NM0010009-05</t>
  </si>
  <si>
    <t>http://mynmhc.org/care-connect-silver-87%-hmo-ind-2016.pdf</t>
  </si>
  <si>
    <t>93091NM0010009-06</t>
  </si>
  <si>
    <t>http://mynmhc.org/care-connect-silver-94%-hmo-ind-2016.pdf</t>
  </si>
  <si>
    <t xml:space="preserve">$26.78 </t>
  </si>
  <si>
    <t>https://deltadentalins.com/hcx/nv/12553nv0020004-16</t>
  </si>
  <si>
    <t xml:space="preserve">$25.17 </t>
  </si>
  <si>
    <t>https://deltadentalins.com/hcx/nv/12553nv0010004-16</t>
  </si>
  <si>
    <t>https://deltadentalins.com/hcx/nv/12553nv0020006-16</t>
  </si>
  <si>
    <t xml:space="preserve">$20.74 </t>
  </si>
  <si>
    <t>https://deltadentalins.com/hcx/nv/12553nv0010006-16</t>
  </si>
  <si>
    <t xml:space="preserve">$49.52 </t>
  </si>
  <si>
    <t>Care Connect Silver Plus HMO</t>
  </si>
  <si>
    <t>http://mynmhc.org/care-connect-silver-plus-87%-hmo-ind-2016.pdf</t>
  </si>
  <si>
    <t>http://mynmhc.org/care-connect-silver-plus-94%-hmo-ind-2016.pdf</t>
  </si>
  <si>
    <t xml:space="preserve">$41.24 </t>
  </si>
  <si>
    <t>http://mynmhc.org/healthy-connect-gold-hmo-ind-2016.pdf</t>
  </si>
  <si>
    <t>http://mynmhc.org/healthy-connect-gold-$0-hmo-ind-2016.pdf</t>
  </si>
  <si>
    <t>http://mynmhc.org/healthy-connect-gold-limited-hmo-ind-2016.pdf</t>
  </si>
  <si>
    <t xml:space="preserve">$78.75 </t>
  </si>
  <si>
    <t>http://mynmhc.org/healthy-connect-bronze-hmo-ind-2016.pdf</t>
  </si>
  <si>
    <t>http://mynmhc.org/healthy-connect-bronze-$0-hmo-ind-2016.pdf</t>
  </si>
  <si>
    <t>http://mynmhc.org/healthy-connect-bronze-limited-hmo-ind-2016.pdf</t>
  </si>
  <si>
    <t xml:space="preserve">$39.70 </t>
  </si>
  <si>
    <t>Care Connect Gold HMO</t>
  </si>
  <si>
    <t>http://mynmhc.org/care-connect-gold-hmo-ind-2016.pdf</t>
  </si>
  <si>
    <t>http://mynmhc.org/care-connect-gold-$0-hmo-ind-2016.pdf</t>
  </si>
  <si>
    <t>http://mynmhc.org/care-connect-gold-limited-hmo-ind-2016.pdf</t>
  </si>
  <si>
    <t xml:space="preserve">$2,720 </t>
  </si>
  <si>
    <t>http://mynmhc.org/care-connect-silver-plus-hmo-ind-2016.pdf</t>
  </si>
  <si>
    <t>http://mynmhc.org/care-connect-silver-plus-$0-hmo-ind-2016.pdf</t>
  </si>
  <si>
    <t>http://mynmhc.org/care-connect-silver-plus-limited-hmo-ind-2016.pdf</t>
  </si>
  <si>
    <t>http://mynmhc.org/care-connect-silver-plus-73%-hmo-ind-2016.pdf</t>
  </si>
  <si>
    <t xml:space="preserve">$72.23 </t>
  </si>
  <si>
    <t>http://mynmhc.org/care-connect-bronze-hmo-ind-2016.pdf</t>
  </si>
  <si>
    <t>http://mynmhc.org/care-connect-bronze-$0-hmo-ind-2016.pdf</t>
  </si>
  <si>
    <t>http://mynmhc.org/care-connect-bronze-limited-hmo-ind-2016.pdf</t>
  </si>
  <si>
    <t>http://mynmhc.org/care-connect-catastrophic-hmo-ind-2016.pdf</t>
  </si>
  <si>
    <t>93091NM0010009-00</t>
  </si>
  <si>
    <t>16698NV0450014-00</t>
  </si>
  <si>
    <t>Prominence Health Plan Bronze 4 Premier</t>
  </si>
  <si>
    <t>16698NV0450014</t>
  </si>
  <si>
    <t>16698NV0450014-01</t>
  </si>
  <si>
    <t>16698NV0450014-02</t>
  </si>
  <si>
    <t>16698NV0450014-03</t>
  </si>
  <si>
    <t>16698NV0450015-00</t>
  </si>
  <si>
    <t>Prominence Health Plan Bronze 5 Premier</t>
  </si>
  <si>
    <t>16698NV0450015</t>
  </si>
  <si>
    <t>16698NV0450015-01</t>
  </si>
  <si>
    <t>16698NV0450015-02</t>
  </si>
  <si>
    <t>16698NV0450015-03</t>
  </si>
  <si>
    <t>16698NV0450016-00</t>
  </si>
  <si>
    <t>Prominence Health Plan Bronze 6 Premier</t>
  </si>
  <si>
    <t>16698NV0450016</t>
  </si>
  <si>
    <t>16698NV0450016-01</t>
  </si>
  <si>
    <t>16698NV0450016-02</t>
  </si>
  <si>
    <t>16698NV0450016-03</t>
  </si>
  <si>
    <t>16698NV0450013-00</t>
  </si>
  <si>
    <t>Prominence Health Plan Silver 50 Premier</t>
  </si>
  <si>
    <t>16698NV0450013</t>
  </si>
  <si>
    <t>16698NV0450013-01</t>
  </si>
  <si>
    <t>16698NV0450013-02</t>
  </si>
  <si>
    <t>16698NV0450013-03</t>
  </si>
  <si>
    <t>16698NV0450013-04</t>
  </si>
  <si>
    <t>16698NV0450013-05</t>
  </si>
  <si>
    <t>16698NV0450013-06</t>
  </si>
  <si>
    <t>16698NV0450017-00</t>
  </si>
  <si>
    <t>Prominence Health Plan Bronze 4 Health Care Partners</t>
  </si>
  <si>
    <t>16698NV0450017</t>
  </si>
  <si>
    <t>16698NV0450017-01</t>
  </si>
  <si>
    <t>16698NV0450017-02</t>
  </si>
  <si>
    <t>16698NV0450017-03</t>
  </si>
  <si>
    <t>16698NV0450018-00</t>
  </si>
  <si>
    <t>Prominence Health Plan Bronze 5 Health Care Partners</t>
  </si>
  <si>
    <t>16698NV0450018</t>
  </si>
  <si>
    <t>16698NV0450018-01</t>
  </si>
  <si>
    <t>16698NV0450018-02</t>
  </si>
  <si>
    <t>16698NV0450018-03</t>
  </si>
  <si>
    <t>16698NV0450019-00</t>
  </si>
  <si>
    <t>Prominence Health Plan Silver 10 Health Care Partners</t>
  </si>
  <si>
    <t>16698NV0450019</t>
  </si>
  <si>
    <t>16698NV0450019-01</t>
  </si>
  <si>
    <t>16698NV0450019-02</t>
  </si>
  <si>
    <t>16698NV0450019-03</t>
  </si>
  <si>
    <t>16698NV0450019-04</t>
  </si>
  <si>
    <t>16698NV0450019-05</t>
  </si>
  <si>
    <t>16698NV0450019-06</t>
  </si>
  <si>
    <t>16698NV0450020-00</t>
  </si>
  <si>
    <t>Prominence Health Plan Silver 50 Health Care Partners</t>
  </si>
  <si>
    <t>16698NV0450020</t>
  </si>
  <si>
    <t>16698NV0450020-01</t>
  </si>
  <si>
    <t>16698NV0450020-02</t>
  </si>
  <si>
    <t>16698NV0450020-03</t>
  </si>
  <si>
    <t>16698NV0450020-04</t>
  </si>
  <si>
    <t>16698NV0450020-05</t>
  </si>
  <si>
    <t>16698NV0450020-06</t>
  </si>
  <si>
    <t>16698NV0450021-00</t>
  </si>
  <si>
    <t>Prominence Health Plan Gold 1 Health Care Partners</t>
  </si>
  <si>
    <t>16698NV0450021</t>
  </si>
  <si>
    <t>16698NV0450021-01</t>
  </si>
  <si>
    <t>16698NV0450021-02</t>
  </si>
  <si>
    <t>16698NV0450021-03</t>
  </si>
  <si>
    <t>16698NV0450022-00</t>
  </si>
  <si>
    <t>Prominence Health Plan Bronze 4 WellHealth</t>
  </si>
  <si>
    <t>16698NV0450022</t>
  </si>
  <si>
    <t>16698NV0450022-01</t>
  </si>
  <si>
    <t>16698NV0450022-02</t>
  </si>
  <si>
    <t>16698NV0450022-03</t>
  </si>
  <si>
    <t>16698NV0450023-00</t>
  </si>
  <si>
    <t>Prominence Health Plan Bronze 5 WellHealth</t>
  </si>
  <si>
    <t>16698NV0450023</t>
  </si>
  <si>
    <t>16698NV0450023-01</t>
  </si>
  <si>
    <t>16698NV0450023-02</t>
  </si>
  <si>
    <t>16698NV0450023-03</t>
  </si>
  <si>
    <t>16698NV0450024-00</t>
  </si>
  <si>
    <t>Prominence Health Plan Silver 10 WellHealth</t>
  </si>
  <si>
    <t>16698NV0450024</t>
  </si>
  <si>
    <t>16698NV0450024-01</t>
  </si>
  <si>
    <t>16698NV0450024-02</t>
  </si>
  <si>
    <t>16698NV0450024-03</t>
  </si>
  <si>
    <t>16698NV0450024-04</t>
  </si>
  <si>
    <t>16698NV0450024-05</t>
  </si>
  <si>
    <t>16698NV0450024-06</t>
  </si>
  <si>
    <t>16698NV0450025-00</t>
  </si>
  <si>
    <t>Prominence Health Plan Silver 50 WellHealth</t>
  </si>
  <si>
    <t>16698NV0450025</t>
  </si>
  <si>
    <t>16698NV0450025-01</t>
  </si>
  <si>
    <t>16698NV0450025-02</t>
  </si>
  <si>
    <t>16698NV0450025-03</t>
  </si>
  <si>
    <t>16698NV0450025-04</t>
  </si>
  <si>
    <t>16698NV0450025-05</t>
  </si>
  <si>
    <t>16698NV0450025-06</t>
  </si>
  <si>
    <t>16698NV0450026-00</t>
  </si>
  <si>
    <t>Prominence Health Plan Gold 1 WellHealth</t>
  </si>
  <si>
    <t>16698NV0450026</t>
  </si>
  <si>
    <t>16698NV0450026-01</t>
  </si>
  <si>
    <t>16698NV0450026-02</t>
  </si>
  <si>
    <t>16698NV0450026-03</t>
  </si>
  <si>
    <t>https://www.anthem.com/NVSelectdrugtier4</t>
  </si>
  <si>
    <t>33670NV105</t>
  </si>
  <si>
    <t>Bluecard PPO Network</t>
  </si>
  <si>
    <t>33670NV1050003-05</t>
  </si>
  <si>
    <t>Anthem Silver Pathway X PPO 2250 20</t>
  </si>
  <si>
    <t>NVS006</t>
  </si>
  <si>
    <t>33670NV1050003</t>
  </si>
  <si>
    <t>$1875 per person</t>
  </si>
  <si>
    <t xml:space="preserve">$1,875 </t>
  </si>
  <si>
    <t>$8750 per group</t>
  </si>
  <si>
    <t>$4375 per person</t>
  </si>
  <si>
    <t xml:space="preserve">$4,375 </t>
  </si>
  <si>
    <t>https://www.sbc.anthem.com/dps/ccd1X8P</t>
  </si>
  <si>
    <t>33670NV1050003-06</t>
  </si>
  <si>
    <t>https://www.sbc.anthem.com/dps/ccd1X8Q</t>
  </si>
  <si>
    <t>33670NV1050010-00</t>
  </si>
  <si>
    <t>Anthem Silver Pathway X PPO 4000 15</t>
  </si>
  <si>
    <t xml:space="preserve">$344 </t>
  </si>
  <si>
    <t>33670NV1050010</t>
  </si>
  <si>
    <t>$34250 per group</t>
  </si>
  <si>
    <t>$17125 per person</t>
  </si>
  <si>
    <t xml:space="preserve">$17,125 </t>
  </si>
  <si>
    <t>https://www.sbc.anthem.com/dps/ccd1X8R</t>
  </si>
  <si>
    <t>33670NV1050010-01</t>
  </si>
  <si>
    <t>https://www.sbc.anthem.com/dps/ccd1X8S</t>
  </si>
  <si>
    <t>33670NV1050004-06</t>
  </si>
  <si>
    <t>33670NV1050004</t>
  </si>
  <si>
    <t>$4250 per group</t>
  </si>
  <si>
    <t>$2125 per person</t>
  </si>
  <si>
    <t xml:space="preserve">$2,125 </t>
  </si>
  <si>
    <t>https://www.sbc.anthem.com/dps/ccd1X8J</t>
  </si>
  <si>
    <t>http://editiondigital.net/view/IU65/2016/OFF_HIX_NV_KIT_2016</t>
  </si>
  <si>
    <t>33670NV1050012-00</t>
  </si>
  <si>
    <t>Anthem Silver Pathway X PPO 2750 10</t>
  </si>
  <si>
    <t>33670NV1050012</t>
  </si>
  <si>
    <t>$13750 per group</t>
  </si>
  <si>
    <t>$6875 per person</t>
  </si>
  <si>
    <t xml:space="preserve">$6,875 </t>
  </si>
  <si>
    <t>https://www.sbc.anthem.com/dps/ccd1XL3</t>
  </si>
  <si>
    <t>33670NV1050012-01</t>
  </si>
  <si>
    <t>https://www.sbc.anthem.com/dps/ccd1XL4</t>
  </si>
  <si>
    <t xml:space="preserve">$23.62 </t>
  </si>
  <si>
    <t>33670NV1050001-00</t>
  </si>
  <si>
    <t>Anthem Bronze Pathway X PPO 20 for HSA</t>
  </si>
  <si>
    <t>33670NV1050001</t>
  </si>
  <si>
    <t>$23250 per group</t>
  </si>
  <si>
    <t>$11625 per person</t>
  </si>
  <si>
    <t xml:space="preserve">$11,625 </t>
  </si>
  <si>
    <t>$32750 per group</t>
  </si>
  <si>
    <t>$16375 per person</t>
  </si>
  <si>
    <t xml:space="preserve">$16,375 </t>
  </si>
  <si>
    <t>https://www.sbc.anthem.com/dps/ccd1G4A</t>
  </si>
  <si>
    <t>33670NV1050001-01</t>
  </si>
  <si>
    <t>https://www.sbc.anthem.com/dps/ccd1X7Z</t>
  </si>
  <si>
    <t>33670NV1050001-02</t>
  </si>
  <si>
    <t>https://www.sbc.anthem.com/dps/ccd1X80</t>
  </si>
  <si>
    <t>33670NV1050001-03</t>
  </si>
  <si>
    <t>33670NV1050003-00</t>
  </si>
  <si>
    <t xml:space="preserve">$772 </t>
  </si>
  <si>
    <t>$5625 per person</t>
  </si>
  <si>
    <t xml:space="preserve">$5,625 </t>
  </si>
  <si>
    <t>https://www.sbc.anthem.com/dps/ccd1G4X</t>
  </si>
  <si>
    <t>33670NV1050003-01</t>
  </si>
  <si>
    <t>https://www.sbc.anthem.com/dps/ccd1X8L</t>
  </si>
  <si>
    <t>33670NV1050003-02</t>
  </si>
  <si>
    <t>https://www.sbc.anthem.com/dps/ccd1X8M</t>
  </si>
  <si>
    <t>33670NV1050003-03</t>
  </si>
  <si>
    <t>33670NV1050003-04</t>
  </si>
  <si>
    <t xml:space="preserve">$792 </t>
  </si>
  <si>
    <t>$10750 per group</t>
  </si>
  <si>
    <t>$5375 per person</t>
  </si>
  <si>
    <t xml:space="preserve">$5,375 </t>
  </si>
  <si>
    <t>$25750 per group</t>
  </si>
  <si>
    <t>$12875 per person</t>
  </si>
  <si>
    <t xml:space="preserve">$12,875 </t>
  </si>
  <si>
    <t>https://www.sbc.anthem.com/dps/ccd1X8N</t>
  </si>
  <si>
    <t>33670NV1050010-02</t>
  </si>
  <si>
    <t>https://www.sbc.anthem.com/dps/ccd1X8E</t>
  </si>
  <si>
    <t>33670NV1050010-03</t>
  </si>
  <si>
    <t>33670NV1050010-04</t>
  </si>
  <si>
    <t>$15500 per group</t>
  </si>
  <si>
    <t>$7750 per person</t>
  </si>
  <si>
    <t xml:space="preserve">$7,750 </t>
  </si>
  <si>
    <t>https://www.sbc.anthem.com/dps/ccd1X8T</t>
  </si>
  <si>
    <t>33670NV1050010-05</t>
  </si>
  <si>
    <t>https://www.sbc.anthem.com/dps/ccd1X8U</t>
  </si>
  <si>
    <t>33670NV1050010-06</t>
  </si>
  <si>
    <t xml:space="preserve">$26 </t>
  </si>
  <si>
    <t>https://www.sbc.anthem.com/dps/ccd1X8V</t>
  </si>
  <si>
    <t>33670NV1050015-00</t>
  </si>
  <si>
    <t>Anthem Gold Pathway X PPO 1500 10</t>
  </si>
  <si>
    <t>33670NV1050015</t>
  </si>
  <si>
    <t>https://www.sbc.anthem.com/dps/ccd1XLF</t>
  </si>
  <si>
    <t>33670NV1050015-01</t>
  </si>
  <si>
    <t>https://www.sbc.anthem.com/dps/ccd1XLG</t>
  </si>
  <si>
    <t>33670NV1050015-02</t>
  </si>
  <si>
    <t>https://www.sbc.anthem.com/dps/ccd1XLH</t>
  </si>
  <si>
    <t>33670NV1050015-03</t>
  </si>
  <si>
    <t>33670NV1050002-00</t>
  </si>
  <si>
    <t>Anthem Bronze Pathway X PPO 4500 20</t>
  </si>
  <si>
    <t>33670NV1050002</t>
  </si>
  <si>
    <t>https://www.sbc.anthem.com/dps/ccd1G4B</t>
  </si>
  <si>
    <t xml:space="preserve">$23.10 </t>
  </si>
  <si>
    <t>33670NV1050002-01</t>
  </si>
  <si>
    <t>https://www.sbc.anthem.com/dps/ccd1X84</t>
  </si>
  <si>
    <t>33670NV1050002-02</t>
  </si>
  <si>
    <t>https://www.sbc.anthem.com/dps/ccd1X85</t>
  </si>
  <si>
    <t>33670NV1050002-03</t>
  </si>
  <si>
    <t>33670NV1050004-00</t>
  </si>
  <si>
    <t>https://www.sbc.anthem.com/dps/ccd1G50</t>
  </si>
  <si>
    <t xml:space="preserve">$27.95 </t>
  </si>
  <si>
    <t>33670NV1050004-01</t>
  </si>
  <si>
    <t>https://www.sbc.anthem.com/dps/ccd1X8F</t>
  </si>
  <si>
    <t>33670NV1050004-02</t>
  </si>
  <si>
    <t>https://www.sbc.anthem.com/dps/ccd1X8K</t>
  </si>
  <si>
    <t>33670NV1050004-03</t>
  </si>
  <si>
    <t>33670NV1050004-04</t>
  </si>
  <si>
    <t>https://www.sbc.anthem.com/dps/ccd1X8G</t>
  </si>
  <si>
    <t>33670NV1050004-05</t>
  </si>
  <si>
    <t>https://www.sbc.anthem.com/dps/ccd1X8H</t>
  </si>
  <si>
    <t>33670NV1050012-02</t>
  </si>
  <si>
    <t>33670NV1050012-03</t>
  </si>
  <si>
    <t>33670NV1050012-04</t>
  </si>
  <si>
    <t>https://www.sbc.anthem.com/dps/ccd1XL0</t>
  </si>
  <si>
    <t>33670NV1050012-05</t>
  </si>
  <si>
    <t>https://www.sbc.anthem.com/dps/ccd1XL1</t>
  </si>
  <si>
    <t>33670NV1050012-06</t>
  </si>
  <si>
    <t xml:space="preserve">$17 </t>
  </si>
  <si>
    <t>https://www.sbc.anthem.com/dps/ccd1XL2</t>
  </si>
  <si>
    <t>33670NV1050013-00</t>
  </si>
  <si>
    <t>Anthem Silver Pathway X PPO 2500 15</t>
  </si>
  <si>
    <t>33670NV1050013</t>
  </si>
  <si>
    <t>$31250 per group</t>
  </si>
  <si>
    <t>$15625 per person</t>
  </si>
  <si>
    <t xml:space="preserve">$15,625 </t>
  </si>
  <si>
    <t>https://www.sbc.anthem.com/dps/ccd1XL9</t>
  </si>
  <si>
    <t>33670NV1050013-01</t>
  </si>
  <si>
    <t>https://www.sbc.anthem.com/dps/ccd1XLB</t>
  </si>
  <si>
    <t>33670NV1050013-02</t>
  </si>
  <si>
    <t>https://www.sbc.anthem.com/dps/ccd1XLA</t>
  </si>
  <si>
    <t>33670NV1050013-03</t>
  </si>
  <si>
    <t>33670NV1050013-04</t>
  </si>
  <si>
    <t>https://www.sbc.anthem.com/dps/ccd1XL6</t>
  </si>
  <si>
    <t>33670NV1050013-05</t>
  </si>
  <si>
    <t>https://www.sbc.anthem.com/dps/ccd1XL7</t>
  </si>
  <si>
    <t>33670NV1050013-06</t>
  </si>
  <si>
    <t xml:space="preserve">$34 </t>
  </si>
  <si>
    <t>https://www.sbc.anthem.com/dps/ccd1XL8</t>
  </si>
  <si>
    <t>33670NV1050005-00</t>
  </si>
  <si>
    <t>Anthem Bronze Pathway X PPO 6200 30</t>
  </si>
  <si>
    <t xml:space="preserve">$123 </t>
  </si>
  <si>
    <t>33670NV1050005</t>
  </si>
  <si>
    <t>https://www.sbc.anthem.com/dps/ccd1G49</t>
  </si>
  <si>
    <t>33670NV1050005-01</t>
  </si>
  <si>
    <t>https://www.sbc.anthem.com/dps/ccd1X7X</t>
  </si>
  <si>
    <t>33670NV1050005-02</t>
  </si>
  <si>
    <t>https://www.sbc.anthem.com/dps/ccd1X7Y</t>
  </si>
  <si>
    <t>33670NV1050005-03</t>
  </si>
  <si>
    <t>33670NV1050006-00</t>
  </si>
  <si>
    <t>Anthem Bronze Pathway X PPO 5200 20</t>
  </si>
  <si>
    <t>33670NV1050006</t>
  </si>
  <si>
    <t>https://www.sbc.anthem.com/dps/ccd1X83</t>
  </si>
  <si>
    <t>33670NV1050006-01</t>
  </si>
  <si>
    <t>https://www.sbc.anthem.com/dps/ccd1X81</t>
  </si>
  <si>
    <t>33670NV1050006-02</t>
  </si>
  <si>
    <t>https://www.sbc.anthem.com/dps/ccd1X82</t>
  </si>
  <si>
    <t>33670NV1050006-03</t>
  </si>
  <si>
    <t>33670NV1050007-00</t>
  </si>
  <si>
    <t>Anthem Catastrophic Pathway X PPO 6850 0</t>
  </si>
  <si>
    <t>33670NV1050007</t>
  </si>
  <si>
    <t>https://www.sbc.anthem.com/dps/ccd1X86</t>
  </si>
  <si>
    <t>33670NV1050007-01</t>
  </si>
  <si>
    <t>https://www.sbc.anthem.com/dps/ccd1X87</t>
  </si>
  <si>
    <t>https://deltadentalins.com/hcx/nv/34962nv0020004-16</t>
  </si>
  <si>
    <t>https://deltadentalins.com/hcx/nv/34962nv0010004-16</t>
  </si>
  <si>
    <t>https://deltadentalins.com/hcx/nv/34962nv0020006-16</t>
  </si>
  <si>
    <t xml:space="preserve">$17.84 </t>
  </si>
  <si>
    <t>https://deltadentalins.com/hcx/nv/34962nv0010006-16</t>
  </si>
  <si>
    <t>http://www.nevadadentalbenefits.com/nevada_health_link.php</t>
  </si>
  <si>
    <t>43126NV0110001-00</t>
  </si>
  <si>
    <t>http://www.nevadadentalbenefits.com/pay_online.php</t>
  </si>
  <si>
    <t xml:space="preserve">$16.90 </t>
  </si>
  <si>
    <t>43126NV0110003-00</t>
  </si>
  <si>
    <t>43126NV0120001-00</t>
  </si>
  <si>
    <t>43126NV0120003-00</t>
  </si>
  <si>
    <t xml:space="preserve">$14.40 </t>
  </si>
  <si>
    <t>43126NV0150001-00</t>
  </si>
  <si>
    <t>NDB Nevada Kids + Adult</t>
  </si>
  <si>
    <t>43126NV0160001-00</t>
  </si>
  <si>
    <t>60156NV0230032-03</t>
  </si>
  <si>
    <t>Anthem Gold Pathway X HMO 1000 20</t>
  </si>
  <si>
    <t xml:space="preserve">$459 </t>
  </si>
  <si>
    <t>60156NV0230032</t>
  </si>
  <si>
    <t>https://www.sbc.anthem.com/dps/ccd1X9A</t>
  </si>
  <si>
    <t>Anthem Silver Pathway X HMO 2350 15</t>
  </si>
  <si>
    <t xml:space="preserve">$639 </t>
  </si>
  <si>
    <t>https://www.sbc.anthem.com/dps/ccd1G2J</t>
  </si>
  <si>
    <t xml:space="preserve">$38.77 </t>
  </si>
  <si>
    <t>53694NV0040004-01</t>
  </si>
  <si>
    <t>53694NV0040004</t>
  </si>
  <si>
    <t xml:space="preserve">$29.71 </t>
  </si>
  <si>
    <t>53694NV0060004-01</t>
  </si>
  <si>
    <t>53694NV0060004</t>
  </si>
  <si>
    <t>0.9921</t>
  </si>
  <si>
    <t>60156NV024</t>
  </si>
  <si>
    <t>http://sgplans.anthem.com/nv/brochure/</t>
  </si>
  <si>
    <t>60156NV0240007-00</t>
  </si>
  <si>
    <t>Anthem Bronze Pathway X HMO 5000/30%/6850 Plus</t>
  </si>
  <si>
    <t>60156NV0240007</t>
  </si>
  <si>
    <t>http://www.sbc.anthem.com/dps/CCD20VK</t>
  </si>
  <si>
    <t>Anthem Catastrophic Pathway X HMO 6850 0</t>
  </si>
  <si>
    <t>https://www.sbc.anthem.com/dps/ccd1G37</t>
  </si>
  <si>
    <t>https://www.sbc.anthem.com/dps/ccd1G2V</t>
  </si>
  <si>
    <t>60156NV0240007-01</t>
  </si>
  <si>
    <t>60156NV0240008-00</t>
  </si>
  <si>
    <t>Anthem Silver Pathway X HMO 3000/20%/6000 Plus</t>
  </si>
  <si>
    <t xml:space="preserve">$42 </t>
  </si>
  <si>
    <t>60156NV0240008</t>
  </si>
  <si>
    <t>http://www.sbc.anthem.com/dps/CCD20VM</t>
  </si>
  <si>
    <t>Anthem Bronze Pathway X HMO 0 for HSA</t>
  </si>
  <si>
    <t>https://www.sbc.anthem.com/dps/ccd1G2Y</t>
  </si>
  <si>
    <t>https://www.sbc.anthem.com/dps/ccd1G43</t>
  </si>
  <si>
    <t>60156NV0240008-01</t>
  </si>
  <si>
    <t>https://www.sbc.anthem.com/dps/ccd1G4H</t>
  </si>
  <si>
    <t xml:space="preserve">$92 </t>
  </si>
  <si>
    <t>https://www.sbc.anthem.com/dps/ccd1G30</t>
  </si>
  <si>
    <t>https://www.sbc.anthem.com/dps/ccd1G47</t>
  </si>
  <si>
    <t>https://www.sbc.anthem.com/dps/ccd1G4G</t>
  </si>
  <si>
    <t>NVF022</t>
  </si>
  <si>
    <t>60156NV0230028-00</t>
  </si>
  <si>
    <t>Anthem Bronze Pathway X HMO 5950 35</t>
  </si>
  <si>
    <t>60156NV0230028</t>
  </si>
  <si>
    <t>https://www.sbc.anthem.com/dps/ccd1X8X</t>
  </si>
  <si>
    <t>60156NV0230028-01</t>
  </si>
  <si>
    <t>https://www.sbc.anthem.com/dps/ccd1X8Y</t>
  </si>
  <si>
    <t>60156NV0230028-02</t>
  </si>
  <si>
    <t>https://www.sbc.anthem.com/dps/ccd1X8W</t>
  </si>
  <si>
    <t>60156NV0230028-03</t>
  </si>
  <si>
    <t>60156NV0230030-00</t>
  </si>
  <si>
    <t>Anthem Gold Pathway X HMO 1450 25</t>
  </si>
  <si>
    <t>60156NV0230030</t>
  </si>
  <si>
    <t>https://www.sbc.anthem.com/dps/ccd1X93</t>
  </si>
  <si>
    <t>60156NV0230030-01</t>
  </si>
  <si>
    <t>https://www.sbc.anthem.com/dps/ccd1X94</t>
  </si>
  <si>
    <t>60156NV0230030-02</t>
  </si>
  <si>
    <t>https://www.sbc.anthem.com/dps/ccd1X92</t>
  </si>
  <si>
    <t>60156NV0230030-03</t>
  </si>
  <si>
    <t>NVF019</t>
  </si>
  <si>
    <t>60156NV0230031-00</t>
  </si>
  <si>
    <t>Anthem Gold Pathway X HMO 1800 50</t>
  </si>
  <si>
    <t>60156NV0230031</t>
  </si>
  <si>
    <t>https://www.sbc.anthem.com/dps/ccd1X97</t>
  </si>
  <si>
    <t>60156NV0230031-01</t>
  </si>
  <si>
    <t>60156NV0230031-02</t>
  </si>
  <si>
    <t>60156NV0230031-03</t>
  </si>
  <si>
    <t>60156NV0230032-00</t>
  </si>
  <si>
    <t>60156NV0230032-01</t>
  </si>
  <si>
    <t>60156NV0230032-02</t>
  </si>
  <si>
    <t xml:space="preserve">$669 </t>
  </si>
  <si>
    <t>https://www.sbc.anthem.com/dps/ccd1G2L</t>
  </si>
  <si>
    <t>https://www.sbc.anthem.com/dps/ccd1G2M</t>
  </si>
  <si>
    <t xml:space="preserve">$142 </t>
  </si>
  <si>
    <t>https://www.sbc.anthem.com/dps/ccd1G2N</t>
  </si>
  <si>
    <t>https://www.sbc.anthem.com/dps/ccd1G4P</t>
  </si>
  <si>
    <t>https://www.sbc.anthem.com/dps/ccd1G4R</t>
  </si>
  <si>
    <t>https://www.sbc.anthem.com/dps/ccd1G4S</t>
  </si>
  <si>
    <t>https://www.sbc.anthem.com/dps/ccd1G4T</t>
  </si>
  <si>
    <t>60156NV0230035-00</t>
  </si>
  <si>
    <t>Anthem Silver Pathway X HMO 2500 40</t>
  </si>
  <si>
    <t>60156NV0230035</t>
  </si>
  <si>
    <t>https://www.sbc.anthem.com/dps/ccd1X9P</t>
  </si>
  <si>
    <t>60156NV0230035-01</t>
  </si>
  <si>
    <t>https://www.sbc.anthem.com/dps/ccd1XJ1</t>
  </si>
  <si>
    <t>60156NV0230035-02</t>
  </si>
  <si>
    <t>60156NV0230035-03</t>
  </si>
  <si>
    <t>60156NV0230035-04</t>
  </si>
  <si>
    <t xml:space="preserve">$1,644 </t>
  </si>
  <si>
    <t>https://www.sbc.anthem.com/dps/ccd1X9L</t>
  </si>
  <si>
    <t>60156NV0230035-05</t>
  </si>
  <si>
    <t>https://www.sbc.anthem.com/dps/ccd1X9M</t>
  </si>
  <si>
    <t>60156NV0230035-06</t>
  </si>
  <si>
    <t>https://www.sbc.anthem.com/dps/ccd1X9N</t>
  </si>
  <si>
    <t>Anthem Bronze Pathway X HMO 5000 40</t>
  </si>
  <si>
    <t>https://www.sbc.anthem.com/dps/ccd1G38</t>
  </si>
  <si>
    <t>60156NV0240009-00</t>
  </si>
  <si>
    <t>Anthem Gold Pathway X HMO 1000/10%/5500 Plus</t>
  </si>
  <si>
    <t>60156NV0240009</t>
  </si>
  <si>
    <t>http://www.sbc.anthem.com/dps/CCD20VP</t>
  </si>
  <si>
    <t>60156NV0240009-01</t>
  </si>
  <si>
    <t>https://www.sbc.anthem.com/dps/ccd1G3Z</t>
  </si>
  <si>
    <t>https://www.sbc.anthem.com/dps/ccd1G4E</t>
  </si>
  <si>
    <t>https://www.sbc.anthem.com/dps/ccd1G31</t>
  </si>
  <si>
    <t>https://www.sbc.anthem.com/dps/ccd1G4J</t>
  </si>
  <si>
    <t>https://www.sbc.anthem.com/dps/ccd1Q1T</t>
  </si>
  <si>
    <t>https://www.sbc.anthem.com/dps/ccd1G4L</t>
  </si>
  <si>
    <t xml:space="preserve">$126 </t>
  </si>
  <si>
    <t>https://www.sbc.anthem.com/dps/ccd1G4M</t>
  </si>
  <si>
    <t>https://www.sbc.anthem.com/dps/ccd1G4N</t>
  </si>
  <si>
    <t>60156NV0230029-00</t>
  </si>
  <si>
    <t>Anthem Bronze Pathway X HMO 4950 50</t>
  </si>
  <si>
    <t>60156NV0230029</t>
  </si>
  <si>
    <t>https://www.sbc.anthem.com/dps/ccd1ZYZ</t>
  </si>
  <si>
    <t>60156NV0230029-01</t>
  </si>
  <si>
    <t>https://www.sbc.anthem.com/dps/ccd1X91</t>
  </si>
  <si>
    <t>60156NV0230029-02</t>
  </si>
  <si>
    <t>https://www.sbc.anthem.com/dps/ccd1X8Z</t>
  </si>
  <si>
    <t>60156NV0230029-03</t>
  </si>
  <si>
    <t>60156NV0230033-00</t>
  </si>
  <si>
    <t>60156NV0230033</t>
  </si>
  <si>
    <t>https://www.sbc.anthem.com/dps/ccd1ZZ3</t>
  </si>
  <si>
    <t>60156NV0230033-01</t>
  </si>
  <si>
    <t>https://www.sbc.anthem.com/dps/ccd1X9D</t>
  </si>
  <si>
    <t>60156NV0230033-02</t>
  </si>
  <si>
    <t>https://www.sbc.anthem.com/dps/ccd1X9B</t>
  </si>
  <si>
    <t>60156NV0230033-03</t>
  </si>
  <si>
    <t>NVF018</t>
  </si>
  <si>
    <t>60156NV0230034-00</t>
  </si>
  <si>
    <t>Anthem Silver Pathway X HMO 2000 40</t>
  </si>
  <si>
    <t xml:space="preserve">$918 </t>
  </si>
  <si>
    <t>60156NV0230034</t>
  </si>
  <si>
    <t>https://www.sbc.anthem.com/dps/ccd1ZZ4</t>
  </si>
  <si>
    <t>60156NV0230034-01</t>
  </si>
  <si>
    <t>https://www.sbc.anthem.com/dps/ccd1X9J</t>
  </si>
  <si>
    <t>60156NV0230034-02</t>
  </si>
  <si>
    <t>https://www.sbc.anthem.com/dps/ccd1X9K</t>
  </si>
  <si>
    <t>60156NV0230034-03</t>
  </si>
  <si>
    <t>60156NV0230034-04</t>
  </si>
  <si>
    <t>https://www.sbc.anthem.com/dps/ccd1X9E</t>
  </si>
  <si>
    <t>60156NV0230034-05</t>
  </si>
  <si>
    <t>https://www.sbc.anthem.com/dps/ccd1X9F</t>
  </si>
  <si>
    <t>60156NV0230034-06</t>
  </si>
  <si>
    <t>https://www.sbc.anthem.com/dps/ccd1X9G</t>
  </si>
  <si>
    <t xml:space="preserve">$32.72 </t>
  </si>
  <si>
    <t>https://www.bestlife.com/nv/2015/NV_BESTOne_Dental_Advantage-Gold_Plan.pdf</t>
  </si>
  <si>
    <t>https://www.bestlife.com/nv/2015/NV_BESTDental_Premium_Plan.pdf</t>
  </si>
  <si>
    <t>https://www.bestlife.com/nv/2015/NV_BESTOne_Dental_Plus-Gold_Plan.pdf</t>
  </si>
  <si>
    <t>https://www.bestlife.com/nv/2015/NV_BESTDental_Standard-H_Plan.pdf</t>
  </si>
  <si>
    <t>https://www.bestlife.com/nv/2015/NV_BESTDental_Choice-H_Plan.pdf</t>
  </si>
  <si>
    <t>https://www.bestlife.com/nv/2015/NV_BESTOne_Dental_Plus-Silver_Plan.pdf</t>
  </si>
  <si>
    <t xml:space="preserve">$24.93 </t>
  </si>
  <si>
    <t>https://www.bestlife.com/nv/2015/NV_BESTDental_Standard-L_Plan.pdf</t>
  </si>
  <si>
    <t>https://www.bestlife.com/nv/2015/NV_BESTOne_Dental_Basic-Silver_Plan.pdf</t>
  </si>
  <si>
    <t>https://www.bestlife.com/nv/2015/NV_BESTDental_Choice-L_Plan.pdf</t>
  </si>
  <si>
    <t>https://www.bestlife.com/nv/2015/NV_BESTDental_Value_Plan.pdf</t>
  </si>
  <si>
    <t>https://dentegra.com/hcx/nv/88671nv0020004-16</t>
  </si>
  <si>
    <t xml:space="preserve">$27.63 </t>
  </si>
  <si>
    <t>https://dentegra.com/hcx/nv/88671nv0030004-16</t>
  </si>
  <si>
    <t>https://dentegra.com/hcx/nv/88671nv0020006-16</t>
  </si>
  <si>
    <t xml:space="preserve">$22.98 </t>
  </si>
  <si>
    <t>https://dentegra.com/hcx/nv/88671nv0030006-16</t>
  </si>
  <si>
    <t>Asthma, Heart Disease, Diabetes, High Blood Pressure &amp; High Cholesterol, Low Back Pain, Pain Management, Pregnancy, Weight Loss Programs</t>
  </si>
  <si>
    <t>http://www.myhpnonline.com/media/other/PreferredDrugList.pdf</t>
  </si>
  <si>
    <t>Emergent and Urgent Services</t>
  </si>
  <si>
    <t>http://www.myhpnonline.com/media/other/2016PlanBrochure.pdf</t>
  </si>
  <si>
    <t>http://www.myhpnonline.com/media/SBC/MyHPNGold2_ZCS.pdf</t>
  </si>
  <si>
    <t>http://www.myhpnonline.com/media/SBC/MyHPNGold2.pdf</t>
  </si>
  <si>
    <t>http://www.myhpnonline.com/media/SBC/MyHPNGold3.pdf</t>
  </si>
  <si>
    <t>http://www.myhpnonline.com/media/SBC/MyHPNGold3_ZCS.pdf</t>
  </si>
  <si>
    <t>http://www.myhpnonline.com/media/SBC/MyHPNGold4.pdf</t>
  </si>
  <si>
    <t>95865NV0030052-00</t>
  </si>
  <si>
    <t>MyHPN Bronze 7</t>
  </si>
  <si>
    <t>95865NV0030052</t>
  </si>
  <si>
    <t>http://www.myhpnonline.com/media/SBC/MyHPNBronze7.pdf</t>
  </si>
  <si>
    <t>95865NV0030052-01</t>
  </si>
  <si>
    <t>95865NV0030052-02</t>
  </si>
  <si>
    <t>http://www.myhpnonline.com/media/SBC/MyHPNBronze7_ZCS.pdf</t>
  </si>
  <si>
    <t>95865NV0030052-03</t>
  </si>
  <si>
    <t>95865NV0030053-00</t>
  </si>
  <si>
    <t>MyHPN Bronze 8</t>
  </si>
  <si>
    <t>95865NV0030053</t>
  </si>
  <si>
    <t>http://www.myhpnonline.com/media/SBC/MyHPNBronze8.pdf</t>
  </si>
  <si>
    <t>95865NV0030053-01</t>
  </si>
  <si>
    <t>95865NV0030053-02</t>
  </si>
  <si>
    <t>http://www.myhpnonline.com/media/SBC/MyHPNBronze8_ZCS.pdf</t>
  </si>
  <si>
    <t>95865NV0030053-03</t>
  </si>
  <si>
    <t>95865NV0030054-00</t>
  </si>
  <si>
    <t>MyHPN Bronze 9</t>
  </si>
  <si>
    <t>95865NV0030054</t>
  </si>
  <si>
    <t>http://www.myhpnonline.com/media/SBC/MyHPNBronze9.pdf</t>
  </si>
  <si>
    <t>95865NV0030054-01</t>
  </si>
  <si>
    <t>95865NV0030054-02</t>
  </si>
  <si>
    <t>http://www.myhpnonline.com/media/SBC/MyHPNBronze9_ZCS.pdf</t>
  </si>
  <si>
    <t>95865NV0030054-03</t>
  </si>
  <si>
    <t>95865NV0030055-00</t>
  </si>
  <si>
    <t>MyHPN Bronze 10</t>
  </si>
  <si>
    <t>95865NV0030055</t>
  </si>
  <si>
    <t>http://www.myhpnonline.com/media/SBC/MyHPNBronze10.pdf</t>
  </si>
  <si>
    <t>95865NV0030055-01</t>
  </si>
  <si>
    <t>95865NV0030055-02</t>
  </si>
  <si>
    <t>http://www.myhpnonline.com/media/SBC/MyHPNBronze10_ZCS.pdf</t>
  </si>
  <si>
    <t>95865NV0030055-03</t>
  </si>
  <si>
    <t>http://www.myhpnonline.com/media/SBC/MyHPNGold1.pdf</t>
  </si>
  <si>
    <t>http://www.myhpnonline.com/media/SBC/MyHPNGold1_ZCS.pdf</t>
  </si>
  <si>
    <t>http://www.myhpnonline.com/media/SBC/MyHPNGold4_ZCS.pdf</t>
  </si>
  <si>
    <t>95865NV0030045-00</t>
  </si>
  <si>
    <t>MyHPN Gold 5</t>
  </si>
  <si>
    <t>95865NV0030045</t>
  </si>
  <si>
    <t>http://www.myhpnonline.com/media/SBC/MyHPNGold5.pdf</t>
  </si>
  <si>
    <t>95865NV0030045-01</t>
  </si>
  <si>
    <t>95865NV0030045-02</t>
  </si>
  <si>
    <t>http://www.myhpnonline.com/media/SBC/MyHPNGold5_ZCS.pdf</t>
  </si>
  <si>
    <t>95865NV0030045-03</t>
  </si>
  <si>
    <t>http://www.myhpnonline.com/media/SBC/MyHPNPlatinum1.pdf</t>
  </si>
  <si>
    <t>http://www.myhpnonline.com/media/SBC/MyHPNPlatinum1_ZCS.pdf</t>
  </si>
  <si>
    <t>MyHPN Silver 1.1</t>
  </si>
  <si>
    <t>http://www.myhpnonline.com/media/SBC/MyHPNSilver1.1.pdf</t>
  </si>
  <si>
    <t>http://www.myhpnonline.com/media/SBC/MyHPNSilver1.1_ZCS.pdf</t>
  </si>
  <si>
    <t>http://www.myhpnonline.com/media/SBC/MyHPNSilver1.1_73.pdf</t>
  </si>
  <si>
    <t>http://www.myhpnonline.com/media/SBC/MyHPNSilver1.1_87.pdf</t>
  </si>
  <si>
    <t>http://www.myhpnonline.com/media/SBC/MyHPNSilver1.1_94.pdf</t>
  </si>
  <si>
    <t>MyHPN Silver 3.1</t>
  </si>
  <si>
    <t>http://www.myhpnonline.com/media/SBC/MyHPNSilver3.1.pdf</t>
  </si>
  <si>
    <t>http://www.myhpnonline.com/media/SBC/MyHPNSilver3.1_ZCS.pdf</t>
  </si>
  <si>
    <t>http://www.myhpnonline.com/media/SBC/MyHPNSilver3.1_73.pdf</t>
  </si>
  <si>
    <t>http://www.myhpnonline.com/media/SBC/MyHPNSilver3.1_87.pdf</t>
  </si>
  <si>
    <t>http://www.myhpnonline.com/media/SBC/MyHPNSilver3.1_94.pdf</t>
  </si>
  <si>
    <t>MyHPN Silver 4.1</t>
  </si>
  <si>
    <t>http://www.myhpnonline.com/media/SBC/MyHPNSilver4.1.pdf</t>
  </si>
  <si>
    <t>http://www.myhpnonline.com/media/SBC/MyHPNSilver4.1_ZCS.pdf</t>
  </si>
  <si>
    <t>http://www.myhpnonline.com/media/SBC/MyHPNSilver4.1_73.pdf</t>
  </si>
  <si>
    <t>http://www.myhpnonline.com/media/SBC/MyHPNSilver4.1_87.pdf</t>
  </si>
  <si>
    <t>http://www.myhpnonline.com/media/SBC/MyHPNSilver4.1_94.pdf</t>
  </si>
  <si>
    <t>http://www.myhpnonline.com/media/SBC/MyHPNSilver5.pdf</t>
  </si>
  <si>
    <t>http://www.myhpnonline.com/media/SBC/MyHPNSilver5_ZCS.pdf</t>
  </si>
  <si>
    <t>http://www.myhpnonline.com/media/SBC/MyHPNSilver5_73.pdf</t>
  </si>
  <si>
    <t>http://www.myhpnonline.com/media/SBC/MyHPNSilver5_87.pdf</t>
  </si>
  <si>
    <t>http://www.myhpnonline.com/media/SBC/MyHPNSilver5_94.pdf</t>
  </si>
  <si>
    <t>95865NV0030048-00</t>
  </si>
  <si>
    <t>MyHPN Silver 6/Medicaid Transition Plan</t>
  </si>
  <si>
    <t>95865NV0030048</t>
  </si>
  <si>
    <t>http://www.myhpnonline.com/media/SBC/MyHPNSilver6MT.pdf</t>
  </si>
  <si>
    <t>95865NV0030048-01</t>
  </si>
  <si>
    <t>95865NV0030048-02</t>
  </si>
  <si>
    <t>http://www.myhpnonline.com/media/SBC/MyHPNSilver6MT_ZCS.pdf</t>
  </si>
  <si>
    <t>95865NV0030048-03</t>
  </si>
  <si>
    <t>95865NV0030048-04</t>
  </si>
  <si>
    <t>http://www.myhpnonline.com/media/SBC/MyHPNSilver6MT_73.pdf</t>
  </si>
  <si>
    <t>95865NV0030048-05</t>
  </si>
  <si>
    <t>http://www.myhpnonline.com/media/SBC/MyHPNSilver6MT_87.pdf</t>
  </si>
  <si>
    <t>95865NV0030048-06</t>
  </si>
  <si>
    <t>http://www.myhpnonline.com/media/SBC/MyHPNSilver6MT_94.pdf</t>
  </si>
  <si>
    <t>MyHPN Catastrophic</t>
  </si>
  <si>
    <t>http://www.myhpnonline.com/media/SBC/MyHPNCatastrophic.pdf</t>
  </si>
  <si>
    <t>2016 Silver 1</t>
  </si>
  <si>
    <t>https://www.iwillbill.com/hsb_oh-paymentportal/page/FFMGoToMakePayment</t>
  </si>
  <si>
    <t>http://inhealthohio.org/summary-of-benefits-coverage/2016/individual/silver-1-on-ffm-94-percent-av-level</t>
  </si>
  <si>
    <t>0.9993</t>
  </si>
  <si>
    <t>2016 Bronze 1</t>
  </si>
  <si>
    <t>http://inhealthohio.org/summary-of-benefits-coverage/2016/individual/bronze-1-on-ffm</t>
  </si>
  <si>
    <t>https://inhealthohio.org/summary-of-benefits-coverage/2016/individual/bronze-2-on-ffm-zero-cost-share</t>
  </si>
  <si>
    <t>2016 Gold 2</t>
  </si>
  <si>
    <t>http://inhealthohio.org/summary-of-benefits-coverage/2016/individual/gold-2-on-ffm</t>
  </si>
  <si>
    <t>2016 Gold 4 HSA</t>
  </si>
  <si>
    <t>http://inhealthohio.org/summary-of-benefits-coverage/2016/small-group/gold-4-hsa</t>
  </si>
  <si>
    <t>2016 Gold 1</t>
  </si>
  <si>
    <t>http://inhealthohio.org/summary-of-benefits-coverage/2016/individual/gold-1-on-ffm</t>
  </si>
  <si>
    <t>2016 Silver 3 HSA</t>
  </si>
  <si>
    <t>http://inhealthohio.org/summary-of-benefits-coverage/2016/small-group/silver-3-hsa</t>
  </si>
  <si>
    <t>http://inhealthohio.org/summary-of-benefits-coverage/2016/individual/gold-1-on-ffm-zero-cost-share</t>
  </si>
  <si>
    <t>http://inhealthohio.org/summary-of-benefits-coverage/2016/individual/silver-1-on-ffm</t>
  </si>
  <si>
    <t>http://inhealthohio.org/summary-of-benefits-coverage/2016/individual/silver-1-on-ffm-zero-cost-share</t>
  </si>
  <si>
    <t>http://inhealthohio.org/summary-of-benefits-coverage/2016/individual/silver-1-on-ffm-73-percent-av-level</t>
  </si>
  <si>
    <t>http://inhealthohio.org/summary-of-benefits-coverage/2016/individual/silver-1-on-ffm-87-percent-av-level</t>
  </si>
  <si>
    <t>http://inhealthohio.org/summary-of-benefits-coverage/2016/individual/gold-2-on-ffm-zero-cost-share</t>
  </si>
  <si>
    <t>2016 Gold 3 HSA</t>
  </si>
  <si>
    <t>http://inhealthohio.org/summary-of-benefits-coverage/2016/individual/gold-3-hsa-on-ffm</t>
  </si>
  <si>
    <t>http://inhealthohio.org/summary-of-benefits-coverage/2016/individual/gold-3-hsa-on-ffm-zero-cost-share</t>
  </si>
  <si>
    <t>2016 Silver 2 HSA</t>
  </si>
  <si>
    <t>http://inhealthohio.org/summary-of-benefits-coverage/2016/individual/silver-2-hsa-on-ffm</t>
  </si>
  <si>
    <t>http://inhealthohio.org/summary-of-benefits-coverage/2016/individual/silver-2-hsa-on-ffm-zero-costshare</t>
  </si>
  <si>
    <t>http://inhealthohio.org/summary-of-benefits-coverage/2016/individual/silver-2-hsa-on-ffm-73-percent-av-level</t>
  </si>
  <si>
    <t>http://inhealthohio.org/summary-of-benefits-coverage/2016/individual/silver-2-hsa-on-ffm-87-percent-av-level</t>
  </si>
  <si>
    <t>http://inhealthohio.org/summary-of-benefits-coverage/2016/individual/silver-2-hsa-on-ffm-94-percent-av-level</t>
  </si>
  <si>
    <t>2016 Bronze 2 HSA</t>
  </si>
  <si>
    <t xml:space="preserve">$5,410 </t>
  </si>
  <si>
    <t>http://inhealthohio.org/summary-of-benefits-coverage/2016/individual/bronze-2-hsa-on-ffm</t>
  </si>
  <si>
    <t>http://inhealthohio.org/summary-of-benefits-coverage/2016/individual/bronze-2-hsa-on-ffm-zero-costshare</t>
  </si>
  <si>
    <t>16204OH0070010-00</t>
  </si>
  <si>
    <t>16204OH0070010</t>
  </si>
  <si>
    <t>http://inhealthohio.org/summary-of-benefits-coverage/2016/individual/silver-3-hsa-on-ffm</t>
  </si>
  <si>
    <t>16204OH0070010-01</t>
  </si>
  <si>
    <t>16204OH0070010-02</t>
  </si>
  <si>
    <t>http://inhealthohio.org/summary-of-benefits-coverage/2016/individual/silver-3-hsa-on-ffm-zero-cost-share</t>
  </si>
  <si>
    <t>16204OH0070010-03</t>
  </si>
  <si>
    <t>16204OH0070010-04</t>
  </si>
  <si>
    <t>http://inhealthohio.org/summary-of-benefits-coverage/2016/individual/silver-3-hsa-on-ffm-73-percent-av-level</t>
  </si>
  <si>
    <t>16204OH0070010-05</t>
  </si>
  <si>
    <t>http://inhealthohio.org/summary-of-benefits-coverage/2016/individual/silver-3-hsa-on-ffm-87-percent-av-level</t>
  </si>
  <si>
    <t>16204OH0070010-06</t>
  </si>
  <si>
    <t>http://inhealthohio.org/summary-of-benefits-coverage/2016/individual/silver-3-hsa-on-ffm-94-percent-av-level</t>
  </si>
  <si>
    <t>2016 Catastrophic</t>
  </si>
  <si>
    <t>6850</t>
  </si>
  <si>
    <t>http://inhealthohio.org/summary-of-benefits-coverage/2016/individual/catastrophic-on-ffm</t>
  </si>
  <si>
    <t>0.9826</t>
  </si>
  <si>
    <t>http://www.healthspan.org/formulary</t>
  </si>
  <si>
    <t>Select Gold 250-70</t>
  </si>
  <si>
    <t>http://www.healthspan.org/marketplace/2016Gold25070</t>
  </si>
  <si>
    <t>http://www.healthspan.org/marketplace/2016Individual</t>
  </si>
  <si>
    <t>http://www.healthspan.org/marketplace/2016zerocostsharing</t>
  </si>
  <si>
    <t>Select Gold 500-80</t>
  </si>
  <si>
    <t>http://www.healthspan.org/marketplace/2016Gold50080</t>
  </si>
  <si>
    <t>Select Gold 1000-80</t>
  </si>
  <si>
    <t>http://www.healthspan.org/marketplace/2016Gold100080</t>
  </si>
  <si>
    <t>0.9827</t>
  </si>
  <si>
    <t>Select Gold 1500-80</t>
  </si>
  <si>
    <t>http://www.healthspan.org/marketplace/2016Gold150080</t>
  </si>
  <si>
    <t>Select Gold 2000-100</t>
  </si>
  <si>
    <t>http://www.healthspan.org/marketplace/2016Gold2000100</t>
  </si>
  <si>
    <t>0.9847</t>
  </si>
  <si>
    <t>Select Silver 1500-70 HSA</t>
  </si>
  <si>
    <t>http://www.healthspan.org/marketplace/2016Silver150070HSA</t>
  </si>
  <si>
    <t>0.9856</t>
  </si>
  <si>
    <t>0.9846</t>
  </si>
  <si>
    <t>Select Silver 2500-70</t>
  </si>
  <si>
    <t>http://www.healthspan.org/marketplace/20162500-70</t>
  </si>
  <si>
    <t>Select Silver 3500 HSA</t>
  </si>
  <si>
    <t>http://www.healthspan.org/marketplace/20163500HSA</t>
  </si>
  <si>
    <t>http://www.healthspan.org/marketplace/2016Silver150070HSAplanC</t>
  </si>
  <si>
    <t>0.987</t>
  </si>
  <si>
    <t>Select Bronze 4500-70 HSA</t>
  </si>
  <si>
    <t>http://www.healthspan.org/marketplace/2016450070HSA</t>
  </si>
  <si>
    <t>http://www.healthspan.org/marketplace/2016Silver150070HSAplanB</t>
  </si>
  <si>
    <t>http://www.healthspan.org/marketplace/2016Silver150070HSAplanA</t>
  </si>
  <si>
    <t>0.9865</t>
  </si>
  <si>
    <t>Select Bronze 5500-80</t>
  </si>
  <si>
    <t>http://www.healthspan.org/marketplace/2016550080</t>
  </si>
  <si>
    <t>0.9855</t>
  </si>
  <si>
    <t>0.9869</t>
  </si>
  <si>
    <t>Select Bronze 6000 HSA</t>
  </si>
  <si>
    <t>http://www.healthspan.org/marketplace/20166000HSA</t>
  </si>
  <si>
    <t>http://www.healthspan.org/marketplace/20162500-70planC</t>
  </si>
  <si>
    <t>http://www.healthspan.org/marketplace/20162500-70planB</t>
  </si>
  <si>
    <t>http://www.healthspan.org/marketplace/20162500-70planA</t>
  </si>
  <si>
    <t>http://www.healthspan.org/marketplace/20163500HSAplanC</t>
  </si>
  <si>
    <t>http://www.healthspan.org/marketplace/20163500HSAplanB</t>
  </si>
  <si>
    <t>http://www.healthspan.org/marketplace/20163500HSAplanA</t>
  </si>
  <si>
    <t>23340OH003</t>
  </si>
  <si>
    <t>23340OH0030001-00</t>
  </si>
  <si>
    <t>MedMutual Pediatric Dental</t>
  </si>
  <si>
    <t>23340OH0030001</t>
  </si>
  <si>
    <t>21-0706531</t>
  </si>
  <si>
    <t>23340OH0010002</t>
  </si>
  <si>
    <t>23340OH001</t>
  </si>
  <si>
    <t>23340OH0010001-00</t>
  </si>
  <si>
    <t>Market HMO 1000 - Mercy</t>
  </si>
  <si>
    <t>23340OH0010001</t>
  </si>
  <si>
    <t>http://www.mybrokerlink.com/secured/broker_services/reference/ViewSBC.asp?ID=005005370000000000</t>
  </si>
  <si>
    <t>23340OH0010001-01</t>
  </si>
  <si>
    <t>23340OH0010001-02</t>
  </si>
  <si>
    <t>http://www.mybrokerlink.com/secured/broker_services/reference/ViewSBC.asp?ID=005005371000000000</t>
  </si>
  <si>
    <t>23340OH0010001-03</t>
  </si>
  <si>
    <t>23340OH0010002-00</t>
  </si>
  <si>
    <t>Market Child Only HMO 1000 - Mercy</t>
  </si>
  <si>
    <t>23340OH0010002-01</t>
  </si>
  <si>
    <t>23340OH0010002-02</t>
  </si>
  <si>
    <t>23340OH0010002-03</t>
  </si>
  <si>
    <t>23340OH0030002-00</t>
  </si>
  <si>
    <t>MedMutual Dental 1</t>
  </si>
  <si>
    <t>23340OH0030002</t>
  </si>
  <si>
    <t>23340OH0010004</t>
  </si>
  <si>
    <t>23340OH0010003-00</t>
  </si>
  <si>
    <t>Market HMO 1750 - Mercy</t>
  </si>
  <si>
    <t>23340OH0010003</t>
  </si>
  <si>
    <t>http://www.mybrokerlink.com/secured/broker_services/reference/ViewSBC.asp?ID=005005374000000000</t>
  </si>
  <si>
    <t>23340OH0010003-01</t>
  </si>
  <si>
    <t>23340OH0010003-02</t>
  </si>
  <si>
    <t>http://www.mybrokerlink.com/secured/broker_services/reference/ViewSBC.asp?ID=005005375000000000</t>
  </si>
  <si>
    <t>23340OH0010003-03</t>
  </si>
  <si>
    <t>23340OH0010003-04</t>
  </si>
  <si>
    <t>http://www.mybrokerlink.com/secured/broker_services/reference/ViewSBC.asp?ID=005005376000000000</t>
  </si>
  <si>
    <t>23340OH0010003-05</t>
  </si>
  <si>
    <t>http://www.mybrokerlink.com/secured/broker_services/reference/ViewSBC.asp?ID=005005377000000000</t>
  </si>
  <si>
    <t>23340OH0010003-06</t>
  </si>
  <si>
    <t>http://www.mybrokerlink.com/secured/broker_services/reference/ViewSBC.asp?ID=005005378000000000</t>
  </si>
  <si>
    <t>23340OH0010004-00</t>
  </si>
  <si>
    <t>Market Child Only HMO 1750 - Mercy</t>
  </si>
  <si>
    <t>23340OH0010004-01</t>
  </si>
  <si>
    <t>23340OH0010004-02</t>
  </si>
  <si>
    <t>23340OH0010004-03</t>
  </si>
  <si>
    <t>23340OH0010004-04</t>
  </si>
  <si>
    <t>23340OH0010004-05</t>
  </si>
  <si>
    <t>23340OH0010004-06</t>
  </si>
  <si>
    <t>23340OH0030003-00</t>
  </si>
  <si>
    <t>MedMutual Dental 2</t>
  </si>
  <si>
    <t>23340OH0030003</t>
  </si>
  <si>
    <t>23340OH0010006</t>
  </si>
  <si>
    <t>23340OH0010005-00</t>
  </si>
  <si>
    <t>Market HMO 4000 HSA - Mercy</t>
  </si>
  <si>
    <t>23340OH0010005</t>
  </si>
  <si>
    <t>http://www.mybrokerlink.com/secured/broker_services/reference/ViewSBC.asp?ID=005005379000000000</t>
  </si>
  <si>
    <t>23340OH0010005-01</t>
  </si>
  <si>
    <t>23340OH0010005-02</t>
  </si>
  <si>
    <t>http://www.mybrokerlink.com/secured/broker_services/reference/ViewSBC.asp?ID=005005380000000000</t>
  </si>
  <si>
    <t>23340OH0010005-03</t>
  </si>
  <si>
    <t>23340OH0010005-04</t>
  </si>
  <si>
    <t>http://www.mybrokerlink.com/secured/broker_services/reference/ViewSBC.asp?ID=005005381000000000</t>
  </si>
  <si>
    <t>23340OH0010005-05</t>
  </si>
  <si>
    <t>http://www.mybrokerlink.com/secured/broker_services/reference/ViewSBC.asp?ID=005005382000000000</t>
  </si>
  <si>
    <t>23340OH0010005-06</t>
  </si>
  <si>
    <t>http://www.mybrokerlink.com/secured/broker_services/reference/ViewSBC.asp?ID=005005383000000000</t>
  </si>
  <si>
    <t>23340OH0010006-00</t>
  </si>
  <si>
    <t>Market Child Only HMO 4000 HSA - Mercy</t>
  </si>
  <si>
    <t>23340OH0010006-01</t>
  </si>
  <si>
    <t>23340OH0010006-02</t>
  </si>
  <si>
    <t>23340OH0010006-03</t>
  </si>
  <si>
    <t>23340OH0010006-04</t>
  </si>
  <si>
    <t>23340OH0010006-05</t>
  </si>
  <si>
    <t>23340OH0010006-06</t>
  </si>
  <si>
    <t>23340OH0010008</t>
  </si>
  <si>
    <t>23340OH0010007-00</t>
  </si>
  <si>
    <t>Market HMO 6000 HSA - Mercy</t>
  </si>
  <si>
    <t>23340OH0010007</t>
  </si>
  <si>
    <t>http://www.mybrokerlink.com/secured/broker_services/reference/ViewSBC.asp?ID=005005384000000000</t>
  </si>
  <si>
    <t>23340OH0030004-00</t>
  </si>
  <si>
    <t>MedMutual Dental 3</t>
  </si>
  <si>
    <t>23340OH0030004</t>
  </si>
  <si>
    <t>23340OH0010007-01</t>
  </si>
  <si>
    <t>23340OH0010007-02</t>
  </si>
  <si>
    <t>http://www.mybrokerlink.com/secured/broker_services/reference/ViewSBC.asp?ID=005005385000000000</t>
  </si>
  <si>
    <t>23340OH0010007-03</t>
  </si>
  <si>
    <t>23340OH0010008-00</t>
  </si>
  <si>
    <t>Market Child Only HMO 6000 HSA - Mercy</t>
  </si>
  <si>
    <t>23340OH0010008-01</t>
  </si>
  <si>
    <t>23340OH0010008-02</t>
  </si>
  <si>
    <t>23340OH0010008-03</t>
  </si>
  <si>
    <t>23340OH0010010</t>
  </si>
  <si>
    <t>23340OH0010009-00</t>
  </si>
  <si>
    <t>Market HMO 1750 - ProMedica</t>
  </si>
  <si>
    <t>23340OH0010009</t>
  </si>
  <si>
    <t>http://www.mybrokerlink.com/secured/broker_services/reference/ViewSBC.asp?ID=005005386000000000</t>
  </si>
  <si>
    <t>23340OH0010009-01</t>
  </si>
  <si>
    <t>23340OH0010009-02</t>
  </si>
  <si>
    <t>http://www.mybrokerlink.com/secured/broker_services/reference/ViewSBC.asp?ID=005005387000000000</t>
  </si>
  <si>
    <t>23340OH0010009-03</t>
  </si>
  <si>
    <t>23340OH0010009-04</t>
  </si>
  <si>
    <t>http://www.mybrokerlink.com/secured/broker_services/reference/ViewSBC.asp?ID=005005388000000000</t>
  </si>
  <si>
    <t>23340OH0010009-05</t>
  </si>
  <si>
    <t>http://www.mybrokerlink.com/secured/broker_services/reference/ViewSBC.asp?ID=005005389000000000</t>
  </si>
  <si>
    <t>23340OH0010009-06</t>
  </si>
  <si>
    <t>http://www.mybrokerlink.com/secured/broker_services/reference/ViewSBC.asp?ID=005005390000000000</t>
  </si>
  <si>
    <t>23340OH0010010-00</t>
  </si>
  <si>
    <t>Market Child Only HMO 1750 - ProMedica</t>
  </si>
  <si>
    <t>23340OH0010010-01</t>
  </si>
  <si>
    <t>23340OH0010010-02</t>
  </si>
  <si>
    <t>23340OH0010010-03</t>
  </si>
  <si>
    <t>23340OH0010010-04</t>
  </si>
  <si>
    <t>23340OH0010010-05</t>
  </si>
  <si>
    <t>23340OH0010010-06</t>
  </si>
  <si>
    <t>23340OH0010012</t>
  </si>
  <si>
    <t>23340OH0010011-00</t>
  </si>
  <si>
    <t>Market HMO 4000 HSA - ProMedica</t>
  </si>
  <si>
    <t>23340OH0010011</t>
  </si>
  <si>
    <t>http://www.mybrokerlink.com/secured/broker_services/reference/ViewSBC.asp?ID=005005391000000000</t>
  </si>
  <si>
    <t>23340OH0010011-01</t>
  </si>
  <si>
    <t>23340OH0010011-02</t>
  </si>
  <si>
    <t>http://www.mybrokerlink.com/secured/broker_services/reference/ViewSBC.asp?ID=005005392000000000</t>
  </si>
  <si>
    <t>23340OH0010011-03</t>
  </si>
  <si>
    <t>23340OH0010011-04</t>
  </si>
  <si>
    <t>http://www.mybrokerlink.com/secured/broker_services/reference/ViewSBC.asp?ID=005005393000000000</t>
  </si>
  <si>
    <t>23340OH0010011-05</t>
  </si>
  <si>
    <t>http://www.mybrokerlink.com/secured/broker_services/reference/ViewSBC.asp?ID=005005394000000000</t>
  </si>
  <si>
    <t>23340OH0010011-06</t>
  </si>
  <si>
    <t>http://www.mybrokerlink.com/secured/broker_services/reference/ViewSBC.asp?ID=005005395000000000</t>
  </si>
  <si>
    <t>23340OH0010012-00</t>
  </si>
  <si>
    <t>Market Child Only HMO 4000 HSA - ProMedica</t>
  </si>
  <si>
    <t>23340OH0010012-01</t>
  </si>
  <si>
    <t>23340OH0010012-02</t>
  </si>
  <si>
    <t>23340OH0010012-03</t>
  </si>
  <si>
    <t>23340OH0010012-04</t>
  </si>
  <si>
    <t>23340OH0010012-05</t>
  </si>
  <si>
    <t>23340OH0010012-06</t>
  </si>
  <si>
    <t>23340OH0010014</t>
  </si>
  <si>
    <t>23340OH0010013-00</t>
  </si>
  <si>
    <t>Market HMO 6000 HSA - ProMedica</t>
  </si>
  <si>
    <t>23340OH0010013</t>
  </si>
  <si>
    <t>http://www.mybrokerlink.com/secured/broker_services/reference/ViewSBC.asp?ID=005005396000000000</t>
  </si>
  <si>
    <t>23340OH0010013-01</t>
  </si>
  <si>
    <t>23340OH0010013-02</t>
  </si>
  <si>
    <t>http://www.mybrokerlink.com/secured/broker_services/reference/ViewSBC.asp?ID=005005397000000000</t>
  </si>
  <si>
    <t>23340OH0010013-03</t>
  </si>
  <si>
    <t>23340OH0010014-00</t>
  </si>
  <si>
    <t>Market Child Only HMO 6000 HSA - ProMedica</t>
  </si>
  <si>
    <t>23340OH0010014-01</t>
  </si>
  <si>
    <t>23340OH0010014-02</t>
  </si>
  <si>
    <t>23340OH0010014-03</t>
  </si>
  <si>
    <t>http://www.premierhealthplan.org/Individuals-and-Families/Member-Resources/Find-a-Medication/</t>
  </si>
  <si>
    <t>http://premierhealthdocs.org/sbc/2016/SBC_Premier_Health_One_Gold_1500.pdf</t>
  </si>
  <si>
    <t>http://premierhealthdocs.org/sbc/2016/SBC_Premier_Health_One_Gold_1500_ZCS.pdf</t>
  </si>
  <si>
    <t>http://premierhealthdocs.org/sbc/2016/SBC_Premier_Health_One_Gold_1500_LCS.pdf</t>
  </si>
  <si>
    <t>Premier Health One Silver 4500/20</t>
  </si>
  <si>
    <t xml:space="preserve">$3,420 </t>
  </si>
  <si>
    <t xml:space="preserve">$4,520 </t>
  </si>
  <si>
    <t>http://premierhealthdocs.org/sbc/2016/SBC_Premier_Health_One_Silver_4500_20.pdf</t>
  </si>
  <si>
    <t>http://premierhealthdocs.org/sbc/2016/SBC_Premier_Health_One_Silver_4500_20_ZCS.pdf</t>
  </si>
  <si>
    <t>http://premierhealthdocs.org/sbc/2016/SBC_Premier_Health_One_Silver_4500_20_LCS.pdf</t>
  </si>
  <si>
    <t>http://premierhealthdocs.org/sbc/2016/SBC_Premier_Health_One_Silver_4500_20_73CSR.pdf</t>
  </si>
  <si>
    <t>http://premierhealthdocs.org/sbc/2016/SBC_Premier_Health_One_Silver_4500_20_87CSR.pdf</t>
  </si>
  <si>
    <t>$140 per group</t>
  </si>
  <si>
    <t>http://premierhealthdocs.org/sbc/2016/SBC_Premier_Health_One_Silver_4500_20_94CSR.pdf</t>
  </si>
  <si>
    <t>Premier Health One Silver 3000</t>
  </si>
  <si>
    <t>http://premierhealthdocs.org/sbc/2016/SBC_Premier_Health_One_Silver_3000.pdf</t>
  </si>
  <si>
    <t>http://premierhealthdocs.org/sbc/2016/SBC_Premier_Health_One_Silver_3000_ZCS.pdf</t>
  </si>
  <si>
    <t>http://premierhealthdocs.org/sbc/2016/SBC_Premier_Health_One_Silver_3000_LCS.pdf</t>
  </si>
  <si>
    <t>http://premierhealthdocs.org/sbc/2016/SBC_Premier_Health_One_Silver_3000_73CSR.pdf</t>
  </si>
  <si>
    <t>http://premierhealthdocs.org/sbc/2016/SBC_Premier_Health_One_Silver_3000_87CSR.pdf</t>
  </si>
  <si>
    <t>http://premierhealthdocs.org/sbc/2016/SBC_Premier_Health_One_Silver_3000_94CSR.pdf</t>
  </si>
  <si>
    <t>Premier Health One Bronze 6000/40</t>
  </si>
  <si>
    <t>http://premierhealthdocs.org/sbc/2016/SBC_Premier_Health_One_Bronze_6000_40.pdf</t>
  </si>
  <si>
    <t>http://premierhealthdocs.org/sbc/2016/SBC_Premier_Health_One_Bronze_6000_40_ZCS.pdf</t>
  </si>
  <si>
    <t>http://premierhealthdocs.org/sbc/2016/SBC_Premier_Health_One_Bronze_6000_40_LCS.pdf</t>
  </si>
  <si>
    <t>Premier Health One Bronze 6500</t>
  </si>
  <si>
    <t>http://premierhealthdocs.org/sbc/2016/SBC_Premier_Health_One_Bronze_6500.pdf</t>
  </si>
  <si>
    <t>http://premierhealthdocs.org/sbc/2016/SBC_Premier_Health_One_Bronze_6500_ZCS.pdf</t>
  </si>
  <si>
    <t>http://premierhealthdocs.org/sbc/2016/SBC_Premier_Health_One_Bronze_6500_LCS.pdf</t>
  </si>
  <si>
    <t>26734OH0010006-00</t>
  </si>
  <si>
    <t>Premier Health One Silver 2500</t>
  </si>
  <si>
    <t>26734OH0010006</t>
  </si>
  <si>
    <t>http://premierhealthdocs.org/sbc/2016/SBC_Premier_Health_One_Silver_2500.pdf</t>
  </si>
  <si>
    <t>26734OH0010006-01</t>
  </si>
  <si>
    <t>26734OH0010006-02</t>
  </si>
  <si>
    <t>http://premierhealthdocs.org/sbc/2016/SBC_Premier_Health_One_Silver_2500_ZCS.pdf</t>
  </si>
  <si>
    <t>26734OH0010006-03</t>
  </si>
  <si>
    <t>http://premierhealthdocs.org/sbc/2016/SBC_Premier_Health_One_Silver_2500_LCS.pdf</t>
  </si>
  <si>
    <t>26734OH0010006-04</t>
  </si>
  <si>
    <t>http://premierhealthdocs.org/sbc/2016/SBC_Premier_Health_One_Silver_2500_73CSR.pdf</t>
  </si>
  <si>
    <t>26734OH0010006-05</t>
  </si>
  <si>
    <t>http://premierhealthdocs.org/sbc/2016/SBC_Premier_Health_One_Silver_2500_87CSR.pdf</t>
  </si>
  <si>
    <t>26734OH0010006-06</t>
  </si>
  <si>
    <t>$220 per group</t>
  </si>
  <si>
    <t>http://premierhealthdocs.org/sbc/2016/SBC_Premier_Health_One_Silver_2500_94CSR.pdf</t>
  </si>
  <si>
    <t>26734OH0010007-00</t>
  </si>
  <si>
    <t>Premier Health One Silver 4500/30</t>
  </si>
  <si>
    <t>26734OH0010007</t>
  </si>
  <si>
    <t>http://premierhealthdocs.org/sbc/2016/SBC_Premier_Health_One_Silver_4500_30.pdf</t>
  </si>
  <si>
    <t>26734OH0010007-01</t>
  </si>
  <si>
    <t>26734OH0010007-02</t>
  </si>
  <si>
    <t>http://premierhealthdocs.org/sbc/2016/SBC_Premier_Health_One_Silver_4500_30_ZCS.pdf</t>
  </si>
  <si>
    <t>26734OH0010007-03</t>
  </si>
  <si>
    <t>http://premierhealthdocs.org/sbc/2016/SBC_Premier_Health_One_Silver_4500_30_LCS.pdf</t>
  </si>
  <si>
    <t>26734OH0010007-04</t>
  </si>
  <si>
    <t>http://premierhealthdocs.org/sbc/2016/SBC_Premier_Health_One_Silver_4500_30_73CSR.pdf</t>
  </si>
  <si>
    <t>26734OH0010007-05</t>
  </si>
  <si>
    <t>http://premierhealthdocs.org/sbc/2016/SBC_Premier_Health_One_Silver_4500_30_87CSR.pdf</t>
  </si>
  <si>
    <t>26734OH0010007-06</t>
  </si>
  <si>
    <t>$240 per group</t>
  </si>
  <si>
    <t>http://premierhealthdocs.org/sbc/2016/SBC_Premier_Health_One_Silver_4500_30_94CSR.pdf</t>
  </si>
  <si>
    <t>26734OH0010008-00</t>
  </si>
  <si>
    <t>Premier Health One Silver 4000</t>
  </si>
  <si>
    <t>26734OH0010008</t>
  </si>
  <si>
    <t>http://premierhealthdocs.org/sbc/2016/SBC_Premier_Health_One_Silver_4000.pdf</t>
  </si>
  <si>
    <t>26734OH0010008-01</t>
  </si>
  <si>
    <t>26734OH0010008-02</t>
  </si>
  <si>
    <t>http://premierhealthdocs.org/sbc/2016/SBC_Premier_Health_One_Silver_4000_ZCS.pdf</t>
  </si>
  <si>
    <t>26734OH0010008-03</t>
  </si>
  <si>
    <t>http://premierhealthdocs.org/sbc/2016/SBC_Premier_Health_One_Silver_4000_LCS.pdf</t>
  </si>
  <si>
    <t>26734OH0010008-04</t>
  </si>
  <si>
    <t>http://premierhealthdocs.org/sbc/2016/SBC_Premier_Health_One_Silver_4000_73CSR.pdf</t>
  </si>
  <si>
    <t>26734OH0010008-05</t>
  </si>
  <si>
    <t>http://premierhealthdocs.org/sbc/2016/SBC_Premier_Health_One_Silver_4000_87CSR.pdf</t>
  </si>
  <si>
    <t>26734OH0010008-06</t>
  </si>
  <si>
    <t>http://premierhealthdocs.org/sbc/2016/SBC_Premier_Health_One_Silver_4000_94CSR.pdf</t>
  </si>
  <si>
    <t>26734OH0010009-00</t>
  </si>
  <si>
    <t>Premier Health One Bronze 6000/35</t>
  </si>
  <si>
    <t>26734OH0010009</t>
  </si>
  <si>
    <t>http://premierhealthdocs.org/sbc/2016/SBC_Premier_Health_One_Bronze_6000_35.pdf</t>
  </si>
  <si>
    <t>26734OH0010009-01</t>
  </si>
  <si>
    <t>26734OH0010009-02</t>
  </si>
  <si>
    <t>http://premierhealthdocs.org/sbc/2016/SBC_Premier_Health_One_Bronze_6000_35_ZCS.pdf</t>
  </si>
  <si>
    <t>26734OH0010009-03</t>
  </si>
  <si>
    <t>http://premierhealthdocs.org/sbc/2016/SBC_Premier_Health_One_Bronze_6000_35_LCS.pdf</t>
  </si>
  <si>
    <t>26734OH0010010-00</t>
  </si>
  <si>
    <t>Premier Health One Bronze 6850</t>
  </si>
  <si>
    <t>26734OH0010010</t>
  </si>
  <si>
    <t>http://premierhealthdocs.org/sbc/2016/SBC_Premier_Health_One_Bronze_6850.pdf</t>
  </si>
  <si>
    <t>26734OH0010010-01</t>
  </si>
  <si>
    <t>26734OH0010010-02</t>
  </si>
  <si>
    <t>http://premierhealthdocs.org/sbc/2016/SBC_Premier_Health_One_Bronze_6850_ZCS.pdf</t>
  </si>
  <si>
    <t>26734OH0010010-03</t>
  </si>
  <si>
    <t>http://premierhealthdocs.org/sbc/2016/SBC_Premier_Health_One_Bronze_6850_LCS.pdf</t>
  </si>
  <si>
    <t>http://www.AultCAS.com/acformularya2016.aspx</t>
  </si>
  <si>
    <t>http://www.aultcas.com/Application/na/getForm.aspx?sbcbroc=brochure6462016.pdf</t>
  </si>
  <si>
    <t>AultCare Gold 1200</t>
  </si>
  <si>
    <t>http://www.aultcas.com/Application/na/getForm.aspx?sbc=sbc6462016.pdf</t>
  </si>
  <si>
    <t xml:space="preserve">$27.80 </t>
  </si>
  <si>
    <t>http://www.aultcas.com/Application/na/getForm.aspx?sbcbroc=brochure2122016.pdf</t>
  </si>
  <si>
    <t>http://www.aultcas.com/Application/na/getForm.aspx?sbcbroc=brochure2022016.pdf</t>
  </si>
  <si>
    <t>http://www.aultcas.com/Application/na/getForm.aspx?sbcbroc=brochure9422016.pdf</t>
  </si>
  <si>
    <t>http://www.aultcas.com/Application/na/getForm.aspx?sbc=sbc9422016.pdf</t>
  </si>
  <si>
    <t>http://www.AultCAS.com/acformularyc2016.aspx</t>
  </si>
  <si>
    <t>http://www.aultcas.com/Application/na/getForm.aspx?sbcbroc=brochure668732016.pdf</t>
  </si>
  <si>
    <t>28162OH0060068-04</t>
  </si>
  <si>
    <t>AultCare Silver 6850</t>
  </si>
  <si>
    <t xml:space="preserve">$4,660 </t>
  </si>
  <si>
    <t xml:space="preserve">$5,430 </t>
  </si>
  <si>
    <t>28162OH0060068</t>
  </si>
  <si>
    <t>http://www.aultcas.com/Application/na/getForm.aspx?sbc=sbc668732016.pdf</t>
  </si>
  <si>
    <t>http://www.aultcas.com/Application/na/getForm.aspx?sbcbroc=brochure668872016.pdf</t>
  </si>
  <si>
    <t>28162OH0060068-05</t>
  </si>
  <si>
    <t>http://www.aultcas.com/Application/na/getForm.aspx?sbc=sbc668872016.pdf</t>
  </si>
  <si>
    <t>http://www.aultcas.com/Application/na/getForm.aspx?sbcbroc=brochure2016.pdf</t>
  </si>
  <si>
    <t>http://www.aultcas.com/Application/na/getForm.aspx?sbc=sbc6272016.pdf</t>
  </si>
  <si>
    <t>http://www.aultcas.com/Application/na/getForm.aspx?sbcbroc=brochure668942016.pdf</t>
  </si>
  <si>
    <t>28162OH0060068-06</t>
  </si>
  <si>
    <t>http://www.aultcas.com/Application/na/getForm.aspx?sbc=sbc668942016.pdf</t>
  </si>
  <si>
    <t>http://www.aultcas.com/Application/na/getForm.aspx?sbcbroc=brochure9362016.pdf</t>
  </si>
  <si>
    <t>http://www.aultcas.com/Application/na/getForm.aspx?sbc=sbc9362016.pdf</t>
  </si>
  <si>
    <t>$1050 per person</t>
  </si>
  <si>
    <t>http://www.aultcas.com/Application/na/getForm.aspx?sbcbroc=brochure6492016.pdf</t>
  </si>
  <si>
    <t>http://www.aultcas.com/Application/na/getForm.aspx?sbc=sbc6492016.pdf</t>
  </si>
  <si>
    <t>http://www.aultcas.com/Application/na/getForm.aspx?sbcbroc=brochure9502016.pdf</t>
  </si>
  <si>
    <t>http://www.aultcas.com/Application/na/getForm.aspx?sbc=sbc9502016.pdf</t>
  </si>
  <si>
    <t>http://www.aultcas.com/Application/na/getForm.aspx?sbcbroc=brochure2012016.pdf</t>
  </si>
  <si>
    <t>http://www.aultcas.com/Application/na/getForm.aspx?sbcbroc=brochure2052016.pdf</t>
  </si>
  <si>
    <t>http://www.aultcas.com/Application/na/getForm.aspx?sbc=sbcZero2016.pdf</t>
  </si>
  <si>
    <t>http://www.aultcas.com/Application/na/getForm.aspx?sbcbroc=brochure9482016.pdf</t>
  </si>
  <si>
    <t>http://www.aultcas.com/Application/na/getForm.aspx?sbc=sbc9482016.pdf</t>
  </si>
  <si>
    <t>http://www.aultcas.com/Application/na/getForm.aspx?sbcbroc=brochure2062016.pdf</t>
  </si>
  <si>
    <t>http://www.aultcas.com/Application/na/getForm.aspx?sbcbroc=brochure2072016.pdf</t>
  </si>
  <si>
    <t>http://www.aultcas.com/Application/na/getForm.aspx?sbcbroc=brochure9472016.pdf</t>
  </si>
  <si>
    <t>http://www.aultcas.com/Application/na/getForm.aspx?sbc=sbc9472016.pdf</t>
  </si>
  <si>
    <t>http://www.aultcas.com/Application/na/getForm.aspx?sbcbroc=brochure6482016.pdf</t>
  </si>
  <si>
    <t>http://www.aultcas.com/Application/na/getForm.aspx?sbc=sbc6482016.pdf</t>
  </si>
  <si>
    <t>http://www.aultcas.com/Application/na/getForm.aspx?sbcbroc=brochure2082016.pdf</t>
  </si>
  <si>
    <t>http://www.aultcas.com/Application/na/getForm.aspx?sbcbroc=brochure2092016.pdf</t>
  </si>
  <si>
    <t>http://www.aultcas.com/Application/na/getForm.aspx?sbcbroc=brochure9432016.pdf</t>
  </si>
  <si>
    <t>http://www.aultcas.com/Application/na/getForm.aspx?sbc=sbc9432016.pdf</t>
  </si>
  <si>
    <t>http://www.aultcas.com/Application/na/getForm.aspx?sbcbroc=brochure2102016.pdf</t>
  </si>
  <si>
    <t>http://www.aultcas.com/Application/na/getForm.aspx?sbcbroc=brochure2112016.pdf</t>
  </si>
  <si>
    <t>http://www.aultcas.com/Application/na/getForm.aspx?sbcbroc=brochure9412016.pdf</t>
  </si>
  <si>
    <t>http://www.aultcas.com/Application/na/getForm.aspx?sbc=sbc9412016.pdf</t>
  </si>
  <si>
    <t>http://www.aultcas.com/Application/na/getForm.aspx?sbcbroc=brochure2132016.pdf</t>
  </si>
  <si>
    <t>http://www.aultcas.com/Application/na/getForm.aspx?sbcbroc=brochure2142016.pdf</t>
  </si>
  <si>
    <t>http://www.aultcas.com/Application/na/getForm.aspx?sbcbroc=brochure9582016.pdf</t>
  </si>
  <si>
    <t>http://www.aultcas.com/Application/na/getForm.aspx?sbc=sbc9582016.pdf</t>
  </si>
  <si>
    <t>http://www.aultcas.com/Application/na/getForm.aspx?sbcbroc=brochure6452016.pdf</t>
  </si>
  <si>
    <t>AultCare Silver 1400</t>
  </si>
  <si>
    <t xml:space="preserve">$2,930 </t>
  </si>
  <si>
    <t>http://www.aultcas.com/Application/na/getForm.aspx?sbc=sbc6452016.pdf</t>
  </si>
  <si>
    <t>http://www.aultcas.com/Application/na/getForm.aspx?sbcbroc=brochure2152016.pdf</t>
  </si>
  <si>
    <t>http://www.aultcas.com/Application/na/getForm.aspx?sbcbroc=brochure2162016.pdf</t>
  </si>
  <si>
    <t>http://www.aultcas.com/Application/na/getForm.aspx?sbcbroc=brochure9382016.pdf</t>
  </si>
  <si>
    <t>http://www.aultcas.com/Application/na/getForm.aspx?sbc=sbc9382016.pdf</t>
  </si>
  <si>
    <t>http://www.aultcas.com/Application/na/getForm.aspx?sbcbroc=brochure2172016.pdf</t>
  </si>
  <si>
    <t>http://www.aultcas.com/Application/na/getForm.aspx?sbcbroc=brochure2182016.pdf</t>
  </si>
  <si>
    <t>http://www.aultcas.com/Application/na/getForm.aspx?sbcbroc=brochure645732016.pdf</t>
  </si>
  <si>
    <t>http://www.aultcas.com/Application/na/getForm.aspx?sbc=sbc645732016.pdf</t>
  </si>
  <si>
    <t>http://www.aultcas.com/Application/na/getForm.aspx?sbcbroc=brochure2192016.pdf</t>
  </si>
  <si>
    <t>http://www.aultcas.com/Application/na/getForm.aspx?sbcbroc=brochure2202016.pdf</t>
  </si>
  <si>
    <t>http://www.aultcas.com/Application/na/getForm.aspx?sbcbroc=brochure645872016.pdf</t>
  </si>
  <si>
    <t>http://www.aultcas.com/Application/na/getForm.aspx?sbc=sbc645872016.pdf</t>
  </si>
  <si>
    <t>http://www.aultcas.com/Application/na/getForm.aspx?sbcbroc=brochure9602016.pdf</t>
  </si>
  <si>
    <t>http://www.aultcas.com/Application/na/getForm.aspx?sbc=sbc9602016.pdf</t>
  </si>
  <si>
    <t>http://www.aultcas.com/Application/na/getForm.aspx?sbcbroc=brochure645942016.pdf</t>
  </si>
  <si>
    <t>http://www.aultcas.com/Application/na/getForm.aspx?sbc=sbc645942016.pdf</t>
  </si>
  <si>
    <t>http://www.AultCAS.com/acformularyb2016.aspx</t>
  </si>
  <si>
    <t>http://www.aultcas.com/Application/na/getForm.aspx?sbcbroc=brochure9462016.pdf</t>
  </si>
  <si>
    <t>http://www.aultcas.com/Application/na/getForm.aspx?sbc=sbc9462016.pdf</t>
  </si>
  <si>
    <t>http://www.aultcas.com/Application/na/getForm.aspx?sbcbroc=brochure9322016.pdf</t>
  </si>
  <si>
    <t xml:space="preserve">$2,140 </t>
  </si>
  <si>
    <t>http://www.aultcas.com/Application/na/getForm.aspx?sbc=sbc9322016.pdf</t>
  </si>
  <si>
    <t>http://www.aultcas.com/Application/na/getForm.aspx?sbcbroc=brochure6422016.pdf</t>
  </si>
  <si>
    <t>http://www.aultcas.com/Application/na/getForm.aspx?sbc=sbc6422016.pdf</t>
  </si>
  <si>
    <t>http://www.aultcas.com/Application/na/getForm.aspx?sbcbroc=brochure642732016.pdf</t>
  </si>
  <si>
    <t>http://www.aultcas.com/Application/na/getForm.aspx?sbc=sbc642732016.pdf</t>
  </si>
  <si>
    <t>http://www.aultcas.com/Application/na/getForm.aspx?sbcbroc=brochure642872016.pdf</t>
  </si>
  <si>
    <t>http://www.aultcas.com/Application/na/getForm.aspx?sbc=sbc642872016.pdf</t>
  </si>
  <si>
    <t>http://www.aultcas.com/Application/na/getForm.aspx?sbcbroc=brochure642942016.pdf</t>
  </si>
  <si>
    <t>http://www.aultcas.com/Application/na/getForm.aspx?sbc=sbc642942016.pdf</t>
  </si>
  <si>
    <t>http://www.aultcas.com/Application/na/getForm.aspx?sbcbroc=brochure6412016.pdf</t>
  </si>
  <si>
    <t>http://www.aultcas.com/Application/na/getForm.aspx?sbc=sbc6412016.pdf</t>
  </si>
  <si>
    <t>http://www.aultcas.com/Application/na/getForm.aspx?sbcbroc=brochure641732016.pdf</t>
  </si>
  <si>
    <t>http://www.aultcas.com/Application/na/getForm.aspx?sbc=sbc641732016.pdf</t>
  </si>
  <si>
    <t>http://www.aultcas.com/Application/na/getForm.aspx?sbcbroc=brochure641872016.pdf</t>
  </si>
  <si>
    <t>http://www.aultcas.com/Application/na/getForm.aspx?sbc=sbc641872016.pdf</t>
  </si>
  <si>
    <t>http://www.aultcas.com/Application/na/getForm.aspx?sbcbroc=brochure641942016.pdf</t>
  </si>
  <si>
    <t>http://www.aultcas.com/Application/na/getForm.aspx?sbc=sbc641942016.pdf</t>
  </si>
  <si>
    <t>http://www.aultcas.com/Application/na/getForm.aspx?sbcbroc=brochure6682016.pdf</t>
  </si>
  <si>
    <t>28162OH0060068-00</t>
  </si>
  <si>
    <t xml:space="preserve">$6,830 </t>
  </si>
  <si>
    <t>http://www.aultcas.com/Application/na/getForm.aspx?sbc=sbc6682016.pdf</t>
  </si>
  <si>
    <t>28162OH0060068-01</t>
  </si>
  <si>
    <t>28162OH0060068-02</t>
  </si>
  <si>
    <t>28162OH0060068-03</t>
  </si>
  <si>
    <t>http://www.aultcas.com/Application/na/getForm.aspx?sbcbroc=brochure6342016.pdf</t>
  </si>
  <si>
    <t>http://www.aultcas.com/Application/na/getForm.aspx?sbc=sbc6342016.pdf</t>
  </si>
  <si>
    <t>http://www.aultcas.com/Application/na/getForm.aspx?sbcbroc=brochure627942016.pdf</t>
  </si>
  <si>
    <t>http://www.aultcas.com/Application/na/getForm.aspx?sbc=sbc627942016.pdf</t>
  </si>
  <si>
    <t>http://www.aultcas.com/Application/na/getForm.aspx?sbcbroc=brochure9312016.pdf</t>
  </si>
  <si>
    <t>AultCare Bronze 4000</t>
  </si>
  <si>
    <t>http://www.aultcas.com/Application/na/getForm.aspx?sbc=sbc9312016.pdf</t>
  </si>
  <si>
    <t>28162OH0060067-03</t>
  </si>
  <si>
    <t>AultCare Silver 4750</t>
  </si>
  <si>
    <t xml:space="preserve">$4,670 </t>
  </si>
  <si>
    <t>28162OH0060067</t>
  </si>
  <si>
    <t>http://www.aultcas.com/Application/na/getForm.aspx?sbc=sbc6672016.pdf</t>
  </si>
  <si>
    <t>http://www.aultcas.com/Application/na/getForm.aspx?sbcbroc=brochure667732016.pdf</t>
  </si>
  <si>
    <t>28162OH0060067-04</t>
  </si>
  <si>
    <t xml:space="preserve">$3,440 </t>
  </si>
  <si>
    <t>http://www.aultcas.com/Application/na/getForm.aspx?sbc=sbc667732016.pdf</t>
  </si>
  <si>
    <t>http://www.aultcas.com/Application/na/getForm.aspx?sbcbroc=brochure6292016.pdf</t>
  </si>
  <si>
    <t>http://www.aultcas.com/Application/na/getForm.aspx?sbc=sbc6292016.pdf</t>
  </si>
  <si>
    <t>http://www.aultcas.com/Application/na/getForm.aspx?sbcbroc=brochure669872016.pdf</t>
  </si>
  <si>
    <t>28162OH0060069-05</t>
  </si>
  <si>
    <t>AultCare Silver 4750 Select</t>
  </si>
  <si>
    <t>28162OH0060069</t>
  </si>
  <si>
    <t>http://www.aultcas.com/Application/na/getForm.aspx?sbc=sbc669872016.pdf</t>
  </si>
  <si>
    <t>http://www.aultcas.com/Application/na/getForm.aspx?sbcbroc=brochure669942016.pdf</t>
  </si>
  <si>
    <t>28162OH0060069-06</t>
  </si>
  <si>
    <t>http://www.aultcas.com/Application/na/getForm.aspx?sbc=sbc669942016.pdf</t>
  </si>
  <si>
    <t>http://www.aultcas.com/Application/na/getForm.aspx?sbcbroc=brochure6332016.pdf</t>
  </si>
  <si>
    <t>http://www.aultcas.com/Application/na/getForm.aspx?sbc=sbc6332016.pdf</t>
  </si>
  <si>
    <t>http://www.aultcas.com/Application/na/getForm.aspx?sbcbroc=brochure6312016.pdf</t>
  </si>
  <si>
    <t>AultCare Gold 1200 Select</t>
  </si>
  <si>
    <t>http://www.aultcas.com/Application/na/getForm.aspx?sbc=sbc6312016.pdf</t>
  </si>
  <si>
    <t>http://www.aultcas.com/Application/na/getForm.aspx?sbcbroc=brochure6302016.pdf</t>
  </si>
  <si>
    <t>AultCare Silver 1400 Select</t>
  </si>
  <si>
    <t>http://www.aultcas.com/Application/na/getForm.aspx?sbc=sbc6302016.pdf</t>
  </si>
  <si>
    <t>http://www.aultcas.com/Application/na/getForm.aspx?sbcbroc=brochure630732016.pdf</t>
  </si>
  <si>
    <t>http://www.aultcas.com/Application/na/getForm.aspx?sbc=sbc630732016.pdf</t>
  </si>
  <si>
    <t>http://www.aultcas.com/Application/na/getForm.aspx?sbcbroc=brochure630872016.pdf</t>
  </si>
  <si>
    <t>http://www.aultcas.com/Application/na/getForm.aspx?sbc=sbc630872016.pdf</t>
  </si>
  <si>
    <t>http://www.aultcas.com/Application/na/getForm.aspx?sbcbroc=brochure630942016.pdf</t>
  </si>
  <si>
    <t>http://www.aultcas.com/Application/na/getForm.aspx?sbc=sbc630942016.pdf</t>
  </si>
  <si>
    <t>http://www.aultcas.com/Application/na/getForm.aspx?sbcbroc=brochure6272016.pdf</t>
  </si>
  <si>
    <t>http://www.aultcas.com/Application/na/getForm.aspx?sbcbroc=brochure627732016.pdf</t>
  </si>
  <si>
    <t>http://www.aultcas.com/Application/na/getForm.aspx?sbc=sbc627732016.pdf</t>
  </si>
  <si>
    <t>http://www.aultcas.com/Application/na/getForm.aspx?sbcbroc=brochure627872016.pdf</t>
  </si>
  <si>
    <t>http://www.aultcas.com/Application/na/getForm.aspx?sbc=sbc627872016.pdf</t>
  </si>
  <si>
    <t>http://www.aultcas.com/Application/na/getForm.aspx?sbcbroc=brochure6262016.pdf</t>
  </si>
  <si>
    <t>http://www.aultcas.com/Application/na/getForm.aspx?sbc=sbc6262016.pdf</t>
  </si>
  <si>
    <t>http://www.aultcas.com/Application/na/getForm.aspx?sbcbroc=brochure626732016.pdf</t>
  </si>
  <si>
    <t>http://www.aultcas.com/Application/na/getForm.aspx?sbc=sbc626732016.pdf</t>
  </si>
  <si>
    <t>http://www.aultcas.com/Application/na/getForm.aspx?sbcbroc=brochure626872016.pdf</t>
  </si>
  <si>
    <t>http://www.aultcas.com/Application/na/getForm.aspx?sbc=sbc626872016.pdf</t>
  </si>
  <si>
    <t>http://www.aultcas.com/Application/na/getForm.aspx?sbcbroc=brochure626942016.pdf</t>
  </si>
  <si>
    <t>http://www.aultcas.com/Application/na/getForm.aspx?sbc=sbc626942016.pdf</t>
  </si>
  <si>
    <t>http://www.aultcas.com/Application/na/getForm.aspx?sbcbroc=brochure6702016.pdf</t>
  </si>
  <si>
    <t>28162OH0060070-00</t>
  </si>
  <si>
    <t>AultCare Silver 6850 Select</t>
  </si>
  <si>
    <t>28162OH0060070</t>
  </si>
  <si>
    <t>http://www.aultcas.com/Application/na/getForm.aspx?sbc=sbc6702016.pdf</t>
  </si>
  <si>
    <t>28162OH0060070-01</t>
  </si>
  <si>
    <t>28162OH0060070-02</t>
  </si>
  <si>
    <t>28162OH0060070-03</t>
  </si>
  <si>
    <t>http://www.aultcas.com/Application/na/getForm.aspx?sbcbroc=brochure670732016.pdf</t>
  </si>
  <si>
    <t>28162OH0060070-04</t>
  </si>
  <si>
    <t>http://www.aultcas.com/Application/na/getForm.aspx?sbc=sbc670732016.pdf</t>
  </si>
  <si>
    <t>http://www.aultcas.com/Application/na/getForm.aspx?sbcbroc=brochure670872016.pdf</t>
  </si>
  <si>
    <t>28162OH0060070-05</t>
  </si>
  <si>
    <t>http://www.aultcas.com/Application/na/getForm.aspx?sbc=sbc670872016.pdf</t>
  </si>
  <si>
    <t>http://www.aultcas.com/Application/na/getForm.aspx?sbcbroc=brochure670942016.pdf</t>
  </si>
  <si>
    <t>28162OH0060070-06</t>
  </si>
  <si>
    <t>http://www.aultcas.com/Application/na/getForm.aspx?sbc=sbc670942016.pdf</t>
  </si>
  <si>
    <t>http://www.aultcas.com/Application/na/getForm.aspx?sbcbroc=brochure6442016.pdf</t>
  </si>
  <si>
    <t>http://www.aultcas.com/Application/na/getForm.aspx?sbc=sbc6442016.pdf</t>
  </si>
  <si>
    <t>http://www.aultcas.com/Application/na/getForm.aspx?sbcbroc=brochure9492016.pdf</t>
  </si>
  <si>
    <t>AultCare Patinum 250</t>
  </si>
  <si>
    <t>http://www.aultcas.com/Application/na/getForm.aspx?sbc=sbc9492016.pdf</t>
  </si>
  <si>
    <t>http://www.aultcas.com/Application/na/getForm.aspx?sbcbroc=brochure644732016.pdf</t>
  </si>
  <si>
    <t>http://www.aultcas.com/Application/na/getForm.aspx?sbc=sbc644732016.pdf</t>
  </si>
  <si>
    <t>http://www.aultcas.com/Application/na/getForm.aspx?sbcbroc=brochure9402016.pdf</t>
  </si>
  <si>
    <t>AultCare Gold 1350</t>
  </si>
  <si>
    <t>http://www.aultcas.com/Application/na/getForm.aspx?sbc=sbc9402016.pdf</t>
  </si>
  <si>
    <t>http://www.aultcas.com/Application/na/getForm.aspx?sbcbroc=brochure644872016.pdf</t>
  </si>
  <si>
    <t>http://www.aultcas.com/Application/na/getForm.aspx?sbc=sbc644872016.pdf</t>
  </si>
  <si>
    <t>http://www.aultcas.com/Application/na/getForm.aspx?sbcbroc=brochure644942016.pdf</t>
  </si>
  <si>
    <t>http://www.aultcas.com/Application/na/getForm.aspx?sbc=sbc644942016.pdf</t>
  </si>
  <si>
    <t>http://www.aultcas.com/Application/na/getForm.aspx?sbcbroc=brochure9572016.pdf</t>
  </si>
  <si>
    <t>http://www.aultcas.com/Application/na/getForm.aspx?sbc=sbc9572016.pdf</t>
  </si>
  <si>
    <t>http://www.aultcas.com/Application/na/getForm.aspx?sbcbroc=brochure6432016.pdf</t>
  </si>
  <si>
    <t xml:space="preserve">$1,760 </t>
  </si>
  <si>
    <t>http://www.aultcas.com/Application/na/getForm.aspx?sbc=sbc6432016.pdf</t>
  </si>
  <si>
    <t>http://www.aultcas.com/Application/na/getForm.aspx?sbcbroc=brochure9372016.pdf</t>
  </si>
  <si>
    <t>AultCare Silver 1350</t>
  </si>
  <si>
    <t>http://www.aultcas.com/Application/na/getForm.aspx?sbc=sbc9372016.pdf</t>
  </si>
  <si>
    <t>http://www.aultcas.com/Application/na/getForm.aspx?sbcbroc=brochure9352016.pdf</t>
  </si>
  <si>
    <t>http://www.aultcas.com/Application/na/getForm.aspx?sbc=sbc9352016.pdf</t>
  </si>
  <si>
    <t>http://www.aultcas.com/Application/na/getForm.aspx?sbcbroc=brochure643732016.pdf</t>
  </si>
  <si>
    <t>http://www.aultcas.com/Application/na/getForm.aspx?sbc=sbc643732016.pdf</t>
  </si>
  <si>
    <t>http://www.aultcas.com/Application/na/getForm.aspx?sbcbroc=brochure643872016.pdf</t>
  </si>
  <si>
    <t>http://www.aultcas.com/Application/na/getForm.aspx?sbc=sbc643872016.pdf</t>
  </si>
  <si>
    <t>http://www.aultcas.com/Application/na/getForm.aspx?sbcbroc=brochure9592016.pdf</t>
  </si>
  <si>
    <t>http://www.aultcas.com/Application/na/getForm.aspx?sbc=sbc9592016.pdf</t>
  </si>
  <si>
    <t>http://www.aultcas.com/Application/na/getForm.aspx?sbcbroc=brochure643942016.pdf</t>
  </si>
  <si>
    <t>http://www.aultcas.com/Application/na/getForm.aspx?sbc=sbc643942016.pdf</t>
  </si>
  <si>
    <t>http://www.aultcas.com/Application/na/getForm.aspx?sbcbroc=brochure6672016.pdf</t>
  </si>
  <si>
    <t>28162OH0060067-00</t>
  </si>
  <si>
    <t>28162OH0060067-01</t>
  </si>
  <si>
    <t>28162OH0060067-02</t>
  </si>
  <si>
    <t>http://www.aultcas.com/Application/na/getForm.aspx?sbcbroc=brochure9622016.pdf</t>
  </si>
  <si>
    <t>http://www.aultcas.com/Application/na/getForm.aspx?sbc=sbc9622016.pdf</t>
  </si>
  <si>
    <t>http://www.aultcas.com/Application/na/getForm.aspx?sbcbroc=brochure667872016.pdf</t>
  </si>
  <si>
    <t>28162OH0060067-05</t>
  </si>
  <si>
    <t>http://www.aultcas.com/Application/na/getForm.aspx?sbc=sbc667872016.pdf</t>
  </si>
  <si>
    <t>http://www.aultcas.com/Application/na/getForm.aspx?sbcbroc=brochure667942016.pdf</t>
  </si>
  <si>
    <t>28162OH0060067-06</t>
  </si>
  <si>
    <t>http://www.aultcas.com/Application/na/getForm.aspx?sbc=sbc667942016.pdf</t>
  </si>
  <si>
    <t>http://www.aultcas.com/Application/na/getForm.aspx?sbcbroc=brochure6392016.pdf</t>
  </si>
  <si>
    <t>http://www.aultcas.com/Application/na/getForm.aspx?sbc=sbc6392016.pdf</t>
  </si>
  <si>
    <t>http://www.aultcas.com/Application/na/getForm.aspx?sbcbroc=brochure6382016.pdf</t>
  </si>
  <si>
    <t>http://www.aultcas.com/Application/na/getForm.aspx?sbc=sbc6382016.pdf</t>
  </si>
  <si>
    <t>http://www.aultcas.com/Application/na/getForm.aspx?sbcbroc=brochure6372016.pdf</t>
  </si>
  <si>
    <t>http://www.aultcas.com/Application/na/getForm.aspx?sbc=sbc6372016.pdf</t>
  </si>
  <si>
    <t>http://www.aultcas.com/Application/na/getForm.aspx?sbcbroc=brochure6752016.pdf</t>
  </si>
  <si>
    <t>28162OH0060075-00</t>
  </si>
  <si>
    <t>AultCare Bronze 6600</t>
  </si>
  <si>
    <t>28162OH0060075</t>
  </si>
  <si>
    <t>http://www.aultcas.com/Application/na/getForm.aspx?sbc=sbc6752016.pdf</t>
  </si>
  <si>
    <t>28162OH0060075-01</t>
  </si>
  <si>
    <t>28162OH0060075-02</t>
  </si>
  <si>
    <t>28162OH0060075-03</t>
  </si>
  <si>
    <t>http://www.aultcas.com/Application/na/getForm.aspx?sbcbroc=brochure6362016.pdf</t>
  </si>
  <si>
    <t xml:space="preserve">$4,940 </t>
  </si>
  <si>
    <t>http://www.aultcas.com/Application/na/getForm.aspx?sbc=sbc6362016.pdf</t>
  </si>
  <si>
    <t>http://www.aultcas.com/Application/na/getForm.aspx?sbcbroc=brochure629732016.pdf</t>
  </si>
  <si>
    <t>http://www.aultcas.com/Application/na/getForm.aspx?sbc=sbc629732016.pdf</t>
  </si>
  <si>
    <t>http://www.aultcas.com/Application/na/getForm.aspx?sbcbroc=brochure629872016.pdf</t>
  </si>
  <si>
    <t>http://www.aultcas.com/Application/na/getForm.aspx?sbc=sbc629872016.pdf</t>
  </si>
  <si>
    <t>http://www.aultcas.com/Application/na/getForm.aspx?sbcbroc=brochure629942016.pdf</t>
  </si>
  <si>
    <t>http://www.aultcas.com/Application/na/getForm.aspx?sbc=sbc629942016.pdf</t>
  </si>
  <si>
    <t>http://www.aultcas.com/Application/na/getForm.aspx?sbcbroc=brochure6282016.pdf</t>
  </si>
  <si>
    <t>http://www.aultcas.com/Application/na/getForm.aspx?sbc=sbc6282016.pdf</t>
  </si>
  <si>
    <t>http://www.aultcas.com/Application/na/getForm.aspx?sbcbroc=brochure628732016.pdf</t>
  </si>
  <si>
    <t>http://www.aultcas.com/Application/na/getForm.aspx?sbc=sbc628732016.pdf</t>
  </si>
  <si>
    <t>http://www.aultcas.com/Application/na/getForm.aspx?sbcbroc=brochure628872016.pdf</t>
  </si>
  <si>
    <t>http://www.aultcas.com/Application/na/getForm.aspx?sbc=sbc628872016.pdf</t>
  </si>
  <si>
    <t>http://www.aultcas.com/Application/na/getForm.aspx?sbcbroc=brochure628942016.pdf</t>
  </si>
  <si>
    <t>http://www.aultcas.com/Application/na/getForm.aspx?sbc=sbc628942016.pdf</t>
  </si>
  <si>
    <t>http://www.aultcas.com/Application/na/getForm.aspx?sbcbroc=brochure6692016.pdf</t>
  </si>
  <si>
    <t>28162OH0060069-00</t>
  </si>
  <si>
    <t>http://www.aultcas.com/Application/na/getForm.aspx?sbc=sbc6692016.pdf</t>
  </si>
  <si>
    <t>28162OH0060069-01</t>
  </si>
  <si>
    <t>28162OH0060069-02</t>
  </si>
  <si>
    <t>28162OH0060069-03</t>
  </si>
  <si>
    <t>http://www.aultcas.com/Application/na/getForm.aspx?sbcbroc=brochure669732016.pdf</t>
  </si>
  <si>
    <t>28162OH0060069-04</t>
  </si>
  <si>
    <t>http://www.aultcas.com/Application/na/getForm.aspx?sbc=sbc669732016.pdf</t>
  </si>
  <si>
    <t>http://www.aultcas.com/Application/na/getForm.aspx?sbcbroc=brochure6192016.pdf</t>
  </si>
  <si>
    <t>http://www.aultcas.com/Application/na/getForm.aspx?sbc=sbc6192016.pdf</t>
  </si>
  <si>
    <t>http://www.aultcas.com/Application/na/getForm.aspx?sbcbroc=brochure9522016.pdf</t>
  </si>
  <si>
    <t>http://www.aultcas.com/Application/na/getForm.aspx?sbc=sbc9522016.pdf</t>
  </si>
  <si>
    <t>http://www.aultcas.com/Application/na/getForm.aspx?sbcbroc=brochure6152016.pdf</t>
  </si>
  <si>
    <t>AultCare Silver 1400 No Pediatric Dental</t>
  </si>
  <si>
    <t>http://www.aultcas.com/Application/na/getForm.aspx?sbc=sbc6152016.pdf</t>
  </si>
  <si>
    <t>AultCare Gold 1200 Select No Pediatric Dental</t>
  </si>
  <si>
    <t>http://www.aultcas.com/Application/na/getForm.aspx?sbc=sbc6562016.pdf</t>
  </si>
  <si>
    <t>http://www.aultcas.com/Application/na/getForm.aspx?sbcbroc=brochure6242016.pdf</t>
  </si>
  <si>
    <t>AultCare Bronze 4000 Select</t>
  </si>
  <si>
    <t>http://www.aultcas.com/Application/na/getForm.aspx?sbc=sbc6242016.pdf</t>
  </si>
  <si>
    <t>http://www.aultcas.com/Application/na/getForm.aspx?sbcbroc=brochure6232016.pdf</t>
  </si>
  <si>
    <t>http://www.aultcas.com/Application/na/getForm.aspx?sbc=sbc6232016.pdf</t>
  </si>
  <si>
    <t>http://www.aultcas.com/Application/na/getForm.aspx?sbcbroc=brochure6222016.pdf</t>
  </si>
  <si>
    <t>http://www.aultcas.com/Application/na/getForm.aspx?sbc=sbc6222016.pdf</t>
  </si>
  <si>
    <t>http://www.aultcas.com/Application/na/getForm.aspx?sbcbroc=brochure6762016.pdf</t>
  </si>
  <si>
    <t>28162OH0060076-00</t>
  </si>
  <si>
    <t>AultCare Bronze 6600 Select</t>
  </si>
  <si>
    <t>28162OH0060076</t>
  </si>
  <si>
    <t>http://www.aultcas.com/Application/na/getForm.aspx?sbc=sbc6762016.pdf</t>
  </si>
  <si>
    <t>28162OH0060076-01</t>
  </si>
  <si>
    <t>28162OH0060076-02</t>
  </si>
  <si>
    <t>28162OH0060076-03</t>
  </si>
  <si>
    <t>http://www.aultcas.com/Application/na/getForm.aspx?sbcbroc=brochure6212016.pdf</t>
  </si>
  <si>
    <t>http://www.aultcas.com/Application/na/getForm.aspx?sbc=sbc6212016.pdf</t>
  </si>
  <si>
    <t>http://www.aultcas.com/Application/na/getForm.aspx?sbcbroc=brochure9302016.pdf</t>
  </si>
  <si>
    <t>http://www.aultcas.com/Application/na/getForm.aspx?sbc=sbc9302016.pdf</t>
  </si>
  <si>
    <t>http://www.aultcas.com/Application/na/getForm.aspx?sbcbroc=brochure9282016.pdf</t>
  </si>
  <si>
    <t>http://www.aultcas.com/Application/na/getForm.aspx?sbc=sbc9282016.pdf</t>
  </si>
  <si>
    <t>http://www.aultcas.com/Application/na/getForm.aspx?sbcbroc=brochure615732016.pdf</t>
  </si>
  <si>
    <t>http://www.aultcas.com/Application/na/getForm.aspx?sbc=sbc615732016.pdf</t>
  </si>
  <si>
    <t>http://www.aultcas.com/Application/na/getForm.aspx?sbcbroc=brochure672732016.pdf</t>
  </si>
  <si>
    <t>28162OH0060072-04</t>
  </si>
  <si>
    <t>AultCare Silver 6850 No Pediatric Dental</t>
  </si>
  <si>
    <t>28162OH0060072</t>
  </si>
  <si>
    <t>http://www.aultcas.com/Application/na/getForm.aspx?sbc=sbc672732016.pdf</t>
  </si>
  <si>
    <t>http://www.aultcas.com/Application/na/getForm.aspx?sbcbroc=brochure674872016.pdf</t>
  </si>
  <si>
    <t>28162OH0060074-05</t>
  </si>
  <si>
    <t>AultCare Silver 6850 Select No Pediatric Dental</t>
  </si>
  <si>
    <t>28162OH0060074</t>
  </si>
  <si>
    <t>http://www.aultcas.com/Application/na/getForm.aspx?sbc=sbc674872016.pdf</t>
  </si>
  <si>
    <t>http://www.aultcas.com/Application/na/getForm.aspx?sbcbroc=brochure674942016.pdf</t>
  </si>
  <si>
    <t>28162OH0060074-06</t>
  </si>
  <si>
    <t>http://www.aultcas.com/Application/na/getForm.aspx?sbc=sbc674942016.pdf</t>
  </si>
  <si>
    <t>http://www.aultcas.com/Application/na/getForm.aspx?sbcbroc=brochure6142016.pdf</t>
  </si>
  <si>
    <t>http://www.aultcas.com/Application/na/getForm.aspx?sbc=sbc6142016.pdf</t>
  </si>
  <si>
    <t>http://www.aultcas.com/Application/na/getForm.aspx?sbcbroc=brochure613872016.pdf</t>
  </si>
  <si>
    <t>http://www.aultcas.com/Application/na/getForm.aspx?sbc=sbc613872016.pdf</t>
  </si>
  <si>
    <t>http://www.aultcas.com/Application/na/getForm.aspx?sbcbroc=brochure6182016.pdf</t>
  </si>
  <si>
    <t>http://www.aultcas.com/Application/na/getForm.aspx?sbc=sbc6182016.pdf</t>
  </si>
  <si>
    <t>http://www.aultcas.com/Application/na/getForm.aspx?sbcbroc=brochure9272016.pdf</t>
  </si>
  <si>
    <t>http://www.aultcas.com/Application/na/getForm.aspx?sbc=sbc9272016.pdf</t>
  </si>
  <si>
    <t>http://www.aultcas.com/Application/na/getForm.aspx?sbcbroc=brochure9232016.pdf</t>
  </si>
  <si>
    <t>http://www.aultcas.com/Application/na/getForm.aspx?sbc=sbc9232016.pdf</t>
  </si>
  <si>
    <t>http://www.aultcas.com/Application/na/getForm.aspx?sbcbroc=brochure6162016.pdf</t>
  </si>
  <si>
    <t>AultCare Gold 1200 No Pediatric Dental</t>
  </si>
  <si>
    <t>http://www.aultcas.com/Application/na/getForm.aspx?sbc=sbc6162016.pdf</t>
  </si>
  <si>
    <t>http://www.aultcas.com/Application/na/getForm.aspx?sbcbroc=brochure9222016.pdf</t>
  </si>
  <si>
    <t>http://www.aultcas.com/Application/na/getForm.aspx?sbc=sbc9222016.pdf</t>
  </si>
  <si>
    <t>http://www.aultcas.com/Application/na/getForm.aspx?sbcbroc=brochure9212016.pdf</t>
  </si>
  <si>
    <t>http://www.aultcas.com/Application/na/getForm.aspx?sbc=sbc9212016.pdf</t>
  </si>
  <si>
    <t>http://www.aultcas.com/Application/na/getForm.aspx?sbcbroc=brochure9182016.pdf</t>
  </si>
  <si>
    <t>http://www.aultcas.com/Application/na/getForm.aspx?sbc=sbc9182016.pdf</t>
  </si>
  <si>
    <t>http://www.aultcas.com/Application/na/getForm.aspx?sbcbroc=brochure9162016.pdf</t>
  </si>
  <si>
    <t>http://www.aultcas.com/Application/na/getForm.aspx?sbc=sbc9162016.pdf</t>
  </si>
  <si>
    <t>http://www.aultcas.com/Application/na/getForm.aspx?sbcbroc=brochure615872016.pdf</t>
  </si>
  <si>
    <t>http://www.aultcas.com/Application/na/getForm.aspx?sbc=sbc615872016.pdf</t>
  </si>
  <si>
    <t>http://www.aultcas.com/Application/na/getForm.aspx?sbcbroc=brochure615942016.pdf</t>
  </si>
  <si>
    <t>http://www.aultcas.com/Application/na/getForm.aspx?sbc=sbc615942016.pdf</t>
  </si>
  <si>
    <t>http://www.aultcas.com/Application/na/getForm.aspx?sbcbroc=brochure9542016.pdf</t>
  </si>
  <si>
    <t>http://www.aultcas.com/Application/na/getForm.aspx?sbc=sbc9542016.pdf</t>
  </si>
  <si>
    <t>http://www.aultcas.com/Application/na/getForm.aspx?sbcbroc=brochure6122016.pdf</t>
  </si>
  <si>
    <t>http://www.aultcas.com/Application/na/getForm.aspx?sbc=sbc6122016.pdf</t>
  </si>
  <si>
    <t>http://www.aultcas.com/Application/na/getForm.aspx?sbcbroc=brochure612732016.pdf</t>
  </si>
  <si>
    <t>http://www.aultcas.com/Application/na/getForm.aspx?sbc=sbc612732016.pdf</t>
  </si>
  <si>
    <t>http://www.aultcas.com/Application/na/getForm.aspx?sbcbroc=brochure612872016.pdf</t>
  </si>
  <si>
    <t>http://www.aultcas.com/Application/na/getForm.aspx?sbc=sbc612872016.pdf</t>
  </si>
  <si>
    <t>http://www.aultcas.com/Application/na/getForm.aspx?sbcbroc=brochure612942016.pdf</t>
  </si>
  <si>
    <t>http://www.aultcas.com/Application/na/getForm.aspx?sbc=sbc612942016.pdf</t>
  </si>
  <si>
    <t>http://www.aultcas.com/Application/na/getForm.aspx?sbcbroc=brochure6112016.pdf</t>
  </si>
  <si>
    <t>http://www.aultcas.com/Application/na/getForm.aspx?sbc=sbc6112016.pdf</t>
  </si>
  <si>
    <t>http://www.aultcas.com/Application/na/getForm.aspx?sbcbroc=brochure611732016.pdf</t>
  </si>
  <si>
    <t>http://www.aultcas.com/Application/na/getForm.aspx?sbc=sbc611732016.pdf</t>
  </si>
  <si>
    <t>http://www.aultcas.com/Application/na/getForm.aspx?sbcbroc=brochure611872016.pdf</t>
  </si>
  <si>
    <t>http://www.aultcas.com/Application/na/getForm.aspx?sbc=sbc611872016.pdf</t>
  </si>
  <si>
    <t>http://www.aultcas.com/Application/na/getForm.aspx?sbcbroc=brochure611942016.pdf</t>
  </si>
  <si>
    <t>http://www.aultcas.com/Application/na/getForm.aspx?sbc=sbc611942016.pdf</t>
  </si>
  <si>
    <t>http://www.aultcas.com/Application/na/getForm.aspx?sbcbroc=brochure6722016.pdf</t>
  </si>
  <si>
    <t>28162OH0060072-00</t>
  </si>
  <si>
    <t>http://www.aultcas.com/Application/na/getForm.aspx?sbc=sbc6722016.pdf</t>
  </si>
  <si>
    <t>28162OH0060072-01</t>
  </si>
  <si>
    <t>28162OH0060072-02</t>
  </si>
  <si>
    <t>28162OH0060072-03</t>
  </si>
  <si>
    <t>http://www.aultcas.com/Application/na/getForm.aspx?sbcbroc=brochure672872016.pdf</t>
  </si>
  <si>
    <t>28162OH0060072-05</t>
  </si>
  <si>
    <t>http://www.aultcas.com/Application/na/getForm.aspx?sbc=sbc672872016.pdf</t>
  </si>
  <si>
    <t>http://www.aultcas.com/Application/na/getForm.aspx?sbcbroc=brochure672942016.pdf</t>
  </si>
  <si>
    <t>28162OH0060072-06</t>
  </si>
  <si>
    <t>http://www.aultcas.com/Application/na/getForm.aspx?sbc=sbc672942016.pdf</t>
  </si>
  <si>
    <t>http://www.aultcas.com/Application/na/getForm.aspx?sbcbroc=brochure6532016.pdf</t>
  </si>
  <si>
    <t>http://www.aultcas.com/Application/na/getForm.aspx?sbc=sbc6532016.pdf</t>
  </si>
  <si>
    <t>http://www.aultcas.com/Application/na/getForm.aspx?sbcbroc=brochure6542016.pdf</t>
  </si>
  <si>
    <t>http://www.aultcas.com/Application/na/getForm.aspx?sbc=sbc6542016.pdf</t>
  </si>
  <si>
    <t>http://www.aultcas.com/Application/na/getForm.aspx?sbcbroc=brochure6562016.pdf</t>
  </si>
  <si>
    <t>http://www.aultcas.com/Application/na/getForm.aspx?sbcbroc=brochure6572016.pdf</t>
  </si>
  <si>
    <t>AultCare Silver 1400 Select No Pediatric Dental</t>
  </si>
  <si>
    <t>http://www.aultcas.com/Application/na/getForm.aspx?sbc=sbc6572016.pdf</t>
  </si>
  <si>
    <t>28162OH0060074-03</t>
  </si>
  <si>
    <t>http://www.aultcas.com/Application/na/getForm.aspx?sbc=sbc6742016.pdf</t>
  </si>
  <si>
    <t>http://www.aultcas.com/Application/na/getForm.aspx?sbcbroc=brochure6092016.pdf</t>
  </si>
  <si>
    <t>AultCare Bronze 4000 No Pediatric Dental</t>
  </si>
  <si>
    <t>http://www.aultcas.com/Application/na/getForm.aspx?sbc=sbc6092016.pdf</t>
  </si>
  <si>
    <t>http://www.aultcas.com/Application/na/getForm.aspx?sbcbroc=brochure6592016.pdf</t>
  </si>
  <si>
    <t>http://www.aultcas.com/Application/na/getForm.aspx?sbc=sbc6592016.pdf</t>
  </si>
  <si>
    <t>http://www.aultcas.com/Application/na/getForm.aspx?sbc=sbc6652016.pdf</t>
  </si>
  <si>
    <t>http://www.aultcas.com/Application/na/getForm.aspx?sbcbroc=brochure657732016.pdf</t>
  </si>
  <si>
    <t>http://www.aultcas.com/Application/na/getForm.aspx?sbc=sbc657732016.pdf</t>
  </si>
  <si>
    <t>http://www.aultcas.com/Application/na/getForm.aspx?sbcbroc=brochure657872016.pdf</t>
  </si>
  <si>
    <t>http://www.aultcas.com/Application/na/getForm.aspx?sbc=sbc657872016.pdf</t>
  </si>
  <si>
    <t>http://www.aultcas.com/Application/na/getForm.aspx?sbcbroc=brochure657942016.pdf</t>
  </si>
  <si>
    <t>http://www.aultcas.com/Application/na/getForm.aspx?sbc=sbc657942016.pdf</t>
  </si>
  <si>
    <t>http://www.aultcas.com/Application/na/getForm.aspx?sbcbroc=brochure6602016.pdf</t>
  </si>
  <si>
    <t>http://www.aultcas.com/Application/na/getForm.aspx?sbc=sbc6602016.pdf</t>
  </si>
  <si>
    <t>http://www.aultcas.com/Application/na/getForm.aspx?sbcbroc=brochure660732016.pdf</t>
  </si>
  <si>
    <t>http://www.aultcas.com/Application/na/getForm.aspx?sbc=sbc660732016.pdf</t>
  </si>
  <si>
    <t>http://www.aultcas.com/Application/na/getForm.aspx?sbcbroc=brochure660872016.pdf</t>
  </si>
  <si>
    <t>http://www.aultcas.com/Application/na/getForm.aspx?sbc=sbc660872016.pdf</t>
  </si>
  <si>
    <t>http://www.aultcas.com/Application/na/getForm.aspx?sbcbroc=brochure660942016.pdf</t>
  </si>
  <si>
    <t>http://www.aultcas.com/Application/na/getForm.aspx?sbc=sbc660942016.pdf</t>
  </si>
  <si>
    <t>http://www.aultcas.com/Application/na/getForm.aspx?sbcbroc=brochure6612016.pdf</t>
  </si>
  <si>
    <t>http://www.aultcas.com/Application/na/getForm.aspx?sbc=sbc6612016.pdf</t>
  </si>
  <si>
    <t>http://www.aultcas.com/Application/na/getForm.aspx?sbcbroc=brochure661732016.pdf</t>
  </si>
  <si>
    <t>http://www.aultcas.com/Application/na/getForm.aspx?sbc=sbc661732016.pdf</t>
  </si>
  <si>
    <t>http://www.aultcas.com/Application/na/getForm.aspx?sbcbroc=brochure661872016.pdf</t>
  </si>
  <si>
    <t>http://www.aultcas.com/Application/na/getForm.aspx?sbc=sbc661872016.pdf</t>
  </si>
  <si>
    <t>http://www.aultcas.com/Application/na/getForm.aspx?sbcbroc=brochure661942016.pdf</t>
  </si>
  <si>
    <t>http://www.aultcas.com/Application/na/getForm.aspx?sbc=sbc661942016.pdf</t>
  </si>
  <si>
    <t>http://www.aultcas.com/Application/na/getForm.aspx?sbcbroc=brochure6742016.pdf</t>
  </si>
  <si>
    <t>28162OH0060074-00</t>
  </si>
  <si>
    <t>28162OH0060074-01</t>
  </si>
  <si>
    <t>28162OH0060074-02</t>
  </si>
  <si>
    <t>http://www.aultcas.com/Application/na/getForm.aspx?sbcbroc=brochure674732016.pdf</t>
  </si>
  <si>
    <t>28162OH0060074-04</t>
  </si>
  <si>
    <t>http://www.aultcas.com/Application/na/getForm.aspx?sbc=sbc674732016.pdf</t>
  </si>
  <si>
    <t>http://www.aultcas.com/Application/na/getForm.aspx?sbcbroc=brochure9292016.pdf</t>
  </si>
  <si>
    <t>http://www.aultcas.com/Application/na/getForm.aspx?sbc=sbc9292016.pdf</t>
  </si>
  <si>
    <t>http://www.aultcas.com/Application/na/getForm.aspx?sbcbroc=brochure9262016.pdf</t>
  </si>
  <si>
    <t>http://www.aultcas.com/Application/na/getForm.aspx?sbc=sbc9262016.pdf</t>
  </si>
  <si>
    <t>http://www.aultcas.com/Application/na/getForm.aspx?sbcbroc=brochure614732016.pdf</t>
  </si>
  <si>
    <t>http://www.aultcas.com/Application/na/getForm.aspx?sbc=sbc614732016.pdf</t>
  </si>
  <si>
    <t>http://www.aultcas.com/Application/na/getForm.aspx?sbcbroc=brochure9202016.pdf</t>
  </si>
  <si>
    <t>AultCare Gold 1350 No Pediatric Dental</t>
  </si>
  <si>
    <t>http://www.aultcas.com/Application/na/getForm.aspx?sbc=sbc9202016.pdf</t>
  </si>
  <si>
    <t>http://www.aultcas.com/Application/na/getForm.aspx?sbcbroc=brochure614872016.pdf</t>
  </si>
  <si>
    <t>http://www.aultcas.com/Application/na/getForm.aspx?sbc=sbc614872016.pdf</t>
  </si>
  <si>
    <t>http://www.aultcas.com/Application/na/getForm.aspx?sbcbroc=brochure614942016.pdf</t>
  </si>
  <si>
    <t>http://www.aultcas.com/Application/na/getForm.aspx?sbc=sbc614942016.pdf</t>
  </si>
  <si>
    <t>http://www.aultcas.com/Application/na/getForm.aspx?sbcbroc=brochure9512016.pdf</t>
  </si>
  <si>
    <t>http://www.aultcas.com/Application/na/getForm.aspx?sbc=sbc9512016.pdf</t>
  </si>
  <si>
    <t>http://www.aultcas.com/Application/na/getForm.aspx?sbcbroc=brochure6132016.pdf</t>
  </si>
  <si>
    <t>http://www.aultcas.com/Application/na/getForm.aspx?sbc=sbc6132016.pdf</t>
  </si>
  <si>
    <t>http://www.aultcas.com/Application/na/getForm.aspx?sbcbroc=brochure9172016.pdf</t>
  </si>
  <si>
    <t>AultCare Silver 1350 No Pediatric Dental</t>
  </si>
  <si>
    <t>http://www.aultcas.com/Application/na/getForm.aspx?sbc=sbc9172016.pdf</t>
  </si>
  <si>
    <t>http://www.aultcas.com/Application/na/getForm.aspx?sbcbroc=brochure9152016.pdf</t>
  </si>
  <si>
    <t>http://www.aultcas.com/Application/na/getForm.aspx?sbc=sbc9152016.pdf</t>
  </si>
  <si>
    <t>http://www.aultcas.com/Application/na/getForm.aspx?sbcbroc=brochure613732016.pdf</t>
  </si>
  <si>
    <t>http://www.aultcas.com/Application/na/getForm.aspx?sbc=sbc613732016.pdf</t>
  </si>
  <si>
    <t>http://www.aultcas.com/Application/na/getForm.aspx?sbcbroc=brochure9532016.pdf</t>
  </si>
  <si>
    <t>http://www.aultcas.com/Application/na/getForm.aspx?sbc=sbc9532016.pdf</t>
  </si>
  <si>
    <t>http://www.aultcas.com/Application/na/getForm.aspx?sbcbroc=brochure613942016.pdf</t>
  </si>
  <si>
    <t>http://www.aultcas.com/Application/na/getForm.aspx?sbc=sbc613942016.pdf</t>
  </si>
  <si>
    <t>http://www.aultcas.com/Application/na/getForm.aspx?sbcbroc=brochure6712016.pdf</t>
  </si>
  <si>
    <t>28162OH0060071-00</t>
  </si>
  <si>
    <t>AultCare Silver 4750 No Pediatric Dental</t>
  </si>
  <si>
    <t>28162OH0060071</t>
  </si>
  <si>
    <t>http://www.aultcas.com/Application/na/getForm.aspx?sbc=sbc6712016.pdf</t>
  </si>
  <si>
    <t>http://www.aultcas.com/Application/na/getForm.aspx?sbcbroc=brochure9122016.pdf</t>
  </si>
  <si>
    <t>http://www.aultcas.com/Application/na/getForm.aspx?sbc=sbc9122016.pdf</t>
  </si>
  <si>
    <t>28162OH0060071-01</t>
  </si>
  <si>
    <t>28162OH0060071-02</t>
  </si>
  <si>
    <t>http://www.aultcas.com/Application/na/getForm.aspx?sbcbroc=brochure9112016.pdf</t>
  </si>
  <si>
    <t>http://www.aultcas.com/Application/na/getForm.aspx?sbc=sbc9112016.pdf</t>
  </si>
  <si>
    <t>28162OH0060071-03</t>
  </si>
  <si>
    <t>http://www.aultcas.com/Application/na/getForm.aspx?sbcbroc=brochure671732016.pdf</t>
  </si>
  <si>
    <t>28162OH0060071-04</t>
  </si>
  <si>
    <t>http://www.aultcas.com/Application/na/getForm.aspx?sbc=sbc671732016.pdf</t>
  </si>
  <si>
    <t>http://www.aultcas.com/Application/na/getForm.aspx?sbcbroc=brochure9562016.pdf</t>
  </si>
  <si>
    <t>http://www.aultcas.com/Application/na/getForm.aspx?sbc=sbc9562016.pdf</t>
  </si>
  <si>
    <t>http://www.aultcas.com/Application/na/getForm.aspx?sbcbroc=brochure671872016.pdf</t>
  </si>
  <si>
    <t>28162OH0060071-05</t>
  </si>
  <si>
    <t>http://www.aultcas.com/Application/na/getForm.aspx?sbc=sbc671872016.pdf</t>
  </si>
  <si>
    <t>http://www.aultcas.com/Application/na/getForm.aspx?sbcbroc=brochure671942016.pdf</t>
  </si>
  <si>
    <t>28162OH0060071-06</t>
  </si>
  <si>
    <t>http://www.aultcas.com/Application/na/getForm.aspx?sbc=sbc671942016.pdf</t>
  </si>
  <si>
    <t>http://www.aultcas.com/Application/na/getForm.aspx?sbcbroc=brochure6082016.pdf</t>
  </si>
  <si>
    <t>http://www.aultcas.com/Application/na/getForm.aspx?sbc=sbc6082016.pdf</t>
  </si>
  <si>
    <t>http://www.aultcas.com/Application/na/getForm.aspx?sbcbroc=brochure6072016.pdf</t>
  </si>
  <si>
    <t>http://www.aultcas.com/Application/na/getForm.aspx?sbc=sbc6072016.pdf</t>
  </si>
  <si>
    <t>28162OH0060073-03</t>
  </si>
  <si>
    <t>AultCare Silver 4750 Select No Pediatric Dental</t>
  </si>
  <si>
    <t>28162OH0060073</t>
  </si>
  <si>
    <t>http://www.aultcas.com/Application/na/getForm.aspx?sbc=sbc6732016.pdf</t>
  </si>
  <si>
    <t>https://www.anthem.com/OHSelectdrugtier4</t>
  </si>
  <si>
    <t>http://editiondigital.net/view/IU65/2016/OFF_HIX_OH_KIT_2016</t>
  </si>
  <si>
    <t>https://payment.anthem.com/sales/payment/exchange?state=OH</t>
  </si>
  <si>
    <t>https://www.sbc.anthem.com/dps/ccd1GL6</t>
  </si>
  <si>
    <t>http://editiondigital.net/view/IU65/2016/ON_HIX_OH_KIT_2016</t>
  </si>
  <si>
    <t>Anthem Bronze Blue Access X PPO 5000EC 20  6550 Plus w HSA</t>
  </si>
  <si>
    <t>http://www.sbc.anthem.com/dps/CCD1Z6M</t>
  </si>
  <si>
    <t>http://www.aultcas.com/Application/na/getForm.aspx?sbcbroc=brochure6772016.pdf</t>
  </si>
  <si>
    <t>28162OH0060077-00</t>
  </si>
  <si>
    <t>AultCare Bronze 6600 No Pediatric Dental</t>
  </si>
  <si>
    <t>28162OH0060077</t>
  </si>
  <si>
    <t>http://www.aultcas.com/Application/na/getForm.aspx?sbc=sbc6772016.pdf</t>
  </si>
  <si>
    <t>28162OH0060077-01</t>
  </si>
  <si>
    <t>28162OH0060077-02</t>
  </si>
  <si>
    <t>28162OH0060077-03</t>
  </si>
  <si>
    <t>http://www.aultcas.com/Application/na/getForm.aspx?sbcbroc=brochure6512016.pdf</t>
  </si>
  <si>
    <t>http://www.aultcas.com/Application/na/getForm.aspx?sbc=sbc6512016.pdf</t>
  </si>
  <si>
    <t>http://www.aultcas.com/Application/na/getForm.aspx?sbcbroc=brochure6582016.pdf</t>
  </si>
  <si>
    <t>http://www.aultcas.com/Application/na/getForm.aspx?sbc=sbc6582016.pdf</t>
  </si>
  <si>
    <t>http://www.aultcas.com/Application/na/getForm.aspx?sbcbroc=brochure658732016.pdf</t>
  </si>
  <si>
    <t>http://www.aultcas.com/Application/na/getForm.aspx?sbc=sbc658732016.pdf</t>
  </si>
  <si>
    <t>http://www.aultcas.com/Application/na/getForm.aspx?sbcbroc=brochure658872016.pdf</t>
  </si>
  <si>
    <t>http://www.aultcas.com/Application/na/getForm.aspx?sbc=sbc658872016.pdf</t>
  </si>
  <si>
    <t>http://www.aultcas.com/Application/na/getForm.aspx?sbcbroc=brochure658942016.pdf</t>
  </si>
  <si>
    <t>http://www.aultcas.com/Application/na/getForm.aspx?sbc=sbc658942016.pdf</t>
  </si>
  <si>
    <t>http://www.aultcas.com/Application/na/getForm.aspx?sbcbroc=brochure659732016.pdf</t>
  </si>
  <si>
    <t>http://www.aultcas.com/Application/na/getForm.aspx?sbc=sbc659732016.pdf</t>
  </si>
  <si>
    <t>http://www.aultcas.com/Application/na/getForm.aspx?sbcbroc=brochure659872016.pdf</t>
  </si>
  <si>
    <t>http://www.aultcas.com/Application/na/getForm.aspx?sbc=sbc659872016.pdf</t>
  </si>
  <si>
    <t>http://www.aultcas.com/Application/na/getForm.aspx?sbcbroc=brochure659942016.pdf</t>
  </si>
  <si>
    <t>http://www.aultcas.com/Application/na/getForm.aspx?sbc=sbc659942016.pdf</t>
  </si>
  <si>
    <t>http://www.aultcas.com/Application/na/getForm.aspx?sbcbroc=brochure6732016.pdf</t>
  </si>
  <si>
    <t>28162OH0060073-00</t>
  </si>
  <si>
    <t>28162OH0060073-01</t>
  </si>
  <si>
    <t>28162OH0060073-02</t>
  </si>
  <si>
    <t>http://www.aultcas.com/Application/na/getForm.aspx?sbcbroc=brochure673732016.pdf</t>
  </si>
  <si>
    <t>28162OH0060073-04</t>
  </si>
  <si>
    <t>http://www.aultcas.com/Application/na/getForm.aspx?sbc=sbc673732016.pdf</t>
  </si>
  <si>
    <t>http://www.aultcas.com/Application/na/getForm.aspx?sbcbroc=brochure673872016.pdf</t>
  </si>
  <si>
    <t>28162OH0060073-05</t>
  </si>
  <si>
    <t>http://www.aultcas.com/Application/na/getForm.aspx?sbc=sbc673872016.pdf</t>
  </si>
  <si>
    <t>http://www.aultcas.com/Application/na/getForm.aspx?sbcbroc=brochure673942016.pdf</t>
  </si>
  <si>
    <t>28162OH0060073-06</t>
  </si>
  <si>
    <t>http://www.aultcas.com/Application/na/getForm.aspx?sbc=sbc673942016.pdf</t>
  </si>
  <si>
    <t>http://www.aultcas.com/Application/na/getForm.aspx?sbcbroc=brochure6632016.pdf</t>
  </si>
  <si>
    <t>AultCare Bronze 4000 Select No Pediatric Dental</t>
  </si>
  <si>
    <t>http://www.aultcas.com/Application/na/getForm.aspx?sbc=sbc6632016.pdf</t>
  </si>
  <si>
    <t>http://www.aultcas.com/Application/na/getForm.aspx?sbcbroc=brochure6642016.pdf</t>
  </si>
  <si>
    <t>http://www.aultcas.com/Application/na/getForm.aspx?sbc=sbc6642016.pdf</t>
  </si>
  <si>
    <t>http://www.aultcas.com/Application/na/getForm.aspx?sbcbroc=brochure6652016.pdf</t>
  </si>
  <si>
    <t>http://www.aultcas.com/Application/na/getForm.aspx?sbcbroc=brochure6782016.pdf</t>
  </si>
  <si>
    <t>28162OH0060078-00</t>
  </si>
  <si>
    <t>AultCare Bronze 6600 Select No Pediatric Dental</t>
  </si>
  <si>
    <t>28162OH0060078</t>
  </si>
  <si>
    <t>http://www.aultcas.com/Application/na/getForm.aspx?sbc=sbc6782016.pdf</t>
  </si>
  <si>
    <t>28162OH0060078-01</t>
  </si>
  <si>
    <t>28162OH0060078-02</t>
  </si>
  <si>
    <t>28162OH0060078-03</t>
  </si>
  <si>
    <t>http://www.aultcas.com/Application/na/getForm.aspx?sbcbroc=brochure6662016.pdf</t>
  </si>
  <si>
    <t>http://www.aultcas.com/Application/na/getForm.aspx?sbc=sbc6662016.pdf</t>
  </si>
  <si>
    <t xml:space="preserve">$20.88 </t>
  </si>
  <si>
    <t>29276OH0750115-00</t>
  </si>
  <si>
    <t>Anthem Gold Blue Access X PPO 1000 30  4500 Plus</t>
  </si>
  <si>
    <t xml:space="preserve">$1,225 </t>
  </si>
  <si>
    <t>29276OH0750115</t>
  </si>
  <si>
    <t>http://www.sbc.anthem.com/dps/CCD1PJN</t>
  </si>
  <si>
    <t>Emergency/Urgent Care</t>
  </si>
  <si>
    <t xml:space="preserve"> Anthem Catastrophic Pathway X PPO 6850 0</t>
  </si>
  <si>
    <t>https://www.sbc.anthem.com/dps/ccd1GKP</t>
  </si>
  <si>
    <t>https://www.sbc.anthem.com/dps/ccd1GKQ</t>
  </si>
  <si>
    <t>29276OH0750115-01</t>
  </si>
  <si>
    <t>https://www.sbc.anthem.com/dps/ccd1GL8</t>
  </si>
  <si>
    <t>https://www.sbc.anthem.com/dps/ccd1GL9</t>
  </si>
  <si>
    <t>https://www.sbc.anthem.com/dps/ccd1GLA</t>
  </si>
  <si>
    <t>Urgent/Emergency care only</t>
  </si>
  <si>
    <t>Full BlueCard at OON benefits if a Standard BlueCard PPO provider</t>
  </si>
  <si>
    <t>https://www.sbc.anthem.com/dps/ccd1GKR</t>
  </si>
  <si>
    <t>Anthem Silver Blue Access X PPO 2000 30  5000 Plus</t>
  </si>
  <si>
    <t>http://www.sbc.anthem.com/dps/CCD1Z7C</t>
  </si>
  <si>
    <t>https://www.sbc.anthem.com/dps/ccd1GKS</t>
  </si>
  <si>
    <t>https://www.sbc.anthem.com/dps/ccd1GKT</t>
  </si>
  <si>
    <t xml:space="preserve">$486 </t>
  </si>
  <si>
    <t>https://www.sbc.anthem.com/dps/ccd1GM2</t>
  </si>
  <si>
    <t>https://www.sbc.anthem.com/dps/ccd1GM3</t>
  </si>
  <si>
    <t>OHF015</t>
  </si>
  <si>
    <t>Anthem Silver Pathway X PPO 2200 15</t>
  </si>
  <si>
    <t xml:space="preserve">$587 </t>
  </si>
  <si>
    <t>https://www.sbc.anthem.com/dps/ccd1GMF</t>
  </si>
  <si>
    <t>https://www.sbc.anthem.com/dps/ccd1GMB</t>
  </si>
  <si>
    <t>https://www.sbc.anthem.com/dps/ccd1GMG</t>
  </si>
  <si>
    <t>OHF018</t>
  </si>
  <si>
    <t xml:space="preserve">$212 </t>
  </si>
  <si>
    <t>$16650 per person</t>
  </si>
  <si>
    <t>https://www.sbc.anthem.com/dps/ccd1GL3</t>
  </si>
  <si>
    <t>https://www.sbc.anthem.com/dps/ccd1GL4</t>
  </si>
  <si>
    <t>https://www.sbc.anthem.com/dps/ccd1GL5</t>
  </si>
  <si>
    <t>29276OH0740031-00</t>
  </si>
  <si>
    <t>Anthem Bronze Pathway X PPO 5850 35</t>
  </si>
  <si>
    <t>29276OH0740031</t>
  </si>
  <si>
    <t>$35100 per group</t>
  </si>
  <si>
    <t>$17550 per person</t>
  </si>
  <si>
    <t xml:space="preserve">$17,550 </t>
  </si>
  <si>
    <t>https://www.sbc.anthem.com/dps/ccd1WZN</t>
  </si>
  <si>
    <t>29276OH0740031-01</t>
  </si>
  <si>
    <t>https://www.sbc.anthem.com/dps/ccd1WZP</t>
  </si>
  <si>
    <t>29276OH0740031-02</t>
  </si>
  <si>
    <t>https://www.sbc.anthem.com/dps/ccd1WZQ</t>
  </si>
  <si>
    <t>29276OH0740031-03</t>
  </si>
  <si>
    <t>https://www.sbc.anthem.com/dps/ccd1GLH</t>
  </si>
  <si>
    <t>https://www.sbc.anthem.com/dps/ccd1GLC</t>
  </si>
  <si>
    <t>https://www.sbc.anthem.com/dps/ccd1GLD</t>
  </si>
  <si>
    <t>https://www.sbc.anthem.com/dps/ccd28Z0</t>
  </si>
  <si>
    <t>https://www.sbc.anthem.com/dps/ccd1GLF</t>
  </si>
  <si>
    <t>https://www.sbc.anthem.com/dps/ccd1GLG</t>
  </si>
  <si>
    <t>Anthem Silver Pathway X PPO 3750 0</t>
  </si>
  <si>
    <t>https://www.sbc.anthem.com/dps/ccd1GLP</t>
  </si>
  <si>
    <t>https://www.sbc.anthem.com/dps/ccd1GLK</t>
  </si>
  <si>
    <t>https://www.sbc.anthem.com/dps/ccd1GLJ</t>
  </si>
  <si>
    <t>$31200 per group</t>
  </si>
  <si>
    <t>$15600 per person</t>
  </si>
  <si>
    <t xml:space="preserve">$15,600 </t>
  </si>
  <si>
    <t>https://www.sbc.anthem.com/dps/ccd1GLL</t>
  </si>
  <si>
    <t>https://www.sbc.anthem.com/dps/ccd1GLM</t>
  </si>
  <si>
    <t>https://www.sbc.anthem.com/dps/ccd1GLN</t>
  </si>
  <si>
    <t>OHF017</t>
  </si>
  <si>
    <t>https://www.sbc.anthem.com/dps/ccd1GM1</t>
  </si>
  <si>
    <t>https://www.sbc.anthem.com/dps/ccd1GLW</t>
  </si>
  <si>
    <t>https://www.sbc.anthem.com/dps/ccd1GLX</t>
  </si>
  <si>
    <t xml:space="preserve">$376 </t>
  </si>
  <si>
    <t>https://www.sbc.anthem.com/dps/ccd1GLY</t>
  </si>
  <si>
    <t>https://www.sbc.anthem.com/dps/ccd1GLZ</t>
  </si>
  <si>
    <t>https://www.sbc.anthem.com/dps/ccd1GM0</t>
  </si>
  <si>
    <t>https://www.sbc.anthem.com/dps/ccd1GM4</t>
  </si>
  <si>
    <t xml:space="preserve">$617 </t>
  </si>
  <si>
    <t>https://www.sbc.anthem.com/dps/ccd1GMC</t>
  </si>
  <si>
    <t>https://www.sbc.anthem.com/dps/ccd1GMD</t>
  </si>
  <si>
    <t>https://www.sbc.anthem.com/dps/ccd1GME</t>
  </si>
  <si>
    <t>Anthem Bronze Pathway X PPO 5000 25</t>
  </si>
  <si>
    <t xml:space="preserve">$403 </t>
  </si>
  <si>
    <t>https://www.sbc.anthem.com/dps/ccd1GKW</t>
  </si>
  <si>
    <t xml:space="preserve">$23.60 </t>
  </si>
  <si>
    <t>https://www.sbc.anthem.com/dps/ccd1GKU</t>
  </si>
  <si>
    <t>29276OH092</t>
  </si>
  <si>
    <t>29276OH0920002-01</t>
  </si>
  <si>
    <t>Anthem Bronze Pathway X HMO 5200 20</t>
  </si>
  <si>
    <t>29276OH0920002</t>
  </si>
  <si>
    <t>https://www.sbc.anthem.com/dps/ccd1X2K</t>
  </si>
  <si>
    <t>https://www.sbc.anthem.com/dps/ccd1GKV</t>
  </si>
  <si>
    <t xml:space="preserve">$1,039 </t>
  </si>
  <si>
    <t>https://www.sbc.anthem.com/dps/ccd1GKZ</t>
  </si>
  <si>
    <t>https://www.sbc.anthem.com/dps/ccd1GKX</t>
  </si>
  <si>
    <t>https://www.sbc.anthem.com/dps/ccd1GKY</t>
  </si>
  <si>
    <t>Anthem Bronze Pathway X PPO 6500 20</t>
  </si>
  <si>
    <t xml:space="preserve">$1,029 </t>
  </si>
  <si>
    <t>https://www.sbc.anthem.com/dps/ccd1GL2</t>
  </si>
  <si>
    <t>https://www.sbc.anthem.com/dps/ccd1GL0</t>
  </si>
  <si>
    <t>https://www.sbc.anthem.com/dps/ccd1GL1</t>
  </si>
  <si>
    <t>OHF016</t>
  </si>
  <si>
    <t>https://www.sbc.anthem.com/dps/ccd1GLV</t>
  </si>
  <si>
    <t>https://www.sbc.anthem.com/dps/ccd1GLQ</t>
  </si>
  <si>
    <t>https://www.sbc.anthem.com/dps/ccd1GLR</t>
  </si>
  <si>
    <t>https://www.sbc.anthem.com/dps/ccd1GLS</t>
  </si>
  <si>
    <t>https://www.sbc.anthem.com/dps/ccd1GLT</t>
  </si>
  <si>
    <t>https://www.sbc.anthem.com/dps/ccd1GLU</t>
  </si>
  <si>
    <t>https://www.sbc.anthem.com/dps/ccd1GM9</t>
  </si>
  <si>
    <t>https://www.sbc.anthem.com/dps/ccd1GM5</t>
  </si>
  <si>
    <t>https://www.sbc.anthem.com/dps/ccd1GMA</t>
  </si>
  <si>
    <t>29276OH0920007-01</t>
  </si>
  <si>
    <t>Anthem Silver Pathway X HMO 2850 15</t>
  </si>
  <si>
    <t xml:space="preserve">$489 </t>
  </si>
  <si>
    <t>29276OH0920007</t>
  </si>
  <si>
    <t>https://www.sbc.anthem.com/dps/ccd1X30</t>
  </si>
  <si>
    <t>https://www.sbc.anthem.com/dps/ccd1GM6</t>
  </si>
  <si>
    <t>https://www.sbc.anthem.com/dps/ccd1GM7</t>
  </si>
  <si>
    <t>https://www.sbc.anthem.com/dps/ccd1GM8</t>
  </si>
  <si>
    <t>29276OH0920001-00</t>
  </si>
  <si>
    <t>29276OH0920001</t>
  </si>
  <si>
    <t>https://www.sbc.anthem.com/dps/ccd1X2F</t>
  </si>
  <si>
    <t>29276OH0920001-01</t>
  </si>
  <si>
    <t>https://www.sbc.anthem.com/dps/ccd1X2D</t>
  </si>
  <si>
    <t>29276OH0920001-02</t>
  </si>
  <si>
    <t>https://www.sbc.anthem.com/dps/ccd1X2E</t>
  </si>
  <si>
    <t>29276OH0920001-03</t>
  </si>
  <si>
    <t>29276OH0920002-00</t>
  </si>
  <si>
    <t>https://www.sbc.anthem.com/dps/ccd1X2J</t>
  </si>
  <si>
    <t>29276OH0920002-02</t>
  </si>
  <si>
    <t>https://www.sbc.anthem.com/dps/ccd1X2H</t>
  </si>
  <si>
    <t>29276OH0920002-03</t>
  </si>
  <si>
    <t>29276OH0920010-00</t>
  </si>
  <si>
    <t>29276OH0920010</t>
  </si>
  <si>
    <t>29276OH0920010-01</t>
  </si>
  <si>
    <t>29276OH0920010-02</t>
  </si>
  <si>
    <t>29276OH0920010-03</t>
  </si>
  <si>
    <t>29276OH0920011-00</t>
  </si>
  <si>
    <t>29276OH0920011</t>
  </si>
  <si>
    <t>29276OH0920011-01</t>
  </si>
  <si>
    <t>29276OH0920011-02</t>
  </si>
  <si>
    <t>29276OH0920011-03</t>
  </si>
  <si>
    <t>29276OH0920012-00</t>
  </si>
  <si>
    <t>29276OH0920012</t>
  </si>
  <si>
    <t>29276OH0920012-01</t>
  </si>
  <si>
    <t>29276OH0920012-02</t>
  </si>
  <si>
    <t>29276OH0920012-03</t>
  </si>
  <si>
    <t>29276OH0920013-00</t>
  </si>
  <si>
    <t>29276OH0920013</t>
  </si>
  <si>
    <t>29276OH0920013-01</t>
  </si>
  <si>
    <t>29276OH0920013-02</t>
  </si>
  <si>
    <t>29276OH0920013-03</t>
  </si>
  <si>
    <t>OHF023</t>
  </si>
  <si>
    <t>Emergency/Urgent care</t>
  </si>
  <si>
    <t>29276OH0920003-00</t>
  </si>
  <si>
    <t>Anthem Bronze Pathway X HMO 6850 0</t>
  </si>
  <si>
    <t>29276OH0920003</t>
  </si>
  <si>
    <t>29276OH0920003-01</t>
  </si>
  <si>
    <t>https://www.sbc.anthem.com/dps/ccd1X2L</t>
  </si>
  <si>
    <t>29276OH0920003-02</t>
  </si>
  <si>
    <t>https://www.sbc.anthem.com/dps/ccd1X2M</t>
  </si>
  <si>
    <t>29276OH0920003-03</t>
  </si>
  <si>
    <t>29276OH0920007-00</t>
  </si>
  <si>
    <t>https://www.sbc.anthem.com/dps/ccd1X35</t>
  </si>
  <si>
    <t>29276OH0920007-02</t>
  </si>
  <si>
    <t>https://www.sbc.anthem.com/dps/ccd1X31</t>
  </si>
  <si>
    <t>29276OH0920007-03</t>
  </si>
  <si>
    <t>29276OH0920007-04</t>
  </si>
  <si>
    <t xml:space="preserve">$542 </t>
  </si>
  <si>
    <t>https://www.sbc.anthem.com/dps/ccd1X32</t>
  </si>
  <si>
    <t>29276OH0920007-05</t>
  </si>
  <si>
    <t>https://www.sbc.anthem.com/dps/ccd1X33</t>
  </si>
  <si>
    <t>29276OH0920007-06</t>
  </si>
  <si>
    <t>https://www.sbc.anthem.com/dps/ccd1X34</t>
  </si>
  <si>
    <t>OHF030</t>
  </si>
  <si>
    <t>29276OH0920009-00</t>
  </si>
  <si>
    <t>Anthem Gold Pathway HMO X 1150 10</t>
  </si>
  <si>
    <t xml:space="preserve">$496 </t>
  </si>
  <si>
    <t>29276OH0920009</t>
  </si>
  <si>
    <t>https://www.sbc.anthem.com/dps/ccd1X3B</t>
  </si>
  <si>
    <t>29276OH0920009-01</t>
  </si>
  <si>
    <t>https://www.sbc.anthem.com/dps/ccd1X39</t>
  </si>
  <si>
    <t>29276OH0920009-02</t>
  </si>
  <si>
    <t>https://www.sbc.anthem.com/dps/ccd1X3A</t>
  </si>
  <si>
    <t>29276OH0920009-03</t>
  </si>
  <si>
    <t>29276OH0920014-00</t>
  </si>
  <si>
    <t>29276OH0920014</t>
  </si>
  <si>
    <t>29276OH0920014-01</t>
  </si>
  <si>
    <t>29276OH0920014-02</t>
  </si>
  <si>
    <t>29276OH0920014-03</t>
  </si>
  <si>
    <t>29276OH0920015-00</t>
  </si>
  <si>
    <t>29276OH0920015</t>
  </si>
  <si>
    <t>29276OH0920015-01</t>
  </si>
  <si>
    <t>29276OH0920015-02</t>
  </si>
  <si>
    <t>29276OH0920015-03</t>
  </si>
  <si>
    <t>29276OH0920020-00</t>
  </si>
  <si>
    <t>29276OH0920020</t>
  </si>
  <si>
    <t>29276OH0920020-01</t>
  </si>
  <si>
    <t>29276OH0920020-02</t>
  </si>
  <si>
    <t>29276OH0920020-03</t>
  </si>
  <si>
    <t>29276OH0920020-04</t>
  </si>
  <si>
    <t>29276OH0920020-05</t>
  </si>
  <si>
    <t>29276OH0920020-06</t>
  </si>
  <si>
    <t>29276OH0920021-00</t>
  </si>
  <si>
    <t>29276OH0920021</t>
  </si>
  <si>
    <t>29276OH0920021-01</t>
  </si>
  <si>
    <t>29276OH0920021-02</t>
  </si>
  <si>
    <t>29276OH0920021-03</t>
  </si>
  <si>
    <t>29276OH0920021-04</t>
  </si>
  <si>
    <t>29276OH0920021-05</t>
  </si>
  <si>
    <t>29276OH0920021-06</t>
  </si>
  <si>
    <t>29276OH0920024-00</t>
  </si>
  <si>
    <t>29276OH0920024</t>
  </si>
  <si>
    <t>29276OH0920024-01</t>
  </si>
  <si>
    <t>29276OH0920024-02</t>
  </si>
  <si>
    <t>29276OH0920024-03</t>
  </si>
  <si>
    <t>29276OH0920025-00</t>
  </si>
  <si>
    <t>29276OH0920025</t>
  </si>
  <si>
    <t>29276OH0920025-01</t>
  </si>
  <si>
    <t>29276OH0920025-02</t>
  </si>
  <si>
    <t>29276OH0920025-03</t>
  </si>
  <si>
    <t>29276OH0920005-00</t>
  </si>
  <si>
    <t>Anthem Silver Pathway X HMO 4250 30</t>
  </si>
  <si>
    <t>29276OH0920005</t>
  </si>
  <si>
    <t>https://www.sbc.anthem.com/dps/ccd1X2N</t>
  </si>
  <si>
    <t>29276OH0920005-01</t>
  </si>
  <si>
    <t>29276OH0920005-02</t>
  </si>
  <si>
    <t>29276OH0920005-03</t>
  </si>
  <si>
    <t>29276OH0920005-04</t>
  </si>
  <si>
    <t>https://www.sbc.anthem.com/dps/ccd1X2P</t>
  </si>
  <si>
    <t>29276OH0920005-05</t>
  </si>
  <si>
    <t>https://www.sbc.anthem.com/dps/ccd1X2Q</t>
  </si>
  <si>
    <t>29276OH0920005-06</t>
  </si>
  <si>
    <t>https://www.sbc.anthem.com/dps/ccd1X2R</t>
  </si>
  <si>
    <t>29276OH0920008-00</t>
  </si>
  <si>
    <t>Anthem Gold Pathway X HMO 1450 20</t>
  </si>
  <si>
    <t>29276OH0920008</t>
  </si>
  <si>
    <t>https://www.sbc.anthem.com/dps/ccd1X36</t>
  </si>
  <si>
    <t>29276OH0920008-01</t>
  </si>
  <si>
    <t>29276OH0920008-02</t>
  </si>
  <si>
    <t>29276OH0920008-03</t>
  </si>
  <si>
    <t xml:space="preserve">$3,100.00 </t>
  </si>
  <si>
    <t>29276OH0920016-00</t>
  </si>
  <si>
    <t>29276OH0920016</t>
  </si>
  <si>
    <t>29276OH0920016-01</t>
  </si>
  <si>
    <t>29276OH0920016-02</t>
  </si>
  <si>
    <t>29276OH0920016-03</t>
  </si>
  <si>
    <t>29276OH0920016-04</t>
  </si>
  <si>
    <t>29276OH0920016-05</t>
  </si>
  <si>
    <t>29276OH0920016-06</t>
  </si>
  <si>
    <t>29276OH0920017-00</t>
  </si>
  <si>
    <t>29276OH0920017</t>
  </si>
  <si>
    <t>29276OH0920017-01</t>
  </si>
  <si>
    <t>29276OH0920017-02</t>
  </si>
  <si>
    <t>29276OH0920017-03</t>
  </si>
  <si>
    <t>29276OH0920017-04</t>
  </si>
  <si>
    <t>29276OH0920017-05</t>
  </si>
  <si>
    <t>29276OH0920017-06</t>
  </si>
  <si>
    <t>29276OH0920022-00</t>
  </si>
  <si>
    <t>29276OH0920022</t>
  </si>
  <si>
    <t>29276OH0920022-01</t>
  </si>
  <si>
    <t>29276OH0920022-02</t>
  </si>
  <si>
    <t>29276OH0920022-03</t>
  </si>
  <si>
    <t>29276OH0920023-00</t>
  </si>
  <si>
    <t>29276OH0920023</t>
  </si>
  <si>
    <t>29276OH0920023-01</t>
  </si>
  <si>
    <t>29276OH0920023-02</t>
  </si>
  <si>
    <t>29276OH0920023-03</t>
  </si>
  <si>
    <t>29276OH0920006-00</t>
  </si>
  <si>
    <t>Anthem Silver Pathway X HMO 3000 10</t>
  </si>
  <si>
    <t>29276OH0920006</t>
  </si>
  <si>
    <t>https://www.sbc.anthem.com/dps/ccd1X2Z</t>
  </si>
  <si>
    <t>29276OH0920006-01</t>
  </si>
  <si>
    <t>https://www.sbc.anthem.com/dps/ccd1X2U</t>
  </si>
  <si>
    <t>29276OH0920006-02</t>
  </si>
  <si>
    <t>https://www.sbc.anthem.com/dps/ccd1X2Y</t>
  </si>
  <si>
    <t>29276OH0920006-03</t>
  </si>
  <si>
    <t>https://www.sbc.anthem.com/dps/ccd1X2X</t>
  </si>
  <si>
    <t>29276OH0920006-04</t>
  </si>
  <si>
    <t>https://www.sbc.anthem.com/dps/ccd1X2V</t>
  </si>
  <si>
    <t>29276OH0920006-05</t>
  </si>
  <si>
    <t>https://www.sbc.anthem.com/dps/ccd1X2W</t>
  </si>
  <si>
    <t>29276OH0920006-06</t>
  </si>
  <si>
    <t>29276OH0920018-00</t>
  </si>
  <si>
    <t>29276OH0920018</t>
  </si>
  <si>
    <t>29276OH0920018-01</t>
  </si>
  <si>
    <t>29276OH0920018-02</t>
  </si>
  <si>
    <t>29276OH0920018-03</t>
  </si>
  <si>
    <t>29276OH0920018-04</t>
  </si>
  <si>
    <t>29276OH0920018-05</t>
  </si>
  <si>
    <t>29276OH0920018-06</t>
  </si>
  <si>
    <t>29276OH0920019-00</t>
  </si>
  <si>
    <t>29276OH0920019</t>
  </si>
  <si>
    <t>29276OH0920019-01</t>
  </si>
  <si>
    <t>29276OH0920019-02</t>
  </si>
  <si>
    <t>29276OH0920019-03</t>
  </si>
  <si>
    <t>29276OH0920019-04</t>
  </si>
  <si>
    <t>29276OH0920019-05</t>
  </si>
  <si>
    <t>29276OH0920019-06</t>
  </si>
  <si>
    <t>Matches in County Coverage</t>
  </si>
  <si>
    <t>31410OH008</t>
  </si>
  <si>
    <t>31410OH0080001-00</t>
  </si>
  <si>
    <t>31410OH0080001</t>
  </si>
  <si>
    <t xml:space="preserve">$21.77 </t>
  </si>
  <si>
    <t>31410OH005</t>
  </si>
  <si>
    <t>31410OH0050001-00</t>
  </si>
  <si>
    <t>31410OH0050001</t>
  </si>
  <si>
    <t>http://www.uhc.com/iex/doc?id=oh0081&amp;st=oh</t>
  </si>
  <si>
    <t>http://www.uhc.com/iex/doc?id=oh0079&amp;st=oh</t>
  </si>
  <si>
    <t>http://www.uhc.com/iex/doc?id=oh0023&amp;st=oh</t>
  </si>
  <si>
    <t>31410OH0050002-00</t>
  </si>
  <si>
    <t>31410OH0050002</t>
  </si>
  <si>
    <t>31410OH0080002-00</t>
  </si>
  <si>
    <t>31410OH0080002</t>
  </si>
  <si>
    <t>31410OH006</t>
  </si>
  <si>
    <t>31410OH0060001-00</t>
  </si>
  <si>
    <t>31410OH0060001</t>
  </si>
  <si>
    <t>31410OH007</t>
  </si>
  <si>
    <t>31410OH0070001-00</t>
  </si>
  <si>
    <t>31410OH0070001</t>
  </si>
  <si>
    <t>31410OH0070002-00</t>
  </si>
  <si>
    <t>31410OH0070002</t>
  </si>
  <si>
    <t>31410OH0060002-00</t>
  </si>
  <si>
    <t>31410OH0060002</t>
  </si>
  <si>
    <t xml:space="preserve">$27.53 </t>
  </si>
  <si>
    <t xml:space="preserve">$29.10 </t>
  </si>
  <si>
    <t>http://www.uhc.com/iex/doc?id=oh0008&amp;st=oh</t>
  </si>
  <si>
    <t>http://www.uhc.com/iex/doc?id=oh0084&amp;st=oh</t>
  </si>
  <si>
    <t>http://www.uhc.com/iex/doc?id=oh0009&amp;st=oh</t>
  </si>
  <si>
    <t>http://www.uhc.com/iex/doc?id=oh0010&amp;st=oh</t>
  </si>
  <si>
    <t>http://www.uhc.com/iex/doc?id=oh0011&amp;st=oh</t>
  </si>
  <si>
    <t>http://www.uhc.com/iex/doc?id=oh0012&amp;st=oh</t>
  </si>
  <si>
    <t>http://www.uhc.com/iex/doc?id=oh0033&amp;st=oh</t>
  </si>
  <si>
    <t>http://www.uhc.com/iex/doc?id=oh0089&amp;st=oh</t>
  </si>
  <si>
    <t>http://www.uhc.com/iex/doc?id=oh0034&amp;st=oh</t>
  </si>
  <si>
    <t>http://www.uhc.com/iex/doc?id=oh0003&amp;st=oh</t>
  </si>
  <si>
    <t>http://www.uhc.com/iex/doc?id=oh0083&amp;st=oh</t>
  </si>
  <si>
    <t>http://www.uhc.com/iex/doc?id=oh0004&amp;st=oh</t>
  </si>
  <si>
    <t>33931OH0030011-00</t>
  </si>
  <si>
    <t>33931OH0030011</t>
  </si>
  <si>
    <t>http://www.uhc.com/iex/doc?id=oh0005&amp;st=oh</t>
  </si>
  <si>
    <t>33931OH0030011-01</t>
  </si>
  <si>
    <t>33931OH0030011-02</t>
  </si>
  <si>
    <t>http://www.uhc.com/iex/doc?id=oh0006&amp;st=oh</t>
  </si>
  <si>
    <t>33931OH0030011-03</t>
  </si>
  <si>
    <t>http://www.uhc.com/iex/doc?id=oh0007&amp;st=oh</t>
  </si>
  <si>
    <t>http://www.uhc.com/iex/doc?id=oh0018&amp;st=oh</t>
  </si>
  <si>
    <t>http://www.uhc.com/iex/doc?id=oh0086&amp;st=oh</t>
  </si>
  <si>
    <t>http://www.uhc.com/iex/doc?id=oh0019&amp;st=oh</t>
  </si>
  <si>
    <t>http://www.uhc.com/iex/doc?id=oh0020&amp;st=oh</t>
  </si>
  <si>
    <t>http://www.uhc.com/iex/doc?id=oh0021&amp;st=oh</t>
  </si>
  <si>
    <t>http://www.uhc.com/iex/doc?id=oh0022&amp;st=oh</t>
  </si>
  <si>
    <t>http://www.uhc.com/iex/doc?id=oh0087&amp;st=oh</t>
  </si>
  <si>
    <t>http://www.uhc.com/iex/doc?id=oh0024&amp;st=oh</t>
  </si>
  <si>
    <t>http://www.uhc.com/iex/doc?id=oh0025&amp;st=oh</t>
  </si>
  <si>
    <t>http://www.uhc.com/iex/doc?id=oh0026&amp;st=oh</t>
  </si>
  <si>
    <t>http://www.uhc.com/iex/doc?id=oh0027&amp;st=oh</t>
  </si>
  <si>
    <t>http://www.uhc.com/iex/doc?id=oh0028&amp;st=oh</t>
  </si>
  <si>
    <t>http://www.uhc.com/iex/doc?id=oh0088&amp;st=oh</t>
  </si>
  <si>
    <t>http://www.uhc.com/iex/doc?id=oh0029&amp;st=oh</t>
  </si>
  <si>
    <t>http://www.uhc.com/iex/doc?id=oh0030&amp;st=oh</t>
  </si>
  <si>
    <t>http://www.uhc.com/iex/doc?id=oh0031&amp;st=oh</t>
  </si>
  <si>
    <t>http://www.uhc.com/iex/doc?id=oh0032&amp;st=oh</t>
  </si>
  <si>
    <t>http://www.uhc.com/iex/doc?id=oh0035&amp;st=oh</t>
  </si>
  <si>
    <t>http://www.uhc.com/iex/doc?id=oh0090&amp;st=oh</t>
  </si>
  <si>
    <t>http://www.uhc.com/iex/doc?id=oh0036&amp;st=oh</t>
  </si>
  <si>
    <t>http://www.uhc.com/iex/doc?id=oh0013&amp;st=oh</t>
  </si>
  <si>
    <t>http://www.uhc.com/iex/doc?id=oh0085&amp;st=oh</t>
  </si>
  <si>
    <t>http://www.uhc.com/iex/doc?id=oh0014&amp;st=oh</t>
  </si>
  <si>
    <t>http://www.uhc.com/iex/doc?id=oh0015&amp;st=oh</t>
  </si>
  <si>
    <t>http://www.uhc.com/iex/doc?id=oh0016&amp;st=oh</t>
  </si>
  <si>
    <t>http://www.uhc.com/iex/doc?id=oh0017&amp;st=oh</t>
  </si>
  <si>
    <t>34964OH003</t>
  </si>
  <si>
    <t>http://www.dentaquest.com/marketplace/oh/</t>
  </si>
  <si>
    <t>34964OH0030001-00</t>
  </si>
  <si>
    <t>34964OH0030001</t>
  </si>
  <si>
    <t xml:space="preserve">$18.16 </t>
  </si>
  <si>
    <t>34964OH004</t>
  </si>
  <si>
    <t>34964OH0040003-00</t>
  </si>
  <si>
    <t>34964OH0040003</t>
  </si>
  <si>
    <t>34964OH0040003-01</t>
  </si>
  <si>
    <t>34964OH0030001-01</t>
  </si>
  <si>
    <t xml:space="preserve">$12.37 </t>
  </si>
  <si>
    <t>34964OH0040004-00</t>
  </si>
  <si>
    <t>34964OH0040004</t>
  </si>
  <si>
    <t>34964OH0040004-01</t>
  </si>
  <si>
    <t>34964OH0030003-00</t>
  </si>
  <si>
    <t>34964OH0030003</t>
  </si>
  <si>
    <t>34964OH0030003-01</t>
  </si>
  <si>
    <t xml:space="preserve">$18.88 </t>
  </si>
  <si>
    <t>34964OH0030004-00</t>
  </si>
  <si>
    <t>34964OH0030004</t>
  </si>
  <si>
    <t>34964OH0030004-01</t>
  </si>
  <si>
    <t xml:space="preserve">$17.69 </t>
  </si>
  <si>
    <t>http://ambetter.buckeyehealthplan.com/formulary</t>
  </si>
  <si>
    <t>https://api.centene.com/Brochures/2016/41047OH0010022-00.pdf</t>
  </si>
  <si>
    <t>41047OH0010022-00</t>
  </si>
  <si>
    <t>41047OH0010022</t>
  </si>
  <si>
    <t>https://api.centene.com/SBC/2016/41047OH0010022-00.pdf</t>
  </si>
  <si>
    <t>https://api.centene.com/Brochures/2016/41047OH0010022-01.pdf</t>
  </si>
  <si>
    <t>41047OH0010022-01</t>
  </si>
  <si>
    <t>https://api.centene.com/SBC/2016/41047OH0010022-01.pdf</t>
  </si>
  <si>
    <t>https://api.centene.com/Brochures/2016/41047OH0010022-02.pdf</t>
  </si>
  <si>
    <t>41047OH0010022-02</t>
  </si>
  <si>
    <t>https://api.centene.com/SBC/2016/41047OH0010022-02.pdf</t>
  </si>
  <si>
    <t>https://api.centene.com/Brochures/2016/41047OH0010022-03.pdf</t>
  </si>
  <si>
    <t>41047OH0010022-03</t>
  </si>
  <si>
    <t>https://api.centene.com/SBC/2016/41047OH0010022-03.pdf</t>
  </si>
  <si>
    <t>0.9766</t>
  </si>
  <si>
    <t>https://api.centene.com/Brochures/2016/41047OH0020019-00.pdf</t>
  </si>
  <si>
    <t>41047OH0020019-00</t>
  </si>
  <si>
    <t>41047OH0020019</t>
  </si>
  <si>
    <t>https://api.centene.com/SBC/2016/41047OH0020019-00.pdf</t>
  </si>
  <si>
    <t xml:space="preserve">$21.89 </t>
  </si>
  <si>
    <t>https://api.centene.com/Brochures/2016/41047OH0010004-00.pdf</t>
  </si>
  <si>
    <t>https://api.centene.com/SBC/2016/41047OH0010004-00.pdf</t>
  </si>
  <si>
    <t>https://api.centene.com/Brochures/2016/41047OH0010004-01.pdf</t>
  </si>
  <si>
    <t>https://api.centene.com/SBC/2016/41047OH0010004-01.pdf</t>
  </si>
  <si>
    <t>https://api.centene.com/Brochures/2016/41047OH0010004-02.pdf</t>
  </si>
  <si>
    <t>https://api.centene.com/SBC/2016/41047OH0010004-02.pdf</t>
  </si>
  <si>
    <t>https://api.centene.com/Brochures/2016/41047OH0010004-03.pdf</t>
  </si>
  <si>
    <t>https://api.centene.com/SBC/2016/41047OH0010004-03.pdf</t>
  </si>
  <si>
    <t>https://api.centene.com/Brochures/2016/41047OH0010019-00.pdf</t>
  </si>
  <si>
    <t>41047OH0010019-00</t>
  </si>
  <si>
    <t>41047OH0010019</t>
  </si>
  <si>
    <t>https://api.centene.com/SBC/2016/41047OH0010019-00.pdf</t>
  </si>
  <si>
    <t>https://api.centene.com/Brochures/2016/41047OH0010019-01.pdf</t>
  </si>
  <si>
    <t>41047OH0010019-01</t>
  </si>
  <si>
    <t>https://api.centene.com/SBC/2016/41047OH0010019-01.pdf</t>
  </si>
  <si>
    <t>https://api.centene.com/Brochures/2016/41047OH0010019-02.pdf</t>
  </si>
  <si>
    <t>41047OH0010019-02</t>
  </si>
  <si>
    <t>https://api.centene.com/SBC/2016/41047OH0010019-02.pdf</t>
  </si>
  <si>
    <t>https://api.centene.com/Brochures/2016/41047OH0010019-03.pdf</t>
  </si>
  <si>
    <t>41047OH0010019-03</t>
  </si>
  <si>
    <t>https://api.centene.com/SBC/2016/41047OH0010019-03.pdf</t>
  </si>
  <si>
    <t>https://api.centene.com/Brochures/2016/41047OH0010019-04.pdf</t>
  </si>
  <si>
    <t>41047OH0010019-04</t>
  </si>
  <si>
    <t>https://api.centene.com/SBC/2016/41047OH0010019-04.pdf</t>
  </si>
  <si>
    <t>https://api.centene.com/Brochures/2016/41047OH0010019-05.pdf</t>
  </si>
  <si>
    <t>41047OH0010019-05</t>
  </si>
  <si>
    <t>https://api.centene.com/SBC/2016/41047OH0010019-05.pdf</t>
  </si>
  <si>
    <t>https://api.centene.com/Brochures/2016/41047OH0010019-06.pdf</t>
  </si>
  <si>
    <t>41047OH0010019-06</t>
  </si>
  <si>
    <t>https://api.centene.com/SBC/2016/41047OH0010019-06.pdf</t>
  </si>
  <si>
    <t>https://api.centene.com/Brochures/2016/41047OH0010018-00.pdf</t>
  </si>
  <si>
    <t>41047OH0010018-00</t>
  </si>
  <si>
    <t>41047OH0010018</t>
  </si>
  <si>
    <t>https://api.centene.com/SBC/2016/41047OH0010018-00.pdf</t>
  </si>
  <si>
    <t>https://api.centene.com/Brochures/2016/41047OH0010018-01.pdf</t>
  </si>
  <si>
    <t>41047OH0010018-01</t>
  </si>
  <si>
    <t>https://api.centene.com/SBC/2016/41047OH0010018-01.pdf</t>
  </si>
  <si>
    <t>https://api.centene.com/Brochures/2016/41047OH0010018-02.pdf</t>
  </si>
  <si>
    <t>41047OH0010018-02</t>
  </si>
  <si>
    <t>https://api.centene.com/SBC/2016/41047OH0010018-02.pdf</t>
  </si>
  <si>
    <t>https://api.centene.com/Brochures/2016/41047OH0010018-03.pdf</t>
  </si>
  <si>
    <t>41047OH0010018-03</t>
  </si>
  <si>
    <t>https://api.centene.com/SBC/2016/41047OH0010018-03.pdf</t>
  </si>
  <si>
    <t>https://api.centene.com/Brochures/2016/41047OH0010018-04.pdf</t>
  </si>
  <si>
    <t>41047OH0010018-04</t>
  </si>
  <si>
    <t>https://api.centene.com/SBC/2016/41047OH0010018-04.pdf</t>
  </si>
  <si>
    <t>https://api.centene.com/Brochures/2016/41047OH0010018-05.pdf</t>
  </si>
  <si>
    <t>41047OH0010018-05</t>
  </si>
  <si>
    <t>https://api.centene.com/SBC/2016/41047OH0010018-05.pdf</t>
  </si>
  <si>
    <t>https://api.centene.com/Brochures/2016/41047OH0010018-06.pdf</t>
  </si>
  <si>
    <t>41047OH0010018-06</t>
  </si>
  <si>
    <t>https://api.centene.com/SBC/2016/41047OH0010018-06.pdf</t>
  </si>
  <si>
    <t>https://api.centene.com/Brochures/2016/41047OH0010017-00.pdf</t>
  </si>
  <si>
    <t>https://api.centene.com/SBC/2016/41047OH0010017-00.pdf</t>
  </si>
  <si>
    <t>https://api.centene.com/Brochures/2016/41047OH0010017-01.pdf</t>
  </si>
  <si>
    <t>https://api.centene.com/SBC/2016/41047OH0010017-01.pdf</t>
  </si>
  <si>
    <t>https://api.centene.com/Brochures/2016/41047OH0010017-02.pdf</t>
  </si>
  <si>
    <t>https://api.centene.com/SBC/2016/41047OH0010017-02.pdf</t>
  </si>
  <si>
    <t>https://api.centene.com/Brochures/2016/41047OH0010017-03.pdf</t>
  </si>
  <si>
    <t>https://api.centene.com/SBC/2016/41047OH0010017-03.pdf</t>
  </si>
  <si>
    <t>https://api.centene.com/Brochures/2016/41047OH0010021-00.pdf</t>
  </si>
  <si>
    <t>41047OH0010021-00</t>
  </si>
  <si>
    <t>41047OH0010021</t>
  </si>
  <si>
    <t>https://api.centene.com/SBC/2016/41047OH0010021-00.pdf</t>
  </si>
  <si>
    <t>https://api.centene.com/Brochures/2016/41047OH0010021-01.pdf</t>
  </si>
  <si>
    <t>41047OH0010021-01</t>
  </si>
  <si>
    <t>https://api.centene.com/SBC/2016/41047OH0010021-01.pdf</t>
  </si>
  <si>
    <t>https://api.centene.com/Brochures/2016/41047OH0010021-02.pdf</t>
  </si>
  <si>
    <t>41047OH0010021-02</t>
  </si>
  <si>
    <t>https://api.centene.com/SBC/2016/41047OH0010021-02.pdf</t>
  </si>
  <si>
    <t>https://api.centene.com/Brochures/2016/41047OH0010021-03.pdf</t>
  </si>
  <si>
    <t>41047OH0010021-03</t>
  </si>
  <si>
    <t>https://api.centene.com/SBC/2016/41047OH0010021-03.pdf</t>
  </si>
  <si>
    <t>https://api.centene.com/Brochures/2016/41047OH0010021-04.pdf</t>
  </si>
  <si>
    <t>41047OH0010021-04</t>
  </si>
  <si>
    <t>https://api.centene.com/SBC/2016/41047OH0010021-04.pdf</t>
  </si>
  <si>
    <t>https://api.centene.com/Brochures/2016/41047OH0010021-05.pdf</t>
  </si>
  <si>
    <t>41047OH0010021-05</t>
  </si>
  <si>
    <t>https://api.centene.com/SBC/2016/41047OH0010021-05.pdf</t>
  </si>
  <si>
    <t>https://api.centene.com/Brochures/2016/41047OH0010021-06.pdf</t>
  </si>
  <si>
    <t>41047OH0010021-06</t>
  </si>
  <si>
    <t>https://api.centene.com/SBC/2016/41047OH0010021-06.pdf</t>
  </si>
  <si>
    <t>https://api.centene.com/Brochures/2016/41047OH0020019-01.pdf</t>
  </si>
  <si>
    <t>41047OH0020019-01</t>
  </si>
  <si>
    <t>https://api.centene.com/SBC/2016/41047OH0020019-01.pdf</t>
  </si>
  <si>
    <t>https://api.centene.com/Brochures/2016/41047OH0020019-02.pdf</t>
  </si>
  <si>
    <t>41047OH0020019-02</t>
  </si>
  <si>
    <t>https://api.centene.com/SBC/2016/41047OH0020019-02.pdf</t>
  </si>
  <si>
    <t>https://api.centene.com/Brochures/2016/41047OH0020019-03.pdf</t>
  </si>
  <si>
    <t>41047OH0020019-03</t>
  </si>
  <si>
    <t>https://api.centene.com/SBC/2016/41047OH0020019-03.pdf</t>
  </si>
  <si>
    <t>https://api.centene.com/Brochures/2016/41047OH0020019-04.pdf</t>
  </si>
  <si>
    <t>41047OH0020019-04</t>
  </si>
  <si>
    <t>https://api.centene.com/SBC/2016/41047OH0020019-04.pdf</t>
  </si>
  <si>
    <t>https://api.centene.com/Brochures/2016/41047OH0020019-05.pdf</t>
  </si>
  <si>
    <t>41047OH0020019-05</t>
  </si>
  <si>
    <t>https://api.centene.com/SBC/2016/41047OH0020019-05.pdf</t>
  </si>
  <si>
    <t>https://api.centene.com/Brochures/2016/41047OH0020019-06.pdf</t>
  </si>
  <si>
    <t>41047OH0020019-06</t>
  </si>
  <si>
    <t>https://api.centene.com/SBC/2016/41047OH0020019-06.pdf</t>
  </si>
  <si>
    <t>https://api.centene.com/Brochures/2016/41047OH0020018-00.pdf</t>
  </si>
  <si>
    <t>41047OH0020018-00</t>
  </si>
  <si>
    <t>41047OH0020018</t>
  </si>
  <si>
    <t>https://api.centene.com/SBC/2016/41047OH0020018-00.pdf</t>
  </si>
  <si>
    <t>https://api.centene.com/Brochures/2016/41047OH0020018-01.pdf</t>
  </si>
  <si>
    <t>41047OH0020018-01</t>
  </si>
  <si>
    <t>https://api.centene.com/SBC/2016/41047OH0020018-01.pdf</t>
  </si>
  <si>
    <t>https://api.centene.com/Brochures/2016/41047OH0020018-02.pdf</t>
  </si>
  <si>
    <t>41047OH0020018-02</t>
  </si>
  <si>
    <t>https://api.centene.com/SBC/2016/41047OH0020018-02.pdf</t>
  </si>
  <si>
    <t>https://api.centene.com/Brochures/2016/41047OH0020018-03.pdf</t>
  </si>
  <si>
    <t>41047OH0020018-03</t>
  </si>
  <si>
    <t>https://api.centene.com/SBC/2016/41047OH0020018-03.pdf</t>
  </si>
  <si>
    <t>https://api.centene.com/Brochures/2016/41047OH0020018-04.pdf</t>
  </si>
  <si>
    <t>41047OH0020018-04</t>
  </si>
  <si>
    <t>https://api.centene.com/SBC/2016/41047OH0020018-04.pdf</t>
  </si>
  <si>
    <t>https://api.centene.com/Brochures/2016/41047OH0020018-05.pdf</t>
  </si>
  <si>
    <t>41047OH0020018-05</t>
  </si>
  <si>
    <t>https://api.centene.com/SBC/2016/41047OH0020018-05.pdf</t>
  </si>
  <si>
    <t>https://api.centene.com/Brochures/2016/41047OH0020018-06.pdf</t>
  </si>
  <si>
    <t>41047OH0020018-06</t>
  </si>
  <si>
    <t>https://api.centene.com/SBC/2016/41047OH0020018-06.pdf</t>
  </si>
  <si>
    <t>0.9756</t>
  </si>
  <si>
    <t>https://api.centene.com/Brochures/2016/41047OH0020021-00.pdf</t>
  </si>
  <si>
    <t>https://api.centene.com/SBC/2016/41047OH0020021-00.pdf</t>
  </si>
  <si>
    <t>https://api.centene.com/Brochures/2016/41047OH0020021-01.pdf</t>
  </si>
  <si>
    <t>https://api.centene.com/SBC/2016/41047OH0020021-01.pdf</t>
  </si>
  <si>
    <t>https://api.centene.com/Brochures/2016/41047OH0020021-02.pdf</t>
  </si>
  <si>
    <t>https://api.centene.com/SBC/2016/41047OH0020021-02.pdf</t>
  </si>
  <si>
    <t>https://api.centene.com/Brochures/2016/41047OH0020021-03.pdf</t>
  </si>
  <si>
    <t>https://api.centene.com/SBC/2016/41047OH0020021-03.pdf</t>
  </si>
  <si>
    <t>https://api.centene.com/Brochures/2016/41047OH0020020-00.pdf</t>
  </si>
  <si>
    <t>41047OH0020020-00</t>
  </si>
  <si>
    <t>41047OH0020020</t>
  </si>
  <si>
    <t>https://api.centene.com/SBC/2016/41047OH0020020-00.pdf</t>
  </si>
  <si>
    <t>https://api.centene.com/Brochures/2016/41047OH0020020-01.pdf</t>
  </si>
  <si>
    <t>41047OH0020020-01</t>
  </si>
  <si>
    <t>https://api.centene.com/SBC/2016/41047OH0020020-01.pdf</t>
  </si>
  <si>
    <t>https://api.centene.com/Brochures/2016/41047OH0020020-02.pdf</t>
  </si>
  <si>
    <t>41047OH0020020-02</t>
  </si>
  <si>
    <t>https://api.centene.com/SBC/2016/41047OH0020020-02.pdf</t>
  </si>
  <si>
    <t>https://api.centene.com/Brochures/2016/41047OH0020020-03.pdf</t>
  </si>
  <si>
    <t>41047OH0020020-03</t>
  </si>
  <si>
    <t>https://api.centene.com/SBC/2016/41047OH0020020-03.pdf</t>
  </si>
  <si>
    <t>https://api.centene.com/Brochures/2016/41047OH0020020-04.pdf</t>
  </si>
  <si>
    <t>41047OH0020020-04</t>
  </si>
  <si>
    <t>https://api.centene.com/SBC/2016/41047OH0020020-04.pdf</t>
  </si>
  <si>
    <t>https://api.centene.com/Brochures/2016/41047OH0020020-05.pdf</t>
  </si>
  <si>
    <t>41047OH0020020-05</t>
  </si>
  <si>
    <t>https://api.centene.com/SBC/2016/41047OH0020020-05.pdf</t>
  </si>
  <si>
    <t>https://api.centene.com/Brochures/2016/41047OH0020020-06.pdf</t>
  </si>
  <si>
    <t>41047OH0020020-06</t>
  </si>
  <si>
    <t>https://api.centene.com/SBC/2016/41047OH0020020-06.pdf</t>
  </si>
  <si>
    <t>https://api.centene.com/Brochures/2016/41047OH0020017-00.pdf</t>
  </si>
  <si>
    <t>41047OH0020021-00</t>
  </si>
  <si>
    <t>41047OH0020021</t>
  </si>
  <si>
    <t>https://api.centene.com/SBC/2016/41047OH0020017-00.pdf</t>
  </si>
  <si>
    <t>https://api.centene.com/Brochures/2016/41047OH0020017-01.pdf</t>
  </si>
  <si>
    <t>41047OH0020021-01</t>
  </si>
  <si>
    <t>https://api.centene.com/SBC/2016/41047OH0020017-01.pdf</t>
  </si>
  <si>
    <t>https://api.centene.com/Brochures/2016/41047OH0020017-02.pdf</t>
  </si>
  <si>
    <t>41047OH0020021-02</t>
  </si>
  <si>
    <t>https://api.centene.com/SBC/2016/41047OH0020017-02.pdf</t>
  </si>
  <si>
    <t>https://api.centene.com/Brochures/2016/41047OH0020017-03.pdf</t>
  </si>
  <si>
    <t>41047OH0020021-03</t>
  </si>
  <si>
    <t>https://api.centene.com/SBC/2016/41047OH0020017-03.pdf</t>
  </si>
  <si>
    <t>http://www.bestlife.com/OH/2016/OH_BESTDental_Premium_Plan.pdf</t>
  </si>
  <si>
    <t xml:space="preserve">$42.42 </t>
  </si>
  <si>
    <t>http://www.bestlife.com/OH/2016/OH_BESTDental_Standard-H_Plan.pdf</t>
  </si>
  <si>
    <t>http://www.bestlife.com/OH/2016/OH_BESTDental_Choice-H_Plan.pdf</t>
  </si>
  <si>
    <t>http://www.bestlife.com/OH/2016/OH_BESTDental_Standard-L_Plan.pdf</t>
  </si>
  <si>
    <t>http://www.bestlife.com/OH/2016/OH_BESTDental_Choice-L_Plan.pdf</t>
  </si>
  <si>
    <t>http://www.bestlife.com/OH/2016/OH_BESTDental_Value_Plan.pdf</t>
  </si>
  <si>
    <t xml:space="preserve">$38.87 </t>
  </si>
  <si>
    <t xml:space="preserve">$19.28 </t>
  </si>
  <si>
    <t>http://www.summacare.com/Libraries/Formularies/2016Formulary.sflb</t>
  </si>
  <si>
    <t>7730182830.0</t>
  </si>
  <si>
    <t>Out of Network benefits apply</t>
  </si>
  <si>
    <t>http://www.summacare.com/Libraries/SOBs/SummaCareSilver3000-94SCSelectNetwork.sflb</t>
  </si>
  <si>
    <t>SummaCare Silver 3000 with SCSelect Network and 3 Free PCP Visits</t>
  </si>
  <si>
    <t>https://summacare.insxcloud.com/payment/make-a-payment/index</t>
  </si>
  <si>
    <t>http://www.summacare.com/Libraries/SBCs/SummaCareSilver3000-94SCSelectNetwork.sflb</t>
  </si>
  <si>
    <t xml:space="preserve">$42.32 </t>
  </si>
  <si>
    <t>http://www.summacare.com/Libraries/SOBs/SummaCareSilver5000SCConnectNetwork.sflb</t>
  </si>
  <si>
    <t>SummaCare Silver 5000 with SCConnect Network and 3 Free PCP Visits</t>
  </si>
  <si>
    <t>$93700 per group</t>
  </si>
  <si>
    <t>$46850 per person</t>
  </si>
  <si>
    <t xml:space="preserve">$46,850 </t>
  </si>
  <si>
    <t>http://www.summacare.com/Libraries/SBCs/SummaCareSilver5000SCConnectNetwork.sflb</t>
  </si>
  <si>
    <t>http://www.summacare.com/Libraries/Formularies/2016Formulary</t>
  </si>
  <si>
    <t>Out of Network Benefits Apply</t>
  </si>
  <si>
    <t>http://www.summacare.com/Libraries/SOBs/SummaCareGold2000-16SCSelectNetwork.sflb</t>
  </si>
  <si>
    <t>52664OH1490517-01</t>
  </si>
  <si>
    <t>SummaCare Gold 2000-16 with SCSelect Network</t>
  </si>
  <si>
    <t>52664OH1490517</t>
  </si>
  <si>
    <t>http://www.summacare.com/Libraries/SBCs/SummaCareGold2000-16SCSelectNetwork.sflb</t>
  </si>
  <si>
    <t>http://www.summacare.com/Libraries/SOBs/SummaCareSilver5000-100SCConnectNetwork.sflb</t>
  </si>
  <si>
    <t>http://www.summacare.com/Libraries/SBCs/SummaCareSilver5000-100SCSelectNetwork.sflb</t>
  </si>
  <si>
    <t>http://www.summacare.com/Libraries/SOBs/SummaCareSilver3000SCConnectNetwork.sflb</t>
  </si>
  <si>
    <t>SummaCare Silver 3000 with SCConnect Network and 3 Free PCP Visits</t>
  </si>
  <si>
    <t>$46000 per group</t>
  </si>
  <si>
    <t xml:space="preserve">$23,000 </t>
  </si>
  <si>
    <t>http://www.summacare.com/Libraries/SBCs/SummaCareSilver3000SCConnectNetwork.sflb</t>
  </si>
  <si>
    <t>http://www.summacare.com/Libraries/SOBs/SummaCareSilver3000-16SCSelectNetwork.sflb</t>
  </si>
  <si>
    <t>52664OH1490510-00</t>
  </si>
  <si>
    <t>SummaCare Silver 3000-16 with SCSelect Network</t>
  </si>
  <si>
    <t>52664OH1490510</t>
  </si>
  <si>
    <t>http://www.summacare.com/Libraries/SBCs/SummaCareSilver3000-16SCSelectNetwork.sflb</t>
  </si>
  <si>
    <t>52664OH1490510-01</t>
  </si>
  <si>
    <t>http://www.summacare.com/Libraries/SOBs/SummaCareSilver3000-100SCConnectNetwork.sflb</t>
  </si>
  <si>
    <t>http://www.summacare.com/Libraries/SBCs/SummaCareSilver3000-100SCConnectNetwork.sflb</t>
  </si>
  <si>
    <t>52664OH1490511-00</t>
  </si>
  <si>
    <t>52664OH1490511</t>
  </si>
  <si>
    <t>52664OH1490511-01</t>
  </si>
  <si>
    <t>http://www.summacare.com/Libraries/SOBs/SummaCareSilver3000-LimitedSCConnectNetwork.sflb</t>
  </si>
  <si>
    <t>http://www.summacare.com/Libraries/SBCs/SummaCareSilver3000-LimitedSCConnectNetwork.sflb</t>
  </si>
  <si>
    <t>http://www.summacare.com/Libraries/SOBs/SummaCareSilver3000-73SCConnectNetwork.sflb</t>
  </si>
  <si>
    <t>$70900 per group</t>
  </si>
  <si>
    <t>$35450 per person</t>
  </si>
  <si>
    <t xml:space="preserve">$35,450 </t>
  </si>
  <si>
    <t>http://www.summacare.com/Libraries/SBCs/SummaCareSilver3000-73SCConnectNetwork.sflb</t>
  </si>
  <si>
    <t>http://www.summacare.com/Libraries/SOBs/SummaCareSilver3000-16SCConnectNetwork.sflb</t>
  </si>
  <si>
    <t>52664OH1490512-00</t>
  </si>
  <si>
    <t>SummaCare Silver 3000-16 with SCConnect Network</t>
  </si>
  <si>
    <t>52664OH1490512</t>
  </si>
  <si>
    <t>http://www.summacare.com/Libraries/SBCs/SummaCareSilver3000-16SCConnectNetwork.sflb</t>
  </si>
  <si>
    <t>52664OH1490512-01</t>
  </si>
  <si>
    <t>http://www.summacare.com/Libraries/SOBs/SummaCareSilver3000-87SCConnectNetwork.sflb</t>
  </si>
  <si>
    <t>$44500 per group</t>
  </si>
  <si>
    <t xml:space="preserve">$22,250 </t>
  </si>
  <si>
    <t>http://www.summacare.com/Libraries/SBCs/SummaCareSilver3000-87SCConnectNetwork.sflb</t>
  </si>
  <si>
    <t>http://www.summacare.com/Libraries/SOBs/SummaCareSilver3000-94SCConnectNetwork.sflb</t>
  </si>
  <si>
    <t>http://www.summacare.com/Libraries/SBCs/SummaCareSilver3000-94SCConnectNetwork.sflb</t>
  </si>
  <si>
    <t>http://www.summacare.com/Libraries/SOBs/SummaCareSilver4000-1680SCSelectNetwork.sflb</t>
  </si>
  <si>
    <t>52664OH1490513-00</t>
  </si>
  <si>
    <t>SummaCare Silver 4000-16 80 with SCSelect Network</t>
  </si>
  <si>
    <t>52664OH1490513</t>
  </si>
  <si>
    <t>http://www.summacare.com/Libraries/SBCs/SummaCareSilver4000-1680SCSelectNetwork.sflb</t>
  </si>
  <si>
    <t>52664OH1490513-01</t>
  </si>
  <si>
    <t>http://www.summacare.com/Libraries/SOBs/SummaCareSilver3000SCSelectNetwork.sflb</t>
  </si>
  <si>
    <t>http://www.summacare.com/Libraries/SBCs/SummaCareSilver3000SCSelectNetwork.sflb</t>
  </si>
  <si>
    <t>52664OH1490514-00</t>
  </si>
  <si>
    <t>52664OH1490514</t>
  </si>
  <si>
    <t>52664OH1490514-01</t>
  </si>
  <si>
    <t>http://www.summacare.com/Libraries/SOBs/SummaCareSilver3000-100SCSelectNetwork.sflb</t>
  </si>
  <si>
    <t>http://www.summacare.com/Libraries/SBCs/SummaCareSilver3000-100SCSelectNetwork.sflb</t>
  </si>
  <si>
    <t>http://www.summacare.com/Libraries/SOBs/SummaCareSilver3000-LimitedSCSelectNetwork.sflb</t>
  </si>
  <si>
    <t>http://www.summacare.com/Libraries/SBCs/SummaCareSilver3000-LimitedSCSelectNetwork.sflb</t>
  </si>
  <si>
    <t>http://www.summacare.com/Libraries/SOBs/SummaCareSilver4000-1680SCConnectNetwork.sflb</t>
  </si>
  <si>
    <t>52664OH1490515-00</t>
  </si>
  <si>
    <t>SummaCare Silver 4000-16 80 with SCConnect Network</t>
  </si>
  <si>
    <t>52664OH1490515</t>
  </si>
  <si>
    <t>http://www.summacare.com/Libraries/SBCs/SummaCareSilver4000-1680SCConnectNetwork.sflb</t>
  </si>
  <si>
    <t>52664OH1490515-01</t>
  </si>
  <si>
    <t>http://www.summacare.com/Libraries/SOBs/SummaCareSilver3000-73SCSelectNetwork.sflb</t>
  </si>
  <si>
    <t>http://www.summacare.com/Libraries/SBCs/SummaCareSilver3000-73SCSelectNetwork.sflb</t>
  </si>
  <si>
    <t>http://www.summacare.com/Libraries/SOBs/SummaCareSilver3000-87SCSelectNetwork.sflb</t>
  </si>
  <si>
    <t>http://www.summacare.com/Libraries/SBCs/SummaCareSilver3000-87SCSelectNetwork.sflb</t>
  </si>
  <si>
    <t>52664OH1490516-00</t>
  </si>
  <si>
    <t>52664OH1490516</t>
  </si>
  <si>
    <t>52664OH1490516-01</t>
  </si>
  <si>
    <t>52664OH1490517-00</t>
  </si>
  <si>
    <t>http://www.summacare.com/Libraries/SOBs/SummaCareGold2000-16SCConnectNetwork.sflb</t>
  </si>
  <si>
    <t>52664OH1490518-00</t>
  </si>
  <si>
    <t>SummaCare Gold 2000-16 with SCConnect Network</t>
  </si>
  <si>
    <t>52664OH1490518</t>
  </si>
  <si>
    <t>http://www.summacare.com/Libraries/SBCs/SummaCareGold2000-16SCConnectNetwork.sflb</t>
  </si>
  <si>
    <t>52664OH1490518-01</t>
  </si>
  <si>
    <t>http://www.summacare.com/Libraries/SOBs/SummaCareSilver5000-LimitedSCConnectNetwork.sflb</t>
  </si>
  <si>
    <t>http://www.summacare.com/Libraries/SBCs/SummaCareSilver5000-LimitedSCConnectNetwork.sflb</t>
  </si>
  <si>
    <t>http://www.summacare.com/Libraries/SOBs/SummaCareSilver5000-73SCConnectNetwork.sflb</t>
  </si>
  <si>
    <t>http://www.summacare.com/Libraries/SBCs/SummaCareSilver5000-73SCConnectNetwork.sflb</t>
  </si>
  <si>
    <t>http://www.summacare.com/Libraries/SOBs/SummaCareSilver5000-87SCConnectNetwork.sflb</t>
  </si>
  <si>
    <t>http://www.summacare.com/Libraries/SBCs/SummaCareSilver5000-87SCConnectNetwork.sflb</t>
  </si>
  <si>
    <t>http://www.summacare.com/Libraries/SOBs/SummaCareSilver5000-94SCConnectNetwork.sflb</t>
  </si>
  <si>
    <t>http://www.summacare.com/Libraries/SBCs/SummaCareSilver5000-94SCConnectNetwork.sflb</t>
  </si>
  <si>
    <t>http://www.summacare.com/Libraries/SOBs/SummaCareSilver5000SCSelectNetwork.sflb</t>
  </si>
  <si>
    <t>SummaCare Silver 5000 with SCSelect Network and 3 Free PCP Visits</t>
  </si>
  <si>
    <t>http://www.summacare.com/Libraries/SBCs/SummaCareSilver5000SCSelectNetwork.sflb</t>
  </si>
  <si>
    <t>http://www.summacare.com/Libraries/SBCs/SummaCareSilver5000-100SCConnectNetwork.sflb</t>
  </si>
  <si>
    <t>http://www.summacare.com/Libraries/SOBs/SummaCareSilver5000-LimitedSCSelectNetwork.sflb</t>
  </si>
  <si>
    <t>http://www.summacare.com/Libraries/SBCs/SummaCareSilver5000-LimitedSCSelectNetwork.sflb</t>
  </si>
  <si>
    <t>http://www.summacare.com/Libraries/SOBs/SummaCareSilver5000-73SCSelectNetwork.sflb</t>
  </si>
  <si>
    <t>http://www.summacare.com/Libraries/SBCs/SummaCareSilver5000-73SCSelectNetwork.sflb</t>
  </si>
  <si>
    <t>http://www.summacare.com/Libraries/SOBs/SummaCareSilver5000-87SCSelectNetwork.sflb</t>
  </si>
  <si>
    <t>http://www.summacare.com/Libraries/SBCs/SummaCareSilver5000-87SCSelectNetwork.sflb</t>
  </si>
  <si>
    <t>http://www.summacare.com/Libraries/SOBs/SummaCareSilver5000-94SCSelectNetwork.sflb</t>
  </si>
  <si>
    <t>http://www.summacare.com/Libraries/SBCs/SummaCareSilver5000-94SCSelectNetwork.sflb</t>
  </si>
  <si>
    <t>http://www.summacare.com/Libraries/SOBs/SummaCareGold750SCConnectNetwork.sflb</t>
  </si>
  <si>
    <t>SummaCare Gold 750 with SCConnect Network and 3 Free PCP Visits</t>
  </si>
  <si>
    <t>$73700 per group</t>
  </si>
  <si>
    <t>$36850 per person</t>
  </si>
  <si>
    <t xml:space="preserve">$36,850 </t>
  </si>
  <si>
    <t>http://www.summacare.com/Libraries/SBCs/SummaCareGold750SCConnectNetwork.sflb</t>
  </si>
  <si>
    <t>http://www.summacare.com/Libraries/SOBs/SummaCareGold750-100SCConnectNetwork.sflb</t>
  </si>
  <si>
    <t>http://www.summacare.com/Libraries/SBCs/SummaCareGold750-100SCConnectNetwork.sflb</t>
  </si>
  <si>
    <t>http://www.summacare.com/Libraries/SOBs/SummaCareGold750-LimitedSCConnectNetwork.sflb</t>
  </si>
  <si>
    <t>http://www.summacare.com/Libraries/SBCs/SummaCareGold750-LimitedSCConnectNetwork.sflb</t>
  </si>
  <si>
    <t>http://www.summacare.com/Libraries/SOBs/SummaCareGold750SCSelectNetwork.sflb</t>
  </si>
  <si>
    <t>SummaCare Gold 750 with SCSelect Network and 3 Free PCP Visits</t>
  </si>
  <si>
    <t>http://www.summacare.com/Libraries/SBCs/SummaCareGold750SCSelectNetwork.sflb</t>
  </si>
  <si>
    <t>http://www.summacare.com/Libraries/SOBs/SummaCareGold750-100SCSelectNetwork.sflb</t>
  </si>
  <si>
    <t>http://www.summacare.com/Libraries/SBCs/SummaCareGold750-100SCSelectNetwork.sflb</t>
  </si>
  <si>
    <t>http://www.summacare.com/Libraries/SOBs/SummaCareGold750-LimitedSCSelectNetwork.sflb</t>
  </si>
  <si>
    <t>http://www.summacare.com/Libraries/SBCs/SummaCareGold750-LimitedSCSelectNetwork.sflb</t>
  </si>
  <si>
    <t>http://www.summacare.com/Libraries/SOBs/SummaCareBronze6850SCConnectNetwork.sflb</t>
  </si>
  <si>
    <t>SummaCare Bronze 6850 with SCConnect Network and 3 Free PCP Visits</t>
  </si>
  <si>
    <t>http://www.summacare.com/Libraries/SBCs/SummaCareBronze6850SCConnectNetwork.sflb</t>
  </si>
  <si>
    <t>http://www.summacare.com/Libraries/SOBs/SummaCare5000HSA-16SCSelectNetwork.sflb</t>
  </si>
  <si>
    <t>52664OH1500115-00</t>
  </si>
  <si>
    <t>SummaCare Bronze 5000 HSA-16 with SCSelect Network</t>
  </si>
  <si>
    <t>52664OH1500115</t>
  </si>
  <si>
    <t>http://www.summacare.com/Libraries/SBCs/SummaCare5000HSA-16SCSelectNetwork.sflb</t>
  </si>
  <si>
    <t>52664OH1500115-01</t>
  </si>
  <si>
    <t>http://www.summacare.com/Libraries/SOBs/SummaCareBronze6850-100SCConnectNetwork.sflb</t>
  </si>
  <si>
    <t>http://www.summacare.com/Libraries/SBCs/SummaCareBronze6850-100SCConnectNetwork.sflb</t>
  </si>
  <si>
    <t>52664OH1500116-00</t>
  </si>
  <si>
    <t>52664OH1500116</t>
  </si>
  <si>
    <t>52664OH1500116-01</t>
  </si>
  <si>
    <t>http://www.summacare.com/Libraries/SOBs/SummaCareBronze6850-LimitedSCConnectNetwork.sflb</t>
  </si>
  <si>
    <t>http://www.summacare.com/Libraries/SBCs/SummaCareBronze6850-LimitedSCConnectNetwork.sflb</t>
  </si>
  <si>
    <t>http://www.summacare.com/Libraries/SOBs/SummaCareBronze6850SCSelectNetwork.sflb</t>
  </si>
  <si>
    <t>SummaCare Bronze 6850 with SCSelect Network and 3 Free PCP Visits</t>
  </si>
  <si>
    <t>http://www.summacare.com/Libraries/SBCs/SummaCareBronze6850SCSelectNetwork.sflb</t>
  </si>
  <si>
    <t>http://www.summacare.com/Libraries/SOBs/SummaCare5000HSA-16SCConnectNetwork.sflb</t>
  </si>
  <si>
    <t>52664OH1500117-00</t>
  </si>
  <si>
    <t>SummaCare Bronze 5000 HSA-16 with SCConnect Network</t>
  </si>
  <si>
    <t>52664OH1500117</t>
  </si>
  <si>
    <t>http://www.summacare.com/Libraries/SBCs/SummaCare5000HSA-16SCConnectNetwork.sflb</t>
  </si>
  <si>
    <t>52664OH1500117-01</t>
  </si>
  <si>
    <t>http://www.summacare.com/Libraries/SOBs/SummaCareBronze6850-100SCSelectNetwork.sflb</t>
  </si>
  <si>
    <t>http://www.summacare.com/Libraries/SBCs/SummaCareBronze6850-100SCSelectNetwork.sflb</t>
  </si>
  <si>
    <t>http://www.summacare.com/Libraries/SOBs/SummaCareSilver3500HSA-16SCSelectNetwork.sflb</t>
  </si>
  <si>
    <t>52664OH1500118-00</t>
  </si>
  <si>
    <t>SummaCare Silver 3500 HSA-16 with SCSelect Network</t>
  </si>
  <si>
    <t>52664OH1500118</t>
  </si>
  <si>
    <t>$35200 per group</t>
  </si>
  <si>
    <t>$17600 per person</t>
  </si>
  <si>
    <t xml:space="preserve">$17,600 </t>
  </si>
  <si>
    <t>http://www.summacare.com/Libraries/SBCs/SummaCareSilver3500HSA-16SCSelectNetwork.sflb</t>
  </si>
  <si>
    <t>52664OH1500118-01</t>
  </si>
  <si>
    <t>http://www.summacare.com/Libraries/SOBs/SummaCareBronze6850-LimitedSCSelectNetwork.sflb</t>
  </si>
  <si>
    <t>http://www.summacare.com/Libraries/SBCs/SummaCareBronze6850-LimitedSCSelectNetwork.sflb</t>
  </si>
  <si>
    <t>http://www.summacare.com/Libraries/SOBs/SummaCareValueSCConnectNetwork.sflb</t>
  </si>
  <si>
    <t>SummaCare Value with SCConnect Network and 3 Free PCP Visits</t>
  </si>
  <si>
    <t>http://www.summacare.com/Libraries/SBCs/SummaCareValueSCConnectNetwork.sflb</t>
  </si>
  <si>
    <t>http://www.summacare.com/Libraries/SOBs/SummaCareSilver3500HSA-16SCConnectNetwork.sflb</t>
  </si>
  <si>
    <t>52664OH1500154-00</t>
  </si>
  <si>
    <t>52664OH1500154</t>
  </si>
  <si>
    <t>http://www.summacare.com/Libraries/SBCs/SummaCareSilver3500HSA-16SCConnectNetwork.sflb</t>
  </si>
  <si>
    <t>52664OH1500154-01</t>
  </si>
  <si>
    <t>http://www.summacare.com/Libraries/SOBs/SummaCareValueSCSelectNetwork.sflb</t>
  </si>
  <si>
    <t>SummaCare Value with SCSelect Network and 3 Free PCP Visits</t>
  </si>
  <si>
    <t>http://www.summacare.com/Libraries/SBCs/SummaCareValueSCSelectNetwork.sflb</t>
  </si>
  <si>
    <t>52664OH1500120-00</t>
  </si>
  <si>
    <t>SummaCare Silver 3500 HSA-16 with SCConnect Network</t>
  </si>
  <si>
    <t>52664OH1500120</t>
  </si>
  <si>
    <t>52664OH1500120-01</t>
  </si>
  <si>
    <t xml:space="preserve">$18.27 </t>
  </si>
  <si>
    <t>https://dentegra.com/hcx/oh/55371oh0010007-16</t>
  </si>
  <si>
    <t>https://dentegra.com/hcx/oh/55371oh0020007-16</t>
  </si>
  <si>
    <t>https://dentegra.com/hcx/oh/55371oh0020010-16</t>
  </si>
  <si>
    <t>55371OH0020010-00</t>
  </si>
  <si>
    <t>55371OH0020010</t>
  </si>
  <si>
    <t xml:space="preserve">$23.24 </t>
  </si>
  <si>
    <t>https://dentegra.com/hcx/oh/55371oh0010010-16</t>
  </si>
  <si>
    <t>55371OH0010010-00</t>
  </si>
  <si>
    <t>55371OH0010010</t>
  </si>
  <si>
    <t>https://dentegra.com/hcx/oh/55371oh0010009-16</t>
  </si>
  <si>
    <t>https://dentegra.com/hcx/oh/55371oh0020009-16</t>
  </si>
  <si>
    <t>http://www.molinahealthcare.com/oh/en/PDF/marketplace/formulary-2016.pdf</t>
  </si>
  <si>
    <t>http://www.molinahealthcare.com/members/oh/en-US/PDF/marketplace/brochure-2016.pdf</t>
  </si>
  <si>
    <t>http://www.molinahealthcare.com/paymentoh</t>
  </si>
  <si>
    <t>http://www.molinahealthcare.com/members/oh/en-US/PDF/marketplace/summary-of-benefits-silver-150-2016.pdf</t>
  </si>
  <si>
    <t>http://www.molinahealthcare.com/members/oh/en-US/PDF/marketplace/summary-of-benefits-silver-100-2016.pdf</t>
  </si>
  <si>
    <t>http://www.molinahealthcare.com/members/oh/en-US/PDF/marketplace/summary-of-benefits-bronze-2016.pdf</t>
  </si>
  <si>
    <t>http://www.molinahealthcare.com/members/oh/en-US/PDF/marketplace/summary-of-benefits-bronze-aian-2016.pdf</t>
  </si>
  <si>
    <t xml:space="preserve">$32.36 </t>
  </si>
  <si>
    <t>http://apps.humana.com/marketing/documents.asp?file=2624089</t>
  </si>
  <si>
    <t>Humana Silver 3800/Cincinnati/Northern KY HMOx</t>
  </si>
  <si>
    <t>http://apps.humana.com/marketing/documents.asp?file=2609347</t>
  </si>
  <si>
    <t>http://apps.humana.com/marketing/documents.asp?file=2624102</t>
  </si>
  <si>
    <t>http://apps.humana.com/marketing/documents.asp?file=2609360</t>
  </si>
  <si>
    <t>http://apps.humana.com/marketing/documents.asp?file=2624115</t>
  </si>
  <si>
    <t>http://apps.humana.com/marketing/documents.asp?file=2609373</t>
  </si>
  <si>
    <t>http://apps.humana.com/marketing/documents.asp?file=2593292</t>
  </si>
  <si>
    <t>Humana Gold 2250/Cincinnati/Northern KY HMOx</t>
  </si>
  <si>
    <t>http://apps.humana.com/marketing/documents.asp?file=2609399</t>
  </si>
  <si>
    <t>http://apps.humana.com/marketing/documents.asp?file=2624180</t>
  </si>
  <si>
    <t>Humana Silver 3800/Dayton HMOx</t>
  </si>
  <si>
    <t>http://apps.humana.com/marketing/documents.asp?file=2609581</t>
  </si>
  <si>
    <t>http://apps.humana.com/marketing/documents.asp?file=2624167</t>
  </si>
  <si>
    <t>http://apps.humana.com/marketing/documents.asp?file=2609568</t>
  </si>
  <si>
    <t>58255OH021</t>
  </si>
  <si>
    <t>58255OH0210001-00</t>
  </si>
  <si>
    <t>58255OH0210001</t>
  </si>
  <si>
    <t>58255OH0210002-00</t>
  </si>
  <si>
    <t>58255OH0210002</t>
  </si>
  <si>
    <t>58255OH0210003-00</t>
  </si>
  <si>
    <t>58255OH0210003</t>
  </si>
  <si>
    <t>58255OH0210004-00</t>
  </si>
  <si>
    <t>58255OH0210004</t>
  </si>
  <si>
    <t>58255OH0210005-00</t>
  </si>
  <si>
    <t>58255OH0210005</t>
  </si>
  <si>
    <t>58255OH0210006-00</t>
  </si>
  <si>
    <t>58255OH0210006</t>
  </si>
  <si>
    <t>58255OH022</t>
  </si>
  <si>
    <t>58255OH0220001-00</t>
  </si>
  <si>
    <t>58255OH0220001</t>
  </si>
  <si>
    <t>58255OH0220002-00</t>
  </si>
  <si>
    <t>58255OH0220002</t>
  </si>
  <si>
    <t>58255OH0220003-00</t>
  </si>
  <si>
    <t>58255OH0220003</t>
  </si>
  <si>
    <t>58255OH0220004-00</t>
  </si>
  <si>
    <t>58255OH0220004</t>
  </si>
  <si>
    <t>58255OH0220005-00</t>
  </si>
  <si>
    <t>58255OH0220005</t>
  </si>
  <si>
    <t>58255OH0220006-00</t>
  </si>
  <si>
    <t>58255OH0220006</t>
  </si>
  <si>
    <t xml:space="preserve">$15.75 </t>
  </si>
  <si>
    <t>59401OH0030003-00</t>
  </si>
  <si>
    <t>59401OH0030003</t>
  </si>
  <si>
    <t>59401OH0030003-01</t>
  </si>
  <si>
    <t xml:space="preserve">$16.31 </t>
  </si>
  <si>
    <t>59401OH0040003-00</t>
  </si>
  <si>
    <t>59401OH0040003</t>
  </si>
  <si>
    <t xml:space="preserve">$19.09 </t>
  </si>
  <si>
    <t>59401OH0050003-00</t>
  </si>
  <si>
    <t>59401OH0050003</t>
  </si>
  <si>
    <t xml:space="preserve">$19.23 </t>
  </si>
  <si>
    <t xml:space="preserve">$42.20 </t>
  </si>
  <si>
    <t>http://www.molinahealthcare.com/members/oh/en-US/PDF/marketplace/summary-of-benefits-gold-2016.pdf</t>
  </si>
  <si>
    <t>http://www.molinahealthcare.com/members/oh/en-US/PDF/marketplace/summary-of-benefits-gold-aian-2016.pdf</t>
  </si>
  <si>
    <t>http://www.molinahealthcare.com/members/oh/en-US/PDF/marketplace/summary-of-benefits-silver-250-2016.pdf</t>
  </si>
  <si>
    <t>http://www.molinahealthcare.com/members/oh/en-US/PDF/marketplace/summary-of-benefits-silver-aian-2016.pdf</t>
  </si>
  <si>
    <t>http://www.molinahealthcare.com/members/oh/en-US/PDF/marketplace/summary-of-benefits-silver-200-2016.pdf</t>
  </si>
  <si>
    <t xml:space="preserve">$26.56 </t>
  </si>
  <si>
    <t>http://apps.humana.com/marketing/documents.asp?file=2593253</t>
  </si>
  <si>
    <t>Humana Basic 6850/Cincinnati/Northern KY HMOx</t>
  </si>
  <si>
    <t>http://apps.humana.com/marketing/documents.asp?file=2609256</t>
  </si>
  <si>
    <t>http://apps.humana.com/marketing/documents.asp?file=2593318</t>
  </si>
  <si>
    <t>66083OH0610034-00</t>
  </si>
  <si>
    <t>Humana Basic 6850/Cleveland HMOx</t>
  </si>
  <si>
    <t>66083OH0610034</t>
  </si>
  <si>
    <t>http://apps.humana.com/marketing/documents.asp?file=2630745</t>
  </si>
  <si>
    <t>http://apps.humana.com/marketing/documents.asp?file=2609386</t>
  </si>
  <si>
    <t>66083OH0610034-01</t>
  </si>
  <si>
    <t>http://apps.humana.com/marketing/documents.asp?file=2593383</t>
  </si>
  <si>
    <t>Humana Basic 6850/Dayton HMOx</t>
  </si>
  <si>
    <t>http://apps.humana.com/marketing/documents.asp?file=2609464</t>
  </si>
  <si>
    <t>http://apps.humana.com/marketing/documents.asp?file=2593266</t>
  </si>
  <si>
    <t>Humana Bronze 6450/Cincinnati/Northern KY HMOx</t>
  </si>
  <si>
    <t>http://apps.humana.com/marketing/documents.asp?file=2609269</t>
  </si>
  <si>
    <t>http://apps.humana.com/marketing/documents.asp?file=2609282</t>
  </si>
  <si>
    <t>http://apps.humana.com/marketing/documents.asp?file=2609295</t>
  </si>
  <si>
    <t>http://apps.humana.com/marketing/documents.asp?file=2593331</t>
  </si>
  <si>
    <t>66083OH0610035-00</t>
  </si>
  <si>
    <t>Humana Bronze 6450/Cleveland HMOx</t>
  </si>
  <si>
    <t>66083OH0610035</t>
  </si>
  <si>
    <t>http://apps.humana.com/marketing/documents.asp?file=2630758</t>
  </si>
  <si>
    <t>66083OH0610035-01</t>
  </si>
  <si>
    <t>66083OH0610035-02</t>
  </si>
  <si>
    <t>http://apps.humana.com/marketing/documents.asp?file=2630771</t>
  </si>
  <si>
    <t>66083OH0610035-03</t>
  </si>
  <si>
    <t>http://apps.humana.com/marketing/documents.asp?file=2630784</t>
  </si>
  <si>
    <t>http://apps.humana.com/marketing/documents.asp?file=2593396</t>
  </si>
  <si>
    <t>Humana Bronze 6450/Dayton HMOx</t>
  </si>
  <si>
    <t>http://apps.humana.com/marketing/documents.asp?file=2609477</t>
  </si>
  <si>
    <t>http://apps.humana.com/marketing/documents.asp?file=2609490</t>
  </si>
  <si>
    <t>http://apps.humana.com/marketing/documents.asp?file=2609503</t>
  </si>
  <si>
    <t>http://apps.humana.com/marketing/documents.asp?file=2593279</t>
  </si>
  <si>
    <t>http://apps.humana.com/marketing/documents.asp?file=2609308</t>
  </si>
  <si>
    <t>http://apps.humana.com/marketing/documents.asp?file=2609321</t>
  </si>
  <si>
    <t>http://apps.humana.com/marketing/documents.asp?file=2609334</t>
  </si>
  <si>
    <t>http://apps.humana.com/marketing/documents.asp?file=2624193</t>
  </si>
  <si>
    <t>http://apps.humana.com/marketing/documents.asp?file=2609594</t>
  </si>
  <si>
    <t>http://client.formularynavigator.com/Search.aspx?siteCode=5181093804</t>
  </si>
  <si>
    <t>http://www.aetna.com/individuals-families/document-library/plan-brochure/2016/oh-on-booklet01-16.pdf</t>
  </si>
  <si>
    <t>http://www.aetna.com/individuals-families/document-library/SBC/2016/ON/OH/OH_SBC_710808.pdf</t>
  </si>
  <si>
    <t>http://www.aetna.com/individuals-families/document-library/SBC/2016/ON/OH/OH_SBC_710807.pdf</t>
  </si>
  <si>
    <t>http://www.aetna.com/individuals-families/document-library/SBC/2016/ON/OH/OH_SBC_710806.pdf</t>
  </si>
  <si>
    <t>http://www.aetna.com/individuals-families/document-library/SBC/2016/ON/OH/OH_SBC_710796.pdf</t>
  </si>
  <si>
    <t>http://apps.humana.com/marketing/documents.asp?file=2609412</t>
  </si>
  <si>
    <t>http://apps.humana.com/marketing/documents.asp?file=2593305</t>
  </si>
  <si>
    <t>Humana Platinum 500/Cincinnati/Northern KY HMOx</t>
  </si>
  <si>
    <t>http://apps.humana.com/marketing/documents.asp?file=2609425</t>
  </si>
  <si>
    <t>http://apps.humana.com/marketing/documents.asp?file=2609438</t>
  </si>
  <si>
    <t>http://apps.humana.com/marketing/documents.asp?file=2609451</t>
  </si>
  <si>
    <t>http://apps.humana.com/marketing/documents.asp?file=2593344</t>
  </si>
  <si>
    <t>66083OH0610036-00</t>
  </si>
  <si>
    <t>Humana Silver 3800/Cleveland HMOx</t>
  </si>
  <si>
    <t>66083OH0610036</t>
  </si>
  <si>
    <t>http://apps.humana.com/marketing/documents.asp?file=2630797</t>
  </si>
  <si>
    <t>66083OH0610036-01</t>
  </si>
  <si>
    <t>66083OH0610036-02</t>
  </si>
  <si>
    <t>http://apps.humana.com/marketing/documents.asp?file=2630810</t>
  </si>
  <si>
    <t>66083OH0610036-03</t>
  </si>
  <si>
    <t>http://apps.humana.com/marketing/documents.asp?file=2630823</t>
  </si>
  <si>
    <t>http://apps.humana.com/marketing/documents.asp?file=2624128</t>
  </si>
  <si>
    <t>66083OH0610036-04</t>
  </si>
  <si>
    <t>http://apps.humana.com/marketing/documents.asp?file=2630836</t>
  </si>
  <si>
    <t>http://apps.humana.com/marketing/documents.asp?file=2624141</t>
  </si>
  <si>
    <t>66083OH0610036-05</t>
  </si>
  <si>
    <t>http://apps.humana.com/marketing/documents.asp?file=2630849</t>
  </si>
  <si>
    <t>http://apps.humana.com/marketing/documents.asp?file=2624154</t>
  </si>
  <si>
    <t>66083OH0610036-06</t>
  </si>
  <si>
    <t>http://apps.humana.com/marketing/documents.asp?file=2630862</t>
  </si>
  <si>
    <t>http://apps.humana.com/marketing/documents.asp?file=2593357</t>
  </si>
  <si>
    <t>66083OH0610037-00</t>
  </si>
  <si>
    <t>Humana Gold 2250/Cleveland HMOx</t>
  </si>
  <si>
    <t>66083OH0610037</t>
  </si>
  <si>
    <t>http://apps.humana.com/marketing/documents.asp?file=2630875</t>
  </si>
  <si>
    <t>66083OH0610037-01</t>
  </si>
  <si>
    <t>66083OH0610037-02</t>
  </si>
  <si>
    <t>http://apps.humana.com/marketing/documents.asp?file=2630888</t>
  </si>
  <si>
    <t>66083OH0610037-03</t>
  </si>
  <si>
    <t>http://apps.humana.com/marketing/documents.asp?file=2630901</t>
  </si>
  <si>
    <t>http://apps.humana.com/marketing/documents.asp?file=2593409</t>
  </si>
  <si>
    <t>http://apps.humana.com/marketing/documents.asp?file=2609516</t>
  </si>
  <si>
    <t>http://apps.humana.com/marketing/documents.asp?file=2609529</t>
  </si>
  <si>
    <t>http://apps.humana.com/marketing/documents.asp?file=2609542</t>
  </si>
  <si>
    <t>http://apps.humana.com/marketing/documents.asp?file=2593422</t>
  </si>
  <si>
    <t>Humana Gold 2250/Dayton HMOx</t>
  </si>
  <si>
    <t>http://apps.humana.com/marketing/documents.asp?file=2609607</t>
  </si>
  <si>
    <t>http://apps.humana.com/marketing/documents.asp?file=2609620</t>
  </si>
  <si>
    <t>http://apps.humana.com/marketing/documents.asp?file=2609633</t>
  </si>
  <si>
    <t>http://apps.humana.com/marketing/documents.asp?file=2593435</t>
  </si>
  <si>
    <t>Humana Platinum 500/Dayton HMOx</t>
  </si>
  <si>
    <t>http://apps.humana.com/marketing/documents.asp?file=2609646</t>
  </si>
  <si>
    <t>http://apps.humana.com/marketing/documents.asp?file=2609659</t>
  </si>
  <si>
    <t>http://apps.humana.com/marketing/documents.asp?file=2609672</t>
  </si>
  <si>
    <t>http://client.formularynavigator.com/Search.aspx?siteCode=5183702420</t>
  </si>
  <si>
    <t>http://www.aetna.com/individuals-families/document-library/SBC/2016/ON/OH/OH_SBC_710809.pdf</t>
  </si>
  <si>
    <t>http://www.aetna.com/individuals-families/document-library/SBC/2016/ON/OH/OH_SBC_710812.pdf</t>
  </si>
  <si>
    <t>http://www.aetna.com/individuals-families/document-library/SBC/2016/ON/OH/OH_SBC_710810.pdf</t>
  </si>
  <si>
    <t>Aetna Bronze Deductible Only HSA Eligible</t>
  </si>
  <si>
    <t>http://www.aetna.com/individuals-families/document-library/SBC/2016/ON/OH/OH_SBC_710814.pdf</t>
  </si>
  <si>
    <t>http://www.aetna.com/individuals-families/document-library/SBC/2016/ON/OH/OH_SBC_710817.pdf</t>
  </si>
  <si>
    <t>http://www.aetna.com/individuals-families/document-library/SBC/2016/ON/OH/OH_SBC_710815.pdf</t>
  </si>
  <si>
    <t>http://www.aetna.com/individuals-families/document-library/SBC/2016/ON/OH/OH_SBC_710801.pdf</t>
  </si>
  <si>
    <t>http://www.aetna.com/individuals-families/document-library/SBC/2016/ON/OH/OH_SBC_710804.pdf</t>
  </si>
  <si>
    <t>http://www.aetna.com/individuals-families/document-library/SBC/2016/ON/OH/OH_SBC_710802.pdf</t>
  </si>
  <si>
    <t>http://www.aetna.com/individuals-families/document-library/SBC/2016/ON/OH/OH_SBC_710799.pdf</t>
  </si>
  <si>
    <t>http://www.aetna.com/individuals-families/document-library/SBC/2016/ON/OH/OH_SBC_710797.pdf</t>
  </si>
  <si>
    <t>68158OH019</t>
  </si>
  <si>
    <t>68158OH0190001-00</t>
  </si>
  <si>
    <t>68158OH0190001</t>
  </si>
  <si>
    <t>Guardian Pediatric Advantiage</t>
  </si>
  <si>
    <t>68158OH0190001-01</t>
  </si>
  <si>
    <t xml:space="preserve">$17.71 </t>
  </si>
  <si>
    <t>68158OH0160003-00</t>
  </si>
  <si>
    <t>68158OH0160003</t>
  </si>
  <si>
    <t>68158OH0160003-01</t>
  </si>
  <si>
    <t>68158OH0180003-00</t>
  </si>
  <si>
    <t>68158OH0180003</t>
  </si>
  <si>
    <t>68158OH0180003-01</t>
  </si>
  <si>
    <t xml:space="preserve">$40.12 </t>
  </si>
  <si>
    <t xml:space="preserve">$33.42 </t>
  </si>
  <si>
    <t xml:space="preserve">$41.05 </t>
  </si>
  <si>
    <t xml:space="preserve">$31.46 </t>
  </si>
  <si>
    <t xml:space="preserve">$49.77 </t>
  </si>
  <si>
    <t xml:space="preserve">$39.05 </t>
  </si>
  <si>
    <t>0.9974658479999999</t>
  </si>
  <si>
    <t>http://www.paramounthealthcare.com/documents/marketplace/2016-Marketplace-Formulary.pdf</t>
  </si>
  <si>
    <t>http://www.paramounthealthcare.com/documents/Marketplace/MarketplaceBrochure_2016.pdf</t>
  </si>
  <si>
    <t>http://www.paramounthealthcare.com/marketplacepaymentredirect</t>
  </si>
  <si>
    <t>http://www.paramounthealthcare.com/documents/marketplace/SBC2016-Gold1.pdf</t>
  </si>
  <si>
    <t>http://www.paramounthealthcare.com/documents/marketplace/SBC2016-Gold1-ZeroCostShare.pdf</t>
  </si>
  <si>
    <t>http://www.paramounthealthcare.com/documents/marketplace/SBC2016-Gold1-LimitedCostShare.pdf</t>
  </si>
  <si>
    <t>http://www.paramounthealthcare.com/documents/marketplace/SBC2016-Gold2.pdf</t>
  </si>
  <si>
    <t>http://www.paramounthealthcare.com/documents/marketplace/SBC2016-Gold2-ZeroCostShare.pdf</t>
  </si>
  <si>
    <t>http://www.paramounthealthcare.com/documents/marketplace/SBC2016-Gold2-LimitedCostShare.pdf</t>
  </si>
  <si>
    <t>http://www.paramounthealthcare.com/documents/marketplace/SBC2016-Silver1.pdf</t>
  </si>
  <si>
    <t>http://www.paramounthealthcare.com/documents/marketplace/SBC2016-Silver1-ZeroCostShare.pdf</t>
  </si>
  <si>
    <t>http://www.paramounthealthcare.com/documents/marketplace/SBC2016-Silver1-LimitedCostShare.pdf</t>
  </si>
  <si>
    <t>http://www.paramounthealthcare.com/documents/marketplace/SBC2016-Silver1-CSR73.pdf</t>
  </si>
  <si>
    <t>http://www.paramounthealthcare.com/documents/marketplace/SBC2016-Silver1-CSR87.pdf</t>
  </si>
  <si>
    <t>http://www.paramounthealthcare.com/documents/marketplace/SBC2016-Silver1-CSR94.pdf</t>
  </si>
  <si>
    <t>http://www.paramounthealthcare.com/documents/marketplace/SBC2016-Silver2.pdf</t>
  </si>
  <si>
    <t>http://www.paramounthealthcare.com/documents/marketplace/SBC2016-Silver2-ZeroCostShare.pdf</t>
  </si>
  <si>
    <t>http://www.paramounthealthcare.com/documents/marketplace/SBC2016-Silver2-LimitedCostShare.pdf</t>
  </si>
  <si>
    <t xml:space="preserve">$1,460 </t>
  </si>
  <si>
    <t>http://www.paramounthealthcare.com/documents/marketplace/SBC2016-Silver2-CSR73.pdf</t>
  </si>
  <si>
    <t>http://www.paramounthealthcare.com/documents/marketplace/SBC2016-Silver2-CSR87.pdf</t>
  </si>
  <si>
    <t>http://www.paramounthealthcare.com/documents/marketplace/SBC2016-Silver2-CSR94.pdf</t>
  </si>
  <si>
    <t>http://www.paramounthealthcare.com/documents/marketplace/SBC2016-Silver3.pdf</t>
  </si>
  <si>
    <t>0.9311</t>
  </si>
  <si>
    <t>https://www.caresource.com/Just4Me/oh/pharmacy</t>
  </si>
  <si>
    <t>https://www.caresource.com/documents/j4m2016-oh-plan-brochure</t>
  </si>
  <si>
    <t>https://www.caresource.com/documents/j4m2016-oh-goldltd-enhanced-sum</t>
  </si>
  <si>
    <t>https://www.caresource.com/documents/j4m2016-oh-gold-enhanced-sum</t>
  </si>
  <si>
    <t>https://www.caresource.com/documents/j4m2016-oh-goldzero-enhanced-sum</t>
  </si>
  <si>
    <t>http://www.paramounthealthcare.com/documents/marketplace/SBC2016-Silver3-ZeroCostShare.pdf</t>
  </si>
  <si>
    <t>http://www.paramounthealthcare.com/documents/marketplace/SBC2016-Silver3-LimitedCostShare.pdf</t>
  </si>
  <si>
    <t>http://www.paramounthealthcare.com/documents/marketplace/SBC2016-Silver3-CSR73.pdf</t>
  </si>
  <si>
    <t>http://www.paramounthealthcare.com/documents/marketplace/SBC2016-Silver3-CSR87.pdf</t>
  </si>
  <si>
    <t>http://www.paramounthealthcare.com/documents/marketplace/SBC2016-Silver3-CSR94.pdf</t>
  </si>
  <si>
    <t>Paramount Bronze 1 HSA</t>
  </si>
  <si>
    <t>http://www.paramounthealthcare.com/documents/marketplace/SBC2016-Bronze1.pdf</t>
  </si>
  <si>
    <t>http://www.paramounthealthcare.com/documents/marketplace/SBC2016-Bronze1-ZeroCostShare.pdf</t>
  </si>
  <si>
    <t>http://www.paramounthealthcare.com/documents/marketplace/SBC2016-Bronze1-LimitedCostShare.pdf</t>
  </si>
  <si>
    <t>http://www.paramounthealthcare.com/documents/marketplace/SBC2016-Bronze2.pdf</t>
  </si>
  <si>
    <t>http://www.paramounthealthcare.com/documents/marketplace/SBC2016-Bronze2-ZeroCostShare.pdf</t>
  </si>
  <si>
    <t>http://www.paramounthealthcare.com/documents/marketplace/SBC2016-Bronze2-LimitedCostShare.pdf</t>
  </si>
  <si>
    <t>http://www.paramounthealthcare.com/documents/marketplace/SBC2016-Catastrophic.pdf</t>
  </si>
  <si>
    <t xml:space="preserve">$36.32 </t>
  </si>
  <si>
    <t xml:space="preserve">$32.70 </t>
  </si>
  <si>
    <t>77552OH0020001-00</t>
  </si>
  <si>
    <t>OHS009</t>
  </si>
  <si>
    <t>77552OH0020001</t>
  </si>
  <si>
    <t>77552OH0020001-01</t>
  </si>
  <si>
    <t>77552OH0020001-02</t>
  </si>
  <si>
    <t>77552OH0020001-03</t>
  </si>
  <si>
    <t>https://www.caresource.com/documents/j4m2016-oh-gold-basic-sum</t>
  </si>
  <si>
    <t>https://www.caresource.com/documents/j4m2016-oh-goldzero-basic-sum</t>
  </si>
  <si>
    <t>https://www.caresource.com/documents/j4m2016-oh-goldltd-basic-sum</t>
  </si>
  <si>
    <t>77552OH0010001-00</t>
  </si>
  <si>
    <t>77552OH0010001</t>
  </si>
  <si>
    <t>77552OH0010001-01</t>
  </si>
  <si>
    <t>77552OH0010001-02</t>
  </si>
  <si>
    <t>77552OH0010001-03</t>
  </si>
  <si>
    <t>0.9152</t>
  </si>
  <si>
    <t>CareSource Just4Me  Silver with Dental and Vision</t>
  </si>
  <si>
    <t>https://www.caresource.com/documents/j4m2016-oh-silver-enhanced-sum</t>
  </si>
  <si>
    <t>https://www.caresource.com/documents/j4m2016-oh-silverzero-enhanced-sum</t>
  </si>
  <si>
    <t>https://www.caresource.com/documents/j4m2016-oh-silverltd-enhanced-sum</t>
  </si>
  <si>
    <t>https://www.caresource.com/documents/j4m2016-oh-silver1-enhanced-sum</t>
  </si>
  <si>
    <t>https://www.caresource.com/documents/j4m2016-oh-silver2-enhanced-sum</t>
  </si>
  <si>
    <t>https://www.caresource.com/documents/j4m2016-oh-silver3-enhanced-sum</t>
  </si>
  <si>
    <t>77552OH0020002-00</t>
  </si>
  <si>
    <t>77552OH0020002</t>
  </si>
  <si>
    <t>77552OH0020002-01</t>
  </si>
  <si>
    <t>77552OH0020002-02</t>
  </si>
  <si>
    <t>77552OH0020002-03</t>
  </si>
  <si>
    <t>77552OH0020002-04</t>
  </si>
  <si>
    <t>77552OH0020002-05</t>
  </si>
  <si>
    <t>77552OH0020002-06</t>
  </si>
  <si>
    <t>0.8997</t>
  </si>
  <si>
    <t>CareSource Just4Me  Bronze with Dental and Vision</t>
  </si>
  <si>
    <t>https://www.caresource.com/documents/j4m2016-oh-bronze-enhanced-sum</t>
  </si>
  <si>
    <t>https://www.caresource.com/documents/j4m2016-oh-bronzezero-enhanced-sum</t>
  </si>
  <si>
    <t>https://www.caresource.com/documents/j4m2016-oh-bronzeltd-enhanced-sum</t>
  </si>
  <si>
    <t>77552OH0020003-00</t>
  </si>
  <si>
    <t>77552OH0020003</t>
  </si>
  <si>
    <t>77552OH0020003-01</t>
  </si>
  <si>
    <t>77552OH0020003-02</t>
  </si>
  <si>
    <t>77552OH0020003-03</t>
  </si>
  <si>
    <t>https://www.caresource.com/documents/j4m2016-oh-silver-basic-sum</t>
  </si>
  <si>
    <t>https://www.caresource.com/documents/j4m2016-oh-silverzero-basic-sum</t>
  </si>
  <si>
    <t>https://www.caresource.com/documents/j4m2016-oh-silverltd-basic-sum</t>
  </si>
  <si>
    <t>https://www.caresource.com/documents/j4m2016-oh-silver1-basic-sum</t>
  </si>
  <si>
    <t>https://www.caresource.com/documents/j4m2016-oh-silver2-basic-sum</t>
  </si>
  <si>
    <t>https://www.caresource.com/documents/j4m2016-oh-silver3-basic-sum</t>
  </si>
  <si>
    <t>77552OH0010002-00</t>
  </si>
  <si>
    <t>77552OH0010002</t>
  </si>
  <si>
    <t>77552OH0010002-01</t>
  </si>
  <si>
    <t>77552OH0010002-02</t>
  </si>
  <si>
    <t>77552OH0010002-03</t>
  </si>
  <si>
    <t>77552OH0010002-04</t>
  </si>
  <si>
    <t>77552OH0010002-05</t>
  </si>
  <si>
    <t>77552OH0010002-06</t>
  </si>
  <si>
    <t>0.9884</t>
  </si>
  <si>
    <t>https://www.caresource.com/documents/j4m2016-oh-bronze-basic-sum</t>
  </si>
  <si>
    <t>https://www.caresource.com/documents/j4m2016-oh-bronzezero-basic-sum</t>
  </si>
  <si>
    <t>https://www.caresource.com/documents/j4m2016-oh-bronzeltd-basic-sum</t>
  </si>
  <si>
    <t>77552OH0010003-00</t>
  </si>
  <si>
    <t>77552OH0010003</t>
  </si>
  <si>
    <t>77552OH0010003-01</t>
  </si>
  <si>
    <t>77552OH0010003-02</t>
  </si>
  <si>
    <t>77552OH0010003-03</t>
  </si>
  <si>
    <t>78726OH002</t>
  </si>
  <si>
    <t>http://www.uhc.com/iex/doc?id=oh0080&amp;st=oh</t>
  </si>
  <si>
    <t>78726OH0020003-00</t>
  </si>
  <si>
    <t>Silver Navigate Plus HSA 3000</t>
  </si>
  <si>
    <t>78726OH0020003</t>
  </si>
  <si>
    <t>http://www.uhc.com/iex/doc?id=oh0043&amp;st=oh</t>
  </si>
  <si>
    <t>78726OH0020003-01</t>
  </si>
  <si>
    <t>78726OH0020006-06</t>
  </si>
  <si>
    <t>Silver Navigate Plus 3500</t>
  </si>
  <si>
    <t>78726OH0020006</t>
  </si>
  <si>
    <t>http://www.uhc.com/iex/doc?id=oh0066&amp;st=oh</t>
  </si>
  <si>
    <t>19.43</t>
  </si>
  <si>
    <t>22.54</t>
  </si>
  <si>
    <t>86728OH034</t>
  </si>
  <si>
    <t>http://www.deltadentaloh.com/OH_EHB_High_2016</t>
  </si>
  <si>
    <t>86728OH0340001-01</t>
  </si>
  <si>
    <t>86728OH0340001</t>
  </si>
  <si>
    <t>https://psp.toolkitsonline.com/paymentWeb/saml/acs/post/alias/86728</t>
  </si>
  <si>
    <t>http://www.deltadentaloh.com/OH_EHB_Low_2016</t>
  </si>
  <si>
    <t>86728OH0340002-01</t>
  </si>
  <si>
    <t>86728OH0340002</t>
  </si>
  <si>
    <t>78726OH0020003-02</t>
  </si>
  <si>
    <t>http://www.uhc.com/iex/doc?id=oh0044&amp;st=oh</t>
  </si>
  <si>
    <t>78726OH0020003-03</t>
  </si>
  <si>
    <t>http://www.uhc.com/iex/doc?id=oh0045&amp;st=oh</t>
  </si>
  <si>
    <t>78726OH0020003-04</t>
  </si>
  <si>
    <t>http://www.uhc.com/iex/doc?id=oh0046&amp;st=oh</t>
  </si>
  <si>
    <t>78726OH0020003-05</t>
  </si>
  <si>
    <t>http://www.uhc.com/iex/doc?id=oh0047&amp;st=oh</t>
  </si>
  <si>
    <t>78726OH0020003-06</t>
  </si>
  <si>
    <t>http://www.uhc.com/iex/doc?id=oh0048&amp;st=oh</t>
  </si>
  <si>
    <t>78726OH0020008-00</t>
  </si>
  <si>
    <t>Bronze Navigate Plus HSA 5500</t>
  </si>
  <si>
    <t>78726OH0020008</t>
  </si>
  <si>
    <t>http://www.uhc.com/iex/doc?id=oh0073&amp;st=oh</t>
  </si>
  <si>
    <t>78726OH0020008-01</t>
  </si>
  <si>
    <t>78726OH0020008-02</t>
  </si>
  <si>
    <t>http://www.uhc.com/iex/doc?id=oh0074&amp;st=oh</t>
  </si>
  <si>
    <t>78726OH0020008-03</t>
  </si>
  <si>
    <t>http://www.uhc.com/iex/doc?id=oh0075&amp;st=oh</t>
  </si>
  <si>
    <t>78726OH0020001-00</t>
  </si>
  <si>
    <t>78726OH0020001</t>
  </si>
  <si>
    <t>http://www.uhc.com/iex/doc?id=oh0037&amp;st=oh</t>
  </si>
  <si>
    <t>78726OH0020001-01</t>
  </si>
  <si>
    <t>78726OH0020001-02</t>
  </si>
  <si>
    <t>http://www.uhc.com/iex/doc?id=oh0038&amp;st=oh</t>
  </si>
  <si>
    <t>78726OH0020001-03</t>
  </si>
  <si>
    <t>http://www.uhc.com/iex/doc?id=oh0039&amp;st=oh</t>
  </si>
  <si>
    <t>78726OH0020002-00</t>
  </si>
  <si>
    <t>Gold Navigate Plus 0</t>
  </si>
  <si>
    <t>78726OH0020002</t>
  </si>
  <si>
    <t>http://www.uhc.com/iex/doc?id=oh0040&amp;st=oh</t>
  </si>
  <si>
    <t>78726OH0020002-01</t>
  </si>
  <si>
    <t>78726OH0020002-02</t>
  </si>
  <si>
    <t>http://www.uhc.com/iex/doc?id=oh0041&amp;st=oh</t>
  </si>
  <si>
    <t>78726OH0020002-03</t>
  </si>
  <si>
    <t>http://www.uhc.com/iex/doc?id=oh0042&amp;st=oh</t>
  </si>
  <si>
    <t>78726OH0020004-00</t>
  </si>
  <si>
    <t>Silver Navigate Plus 2000 1</t>
  </si>
  <si>
    <t>78726OH0020004</t>
  </si>
  <si>
    <t>http://www.uhc.com/iex/doc?id=oh0049&amp;st=oh</t>
  </si>
  <si>
    <t>78726OH0020004-01</t>
  </si>
  <si>
    <t>78726OH0020004-02</t>
  </si>
  <si>
    <t>http://www.uhc.com/iex/doc?id=oh0050&amp;st=oh</t>
  </si>
  <si>
    <t>78726OH0020004-03</t>
  </si>
  <si>
    <t>http://www.uhc.com/iex/doc?id=oh0051&amp;st=oh</t>
  </si>
  <si>
    <t>78726OH0020004-04</t>
  </si>
  <si>
    <t>http://www.uhc.com/iex/doc?id=oh0052&amp;st=oh</t>
  </si>
  <si>
    <t>78726OH0020004-05</t>
  </si>
  <si>
    <t>http://www.uhc.com/iex/doc?id=oh0053&amp;st=oh</t>
  </si>
  <si>
    <t>78726OH0020004-06</t>
  </si>
  <si>
    <t>http://www.uhc.com/iex/doc?id=oh0054&amp;st=oh</t>
  </si>
  <si>
    <t>78726OH0020005-00</t>
  </si>
  <si>
    <t>Silver Navigate Plus 2000</t>
  </si>
  <si>
    <t>78726OH0020005</t>
  </si>
  <si>
    <t>http://www.uhc.com/iex/doc?id=oh0055&amp;st=oh</t>
  </si>
  <si>
    <t>78726OH0020005-01</t>
  </si>
  <si>
    <t>78726OH0020005-02</t>
  </si>
  <si>
    <t>http://www.uhc.com/iex/doc?id=oh0056&amp;st=oh</t>
  </si>
  <si>
    <t>78726OH0020005-03</t>
  </si>
  <si>
    <t>http://www.uhc.com/iex/doc?id=oh0057&amp;st=oh</t>
  </si>
  <si>
    <t>78726OH0020005-04</t>
  </si>
  <si>
    <t>http://www.uhc.com/iex/doc?id=oh0058&amp;st=oh</t>
  </si>
  <si>
    <t>78726OH0020005-05</t>
  </si>
  <si>
    <t>http://www.uhc.com/iex/doc?id=oh0059&amp;st=oh</t>
  </si>
  <si>
    <t>78726OH0020005-06</t>
  </si>
  <si>
    <t>http://www.uhc.com/iex/doc?id=oh0060&amp;st=oh</t>
  </si>
  <si>
    <t>78726OH0020006-00</t>
  </si>
  <si>
    <t>http://www.uhc.com/iex/doc?id=oh0061&amp;st=oh</t>
  </si>
  <si>
    <t>78726OH0020006-01</t>
  </si>
  <si>
    <t xml:space="preserve">$24.89 </t>
  </si>
  <si>
    <t>78726OH0020006-02</t>
  </si>
  <si>
    <t>http://www.uhc.com/iex/doc?id=oh0062&amp;st=oh</t>
  </si>
  <si>
    <t>78726OH0020006-03</t>
  </si>
  <si>
    <t>http://www.uhc.com/iex/doc?id=oh0063&amp;st=oh</t>
  </si>
  <si>
    <t>78726OH0020006-04</t>
  </si>
  <si>
    <t>http://www.uhc.com/iex/doc?id=oh0064&amp;st=oh</t>
  </si>
  <si>
    <t>78726OH0020006-05</t>
  </si>
  <si>
    <t>http://www.uhc.com/iex/doc?id=oh0065&amp;st=oh</t>
  </si>
  <si>
    <t>78726OH0020007-00</t>
  </si>
  <si>
    <t>Silver Navigate Plus 4500</t>
  </si>
  <si>
    <t>78726OH0020007</t>
  </si>
  <si>
    <t>http://www.uhc.com/iex/doc?id=oh0067&amp;st=oh</t>
  </si>
  <si>
    <t>78726OH0020007-01</t>
  </si>
  <si>
    <t>78726OH0020007-02</t>
  </si>
  <si>
    <t>http://www.uhc.com/iex/doc?id=oh0068&amp;st=oh</t>
  </si>
  <si>
    <t>78726OH0020007-03</t>
  </si>
  <si>
    <t>http://www.uhc.com/iex/doc?id=oh0069&amp;st=oh</t>
  </si>
  <si>
    <t>78726OH0020007-04</t>
  </si>
  <si>
    <t>http://www.uhc.com/iex/doc?id=oh0070&amp;st=oh</t>
  </si>
  <si>
    <t>78726OH0020007-05</t>
  </si>
  <si>
    <t>http://www.uhc.com/iex/doc?id=oh0071&amp;st=oh</t>
  </si>
  <si>
    <t>78726OH0020007-06</t>
  </si>
  <si>
    <t>http://www.uhc.com/iex/doc?id=oh0072&amp;st=oh</t>
  </si>
  <si>
    <t>78726OH0020009-00</t>
  </si>
  <si>
    <t>Bronze Navigate Plus 6500</t>
  </si>
  <si>
    <t>78726OH0020009</t>
  </si>
  <si>
    <t>http://www.uhc.com/iex/doc?id=oh0076&amp;st=oh</t>
  </si>
  <si>
    <t>78726OH0020009-01</t>
  </si>
  <si>
    <t>78726OH0020009-02</t>
  </si>
  <si>
    <t>http://www.uhc.com/iex/doc?id=oh0077&amp;st=oh</t>
  </si>
  <si>
    <t>78726OH0020009-03</t>
  </si>
  <si>
    <t>http://www.uhc.com/iex/doc?id=oh0078&amp;st=oh</t>
  </si>
  <si>
    <t xml:space="preserve">$38.22 </t>
  </si>
  <si>
    <t xml:space="preserve">$18.96 </t>
  </si>
  <si>
    <t xml:space="preserve">$41.62 </t>
  </si>
  <si>
    <t xml:space="preserve">$23.79 </t>
  </si>
  <si>
    <t>25.26</t>
  </si>
  <si>
    <t>21.15</t>
  </si>
  <si>
    <t>86728OH035</t>
  </si>
  <si>
    <t>http://www.deltadentaloh.com/OH_EHB_Group_High_2016</t>
  </si>
  <si>
    <t>86728OH0350001-01</t>
  </si>
  <si>
    <t>86728OH0350001</t>
  </si>
  <si>
    <t xml:space="preserve">$14.56 </t>
  </si>
  <si>
    <t>http://www.deltadentaloh.com/OH_EHB_Group_Low_2016</t>
  </si>
  <si>
    <t>86728OH0350002-01</t>
  </si>
  <si>
    <t>86728OH0350002</t>
  </si>
  <si>
    <t xml:space="preserve">$25.26 </t>
  </si>
  <si>
    <t xml:space="preserve">$22.54 </t>
  </si>
  <si>
    <t>86728OH036</t>
  </si>
  <si>
    <t>http://www.deltadentaloh.com/OH_Ped_High_2016</t>
  </si>
  <si>
    <t>86728OH0360001-01</t>
  </si>
  <si>
    <t>86728OH0360001</t>
  </si>
  <si>
    <t xml:space="preserve">$19.43 </t>
  </si>
  <si>
    <t>http://www.deltadentaloh.com/OH_Ped_Low_2016</t>
  </si>
  <si>
    <t>86728OH0360002-01</t>
  </si>
  <si>
    <t>86728OH0360002</t>
  </si>
  <si>
    <t xml:space="preserve">$26.57 </t>
  </si>
  <si>
    <t xml:space="preserve">$38.27 </t>
  </si>
  <si>
    <t>91261OH002</t>
  </si>
  <si>
    <t>91261OH0020001-00</t>
  </si>
  <si>
    <t>91261OH0020001</t>
  </si>
  <si>
    <t>0.9877</t>
  </si>
  <si>
    <t>0.9839</t>
  </si>
  <si>
    <t>0.9878</t>
  </si>
  <si>
    <t>0.9904</t>
  </si>
  <si>
    <t xml:space="preserve">$18.18 </t>
  </si>
  <si>
    <t>http://apps.humana.com/marketing/documents.asp?file=2612961</t>
  </si>
  <si>
    <t>99969OH0040023</t>
  </si>
  <si>
    <t>99969OH0040022-02</t>
  </si>
  <si>
    <t>Market 1750</t>
  </si>
  <si>
    <t>99969OH0040022</t>
  </si>
  <si>
    <t>http://www.mybrokerlink.com/secured/broker_services/reference/ViewSBC.asp?ID=001505655000000000</t>
  </si>
  <si>
    <t>99969OH0040022-03</t>
  </si>
  <si>
    <t>$200000 per group</t>
  </si>
  <si>
    <t>$100000 per person</t>
  </si>
  <si>
    <t xml:space="preserve">$100,000 </t>
  </si>
  <si>
    <t>http://www.mybrokerlink.com/secured/broker_services/reference/ViewSBC.asp?ID=001505640000000000</t>
  </si>
  <si>
    <t>99969OH0040022-04</t>
  </si>
  <si>
    <t>http://www.mybrokerlink.com/secured/broker_services/reference/ViewSBC.asp?ID=001505656000000000</t>
  </si>
  <si>
    <t>99969OH0040022-05</t>
  </si>
  <si>
    <t>http://www.mybrokerlink.com/secured/broker_services/reference/ViewSBC.asp?ID=001505657000000000</t>
  </si>
  <si>
    <t>https://hixindsboh.dentalcareplus.com</t>
  </si>
  <si>
    <t>https://hixsgsboh.dentalcareplus.com</t>
  </si>
  <si>
    <t>DentaSpan Dental-Family High Option</t>
  </si>
  <si>
    <t>99969OH0040023-02</t>
  </si>
  <si>
    <t>Market Child Only 1750</t>
  </si>
  <si>
    <t>99969OH0040023-03</t>
  </si>
  <si>
    <t>99969OH0040023-04</t>
  </si>
  <si>
    <t>99969OH0040023-05</t>
  </si>
  <si>
    <t>99969OH0040023-06</t>
  </si>
  <si>
    <t>http://www.mybrokerlink.com/secured/broker_services/reference/ViewSBC.asp?ID=001505658000000000</t>
  </si>
  <si>
    <t xml:space="preserve">$23.29 </t>
  </si>
  <si>
    <t>DentaSpan Dental-Family Low Option</t>
  </si>
  <si>
    <t>99734OH0040011-00</t>
  </si>
  <si>
    <t>99734OH0040011</t>
  </si>
  <si>
    <t xml:space="preserve">$16.41 </t>
  </si>
  <si>
    <t>99734OH0040012-00</t>
  </si>
  <si>
    <t>99734OH0040012</t>
  </si>
  <si>
    <t>99734OH0040009-00</t>
  </si>
  <si>
    <t>DentaSpan Dental-Child Only High Option-Off Exchange</t>
  </si>
  <si>
    <t>99734OH0040009</t>
  </si>
  <si>
    <t>99734OH0040010-00</t>
  </si>
  <si>
    <t>DentaSpan Dental-Child Only Low Option-Off Exchange</t>
  </si>
  <si>
    <t>99734OH0040010</t>
  </si>
  <si>
    <t>99734OH0010016-00</t>
  </si>
  <si>
    <t>HMO - Plan #016</t>
  </si>
  <si>
    <t>99734OH0010016</t>
  </si>
  <si>
    <t xml:space="preserve">$31.60 </t>
  </si>
  <si>
    <t>99734OH0010017-00</t>
  </si>
  <si>
    <t>HMO - Plan #017</t>
  </si>
  <si>
    <t>99734OH0010017</t>
  </si>
  <si>
    <t xml:space="preserve">$38.75 </t>
  </si>
  <si>
    <t>99734OH0020021-00</t>
  </si>
  <si>
    <t>PPO - Plan #017 - 900</t>
  </si>
  <si>
    <t>99734OH0020021</t>
  </si>
  <si>
    <t>99734OH0020022-00</t>
  </si>
  <si>
    <t>PPO - Plan #018 - 900</t>
  </si>
  <si>
    <t>99734OH0020022</t>
  </si>
  <si>
    <t xml:space="preserve">$33.67 </t>
  </si>
  <si>
    <t>99734OH0020023-00</t>
  </si>
  <si>
    <t>PPO - Plan #019 - 900</t>
  </si>
  <si>
    <t>99734OH0020023</t>
  </si>
  <si>
    <t xml:space="preserve">$33.25 </t>
  </si>
  <si>
    <t>99734OH0020024-00</t>
  </si>
  <si>
    <t>PPO - Plan #020 - 900</t>
  </si>
  <si>
    <t>99734OH0020024</t>
  </si>
  <si>
    <t xml:space="preserve">$37.26 </t>
  </si>
  <si>
    <t>99734OH0020025-00</t>
  </si>
  <si>
    <t>PPO - Plan #017 - 600</t>
  </si>
  <si>
    <t>99734OH0020025</t>
  </si>
  <si>
    <t>99734OH0020026-00</t>
  </si>
  <si>
    <t>PPO - Plan #018 - 600</t>
  </si>
  <si>
    <t>99734OH0020026</t>
  </si>
  <si>
    <t>99734OH0020027-00</t>
  </si>
  <si>
    <t>PPO - Plan #019 - 600</t>
  </si>
  <si>
    <t>99734OH0020027</t>
  </si>
  <si>
    <t xml:space="preserve">$32.07 </t>
  </si>
  <si>
    <t>99734OH0020028-00</t>
  </si>
  <si>
    <t>PPO - Plan #020 - 600</t>
  </si>
  <si>
    <t>99734OH0020028</t>
  </si>
  <si>
    <t>99969OH0050017-00</t>
  </si>
  <si>
    <t>Market Gold 2520-1000</t>
  </si>
  <si>
    <t>99969OH0050017</t>
  </si>
  <si>
    <t>http://www.mybrokerlink.com/secured/broker_services/reference/ViewSBC.asp?ID=001505651000000000</t>
  </si>
  <si>
    <t>Market 1000</t>
  </si>
  <si>
    <t>http://www.mybrokerlink.com/secured/broker_services/reference/ViewSBC.asp?ID=001505638000000000</t>
  </si>
  <si>
    <t>99969OH0050017-01</t>
  </si>
  <si>
    <t>http://www.mybrokerlink.com/secured/broker_services/reference/ViewSBC.asp?ID=001505653000000000</t>
  </si>
  <si>
    <t>Market Child Only 1000</t>
  </si>
  <si>
    <t>99969OH0040022-00</t>
  </si>
  <si>
    <t>Market Silver 3530-2500</t>
  </si>
  <si>
    <t>http://www.mybrokerlink.com/secured/broker_services/reference/ViewSBC.asp?ID=001505652000000000</t>
  </si>
  <si>
    <t>99969OH0040022-01</t>
  </si>
  <si>
    <t>99969OH0040022-06</t>
  </si>
  <si>
    <t>99969OH0040023-00</t>
  </si>
  <si>
    <t>99969OH0040023-01</t>
  </si>
  <si>
    <t>Market 2400</t>
  </si>
  <si>
    <t>http://www.mybrokerlink.com/secured/broker_services/reference/ViewSBC.asp?ID=001505642000000000</t>
  </si>
  <si>
    <t>http://www.mybrokerlink.com/secured/broker_services/reference/ViewSBC.asp?ID=001505942000000000</t>
  </si>
  <si>
    <t>http://www.mybrokerlink.com/secured/broker_services/reference/ViewSBC.asp?ID=001505943000000000</t>
  </si>
  <si>
    <t>http://www.mybrokerlink.com/secured/broker_services/reference/ViewSBC.asp?ID=001505665000000000</t>
  </si>
  <si>
    <t>http://www.mybrokerlink.com/secured/broker_services/reference/ViewSBC.asp?ID=001505666000000000</t>
  </si>
  <si>
    <t>Market Child Only 2400</t>
  </si>
  <si>
    <t>Market 4000 HSA</t>
  </si>
  <si>
    <t>http://www.mybrokerlink.com/secured/broker_services/reference/ViewSBC.asp?ID=001505644000000000</t>
  </si>
  <si>
    <t>http://www.mybrokerlink.com/secured/broker_services/reference/ViewSBC.asp?ID=001505671000000000</t>
  </si>
  <si>
    <t>http://www.mybrokerlink.com/secured/broker_services/reference/ViewSBC.asp?ID=001505672000000000</t>
  </si>
  <si>
    <t>http://www.mybrokerlink.com/secured/broker_services/reference/ViewSBC.asp?ID=001505673000000000</t>
  </si>
  <si>
    <t>http://www.mybrokerlink.com/secured/broker_services/reference/ViewSBC.asp?ID=001505674000000000</t>
  </si>
  <si>
    <t>Market Child Only 4000 HSA</t>
  </si>
  <si>
    <t>Market 5000</t>
  </si>
  <si>
    <t>http://www.mybrokerlink.com/secured/broker_services/reference/ViewSBC.asp?ID=001505646000000000</t>
  </si>
  <si>
    <t>http://www.mybrokerlink.com/secured/broker_services/reference/ViewSBC.asp?ID=001505679000000000</t>
  </si>
  <si>
    <t>Market Child Only 5000</t>
  </si>
  <si>
    <t>Market 6000 HSA</t>
  </si>
  <si>
    <t>http://www.mybrokerlink.com/secured/broker_services/reference/ViewSBC.asp?ID=001505648000000000</t>
  </si>
  <si>
    <t>http://www.mybrokerlink.com/secured/broker_services/reference/ViewSBC.asp?ID=001505681000000000</t>
  </si>
  <si>
    <t>Market Child Only 6000 HSA</t>
  </si>
  <si>
    <t>http://www.mybrokerlink.com/secured/broker_services/reference/ViewSBC.asp?ID=001505650000000000</t>
  </si>
  <si>
    <t>99969OH0080010</t>
  </si>
  <si>
    <t>99969OH008</t>
  </si>
  <si>
    <t>99969OH0080009-00</t>
  </si>
  <si>
    <t>Market HMO 1000 - ProMedica</t>
  </si>
  <si>
    <t>99969OH0080009</t>
  </si>
  <si>
    <t>http://www.mybrokerlink.com/secured/broker_services/reference/ViewSBC.asp?ID=005005412000000000</t>
  </si>
  <si>
    <t>99969OH0080009-01</t>
  </si>
  <si>
    <t>99969OH0080009-02</t>
  </si>
  <si>
    <t>http://www.mybrokerlink.com/secured/broker_services/reference/ViewSBC.asp?ID=005005413000000000</t>
  </si>
  <si>
    <t>99969OH0080009-03</t>
  </si>
  <si>
    <t>99969OH0080010-00</t>
  </si>
  <si>
    <t>Market Child Only HMO 1000 - ProMedica</t>
  </si>
  <si>
    <t>99969OH0080010-01</t>
  </si>
  <si>
    <t>99969OH0080010-02</t>
  </si>
  <si>
    <t>99969OH0080010-03</t>
  </si>
  <si>
    <t>99969OH0080002</t>
  </si>
  <si>
    <t>99969OH0080001-00</t>
  </si>
  <si>
    <t>99969OH0080001</t>
  </si>
  <si>
    <t>http://www.mybrokerlink.com/secured/broker_services/reference/ViewSBC.asp?ID=005005398000000000</t>
  </si>
  <si>
    <t>99969OH0080001-01</t>
  </si>
  <si>
    <t>99969OH0080001-02</t>
  </si>
  <si>
    <t>http://www.mybrokerlink.com/secured/broker_services/reference/ViewSBC.asp?ID=005005399000000000</t>
  </si>
  <si>
    <t>99969OH0080001-03</t>
  </si>
  <si>
    <t>99969OH0080002-00</t>
  </si>
  <si>
    <t>99969OH0080002-01</t>
  </si>
  <si>
    <t>99969OH0080002-02</t>
  </si>
  <si>
    <t>99969OH0080002-03</t>
  </si>
  <si>
    <t>99969OH0080004</t>
  </si>
  <si>
    <t>99969OH0080003-00</t>
  </si>
  <si>
    <t>99969OH0080003</t>
  </si>
  <si>
    <t>http://www.mybrokerlink.com/secured/broker_services/reference/ViewSBC.asp?ID=005005400000000000</t>
  </si>
  <si>
    <t>99969OH0080003-01</t>
  </si>
  <si>
    <t>99969OH0080003-02</t>
  </si>
  <si>
    <t>http://www.mybrokerlink.com/secured/broker_services/reference/ViewSBC.asp?ID=005005401000000000</t>
  </si>
  <si>
    <t>99969OH0080003-03</t>
  </si>
  <si>
    <t>99969OH0080003-04</t>
  </si>
  <si>
    <t>http://www.mybrokerlink.com/secured/broker_services/reference/ViewSBC.asp?ID=005005402000000000</t>
  </si>
  <si>
    <t>99969OH0080003-05</t>
  </si>
  <si>
    <t>http://www.mybrokerlink.com/secured/broker_services/reference/ViewSBC.asp?ID=005005403000000000</t>
  </si>
  <si>
    <t>99969OH0080003-06</t>
  </si>
  <si>
    <t>http://www.mybrokerlink.com/secured/broker_services/reference/ViewSBC.asp?ID=005005404000000000</t>
  </si>
  <si>
    <t>99969OH0080004-00</t>
  </si>
  <si>
    <t>99969OH0080004-01</t>
  </si>
  <si>
    <t>99969OH0080004-02</t>
  </si>
  <si>
    <t>99969OH0080004-03</t>
  </si>
  <si>
    <t>99969OH0080004-04</t>
  </si>
  <si>
    <t>99969OH0080004-05</t>
  </si>
  <si>
    <t>99969OH0080004-06</t>
  </si>
  <si>
    <t>99969OH0080006</t>
  </si>
  <si>
    <t>99969OH0080005-00</t>
  </si>
  <si>
    <t>99969OH0080005</t>
  </si>
  <si>
    <t>http://www.mybrokerlink.com/secured/broker_services/reference/ViewSBC.asp?ID=005005405000000000</t>
  </si>
  <si>
    <t>99969OH0080005-01</t>
  </si>
  <si>
    <t>99969OH0080005-02</t>
  </si>
  <si>
    <t>http://www.mybrokerlink.com/secured/broker_services/reference/ViewSBC.asp?ID=005005406000000000</t>
  </si>
  <si>
    <t>99969OH0080005-03</t>
  </si>
  <si>
    <t>99969OH0080005-04</t>
  </si>
  <si>
    <t>http://www.mybrokerlink.com/secured/broker_services/reference/ViewSBC.asp?ID=005005407000000000</t>
  </si>
  <si>
    <t>99969OH0080005-05</t>
  </si>
  <si>
    <t>http://www.mybrokerlink.com/secured/broker_services/reference/ViewSBC.asp?ID=005005408000000000</t>
  </si>
  <si>
    <t>99969OH0080005-06</t>
  </si>
  <si>
    <t>http://www.mybrokerlink.com/secured/broker_services/reference/ViewSBC.asp?ID=005005409000000000</t>
  </si>
  <si>
    <t>99969OH0080006-00</t>
  </si>
  <si>
    <t>99969OH0080006-01</t>
  </si>
  <si>
    <t>99969OH0080006-02</t>
  </si>
  <si>
    <t>99969OH0080006-03</t>
  </si>
  <si>
    <t>99969OH0080006-04</t>
  </si>
  <si>
    <t>99969OH0080006-05</t>
  </si>
  <si>
    <t>99969OH0080006-06</t>
  </si>
  <si>
    <t>99969OH0080008</t>
  </si>
  <si>
    <t>99969OH0080007-00</t>
  </si>
  <si>
    <t>99969OH0080007</t>
  </si>
  <si>
    <t>http://www.mybrokerlink.com/secured/broker_services/reference/ViewSBC.asp?ID=005005410000000000</t>
  </si>
  <si>
    <t>99969OH0080007-01</t>
  </si>
  <si>
    <t>99969OH0080007-02</t>
  </si>
  <si>
    <t>http://www.mybrokerlink.com/secured/broker_services/reference/ViewSBC.asp?ID=005005411000000000</t>
  </si>
  <si>
    <t>99969OH0080007-03</t>
  </si>
  <si>
    <t>99969OH0080008-00</t>
  </si>
  <si>
    <t>99969OH0080008-01</t>
  </si>
  <si>
    <t>99969OH0080008-02</t>
  </si>
  <si>
    <t>99969OH0080008-03</t>
  </si>
  <si>
    <t>http://www.PacificSource.com/oregon/individual-brochure-2016</t>
  </si>
  <si>
    <t>http://www.PacificSource.com/oregon/catastrophic-OUT</t>
  </si>
  <si>
    <t>http://www.pacificsource.com/oregon/individual-dental-brochure-2016</t>
  </si>
  <si>
    <t>http://www.PacificSource.com/oregon/catastrophic</t>
  </si>
  <si>
    <t xml:space="preserve">$40.00 </t>
  </si>
  <si>
    <t>Non-participating providers</t>
  </si>
  <si>
    <t>Dental Advantage 0-20-50</t>
  </si>
  <si>
    <t>http://www.exchangepay.pacificsource.com/FFE/Individual</t>
  </si>
  <si>
    <t>http://www.PacificSource.com/oregon/ind-psn-sb-OUT</t>
  </si>
  <si>
    <t>http://www.PacificSource.com/oregon/ind-psn-sb</t>
  </si>
  <si>
    <t>http://www.PacificSource.com/oregon/ind-psn-sb-0</t>
  </si>
  <si>
    <t>http://www.PacificSource.com/oregon/ind-psn-sb-AI</t>
  </si>
  <si>
    <t>http://www.PacificSource.com/oregon/ind-psn-ss-OUT</t>
  </si>
  <si>
    <t>http://www.PacificSource.com/oregon/ind-psn-ss</t>
  </si>
  <si>
    <t>http://www.PacificSource.com/oregon/ind-psn-ss-0</t>
  </si>
  <si>
    <t>http://www.PacificSource.com/oregon/ind-psn-ss-AI</t>
  </si>
  <si>
    <t>http://www.PacificSource.com/oregon/ind-psn-ss-73</t>
  </si>
  <si>
    <t>http://www.PacificSource.com/oregon/ind-psn-ss-87</t>
  </si>
  <si>
    <t>http://www.PacificSource.com/oregon/ind-psn-ss-94</t>
  </si>
  <si>
    <t>http://www.PacificSource.com/oregon/ind-psn-sg-OUT</t>
  </si>
  <si>
    <t>http://www.PacificSource.com/oregon/ind-psn-sg</t>
  </si>
  <si>
    <t>http://www.PacificSource.com/oregon/ind-psn-sg-0</t>
  </si>
  <si>
    <t>http://www.PacificSource.com/oregon/ind-psn-sg-AI</t>
  </si>
  <si>
    <t>http://www.PacificSource.com/oregon/ind-psn-bb-6850-OUT</t>
  </si>
  <si>
    <t>http://www.PacificSource.com/oregon/ind-psn-bb-6850</t>
  </si>
  <si>
    <t>http://www.PacificSource.com/oregon/ind-psn-bb-6850-0</t>
  </si>
  <si>
    <t>http://www.PacificSource.com/oregon/ind-psn-bb-6850-AI</t>
  </si>
  <si>
    <t>SmartChoice Balance Bronze 6850</t>
  </si>
  <si>
    <t>http://www.PacificSource.com/oregon/ind-scn-bb-6850-OUT</t>
  </si>
  <si>
    <t>http://www.PacificSource.com/oregon/ind-scn-bb-6850</t>
  </si>
  <si>
    <t>http://www.PacificSource.com/oregon/ind-scn-bb-6850-0</t>
  </si>
  <si>
    <t>http://www.PacificSource.com/oregon/ind-scn-bb-6850-AI</t>
  </si>
  <si>
    <t>Non-participatiing providers</t>
  </si>
  <si>
    <t>Kids Dental Advantage 0-20-50</t>
  </si>
  <si>
    <t>http://www.PacificSource.com/oregon/ind-psn-vb-6450-OUT</t>
  </si>
  <si>
    <t>http://www.PacificSource.com/oregon/ind-psn-vb-6450</t>
  </si>
  <si>
    <t>http://www.PacificSource.com/oregon/ind-psn-vb-6450-0</t>
  </si>
  <si>
    <t>http://www.PacificSource.com/oregon/ind-psn-vb-6450-AI</t>
  </si>
  <si>
    <t>SmartChoice Value Bronze 6450</t>
  </si>
  <si>
    <t>http://www.PacificSource.com/oregon/ind-scn-vb-6450-OUT</t>
  </si>
  <si>
    <t>http://www.PacificSource.com/oregon/ind-scn-vb-6450</t>
  </si>
  <si>
    <t>http://www.PacificSource.com/oregon/ind-scn-vb-6450-0</t>
  </si>
  <si>
    <t>http://www.PacificSource.com/oregon/ind-scn-vb-6450-AI</t>
  </si>
  <si>
    <t>Emergency coverage only - for the relief of pain, swellling, and bleeding.</t>
  </si>
  <si>
    <t>http://www.dentalhealthservices.com/OR/</t>
  </si>
  <si>
    <t>Depression, Diabetes, High Blood Pressure &amp; High Cholesterol, Weight Loss Programs</t>
  </si>
  <si>
    <t>https://www.zoomcare.com/medlist</t>
  </si>
  <si>
    <t>30969OR021</t>
  </si>
  <si>
    <t>First Choice Health Network and First Health Network</t>
  </si>
  <si>
    <t>https://www.zoomcare.com/plusyou</t>
  </si>
  <si>
    <t>30969OR0210001-00</t>
  </si>
  <si>
    <t>Zoom Silver 5000</t>
  </si>
  <si>
    <t>All Specialists that are not Zoom Specialists.</t>
  </si>
  <si>
    <t>30969OR0210001</t>
  </si>
  <si>
    <t>46-3220666</t>
  </si>
  <si>
    <t>https://www.zoomcare.com/sbc/izsv5k00</t>
  </si>
  <si>
    <t>30969OR0210001-01</t>
  </si>
  <si>
    <t>https://www.zoomcare.com/sbc/izsv5k01</t>
  </si>
  <si>
    <t>30969OR0210001-02</t>
  </si>
  <si>
    <t>https://www.zoomcare.com/sbc/izsv5k02</t>
  </si>
  <si>
    <t>30969OR0210001-03</t>
  </si>
  <si>
    <t>https://www.zoomcare.com/sbc/izsv5k03</t>
  </si>
  <si>
    <t>30969OR0210001-04</t>
  </si>
  <si>
    <t>https://www.zoomcare.com/sbc/izsv5k73</t>
  </si>
  <si>
    <t>30969OR0210001-05</t>
  </si>
  <si>
    <t>https://www.zoomcare.com/sbc/izsv5k87</t>
  </si>
  <si>
    <t>30969OR0210001-06</t>
  </si>
  <si>
    <t>https://www.zoomcare.com/sbc/izsv5k94</t>
  </si>
  <si>
    <t>30969OR022</t>
  </si>
  <si>
    <t>30969OR0220001-00</t>
  </si>
  <si>
    <t>Zoom Gold 3000</t>
  </si>
  <si>
    <t>30969OR0220001</t>
  </si>
  <si>
    <t>https://www.zoomcare.com/sbc/izgd3k00</t>
  </si>
  <si>
    <t>30969OR0220001-01</t>
  </si>
  <si>
    <t>https://www.zoomcare.com/sbc/izgd3k01</t>
  </si>
  <si>
    <t>30969OR0220001-02</t>
  </si>
  <si>
    <t>https://www.zoomcare.com/sbc/izgd3k02</t>
  </si>
  <si>
    <t>http://www.atriohp.com/ATRIO-Exchange/Formulary-Drug-List-.aspx</t>
  </si>
  <si>
    <t>32536OR0020011-01</t>
  </si>
  <si>
    <t>ATRIO Silver Choice 3030</t>
  </si>
  <si>
    <t>32536OR0020011</t>
  </si>
  <si>
    <t>https://atriohp.softheon.com/Marketplace/PaymentCenter/Payment.aspx</t>
  </si>
  <si>
    <t>http://atriohp.com/documents/Exchange/Benefit-Info/Individual-Standard-Plans-English/32536OR0020011-01-ATRIO-SILVER-CHOICE-3030-PLAN.pdf</t>
  </si>
  <si>
    <t>32536OR0020011-02</t>
  </si>
  <si>
    <t xml:space="preserve">$39.00 </t>
  </si>
  <si>
    <t>28415OR021</t>
  </si>
  <si>
    <t>https://www.modahealth.com/pdfs/plans/individual/Moda_DeltaDentalPremier_2016_OR.pdf</t>
  </si>
  <si>
    <t>28415OR0210001-00</t>
  </si>
  <si>
    <t>28415OR0210001</t>
  </si>
  <si>
    <t>28415OR0210001-01</t>
  </si>
  <si>
    <t>https://www.modahealth.com/pdfs/plans/individual/Moda_DeltaDentalPPO_2016_OR.pdf</t>
  </si>
  <si>
    <t>https://www.modahealth.com/pdfs/plans/individual/Moda_DeltaDentalExclusive_2016_OR.pdf</t>
  </si>
  <si>
    <t>Delta Dental Exclusive</t>
  </si>
  <si>
    <t>30969OR001</t>
  </si>
  <si>
    <t>30969OR0010001-00</t>
  </si>
  <si>
    <t>Zoom Health Plan - Zoom Oregon Standard Bronze Plan</t>
  </si>
  <si>
    <t>30969OR0010001</t>
  </si>
  <si>
    <t>https://www.zoomcare.com/sbc/isbz00</t>
  </si>
  <si>
    <t>30969OR0010001-01</t>
  </si>
  <si>
    <t>https://www.zoomcare.com/sbc/isbz01</t>
  </si>
  <si>
    <t>30969OR0010001-02</t>
  </si>
  <si>
    <t>https://www.zoomcare.com/sbc/isbz02</t>
  </si>
  <si>
    <t>30969OR0010001-03</t>
  </si>
  <si>
    <t>https://www.zoomcare.com/sbc/isbz03</t>
  </si>
  <si>
    <t>0.9924</t>
  </si>
  <si>
    <t>30969OR002</t>
  </si>
  <si>
    <t>30969OR0020001-00</t>
  </si>
  <si>
    <t>Zoom Bronze Plan</t>
  </si>
  <si>
    <t>30969OR0020001</t>
  </si>
  <si>
    <t>https://www.zoomcare.com/sbc/izbz00</t>
  </si>
  <si>
    <t>30969OR0020001-01</t>
  </si>
  <si>
    <t>https://www.zoomcare.com/sbc/izbz01</t>
  </si>
  <si>
    <t>30969OR0020001-02</t>
  </si>
  <si>
    <t>https://www.zoomcare.com/sbc/izbz02</t>
  </si>
  <si>
    <t>30969OR0020001-03</t>
  </si>
  <si>
    <t>https://www.zoomcare.com/sbc/izbz03</t>
  </si>
  <si>
    <t>30969OR003</t>
  </si>
  <si>
    <t>30969OR0030001-00</t>
  </si>
  <si>
    <t>Zoom Health Plan - Zoom Oregon Standard Silver Plan</t>
  </si>
  <si>
    <t xml:space="preserve">$1,512 </t>
  </si>
  <si>
    <t>30969OR0030001</t>
  </si>
  <si>
    <t>https://www.zoomcare.com/sbc/issv00</t>
  </si>
  <si>
    <t>30969OR0030001-01</t>
  </si>
  <si>
    <t>https://www.zoomcare.com/sbc/issv01</t>
  </si>
  <si>
    <t>30969OR0030001-02</t>
  </si>
  <si>
    <t>https://www.zoomcare.com/sbc/issv02</t>
  </si>
  <si>
    <t>30969OR0030001-03</t>
  </si>
  <si>
    <t>https://www.zoomcare.com/sbc/issv03</t>
  </si>
  <si>
    <t>30969OR0030001-04</t>
  </si>
  <si>
    <t>https://www.zoomcare.com/sbc/issv73</t>
  </si>
  <si>
    <t>30969OR0030001-05</t>
  </si>
  <si>
    <t>https://www.zoomcare.com/sbc/issv87</t>
  </si>
  <si>
    <t>30969OR0030001-06</t>
  </si>
  <si>
    <t>https://www.zoomcare.com/sbc/issv94</t>
  </si>
  <si>
    <t>0.9937</t>
  </si>
  <si>
    <t>30969OR004</t>
  </si>
  <si>
    <t>30969OR0040001-00</t>
  </si>
  <si>
    <t>Zoom Silver Plan</t>
  </si>
  <si>
    <t xml:space="preserve">$2,430 </t>
  </si>
  <si>
    <t xml:space="preserve">$3,393 </t>
  </si>
  <si>
    <t>30969OR0040001</t>
  </si>
  <si>
    <t>https://www.zoomcare.com/sbc/izsv00</t>
  </si>
  <si>
    <t>30969OR0040001-01</t>
  </si>
  <si>
    <t>https://www.zoomcare.com/sbc/izsv01</t>
  </si>
  <si>
    <t>http://atriohp.com/documents/Exchange/Benefit-Info/Individual-Standard-Plans-English/32536OR0020004-04-ATRIO-OREGON-STANDARD-SILVER-PLAN.pdf</t>
  </si>
  <si>
    <t>http://atriohp.com/documents/Exchange/Benefit-Info/Individual-Standard-Plans-English/32536OR0020004-05-ATRIO-OREGON-STANDARD-SILVER-PLAN.pdf</t>
  </si>
  <si>
    <t>http://atriohp.com/documents/Exchange/Benefit-Info/Individual-Standard-Plans-English/32536OR0020004-06-ATRIO-OREGON-STANDARD-SILVER-PLAN.pdf</t>
  </si>
  <si>
    <t>30969OR0040001-02</t>
  </si>
  <si>
    <t>https://www.zoomcare.com/sbc/izsv02</t>
  </si>
  <si>
    <t>30969OR0040001-03</t>
  </si>
  <si>
    <t>https://www.zoomcare.com/sbc/izsv03</t>
  </si>
  <si>
    <t>30969OR0040001-04</t>
  </si>
  <si>
    <t>https://www.zoomcare.com/sbc/izsv73</t>
  </si>
  <si>
    <t>30969OR0040001-05</t>
  </si>
  <si>
    <t>https://www.zoomcare.com/sbc/izsv87</t>
  </si>
  <si>
    <t>30969OR0040001-06</t>
  </si>
  <si>
    <t>https://www.zoomcare.com/sbc/izsv94</t>
  </si>
  <si>
    <t>30969OR005</t>
  </si>
  <si>
    <t>30969OR0050001-00</t>
  </si>
  <si>
    <t>Zoom Health Plan Zoom Oregon Standard Gold Plan</t>
  </si>
  <si>
    <t xml:space="preserve">$629 </t>
  </si>
  <si>
    <t>30969OR0050001</t>
  </si>
  <si>
    <t>https://www.zoomcare.com/sbc/isgd00</t>
  </si>
  <si>
    <t>30969OR0050001-01</t>
  </si>
  <si>
    <t>https://www.zoomcare.com/sbc/isgd01</t>
  </si>
  <si>
    <t>30969OR0050001-02</t>
  </si>
  <si>
    <t>https://www.zoomcare.com/sbc/isgd02</t>
  </si>
  <si>
    <t>30969OR0050001-03</t>
  </si>
  <si>
    <t>https://www.zoomcare.com/sbc/isgd03</t>
  </si>
  <si>
    <t>30969OR006</t>
  </si>
  <si>
    <t>30969OR0060001-00</t>
  </si>
  <si>
    <t>Zoom Gold Plan</t>
  </si>
  <si>
    <t xml:space="preserve">$1,885 </t>
  </si>
  <si>
    <t>30969OR0060001</t>
  </si>
  <si>
    <t>https://www.zoomcare.com/sbc/izgd00</t>
  </si>
  <si>
    <t>30969OR0060001-01</t>
  </si>
  <si>
    <t>https://www.zoomcare.com/sbc/izgd01</t>
  </si>
  <si>
    <t>30969OR0060001-02</t>
  </si>
  <si>
    <t>https://www.zoomcare.com/sbc/izgd02</t>
  </si>
  <si>
    <t>30969OR0060001-03</t>
  </si>
  <si>
    <t>https://www.zoomcare.com/sbc/izgd03</t>
  </si>
  <si>
    <t>30969OR0220001-03</t>
  </si>
  <si>
    <t>https://www.zoomcare.com/sbc/izgd3k03</t>
  </si>
  <si>
    <t>http://atriohp.com/documents/Exchange/Benefit-Info/Individual-Standard-Plans-English/32536OR0020002-01-ATRIO-OREGON-STANDARD-GOLD-PLAN.pdf</t>
  </si>
  <si>
    <t>http://atriohp.com/documents/Exchange/Benefit-Info/Individual-Standard-Plans-English/32536OR0020004-01-ATRIO-OREGON-STANDARD-SILVER-PLAN.pdf</t>
  </si>
  <si>
    <t>http://atriohp.com/documents/Exchange/Benefit-Info/Individual-Standard-Plans-English/32536OR0020006-01-ATRIO-OREGON-STANDARD-BRONZE-PLAN.pdf</t>
  </si>
  <si>
    <t>32536OR0020008-00</t>
  </si>
  <si>
    <t>ATRIO Gold Premium 1000</t>
  </si>
  <si>
    <t>32536OR0020008</t>
  </si>
  <si>
    <t>http://atriohp.com/documents/Exchange/Benefit-Info/Individual-Standard-Plans-English/32536OR0020008-01-ATRIO-GOLD-PREMIUM-1000-PLAN.pdf</t>
  </si>
  <si>
    <t>32536OR0020008-01</t>
  </si>
  <si>
    <t>32536OR0020008-02</t>
  </si>
  <si>
    <t>32536OR0020008-03</t>
  </si>
  <si>
    <t>32536OR0020009-00</t>
  </si>
  <si>
    <t>ATRIO Silver Choice 2000</t>
  </si>
  <si>
    <t>32536OR0020009</t>
  </si>
  <si>
    <t>http://atriohp.com/documents/Exchange/Benefit-Info/Individual-Standard-Plans-English/32536OR0020009-01-ATRIO-SILVER-CHOICE-2000-PLAN.pdf</t>
  </si>
  <si>
    <t>32536OR0020009-01</t>
  </si>
  <si>
    <t>32536OR0020009-02</t>
  </si>
  <si>
    <t>32536OR0020009-03</t>
  </si>
  <si>
    <t>32536OR0020009-04</t>
  </si>
  <si>
    <t>http://atriohp.com/documents/Exchange/Benefit-Info/Individual-Standard-Plans-English/32536OR0020009-04-ATRIO-SILVER-CHOICE-2000-CSR250-PLAN.pdf</t>
  </si>
  <si>
    <t>32536OR0020009-05</t>
  </si>
  <si>
    <t>http://atriohp.com/documents/Exchange/Benefit-Info/Individual-Standard-Plans-English/32536OR0020009-05-ATRIO-SILVER-CHOICE-2000-CSR200-PLAN.pdf</t>
  </si>
  <si>
    <t>32536OR0020009-06</t>
  </si>
  <si>
    <t>http://atriohp.com/documents/Exchange/Benefit-Info/Individual-Standard-Plans-English/32536OR0020009-06-ATRIO-SILVER-CHOICE-2000-CSR150-PLAN.pdf</t>
  </si>
  <si>
    <t>32536OR0020010-00</t>
  </si>
  <si>
    <t>ATRIO Silver Choice 3000</t>
  </si>
  <si>
    <t>32536OR0020010</t>
  </si>
  <si>
    <t>http://atriohp.com/documents/Exchange/Benefit-Info/Individual-Standard-Plans-English/32536OR0020010-01-ATRIO-SILVER-CHOICE-3000-PLAN.pdf</t>
  </si>
  <si>
    <t>32536OR0020010-01</t>
  </si>
  <si>
    <t>32536OR0020010-02</t>
  </si>
  <si>
    <t>32536OR0020010-03</t>
  </si>
  <si>
    <t>32536OR0020010-04</t>
  </si>
  <si>
    <t>http://atriohp.com/documents/Exchange/Benefit-Info/Individual-Standard-Plans-English/32536OR0020010-04-ATRIO-SILVER-CHOICE-3000-CSR250-PLAN.pdf</t>
  </si>
  <si>
    <t>32536OR0020010-05</t>
  </si>
  <si>
    <t>http://atriohp.com/documents/Exchange/Benefit-Info/Individual-Standard-Plans-English/32536OR0020010-05-ATRIO-SILVER-CHOICE-3000-CSR200-PLAN.pdf</t>
  </si>
  <si>
    <t>32536OR0020010-06</t>
  </si>
  <si>
    <t>http://atriohp.com/documents/Exchange/Benefit-Info/Individual-Standard-Plans-English/32536OR0020010-06-ATRIO-SILVER-CHOICE-3000-CSR150-PLAN.pdf</t>
  </si>
  <si>
    <t>32536OR0020011-00</t>
  </si>
  <si>
    <t>32536OR0020011-03</t>
  </si>
  <si>
    <t>32536OR0020011-04</t>
  </si>
  <si>
    <t>http://atriohp.com/documents/Exchange/Benefit-Info/Individual-Standard-Plans-English/32536OR0020011-04-ATRIO-SILVER-CHOICE-3030-CSR250-PLAN.pdf</t>
  </si>
  <si>
    <t>32536OR0020011-05</t>
  </si>
  <si>
    <t>http://atriohp.com/documents/Exchange/Benefit-Info/Individual-Standard-Plans-English/32536OR0020011-05-ATRIO-SILVER-CHOICE-3030-CSR200-PLAN.pdf</t>
  </si>
  <si>
    <t>32536OR0020011-06</t>
  </si>
  <si>
    <t>http://atriohp.com/documents/Exchange/Benefit-Info/Individual-Standard-Plans-English/32536OR0020011-06-ATRIO-SILVER-CHOICE-3030-CSR150-PLAN.pdf</t>
  </si>
  <si>
    <t>32536OR0020012-00</t>
  </si>
  <si>
    <t>ATRIO Bronze 6350 HSA</t>
  </si>
  <si>
    <t>32536OR0020012</t>
  </si>
  <si>
    <t>http://atriohp.com/documents/Exchange/Benefit-Info/Individual-Standard-Plans-English/32536OR0020012-01-ATRIO-BRONZE-6350-HSA-PLAN.pdf</t>
  </si>
  <si>
    <t>32536OR0020012-01</t>
  </si>
  <si>
    <t>32536OR0020012-02</t>
  </si>
  <si>
    <t>32536OR0020012-03</t>
  </si>
  <si>
    <t>32536OR0020013-00</t>
  </si>
  <si>
    <t>ATRIO Bronze 6850</t>
  </si>
  <si>
    <t>32536OR0020013</t>
  </si>
  <si>
    <t>http://atriohp.com/documents/Exchange/Benefit-Info/Individual-Standard-Plans-English/32536OR0020013-01-ATRIO-BRONZE-SAVER-6850-PLAN.pdf</t>
  </si>
  <si>
    <t>32536OR0020013-01</t>
  </si>
  <si>
    <t>32536OR0020013-02</t>
  </si>
  <si>
    <t>32536OR0020013-03</t>
  </si>
  <si>
    <t>32536OR004</t>
  </si>
  <si>
    <t>32536OR0040001-00</t>
  </si>
  <si>
    <t>32536OR0040001</t>
  </si>
  <si>
    <t>http://atriohp.com/documents/Exchange/Benefit-Info/Individual-Pioneer-Plans-English/32536OR0040001-01-ATRIO-GOLD-PIONEER-PLAN.pdf</t>
  </si>
  <si>
    <t>32536OR0040001-01</t>
  </si>
  <si>
    <t>32536OR0040001-02</t>
  </si>
  <si>
    <t>32536OR0040001-03</t>
  </si>
  <si>
    <t>32536OR0040002-00</t>
  </si>
  <si>
    <t>32536OR0040002</t>
  </si>
  <si>
    <t>http://atriohp.com/documents/Exchange/Benefit-Info/Individual-Pioneer-Plans-English/32536OR0040002-01-ATRIO-SILVER-PIONEER-PLAN.pdf</t>
  </si>
  <si>
    <t>32536OR0040002-01</t>
  </si>
  <si>
    <t>32536OR0040002-02</t>
  </si>
  <si>
    <t>32536OR0040002-03</t>
  </si>
  <si>
    <t>32536OR0040002-04</t>
  </si>
  <si>
    <t>http://atriohp.com/documents/Exchange/Benefit-Info/Individual-Pioneer-Plans-English/32536OR0040002-04-ATRIO-SILVER-PIONEER-PLAN.pdf</t>
  </si>
  <si>
    <t>32536OR0040002-05</t>
  </si>
  <si>
    <t>http://atriohp.com/documents/Exchange/Benefit-Info/Individual-Pioneer-Plans-English/32536OR0040002-05-ATRIO-SILVER-PIONEER-PLAN.pdf</t>
  </si>
  <si>
    <t>32536OR0040002-06</t>
  </si>
  <si>
    <t>http://atriohp.com/documents/Exchange/Benefit-Info/Individual-Pioneer-Plans-English/32536OR0040002-06-ATRIO-SILVER-PIONEER-PLAN.pdf</t>
  </si>
  <si>
    <t>32536OR0040003-00</t>
  </si>
  <si>
    <t>32536OR0040003</t>
  </si>
  <si>
    <t>http://atriohp.com/documents/Exchange/Benefit-Info/Individual-Pioneer-Plans-English/32536OR0040003-01-ATRIO-BRONZE-PIONEER-PLAN.pdf</t>
  </si>
  <si>
    <t>32536OR0040003-01</t>
  </si>
  <si>
    <t>32536OR0040003-02</t>
  </si>
  <si>
    <t>32536OR0040003-03</t>
  </si>
  <si>
    <t>0.997869675</t>
  </si>
  <si>
    <t>https://www.modahealth.com/pdfs/plans/individual/Moda_Beacon_OregonStandardGold_2016_OR.pdf</t>
  </si>
  <si>
    <t>Moda Health Oregon Standard Gold (Beacon)</t>
  </si>
  <si>
    <t>https://www.modahealth.com/pdfs/plans/individual/Moda_Beacon_OregonStandardGold_SBC_2016_OR.pdf</t>
  </si>
  <si>
    <t>https://www.modahealth.com/pdfs/plans/individual/Moda_Beacon_OregonStandardGold_CSV0_2016_OR.pdf</t>
  </si>
  <si>
    <t>https://www.modahealth.com/pdfs/plans/individual/Moda_Beacon_OregonStandardGold_CSV0_SBC_2016_OR.pdf</t>
  </si>
  <si>
    <t>0.9974510759999999</t>
  </si>
  <si>
    <t>https://www.modahealth.com/pdfs/plans/individual/Moda_Beacon_OregonStandardSilver_2016_OR.pdf</t>
  </si>
  <si>
    <t>Moda Health Oregon Standard Silver (Beacon)</t>
  </si>
  <si>
    <t>https://www.modahealth.com/pdfs/plans/individual/Moda_Beacon_OregonStandardSilver_SBC_2016_OR.pdf</t>
  </si>
  <si>
    <t>https://www.modahealth.com/pdfs/plans/individual/Moda_Beacon_OregonStandardSilver_CSV0_2016_OR.pdf</t>
  </si>
  <si>
    <t>https://www.modahealth.com/pdfs/plans/individual/Moda_Beacon_OregonStandardSilver_CSV0_SBC_2016_OR.pdf</t>
  </si>
  <si>
    <t>https://www.modahealth.com/pdfs/plans/individual/Moda_Beacon_OregonStandardSilver_CSV1_2016_OR.pdf</t>
  </si>
  <si>
    <t>https://www.modahealth.com/pdfs/plans/individual/Moda_Beacon_OregonStandardSilver_CSV1_SBC_2016_OR.pdf</t>
  </si>
  <si>
    <t>https://www.modahealth.com/pdfs/plans/individual/Moda_Beacon_OregonStandardSilver_CSV2_2016_OR.pdf</t>
  </si>
  <si>
    <t>https://www.modahealth.com/pdfs/plans/individual/Moda_Beacon_OregonStandardSilver_CSV2_SBC_2016_OR.pdf</t>
  </si>
  <si>
    <t>https://www.modahealth.com/pdfs/plans/individual/Moda_Beacon_OregonStandardSilver_CSV3_2016_OR.pdf</t>
  </si>
  <si>
    <t>https://www.modahealth.com/pdfs/plans/individual/Moda_Beacon_OregonStandardSilver_CSV3_SBC_2016_OR.pdf</t>
  </si>
  <si>
    <t>0.997109618</t>
  </si>
  <si>
    <t>39424OR150</t>
  </si>
  <si>
    <t>https://www.modahealth.com/pdfs/plans/individual/Moda_Beacon_HSA_2016_OR.pdf</t>
  </si>
  <si>
    <t>39424OR1500001-00</t>
  </si>
  <si>
    <t>Moda Health Beacon HSA</t>
  </si>
  <si>
    <t>39424OR1500001</t>
  </si>
  <si>
    <t>https://www.modahealth.com/pdfs/plans/individual/Moda_Beacon_HSA_SBC_2016_OR.pdf</t>
  </si>
  <si>
    <t>https://www.modahealth.com/pdfs/plans/individual/Moda_Beacon_HSA_CSV0_2016_OR.pdf</t>
  </si>
  <si>
    <t>39424OR1500001-01</t>
  </si>
  <si>
    <t>39424OR1500001-02</t>
  </si>
  <si>
    <t>https://www.modahealth.com/pdfs/plans/individual/Moda_Beacon_HSA_CSV0_SBC_2016_OR.pdf</t>
  </si>
  <si>
    <t>39424OR1500001-03</t>
  </si>
  <si>
    <t>0.9938165109999999</t>
  </si>
  <si>
    <t>https://www.modahealth.com/pdfs/plans/individual/Moda_Beacon_BeProtected_2016_OR.pdf</t>
  </si>
  <si>
    <t>Moda Health Beacon Be Protected</t>
  </si>
  <si>
    <t>https://www.modahealth.com/pdfs/plans/individual/Moda_Beacon_BeProtected_SBC_2016_OR.pdf</t>
  </si>
  <si>
    <t>https://www.modahealth.com/pdfs/plans/individual/Moda_Beacon_BeProtected_CSV0_2016_OR.pdf</t>
  </si>
  <si>
    <t>https://www.modahealth.com/pdfs/plans/individual/Moda_Beacon_BeProtected_CSV0_SBC_2016_OR.pdf</t>
  </si>
  <si>
    <t>0.9935003920000001</t>
  </si>
  <si>
    <t>https://www.modahealth.com/pdfs/plans/individual/Moda_Beacon_BePrepared_2016_OR.pdf</t>
  </si>
  <si>
    <t>Moda Health Beacon Be Prepared</t>
  </si>
  <si>
    <t>https://www.modahealth.com/pdfs/plans/individual/Moda_Beacon_BePrepared_SBC_2016_OR.pdf</t>
  </si>
  <si>
    <t>https://www.modahealth.com/pdfs/plans/individual/Moda_Beacon_BePrepared_CSV0_2016_OR.pdf</t>
  </si>
  <si>
    <t>https://www.modahealth.com/pdfs/plans/individual/Moda_Beacon_BePrepared_CSV0_SBC_2016_OR.pdf</t>
  </si>
  <si>
    <t>https://www.modahealth.com/pdfs/plans/individual/Moda_Beacon_BePrepared_CSV1_2016_OR.pdf</t>
  </si>
  <si>
    <t>$10850 per group</t>
  </si>
  <si>
    <t>$5425 per person</t>
  </si>
  <si>
    <t xml:space="preserve">$5,425 </t>
  </si>
  <si>
    <t>https://www.modahealth.com/pdfs/plans/individual/Moda_Beacon_BePrepared_CSV1_SBC_2016_OR.pdf</t>
  </si>
  <si>
    <t>https://www.modahealth.com/pdfs/plans/individual/Moda_Beacon_BePrepared_CSV2_2016_OR.pdf</t>
  </si>
  <si>
    <t>https://www.modahealth.com/pdfs/plans/individual/Moda_Beacon_BePrepared_CSV2_SBC_2016_OR.pdf</t>
  </si>
  <si>
    <t>https://www.modahealth.com/pdfs/plans/individual/Moda_Beacon_BePrepared_CSV3_2016_OR.pdf</t>
  </si>
  <si>
    <t>https://www.modahealth.com/pdfs/plans/individual/Moda_Beacon_BePrepared_CSV3_SBC_2016_OR.pdf</t>
  </si>
  <si>
    <t>0.997831899</t>
  </si>
  <si>
    <t>39424OR146</t>
  </si>
  <si>
    <t>https://www.modahealth.com/pdfs/plans/individual/Moda_CCN_BeIntegrated_2016_OR.pdf</t>
  </si>
  <si>
    <t>39424OR1460001-00</t>
  </si>
  <si>
    <t>Moda Health CCN Be Integrated</t>
  </si>
  <si>
    <t>39424OR1460001</t>
  </si>
  <si>
    <t>https://www.modahealth.com/pdfs/plans/individual/Moda_CCN_BeIntegrated_SBC_2016_OR.pdf</t>
  </si>
  <si>
    <t>39424OR1460001-01</t>
  </si>
  <si>
    <t>https://www.modahealth.com/pdfs/plans/individual/Moda_CCN_BeIntegrated_CSV0_2016_OR.pdf</t>
  </si>
  <si>
    <t>39424OR1460001-02</t>
  </si>
  <si>
    <t>https://www.modahealth.com/pdfs/plans/individual/Moda_CCN_BeIntegrated_CSV0_SBC_2016_OR.pdf</t>
  </si>
  <si>
    <t>39424OR1460001-03</t>
  </si>
  <si>
    <t>0.997716756</t>
  </si>
  <si>
    <t>https://www.modahealth.com/pdfs/plans/individual/Moda_RC_BeIntegrated_2016_OR.pdf</t>
  </si>
  <si>
    <t>39424OR1460002-00</t>
  </si>
  <si>
    <t>Moda Health Rose City Be Integrated</t>
  </si>
  <si>
    <t>39424OR1460002</t>
  </si>
  <si>
    <t>https://www.modahealth.com/pdfs/plans/individual/Moda_RC_BeIntegrated_SBC_2016_OR.pdf</t>
  </si>
  <si>
    <t>39424OR1460002-01</t>
  </si>
  <si>
    <t>https://www.modahealth.com/pdfs/plans/individual/Moda_RC_BeIntegrated_CSV0_2016_OR.pdf</t>
  </si>
  <si>
    <t>39424OR1460002-02</t>
  </si>
  <si>
    <t>https://www.modahealth.com/pdfs/plans/individual/Moda_RC_BeIntegrated_CSV0_SBC_2016_OR.pdf</t>
  </si>
  <si>
    <t>39424OR1460002-03</t>
  </si>
  <si>
    <t>0.997290102</t>
  </si>
  <si>
    <t>https://www.modahealth.com/pdfs/plans/individual/Moda_CCN_BeSupported_2016_OR.pdf</t>
  </si>
  <si>
    <t>39424OR1460003-00</t>
  </si>
  <si>
    <t>Moda Health CCN Be Supported</t>
  </si>
  <si>
    <t>39424OR1460003</t>
  </si>
  <si>
    <t>https://www.modahealth.com/pdfs/plans/individual/Moda_CCN_BeSupported_SBC_2016_OR.pdf</t>
  </si>
  <si>
    <t>39424OR1460003-01</t>
  </si>
  <si>
    <t>https://www.modahealth.com/pdfs/plans/individual/Moda_CCN_BeSupported_CSV0_2016_OR.pdf</t>
  </si>
  <si>
    <t>39424OR1460003-02</t>
  </si>
  <si>
    <t>https://www.modahealth.com/pdfs/plans/individual/Moda_CCN_BeSupported_CSV0_SBC_2016_OR.pdf</t>
  </si>
  <si>
    <t>39424OR1460003-03</t>
  </si>
  <si>
    <t>https://www.modahealth.com/pdfs/plans/individual/Moda_CCN_BeSupported_CSV1_2016_OR.pdf</t>
  </si>
  <si>
    <t>39424OR1460003-04</t>
  </si>
  <si>
    <t>https://www.modahealth.com/pdfs/plans/individual/Moda_CCN_BeSupported_CSV1_SBC_2016_OR.pdf</t>
  </si>
  <si>
    <t>https://www.modahealth.com/pdfs/plans/individual/Moda_CCN_BeSupported_CSV2_2016_OR.pdf</t>
  </si>
  <si>
    <t>39424OR1460003-05</t>
  </si>
  <si>
    <t>https://www.modahealth.com/pdfs/plans/individual/Moda_CCN_BeSupported_CSV2_SBC_2016_OR.pdf</t>
  </si>
  <si>
    <t>https://www.modahealth.com/pdfs/plans/individual/Moda_CCN_BeSupported_CSV3_2016_OR.pdf</t>
  </si>
  <si>
    <t>39424OR1460003-06</t>
  </si>
  <si>
    <t>https://www.modahealth.com/pdfs/plans/individual/Moda_CCN_BeSupported_CSV3_SBC_2016_OR.pdf</t>
  </si>
  <si>
    <t>0.997150918</t>
  </si>
  <si>
    <t>https://www.modahealth.com/pdfs/plans/individual/Moda_RC_BeSupported_2016_OR.pdf</t>
  </si>
  <si>
    <t>39424OR1460004-00</t>
  </si>
  <si>
    <t>Moda Health Rose City Be Supported</t>
  </si>
  <si>
    <t>39424OR1460004</t>
  </si>
  <si>
    <t>https://www.modahealth.com/pdfs/plans/individual/Moda_RC_BeSupported_SBC_2016_OR.pdf</t>
  </si>
  <si>
    <t>39424OR1460004-01</t>
  </si>
  <si>
    <t>https://www.modahealth.com/pdfs/plans/individual/Moda_RC_BeSupported_CSV0_2016_OR.pdf</t>
  </si>
  <si>
    <t>39424OR1460004-02</t>
  </si>
  <si>
    <t>https://www.modahealth.com/pdfs/plans/individual/Moda_RC_BeSupported_CSV0_SBC_2016_OR.pdf</t>
  </si>
  <si>
    <t>39424OR1460004-03</t>
  </si>
  <si>
    <t>https://www.modahealth.com/pdfs/plans/individual/Moda_RC_BeSupported_CSV1_2016_OR.pdf</t>
  </si>
  <si>
    <t>39424OR1460004-04</t>
  </si>
  <si>
    <t>https://www.modahealth.com/pdfs/plans/individual/Moda_RC_BeSupported_CSV1_SBC_2016_OR.pdf</t>
  </si>
  <si>
    <t>https://www.modahealth.com/pdfs/plans/individual/Moda_RC_BeSupported_CSV2_2016_OR.pdf</t>
  </si>
  <si>
    <t>39424OR1460004-05</t>
  </si>
  <si>
    <t>https://www.modahealth.com/pdfs/plans/individual/Moda_RC_BeSupported_CSV2_SBC_2016_OR.pdf</t>
  </si>
  <si>
    <t>https://www.modahealth.com/pdfs/plans/individual/Moda_RC_BeSupported_CSV3_2016_OR.pdf</t>
  </si>
  <si>
    <t>39424OR1460004-06</t>
  </si>
  <si>
    <t>https://www.modahealth.com/pdfs/plans/individual/Moda_RC_BeSupported_CSV3_SBC_2016_OR.pdf</t>
  </si>
  <si>
    <t>0.992776465</t>
  </si>
  <si>
    <t>39424OR148</t>
  </si>
  <si>
    <t>https://www.modahealth.com/pdfs/plans/individual/Moda_Beacon_BeLively_2016_OR.pdf</t>
  </si>
  <si>
    <t>39424OR1480001-00</t>
  </si>
  <si>
    <t>Moda Health Beacon Be Lively</t>
  </si>
  <si>
    <t>39424OR1480001</t>
  </si>
  <si>
    <t>https://www.modahealth.com/pdfs/plans/individual/Moda_Beacon_BeLively_SBC_2016_OR.pdf</t>
  </si>
  <si>
    <t>39424OR1480001-01</t>
  </si>
  <si>
    <t>https://www.modahealth.com/pdfs/plans/individual/Moda_Beacon_BeLively_CSV0_2016_OR.pdf</t>
  </si>
  <si>
    <t>39424OR1480001-02</t>
  </si>
  <si>
    <t>https://www.modahealth.com/pdfs/plans/individual/Moda_Beacon_BeLively_CSV0_SBC_2016_OR.pdf</t>
  </si>
  <si>
    <t>39424OR1480001-03</t>
  </si>
  <si>
    <t>0.992548785</t>
  </si>
  <si>
    <t>https://www.modahealth.com/pdfs/plans/individual/Moda_CCN_BeLively_2016_OR.pdf</t>
  </si>
  <si>
    <t>39424OR1480002-00</t>
  </si>
  <si>
    <t>Moda Health CCN Be Lively</t>
  </si>
  <si>
    <t>39424OR1480002</t>
  </si>
  <si>
    <t>https://www.modahealth.com/pdfs/plans/individual/Moda_CCN_BeLively_SBC_2016_OR.pdf</t>
  </si>
  <si>
    <t>39424OR1480002-01</t>
  </si>
  <si>
    <t>https://www.modahealth.com/pdfs/plans/individual/Moda_CCN_BeLively_CSV0_2016_OR.pdf</t>
  </si>
  <si>
    <t>39424OR1480002-02</t>
  </si>
  <si>
    <t>https://www.modahealth.com/pdfs/plans/individual/Moda_CCN_BeLively_CSV0_SBC_2016_OR.pdf</t>
  </si>
  <si>
    <t>39424OR1480002-03</t>
  </si>
  <si>
    <t>0.992217895</t>
  </si>
  <si>
    <t>https://www.modahealth.com/pdfs/plans/individual/Moda_RC_BeLively_2016_OR.pdf</t>
  </si>
  <si>
    <t>39424OR1480003-00</t>
  </si>
  <si>
    <t>Moda Health Rose City Be Lively</t>
  </si>
  <si>
    <t>39424OR1480003</t>
  </si>
  <si>
    <t>https://www.modahealth.com/pdfs/plans/individual/Moda_RC_BeLively_SBC_2016_OR.pdf</t>
  </si>
  <si>
    <t>39424OR1480003-01</t>
  </si>
  <si>
    <t>https://www.modahealth.com/pdfs/plans/individual/Moda_RC_BeLively_CSV0_2016_OR.pdf</t>
  </si>
  <si>
    <t>39424OR1480003-02</t>
  </si>
  <si>
    <t>https://www.modahealth.com/pdfs/plans/individual/Moda_RC_BeLively_CSV0_SBC_2016_OR.pdf</t>
  </si>
  <si>
    <t>39424OR1480003-03</t>
  </si>
  <si>
    <t>0.993184202</t>
  </si>
  <si>
    <t>39424OR147</t>
  </si>
  <si>
    <t>https://www.modahealth.com/pdfs/plans/individual/Moda_Beacon_BeSteady_2016_OR.pdf</t>
  </si>
  <si>
    <t>39424OR1470001-00</t>
  </si>
  <si>
    <t>Moda Health Beacon Be Steady</t>
  </si>
  <si>
    <t>39424OR1470001</t>
  </si>
  <si>
    <t>https://www.modahealth.com/pdfs/plans/individual/Moda_Beacon_BeSteady_SBC_2016_OR.pdf</t>
  </si>
  <si>
    <t>39424OR1470001-01</t>
  </si>
  <si>
    <t>https://www.modahealth.com/pdfs/plans/individual/Moda_Beacon_BeSteady_CSV0_2016_OR.pdf</t>
  </si>
  <si>
    <t>39424OR1470001-02</t>
  </si>
  <si>
    <t>https://www.modahealth.com/pdfs/plans/individual/Moda_Beacon_BeSteady_CSV0_SBC_2016_OR.pdf</t>
  </si>
  <si>
    <t>39424OR1470001-03</t>
  </si>
  <si>
    <t>https://www.modahealth.com/pdfs/plans/individual/Moda_Beacon_BeSteady_CSV1_2016_OR.pdf</t>
  </si>
  <si>
    <t>39424OR1470001-04</t>
  </si>
  <si>
    <t>https://www.modahealth.com/pdfs/plans/individual/Moda_Beacon_BeSteady_CSV1_SBC_2016_OR.pdf</t>
  </si>
  <si>
    <t>https://www.modahealth.com/pdfs/plans/individual/Moda_Beacon_BeSteady_CSV2_2016_OR.pdf</t>
  </si>
  <si>
    <t>39424OR1470001-05</t>
  </si>
  <si>
    <t>https://www.modahealth.com/pdfs/plans/individual/Moda_Beacon_BeSteady_CSV2_SBC_2016_OR.pdf</t>
  </si>
  <si>
    <t>https://www.modahealth.com/pdfs/plans/individual/Moda_Beacon_BeSteady_CSV3_2016_OR.pdf</t>
  </si>
  <si>
    <t>39424OR1470001-06</t>
  </si>
  <si>
    <t>https://www.modahealth.com/pdfs/plans/individual/Moda_Beacon_BeSteady_CSV3_SBC_2016_OR.pdf</t>
  </si>
  <si>
    <t>0.996891608</t>
  </si>
  <si>
    <t>https://www.modahealth.com/pdfs/plans/individual/Moda_Beacon_OregonStandardBronze_2016_OR.pdf</t>
  </si>
  <si>
    <t>Moda Health Oregon Standard Bronze (Beacon)</t>
  </si>
  <si>
    <t>https://www.modahealth.com/pdfs/plans/individual/Moda_Beacon_OregonStandardBronze_SBC_2016_OR.pdf</t>
  </si>
  <si>
    <t>https://www.modahealth.com/pdfs/plans/individual/Moda_Beacon_OregonStandardBronze_CSV0_2016_OR.pdf</t>
  </si>
  <si>
    <t>https://www.modahealth.com/pdfs/plans/individual/Moda_Beacon_OregonStandardBronze_CSV0_SBC_2016_OR.pdf</t>
  </si>
  <si>
    <t>0.996018911</t>
  </si>
  <si>
    <t>https://www.modahealth.com/pdfs/plans/individual/Moda_Beacon_BeBold_2016_OR.pdf</t>
  </si>
  <si>
    <t>Moda Health Beacon Be Bold</t>
  </si>
  <si>
    <t>https://www.modahealth.com/pdfs/plans/individual/Moda_Beacon_BeBold_SBC_2016_OR.pdf</t>
  </si>
  <si>
    <t>0.9968172240000001</t>
  </si>
  <si>
    <t>39424OR149</t>
  </si>
  <si>
    <t>https://www.modahealth.com/pdfs/plans/individual/Moda_Beacon_BeResilient_2016_OR.pdf</t>
  </si>
  <si>
    <t>39424OR1490001-00</t>
  </si>
  <si>
    <t>Moda Health Beacon Be Resilient</t>
  </si>
  <si>
    <t>39424OR1490001</t>
  </si>
  <si>
    <t>https://www.modahealth.com/pdfs/plans/individual/Moda_Beacon_BeResilient_SBC_2016_OR.pdf</t>
  </si>
  <si>
    <t>39424OR1490001-01</t>
  </si>
  <si>
    <t>https://www.modahealth.com/pdfs/plans/individual/Moda_Beacon_BeResilient_CSV0_2016_OR.pdf</t>
  </si>
  <si>
    <t>39424OR1490001-02</t>
  </si>
  <si>
    <t>https://www.modahealth.com/pdfs/plans/individual/Moda_Beacon_BeResilient_CSV0_SBC_2016_OR.pdf</t>
  </si>
  <si>
    <t>39424OR1490001-03</t>
  </si>
  <si>
    <t>56707OR085</t>
  </si>
  <si>
    <t>https://healthplans.providence.org/~/media/Files/Providence%20HP/pdfs/individualplans/Documents/2016/Plan%20overview.pdf</t>
  </si>
  <si>
    <t>56707OR0850008-01</t>
  </si>
  <si>
    <t>Balance 6800 Bronze</t>
  </si>
  <si>
    <t>56707OR0850008</t>
  </si>
  <si>
    <t>https://healthplans.providence.org/~/media/Files/Providence%20HP/pdfs/individualplans/Documents/2016/sbc/ffm/2016%20OR%20IND%20BAL%20085000801.pdf</t>
  </si>
  <si>
    <t>56707OR0850008-02</t>
  </si>
  <si>
    <t>https://healthplans.providence.org/~/media/Files/Providence%20HP/pdfs/individualplans/Documents/2016/sbc/tribal/2016%20OR%20IND%20BAL%20085000802.pdf</t>
  </si>
  <si>
    <t>https://healthplans.providence.org/~/media/Files/Providence%20HP/pdfs/individualplans/Documents/2016/sbc/direct/2016%20OR%20IND%20STN%20099000200.pdf</t>
  </si>
  <si>
    <t>https://healthplans.providence.org/~/media/Files/Providence%20HP/pdfs/individualplans/Documents/2016/sbc/ffm/2016%20OR%20IND%20STN%20099000201.pdf</t>
  </si>
  <si>
    <t>https://healthplans.providence.org/~/media/Files/Providence%20HP/pdfs/individualplans/Documents/2016/sbc/tribal/2016%20OR%20IND%20STN%20099000202.pdf</t>
  </si>
  <si>
    <t>https://healthplans.providence.org/~/media/Files/Providence%20HP/pdfs/individualplans/Documents/2016/sbc/tribal/2016%20OR%20IND%20STN%20099000203.pdf</t>
  </si>
  <si>
    <t>https://healthplans.providence.org/~/media/Files/Providence%20HP/pdfs/individualplans/Documents/2016/sbc/direct/2016%20OR%20IND%20STN%20087000200.pdf</t>
  </si>
  <si>
    <t>https://healthplans.providence.org/~/media/Files/Providence%20HP/pdfs/individualplans/Documents/2016/sbc/ffm/2016%20OR%20IND%20STN%20087000201.pdf</t>
  </si>
  <si>
    <t>https://healthplans.providence.org/~/media/Files/Providence%20HP/pdfs/individualplans/Documents/2016/sbc/tribal/2016%20OR%20IND%20STN%20087000202.pdf</t>
  </si>
  <si>
    <t>https://healthplans.providence.org/~/media/Files/Providence%20HP/pdfs/individualplans/Documents/2016/sbc/tribal/2016%20OR%20IND%20STN%20087000203.pdf</t>
  </si>
  <si>
    <t>$8600 per person</t>
  </si>
  <si>
    <t>https://healthplans.providence.org/~/media/Files/Providence%20HP/pdfs/individualplans/Documents/2016/sbc/ffm/2016%20OR%20IND%20STN%20087000204.pdf</t>
  </si>
  <si>
    <t>https://healthplans.providence.org/~/media/Files/Providence%20HP/pdfs/individualplans/Documents/2016/sbc/ffm/2016%20OR%20IND%20STN%20087000205.pdf</t>
  </si>
  <si>
    <t>https://healthplans.providence.org/~/media/Files/Providence%20HP/pdfs/individualplans/Documents/2016/sbc/ffm/2016%20OR%20IND%20STN%20087000206.pdf</t>
  </si>
  <si>
    <t>Providence Oregon Standard Bronze</t>
  </si>
  <si>
    <t>https://healthplans.providence.org/~/media/Files/Providence%20HP/pdfs/individualplans/Documents/2016/sbc/direct/2016%20OR%20IND%20STN%20100000200.pdf</t>
  </si>
  <si>
    <t>https://healthplans.providence.org/~/media/Files/Providence%20HP/pdfs/individualplans/Documents/2016/sbc/ffm/2016%20OR%20IND%20STN%20100000201.pdf</t>
  </si>
  <si>
    <t>https://healthplans.providence.org/~/media/Files/Providence%20HP/pdfs/individualplans/Documents/2016/sbc/tribal/2016%20OR%20IND%20STN%20100000202.pdf</t>
  </si>
  <si>
    <t>https://healthplans.providence.org/~/media/Files/Providence%20HP/pdfs/individualplans/Documents/2016/sbc/tribal/2016%20OR%20IND%20STN%20100000203.pdf</t>
  </si>
  <si>
    <t xml:space="preserve">$5,370 </t>
  </si>
  <si>
    <t>https://healthplans.providence.org/~/media/Files/Providence%20HP/pdfs/individualplans/Documents/2016/sbc/direct/2016%20OR%20IND%20CAT%20088000200.pdf</t>
  </si>
  <si>
    <t>https://healthplans.providence.org/~/media/Files/Providence%20HP/pdfs/individualplans/Documents/2016/sbc/ffm/2016%20OR%20IND%20CAT%20088000201.pdf</t>
  </si>
  <si>
    <t>56707OR0850005-00</t>
  </si>
  <si>
    <t>Balance 1000 Gold</t>
  </si>
  <si>
    <t>56707OR0850005</t>
  </si>
  <si>
    <t>https://healthplans.providence.org/~/media/Files/Providence%20HP/pdfs/individualplans/Documents/2016/sbc/direct/2016%20OR%20IND%20BAL%20085000500.pdf</t>
  </si>
  <si>
    <t>56707OR0850005-01</t>
  </si>
  <si>
    <t>https://healthplans.providence.org/~/media/Files/Providence%20HP/pdfs/individualplans/Documents/2016/sbc/ffm/2016%20OR%20IND%20BAL%20085000501.pdf</t>
  </si>
  <si>
    <t>56707OR0850005-02</t>
  </si>
  <si>
    <t>https://healthplans.providence.org/~/media/Files/Providence%20HP/pdfs/individualplans/Documents/2016/sbc/tribal/2016%20OR%20IND%20BAL%20085000502.pdf</t>
  </si>
  <si>
    <t>56707OR0850005-03</t>
  </si>
  <si>
    <t>https://healthplans.providence.org/~/media/Files/Providence%20HP/pdfs/individualplans/Documents/2016/sbc/tribal/2016%20OR%20IND%20BAL%20085000503.pdf</t>
  </si>
  <si>
    <t>56707OR0850006-00</t>
  </si>
  <si>
    <t>Balance 2000 Silver</t>
  </si>
  <si>
    <t>56707OR0850006</t>
  </si>
  <si>
    <t>https://healthplans.providence.org/~/media/Files/Providence%20HP/pdfs/individualplans/Documents/2016/sbc/direct/2016%20OR%20IND%20BAL%20085000600.pdf</t>
  </si>
  <si>
    <t>56707OR0850006-01</t>
  </si>
  <si>
    <t>https://healthplans.providence.org/~/media/Files/Providence%20HP/pdfs/individualplans/Documents/2016/sbc/ffm/2016%20OR%20IND%20BAL%20085000601.pdf</t>
  </si>
  <si>
    <t>56707OR0850006-02</t>
  </si>
  <si>
    <t>https://healthplans.providence.org/~/media/Files/Providence%20HP/pdfs/individualplans/Documents/2016/sbc/tribal/2016%20OR%20IND%20BAL%20085000602.pdf</t>
  </si>
  <si>
    <t>56707OR0850006-03</t>
  </si>
  <si>
    <t>https://healthplans.providence.org/~/media/Files/Providence%20HP/pdfs/individualplans/Documents/2016/sbc/tribal/2016%20OR%20IND%20BAL%20085000603.pdf</t>
  </si>
  <si>
    <t>56707OR0850006-04</t>
  </si>
  <si>
    <t>https://healthplans.providence.org/~/media/Files/Providence%20HP/pdfs/individualplans/Documents/2016/sbc/ffm/2016%20OR%20IND%20BAL%20085000604.pdf</t>
  </si>
  <si>
    <t>56707OR0850006-05</t>
  </si>
  <si>
    <t>https://healthplans.providence.org/~/media/Files/Providence%20HP/pdfs/individualplans/Documents/2016/sbc/ffm/2016%20OR%20IND%20BAL%20085000605.pdf</t>
  </si>
  <si>
    <t>56707OR0850006-06</t>
  </si>
  <si>
    <t>https://healthplans.providence.org/~/media/Files/Providence%20HP/pdfs/individualplans/Documents/2016/sbc/ffm/2016%20OR%20IND%20BAL%20085000606.pdf</t>
  </si>
  <si>
    <t>56707OR0850008-00</t>
  </si>
  <si>
    <t>https://healthplans.providence.org/~/media/Files/Providence%20HP/pdfs/individualplans/Documents/2016/sbc/direct/2016%20OR%20IND%20BAL%20085000800.pdf</t>
  </si>
  <si>
    <t xml:space="preserve">$29.43 </t>
  </si>
  <si>
    <t>https://www.willamettedental.com/procare-oregon</t>
  </si>
  <si>
    <t>Services that are not dentally appropriate are not covered.  Services that are not listed as covered in the policy are not covered.</t>
  </si>
  <si>
    <t>Willamette Dental ProCare Oregon Plan 1</t>
  </si>
  <si>
    <t>http://willamettedental.gelfuzion.net/_literature_225953/2016_ProCare_Oregon_Plan_1_Benefit_Summary</t>
  </si>
  <si>
    <t>0.98723004</t>
  </si>
  <si>
    <t>https://www.bridgespanhealth.com/web/bridgespan_individual/drug-list</t>
  </si>
  <si>
    <t>63474OR032</t>
  </si>
  <si>
    <t>https://www.bridgespanhealth.com/web/bridgespan_individual/producer-resources</t>
  </si>
  <si>
    <t>63474OR0320001-00</t>
  </si>
  <si>
    <t>Bronze Essential 6850 Value PPO</t>
  </si>
  <si>
    <t>760</t>
  </si>
  <si>
    <t>3440</t>
  </si>
  <si>
    <t>63474OR0320001</t>
  </si>
  <si>
    <t>https://www.bridgespanhealth.com/portal-resource/portal-theme/web/pdfs/bsh/2016/or/Bronze-Essential-6850-Value-PPO.pdf</t>
  </si>
  <si>
    <t>63474OR0320001-01</t>
  </si>
  <si>
    <t xml:space="preserve">$33.94 </t>
  </si>
  <si>
    <t>Willamette Dental ProCare Oregon Plan 2</t>
  </si>
  <si>
    <t>http://willamettedental.gelfuzion.net/_literature_225954/2016_ProCare_Oregon_Plan_2_Benefit_Summary</t>
  </si>
  <si>
    <t>56707OR0850008-03</t>
  </si>
  <si>
    <t>https://healthplans.providence.org/~/media/Files/Providence%20HP/pdfs/individualplans/Documents/2016/sbc/tribal/2016%20OR%20IND%20BAL%20085000803.pdf</t>
  </si>
  <si>
    <t>56707OR0900008-00</t>
  </si>
  <si>
    <t>Choice 1000 Gold</t>
  </si>
  <si>
    <t>56707OR0900008</t>
  </si>
  <si>
    <t>https://healthplans.providence.org/~/media/Files/Providence%20HP/pdfs/individualplans/Documents/2016/sbc/direct/2016%20OR%20IND%20CHC%20090000800.pdf</t>
  </si>
  <si>
    <t>56707OR0900008-01</t>
  </si>
  <si>
    <t>https://healthplans.providence.org/~/media/Files/Providence%20HP/pdfs/individualplans/Documents/2016/sbc/ffm/2016%20OR%20IND%20CHC%20090000801.pdf</t>
  </si>
  <si>
    <t>56707OR0900008-02</t>
  </si>
  <si>
    <t>https://healthplans.providence.org/~/media/Files/Providence%20HP/pdfs/individualplans/Documents/2016/sbc/tribal/2016%20OR%20IND%20CHC%20090000802.pdf</t>
  </si>
  <si>
    <t>56707OR0900008-03</t>
  </si>
  <si>
    <t>https://healthplans.providence.org/~/media/Files/Providence%20HP/pdfs/individualplans/Documents/2016/sbc/tribal/2016%20OR%20IND%20CHC%20090000803.pdf</t>
  </si>
  <si>
    <t>56707OR0900009-00</t>
  </si>
  <si>
    <t>56707OR0900009</t>
  </si>
  <si>
    <t>https://healthplans.providence.org/~/media/Files/Providence%20HP/pdfs/individualplans/Documents/2016/sbc/direct/2016%20OR%20IND%20CHC%20090000900.pdf</t>
  </si>
  <si>
    <t>56707OR0900009-01</t>
  </si>
  <si>
    <t>https://healthplans.providence.org/~/media/Files/Providence%20HP/pdfs/individualplans/Documents/2016/sbc/ffm/2016%20OR%20IND%20CHC%20090000901.pdf</t>
  </si>
  <si>
    <t>56707OR0900009-02</t>
  </si>
  <si>
    <t>https://healthplans.providence.org/~/media/Files/Providence%20HP/pdfs/individualplans/Documents/2016/sbc/tribal/2016%20OR%20IND%20CHC%20090000902.pdf</t>
  </si>
  <si>
    <t>56707OR0900009-03</t>
  </si>
  <si>
    <t>https://healthplans.providence.org/~/media/Files/Providence%20HP/pdfs/individualplans/Documents/2016/sbc/tribal/2016%20OR%20IND%20CHC%20090000903.pdf</t>
  </si>
  <si>
    <t>56707OR0900009-04</t>
  </si>
  <si>
    <t>https://healthplans.providence.org/~/media/Files/Providence%20HP/pdfs/individualplans/Documents/2016/sbc/ffm/2016%20OR%20IND%20CHC%20090000904.pdf</t>
  </si>
  <si>
    <t>56707OR0900009-05</t>
  </si>
  <si>
    <t>https://healthplans.providence.org/~/media/Files/Providence%20HP/pdfs/individualplans/Documents/2016/sbc/ffm/2016%20OR%20IND%20CHC%20090000905.pdf</t>
  </si>
  <si>
    <t>56707OR0900009-06</t>
  </si>
  <si>
    <t>https://healthplans.providence.org/~/media/Files/Providence%20HP/pdfs/individualplans/Documents/2016/sbc/ffm/2016%20OR%20IND%20CHC%20090000906.pdf</t>
  </si>
  <si>
    <t>56707OR0900011-00</t>
  </si>
  <si>
    <t>Choice 6800 Bronze</t>
  </si>
  <si>
    <t>56707OR0900011</t>
  </si>
  <si>
    <t>https://healthplans.providence.org/~/media/Files/Providence%20HP/pdfs/individualplans/Documents/2016/sbc/direct/2016%20OR%20IND%20CHC%20090001100.pdf</t>
  </si>
  <si>
    <t>56707OR0900011-01</t>
  </si>
  <si>
    <t>https://healthplans.providence.org/~/media/Files/Providence%20HP/pdfs/individualplans/Documents/2016/sbc/ffm/2016%20OR%20IND%20CHC%20090001101.pdf</t>
  </si>
  <si>
    <t>56707OR0900011-02</t>
  </si>
  <si>
    <t>https://healthplans.providence.org/~/media/Files/Providence%20HP/pdfs/individualplans/Documents/2016/sbc/tribal/2016%20OR%20IND%20CHC%20090001102.pdf</t>
  </si>
  <si>
    <t>56707OR0900011-03</t>
  </si>
  <si>
    <t>https://healthplans.providence.org/~/media/Files/Providence%20HP/pdfs/individualplans/Documents/2016/sbc/tribal/2016%20OR%20IND%20CHC%20090001103.pdf</t>
  </si>
  <si>
    <t>56707OR0910008-00</t>
  </si>
  <si>
    <t>Connect 1000 Gold</t>
  </si>
  <si>
    <t>56707OR0910008</t>
  </si>
  <si>
    <t>https://healthplans.providence.org/~/media/Files/Providence%20HP/pdfs/individualplans/Documents/2016/sbc/direct/2016%20OR%20IND%20CNC%20091000800.pdf</t>
  </si>
  <si>
    <t>56707OR0910008-01</t>
  </si>
  <si>
    <t>https://healthplans.providence.org/~/media/Files/Providence%20HP/pdfs/individualplans/Documents/2016/sbc/ffm/2016%20OR%20IND%20CNC%20091000801.pdf</t>
  </si>
  <si>
    <t>56707OR0910008-02</t>
  </si>
  <si>
    <t>https://healthplans.providence.org/~/media/Files/Providence%20HP/pdfs/individualplans/Documents/2016/sbc/tribal/2016%20OR%20IND%20CNC%20091000802.pdf</t>
  </si>
  <si>
    <t>56707OR0910008-03</t>
  </si>
  <si>
    <t>https://healthplans.providence.org/~/media/Files/Providence%20HP/pdfs/individualplans/Documents/2016/sbc/tribal/2016%20OR%20IND%20CNC%20091000803.pdf</t>
  </si>
  <si>
    <t>56707OR0910009-00</t>
  </si>
  <si>
    <t>56707OR0910009</t>
  </si>
  <si>
    <t>https://healthplans.providence.org/~/media/Files/Providence%20HP/pdfs/individualplans/Documents/2016/sbc/direct/2016%20OR%20IND%20CNC%20091000900.pdf</t>
  </si>
  <si>
    <t>56707OR0910009-01</t>
  </si>
  <si>
    <t>https://healthplans.providence.org/~/media/Files/Providence%20HP/pdfs/individualplans/Documents/2016/sbc/ffm/2016%20OR%20IND%20CNC%20091000901.pdf</t>
  </si>
  <si>
    <t>56707OR0910009-02</t>
  </si>
  <si>
    <t>https://healthplans.providence.org/~/media/Files/Providence%20HP/pdfs/individualplans/Documents/2016/sbc/tribal/2016%20OR%20IND%20CNC%20091000902.pdf</t>
  </si>
  <si>
    <t>56707OR0910009-03</t>
  </si>
  <si>
    <t>https://healthplans.providence.org/~/media/Files/Providence%20HP/pdfs/individualplans/Documents/2016/sbc/tribal/2016%20OR%20IND%20CNC%20091000903.pdf</t>
  </si>
  <si>
    <t>56707OR0910009-04</t>
  </si>
  <si>
    <t>https://healthplans.providence.org/~/media/Files/Providence%20HP/pdfs/individualplans/Documents/2016/sbc/ffm/2016%20OR%20IND%20CNC%20091000904.pdf</t>
  </si>
  <si>
    <t>56707OR0910009-05</t>
  </si>
  <si>
    <t>https://healthplans.providence.org/~/media/Files/Providence%20HP/pdfs/individualplans/Documents/2016/sbc/ffm/2016%20OR%20IND%20CNC%20091000905.pdf</t>
  </si>
  <si>
    <t>56707OR0910009-06</t>
  </si>
  <si>
    <t>https://healthplans.providence.org/~/media/Files/Providence%20HP/pdfs/individualplans/Documents/2016/sbc/ffm/2016%20OR%20IND%20CNC%20091000906.pdf</t>
  </si>
  <si>
    <t>56707OR0910011-00</t>
  </si>
  <si>
    <t>Connect 6800 Bronze</t>
  </si>
  <si>
    <t>56707OR0910011</t>
  </si>
  <si>
    <t>https://healthplans.providence.org/~/media/Files/Providence%20HP/pdfs/individualplans/Documents/2016/sbc/direct/2016%20OR%20IND%20CNC%20091001100.pdf</t>
  </si>
  <si>
    <t>56707OR0910011-01</t>
  </si>
  <si>
    <t>https://healthplans.providence.org/~/media/Files/Providence%20HP/pdfs/individualplans/Documents/2016/sbc/ffm/2016%20OR%20IND%20CNC%20091001101.pdf</t>
  </si>
  <si>
    <t>56707OR0910011-02</t>
  </si>
  <si>
    <t>https://healthplans.providence.org/~/media/Files/Providence%20HP/pdfs/individualplans/Documents/2016/sbc/tribal/2016%20OR%20IND%20CNC%20091001102.pdf</t>
  </si>
  <si>
    <t>56707OR0910011-03</t>
  </si>
  <si>
    <t>https://healthplans.providence.org/~/media/Files/Providence%20HP/pdfs/individualplans/Documents/2016/sbc/tribal/2016%20OR%20IND%20CNC%20091001103.pdf</t>
  </si>
  <si>
    <t>0.988081439</t>
  </si>
  <si>
    <t>https://www.bridgespanhealth.com/portal-resource/portal-theme/web/pdfs/bsh/2016/or/BridgeSpan-Oregon-Standard-Gold-Plan-Value-PPO.pdf</t>
  </si>
  <si>
    <t>https://www.bridgespanhealth.com/portal-resource/portal-theme/web/pdfs/bsh/2016/or/BridgeSpan-Oregon-Standard-Gold-Plan-Value-PPO-Less-than-300.pdf</t>
  </si>
  <si>
    <t>0.98764814</t>
  </si>
  <si>
    <t>https://www.bridgespanhealth.com/portal-resource/portal-theme/web/pdfs/bsh/2016/or/BridgeSpan-Oregon-Standard-Silver-Plan-Value-PPO.pdf</t>
  </si>
  <si>
    <t>0.987275259</t>
  </si>
  <si>
    <t>$34000 per group</t>
  </si>
  <si>
    <t>$17000 per person</t>
  </si>
  <si>
    <t xml:space="preserve">$17,000 </t>
  </si>
  <si>
    <t>https://www.bridgespanhealth.com/portal-resource/portal-theme/web/pdfs/bsh/2016/or/BridgeSpan-Oregon-Standard-Silver-Plan-MyChoice-Northwest-73.pdf</t>
  </si>
  <si>
    <t>$21700 per group</t>
  </si>
  <si>
    <t>$10850 per person</t>
  </si>
  <si>
    <t xml:space="preserve">$10,850 </t>
  </si>
  <si>
    <t>$28400 per group</t>
  </si>
  <si>
    <t>$14200 per person</t>
  </si>
  <si>
    <t xml:space="preserve">$14,200 </t>
  </si>
  <si>
    <t>https://www.bridgespanhealth.com/portal-resource/portal-theme/web/pdfs/bsh/2016/or/BridgeSpan-Oregon-Standard-Silver-Plan-MyChoice-Northwest-87.pdf</t>
  </si>
  <si>
    <t>$20200 per group</t>
  </si>
  <si>
    <t>$10100 per person</t>
  </si>
  <si>
    <t xml:space="preserve">$10,100 </t>
  </si>
  <si>
    <t>$26900 per group</t>
  </si>
  <si>
    <t>$13450 per person</t>
  </si>
  <si>
    <t xml:space="preserve">$13,450 </t>
  </si>
  <si>
    <t>https://www.bridgespanhealth.com/portal-resource/portal-theme/web/pdfs/bsh/2016/or/BridgeSpan-Oregon-Standard-Silver-Plan-MyChoice-Northwest-94.pdf</t>
  </si>
  <si>
    <t>https://www.bridgespanhealth.com/portal-resource/portal-theme/web/pdfs/bsh/2016/or/BridgeSpan-Oregon-Standard-Silver-Plan-Value-PPO-Less-than-300.pdf</t>
  </si>
  <si>
    <t>https://www.bridgespanhealth.com/portal-resource/portal-theme/web/pdfs/bsh/2016/or/BridgeSpan-Oregon-Standard-Silver-Plan-Value-PPO-73.pdf</t>
  </si>
  <si>
    <t>https://www.bridgespanhealth.com/portal-resource/portal-theme/web/pdfs/bsh/2016/or/BridgeSpan-Oregon-Standard-Silver-Plan-Value-PPO-87.pdf</t>
  </si>
  <si>
    <t>https://www.bridgespanhealth.com/portal-resource/portal-theme/web/pdfs/bsh/2016/or/BridgeSpan-Oregon-Standard-Silver-Plan-Value-PPO-94.pdf</t>
  </si>
  <si>
    <t>0.98747863</t>
  </si>
  <si>
    <t>63474OR031</t>
  </si>
  <si>
    <t>63474OR0310001-00</t>
  </si>
  <si>
    <t>Silver HDHP 2000 Value PPO</t>
  </si>
  <si>
    <t>1060</t>
  </si>
  <si>
    <t>63474OR0310001</t>
  </si>
  <si>
    <t>https://www.bridgespanhealth.com/portal-resource/portal-theme/web/pdfs/bsh/2016/or/Silver-HDHP-2000-Value-PPO.pdf</t>
  </si>
  <si>
    <t>63474OR0310001-01</t>
  </si>
  <si>
    <t>63474OR0310001-02</t>
  </si>
  <si>
    <t>https://www.bridgespanhealth.com/portal-resource/portal-theme/web/pdfs/bsh/2016/or/Silver-HDHP-2000-Value-PPO-Less-than-300.pdf</t>
  </si>
  <si>
    <t>63474OR0310001-03</t>
  </si>
  <si>
    <t>63474OR0310001-04</t>
  </si>
  <si>
    <t>$48800 per group</t>
  </si>
  <si>
    <t xml:space="preserve">$24,400 </t>
  </si>
  <si>
    <t>https://www.bridgespanhealth.com/portal-resource/portal-theme/web/pdfs/bsh/2016/or/Silver-HDHP-2000-Value-PPO-73.pdf</t>
  </si>
  <si>
    <t>63474OR0310001-05</t>
  </si>
  <si>
    <t>https://www.bridgespanhealth.com/portal-resource/portal-theme/web/pdfs/bsh/2016/or/Silver-HDHP-2000-Value-PPO-87.pdf</t>
  </si>
  <si>
    <t>63474OR0310001-06</t>
  </si>
  <si>
    <t>$22650 per group</t>
  </si>
  <si>
    <t xml:space="preserve">$21,150 </t>
  </si>
  <si>
    <t>https://www.bridgespanhealth.com/portal-resource/portal-theme/web/pdfs/bsh/2016/or/Silver-HDHP-2000-Value-PPO-94.pdf</t>
  </si>
  <si>
    <t>0.9871414959999999</t>
  </si>
  <si>
    <t>https://www.bridgespanhealth.com/portal-resource/portal-theme/web/pdfs/bsh/2016/or/BridgeSpan-Oregon-Standard-Bronze-Plan-Value-PPO.pdf</t>
  </si>
  <si>
    <t>https://www.bridgespanhealth.com/portal-resource/portal-theme/web/pdfs/bsh/2016/or/BridgeSpan-Oregon-Standard-Bronze-Plan-Value-PPO-Less-than-300.pdf</t>
  </si>
  <si>
    <t>63474OR0320001-02</t>
  </si>
  <si>
    <t>https://www.bridgespanhealth.com/portal-resource/portal-theme/web/pdfs/bsh/2016/or/Bronze-Essential-6850-Value-PPO-Less-than-300.pdf</t>
  </si>
  <si>
    <t>63474OR0320001-03</t>
  </si>
  <si>
    <t>0.986859595</t>
  </si>
  <si>
    <t>63474OR033</t>
  </si>
  <si>
    <t>63474OR0330001-00</t>
  </si>
  <si>
    <t>Bronze HDHP 6550 Value PPO</t>
  </si>
  <si>
    <t>5310</t>
  </si>
  <si>
    <t>6550</t>
  </si>
  <si>
    <t>63474OR0330001</t>
  </si>
  <si>
    <t>https://www.bridgespanhealth.com/portal-resource/portal-theme/web/pdfs/bsh/2016/or/Bronze-HDHP-6550-Value-PPO.pdf</t>
  </si>
  <si>
    <t>63474OR0330001-01</t>
  </si>
  <si>
    <t>63474OR0330001-02</t>
  </si>
  <si>
    <t>https://www.bridgespanhealth.com/portal-resource/portal-theme/web/pdfs/bsh/2016/or/Bronze-HDHP-6550-Value-PPO-Less-than-300.pdf</t>
  </si>
  <si>
    <t>63474OR0330001-03</t>
  </si>
  <si>
    <t>0.987774328</t>
  </si>
  <si>
    <t>BridgeSpan Oregon Standard Gold Plan MyChoice Northwest</t>
  </si>
  <si>
    <t>https://www.bridgespanhealth.com/portal-resource/portal-theme/web/pdfs/bsh/2016/or/BridgeSpan-Oregon-Standard-Gold-Plan-MyChoice-Northwest.pdf</t>
  </si>
  <si>
    <t>https://www.bridgespanhealth.com/portal-resource/portal-theme/web/pdfs/bsh/2016/or/BridgeSpan-Oregon-Standard-Gold-Plan-MyChoice-Northwest-Less-than-300.pdf</t>
  </si>
  <si>
    <t>0.987712382</t>
  </si>
  <si>
    <t>63474OR051</t>
  </si>
  <si>
    <t>63474OR0510001-03</t>
  </si>
  <si>
    <t>BridgeSpan Oregon Standard Silver Plan Legacy Health</t>
  </si>
  <si>
    <t>63474OR0510001</t>
  </si>
  <si>
    <t>https://www.bridgespanhealth.com/portal-resource/portal-theme/web/pdfs/bsh/2016/or/BridgeSpan-Oregon-Standard-Silver-Plan-Legacy-Health.pdf</t>
  </si>
  <si>
    <t>https://www.bridgespanhealth.com/portal-resource/portal-theme/web/pdfs/bsh/2016/or/BridgeSpan-Oregon-Standard-Silver-Plan-MyChoice-Northwest.pdf</t>
  </si>
  <si>
    <t>https://www.bridgespanhealth.com/portal-resource/portal-theme/web/pdfs/bsh/2016/or/BridgeSpan-Oregon-Standard-Silver-Plan-MyChoice-Northwest-Less-than-300.pdf</t>
  </si>
  <si>
    <t>0.9870802890000001</t>
  </si>
  <si>
    <t>63474OR048</t>
  </si>
  <si>
    <t>63474OR0480001-00</t>
  </si>
  <si>
    <t>Silver HDHP 2000 MyChoice Northwest</t>
  </si>
  <si>
    <t>63474OR0480001</t>
  </si>
  <si>
    <t>https://www.bridgespanhealth.com/portal-resource/portal-theme/web/pdfs/bsh/2016/or/Silver-HDHP-2000-MyChoice-Northwest.pdf</t>
  </si>
  <si>
    <t>63474OR0480001-01</t>
  </si>
  <si>
    <t>63474OR0480001-02</t>
  </si>
  <si>
    <t>https://www.bridgespanhealth.com/portal-resource/portal-theme/web/pdfs/bsh/2016/or/Silver-HDHP-2000-MyChoice-Northwest-Less-than-300.pdf</t>
  </si>
  <si>
    <t>63474OR0480001-03</t>
  </si>
  <si>
    <t>63474OR0480001-04</t>
  </si>
  <si>
    <t>https://www.bridgespanhealth.com/portal-resource/portal-theme/web/pdfs/bsh/2016/or/Silver-HDHP-2000-MyChoice-Northwest-73.pdf</t>
  </si>
  <si>
    <t>63474OR0480001-05</t>
  </si>
  <si>
    <t>https://www.bridgespanhealth.com/portal-resource/portal-theme/web/pdfs/bsh/2016/or/Silver-HDHP-2000-MyChoice-Northwest-87.pdf</t>
  </si>
  <si>
    <t>63474OR0480001-06</t>
  </si>
  <si>
    <t>https://www.bridgespanhealth.com/portal-resource/portal-theme/web/pdfs/bsh/2016/or/Silver-HDHP-2000-MyChoice-Northwest-94.pdf</t>
  </si>
  <si>
    <t>0.987241975</t>
  </si>
  <si>
    <t>63474OR054</t>
  </si>
  <si>
    <t>63474OR0540001-03</t>
  </si>
  <si>
    <t>BridgeSpan Oregon Standard Silver Plan Willamette Valley Health Solutions</t>
  </si>
  <si>
    <t>63474OR0540001</t>
  </si>
  <si>
    <t>https://www.bridgespanhealth.com/portal-resource/portal-theme/web/pdfs/bsh/2016/or/BridgeSpan-Oregon-Standard-Silver-Plan-Willamette-Valley-Health-Solutions.pdf</t>
  </si>
  <si>
    <t>0.9866915140000001</t>
  </si>
  <si>
    <t>https://www.bridgespanhealth.com/portal-resource/portal-theme/web/pdfs/bsh/2016/or/BridgeSpan-Oregon-Standard-Bronze-Plan-MyChoice-Northwest.pdf</t>
  </si>
  <si>
    <t>https://www.bridgespanhealth.com/portal-resource/portal-theme/web/pdfs/bsh/2016/or/BridgeSpan-Oregon-Standard-Bronze-Plan-MyChoice-Northwest-Less-than-300.pdf</t>
  </si>
  <si>
    <t>0.9881345970000001</t>
  </si>
  <si>
    <t>63474OR050</t>
  </si>
  <si>
    <t>63474OR0500001-00</t>
  </si>
  <si>
    <t>BridgeSpan Oregon Standard Gold Plan Legacy Health</t>
  </si>
  <si>
    <t>63474OR0500001</t>
  </si>
  <si>
    <t>https://www.bridgespanhealth.com/portal-resource/portal-theme/web/pdfs/bsh/2016/or/BridgeSpan-Oregon-Standard-Gold-Plan-Legacy-Health.pdf</t>
  </si>
  <si>
    <t>63474OR0500001-01</t>
  </si>
  <si>
    <t>63474OR0500001-02</t>
  </si>
  <si>
    <t>https://www.bridgespanhealth.com/portal-resource/portal-theme/web/pdfs/bsh/2016/or/BridgeSpan-Oregon-Standard-Gold-Plan-Legacy-Health-Less-than-300.pdf</t>
  </si>
  <si>
    <t>63474OR0500001-03</t>
  </si>
  <si>
    <t>63474OR0510001-00</t>
  </si>
  <si>
    <t>63474OR0510001-01</t>
  </si>
  <si>
    <t>63474OR0510001-02</t>
  </si>
  <si>
    <t>https://www.bridgespanhealth.com/portal-resource/portal-theme/web/pdfs/bsh/2016/or/BridgeSpan-Oregon-Standard-Silver-Plan-Legacy-Health-Less-than-300.pdf</t>
  </si>
  <si>
    <t>63474OR0510001-04</t>
  </si>
  <si>
    <t>https://www.bridgespanhealth.com/portal-resource/portal-theme/web/pdfs/bsh/2016/or/BridgeSpan-Oregon-Standard-Silver-Plan-Legacy-Health-73.pdf</t>
  </si>
  <si>
    <t>63474OR0510001-05</t>
  </si>
  <si>
    <t>https://www.bridgespanhealth.com/portal-resource/portal-theme/web/pdfs/bsh/2016/or/BridgeSpan-Oregon-Standard-Silver-Plan-Legacy-Health-87.pdf</t>
  </si>
  <si>
    <t>63474OR0510001-06</t>
  </si>
  <si>
    <t>https://www.bridgespanhealth.com/portal-resource/portal-theme/web/pdfs/bsh/2016/or/BridgeSpan-Oregon-Standard-Silver-Plan-Legacy-Health-94.pdf</t>
  </si>
  <si>
    <t>0.9872195140000001</t>
  </si>
  <si>
    <t>63474OR052</t>
  </si>
  <si>
    <t>63474OR0520001-00</t>
  </si>
  <si>
    <t>BridgeSpan Oregon Standard Bronze Plan Legacy Health</t>
  </si>
  <si>
    <t>63474OR0520001</t>
  </si>
  <si>
    <t>https://www.bridgespanhealth.com/portal-resource/portal-theme/web/pdfs/bsh/2016/or/BridgeSpan-Oregon-Standard-Bronze-Plan-Legacy-Health.pdf</t>
  </si>
  <si>
    <t>63474OR0520001-01</t>
  </si>
  <si>
    <t>63474OR0520001-02</t>
  </si>
  <si>
    <t>https://www.bridgespanhealth.com/portal-resource/portal-theme/web/pdfs/bsh/2016/or/BridgeSpan-Oregon-Standard-Bronze-Plan-Legacy-Health-Less-than-300.pdf</t>
  </si>
  <si>
    <t>63474OR0520001-03</t>
  </si>
  <si>
    <t>0.987747459</t>
  </si>
  <si>
    <t>63474OR053</t>
  </si>
  <si>
    <t>63474OR0530001-00</t>
  </si>
  <si>
    <t>BridgeSpan Oregon Standard Gold Plan Willamette Valley Health Solutions</t>
  </si>
  <si>
    <t>63474OR0530001</t>
  </si>
  <si>
    <t>https://www.bridgespanhealth.com/portal-resource/portal-theme/web/pdfs/bsh/2016/or/BridgeSpan-Oregon-Standard-Gold-Plan-Willamette-Valley-Health-Solutions.pdf</t>
  </si>
  <si>
    <t>63474OR0530001-01</t>
  </si>
  <si>
    <t>63474OR0530001-02</t>
  </si>
  <si>
    <t>https://www.bridgespanhealth.com/portal-resource/portal-theme/web/pdfs/bsh/2016/or/BridgeSpan-Oregon-Standard-Gold-Plan-Willamette-Valley-Health-Solutions-Less-than-300.pdf</t>
  </si>
  <si>
    <t>63474OR0530001-03</t>
  </si>
  <si>
    <t>http://www.kp.org</t>
  </si>
  <si>
    <t>20% COINSURANCE OF THE ACTUAL FEE CHARGED FOR THE SERVICE; ALLOWANCE OF 5 OV, 5 DIAG XRAY(EXCL SPEC SCANS) AND 5 PRESCRIPTIONS</t>
  </si>
  <si>
    <t xml:space="preserve"> https://ssoprod.healthplan.com/sp/ACS.saml2</t>
  </si>
  <si>
    <t>http://info.kaiserpermanente.org/healthplans/oregon/individual/pdfs/2016-ON-Exchange/PLNSBC_KNW_20004_803_20160101_20120501_en.pdf</t>
  </si>
  <si>
    <t>http://info.kaiserpermanente.org/healthplans/oregon/individual/pdfs/2016-OFF-Exchange/PLNSBC_KNW_20004_003_20160101_20120501_en.pdf</t>
  </si>
  <si>
    <t>71287OR0420012-00</t>
  </si>
  <si>
    <t>KP OR Silver 3000/30</t>
  </si>
  <si>
    <t>71287OR0420012</t>
  </si>
  <si>
    <t>http://info.kaiserpermanente.org/healthplans/oregon/individual/pdfs/2016-OFF-Exchange/PLNSBC_KNW_20004_016_20160101_20120501_en.pdf</t>
  </si>
  <si>
    <t>https://www.lifewiseor.com/documents/031557_2016.pdf</t>
  </si>
  <si>
    <t>https://www.lifewiseor.com/documents/031145_2016.pdf</t>
  </si>
  <si>
    <t>63474OR0540001-00</t>
  </si>
  <si>
    <t>63474OR0540001-01</t>
  </si>
  <si>
    <t>63474OR0540001-02</t>
  </si>
  <si>
    <t>https://www.bridgespanhealth.com/portal-resource/portal-theme/web/pdfs/bsh/2016/or/BridgeSpan-Oregon-Standard-Silver-Plan-Willamette-Valley-Health-Solutions-Less-than-300.pdf</t>
  </si>
  <si>
    <t>63474OR0540001-04</t>
  </si>
  <si>
    <t>https://www.bridgespanhealth.com/portal-resource/portal-theme/web/pdfs/bsh/2016/or/BridgeSpan-Oregon-Standard-Silver-Plan-Willamette-Valley-Health-Solutions-73.pdf</t>
  </si>
  <si>
    <t>63474OR0540001-05</t>
  </si>
  <si>
    <t>https://www.bridgespanhealth.com/portal-resource/portal-theme/web/pdfs/bsh/2016/or/BridgeSpan-Oregon-Standard-Silver-Plan-Willamette-Valley-Health-Solutions-87.pdf</t>
  </si>
  <si>
    <t>63474OR0540001-06</t>
  </si>
  <si>
    <t>https://www.bridgespanhealth.com/portal-resource/portal-theme/web/pdfs/bsh/2016/or/BridgeSpan-Oregon-Standard-Silver-Plan-Willamette-Valley-Health-Solutions-94.pdf</t>
  </si>
  <si>
    <t>0.986652328</t>
  </si>
  <si>
    <t>63474OR055</t>
  </si>
  <si>
    <t>63474OR0550001-00</t>
  </si>
  <si>
    <t>BridgeSpan Oregon Standard Bronze Plan Willamette Valley Health Solutions</t>
  </si>
  <si>
    <t>63474OR0550001</t>
  </si>
  <si>
    <t>https://www.bridgespanhealth.com/portal-resource/portal-theme/web/pdfs/bsh/2016/or/BridgeSpan-Oregon-Standard-Bronze-Plan-Willamette-Valley-Health-Solutions.pdf</t>
  </si>
  <si>
    <t>63474OR0550001-01</t>
  </si>
  <si>
    <t>63474OR0550001-02</t>
  </si>
  <si>
    <t>https://www.bridgespanhealth.com/portal-resource/portal-theme/web/pdfs/bsh/2016/or/BridgeSpan-Oregon-Standard-Bronze-Plan-Willamette-Valley-Health-Solutions-Less-than-300.pdf</t>
  </si>
  <si>
    <t>63474OR0550001-03</t>
  </si>
  <si>
    <t xml:space="preserve">$32.98 </t>
  </si>
  <si>
    <t>https://dentegra.com/hcx/or/68420or0010004-16</t>
  </si>
  <si>
    <t>https://dentegra.com/hcx/or/68420or0010006-16</t>
  </si>
  <si>
    <t>0.982</t>
  </si>
  <si>
    <t>http://info.kaiserpermanente.org/healthplans/oregon/individual/pdfs/2016-OFF-Exchange/PLNSBC_KNW_20004_001_20160101_20120501_en.pdf</t>
  </si>
  <si>
    <t>71287OR059</t>
  </si>
  <si>
    <t>71287OR0590001-00</t>
  </si>
  <si>
    <t>71287OR0590001</t>
  </si>
  <si>
    <t xml:space="preserve">   https://ssoprod.healthplan.com/sp/ACS.saml2</t>
  </si>
  <si>
    <t>71287OR0590001-01</t>
  </si>
  <si>
    <t>http://info.kaiserpermanente.org/healthplans/oregon/individual/pdfs/2016-ON-Exchange/PLNSBC_KNW_20004_001_20160101_20120501_en.pdf</t>
  </si>
  <si>
    <t>85804OR053</t>
  </si>
  <si>
    <t>Covered as any other non-contracted provider</t>
  </si>
  <si>
    <t>https://www.lifewiseor.com/documents/008701_2016.pdf</t>
  </si>
  <si>
    <t>85804OR0530003-00</t>
  </si>
  <si>
    <t>Essential Silver Exchange 2000</t>
  </si>
  <si>
    <t>85804OR0530003</t>
  </si>
  <si>
    <t>https://www.lifewiseor.com/documents/029193_2016.pdf</t>
  </si>
  <si>
    <t>https://www.lifewiseor.com/documents/031534_2016.pdf</t>
  </si>
  <si>
    <t>85804OR0530003-01</t>
  </si>
  <si>
    <t>https://www.lifewiseor.com/documents/031795_2016.pdf</t>
  </si>
  <si>
    <t>85804OR0530003-02</t>
  </si>
  <si>
    <t>https://www.lifewiseor.com/documents/033230_2016.pdf</t>
  </si>
  <si>
    <t>85804OR0530003-03</t>
  </si>
  <si>
    <t>https://www.lifewiseor.com/documents/033231_2016.pdf</t>
  </si>
  <si>
    <t>85804OR0530003-04</t>
  </si>
  <si>
    <t>https://www.lifewiseor.com/documents/033232_2016.pdf</t>
  </si>
  <si>
    <t>85804OR0530003-05</t>
  </si>
  <si>
    <t>https://www.lifewiseor.com/documents/033233_2016.pdf</t>
  </si>
  <si>
    <t>0.996090543</t>
  </si>
  <si>
    <t>http://www.trilliumchp.com/Marketplace/pdfs/2016/2016-Marketplace-Drug-Formulary.pdf</t>
  </si>
  <si>
    <t xml:space="preserve">$865 </t>
  </si>
  <si>
    <t>http://www.trilliumchp.com/Marketplace/PDFS/2016/FFM/EXCH_SBC03V4-2016-95417OR0190001-03-Trillium-Vital-Silver-03.pdf</t>
  </si>
  <si>
    <t>http://info.kaiserpermanente.org/healthplans/oregon/individual/pdfs/2016-ON-Exchange/PLNSBC_KNW_20004_801_20160101_20120501_en.pdf</t>
  </si>
  <si>
    <t xml:space="preserve">$19.83 </t>
  </si>
  <si>
    <t>71287OR0590002-00</t>
  </si>
  <si>
    <t>71287OR0590002</t>
  </si>
  <si>
    <t>71287OR0590002-01</t>
  </si>
  <si>
    <t>http://info.kaiserpermanente.org/healthplans/oregon/individual/pdfs/2016-ON-Exchange/PLNSBC_KNW_20004_003_20160101_20120501_en.pdf</t>
  </si>
  <si>
    <t>http://info.kaiserpermanente.org/healthplans/oregon/individual/pdfs/2016-OFF-Exchange/PLNSBC_KNW_20004_005_20160101_20120501_en.pdf</t>
  </si>
  <si>
    <t>71287OR0590003-00</t>
  </si>
  <si>
    <t>71287OR0590003</t>
  </si>
  <si>
    <t>71287OR0590003-01</t>
  </si>
  <si>
    <t>http://info.kaiserpermanente.org/healthplans/oregon/individual/pdfs/2016-ON-Exchange/PLNSBC_KNW_20004_005_20160101_20120501_en.pdf</t>
  </si>
  <si>
    <t>http://info.kaiserpermanente.org/healthplans/oregon/individual/pdfs/2016-ON-Exchange/PLNSBC_KNW_20004_102_20160101_20120501_en.pdf</t>
  </si>
  <si>
    <t>http://info.kaiserpermanente.org/healthplans/oregon/individual/pdfs/2016-ON-Exchange/PLNSBC_KNW_20004_202_20160101_20120501_en.pdf</t>
  </si>
  <si>
    <t>http://info.kaiserpermanente.org/healthplans/oregon/individual/pdfs/2016-ON-Exchange/PLNSBC_KNW_20004_302_20160101_20120501_en.pdf</t>
  </si>
  <si>
    <t>http://info.kaiserpermanente.org/healthplans/oregon/individual/pdfs/2016-OFF-Exchange/PLNSBC_KNW_20004_011_20160101_20120501_en.pdf</t>
  </si>
  <si>
    <t>http://info.kaiserpermanente.org/healthplans/oregon/individual/pdfs/2016-ON-Exchange/PLNSBC_KNW_20004_011_20160101_20120501_en.pdf</t>
  </si>
  <si>
    <t>0.9817</t>
  </si>
  <si>
    <t>http://info.kaiserpermanente.org/healthplans/oregon/individual/pdfs/2016-OFF-Exchange/PLNSBC_KNW_20004_002_20160101_20120501_en.pdf</t>
  </si>
  <si>
    <t>http://info.kaiserpermanente.org/healthplans/oregon/individual/pdfs/2016-ON-Exchange/PLNSBC_KNW_20004_002_20160101_20120501_en.pdf</t>
  </si>
  <si>
    <t>0.9814</t>
  </si>
  <si>
    <t>71287OR0420011-00</t>
  </si>
  <si>
    <t>71287OR0420011</t>
  </si>
  <si>
    <t>http://info.kaiserpermanente.org/healthplans/oregon/individual/pdfs/2016-OFF-Exchange/PLNSBC_KNW_20004_004_20160101_20120501_en.pdf</t>
  </si>
  <si>
    <t>71287OR0420011-01</t>
  </si>
  <si>
    <t>http://info.kaiserpermanente.org/healthplans/oregon/individual/pdfs/2016-ON-Exchange/PLNSBC_KNW_20004_004_20160101_20120501_en.pdf</t>
  </si>
  <si>
    <t>71287OR0420011-02</t>
  </si>
  <si>
    <t>71287OR0420011-03</t>
  </si>
  <si>
    <t>71287OR0420011-04</t>
  </si>
  <si>
    <t xml:space="preserve">$469 </t>
  </si>
  <si>
    <t>http://info.kaiserpermanente.org/healthplans/oregon/individual/pdfs/2016-ON-Exchange/PLNSBC_KNW_20004_101_20160101_20120501_en.pdf</t>
  </si>
  <si>
    <t>71287OR0420011-05</t>
  </si>
  <si>
    <t>http://info.kaiserpermanente.org/healthplans/oregon/individual/pdfs/2016-ON-Exchange/PLNSBC_KNW_20004_201_20160101_20120501_en.pdf</t>
  </si>
  <si>
    <t>71287OR0420011-06</t>
  </si>
  <si>
    <t>http://info.kaiserpermanente.org/healthplans/oregon/individual/pdfs/2016-ON-Exchange/PLNSBC_KNW_20004_301_20160101_20120501_en.pdf</t>
  </si>
  <si>
    <t>ORF017</t>
  </si>
  <si>
    <t>71287OR0420014-00</t>
  </si>
  <si>
    <t>71287OR0420014</t>
  </si>
  <si>
    <t>http://info.kaiserpermanente.org/healthplans/oregon/individual/pdfs/2016-OFF-Exchange/PLNSBC_KNW_20004_008_20160101_20120501_en.pdf</t>
  </si>
  <si>
    <t>71287OR0420014-01</t>
  </si>
  <si>
    <t>http://info.kaiserpermanente.org/healthplans/oregon/individual/pdfs/2016-ON-Exchange/PLNSBC_KNW_20004_008_20160101_20120501_en.pdf</t>
  </si>
  <si>
    <t>71287OR0420014-02</t>
  </si>
  <si>
    <t>71287OR0420014-03</t>
  </si>
  <si>
    <t>71287OR0420012-01</t>
  </si>
  <si>
    <t>http://info.kaiserpermanente.org/healthplans/oregon/individual/pdfs/2016-ON-Exchange/PLNSBC_KNW_20004_016_20160101_20120501_en.pdf</t>
  </si>
  <si>
    <t>71287OR0420012-02</t>
  </si>
  <si>
    <t>71287OR0420012-03</t>
  </si>
  <si>
    <t>71287OR0420012-04</t>
  </si>
  <si>
    <t>http://info.kaiserpermanente.org/healthplans/oregon/individual/pdfs/2016-ON-Exchange/PLNSBC_KNW_20004_116_20160101_20120501_en.pdf</t>
  </si>
  <si>
    <t>71287OR0420012-05</t>
  </si>
  <si>
    <t>http://info.kaiserpermanente.org/healthplans/oregon/individual/pdfs/2016-ON-Exchange/PLNSBC_KNW_20004_216_20160101_20120501_en.pdf</t>
  </si>
  <si>
    <t>71287OR0420012-06</t>
  </si>
  <si>
    <t>http://info.kaiserpermanente.org/healthplans/oregon/individual/pdfs/2016-ON-Exchange/PLNSBC_KNW_20004_316_20160101_20120501_en.pdf</t>
  </si>
  <si>
    <t>KP OR Catastrophic 6850/0</t>
  </si>
  <si>
    <t>http://info.kaiserpermanente.org/healthplans/oregon/individual/pdfs/2016-OFF-Exchange/PLNSBC_KNW_20004_013_20160101_20120501_en.pdf</t>
  </si>
  <si>
    <t>http://info.kaiserpermanente.org/healthplans/oregon/individual/pdfs/2016-ON-Exchange/PLNSBC_KNW_20004_013_20160101_20120501_en.pdf</t>
  </si>
  <si>
    <t>71287OR0420015-00</t>
  </si>
  <si>
    <t>KP OR Bronze 6000/50</t>
  </si>
  <si>
    <t>71287OR0420015</t>
  </si>
  <si>
    <t>http://info.kaiserpermanente.org/healthplans/oregon/individual/pdfs/2016-OFF-Exchange/PLNSBC_KNW_20004_019_20160101_20120501_en.pdf</t>
  </si>
  <si>
    <t>71287OR0420015-01</t>
  </si>
  <si>
    <t>http://info.kaiserpermanente.org/healthplans/oregon/individual/pdfs/2016-ON-Exchange/PLNSBC_KNW_20004_019_20160101_20120501_en.pdf</t>
  </si>
  <si>
    <t>71287OR0420015-02</t>
  </si>
  <si>
    <t>71287OR0420015-03</t>
  </si>
  <si>
    <t>85804OR0530001-00</t>
  </si>
  <si>
    <t>Essential Gold Exchange 500</t>
  </si>
  <si>
    <t>85804OR0530001</t>
  </si>
  <si>
    <t>https://www.lifewiseor.com/documents/029192_2016.pdf</t>
  </si>
  <si>
    <t>85804OR0530001-01</t>
  </si>
  <si>
    <t>85804OR054</t>
  </si>
  <si>
    <t>LifeWise Members have access to the LifeWise network of providers when outside the Service Area. Our Service Area is Oregon. Our network includes providers in Washington and Alaska. Benefits are not provided for out-of network providers.</t>
  </si>
  <si>
    <t>85804OR0540002-00</t>
  </si>
  <si>
    <t>Essential Bronze Exchange 6350 EPO</t>
  </si>
  <si>
    <t>85804OR0540002</t>
  </si>
  <si>
    <t>https://www.lifewiseor.com/documents/031147_2016.pdf</t>
  </si>
  <si>
    <t>85804OR0540002-01</t>
  </si>
  <si>
    <t>85804OR0540002-02</t>
  </si>
  <si>
    <t>https://www.lifewiseor.com/documents/033243_2016.pdf</t>
  </si>
  <si>
    <t>85804OR0540002-03</t>
  </si>
  <si>
    <t>https://www.lifewiseor.com/documents/033244_2016.pdf</t>
  </si>
  <si>
    <t>http://www.trilliumchp.com/Marketplace/PDFS/2016/ExchDen/EXCH_SB23V4-2016-Trillium-Bright-Family-Low-SOB.pdf</t>
  </si>
  <si>
    <t>0.995232874</t>
  </si>
  <si>
    <t>http://www.trilliumchp.com/Marketplace/PDFS/2016/FFM/EXCH_SBC07V4-2016-95417OR0200001-01-Trillium-Vital-Bronze-01.pdf</t>
  </si>
  <si>
    <t>http://www.trilliumchp.com/Marketplace/PDFS/2016/FFM/EXCH_SBC08V3-2016-95417OR0200001-02-Trillium-Vital-Bronze-02.pdf</t>
  </si>
  <si>
    <t>85804OR0530001-02</t>
  </si>
  <si>
    <t>https://www.lifewiseor.com/documents/033228_2016.pdf</t>
  </si>
  <si>
    <t>85804OR0530001-03</t>
  </si>
  <si>
    <t>https://www.lifewiseor.com/documents/033229_2016.pdf</t>
  </si>
  <si>
    <t>85804OR0530002-00</t>
  </si>
  <si>
    <t>Essential Gold Exchange 1000</t>
  </si>
  <si>
    <t>85804OR0530002</t>
  </si>
  <si>
    <t>https://www.lifewiseor.com/documents/031146_2016.pdf</t>
  </si>
  <si>
    <t>85804OR0530002-01</t>
  </si>
  <si>
    <t>85804OR0530002-02</t>
  </si>
  <si>
    <t>https://www.lifewiseor.com/documents/033235_2016.pdf</t>
  </si>
  <si>
    <t>85804OR0530002-03</t>
  </si>
  <si>
    <t>https://www.lifewiseor.com/documents/033236_2016.pdf</t>
  </si>
  <si>
    <t>85804OR0530003-06</t>
  </si>
  <si>
    <t>https://www.lifewiseor.com/documents/033234_2016.pdf</t>
  </si>
  <si>
    <t>85804OR0540001-00</t>
  </si>
  <si>
    <t>Essential Silver Exchange 3000 EPO</t>
  </si>
  <si>
    <t>85804OR0540001</t>
  </si>
  <si>
    <t>https://www.lifewiseor.com/documents/031148_2016.pdf</t>
  </si>
  <si>
    <t>85804OR0540001-01</t>
  </si>
  <si>
    <t>85804OR0540001-02</t>
  </si>
  <si>
    <t>https://www.lifewiseor.com/documents/033245_2016.pdf</t>
  </si>
  <si>
    <t>85804OR0540001-03</t>
  </si>
  <si>
    <t>https://www.lifewiseor.com/documents/033246_2016.pdf</t>
  </si>
  <si>
    <t>85804OR0540001-04</t>
  </si>
  <si>
    <t>https://www.lifewiseor.com/documents/033247_2016.pdf</t>
  </si>
  <si>
    <t>85804OR0540001-05</t>
  </si>
  <si>
    <t>https://www.lifewiseor.com/documents/033248_2016.pdf</t>
  </si>
  <si>
    <t>85804OR0540001-06</t>
  </si>
  <si>
    <t>https://www.lifewiseor.com/documents/033249_2016.pdf</t>
  </si>
  <si>
    <t>85804OR057</t>
  </si>
  <si>
    <t>85804OR0570002-00</t>
  </si>
  <si>
    <t>LifeWise Oregon Standard Gold Plan Exclusive Provider 1250</t>
  </si>
  <si>
    <t>85804OR0570002</t>
  </si>
  <si>
    <t>https://www.lifewiseor.com/documents/033240_2016.pdf</t>
  </si>
  <si>
    <t>85804OR0570002-01</t>
  </si>
  <si>
    <t>85804OR0570002-02</t>
  </si>
  <si>
    <t>https://www.lifewiseor.com/documents/033241_2016.pdf</t>
  </si>
  <si>
    <t>85804OR0570002-03</t>
  </si>
  <si>
    <t>https://www.lifewiseor.com/documents/033242_2016.pdf</t>
  </si>
  <si>
    <t>85804OR056</t>
  </si>
  <si>
    <t>85804OR0560001-00</t>
  </si>
  <si>
    <t>85804OR0560001</t>
  </si>
  <si>
    <t>https://www.lifewiseor.com/documents/031150_2016.pdf</t>
  </si>
  <si>
    <t>85804OR0560001-01</t>
  </si>
  <si>
    <t>85804OR0560001-02</t>
  </si>
  <si>
    <t>https://www.lifewiseor.com/documents/033252_2016.pdf</t>
  </si>
  <si>
    <t>85804OR0560001-03</t>
  </si>
  <si>
    <t>https://www.lifewiseor.com/documents/033253_2016.pdf</t>
  </si>
  <si>
    <t>85804OR0560001-04</t>
  </si>
  <si>
    <t>https://www.lifewiseor.com/documents/033254_2016.pdf</t>
  </si>
  <si>
    <t>85804OR0560001-05</t>
  </si>
  <si>
    <t>https://www.lifewiseor.com/documents/033255_2016.pdf</t>
  </si>
  <si>
    <t>85804OR0560001-06</t>
  </si>
  <si>
    <t>https://www.lifewiseor.com/documents/033256_2016.pdf</t>
  </si>
  <si>
    <t>85804OR0570001-00</t>
  </si>
  <si>
    <t>LifeWise Oregon Standard Bronze Plan Exclusive Provider 5000</t>
  </si>
  <si>
    <t>85804OR0570001</t>
  </si>
  <si>
    <t>https://www.lifewiseor.com/documents/029195_2016.pdf</t>
  </si>
  <si>
    <t>85804OR0570001-01</t>
  </si>
  <si>
    <t>85804OR0570001-02</t>
  </si>
  <si>
    <t>https://www.lifewiseor.com/documents/033237_2016.pdf</t>
  </si>
  <si>
    <t>85804OR0570001-03</t>
  </si>
  <si>
    <t>https://www.lifewiseor.com/documents/033238_2016.pdf</t>
  </si>
  <si>
    <t>85804OR055</t>
  </si>
  <si>
    <t>85804OR0550001-00</t>
  </si>
  <si>
    <t>Essential Bronze Exchange 5250 HSA EPO</t>
  </si>
  <si>
    <t>85804OR0550001</t>
  </si>
  <si>
    <t>https://www.lifewiseor.com/documents/031149_2016.pdf</t>
  </si>
  <si>
    <t>85804OR0550001-01</t>
  </si>
  <si>
    <t>85804OR0550001-02</t>
  </si>
  <si>
    <t>https://www.lifewiseor.com/documents/033250_2016.pdf</t>
  </si>
  <si>
    <t>85804OR0550001-03</t>
  </si>
  <si>
    <t>https://www.lifewiseor.com/documents/033251_2016.pdf</t>
  </si>
  <si>
    <t>http://www.trilliumchp.com/Marketplace/PDFS/2016/IndDen/IND_SB21-2016-Trillium-Bright-Off-Exchange-Peds-Low-SOB.pdf</t>
  </si>
  <si>
    <t>http://www.trilliumchp.com/Marketplace/PDFS/2016/OUTIND/OUTIND_SBC02V3-2016-95417OR0190001-00-Trillium-Vital-Silver-00.pdf</t>
  </si>
  <si>
    <t>http://www.trilliumchp.com/Marketplace/PDFS/2016/FFM/EXCH_SBC01V4-2016-95417OR0190001-01-Trillium-Vital-Silver-01.pdf</t>
  </si>
  <si>
    <t>http://www.trilliumchp.com/Marketplace/PDFS/2016/ExchDen/EXCH_SB21V4-2016-Trillium-Bright-Peds-Low-SOB.pdf</t>
  </si>
  <si>
    <t xml:space="preserve">$35.43 </t>
  </si>
  <si>
    <t>http://www.trilliumchp.com/Marketplace/PDFS/2016/ExchDen/EXCH_SB22V4-2016-Trillium-Bright-Peds-High-SOB.pdf</t>
  </si>
  <si>
    <t>http://www.trilliumchp.com/Marketplace/PDFS/2016/IndDen/IND_SB24-2016-Trillium-Bright-Off-Exchange-Family-High-SOB.pdf</t>
  </si>
  <si>
    <t>http://www.trilliumchp.com/Marketplace/PDFS/2016/FFM/EXCH_SBC02V3-2016-95417OR0190001-02-Trillium-Vital-Silver-02.pdf</t>
  </si>
  <si>
    <t>http://www.trilliumchp.com/Marketplace/PDFS/2016/FFM/EXCH_SBC04V4-2016-95417OR0190001-04-Trillium-Vital-Silver-04.pdf</t>
  </si>
  <si>
    <t xml:space="preserve">$655 </t>
  </si>
  <si>
    <t>http://www.trilliumchp.com/Marketplace/PDFS/2016/FFM/EXCH_SBC05V4-2016-95417OR0190001-05-Trillium-Vital-Silver-05.pdf</t>
  </si>
  <si>
    <t xml:space="preserve">$165 </t>
  </si>
  <si>
    <t>http://www.trilliumchp.com/Marketplace/PDFS/2016/FFM/EXCH_SBC06V4-2016-95417OR0190001-06-Trillium-Vital-Silver-06.pdf</t>
  </si>
  <si>
    <t>0.9965952809999999</t>
  </si>
  <si>
    <t>http://www.trilliumchp.com/Marketplace/PDFS/2016/OUTIND/OUTIND_SBC03V2-2016-95417OR0180001-00-Trillium-Vital-Gold-00.pdf</t>
  </si>
  <si>
    <t>http://www.trilliumchp.com/Marketplace/PDFS/2016/FFM/EXCH_SBC10V4-2016-95417OR0180001-01-Trillium-Vital-Gold-01.pdf</t>
  </si>
  <si>
    <t>http://www.trilliumchp.com/Marketplace/PDFS/2016/FFM/EXCH_SBC11V3-2016-95417OR0180001-02-Trillium-Vital-Gold-02.pdf</t>
  </si>
  <si>
    <t>http://www.trilliumchp.com/Marketplace/PDFS/2016/FFM/EXCH_SBC12V4-2016-95417OR0180001-03-Trillium-Vital-Gold-03.pdf</t>
  </si>
  <si>
    <t>http://www.trilliumchp.com/Marketplace/PDFS/2016/OUTIND/OUTIND_SBC01V3-2016-95417OR0200001-00-Trillium-Vital-Bronze-00.pdf</t>
  </si>
  <si>
    <t>http://www.trilliumchp.com/Marketplace/PDFS/2016/IndDen/IND_SB23-2016-Trillium-Bright-Off-Exchange-Family-Low-SOB.pdf</t>
  </si>
  <si>
    <t>http://www.trilliumchp.com/Marketplace/PDFS/2016/FFM/EXCH_SBC09V3-2016-95417OR0200001-03-Trillium-Vital-Bronze-03.pdf</t>
  </si>
  <si>
    <t>http://www.trilliumchp.com/Marketplace/PDFS/2016/OUTIND/OUTIND_SBC13V3-2016-95417OR0240001-00-Trillium-Vital-Fit-00.pdf</t>
  </si>
  <si>
    <t>http://www.trilliumchp.com/Marketplace/PDFS/2016/FFM/EXCH_SBC13V4-2016-95417OR0240001-01-Trillium-Vital-Fit-01.pdf</t>
  </si>
  <si>
    <t>http://www.trilliumchp.com/Marketplace/PDFS/2016/ExchDen/EXCH_SB24V4-2016-Trillium-Bright-Family-High-SOB.pdf</t>
  </si>
  <si>
    <t>https://www.ohcoop.org/pharmacy/</t>
  </si>
  <si>
    <t>99389OR062</t>
  </si>
  <si>
    <t>https://www.ohcoop.org/individual-plan-documents-2016/</t>
  </si>
  <si>
    <t>99389OR0620001-00</t>
  </si>
  <si>
    <t>SiMPLEgold Broad Network</t>
  </si>
  <si>
    <t xml:space="preserve">$3,390 </t>
  </si>
  <si>
    <t>99389OR0620001</t>
  </si>
  <si>
    <t>https://www.ohcoop.org/wp-content/uploads/99389OR0620001-00-Oregons-Health-CO-OP-SiMPLEgold-Broad-Network.pdf</t>
  </si>
  <si>
    <t>99389OR0620001-01</t>
  </si>
  <si>
    <t>https://www.ohcoop.org/wp-content/uploads/99389OR0620001-01-Oregons-Health-CO-OP-SiMPLEgold-Broad-Network.pdf</t>
  </si>
  <si>
    <t>99389OR0620001-02</t>
  </si>
  <si>
    <t>https://www.ohcoop.org/wp-content/uploads/99389OR0620001-02-Oregons-Health-CO-OP-SiMPLEgold-Broad-Network.pdf</t>
  </si>
  <si>
    <t>99389OR0620001-03</t>
  </si>
  <si>
    <t>https://www.ohcoop.org/wp-content/uploads/99389OR0620001-03-Oregons-Health-CO-OP-SiMPLEgold-Broad-Network.pdf</t>
  </si>
  <si>
    <t>99389OR064</t>
  </si>
  <si>
    <t>99389OR0640001-00</t>
  </si>
  <si>
    <t>SiMPLEsilver Broad Network</t>
  </si>
  <si>
    <t xml:space="preserve">$4,930 </t>
  </si>
  <si>
    <t>99389OR0640001</t>
  </si>
  <si>
    <t>https://www.ohcoop.org/wp-content/uploads/99389OR0640001-00-Oregons-Health-CO-OP-SiMPLEsilver-Broad-Network.pdf</t>
  </si>
  <si>
    <t>99389OR0640001-01</t>
  </si>
  <si>
    <t>https://www.ohcoop.org/wp-content/uploads/99389OR0640001-01-Oregons-Health-CO-OP-SiMPLEsilver-Broad-Network.pdf</t>
  </si>
  <si>
    <t>99389OR0640001-02</t>
  </si>
  <si>
    <t>https://www.ohcoop.org/wp-content/uploads/99389OR0640001-02-Oregons-Health-CO-OP-SiMPLEsilver-Broad-Network.pdf</t>
  </si>
  <si>
    <t>99389OR0640001-03</t>
  </si>
  <si>
    <t>https://www.ohcoop.org/wp-content/uploads/99389OR0640001-03-Oregons-Health-CO-OP-SiMPLEsilver-Broad-Network.pdf</t>
  </si>
  <si>
    <t>99389OR0640001-04</t>
  </si>
  <si>
    <t>https://www.ohcoop.org/wp-content/uploads/99389OR0640001-04-Oregons-Health-CO-OP-SiMPLEsilver-Broad-Network.pdf</t>
  </si>
  <si>
    <t>99389OR0640001-05</t>
  </si>
  <si>
    <t>https://www.ohcoop.org/wp-content/uploads/99389OR0640001-05-Oregons-Health-CO-OP-SiMPLEsilver-Broad-Network.pdf</t>
  </si>
  <si>
    <t>99389OR0640001-06</t>
  </si>
  <si>
    <t>https://www.ohcoop.org/wp-content/uploads/99389OR0640001-06-Oregons-Health-CO-OP-SiMPLEsilver-Broad-Network.pdf</t>
  </si>
  <si>
    <t>99389OR068</t>
  </si>
  <si>
    <t>99389OR0680001-00</t>
  </si>
  <si>
    <t>SiMPLEbronze Broad Network</t>
  </si>
  <si>
    <t xml:space="preserve">$2,120 </t>
  </si>
  <si>
    <t>99389OR0680001</t>
  </si>
  <si>
    <t>https://www.ohcoop.org/wp-content/uploads/99389OR0680001-00-Oregons-Health-CO-OP-SiMPLEbronze-Broad-Network.pdf</t>
  </si>
  <si>
    <t>99389OR0680001-01</t>
  </si>
  <si>
    <t>https://www.ohcoop.org/wp-content/uploads/99389OR0680001-01-Oregons-Health-CO-OP-SiMPLEbronze-Broad-Network.pdf</t>
  </si>
  <si>
    <t>99389OR066</t>
  </si>
  <si>
    <t>99389OR0660001-02</t>
  </si>
  <si>
    <t>SiMPLEsilver HSA Select Network</t>
  </si>
  <si>
    <t>99389OR0660001</t>
  </si>
  <si>
    <t>https://www.ohcoop.org/wp-content/uploads/99389OR0660001-02-Oregons-Health-CO-OP-SiMPLEsilver-HSA-Select-Network.pdf</t>
  </si>
  <si>
    <t>99389OR0660001-03</t>
  </si>
  <si>
    <t xml:space="preserve">$3,580 </t>
  </si>
  <si>
    <t>https://www.ohcoop.org/wp-content/uploads/99389OR0660001-03-Oregons-Health-CO-OP-SiMPLEsilver-HSA-Select-Network.pdf</t>
  </si>
  <si>
    <t>99389OR0660001-04</t>
  </si>
  <si>
    <t xml:space="preserve">$3,080 </t>
  </si>
  <si>
    <t>https://www.ohcoop.org/wp-content/uploads/99389OR0660001-04-Oregons-Health-CO-OP-SiMPLEsilver-HSA-Select-Network.pdf</t>
  </si>
  <si>
    <t>99389OR0660001-05</t>
  </si>
  <si>
    <t>https://www.ohcoop.org/wp-content/uploads/99389OR0660001-05-Oregons-Health-CO-OP-SiMPLEsilver-HSA-Select-Network.pdf</t>
  </si>
  <si>
    <t>99389OR0680001-02</t>
  </si>
  <si>
    <t>https://www.ohcoop.org/wp-content/uploads/99389OR0680001-02-Oregons-Health-CO-OP-SiMPLEbronze-Broad-Network.pdf</t>
  </si>
  <si>
    <t>99389OR0680001-03</t>
  </si>
  <si>
    <t>https://www.ohcoop.org/wp-content/uploads/99389OR0680001-03-Oregons-Health-CO-OP-SiMPLEbronze-Broad-Network.pdf</t>
  </si>
  <si>
    <t>99389OR067</t>
  </si>
  <si>
    <t>99389OR0670001-00</t>
  </si>
  <si>
    <t>SiMPLEsilver HSA Broad Network</t>
  </si>
  <si>
    <t>99389OR0670001</t>
  </si>
  <si>
    <t>https://www.ohcoop.org/wp-content/uploads/99389OR0670001-00-Oregons-Health-CO-OP-SiMPLEsilver-HSA-Broad-Network.pdf</t>
  </si>
  <si>
    <t>99389OR0670001-01</t>
  </si>
  <si>
    <t>https://www.ohcoop.org/wp-content/uploads/99389OR0670001-01-Oregons-Health-CO-OP-SiMPLEsilver-HSA-Broad-Network.pdf</t>
  </si>
  <si>
    <t>99389OR0670001-02</t>
  </si>
  <si>
    <t>https://www.ohcoop.org/wp-content/uploads/99389OR0670001-02-Oregons-Health-CO-OP-SiMPLEsilver-HSA-Broad-Network.pdf</t>
  </si>
  <si>
    <t>99389OR0670001-03</t>
  </si>
  <si>
    <t>https://www.ohcoop.org/wp-content/uploads/99389OR0670001-03-Oregons-Health-CO-OP-SiMPLEsilver-HSA-Broad-Network.pdf</t>
  </si>
  <si>
    <t>7164425200.0</t>
  </si>
  <si>
    <t>http://www.deltadentalsd.com/documents/d125459.aspx?type=view</t>
  </si>
  <si>
    <t>http://www.deltadentalsd.com/documents/d125461.aspx?type=view</t>
  </si>
  <si>
    <t xml:space="preserve">$45.96 </t>
  </si>
  <si>
    <t>http://www.deltadentalsd.com/documents/d125460.aspx?type=view</t>
  </si>
  <si>
    <t>http://www.sanfordhealthplan.com/images/data/files/SBCs/SD/i_sd_simplicity_LCS.pdf</t>
  </si>
  <si>
    <t>http://www.sanfordhealthplan.com/images/data/files/SBCs/SD/i_sd_simplicity_2500.pdf</t>
  </si>
  <si>
    <t>http://www.sanfordhealthplan.com/images/data/files/SBCs/SD/sg_sd_simplicity_2000.pdf</t>
  </si>
  <si>
    <t>99389OR0670001-04</t>
  </si>
  <si>
    <t>https://www.ohcoop.org/wp-content/uploads/99389OR0670001-04-Oregons-Health-CO-OP-SiMPLEsilver-HSA-Broad-Network.pdf</t>
  </si>
  <si>
    <t>99389OR0670001-05</t>
  </si>
  <si>
    <t>https://www.ohcoop.org/wp-content/uploads/99389OR0670001-05-Oregons-Health-CO-OP-SiMPLEsilver-HSA-Broad-Network.pdf</t>
  </si>
  <si>
    <t>99389OR0670001-06</t>
  </si>
  <si>
    <t>https://www.ohcoop.org/wp-content/uploads/99389OR0670001-06-Oregons-Health-CO-OP-SiMPLEsilver-HSA-Broad-Network.pdf</t>
  </si>
  <si>
    <t>99389OR063</t>
  </si>
  <si>
    <t>99389OR0630001-00</t>
  </si>
  <si>
    <t>SiMPLEgold Select Network</t>
  </si>
  <si>
    <t>99389OR0630001</t>
  </si>
  <si>
    <t>https://www.ohcoop.org/wp-content/uploads/99389OR0630001-00-Oregons-Health-CO-OP-SiMPLEgold-Select-Network.pdf</t>
  </si>
  <si>
    <t>99389OR0630001-01</t>
  </si>
  <si>
    <t>https://www.ohcoop.org/wp-content/uploads/99389OR0630001-01-Oregons-Health-CO-OP-SiMPLEgold-Select-Network.pdf</t>
  </si>
  <si>
    <t>99389OR0630001-02</t>
  </si>
  <si>
    <t>https://www.ohcoop.org/wp-content/uploads/99389OR0630001-02-Oregons-Health-CO-OP-SiMPLEgold-Select-Network.pdf</t>
  </si>
  <si>
    <t>99389OR0630001-03</t>
  </si>
  <si>
    <t>https://www.ohcoop.org/wp-content/uploads/99389OR0630001-03-Oregons-Health-CO-OP-SiMPLEgold-Select-Network.pdf</t>
  </si>
  <si>
    <t>99389OR065</t>
  </si>
  <si>
    <t>99389OR0650001-00</t>
  </si>
  <si>
    <t>SiMPLEsilver Select Network</t>
  </si>
  <si>
    <t>99389OR0650001</t>
  </si>
  <si>
    <t>https://www.ohcoop.org/wp-content/uploads/99389OR0650001-00-Oregons-Health-CO-OP-SiMPLEsilver-Select-Network.pdf</t>
  </si>
  <si>
    <t>99389OR0650001-01</t>
  </si>
  <si>
    <t>https://www.ohcoop.org/wp-content/uploads/99389OR0650001-01-Oregons-Health-CO-OP-SiMPLEsilver-Select-Network.pdf</t>
  </si>
  <si>
    <t>99389OR0650001-02</t>
  </si>
  <si>
    <t>https://www.ohcoop.org/wp-content/uploads/99389OR0650001-02-Oregons-Health-CO-OP-SiMPLEsilver-Select-Network.pdf</t>
  </si>
  <si>
    <t>99389OR0650001-03</t>
  </si>
  <si>
    <t>https://www.ohcoop.org/wp-content/uploads/99389OR0650001-03-Oregons-Health-CO-OP-SiMPLEsilver-Select-Network.pdf</t>
  </si>
  <si>
    <t>99389OR0650001-04</t>
  </si>
  <si>
    <t>https://www.ohcoop.org/wp-content/uploads/99389OR0650001-04-Oregons-Health-CO-OP-SiMPLEsilver-Select-Network.pdf</t>
  </si>
  <si>
    <t>99389OR0650001-05</t>
  </si>
  <si>
    <t>https://www.ohcoop.org/wp-content/uploads/99389OR0650001-05-Oregons-Health-CO-OP-SiMPLEsilver-Select-Network.pdf</t>
  </si>
  <si>
    <t>99389OR0650001-06</t>
  </si>
  <si>
    <t>https://www.ohcoop.org/wp-content/uploads/99389OR0650001-06-Oregons-Health-CO-OP-SiMPLEsilver-Select-Network.pdf</t>
  </si>
  <si>
    <t>99389OR069</t>
  </si>
  <si>
    <t>99389OR0690001-00</t>
  </si>
  <si>
    <t>SiMPLEbronze Select Network</t>
  </si>
  <si>
    <t>99389OR0690001</t>
  </si>
  <si>
    <t>https://www.ohcoop.org/wp-content/uploads/99389OR0690001-00-Oregons-Health-CO-OP-SiMPLEbronze-Select-Network.pdf</t>
  </si>
  <si>
    <t>99389OR0690001-01</t>
  </si>
  <si>
    <t>https://www.ohcoop.org/wp-content/uploads/99389OR0690001-01-Oregons-Health-CO-OP-SiMPLEbronze-Select-Network.pdf</t>
  </si>
  <si>
    <t>99389OR0690001-02</t>
  </si>
  <si>
    <t>https://www.ohcoop.org/wp-content/uploads/99389OR0690001-02-Oregons-Health-CO-OP-SiMPLEbronze-Select-Network.pdf</t>
  </si>
  <si>
    <t>99389OR0690001-03</t>
  </si>
  <si>
    <t>https://www.ohcoop.org/wp-content/uploads/99389OR0690001-03-Oregons-Health-CO-OP-SiMPLEbronze-Select-Network.pdf</t>
  </si>
  <si>
    <t>99389OR0660001-00</t>
  </si>
  <si>
    <t>https://www.ohcoop.org/wp-content/uploads/99389OR0660001-00-Oregons-Health-CO-OP-SiMPLEsilver-HSA-Select-Network.pdf</t>
  </si>
  <si>
    <t>99389OR0660001-01</t>
  </si>
  <si>
    <t>https://www.ohcoop.org/wp-content/uploads/99389OR0660001-01-Oregons-Health-CO-OP-SiMPLEsilver-HSA-Select-Network.pdf</t>
  </si>
  <si>
    <t>99389OR0660001-06</t>
  </si>
  <si>
    <t>https://www.ohcoop.org/wp-content/uploads/99389OR0660001-06-Oregons-Health-CO-OP-SiMPLEsilver-HSA-Select-Network.pdf</t>
  </si>
  <si>
    <t>https://www.ohcoop.org/wp-content/uploads/99389OR0570001-00-Oregons-Health-CO-OP-Oregon-Standard-Silver-Plan-Broad-Network_2016.pdf</t>
  </si>
  <si>
    <t>http://www.sanfordhealthplan.com/images/data/files/SBCs/SD/i_sd_true_6000_ZCS.pdf</t>
  </si>
  <si>
    <t>http://www.sanfordhealthplan.com/images/data/files/SBCs/SD/i_sd_true_6000_LCS.pdf</t>
  </si>
  <si>
    <t>http://www.sanfordhealthplan.com/images/data/files/SBCs/SD/i_sd_simplicity_6000.pdf</t>
  </si>
  <si>
    <t>http://www.sanfordhealthplan.com/images/data/files/SBCs/SD/i_sd_simplicity_6000_ZCS.pdf</t>
  </si>
  <si>
    <t>http://www.sanfordhealthplan.com/images/data/files/SBCs/SD/i_sd_simplicity_6000_LCS.pdf</t>
  </si>
  <si>
    <t>http://www.sanfordhealthplan.com/images/data/files/SBCs/SD/i_sd_simplicity_1500.pdf</t>
  </si>
  <si>
    <t>https://www.ohcoop.org/wp-content/uploads/99389OR0570001-01-Oregons-Health-CO-OP-Oregon-Standard-Silver-Plan-Broad-Network_2016.pdf</t>
  </si>
  <si>
    <t>https://www.ohcoop.org/wp-content/uploads/99389OR0570001-02-Oregons-Health-CO-OP-Oregon-Standard-Silver-Plan-Broad-Network_2016.pdf</t>
  </si>
  <si>
    <t>https://www.ohcoop.org/wp-content/uploads/99389OR0570001-03-Oregons-Health-CO-OP-Oregon-Standard-Silver-Plan-Broad-Network_2016.pdf</t>
  </si>
  <si>
    <t>https://www.ohcoop.org/wp-content/uploads/99389OR0570001-04-Oregons-Health-CO-OP-Oregon-Standard-Silver-Plan-Broad-Network_2016.pdf</t>
  </si>
  <si>
    <t>https://www.ohcoop.org/wp-content/uploads/99389OR0570001-05-Oregons-Health-CO-OP-Oregon-Standard-Silver-Plan-Broad-Network_2016.pdf</t>
  </si>
  <si>
    <t>https://www.ohcoop.org/wp-content/uploads/99389OR0570001-06-Oregons-Health-CO-OP-Oregon-Standard-Silver-Plan-Broad-Network_2016.pdf</t>
  </si>
  <si>
    <t>https://www.ohcoop.org/wp-content/uploads/99389OR0550001-00-Oregons-Health-CO-OP-Oregon-Standard-Gold-Plan-Broad-Network_2016.pdf</t>
  </si>
  <si>
    <t>https://www.ohcoop.org/wp-content/uploads/99389OR0550001-01-Oregons-Health-CO-OP-Oregon-Standard-Gold-Plan-Broad-Network_2016.pdf</t>
  </si>
  <si>
    <t>https://www.ohcoop.org/wp-content/uploads/99389OR0550001-02-Oregons-Health-CO-OP-Oregon-Standard-Gold-Plan-Broad-Network_2016.pdf</t>
  </si>
  <si>
    <t>https://www.ohcoop.org/wp-content/uploads/99389OR0550001-03-Oregons-Health-CO-OP-Oregon-Standard-Gold-Plan-Broad-Network_2016.pdf</t>
  </si>
  <si>
    <t>https://www.ohcoop.org/wp-content/uploads/99389OR0590001-00-Oregons-Health-CO-OP-Oregon-Standard-Bronze-Plan-Broad-Network_2016.pdf</t>
  </si>
  <si>
    <t>https://www.ohcoop.org/wp-content/uploads/99389OR0590001-01-Oregons-Health-CO-OP-Oregon-Standard-Bronze-Plan-Broad-Network_2016.pdf</t>
  </si>
  <si>
    <t>https://www.ohcoop.org/wp-content/uploads/99389OR0590001-02-Oregons-Health-CO-OP-Oregon-Standard-Bronze-Plan-Broad-Network_2016.pdf</t>
  </si>
  <si>
    <t>https://www.ohcoop.org/wp-content/uploads/99389OR0590001-03-Oregons-Health-CO-OP-Oregon-Standard-Bronze-Plan-Broad-Network_2016.pdf</t>
  </si>
  <si>
    <t>https://www.ohcoop.org/wp-content/uploads/99389OR0610001-00-Oregons-Health-CO-OP-Oregon-Standard-Silver-Plan-Select-Network_2016.pdf</t>
  </si>
  <si>
    <t>https://www.ohcoop.org/wp-content/uploads/99389OR0610001-01-Oregons-Health-CO-OP-Oregon-Standard-Silver-Plan-Select-Network_2016.pdf</t>
  </si>
  <si>
    <t>https://www.ohcoop.org/wp-content/uploads/99389OR0610001-02-Oregons-Health-CO-OP-Oregon-Standard-Silver-Plan-Select-Network_2016.pdf</t>
  </si>
  <si>
    <t>https://www.ohcoop.org/wp-content/uploads/99389OR0610001-03-Oregons-Health-CO-OP-Oregon-Standard-Silver-Plan-Select-Network_2016.pdf</t>
  </si>
  <si>
    <t>https://www.ohcoop.org/wp-content/uploads/99389OR0610001-04-Oregons-Health-CO-OP-Oregon-Standard-Silver-Plan-Select-Network_2016.pdf</t>
  </si>
  <si>
    <t>https://www.ohcoop.org/wp-content/uploads/99389OR0610001-05-Oregons-Health-CO-OP-Oregon-Standard-Silver-Plan-Select-Network_2016.pdf</t>
  </si>
  <si>
    <t>https://www.ohcoop.org/wp-content/uploads/99389OR0610001-06-Oregons-Health-CO-OP-Oregon-Standard-Silver-Plan-Select-Network_2016.pdf</t>
  </si>
  <si>
    <t>https://www.ohcoop.org/wp-content/uploads/99389OR0560001-00-Oregons-Health-CO-OP-Oregon-Standard-Gold-Plan-Select-Network_2016.pdf</t>
  </si>
  <si>
    <t>https://www.ohcoop.org/wp-content/uploads/99389OR0560001-01-Oregons-Health-CO-OP-Oregon-Standard-Gold-Plan-Select-Network_2016.pdf</t>
  </si>
  <si>
    <t>https://www.ohcoop.org/wp-content/uploads/99389OR0560001-02-Oregons-Health-CO-OP-Oregon-Standard-Gold-Plan-Select-Network_2016.pdf</t>
  </si>
  <si>
    <t>https://www.ohcoop.org/wp-content/uploads/99389OR0560001-03-Oregons-Health-CO-OP-Oregon-Standard-Gold-Plan-Select-Network_2016.pdf</t>
  </si>
  <si>
    <t>https://www.ohcoop.org/wp-content/uploads/99389OR0600001-00-Oregons-Health-CO-OP-Oregon-Standard-Bronze-Plan-Broad-Network_2016.pdf</t>
  </si>
  <si>
    <t>https://www.ohcoop.org/wp-content/uploads/99389OR0600001-01-Oregons-Health-CO-OP-Oregon-Standard-Bronze-Plan-Select-Network_2016.pdf</t>
  </si>
  <si>
    <t>https://www.ohcoop.org/wp-content/uploads/99389OR0600001-02-Oregons-Health-CO-OP-Oregon-Standard-Bronze-Plan-Select-Network_2016.pdf</t>
  </si>
  <si>
    <t>https://www.ohcoop.org/wp-content/uploads/99389OR0600001-03-Oregons-Health-CO-OP-Oregon-Standard-Bronze-Plan-Select-Network_2016.pdf</t>
  </si>
  <si>
    <t xml:space="preserve">$43.26 </t>
  </si>
  <si>
    <t xml:space="preserve">$22.45 </t>
  </si>
  <si>
    <t xml:space="preserve">$45.29 </t>
  </si>
  <si>
    <t xml:space="preserve">$27.45 </t>
  </si>
  <si>
    <t xml:space="preserve">$34.62 </t>
  </si>
  <si>
    <t xml:space="preserve">$37.68 </t>
  </si>
  <si>
    <t>http://www.deltadentalsd.com/documents/d125462.aspx?type=view</t>
  </si>
  <si>
    <t xml:space="preserve">$40.49 </t>
  </si>
  <si>
    <t>26240SD003</t>
  </si>
  <si>
    <t>26240SD0030001-00</t>
  </si>
  <si>
    <t>26240SD0030001</t>
  </si>
  <si>
    <t>Pediatric Only Group Dental Policy</t>
  </si>
  <si>
    <t xml:space="preserve">$34.09 </t>
  </si>
  <si>
    <t xml:space="preserve">$40.29 </t>
  </si>
  <si>
    <t xml:space="preserve">$30.66 </t>
  </si>
  <si>
    <t xml:space="preserve">$37.91 </t>
  </si>
  <si>
    <t>http://www.sanfordhealthplan.com/images/data/files/SBCs/SD/i_sd_simplicity_5000_HDHP.pdf</t>
  </si>
  <si>
    <t>http://www.sanfordhealthplan.com/images/data/files/SBCs/SD/sg_sd_simplicity_6000_copay.pdf</t>
  </si>
  <si>
    <t>http://www.sanfordhealthplan.com/images/data/files/SBCs/SD/i_sd_simplicity_5000_HDHP_ZCS.pdf</t>
  </si>
  <si>
    <t>http://www.sanfordhealthplan.com/images/data/files/SBCs/SD/i_sd_simplicity_5000_HDHP_LCS.pdf</t>
  </si>
  <si>
    <t>http://www.sanfordhealthplan.com/images/data/files/SBCs/SD/i_sd_true_5000_HDHP.pdf</t>
  </si>
  <si>
    <t>http://www.sanfordhealthplan.com/images/data/files/SBCs/SD/i_sd_true_5000_HDHP_ZCS.pdf</t>
  </si>
  <si>
    <t>http://www.sanfordhealthplan.com/images/data/files/SBCs/SD/i_sd_true_5000_HDHP_LCS.pdf</t>
  </si>
  <si>
    <t>31195SD0080010-00</t>
  </si>
  <si>
    <t>31195SD0080010</t>
  </si>
  <si>
    <t>http://www.sanfordhealthplan.com/images/data/files/SBCs/SD/i_sd_true_3500_HDHP.pdf</t>
  </si>
  <si>
    <t>31195SD0080010-01</t>
  </si>
  <si>
    <t>31195SD0080010-02</t>
  </si>
  <si>
    <t>http://www.sanfordhealthplan.com/images/data/files/SBCs/SD/i_sd_true_3500_HDHP_ZCS.pdf</t>
  </si>
  <si>
    <t>31195SD0080010-03</t>
  </si>
  <si>
    <t>http://www.sanfordhealthplan.com/images/data/files/SBCs/SD/i_sd_true_3500_HDHP_LCS.prg</t>
  </si>
  <si>
    <t>31195SD0080010-04</t>
  </si>
  <si>
    <t>http://www.sanfordhealthplan.com/images/data/files/SBCs/SD/i_sd_true_3500_HDHP_73.pdf</t>
  </si>
  <si>
    <t>31195SD0080010-05</t>
  </si>
  <si>
    <t>http://www.sanfordhealthplan.com/images/data/files/SBCs/SD/i_sd_true_3500_HDHP_87.pdf</t>
  </si>
  <si>
    <t>31195SD0080010-06</t>
  </si>
  <si>
    <t>http://www.sanfordhealthplan.com/images/data/files/SBCs/SD/i_sd_true_3500_HDHP_94.pdf</t>
  </si>
  <si>
    <t>http://www.sanfordhealthplan.com/images/data/files/SBCs/SD/i_sd_true_6000.pdf</t>
  </si>
  <si>
    <t>http://www.sanfordhealthplan.com/images/data/files/SBCs/SD/sg_sd_simplicity_3500_HDHP.pdf</t>
  </si>
  <si>
    <t>http://www.sanfordhealthplan.com/images/data/files/SBCs/SD/sg_sd_simplicity_500.pdf</t>
  </si>
  <si>
    <t>http://www.sanfordhealthplan.com/images/data/files/SBCs/SD/i_sd_simplicity_1500_ZCS.pdf</t>
  </si>
  <si>
    <t>http://www.sanfordhealthplan.com/images/data/files/SBCs/SD/sg_sd_simplicity_1500.pdf</t>
  </si>
  <si>
    <t>http://www.sanfordhealthplan.com/images/data/files/SBCs/SD/i_sd_simplicity_2500_ZCS.pdf</t>
  </si>
  <si>
    <t>http://www.sanfordhealthplan.com/images/data/files/SBCs/SD/sg_sd_simplicity_1000.pdf</t>
  </si>
  <si>
    <t>http://www.sanfordhealthplan.com/images/data/files/SBCs/SD/i_sd_simplicity_2500_LCS.pdf</t>
  </si>
  <si>
    <t>http://www.sanfordhealthplan.com/images/data/files/SBCs/SD/i_sd_simplicity_2500_73.pdf</t>
  </si>
  <si>
    <t>http://www.sanfordhealthplan.com/images/data/files/SBCs/SD/i_sd_simplicity_2500_87.pdf</t>
  </si>
  <si>
    <t>http://www.sanfordhealthplan.com/images/data/files/SBCs/SD/i_sd_simplicity_2500_94.pdf</t>
  </si>
  <si>
    <t>http://www.sanfordhealthplan.com/images/data/files/SBCs/SD/i_sd_simplicity_3500.pdf</t>
  </si>
  <si>
    <t>http://www.sanfordhealthplan.com/images/data/files/SBCs/SD/i_sd_simplicity_3500_ZCS.pdf</t>
  </si>
  <si>
    <t>http://www.sanfordhealthplan.com/images/data/files/SBCs/SD/i_sd_simplicity_3500_LCS.pdf</t>
  </si>
  <si>
    <t>http://www.sanfordhealthplan.com/images/data/files/SBCs/SD/i_sd_simplicity_3500_73.pdf</t>
  </si>
  <si>
    <t>http://www.sanfordhealthplan.com/images/data/files/SBCs/SD/i_sd_simplicity_3500_87.pdf</t>
  </si>
  <si>
    <t>http://www.sanfordhealthplan.com/images/data/files/SBCs/SD/i_sd_simplicity_3500_94.pdf</t>
  </si>
  <si>
    <t>http://www.sanfordhealthplan.com/images/data/files/SBCs/SD/i_sd_true_3500.pdf</t>
  </si>
  <si>
    <t>http://www.sanfordhealthplan.com/images/data/files/SBCs/SD/i_sd_true_3500_ZCS.pdf</t>
  </si>
  <si>
    <t>http://www.sanfordhealthplan.com/images/data/files/SBCs/SD/i_sd_true_3500_LCS.pdf</t>
  </si>
  <si>
    <t>http://www.sanfordhealthplan.com/images/data/files/SBCs/SD/i_sd_true_3500_73.pdf</t>
  </si>
  <si>
    <t>http://www.sanfordhealthplan.com/images/data/files/SBCs/SD/i_sd_true_3500_87.pdf</t>
  </si>
  <si>
    <t>http://www.sanfordhealthplan.com/images/data/files/SBCs/SD/i_sd_true_3500_94.pdf</t>
  </si>
  <si>
    <t>http://www.sanfordhealthplan.com/images/data/files/SBCs/SD/i_sd_simplicity_6850.pdf</t>
  </si>
  <si>
    <t>http://www.sanfordhealthplan.com/images/data/files/SBCs/SD/sg_sd_simplicity_2500.pdf</t>
  </si>
  <si>
    <t>31195SD0090008-00</t>
  </si>
  <si>
    <t>31195SD0090008</t>
  </si>
  <si>
    <t>http://www.sanfordhealthplan.com/images/data/files/SBCs/SD/sg_sd_simplicity_2000_HDHP.pdf</t>
  </si>
  <si>
    <t>https://www.avera.org/app/files/public/54485/Avera-MyPlan-3000-30-Coinsurance-Zero-Cost-Share.pdf</t>
  </si>
  <si>
    <t>https://www.avera.org/app/files/public/53707/SD-Avera-MyPlan-5000-30-Coinsurance.pdf</t>
  </si>
  <si>
    <t>60536SD0010020-00</t>
  </si>
  <si>
    <t>60536SD0010020</t>
  </si>
  <si>
    <t>60536SD0010020-01</t>
  </si>
  <si>
    <t>Avera MyPlan $2,500 / $5,800 Out-of-Pocket, Pediatric Dental</t>
  </si>
  <si>
    <t>https://www.avera.org/app/files/public/53673/Avera-MyPlan-2250-5800-Out-of-Pocket-Pediatric-Dental.pdf</t>
  </si>
  <si>
    <t>31195SD0090008-01</t>
  </si>
  <si>
    <t>https://dentegra.com/hcx/sd/34765sd0020011-16</t>
  </si>
  <si>
    <t>34765SD0020011-00</t>
  </si>
  <si>
    <t>34765SD0020011</t>
  </si>
  <si>
    <t xml:space="preserve">$27.17 </t>
  </si>
  <si>
    <t>https://dentegra.com/hcx/sd/34765sd0010011-16</t>
  </si>
  <si>
    <t>34765SD0010011-00</t>
  </si>
  <si>
    <t>34765SD0010011</t>
  </si>
  <si>
    <t>https://dentegra.com/hcx/sd/34765sd0010014-16</t>
  </si>
  <si>
    <t>34765SD0010014-00</t>
  </si>
  <si>
    <t>34765SD0010014</t>
  </si>
  <si>
    <t xml:space="preserve">$34.68 </t>
  </si>
  <si>
    <t>https://dentegra.com/hcx/sd/34765sd0020014-16</t>
  </si>
  <si>
    <t>34765SD0020014-00</t>
  </si>
  <si>
    <t>34765SD0020014</t>
  </si>
  <si>
    <t>https://dentegra.com/hcx/sd/34765sd0020013-16</t>
  </si>
  <si>
    <t>34765SD0020013-00</t>
  </si>
  <si>
    <t>34765SD0020013</t>
  </si>
  <si>
    <t>https://dentegra.com/hcx/sd/34765sd0010013-16</t>
  </si>
  <si>
    <t>34765SD0010013-00</t>
  </si>
  <si>
    <t>34765SD0010013</t>
  </si>
  <si>
    <t>34765SD0010013-01</t>
  </si>
  <si>
    <t>34765SD0020013-01</t>
  </si>
  <si>
    <t xml:space="preserve">$43.39 </t>
  </si>
  <si>
    <t>Avera MyPlan $1,500 /  20% Coinsurance</t>
  </si>
  <si>
    <t>https://www.avera.org/app/files/public/53704/SD-Avera-MyPlan-1500-20-Coinsurance.pdf</t>
  </si>
  <si>
    <t>60536SD0020025-00</t>
  </si>
  <si>
    <t>Avera MyPlan $2,000 / 20% Coinsurance</t>
  </si>
  <si>
    <t>60536SD0020025</t>
  </si>
  <si>
    <t>https://www.avera.org/app/files/public/53671/Avera-MyPlan-2000-20-Coinsurance.pdf</t>
  </si>
  <si>
    <t>https://www.avera.org/app/files/public/54477/Avera-MyPlan-1500-20-Coinsurance-with-Pediatric-Dental-Zero-Cost-Share.pdf</t>
  </si>
  <si>
    <t xml:space="preserve">$45.43 </t>
  </si>
  <si>
    <t>https://www.avera.org/app/files/public/53679/Avera-MyPlan-3000-30-Coinsurance.pdf</t>
  </si>
  <si>
    <t>60536SD0010021-00</t>
  </si>
  <si>
    <t>60536SD0010021</t>
  </si>
  <si>
    <t>https://www.avera.org/app/files/public/53755/Avera-2016-1000-30-Coinsurance.pdf</t>
  </si>
  <si>
    <t>60536SD0010021-01</t>
  </si>
  <si>
    <t>60536SD0010022-00</t>
  </si>
  <si>
    <t>60536SD0010022</t>
  </si>
  <si>
    <t>https://www.avera.org/app/files/public/53754/Avera-2016-1500-20-Coinsurance.pdf</t>
  </si>
  <si>
    <t>60536SD0010022-01</t>
  </si>
  <si>
    <t>https://www.avera.org/app/files/public/53675/Avera-MyPlan-2500-30-Coinsurance.pdf</t>
  </si>
  <si>
    <t>https://www.avera.org/app/files/public/53667/Avera-MyPlan-1000-30-Coinsurance.pdf</t>
  </si>
  <si>
    <t>https://www.avera.org/app/files/public/53664/Avera-MyPlan-400-30-Coinsurance.pdf</t>
  </si>
  <si>
    <t>60536SD0010019-00</t>
  </si>
  <si>
    <t>60536SD0010019</t>
  </si>
  <si>
    <t>60536SD0010019-01</t>
  </si>
  <si>
    <t>60536SD0020025-01</t>
  </si>
  <si>
    <t>60536SD0020025-02</t>
  </si>
  <si>
    <t>https://www.avera.org/app/files/public/54480/Avera-MyPlan-2000-20-Coinsurance-Zero-Cost-Share.pdf</t>
  </si>
  <si>
    <t>60536SD0020025-03</t>
  </si>
  <si>
    <t>https://www.avera.org/app/files/public/53706/SD-Avera-MyPlan-2500-6350-Out-of-Pocket.pdf</t>
  </si>
  <si>
    <t>https://www.avera.org/app/files/public/57624/Avera-MyPlan-2500-6350-Out-of-Pocket-Zero-Cost-Share.pdf</t>
  </si>
  <si>
    <t>https://www.avera.org/app/files/public/53672/Avera-MyPlan-2250-5300-Out-of-Pocket.pdf</t>
  </si>
  <si>
    <t>https://www.avera.org/app/files/public/53669/Avera-MyPlan-1000-2000-Out-of-Pocket.pdf</t>
  </si>
  <si>
    <t>https://www.avera.org/app/files/public/53662/Avera-MyPlan-350-700-Out-of-Pocket.pdf</t>
  </si>
  <si>
    <t>Avera MyPlan $2,500 / $5,800 Out-of-Pocket</t>
  </si>
  <si>
    <t>https://www.avera.org/app/files/public/53677/Avera-MyPlan-2500-5800-Out-of-Pocket.pdf</t>
  </si>
  <si>
    <t>https://www.avera.org/app/files/public/54481/Avera-MyPlan-2500-5800-Out-off-Pocket-Zero-Cost-Share.pdf</t>
  </si>
  <si>
    <t>https://www.avera.org/app/files/public/53681/Avera-MyPlan-3500.pdf</t>
  </si>
  <si>
    <t>https://www.avera.org/app/files/public/54486/Avera-MyPlan-3500-Zero-Cost-Share.pdf</t>
  </si>
  <si>
    <t>https://www.avera.org/app/files/public/53680/Avera-MyPlan-3000.pdf</t>
  </si>
  <si>
    <t>https://www.avera.org/app/files/public/53670/Avera-MyPlan-1100.pdf</t>
  </si>
  <si>
    <t>https://www.avera.org/app/files/public/53665/Avera-MyPlan-500.pdf</t>
  </si>
  <si>
    <t>Avera MyPlan $6,500</t>
  </si>
  <si>
    <t>https://www.avera.org/app/files/public/53683/Avera-MyPlan-6500.pdf</t>
  </si>
  <si>
    <t>https://www.avera.org/app/files/public/54489/Avera-MyPlan-6500-Zero-Cost-Share.pdf</t>
  </si>
  <si>
    <t>60536SD0010025-00</t>
  </si>
  <si>
    <t>Avera $2,500 / 30% Coinsurance</t>
  </si>
  <si>
    <t>60536SD0010025</t>
  </si>
  <si>
    <t>Avera MyPlan $6,850</t>
  </si>
  <si>
    <t>https://www.avera.org/app/files/public/53684/Avera-MyPlan-6850.pdf</t>
  </si>
  <si>
    <t>60536SD0010025-01</t>
  </si>
  <si>
    <t>60536SD0010023-00</t>
  </si>
  <si>
    <t>60536SD0010023</t>
  </si>
  <si>
    <t>60536SD0010023-01</t>
  </si>
  <si>
    <t>https://www.avera.org/app/files/public/53703/SD-Avera-MyPlan-1500-20-Coinsurance-Pediatric-Dental.pdf</t>
  </si>
  <si>
    <t>60536SD0010026-00</t>
  </si>
  <si>
    <t>60536SD0010026</t>
  </si>
  <si>
    <t>60536SD0010026-01</t>
  </si>
  <si>
    <t>https://www.avera.org/app/files/public/53705/SD-Avera-MyPlan-2500-6350-Out-of-Pocket-Pediatric-Dental.pdf</t>
  </si>
  <si>
    <t>https://www.avera.org/app/files/public/54483/Avera-MyPlan-2500-6350-Out-off-Pocket-with-Pediatric-Dental-Zero-Cost-Share.pdf</t>
  </si>
  <si>
    <t>https://www.avera.org/app/files/public/53770/Avera-MyPlan-2250-5300-Out-of-Pocket-with-Pediatric-Dental-Coverage.pdf</t>
  </si>
  <si>
    <t>https://www.avera.org/app/files/public/53668/Avera-MyPlan-1000-2000-Out-of-Pocket-Pediatric-Dental.pdf</t>
  </si>
  <si>
    <t>https://www.avera.org/app/files/public/53661/Avera-MyPlan-350-700-Out-of-Pocket-Pediatric-Dental.pdf</t>
  </si>
  <si>
    <t>https://www.avera.org/app/files/public/57630/Avera-MyPlan-2500-5800-Out-of-Pocket-with-Pediatric-Dental-Zero-Cost-Share.pdf</t>
  </si>
  <si>
    <t>0.99</t>
  </si>
  <si>
    <t>http://www.molinahealthcare.com/ut/en/PDF/marketplace/formulary-2016.pdf</t>
  </si>
  <si>
    <t>http://www.molinahealthcare.com/ut/en/PDF/marketplace/brochure-2016.pdf</t>
  </si>
  <si>
    <t>http://www.molinahealthcare.com/members/ut/en-US/PDF/marketplace/summary-of-benefits-silver-off-exchange-2016.pdf</t>
  </si>
  <si>
    <t>http://www.molinahealthcare.com/members/ut/en-US/PDF/marketplace/summary-of-benefits-silver-250-2016.pdf</t>
  </si>
  <si>
    <t>http://www.molinahealthcare.com/members/ut/en-US/PDF/marketplace/summary-of-benefits-silver-aian-2016.pdf</t>
  </si>
  <si>
    <t>http://www.molinahealthcare.com/members/ut/en-US/PDF/marketplace/summary-of-benefits-silver-200-2016.pdf</t>
  </si>
  <si>
    <t>http://www.molinahealthcare.com/members/ut/en-US/PDF/marketplace/summary-of-benefits-silver-150-2016.pdf</t>
  </si>
  <si>
    <t>https://www.avera.org/app/files/public/53678/Avera-MyPlan-3000-30-Coinsurance-Pediatric-Dental.pdf</t>
  </si>
  <si>
    <t>https://www.avera.org/app/files/public/54484/Avera-MyPlan-3000-30-Coinsurance-with-Pediatric-Dental-Zero-Cost-Share.pdf</t>
  </si>
  <si>
    <t>https://www.avera.org/app/files/public/53674/Avera-MyPlan-2500-30-Coinsurance-Pediatric-Dental.pdf</t>
  </si>
  <si>
    <t>https://www.avera.org/app/files/public/53666/Avera-MyPlan-1000-30-Coinsurance-Pediatric-Dental.pdf</t>
  </si>
  <si>
    <t>https://www.avera.org/app/files/public/53663/Avera-MyPlan-400-30-Coinsurance-Pediatric.pdf</t>
  </si>
  <si>
    <t>https://www.avera.org/app/files/public/53682/Avera-MyPlan-5000-30-Coinsurance-Pediatric-Dental.pdf</t>
  </si>
  <si>
    <t>https://www.avera.org/app/files/public/54487/Avera-MyPlan-5000-30-Coinsurance-with-Pediatric-Dental-Zero-Cost-Share.pdf</t>
  </si>
  <si>
    <t xml:space="preserve">$29.96 </t>
  </si>
  <si>
    <t>http://www.bestlife.com/SD/2016/SD_BESTDental_Premium_Plan.pdf</t>
  </si>
  <si>
    <t xml:space="preserve">$37.45 </t>
  </si>
  <si>
    <t>http://www.bestlife.com/SD/2016/SD_BESTOne_Dental_Advantage-Gold_Plan.pdf</t>
  </si>
  <si>
    <t>http://www.bestlife.com/SD/2016/SD_BESTDental_Standard-H_Plan.pdf</t>
  </si>
  <si>
    <t>http://www.bestlife.com/SD/2016/SD_BESTOne_Dental_Plus-Gold_Plan.pdf</t>
  </si>
  <si>
    <t>http://www.bestlife.com/SD/2016/SD_BESTDental_Choice-H_Plan.pdf</t>
  </si>
  <si>
    <t xml:space="preserve">$23.19 </t>
  </si>
  <si>
    <t>http://www.bestlife.com/SD/2016/SD_BESTDental_Standard-L_Plan.pdf</t>
  </si>
  <si>
    <t>http://www.bestlife.com/SD/2016/SD_BESTOne_Dental_Plus-Silver_Plan.pdf</t>
  </si>
  <si>
    <t>http://www.bestlife.com/SD/2016/SD_BESTDental_Choice-L_Plan.pdf</t>
  </si>
  <si>
    <t>http://www.bestlife.com/SD/2016/SD_BESTOne_Dental_Basic-Silver_Plan.pdf</t>
  </si>
  <si>
    <t>http://www.bestlife.com/SD/2016/SD_BESTDental_Value_Plan.pdf</t>
  </si>
  <si>
    <t>https://deltadentalins.com/hcx/ut/14948ut0010002-16</t>
  </si>
  <si>
    <t xml:space="preserve">$11.49 </t>
  </si>
  <si>
    <t>https://deltadentalins.com/hcx/ut/14948ut0010001-16</t>
  </si>
  <si>
    <t>https://https://deltadentalins.com/hcx/ut/14948ut0010004-16</t>
  </si>
  <si>
    <t>http://www.molinahealthcare.com/members/ut/en-US/PDF/marketplace/summary-of-benefits-gold-off-exchange-2016.pdf</t>
  </si>
  <si>
    <t>http://www.molinahealthcare.com/members/ut/en-US/PDF/marketplace/summary-of-benefits-gold-2016.pdf</t>
  </si>
  <si>
    <t>http://www.molinahealthcare.com/members/ut/en-US/PDF/marketplace/summary-of-benefits-gold-aian-2016.pdf</t>
  </si>
  <si>
    <t>http://www.molinahealthcare.com/members/ut/en-US/ut/en/PDF/marketplace/summary-of-benefits-gold-2016.pdf</t>
  </si>
  <si>
    <t>http://www.molinahealthcare.com/members/ut/en-US/PDF/marketplace/summary-of-benefits-silver-100-2016.pdf</t>
  </si>
  <si>
    <t>http://www.molinahealthcare.com/members/ut/en-US/PDF/marketplace/summary-of-benefits-bronze-off-exchange-2016.pdf</t>
  </si>
  <si>
    <t>http://www.molinahealthcare.com/members/ut/en-US/PDF/marketplace/summary-of-benefits-bronze-2016.pdf</t>
  </si>
  <si>
    <t>http://www.molinahealthcare.com/members/ut/en-US/PDF/marketplace/summary-of-benefits-bronze-aian-2016.pdf</t>
  </si>
  <si>
    <t xml:space="preserve">$8.22 </t>
  </si>
  <si>
    <t xml:space="preserve">$7.73 </t>
  </si>
  <si>
    <t xml:space="preserve">$7.87 </t>
  </si>
  <si>
    <t xml:space="preserve">$9.40 </t>
  </si>
  <si>
    <t>EMI Health EHB Pediatric Plan  Advantage Network</t>
  </si>
  <si>
    <t xml:space="preserve">$11.50 </t>
  </si>
  <si>
    <t>EMI Health EHB Pediatric Plan  Premier Network</t>
  </si>
  <si>
    <t>http://uhealthplan.utah.edu/individual/pdf/coveredrx.pdf</t>
  </si>
  <si>
    <t>42261UT005</t>
  </si>
  <si>
    <t>Urgent and Emergent Only</t>
  </si>
  <si>
    <t>Out-of-Network providers covered at 50% of billed</t>
  </si>
  <si>
    <t>http://uhealthplan.utah.edu/individual/pdf/plan-brochure/healthypremier-gold.pdf</t>
  </si>
  <si>
    <t>42261UT0050001-00</t>
  </si>
  <si>
    <t>See Plan Document</t>
  </si>
  <si>
    <t>Healthy Premier Gold</t>
  </si>
  <si>
    <t>42261UT0050001</t>
  </si>
  <si>
    <t>47-2293857</t>
  </si>
  <si>
    <t>http://uhealthplan.utah.edu/individual/index.php</t>
  </si>
  <si>
    <t>http://uhealthplan.utah.edu/individual/pdf/sbc/healthypremier-gold.pdf</t>
  </si>
  <si>
    <t>42261UT0050001-01</t>
  </si>
  <si>
    <t>42261UT0050001-02</t>
  </si>
  <si>
    <t>42261UT0050001-03</t>
  </si>
  <si>
    <t>http://uhealthplan.utah.edu/individual/pdf/plan-brochure/healthypremier-silver250.pdf</t>
  </si>
  <si>
    <t>42261UT0050002-00</t>
  </si>
  <si>
    <t>Healthy Premier Silver</t>
  </si>
  <si>
    <t>42261UT0050002</t>
  </si>
  <si>
    <t>http://uhealthplan.utah.edu/individual/pdf/sbc/healthypremier-silver250.pdf</t>
  </si>
  <si>
    <t>42261UT0050002-01</t>
  </si>
  <si>
    <t>42261UT0050002-02</t>
  </si>
  <si>
    <t>42261UT0050002-03</t>
  </si>
  <si>
    <t>http://uhealthplan.utah.edu/individual/pdf/plan-brochure/healthypremier-silver200.pdf</t>
  </si>
  <si>
    <t>42261UT0050002-04</t>
  </si>
  <si>
    <t>http://uhealthplan.utah.edu/individual/pdf/sbc/healthypremier-silver200.pdf</t>
  </si>
  <si>
    <t>http://uhealthplan.utah.edu/individual/pdf/plan-brochure/healthypremier-silver150.pdf</t>
  </si>
  <si>
    <t>42261UT0050002-05</t>
  </si>
  <si>
    <t xml:space="preserve">$875 </t>
  </si>
  <si>
    <t>http://uhealthplan.utah.edu/individual/pdf/sbc/healthypremier-silver150.pdf</t>
  </si>
  <si>
    <t>http://uhealthplan.utah.edu/individual/pdf/plan-brochure/healthypremier-silver100.pdf</t>
  </si>
  <si>
    <t>42261UT0050002-06</t>
  </si>
  <si>
    <t>http://uhealthplan.utah.edu/individual/pdf/sbc/healthypremier-silver100.pdf</t>
  </si>
  <si>
    <t>http://uhealthplan.utah.edu/individual/pdf/plan-brochure/healthypremier-bronze.pdf</t>
  </si>
  <si>
    <t>42261UT0050003-00</t>
  </si>
  <si>
    <t>Healthy Premier Bronze</t>
  </si>
  <si>
    <t>42261UT0050003</t>
  </si>
  <si>
    <t>http://uhealthplan.utah.edu/individual/pdf/sbc/healthypremier-bronze.pdf</t>
  </si>
  <si>
    <t>42261UT0050003-01</t>
  </si>
  <si>
    <t>42261UT0050003-02</t>
  </si>
  <si>
    <t>42261UT0050003-03</t>
  </si>
  <si>
    <t>http://uhealthplan.utah.edu/individual/pdf/plan-brochure/healthypremier-catastrophic.pdf</t>
  </si>
  <si>
    <t>42261UT0050004-00</t>
  </si>
  <si>
    <t>Healthy Premier Catastrophic</t>
  </si>
  <si>
    <t>42261UT0050004</t>
  </si>
  <si>
    <t>http://uhealthplan.utah.edu/individual/pdf/sbc/healthypremier-catastrophic.pdf</t>
  </si>
  <si>
    <t>42261UT0050004-01</t>
  </si>
  <si>
    <t>http://uhealthplan.utah.edu/individual/pdf/plan-brochure/healthypremier-platinum.pdf</t>
  </si>
  <si>
    <t>42261UT0050005-00</t>
  </si>
  <si>
    <t>Healthy Premier Platinum</t>
  </si>
  <si>
    <t>42261UT0050005</t>
  </si>
  <si>
    <t>http://uhealthplan.utah.edu/individual/pdf/sbc/healthypremier-platinum.pdf</t>
  </si>
  <si>
    <t>42261UT0050005-01</t>
  </si>
  <si>
    <t>42261UT0050005-02</t>
  </si>
  <si>
    <t>42261UT0050005-03</t>
  </si>
  <si>
    <t>https://www.bestlife.com/ut/2016/UT_BESTOne_Dental_Advantage-High_Plan.pdf</t>
  </si>
  <si>
    <t>BESTOne Advantage High</t>
  </si>
  <si>
    <t>https://www.bestlife.com/ut/2016/UT_BESTOne_Dental_Plus-High_Plan.pdf</t>
  </si>
  <si>
    <t>BESTOne Plus High</t>
  </si>
  <si>
    <t xml:space="preserve">$19.04 </t>
  </si>
  <si>
    <t>https://www.bestlife.com/ut/2016/UT_BESTOne_Dental_Plus-Low_Plan.pdf</t>
  </si>
  <si>
    <t>BESTOne Plus</t>
  </si>
  <si>
    <t>https://www.bestlife.com/ut/2016/UT_BESTOne_Dental_Basic-Low_Plan.pdf</t>
  </si>
  <si>
    <t>BESTOne Basic</t>
  </si>
  <si>
    <t xml:space="preserve">$20.12 </t>
  </si>
  <si>
    <t>http://apps.humana.com/marketing/documents.asp?file=2613013</t>
  </si>
  <si>
    <t>http://www.humana.com/2016-HDHP-Value</t>
  </si>
  <si>
    <t>http://apps.humana.com/marketing/documents.asp?file=2594553</t>
  </si>
  <si>
    <t>Humana Basic 6850/Salt Lake City HMOx</t>
  </si>
  <si>
    <t>http://apps.humana.com/marketing/documents.asp?file=2612402</t>
  </si>
  <si>
    <t>http://apps.humana.com/marketing/documents.asp?file=2594566</t>
  </si>
  <si>
    <t>Humana Bronze 6450/Salt Lake City HMOx</t>
  </si>
  <si>
    <t>http://apps.humana.com/marketing/documents.asp?file=2612415</t>
  </si>
  <si>
    <t>0.9782</t>
  </si>
  <si>
    <t>http://www.selecthealth.org/prescriptions/default.aspx?st=ut&amp;plan=core</t>
  </si>
  <si>
    <t>http://www.selecthealth.org/plan-brochure.aspx?state=ut&amp;name=select_value_preference_gold_250&amp;csr=standard_gold_off_exchange_plan&amp;id=I40A0812</t>
  </si>
  <si>
    <t>https://selecthealth.org/ffmpayment/medical.aspx</t>
  </si>
  <si>
    <t>http://www.selecthealth.org/sbc/default.aspx?state=ut&amp;id=I40A0812</t>
  </si>
  <si>
    <t>0.9951842790000001</t>
  </si>
  <si>
    <t>https://www.carefirst.com/acarx</t>
  </si>
  <si>
    <t xml:space="preserve">$106 </t>
  </si>
  <si>
    <t xml:space="preserve">$1,725 </t>
  </si>
  <si>
    <t>http://content.carefirst.com/sbc/ATNVBN6DRXXVBN6QN012016.pdf</t>
  </si>
  <si>
    <t>http://apps.humana.com/marketing/documents.asp?file=2612428</t>
  </si>
  <si>
    <t>http://apps.humana.com/marketing/documents.asp?file=2612441</t>
  </si>
  <si>
    <t>http://www.humana.com/2016-Rx5-Value</t>
  </si>
  <si>
    <t>http://apps.humana.com/marketing/documents.asp?file=2594579</t>
  </si>
  <si>
    <t>http://apps.humana.com/marketing/documents.asp?file=2612454</t>
  </si>
  <si>
    <t>http://apps.humana.com/marketing/documents.asp?file=2612467</t>
  </si>
  <si>
    <t>http://apps.humana.com/marketing/documents.asp?file=2612480</t>
  </si>
  <si>
    <t>http://apps.humana.com/marketing/documents.asp?file=2594592</t>
  </si>
  <si>
    <t>Humana Silver 3800/Salt Lake City HMOx</t>
  </si>
  <si>
    <t>http://apps.humana.com/marketing/documents.asp?file=2612493</t>
  </si>
  <si>
    <t>http://apps.humana.com/marketing/documents.asp?file=2612506</t>
  </si>
  <si>
    <t>http://apps.humana.com/marketing/documents.asp?file=2612519</t>
  </si>
  <si>
    <t>http://apps.humana.com/marketing/documents.asp?file=2624947</t>
  </si>
  <si>
    <t>http://apps.humana.com/marketing/documents.asp?file=2612532</t>
  </si>
  <si>
    <t>http://apps.humana.com/marketing/documents.asp?file=2624960</t>
  </si>
  <si>
    <t>http://apps.humana.com/marketing/documents.asp?file=2612545</t>
  </si>
  <si>
    <t>http://apps.humana.com/marketing/documents.asp?file=2624973</t>
  </si>
  <si>
    <t>http://apps.humana.com/marketing/documents.asp?file=2612558</t>
  </si>
  <si>
    <t>http://apps.humana.com/marketing/documents.asp?file=2594605</t>
  </si>
  <si>
    <t>Humana Gold 2250/Salt Lake City HMOx</t>
  </si>
  <si>
    <t>http://apps.humana.com/marketing/documents.asp?file=2612571</t>
  </si>
  <si>
    <t>http://apps.humana.com/marketing/documents.asp?file=2612584</t>
  </si>
  <si>
    <t>http://apps.humana.com/marketing/documents.asp?file=2612597</t>
  </si>
  <si>
    <t>http://apps.humana.com/marketing/documents.asp?file=2594618</t>
  </si>
  <si>
    <t>Humana Platinum 500/Salt Lake City HMOx</t>
  </si>
  <si>
    <t>http://apps.humana.com/marketing/documents.asp?file=2612610</t>
  </si>
  <si>
    <t>http://apps.humana.com/marketing/documents.asp?file=2612623</t>
  </si>
  <si>
    <t>http://apps.humana.com/marketing/documents.asp?file=2612636</t>
  </si>
  <si>
    <t>0.99516819</t>
  </si>
  <si>
    <t>http://content.carefirst.com/sbc/ATNVBN5CRXXVBN5LN012016.pdf</t>
  </si>
  <si>
    <t>http://content.carefirst.com/sbc/ATNVBN5BRXXVBN5LN012016.pdf</t>
  </si>
  <si>
    <t>http://content.carefirst.com/sbc/ATPVBN5ARXXVBN50N012016.pdf</t>
  </si>
  <si>
    <t>http://content.carefirst.com/sbc/ATNVBN5ARXXVBN5LN012016.pdf</t>
  </si>
  <si>
    <t>0.9951806040000001</t>
  </si>
  <si>
    <t>BlueChoice HMO Silver $2,000</t>
  </si>
  <si>
    <t xml:space="preserve">$2,025 </t>
  </si>
  <si>
    <t>http://content.carefirst.com/sbc/AHNVCN6CRXXVCN6NN012016.pdf</t>
  </si>
  <si>
    <t>http://content.carefirst.com/sbc/AHNVCN6BRXXVCN6NN012016.pdf</t>
  </si>
  <si>
    <t>http://content.carefirst.com/sbc/AHAVCN6DRXXVCN65N012016.pdf</t>
  </si>
  <si>
    <t>http://www.selecthealth.org/plan-brochure.aspx?state=ut&amp;name=select_value_preference_gold_250&amp;csr=standard_gold_on_exchange_plan&amp;id=I40A0813</t>
  </si>
  <si>
    <t>http://www.selecthealth.org/sbc/default.aspx?state=ut&amp;id=I40A0813</t>
  </si>
  <si>
    <t>http://www.selecthealth.org/plan-brochure.aspx?state=ut&amp;name=select_value_preference_gold_250&amp;csr=zero_cost_sharing_plan_variation&amp;id=I40A0814</t>
  </si>
  <si>
    <t>http://www.selecthealth.org/sbc/default.aspx?state=ut&amp;id=I40A0814</t>
  </si>
  <si>
    <t>http://www.selecthealth.org/plan-brochure.aspx?state=ut&amp;name=select_value_preference_gold_250&amp;csr=limited_cost_sharing_plan_variation&amp;id=I40A0815</t>
  </si>
  <si>
    <t>http://www.selecthealth.org/sbc/default.aspx?state=ut&amp;id=I40A0815</t>
  </si>
  <si>
    <t>http://www.selecthealth.org/plan-brochure.aspx?state=ut&amp;name=select_value_preference_gold_500&amp;csr=standard_gold_off_exchange_plan&amp;id=I40A0820</t>
  </si>
  <si>
    <t>http://www.selecthealth.org/sbc/default.aspx?state=ut&amp;id=I40A0820</t>
  </si>
  <si>
    <t>http://www.selecthealth.org/plan-brochure.aspx?state=ut&amp;name=select_value_preference_gold_500&amp;csr=standard_gold_on_exchange_plan&amp;id=I40A0821</t>
  </si>
  <si>
    <t>http://www.selecthealth.org/sbc/default.aspx?state=ut&amp;id=I40A0821</t>
  </si>
  <si>
    <t>http://www.selecthealth.org/plan-brochure.aspx?state=ut&amp;name=select_value_preference_gold_500&amp;csr=zero_cost_sharing_plan_variation&amp;id=I40A0822</t>
  </si>
  <si>
    <t>http://www.selecthealth.org/sbc/default.aspx?state=ut&amp;id=I40A0822</t>
  </si>
  <si>
    <t>http://www.selecthealth.org/plan-brochure.aspx?state=ut&amp;name=select_value_preference_gold_500&amp;csr=limited_cost_sharing_plan_variation&amp;id=I40A0823</t>
  </si>
  <si>
    <t>http://www.selecthealth.org/sbc/default.aspx?state=ut&amp;id=I40A0823</t>
  </si>
  <si>
    <t>http://www.selecthealth.org/plan-brochure.aspx?state=ut&amp;name=select_value_preference_silver_1250&amp;csr=standard_silver_off_exchange_plan&amp;id=I40A0828</t>
  </si>
  <si>
    <t>Select Value Preference Silver 1250</t>
  </si>
  <si>
    <t>http://www.selecthealth.org/sbc/default.aspx?state=ut&amp;id=I40A0828</t>
  </si>
  <si>
    <t>http://www.selecthealth.org/plan-brochure.aspx?state=ut&amp;name=select_value_preference_silver_1250&amp;csr=standard_silver_on_exchange_plan&amp;id=I40A0829</t>
  </si>
  <si>
    <t>http://www.selecthealth.org/sbc/default.aspx?state=ut&amp;id=I40A0829</t>
  </si>
  <si>
    <t>http://www.selecthealth.org/plan-brochure.aspx?state=ut&amp;name=select_value_preference_silver_1250&amp;csr=zero_cost_sharing_plan_variation&amp;id=I40A0830</t>
  </si>
  <si>
    <t>http://www.selecthealth.org/sbc/default.aspx?state=ut&amp;id=I40A0830</t>
  </si>
  <si>
    <t>http://www.selecthealth.org/plan-brochure.aspx?state=ut&amp;name=select_value_preference_silver_1250&amp;csr=limited_cost_sharing_plan_variation&amp;id=I40A0831</t>
  </si>
  <si>
    <t>http://www.selecthealth.org/sbc/default.aspx?state=ut&amp;id=I40A0831</t>
  </si>
  <si>
    <t>http://www.selecthealth.org/plan-brochure.aspx?state=ut&amp;name=select_value_preference_silver_1250&amp;csr=73_av_level_silver_plan&amp;id=I40A0832</t>
  </si>
  <si>
    <t>http://www.selecthealth.org/sbc/default.aspx?state=ut&amp;id=I40A0832</t>
  </si>
  <si>
    <t>http://www.selecthealth.org/plan-brochure.aspx?state=ut&amp;name=select_value_preference_silver_1250&amp;csr=87_av_level_silver_plan&amp;id=I40A0833</t>
  </si>
  <si>
    <t>http://www.selecthealth.org/sbc/default.aspx?state=ut&amp;id=I40A0833</t>
  </si>
  <si>
    <t>http://www.selecthealth.org/plan-brochure.aspx?state=ut&amp;name=select_value_preference_silver_1250&amp;csr=94_av_level_silver_plan&amp;id=I40A0834</t>
  </si>
  <si>
    <t>http://www.selecthealth.org/sbc/default.aspx?state=ut&amp;id=I40A0834</t>
  </si>
  <si>
    <t>http://www.selecthealth.org/plan-brochure.aspx?state=ut&amp;name=select_value_preference_gold_1000_&amp;csr=standard_gold_off_exchange_plan&amp;id=I40A0835</t>
  </si>
  <si>
    <t>http://www.selecthealth.org/sbc/default.aspx?state=ut&amp;id=I40A0835</t>
  </si>
  <si>
    <t>http://www.selecthealth.org/plan-brochure.aspx?state=ut&amp;name=select_value_preference_gold_1000_&amp;csr=standard_gold_on_exchange_plan&amp;id=I40A0836</t>
  </si>
  <si>
    <t>http://www.selecthealth.org/sbc/default.aspx?state=ut&amp;id=I40A0836</t>
  </si>
  <si>
    <t>http://www.selecthealth.org/plan-brochure.aspx?state=ut&amp;name=select_value_preference_gold_1000_&amp;csr=zero_cost_sharing_plan_variation&amp;id=I40A0837</t>
  </si>
  <si>
    <t>http://www.selecthealth.org/sbc/default.aspx?state=ut&amp;id=I40A0837</t>
  </si>
  <si>
    <t>http://www.selecthealth.org/plan-brochure.aspx?state=ut&amp;name=select_value_preference_gold_1000_&amp;csr=limited_cost_sharing_plan_variation&amp;id=I40A0838</t>
  </si>
  <si>
    <t>http://www.selecthealth.org/sbc/default.aspx?state=ut&amp;id=I40A0838</t>
  </si>
  <si>
    <t>http://www.selecthealth.org/plan-brochure.aspx?state=ut&amp;name=select_value_preference_silver_2500&amp;csr=standard_silver_off_exchange_plan&amp;id=I40A0843</t>
  </si>
  <si>
    <t>http://www.selecthealth.org/sbc/default.aspx?state=ut&amp;id=I40A0843</t>
  </si>
  <si>
    <t>http://www.selecthealth.org/plan-brochure.aspx?state=ut&amp;name=select_value_preference_silver_2500&amp;csr=standard_silver_on_exchange_plan&amp;id=I40A0844</t>
  </si>
  <si>
    <t>http://www.selecthealth.org/sbc/default.aspx?state=ut&amp;id=I40A0844</t>
  </si>
  <si>
    <t>http://www.selecthealth.org/plan-brochure.aspx?state=ut&amp;name=select_value_preference_silver_2500&amp;csr=zero_cost_sharing_plan_variation&amp;id=I40A0845</t>
  </si>
  <si>
    <t>http://www.selecthealth.org/sbc/default.aspx?state=ut&amp;id=I40A0845</t>
  </si>
  <si>
    <t>http://www.selecthealth.org/plan-brochure.aspx?state=ut&amp;name=select_value_preference_silver_2500&amp;csr=limited_cost_sharing_plan_variation&amp;id=I40A0846</t>
  </si>
  <si>
    <t>http://www.selecthealth.org/sbc/default.aspx?state=ut&amp;id=I40A0846</t>
  </si>
  <si>
    <t>http://www.selecthealth.org/plan-brochure.aspx?state=ut&amp;name=select_value_preference_silver_2500&amp;csr=73_av_level_silver_plan&amp;id=I40A0847</t>
  </si>
  <si>
    <t>$6300 per group</t>
  </si>
  <si>
    <t>$3150 per person</t>
  </si>
  <si>
    <t>http://www.selecthealth.org/sbc/default.aspx?state=ut&amp;id=I40A0847</t>
  </si>
  <si>
    <t>http://www.selecthealth.org/plan-brochure.aspx?state=ut&amp;name=select_value_preference_silver_2500&amp;csr=87_av_level_silver_plan&amp;id=I40A0848</t>
  </si>
  <si>
    <t>http://www.selecthealth.org/sbc/default.aspx?state=ut&amp;id=I40A0848</t>
  </si>
  <si>
    <t>http://www.selecthealth.org/plan-brochure.aspx?state=ut&amp;name=select_value_preference_silver_2500&amp;csr=94_av_level_silver_plan&amp;id=I40A0849</t>
  </si>
  <si>
    <t>http://www.selecthealth.org/sbc/default.aspx?state=ut&amp;id=I40A0849</t>
  </si>
  <si>
    <t>http://www.selecthealth.org/plan-brochure.aspx?state=ut&amp;name=select_value_preference_bronze_5000&amp;csr=standard_bronze_off_exchange_plan&amp;id=I40A0857</t>
  </si>
  <si>
    <t>http://www.selecthealth.org/sbc/default.aspx?state=ut&amp;id=I40A0857</t>
  </si>
  <si>
    <t>http://www.selecthealth.org/plan-brochure.aspx?state=ut&amp;name=select_value_preference_bronze_5000&amp;csr=standard_bronze_on_exchange_plan&amp;id=I40A0858</t>
  </si>
  <si>
    <t>http://www.selecthealth.org/sbc/default.aspx?state=ut&amp;id=I40A0858</t>
  </si>
  <si>
    <t>http://www.selecthealth.org/plan-brochure.aspx?state=ut&amp;name=select_value_preference_bronze_5000&amp;csr=zero_cost_sharing_plan_variation&amp;id=I40A0859</t>
  </si>
  <si>
    <t>http://www.selecthealth.org/sbc/default.aspx?state=ut&amp;id=I40A0859</t>
  </si>
  <si>
    <t>http://www.selecthealth.org/plan-brochure.aspx?state=ut&amp;name=select_value_preference_bronze_5000&amp;csr=limited_cost_sharing_plan_variation&amp;id=I40A0860</t>
  </si>
  <si>
    <t>http://www.selecthealth.org/sbc/default.aspx?state=ut&amp;id=I40A0860</t>
  </si>
  <si>
    <t>http://www.selecthealth.org/plan-brochure.aspx?state=ut&amp;name=select_med_preference_gold_250&amp;csr=standard_gold_off_exchange_plan&amp;id=I30A0670</t>
  </si>
  <si>
    <t>http://www.selecthealth.org/sbc/default.aspx?state=ut&amp;id=I30A0670</t>
  </si>
  <si>
    <t>http://www.selecthealth.org/plan-brochure.aspx?state=ut&amp;name=select_med_preference_gold_250&amp;csr=standard_gold_on_exchange_plan&amp;id=I30A0671</t>
  </si>
  <si>
    <t>http://www.selecthealth.org/sbc/default.aspx?state=ut&amp;id=I30A0671</t>
  </si>
  <si>
    <t>http://www.selecthealth.org/plan-brochure.aspx?state=ut&amp;name=select_med_preference_gold_250&amp;csr=zero_cost_sharing_plan_variation&amp;id=I30A0672</t>
  </si>
  <si>
    <t>http://www.selecthealth.org/sbc/default.aspx?state=ut&amp;id=I30A0672</t>
  </si>
  <si>
    <t>http://www.selecthealth.org/plan-brochure.aspx?state=ut&amp;name=select_med_preference_gold_250&amp;csr=limited_cost_sharing_plan_variation&amp;id=I30A0673</t>
  </si>
  <si>
    <t>http://www.selecthealth.org/sbc/default.aspx?state=ut&amp;id=I30A0673</t>
  </si>
  <si>
    <t>http://www.selecthealth.org/plan-brochure.aspx?state=ut&amp;name=select_med_preference_gold_500&amp;csr=standard_gold_off_exchange_plan&amp;id=I30A0678</t>
  </si>
  <si>
    <t>http://www.selecthealth.org/sbc/default.aspx?state=ut&amp;id=I30A0678</t>
  </si>
  <si>
    <t>http://www.selecthealth.org/plan-brochure.aspx?state=ut&amp;name=select_med_preference_gold_500&amp;csr=standard_gold_on_exchange_plan&amp;id=I30A0679</t>
  </si>
  <si>
    <t>http://www.selecthealth.org/sbc/default.aspx?state=ut&amp;id=I30A0679</t>
  </si>
  <si>
    <t>http://www.selecthealth.org/plan-brochure.aspx?state=ut&amp;name=select_med_preference_gold_500&amp;csr=zero_cost_sharing_plan_variation&amp;id=I30A0680</t>
  </si>
  <si>
    <t>http://www.selecthealth.org/sbc/default.aspx?state=ut&amp;id=I30A0680</t>
  </si>
  <si>
    <t>http://www.selecthealth.org/plan-brochure.aspx?state=ut&amp;name=select_med_preference_gold_500&amp;csr=limited_cost_sharing_plan_variation&amp;id=I30A0681</t>
  </si>
  <si>
    <t>http://www.selecthealth.org/sbc/default.aspx?state=ut&amp;id=I30A0681</t>
  </si>
  <si>
    <t>http://www.selecthealth.org/plan-brochure.aspx?state=ut&amp;name=select_med_preference_silver_1250&amp;csr=standard_silver_off_exchange_plan&amp;id=I30A0686</t>
  </si>
  <si>
    <t>Select Med Preference Silver 1250</t>
  </si>
  <si>
    <t>http://www.selecthealth.org/sbc/default.aspx?state=ut&amp;id=I30A0686</t>
  </si>
  <si>
    <t>http://www.selecthealth.org/plan-brochure.aspx?state=ut&amp;name=select_med_preference_silver_1250&amp;csr=standard_silver_on_exchange_plan&amp;id=I30A0687</t>
  </si>
  <si>
    <t>http://www.selecthealth.org/sbc/default.aspx?state=ut&amp;id=I30A0687</t>
  </si>
  <si>
    <t>http://www.selecthealth.org/plan-brochure.aspx?state=ut&amp;name=select_med_preference_silver_1250&amp;csr=zero_cost_sharing_plan_variation&amp;id=I30A0688</t>
  </si>
  <si>
    <t>http://www.selecthealth.org/sbc/default.aspx?state=ut&amp;id=I30A0688</t>
  </si>
  <si>
    <t>http://www.selecthealth.org/plan-brochure.aspx?state=ut&amp;name=select_med_preference_silver_1250&amp;csr=limited_cost_sharing_plan_variation&amp;id=I30A0689</t>
  </si>
  <si>
    <t>http://www.selecthealth.org/sbc/default.aspx?state=ut&amp;id=I30A0689</t>
  </si>
  <si>
    <t>http://www.selecthealth.org/plan-brochure.aspx?state=ut&amp;name=select_med_preference_silver_1250&amp;csr=73_av_level_silver_plan&amp;id=I30A0690</t>
  </si>
  <si>
    <t>http://www.selecthealth.org/sbc/default.aspx?state=ut&amp;id=I30A0690</t>
  </si>
  <si>
    <t>http://www.selecthealth.org/plan-brochure.aspx?state=ut&amp;name=select_med_preference_silver_1250&amp;csr=87_av_level_silver_plan&amp;id=I30A0691</t>
  </si>
  <si>
    <t>http://www.selecthealth.org/sbc/default.aspx?state=ut&amp;id=I30A0691</t>
  </si>
  <si>
    <t>http://www.selecthealth.org/plan-brochure.aspx?state=ut&amp;name=select_med_preference_silver_1250&amp;csr=94_av_level_silver_plan&amp;id=I30A0692</t>
  </si>
  <si>
    <t>http://www.selecthealth.org/sbc/default.aspx?state=ut&amp;id=I30A0692</t>
  </si>
  <si>
    <t>http://www.selecthealth.org/plan-brochure.aspx?state=ut&amp;name=select_med_preference_gold_1000_&amp;csr=standard_gold_off_exchange_plan&amp;id=I30A0693</t>
  </si>
  <si>
    <t>http://www.selecthealth.org/sbc/default.aspx?state=ut&amp;id=I30A0693</t>
  </si>
  <si>
    <t>http://www.selecthealth.org/plan-brochure.aspx?state=ut&amp;name=select_med_preference_gold_1000_&amp;csr=standard_gold_on_exchange_plan&amp;id=I30A0694</t>
  </si>
  <si>
    <t>http://www.selecthealth.org/sbc/default.aspx?state=ut&amp;id=I30A0694</t>
  </si>
  <si>
    <t>http://www.selecthealth.org/plan-brochure.aspx?state=ut&amp;name=select_med_preference_gold_1000_&amp;csr=zero_cost_sharing_plan_variation&amp;id=I30A0695</t>
  </si>
  <si>
    <t>http://www.selecthealth.org/sbc/default.aspx?state=ut&amp;id=I30A0695</t>
  </si>
  <si>
    <t>http://www.selecthealth.org/plan-brochure.aspx?state=ut&amp;name=select_med_preference_gold_1000_&amp;csr=limited_cost_sharing_plan_variation&amp;id=I30A0696</t>
  </si>
  <si>
    <t>http://www.selecthealth.org/sbc/default.aspx?state=ut&amp;id=I30A0696</t>
  </si>
  <si>
    <t>http://www.selecthealth.org/plan-brochure.aspx?state=ut&amp;name=select_med_preference_silver_2500&amp;csr=standard_silver_off_exchange_plan&amp;id=I30A0701</t>
  </si>
  <si>
    <t>http://www.selecthealth.org/sbc/default.aspx?state=ut&amp;id=I30A0701</t>
  </si>
  <si>
    <t>http://www.selecthealth.org/plan-brochure.aspx?state=ut&amp;name=select_med_preference_silver_2500&amp;csr=standard_silver_on_exchange_plan&amp;id=I30A0702</t>
  </si>
  <si>
    <t>http://www.selecthealth.org/sbc/default.aspx?state=ut&amp;id=I30A0702</t>
  </si>
  <si>
    <t>http://www.selecthealth.org/plan-brochure.aspx?state=ut&amp;name=select_med_preference_silver_2500&amp;csr=zero_cost_sharing_plan_variation&amp;id=I30A0703</t>
  </si>
  <si>
    <t>http://www.selecthealth.org/sbc/default.aspx?state=ut&amp;id=I30A0703</t>
  </si>
  <si>
    <t>http://www.selecthealth.org/plan-brochure.aspx?state=ut&amp;name=select_med_preference_silver_2500&amp;csr=limited_cost_sharing_plan_variation&amp;id=I30A0704</t>
  </si>
  <si>
    <t>http://www.selecthealth.org/sbc/default.aspx?state=ut&amp;id=I30A0704</t>
  </si>
  <si>
    <t>http://www.selecthealth.org/plan-brochure.aspx?state=ut&amp;name=select_med_preference_silver_2500&amp;csr=73_av_level_silver_plan&amp;id=I30A0705</t>
  </si>
  <si>
    <t>http://www.selecthealth.org/sbc/default.aspx?state=ut&amp;id=I30A0705</t>
  </si>
  <si>
    <t>http://www.selecthealth.org/plan-brochure.aspx?state=ut&amp;name=select_med_preference_silver_2500&amp;csr=87_av_level_silver_plan&amp;id=I30A0706</t>
  </si>
  <si>
    <t>http://www.selecthealth.org/sbc/default.aspx?state=ut&amp;id=I30A0706</t>
  </si>
  <si>
    <t>http://www.selecthealth.org/plan-brochure.aspx?state=ut&amp;name=select_med_preference_silver_2500&amp;csr=94_av_level_silver_plan&amp;id=I30A0707</t>
  </si>
  <si>
    <t>http://www.selecthealth.org/sbc/default.aspx?state=ut&amp;id=I30A0707</t>
  </si>
  <si>
    <t>http://www.selecthealth.org/plan-brochure.aspx?state=ut&amp;name=select_med_preference_bronze_5000&amp;csr=standard_bronze_off_exchange_plan&amp;id=I30A0715</t>
  </si>
  <si>
    <t>http://www.selecthealth.org/sbc/default.aspx?state=ut&amp;id=I30A0715</t>
  </si>
  <si>
    <t>http://www.selecthealth.org/plan-brochure.aspx?state=ut&amp;name=select_med_preference_bronze_5000&amp;csr=standard_bronze_on_exchange_plan&amp;id=I30A0716</t>
  </si>
  <si>
    <t>http://www.selecthealth.org/sbc/default.aspx?state=ut&amp;id=I30A0716</t>
  </si>
  <si>
    <t>http://www.selecthealth.org/plan-brochure.aspx?state=ut&amp;name=select_med_preference_bronze_5000&amp;csr=zero_cost_sharing_plan_variation&amp;id=I30A0717</t>
  </si>
  <si>
    <t>http://www.selecthealth.org/sbc/default.aspx?state=ut&amp;id=I30A0717</t>
  </si>
  <si>
    <t>http://www.selecthealth.org/plan-brochure.aspx?state=ut&amp;name=select_med_preference_bronze_5000&amp;csr=limited_cost_sharing_plan_variation&amp;id=I30A0718</t>
  </si>
  <si>
    <t>http://www.selecthealth.org/sbc/default.aspx?state=ut&amp;id=I30A0718</t>
  </si>
  <si>
    <t>http://www.selecthealth.org/plan-brochure.aspx?state=ut&amp;name=select_care_preference_gold_250&amp;csr=standard_gold_off_exchange_plan&amp;id=I20A0587</t>
  </si>
  <si>
    <t>http://www.selecthealth.org/sbc/default.aspx?state=ut&amp;id=I20A0587</t>
  </si>
  <si>
    <t>http://www.selecthealth.org/plan-brochure.aspx?state=ut&amp;name=select_care_preference_gold_250&amp;csr=standard_gold_on_exchange_plan&amp;id=I20A0588</t>
  </si>
  <si>
    <t>http://www.selecthealth.org/sbc/default.aspx?state=ut&amp;id=I20A0588</t>
  </si>
  <si>
    <t>http://www.selecthealth.org/plan-brochure.aspx?state=ut&amp;name=select_care_preference_gold_250&amp;csr=zero_cost_sharing_plan_variation&amp;id=I20A0589</t>
  </si>
  <si>
    <t>http://www.selecthealth.org/sbc/default.aspx?state=ut&amp;id=I20A0589</t>
  </si>
  <si>
    <t>http://www.selecthealth.org/plan-brochure.aspx?state=ut&amp;name=select_care_preference_gold_250&amp;csr=limited_cost_sharing_plan_variation&amp;id=I20A0590</t>
  </si>
  <si>
    <t>http://www.selecthealth.org/sbc/default.aspx?state=ut&amp;id=I20A0590</t>
  </si>
  <si>
    <t>http://www.selecthealth.org/plan-brochure.aspx?state=ut&amp;name=select_care_preference_gold_500&amp;csr=standard_gold_off_exchange_plan&amp;id=I20A0595</t>
  </si>
  <si>
    <t>http://www.selecthealth.org/sbc/default.aspx?state=ut&amp;id=I20A0595</t>
  </si>
  <si>
    <t>http://www.selecthealth.org/plan-brochure.aspx?state=ut&amp;name=select_care_preference_gold_500&amp;csr=standard_gold_on_exchange_plan&amp;id=I20A0596</t>
  </si>
  <si>
    <t>http://www.selecthealth.org/sbc/default.aspx?state=ut&amp;id=I20A0596</t>
  </si>
  <si>
    <t>http://www.selecthealth.org/plan-brochure.aspx?state=ut&amp;name=select_care_preference_gold_500&amp;csr=zero_cost_sharing_plan_variation&amp;id=I20A0597</t>
  </si>
  <si>
    <t>http://www.selecthealth.org/sbc/default.aspx?state=ut&amp;id=I20A0597</t>
  </si>
  <si>
    <t>http://www.selecthealth.org/plan-brochure.aspx?state=ut&amp;name=select_care_preference_gold_500&amp;csr=limited_cost_sharing_plan_variation&amp;id=I20A0598</t>
  </si>
  <si>
    <t>http://www.selecthealth.org/sbc/default.aspx?state=ut&amp;id=I20A0598</t>
  </si>
  <si>
    <t>http://www.selecthealth.org/plan-brochure.aspx?state=ut&amp;name=select_care_preference_silver_1250&amp;csr=standard_silver_off_exchange_plan&amp;id=I20A0603</t>
  </si>
  <si>
    <t>Select Care Preference Silver 1250</t>
  </si>
  <si>
    <t>http://www.selecthealth.org/sbc/default.aspx?state=ut&amp;id=I20A0603</t>
  </si>
  <si>
    <t>http://www.selecthealth.org/plan-brochure.aspx?state=ut&amp;name=select_care_preference_silver_1250&amp;csr=standard_silver_on_exchange_plan&amp;id=I20A0604</t>
  </si>
  <si>
    <t>http://www.selecthealth.org/sbc/default.aspx?state=ut&amp;id=I20A0604</t>
  </si>
  <si>
    <t>http://www.selecthealth.org/plan-brochure.aspx?state=ut&amp;name=select_care_preference_silver_1250&amp;csr=zero_cost_sharing_plan_variation&amp;id=I20A0605</t>
  </si>
  <si>
    <t>http://www.selecthealth.org/sbc/default.aspx?state=ut&amp;id=I20A0605</t>
  </si>
  <si>
    <t>http://www.selecthealth.org/plan-brochure.aspx?state=ut&amp;name=select_care_preference_silver_1250&amp;csr=limited_cost_sharing_plan_variation&amp;id=I20A0606</t>
  </si>
  <si>
    <t>http://www.selecthealth.org/sbc/default.aspx?state=ut&amp;id=I20A0606</t>
  </si>
  <si>
    <t>http://www.selecthealth.org/plan-brochure.aspx?state=ut&amp;name=select_care_preference_silver_1250&amp;csr=73_av_level_silver_plan&amp;id=I20A0607</t>
  </si>
  <si>
    <t>http://www.selecthealth.org/sbc/default.aspx?state=ut&amp;id=I20A0607</t>
  </si>
  <si>
    <t>http://www.selecthealth.org/plan-brochure.aspx?state=ut&amp;name=select_care_preference_silver_1250&amp;csr=87_av_level_silver_plan&amp;id=I20A0608</t>
  </si>
  <si>
    <t>http://www.selecthealth.org/sbc/default.aspx?state=ut&amp;id=I20A0608</t>
  </si>
  <si>
    <t>http://www.selecthealth.org/plan-brochure.aspx?state=ut&amp;name=select_care_preference_silver_1250&amp;csr=94_av_level_silver_plan&amp;id=I20A0609</t>
  </si>
  <si>
    <t>http://www.selecthealth.org/sbc/default.aspx?state=ut&amp;id=I20A0609</t>
  </si>
  <si>
    <t>http://www.selecthealth.org/plan-brochure.aspx?state=ut&amp;name=select_care_preference_gold_1000&amp;csr=standard_gold_off_exchange_plan&amp;id=I20A0610</t>
  </si>
  <si>
    <t>http://www.selecthealth.org/sbc/default.aspx?state=ut&amp;id=I20A0610</t>
  </si>
  <si>
    <t>http://www.selecthealth.org/plan-brochure.aspx?state=ut&amp;name=select_care_preference_gold_1000&amp;csr=standard_gold_on_exchange_plan&amp;id=I20A0611</t>
  </si>
  <si>
    <t>http://www.selecthealth.org/sbc/default.aspx?state=ut&amp;id=I20A0611</t>
  </si>
  <si>
    <t>http://www.selecthealth.org/plan-brochure.aspx?state=ut&amp;name=select_care_preference_gold_1000&amp;csr=zero_cost_sharing_plan_variation&amp;id=I20A0612</t>
  </si>
  <si>
    <t>http://www.selecthealth.org/sbc/default.aspx?state=ut&amp;id=I20A0612</t>
  </si>
  <si>
    <t>http://www.selecthealth.org/plan-brochure.aspx?state=ut&amp;name=select_care_preference_gold_1000&amp;csr=limited_cost_sharing_plan_variation&amp;id=I20A0613</t>
  </si>
  <si>
    <t>http://www.selecthealth.org/sbc/default.aspx?state=ut&amp;id=I20A0613</t>
  </si>
  <si>
    <t>http://www.selecthealth.org/plan-brochure.aspx?state=ut&amp;name=select_care_preference_silver_2500&amp;csr=standard_silver_off_exchange_plan&amp;id=I20A0618</t>
  </si>
  <si>
    <t>http://www.selecthealth.org/sbc/default.aspx?state=ut&amp;id=I20A0618</t>
  </si>
  <si>
    <t>http://www.selecthealth.org/plan-brochure.aspx?state=ut&amp;name=select_care_preference_silver_2500&amp;csr=standard_silver_on_exchange_plan&amp;id=I20A0619</t>
  </si>
  <si>
    <t>http://www.selecthealth.org/sbc/default.aspx?state=ut&amp;id=I20A0619</t>
  </si>
  <si>
    <t>http://www.selecthealth.org/plan-brochure.aspx?state=ut&amp;name=select_care_preference_silver_2500&amp;csr=zero_cost_sharing_plan_variation&amp;id=I20A0620</t>
  </si>
  <si>
    <t>http://www.selecthealth.org/sbc/default.aspx?state=ut&amp;id=I20A0620</t>
  </si>
  <si>
    <t>http://www.selecthealth.org/plan-brochure.aspx?state=ut&amp;name=select_care_preference_silver_2500&amp;csr=limited_cost_sharing_plan_variation&amp;id=I20A0621</t>
  </si>
  <si>
    <t>http://www.selecthealth.org/sbc/default.aspx?state=ut&amp;id=I20A0621</t>
  </si>
  <si>
    <t>http://www.selecthealth.org/plan-brochure.aspx?state=ut&amp;name=select_care_preference_silver_2500&amp;csr=73_av_level_silver_plan&amp;id=I20A0622</t>
  </si>
  <si>
    <t>http://www.selecthealth.org/sbc/default.aspx?state=ut&amp;id=I20A0622</t>
  </si>
  <si>
    <t>http://www.selecthealth.org/plan-brochure.aspx?state=ut&amp;name=select_care_preference_silver_2500&amp;csr=87_av_level_silver_plan&amp;id=I20A0623</t>
  </si>
  <si>
    <t>http://www.selecthealth.org/sbc/default.aspx?state=ut&amp;id=I20A0623</t>
  </si>
  <si>
    <t>http://www.selecthealth.org/plan-brochure.aspx?state=ut&amp;name=select_care_preference_silver_2500&amp;csr=94_av_level_silver_plan&amp;id=I20A0624</t>
  </si>
  <si>
    <t>http://www.selecthealth.org/sbc/default.aspx?state=ut&amp;id=I20A0624</t>
  </si>
  <si>
    <t>http://www.selecthealth.org/plan-brochure.aspx?state=ut&amp;name=select_care_preference_bronze_5000&amp;csr=standard_bronze_off_exchange_plan&amp;id=I20A0632</t>
  </si>
  <si>
    <t>http://www.selecthealth.org/sbc/default.aspx?state=ut&amp;id=I20A0632</t>
  </si>
  <si>
    <t>http://www.selecthealth.org/plan-brochure.aspx?state=ut&amp;name=select_care_preference_bronze_5000&amp;csr=standard_bronze_on_exchange_plan&amp;id=I20A0633</t>
  </si>
  <si>
    <t>http://www.selecthealth.org/sbc/default.aspx?state=ut&amp;id=I20A0633</t>
  </si>
  <si>
    <t>http://www.selecthealth.org/plan-brochure.aspx?state=ut&amp;name=select_care_preference_bronze_5000&amp;csr=zero_cost_sharing_plan_variation&amp;id=I20A0634</t>
  </si>
  <si>
    <t>http://www.selecthealth.org/sbc/default.aspx?state=ut&amp;id=I20A0634</t>
  </si>
  <si>
    <t>http://www.selecthealth.org/plan-brochure.aspx?state=ut&amp;name=select_care_preference_bronze_5000&amp;csr=limited_cost_sharing_plan_variation&amp;id=I20A0635</t>
  </si>
  <si>
    <t>http://www.selecthealth.org/sbc/default.aspx?state=ut&amp;id=I20A0635</t>
  </si>
  <si>
    <t>http://www.selecthealth.org/plan-brochure.aspx?state=ut&amp;name=select_value_preference_gold_250_w/no_deductible_for_office_visits&amp;csr=standard_gold_off_exchange_plan&amp;id=I40A0816</t>
  </si>
  <si>
    <t>http://www.selecthealth.org/sbc/default.aspx?state=ut&amp;id=I40A0816</t>
  </si>
  <si>
    <t>http://www.selecthealth.org/plan-brochure.aspx?state=ut&amp;name=select_value_preference_gold_250_w/no_deductible_for_office_visits&amp;csr=standard_gold_on_exchange_plan&amp;id=I40A0817</t>
  </si>
  <si>
    <t>http://www.selecthealth.org/sbc/default.aspx?state=ut&amp;id=I40A0817</t>
  </si>
  <si>
    <t>http://www.selecthealth.org/plan-brochure.aspx?state=ut&amp;name=select_value_preference_gold_250_w/no_deductible_for_office_visits&amp;csr=zero_cost_sharing_plan_variation&amp;id=I40A0818</t>
  </si>
  <si>
    <t>http://www.selecthealth.org/sbc/default.aspx?state=ut&amp;id=I40A0818</t>
  </si>
  <si>
    <t>http://www.selecthealth.org/plan-brochure.aspx?state=ut&amp;name=select_value_preference_gold_250_w/no_deductible_for_office_visits&amp;csr=limited_cost_sharing_plan_variation&amp;id=I40A0819</t>
  </si>
  <si>
    <t>http://www.selecthealth.org/sbc/default.aspx?state=ut&amp;id=I40A0819</t>
  </si>
  <si>
    <t>http://www.selecthealth.org/plan-brochure.aspx?state=ut&amp;name=select_value_preference_gold_500_w/no_deductible_for_office_visits&amp;csr=standard_gold_off_exchange_plan&amp;id=I40A0824</t>
  </si>
  <si>
    <t>http://www.selecthealth.org/sbc/default.aspx?state=ut&amp;id=I40A0824</t>
  </si>
  <si>
    <t>http://www.selecthealth.org/plan-brochure.aspx?state=ut&amp;name=select_value_preference_gold_500_w/no_deductible_for_office_visits&amp;csr=standard_gold_on_exchange_plan&amp;id=I40A0825</t>
  </si>
  <si>
    <t>http://www.selecthealth.org/sbc/default.aspx?state=ut&amp;id=I40A0825</t>
  </si>
  <si>
    <t>http://www.selecthealth.org/plan-brochure.aspx?state=ut&amp;name=select_value_preference_gold_500_w/no_deductible_for_office_visits&amp;csr=zero_cost_sharing_plan_variation&amp;id=I40A0826</t>
  </si>
  <si>
    <t>http://www.selecthealth.org/sbc/default.aspx?state=ut&amp;id=I40A0826</t>
  </si>
  <si>
    <t>http://www.selecthealth.org/plan-brochure.aspx?state=ut&amp;name=select_value_preference_gold_500_w/no_deductible_for_office_visits&amp;csr=limited_cost_sharing_plan_variation&amp;id=I40A0827</t>
  </si>
  <si>
    <t>http://www.selecthealth.org/sbc/default.aspx?state=ut&amp;id=I40A0827</t>
  </si>
  <si>
    <t>http://www.selecthealth.org/plan-brochure.aspx?state=ut&amp;name=select_value_preference_gold_1000_w/no_deductible_for_office_visits&amp;csr=standard_gold_off_exchange_plan&amp;id=I40A0839</t>
  </si>
  <si>
    <t>http://www.selecthealth.org/sbc/default.aspx?state=ut&amp;id=I40A0839</t>
  </si>
  <si>
    <t>http://www.selecthealth.org/plan-brochure.aspx?state=ut&amp;name=select_value_preference_gold_1000_w/no_deductible_for_office_visits&amp;csr=standard_gold_on_exchange_plan&amp;id=I40A0840</t>
  </si>
  <si>
    <t>http://www.selecthealth.org/sbc/default.aspx?state=ut&amp;id=I40A0840</t>
  </si>
  <si>
    <t>http://www.selecthealth.org/plan-brochure.aspx?state=ut&amp;name=select_value_preference_gold_1000_w/no_deductible_for_office_visits&amp;csr=zero_cost_sharing_plan_variation&amp;id=I40A0841</t>
  </si>
  <si>
    <t>http://www.selecthealth.org/sbc/default.aspx?state=ut&amp;id=I40A0841</t>
  </si>
  <si>
    <t>http://www.selecthealth.org/plan-brochure.aspx?state=ut&amp;name=select_value_preference_gold_1000_w/no_deductible_for_office_visits&amp;csr=limited_cost_sharing_plan_variation&amp;id=I40A0842</t>
  </si>
  <si>
    <t>http://www.selecthealth.org/sbc/default.aspx?state=ut&amp;id=I40A0842</t>
  </si>
  <si>
    <t>http://www.selecthealth.org/plan-brochure.aspx?state=ut&amp;name=select_med_preference_gold_250_w/no_deductible_for_office_visits&amp;csr=standard_gold_off_exchange_plan&amp;id=I30A0674</t>
  </si>
  <si>
    <t>http://www.selecthealth.org/sbc/default.aspx?state=ut&amp;id=I30A0674</t>
  </si>
  <si>
    <t>http://www.selecthealth.org/plan-brochure.aspx?state=ut&amp;name=select_med_preference_gold_250_w/no_deductible_for_office_visits&amp;csr=standard_gold_on_exchange_plan&amp;id=I30A0675</t>
  </si>
  <si>
    <t>http://www.selecthealth.org/sbc/default.aspx?state=ut&amp;id=I30A0675</t>
  </si>
  <si>
    <t>http://www.selecthealth.org/plan-brochure.aspx?state=ut&amp;name=select_med_preference_gold_250_w/no_deductible_for_office_visits&amp;csr=zero_cost_sharing_plan_variation&amp;id=I30A0676</t>
  </si>
  <si>
    <t>http://www.selecthealth.org/sbc/default.aspx?state=ut&amp;id=I30A0676</t>
  </si>
  <si>
    <t>http://www.selecthealth.org/plan-brochure.aspx?state=ut&amp;name=select_med_preference_gold_250_w/no_deductible_for_office_visits&amp;csr=limited_cost_sharing_plan_variation&amp;id=I30A0677</t>
  </si>
  <si>
    <t>http://www.selecthealth.org/sbc/default.aspx?state=ut&amp;id=I30A0677</t>
  </si>
  <si>
    <t>http://www.selecthealth.org/plan-brochure.aspx?state=ut&amp;name=select_med_preference_gold_500_w/no_deductible_for_office_visits&amp;csr=standard_gold_off_exchange_plan&amp;id=I30A0682</t>
  </si>
  <si>
    <t>http://www.selecthealth.org/sbc/default.aspx?state=ut&amp;id=I30A0682</t>
  </si>
  <si>
    <t>http://www.selecthealth.org/plan-brochure.aspx?state=ut&amp;name=select_med_preference_gold_500_w/no_deductible_for_office_visits&amp;csr=standard_gold_on_exchange_plan&amp;id=I30A0683</t>
  </si>
  <si>
    <t>http://www.selecthealth.org/sbc/default.aspx?state=ut&amp;id=I30A0683</t>
  </si>
  <si>
    <t>http://www.selecthealth.org/plan-brochure.aspx?state=ut&amp;name=select_med_preference_gold_500_w/no_deductible_for_office_visits&amp;csr=zero_cost_sharing_plan_variation&amp;id=I30A0684</t>
  </si>
  <si>
    <t>http://www.selecthealth.org/sbc/default.aspx?state=ut&amp;id=I30A0684</t>
  </si>
  <si>
    <t>http://www.selecthealth.org/plan-brochure.aspx?state=ut&amp;name=select_med_preference_gold_500_w/no_deductible_for_office_visits&amp;csr=limited_cost_sharing_plan_variation&amp;id=I30A0685</t>
  </si>
  <si>
    <t>http://www.selecthealth.org/sbc/default.aspx?state=ut&amp;id=I30A0685</t>
  </si>
  <si>
    <t>http://www.selecthealth.org/plan-brochure.aspx?state=ut&amp;name=select_med_preference_gold_1000_w/no_deductible_for_office_visits&amp;csr=standard_gold_off_exchange_plan&amp;id=I30A0697</t>
  </si>
  <si>
    <t>http://www.selecthealth.org/sbc/default.aspx?state=ut&amp;id=I30A0697</t>
  </si>
  <si>
    <t>http://www.selecthealth.org/plan-brochure.aspx?state=ut&amp;name=select_med_preference_gold_1000_w/no_deductible_for_office_visits&amp;csr=standard_gold_on_exchange_plan&amp;id=I30A0698</t>
  </si>
  <si>
    <t>http://www.selecthealth.org/sbc/default.aspx?state=ut&amp;id=I30A0698</t>
  </si>
  <si>
    <t>http://www.selecthealth.org/plan-brochure.aspx?state=ut&amp;name=select_med_preference_gold_1000_w/no_deductible_for_office_visits&amp;csr=zero_cost_sharing_plan_variation&amp;id=I30A0699</t>
  </si>
  <si>
    <t>http://www.selecthealth.org/sbc/default.aspx?state=ut&amp;id=I30A0699</t>
  </si>
  <si>
    <t>http://www.selecthealth.org/plan-brochure.aspx?state=ut&amp;name=select_med_preference_gold_1000_w/no_deductible_for_office_visits&amp;csr=limited_cost_sharing_plan_variation&amp;id=I30A0700</t>
  </si>
  <si>
    <t>http://www.selecthealth.org/sbc/default.aspx?state=ut&amp;id=I30A0700</t>
  </si>
  <si>
    <t>http://www.selecthealth.org/plan-brochure.aspx?state=ut&amp;name=select_care_preference_gold_250_w/no_deductible_for_office_visits&amp;csr=standard_gold_off_exchange_plan&amp;id=I20A0591</t>
  </si>
  <si>
    <t>Select Care Preference Gold 250 w/no deductible for office visits</t>
  </si>
  <si>
    <t>http://www.selecthealth.org/sbc/default.aspx?state=ut&amp;id=I20A0591</t>
  </si>
  <si>
    <t>http://www.selecthealth.org/plan-brochure.aspx?state=ut&amp;name=select_care_preference_gold_250_w/no_deductible_for_office_visits&amp;csr=standard_gold_on_exchange_plan&amp;id=I20A0592</t>
  </si>
  <si>
    <t>http://www.selecthealth.org/sbc/default.aspx?state=ut&amp;id=I20A0592</t>
  </si>
  <si>
    <t>http://www.selecthealth.org/plan-brochure.aspx?state=ut&amp;name=select_care_preference_gold_250_w/no_deductible_for_office_visits&amp;csr=zero_cost_sharing_plan_variation&amp;id=I20A0593</t>
  </si>
  <si>
    <t>http://www.selecthealth.org/sbc/default.aspx?state=ut&amp;id=I20A0593</t>
  </si>
  <si>
    <t>http://www.selecthealth.org/plan-brochure.aspx?state=ut&amp;name=select_care_preference_gold_250_w/no_deductible_for_office_visits&amp;csr=limited_cost_sharing_plan_variation&amp;id=I20A0594</t>
  </si>
  <si>
    <t>http://www.selecthealth.org/sbc/default.aspx?state=ut&amp;id=I20A0594</t>
  </si>
  <si>
    <t>http://www.selecthealth.org/plan-brochure.aspx?state=ut&amp;name=select_care_preference_gold_500_w/no_deductible_for_office_visits&amp;csr=standard_gold_off_exchange_plan&amp;id=I20A0599</t>
  </si>
  <si>
    <t>http://www.selecthealth.org/sbc/default.aspx?state=ut&amp;id=I20A0599</t>
  </si>
  <si>
    <t>http://www.selecthealth.org/plan-brochure.aspx?state=ut&amp;name=select_care_preference_gold_500_w/no_deductible_for_office_visits&amp;csr=standard_gold_on_exchange_plan&amp;id=I20A0600</t>
  </si>
  <si>
    <t>http://www.selecthealth.org/sbc/default.aspx?state=ut&amp;id=I20A0600</t>
  </si>
  <si>
    <t>http://www.selecthealth.org/plan-brochure.aspx?state=ut&amp;name=select_care_preference_gold_500_w/no_deductible_for_office_visits&amp;csr=zero_cost_sharing_plan_variation&amp;id=I20A0601</t>
  </si>
  <si>
    <t>http://www.selecthealth.org/sbc/default.aspx?state=ut&amp;id=I20A0601</t>
  </si>
  <si>
    <t>http://www.selecthealth.org/plan-brochure.aspx?state=ut&amp;name=select_care_preference_gold_500_w/no_deductible_for_office_visits&amp;csr=limited_cost_sharing_plan_variation&amp;id=I20A0602</t>
  </si>
  <si>
    <t>http://www.selecthealth.org/sbc/default.aspx?state=ut&amp;id=I20A0602</t>
  </si>
  <si>
    <t>http://www.selecthealth.org/plan-brochure.aspx?state=ut&amp;name=select_care_preference_gold_1000_w/no_deductible_for_office_visits&amp;csr=standard_gold_off_exchange_plan&amp;id=I20A0614</t>
  </si>
  <si>
    <t>http://www.selecthealth.org/sbc/default.aspx?state=ut&amp;id=I20A0614</t>
  </si>
  <si>
    <t>http://www.selecthealth.org/plan-brochure.aspx?state=ut&amp;name=select_care_preference_gold_1000_w/no_deductible_for_office_visits&amp;csr=standard_gold_on_exchange_plan&amp;id=I20A0615</t>
  </si>
  <si>
    <t>http://www.selecthealth.org/sbc/default.aspx?state=ut&amp;id=I20A0615</t>
  </si>
  <si>
    <t>http://www.selecthealth.org/plan-brochure.aspx?state=ut&amp;name=select_care_preference_gold_1000_w/no_deductible_for_office_visits&amp;csr=zero_cost_sharing_plan_variation&amp;id=I20A0616</t>
  </si>
  <si>
    <t>http://www.selecthealth.org/sbc/default.aspx?state=ut&amp;id=I20A0616</t>
  </si>
  <si>
    <t>http://www.selecthealth.org/plan-brochure.aspx?state=ut&amp;name=select_care_preference_gold_1000_w/no_deductible_for_office_visits&amp;csr=limited_cost_sharing_plan_variation&amp;id=I20A0617</t>
  </si>
  <si>
    <t>http://www.selecthealth.org/sbc/default.aspx?state=ut&amp;id=I20A0617</t>
  </si>
  <si>
    <t>http://www.selecthealth.org/plan-brochure.aspx?state=ut&amp;name=select_value_preference_silver_2500_w/4_deductible-free_office_visits&amp;csr=standard_silver_off_exchange_plan&amp;id=I40A0850</t>
  </si>
  <si>
    <t>Select Value Preference Silver 2500 w/limited office visit waiver</t>
  </si>
  <si>
    <t>http://www.selecthealth.org/sbc/default.aspx?state=ut&amp;id=I40A0850</t>
  </si>
  <si>
    <t>http://www.selecthealth.org/plan-brochure.aspx?state=ut&amp;name=select_value_preference_silver_2500_w/4_deductible-free_office_visits&amp;csr=standard_silver_on_exchange_plan&amp;id=I40A0851</t>
  </si>
  <si>
    <t>http://www.selecthealth.org/sbc/default.aspx?state=ut&amp;id=I40A0851</t>
  </si>
  <si>
    <t>http://www.selecthealth.org/plan-brochure.aspx?state=ut&amp;name=select_value_preference_silver_2500_w/4_deductible-free_office_visits&amp;csr=zero_cost_sharing_plan_variation&amp;id=I40A0852</t>
  </si>
  <si>
    <t>http://www.selecthealth.org/sbc/default.aspx?state=ut&amp;id=I40A0852</t>
  </si>
  <si>
    <t>http://www.selecthealth.org/plan-brochure.aspx?state=ut&amp;name=select_value_preference_silver_2500_w/4_deductible-free_office_visits&amp;csr=limited_cost_sharing_plan_variation&amp;id=I40A0853</t>
  </si>
  <si>
    <t>http://www.selecthealth.org/sbc/default.aspx?state=ut&amp;id=I40A0853</t>
  </si>
  <si>
    <t>http://www.selecthealth.org/plan-brochure.aspx?state=ut&amp;name=select_value_preference_silver_2500_w/4_deductible-free_office_visits&amp;csr=73_av_level_silver_plan&amp;id=I40A0854</t>
  </si>
  <si>
    <t>http://www.selecthealth.org/sbc/default.aspx?state=ut&amp;id=I40A0854</t>
  </si>
  <si>
    <t>http://www.selecthealth.org/plan-brochure.aspx?state=ut&amp;name=select_value_preference_silver_2500_w/4_deductible-free_office_visits&amp;csr=87_av_level_silver_plan&amp;id=I40A0855</t>
  </si>
  <si>
    <t>http://www.selecthealth.org/sbc/default.aspx?state=ut&amp;id=I40A0855</t>
  </si>
  <si>
    <t>http://www.selecthealth.org/plan-brochure.aspx?state=ut&amp;name=select_value_preference_silver_2500_w/4_deductible-free_office_visits&amp;csr=94_av_level_silver_plan&amp;id=I40A0856</t>
  </si>
  <si>
    <t>http://www.selecthealth.org/sbc/default.aspx?state=ut&amp;id=I40A0856</t>
  </si>
  <si>
    <t>http://www.selecthealth.org/plan-brochure.aspx?state=ut&amp;name=select_value_preference_bronze_6000_w/4_deductible-free_office_visits&amp;csr=standard_bronze_off_exchange_plan&amp;id=I40A0861</t>
  </si>
  <si>
    <t>Select Value Preference Bronze 6000 w/limited office visit waiver</t>
  </si>
  <si>
    <t>http://www.selecthealth.org/sbc/default.aspx?state=ut&amp;id=I40A0861</t>
  </si>
  <si>
    <t>http://www.selecthealth.org/plan-brochure.aspx?state=ut&amp;name=select_value_preference_bronze_6000_w/4_deductible-free_office_visits&amp;csr=standard_bronze_on_exchange_plan&amp;id=I40A0862</t>
  </si>
  <si>
    <t>http://www.selecthealth.org/sbc/default.aspx?state=ut&amp;id=I40A0862</t>
  </si>
  <si>
    <t>http://www.selecthealth.org/plan-brochure.aspx?state=ut&amp;name=select_value_preference_bronze_6000_w/4_deductible-free_office_visits&amp;csr=zero_cost_sharing_plan_variation&amp;id=I40A0863</t>
  </si>
  <si>
    <t>http://www.selecthealth.org/sbc/default.aspx?state=ut&amp;id=I40A0863</t>
  </si>
  <si>
    <t>http://www.selecthealth.org/plan-brochure.aspx?state=ut&amp;name=select_value_preference_bronze_6000_w/4_deductible-free_office_visits&amp;csr=limited_cost_sharing_plan_variation&amp;id=I40A0864</t>
  </si>
  <si>
    <t>http://www.selecthealth.org/sbc/default.aspx?state=ut&amp;id=I40A0864</t>
  </si>
  <si>
    <t>http://www.selecthealth.org/plan-brochure.aspx?state=ut&amp;name=select_med_preference_silver_2500_w/4_deductible-free_office_visits&amp;csr=standard_silver_off_exchange_plan&amp;id=I30A0708</t>
  </si>
  <si>
    <t>Select Med Preference Silver 2500 w/limited office visit waiver</t>
  </si>
  <si>
    <t>http://www.selecthealth.org/sbc/default.aspx?state=ut&amp;id=I30A0708</t>
  </si>
  <si>
    <t>http://www.selecthealth.org/plan-brochure.aspx?state=ut&amp;name=select_med_preference_silver_2500_w/4_deductible-free_office_visits&amp;csr=standard_silver_on_exchange_plan&amp;id=I30A0709</t>
  </si>
  <si>
    <t>http://www.selecthealth.org/sbc/default.aspx?state=ut&amp;id=I30A0709</t>
  </si>
  <si>
    <t>http://www.selecthealth.org/plan-brochure.aspx?state=ut&amp;name=select_med_preference_silver_2500_w/4_deductible-free_office_visits&amp;csr=zero_cost_sharing_plan_variation&amp;id=I30A0710</t>
  </si>
  <si>
    <t>http://www.selecthealth.org/sbc/default.aspx?state=ut&amp;id=I30A0710</t>
  </si>
  <si>
    <t>http://www.selecthealth.org/plan-brochure.aspx?state=ut&amp;name=select_med_preference_silver_2500_w/4_deductible-free_office_visits&amp;csr=limited_cost_sharing_plan_variation&amp;id=I30A0711</t>
  </si>
  <si>
    <t>http://www.selecthealth.org/sbc/default.aspx?state=ut&amp;id=I30A0711</t>
  </si>
  <si>
    <t>http://www.selecthealth.org/plan-brochure.aspx?state=ut&amp;name=select_med_preference_silver_2500_w/4_deductible-free_office_visits&amp;csr=73_av_level_silver_plan&amp;id=I30A0712</t>
  </si>
  <si>
    <t>http://www.selecthealth.org/sbc/default.aspx?state=ut&amp;id=I30A0712</t>
  </si>
  <si>
    <t>http://www.selecthealth.org/plan-brochure.aspx?state=ut&amp;name=select_med_preference_silver_2500_w/4_deductible-free_office_visits&amp;csr=87_av_level_silver_plan&amp;id=I30A0713</t>
  </si>
  <si>
    <t>http://www.selecthealth.org/sbc/default.aspx?state=ut&amp;id=I30A0713</t>
  </si>
  <si>
    <t>http://www.selecthealth.org/plan-brochure.aspx?state=ut&amp;name=select_med_preference_silver_2500_w/4_deductible-free_office_visits&amp;csr=94_av_level_silver_plan&amp;id=I30A0714</t>
  </si>
  <si>
    <t>http://www.selecthealth.org/sbc/default.aspx?state=ut&amp;id=I30A0714</t>
  </si>
  <si>
    <t>http://www.selecthealth.org/plan-brochure.aspx?state=ut&amp;name=select_med_preference_bronze_6000_w/4_deductible-free_office_visits&amp;csr=standard_bronze_off_exchange_plan&amp;id=I30A0719</t>
  </si>
  <si>
    <t>Select Med Preference Bronze 6000 w/limited office visit waiver</t>
  </si>
  <si>
    <t>http://www.selecthealth.org/sbc/default.aspx?state=ut&amp;id=I30A0719</t>
  </si>
  <si>
    <t>http://www.selecthealth.org/plan-brochure.aspx?state=ut&amp;name=select_med_preference_bronze_6000_w/4_deductible-free_office_visits&amp;csr=standard_bronze_on_exchange_plan&amp;id=I30A0720</t>
  </si>
  <si>
    <t>http://www.selecthealth.org/sbc/default.aspx?state=ut&amp;id=I30A0720</t>
  </si>
  <si>
    <t>http://www.selecthealth.org/plan-brochure.aspx?state=ut&amp;name=select_med_preference_bronze_6000_w/4_deductible-free_office_visits&amp;csr=zero_cost_sharing_plan_variation&amp;id=I30A0721</t>
  </si>
  <si>
    <t>http://www.selecthealth.org/sbc/default.aspx?state=ut&amp;id=I30A0721</t>
  </si>
  <si>
    <t>http://www.selecthealth.org/plan-brochure.aspx?state=ut&amp;name=select_med_preference_bronze_6000_w/4_deductible-free_office_visits&amp;csr=limited_cost_sharing_plan_variation&amp;id=I30A0722</t>
  </si>
  <si>
    <t>http://www.selecthealth.org/sbc/default.aspx?state=ut&amp;id=I30A0722</t>
  </si>
  <si>
    <t>http://www.selecthealth.org/plan-brochure.aspx?state=ut&amp;name=select_care_preference_silver_2500_w/4_deductible-free_office_visits&amp;csr=standard_silver_off_exchange_plan&amp;id=I20A0625</t>
  </si>
  <si>
    <t>Select Care Preference Silver 2500 w/limited office visit waiver</t>
  </si>
  <si>
    <t>http://www.selecthealth.org/sbc/default.aspx?state=ut&amp;id=I20A0625</t>
  </si>
  <si>
    <t>http://www.selecthealth.org/plan-brochure.aspx?state=ut&amp;name=select_care_preference_silver_2500_w/4_deductible-free_office_visits&amp;csr=standard_silver_on_exchange_plan&amp;id=I20A0626</t>
  </si>
  <si>
    <t>http://www.selecthealth.org/sbc/default.aspx?state=ut&amp;id=I20A0626</t>
  </si>
  <si>
    <t>http://www.selecthealth.org/plan-brochure.aspx?state=ut&amp;name=select_care_preference_silver_2500_w/4_deductible-free_office_visits&amp;csr=zero_cost_sharing_plan_variation&amp;id=I20A0627</t>
  </si>
  <si>
    <t>http://www.selecthealth.org/sbc/default.aspx?state=ut&amp;id=I20A0627</t>
  </si>
  <si>
    <t>http://www.selecthealth.org/plan-brochure.aspx?state=ut&amp;name=select_care_preference_silver_2500_w/4_deductible-free_office_visits&amp;csr=limited_cost_sharing_plan_variation&amp;id=I20A0628</t>
  </si>
  <si>
    <t>http://www.selecthealth.org/sbc/default.aspx?state=ut&amp;id=I20A0628</t>
  </si>
  <si>
    <t>http://www.selecthealth.org/plan-brochure.aspx?state=ut&amp;name=select_care_preference_silver_2500_w/4_deductible-free_office_visits&amp;csr=73_av_level_silver_plan&amp;id=I20A0629</t>
  </si>
  <si>
    <t>http://www.selecthealth.org/sbc/default.aspx?state=ut&amp;id=I20A0629</t>
  </si>
  <si>
    <t>http://www.selecthealth.org/plan-brochure.aspx?state=ut&amp;name=select_care_preference_silver_2500_w/4_deductible-free_office_visits&amp;csr=87_av_level_silver_plan&amp;id=I20A0630</t>
  </si>
  <si>
    <t>http://www.selecthealth.org/sbc/default.aspx?state=ut&amp;id=I20A0630</t>
  </si>
  <si>
    <t>http://www.selecthealth.org/plan-brochure.aspx?state=ut&amp;name=select_care_preference_silver_2500_w/4_deductible-free_office_visits&amp;csr=94_av_level_silver_plan&amp;id=I20A0631</t>
  </si>
  <si>
    <t>http://www.selecthealth.org/sbc/default.aspx?state=ut&amp;id=I20A0631</t>
  </si>
  <si>
    <t>http://www.selecthealth.org/plan-brochure.aspx?state=ut&amp;name=select_care_preference_bronze_6000_w/4_deductible-free_office_visits&amp;csr=standard_bronze_off_exchange_plan&amp;id=I20A0636</t>
  </si>
  <si>
    <t>Select Care Preference Bronze 6000 w/limited office visit waiver</t>
  </si>
  <si>
    <t>http://www.selecthealth.org/sbc/default.aspx?state=ut&amp;id=I20A0636</t>
  </si>
  <si>
    <t>http://www.selecthealth.org/plan-brochure.aspx?state=ut&amp;name=select_care_preference_bronze_6000_w/4_deductible-free_office_visits&amp;csr=standard_bronze_on_exchange_plan&amp;id=I20A0637</t>
  </si>
  <si>
    <t>http://www.selecthealth.org/sbc/default.aspx?state=ut&amp;id=I20A0637</t>
  </si>
  <si>
    <t>http://www.selecthealth.org/plan-brochure.aspx?state=ut&amp;name=select_care_preference_bronze_6000_w/4_deductible-free_office_visits&amp;csr=zero_cost_sharing_plan_variation&amp;id=I20A0638</t>
  </si>
  <si>
    <t>http://www.selecthealth.org/sbc/default.aspx?state=ut&amp;id=I20A0638</t>
  </si>
  <si>
    <t>http://www.selecthealth.org/plan-brochure.aspx?state=ut&amp;name=select_care_preference_bronze_6000_w/4_deductible-free_office_visits&amp;csr=limited_cost_sharing_plan_variation&amp;id=I20A0639</t>
  </si>
  <si>
    <t>http://www.selecthealth.org/sbc/default.aspx?state=ut&amp;id=I20A0639</t>
  </si>
  <si>
    <t>http://www.selecthealth.org/plan-brochure.aspx?state=ut&amp;name=select_value_preference_silver_3800_copay_plan&amp;csr=standard_silver_off_exchange_plan&amp;id=I40A0865</t>
  </si>
  <si>
    <t>http://www.selecthealth.org/sbc/default.aspx?state=ut&amp;id=I40A0865</t>
  </si>
  <si>
    <t>http://www.selecthealth.org/plan-brochure.aspx?state=ut&amp;name=select_value_preference_silver_3800_copay_plan&amp;csr=standard_silver_on_exchange_plan&amp;id=I40A0866</t>
  </si>
  <si>
    <t>http://www.selecthealth.org/sbc/default.aspx?state=ut&amp;id=I40A0866</t>
  </si>
  <si>
    <t>http://www.selecthealth.org/plan-brochure.aspx?state=ut&amp;name=select_value_preference_silver_3800_copay_plan&amp;csr=zero_cost_sharing_plan_variation&amp;id=I40A0867</t>
  </si>
  <si>
    <t>http://www.selecthealth.org/sbc/default.aspx?state=ut&amp;id=I40A0867</t>
  </si>
  <si>
    <t>http://www.selecthealth.org/plan-brochure.aspx?state=ut&amp;name=select_value_preference_silver_3800_copay_plan&amp;csr=limited_cost_sharing_plan_variation&amp;id=I40A0868</t>
  </si>
  <si>
    <t>http://www.selecthealth.org/sbc/default.aspx?state=ut&amp;id=I40A0868</t>
  </si>
  <si>
    <t>http://www.selecthealth.org/plan-brochure.aspx?state=ut&amp;name=select_value_preference_silver_3800_copay_plan&amp;csr=73_av_level_silver_plan&amp;id=I40A0869</t>
  </si>
  <si>
    <t>http://www.selecthealth.org/sbc/default.aspx?state=ut&amp;id=I40A0869</t>
  </si>
  <si>
    <t>http://www.selecthealth.org/plan-brochure.aspx?state=ut&amp;name=select_value_preference_silver_3800_copay_plan&amp;csr=87_av_level_silver_plan&amp;id=I40A0870</t>
  </si>
  <si>
    <t>http://www.selecthealth.org/sbc/default.aspx?state=ut&amp;id=I40A0870</t>
  </si>
  <si>
    <t>http://www.selecthealth.org/plan-brochure.aspx?state=ut&amp;name=select_value_preference_silver_3800_copay_plan&amp;csr=94_av_level_silver_plan&amp;id=I40A0871</t>
  </si>
  <si>
    <t>http://www.selecthealth.org/sbc/default.aspx?state=ut&amp;id=I40A0871</t>
  </si>
  <si>
    <t>http://www.selecthealth.org/plan-brochure.aspx?state=ut&amp;name=select_med_preference_silver_3800_copay_plan&amp;csr=standard_silver_off_exchange_plan&amp;id=I30A0723</t>
  </si>
  <si>
    <t>http://www.selecthealth.org/sbc/default.aspx?state=ut&amp;id=I30A0723</t>
  </si>
  <si>
    <t>http://www.selecthealth.org/plan-brochure.aspx?state=ut&amp;name=select_med_preference_silver_3800_copay_plan&amp;csr=standard_silver_on_exchange_plan&amp;id=I30A0724</t>
  </si>
  <si>
    <t>http://www.selecthealth.org/sbc/default.aspx?state=ut&amp;id=I30A0724</t>
  </si>
  <si>
    <t>http://www.selecthealth.org/plan-brochure.aspx?state=ut&amp;name=select_med_preference_silver_3800_copay_plan&amp;csr=zero_cost_sharing_plan_variation&amp;id=I30A0725</t>
  </si>
  <si>
    <t>http://www.selecthealth.org/sbc/default.aspx?state=ut&amp;id=I30A0725</t>
  </si>
  <si>
    <t>http://www.selecthealth.org/plan-brochure.aspx?state=ut&amp;name=select_med_preference_silver_3800_copay_plan&amp;csr=limited_cost_sharing_plan_variation&amp;id=I30A0726</t>
  </si>
  <si>
    <t>http://www.selecthealth.org/sbc/default.aspx?state=ut&amp;id=I30A0726</t>
  </si>
  <si>
    <t>http://www.selecthealth.org/plan-brochure.aspx?state=ut&amp;name=select_med_preference_silver_3800_copay_plan&amp;csr=73_av_level_silver_plan&amp;id=I30A0727</t>
  </si>
  <si>
    <t>http://www.selecthealth.org/sbc/default.aspx?state=ut&amp;id=I30A0727</t>
  </si>
  <si>
    <t>http://www.selecthealth.org/plan-brochure.aspx?state=ut&amp;name=select_med_preference_silver_3800_copay_plan&amp;csr=87_av_level_silver_plan&amp;id=I30A0728</t>
  </si>
  <si>
    <t>http://www.selecthealth.org/sbc/default.aspx?state=ut&amp;id=I30A0728</t>
  </si>
  <si>
    <t>http://www.selecthealth.org/plan-brochure.aspx?state=ut&amp;name=select_med_preference_silver_3800_copay_plan&amp;csr=94_av_level_silver_plan&amp;id=I30A0729</t>
  </si>
  <si>
    <t>http://www.selecthealth.org/sbc/default.aspx?state=ut&amp;id=I30A0729</t>
  </si>
  <si>
    <t>http://www.selecthealth.org/plan-brochure.aspx?state=ut&amp;name=select_care_preference_silver_3800_copay_plan&amp;csr=standard_silver_off_exchange_plan&amp;id=I20A0640</t>
  </si>
  <si>
    <t>http://www.selecthealth.org/sbc/default.aspx?state=ut&amp;id=I20A0640</t>
  </si>
  <si>
    <t>http://www.selecthealth.org/plan-brochure.aspx?state=ut&amp;name=select_care_preference_silver_3800_copay_plan&amp;csr=standard_silver_on_exchange_plan&amp;id=I20A0641</t>
  </si>
  <si>
    <t>http://www.selecthealth.org/sbc/default.aspx?state=ut&amp;id=I20A0641</t>
  </si>
  <si>
    <t>http://www.selecthealth.org/plan-brochure.aspx?state=ut&amp;name=select_care_preference_silver_3800_copay_plan&amp;csr=zero_cost_sharing_plan_variation&amp;id=I20A0642</t>
  </si>
  <si>
    <t>http://www.selecthealth.org/sbc/default.aspx?state=ut&amp;id=I20A0642</t>
  </si>
  <si>
    <t>http://www.selecthealth.org/plan-brochure.aspx?state=ut&amp;name=select_care_preference_silver_3800_copay_plan&amp;csr=limited_cost_sharing_plan_variation&amp;id=I20A0643</t>
  </si>
  <si>
    <t>http://www.selecthealth.org/sbc/default.aspx?state=ut&amp;id=I20A0643</t>
  </si>
  <si>
    <t>http://www.selecthealth.org/plan-brochure.aspx?state=ut&amp;name=select_care_preference_silver_3800_copay_plan&amp;csr=73_av_level_silver_plan&amp;id=I20A0644</t>
  </si>
  <si>
    <t>http://www.selecthealth.org/sbc/default.aspx?state=ut&amp;id=I20A0644</t>
  </si>
  <si>
    <t>http://www.selecthealth.org/plan-brochure.aspx?state=ut&amp;name=select_care_preference_silver_3800_copay_plan&amp;csr=87_av_level_silver_plan&amp;id=I20A0645</t>
  </si>
  <si>
    <t>http://www.selecthealth.org/sbc/default.aspx?state=ut&amp;id=I20A0645</t>
  </si>
  <si>
    <t>http://www.selecthealth.org/plan-brochure.aspx?state=ut&amp;name=select_care_preference_silver_3800_copay_plan&amp;csr=94_av_level_silver_plan&amp;id=I20A0646</t>
  </si>
  <si>
    <t>http://www.selecthealth.org/sbc/default.aspx?state=ut&amp;id=I20A0646</t>
  </si>
  <si>
    <t>http://www.selecthealth.org/plan-brochure.aspx?state=ut&amp;name=select_value_healthsave_silver_1500_(hsa_qualified)_&amp;csr=standard_silver_off_exchange_plan&amp;id=I40A0873</t>
  </si>
  <si>
    <t>http://www.selecthealth.org/sbc/default.aspx?state=ut&amp;id=I40A0873</t>
  </si>
  <si>
    <t>http://www.selecthealth.org/plan-brochure.aspx?state=ut&amp;name=select_value_healthsave_silver_1500_(hsa_qualified)_&amp;csr=standard_silver_on_exchange_plan&amp;id=I40A0875</t>
  </si>
  <si>
    <t>http://www.selecthealth.org/sbc/default.aspx?state=ut&amp;id=I40A0875</t>
  </si>
  <si>
    <t>http://www.selecthealth.org/plan-brochure.aspx?state=ut&amp;name=select_value_healthsave_silver_1500_(hsa_qualified)_&amp;csr=zero_cost_sharing_plan_variation&amp;id=I40A0877</t>
  </si>
  <si>
    <t>http://www.selecthealth.org/sbc/default.aspx?state=ut&amp;id=I40A0877</t>
  </si>
  <si>
    <t>http://www.selecthealth.org/plan-brochure.aspx?state=ut&amp;name=select_value_healthsave_silver_1500_(hsa_qualified)_&amp;csr=limited_cost_sharing_plan_variation&amp;id=I40A0879</t>
  </si>
  <si>
    <t>http://www.selecthealth.org/sbc/default.aspx?state=ut&amp;id=I40A0879</t>
  </si>
  <si>
    <t>http://www.selecthealth.org/plan-brochure.aspx?state=ut&amp;name=select_value_healthsave_silver_1500_(hsa_qualified)_&amp;csr=73_av_level_silver_plan&amp;id=I40A0881</t>
  </si>
  <si>
    <t>http://www.selecthealth.org/sbc/default.aspx?state=ut&amp;id=I40A0881</t>
  </si>
  <si>
    <t>http://www.selecthealth.org/plan-brochure.aspx?state=ut&amp;name=select_value_healthsave_silver_1500_(hsa_qualified)_&amp;csr=87_av_level_silver_plan&amp;id=I40A0883</t>
  </si>
  <si>
    <t>$875 per group</t>
  </si>
  <si>
    <t>http://www.selecthealth.org/sbc/default.aspx?state=ut&amp;id=I40A0883</t>
  </si>
  <si>
    <t>http://www.selecthealth.org/plan-brochure.aspx?state=ut&amp;name=select_value_healthsave_silver_1500_(hsa_qualified)_&amp;csr=94_av_level_silver_plan&amp;id=I40A0885</t>
  </si>
  <si>
    <t>http://www.selecthealth.org/sbc/default.aspx?state=ut&amp;id=I40A0885</t>
  </si>
  <si>
    <t>http://www.selecthealth.org/plan-brochure.aspx?state=ut&amp;name=select_value_healthsave_silver_2000_(hsa_qualified)_&amp;csr=standard_silver_off_exchange_plan&amp;id=I40A0887</t>
  </si>
  <si>
    <t>http://www.selecthealth.org/sbc/default.aspx?state=ut&amp;id=I40A0887</t>
  </si>
  <si>
    <t>http://www.selecthealth.org/plan-brochure.aspx?state=ut&amp;name=select_value_healthsave_silver_2000_(hsa_qualified)_&amp;csr=standard_silver_on_exchange_plan&amp;id=I40A0889</t>
  </si>
  <si>
    <t>http://www.selecthealth.org/sbc/default.aspx?state=ut&amp;id=I40A0889</t>
  </si>
  <si>
    <t>http://www.selecthealth.org/plan-brochure.aspx?state=ut&amp;name=select_value_healthsave_silver_2000_(hsa_qualified)_&amp;csr=zero_cost_sharing_plan_variation&amp;id=I40A0891</t>
  </si>
  <si>
    <t>http://www.selecthealth.org/sbc/default.aspx?state=ut&amp;id=I40A0891</t>
  </si>
  <si>
    <t>http://www.selecthealth.org/plan-brochure.aspx?state=ut&amp;name=select_value_healthsave_silver_2000_(hsa_qualified)_&amp;csr=limited_cost_sharing_plan_variation&amp;id=I40A0893</t>
  </si>
  <si>
    <t>http://www.selecthealth.org/sbc/default.aspx?state=ut&amp;id=I40A0893</t>
  </si>
  <si>
    <t>http://www.selecthealth.org/plan-brochure.aspx?state=ut&amp;name=select_value_healthsave_silver_2000_(hsa_qualified)_&amp;csr=73_av_level_silver_plan&amp;id=I40A0895</t>
  </si>
  <si>
    <t>http://www.selecthealth.org/sbc/default.aspx?state=ut&amp;id=I40A0895</t>
  </si>
  <si>
    <t>http://www.selecthealth.org/plan-brochure.aspx?state=ut&amp;name=select_value_healthsave_silver_2000_(hsa_qualified)_&amp;csr=87_av_level_silver_plan&amp;id=I40A0897</t>
  </si>
  <si>
    <t>http://www.selecthealth.org/sbc/default.aspx?state=ut&amp;id=I40A0897</t>
  </si>
  <si>
    <t>http://www.selecthealth.org/plan-brochure.aspx?state=ut&amp;name=select_value_healthsave_silver_2000_(hsa_qualified)_&amp;csr=94_av_level_silver_plan&amp;id=I40A0899</t>
  </si>
  <si>
    <t>http://www.selecthealth.org/sbc/default.aspx?state=ut&amp;id=I40A0899</t>
  </si>
  <si>
    <t>http://www.selecthealth.org/plan-brochure.aspx?state=ut&amp;name=select_value_healthsave_bronze_4500_(hsa_qualified)_&amp;csr=standard_bronze_off_exchange_plan&amp;id=I40A0901</t>
  </si>
  <si>
    <t>Select Value HealthSave Bronze 4500 (HSA Qualified)</t>
  </si>
  <si>
    <t>http://www.selecthealth.org/sbc/default.aspx?state=ut&amp;id=I40A0901</t>
  </si>
  <si>
    <t>http://www.selecthealth.org/plan-brochure.aspx?state=ut&amp;name=select_value_healthsave_bronze_4500_(hsa_qualified)_&amp;csr=standard_bronze_on_exchange_plan&amp;id=I40A0903</t>
  </si>
  <si>
    <t>http://www.selecthealth.org/sbc/default.aspx?state=ut&amp;id=I40A0903</t>
  </si>
  <si>
    <t>http://www.selecthealth.org/plan-brochure.aspx?state=ut&amp;name=select_value_healthsave_bronze_4500_(hsa_qualified)_&amp;csr=zero_cost_sharing_plan_variation&amp;id=I40A0905</t>
  </si>
  <si>
    <t>http://www.selecthealth.org/sbc/default.aspx?state=ut&amp;id=I40A0905</t>
  </si>
  <si>
    <t>http://www.selecthealth.org/plan-brochure.aspx?state=ut&amp;name=select_value_healthsave_bronze_4500_(hsa_qualified)_&amp;csr=limited_cost_sharing_plan_variation&amp;id=I40A0907</t>
  </si>
  <si>
    <t>http://www.selecthealth.org/sbc/default.aspx?state=ut&amp;id=I40A0907</t>
  </si>
  <si>
    <t>http://www.selecthealth.org/plan-brochure.aspx?state=ut&amp;name=select_value_healthsave_silver_3500_(hsa_qualified_and_no_coinsurance_after_deductible)_&amp;csr=standard_silver_off_exchange_plan&amp;id=I40A0909</t>
  </si>
  <si>
    <t>Select Value HealthSave Silver 3500 (HSA Qualified)</t>
  </si>
  <si>
    <t>http://www.selecthealth.org/sbc/default.aspx?state=ut&amp;id=I40A0909</t>
  </si>
  <si>
    <t>http://www.selecthealth.org/plan-brochure.aspx?state=ut&amp;name=select_value_healthsave_silver_3500_(hsa_qualified_and_no_coinsurance_after_deductible)_&amp;csr=standard_silver_on_exchange_plan&amp;id=I40A0911</t>
  </si>
  <si>
    <t>http://www.selecthealth.org/sbc/default.aspx?state=ut&amp;id=I40A0911</t>
  </si>
  <si>
    <t>http://www.selecthealth.org/plan-brochure.aspx?state=ut&amp;name=select_value_healthsave_silver_3500_(hsa_qualified_and_no_coinsurance_after_deductible)_&amp;csr=zero_cost_sharing_plan_variation&amp;id=I40A0913</t>
  </si>
  <si>
    <t>http://www.selecthealth.org/sbc/default.aspx?state=ut&amp;id=I40A0913</t>
  </si>
  <si>
    <t>http://www.selecthealth.org/plan-brochure.aspx?state=ut&amp;name=select_value_healthsave_silver_3500_(hsa_qualified_and_no_coinsurance_after_deductible)_&amp;csr=limited_cost_sharing_plan_variation&amp;id=I40A0915</t>
  </si>
  <si>
    <t>http://www.selecthealth.org/sbc/default.aspx?state=ut&amp;id=I40A0915</t>
  </si>
  <si>
    <t>http://www.selecthealth.org/plan-brochure.aspx?state=ut&amp;name=select_value_healthsave_silver_3500_(hsa_qualified_and_no_coinsurance_after_deductible)_&amp;csr=73_av_level_silver_plan&amp;id=I40A0917</t>
  </si>
  <si>
    <t>http://www.selecthealth.org/sbc/default.aspx?state=ut&amp;id=I40A0917</t>
  </si>
  <si>
    <t>http://www.selecthealth.org/plan-brochure.aspx?state=ut&amp;name=select_value_healthsave_silver_3500_(hsa_qualified_and_no_coinsurance_after_deductible)_&amp;csr=87_av_level_silver_plan&amp;id=I40A0919</t>
  </si>
  <si>
    <t>http://www.selecthealth.org/sbc/default.aspx?state=ut&amp;id=I40A0919</t>
  </si>
  <si>
    <t>http://www.selecthealth.org/plan-brochure.aspx?state=ut&amp;name=select_value_healthsave_silver_3500_(hsa_qualified_and_no_coinsurance_after_deductible)_&amp;csr=94_av_level_silver_plan&amp;id=I40A0921</t>
  </si>
  <si>
    <t>http://www.selecthealth.org/sbc/default.aspx?state=ut&amp;id=I40A0921</t>
  </si>
  <si>
    <t>http://www.selecthealth.org/plan-brochure.aspx?state=ut&amp;name=select_value_healthsave_bronze_6600_(hsa_qualified_and_no_coinsurance_after_deductible)_&amp;csr=standard_bronze_off_exchange_plan&amp;id=I40A0923</t>
  </si>
  <si>
    <t>Select Value HealthSave Bronze 6550 (HSA Qualified)</t>
  </si>
  <si>
    <t>http://www.selecthealth.org/sbc/default.aspx?state=ut&amp;id=I40A0923</t>
  </si>
  <si>
    <t>http://www.selecthealth.org/plan-brochure.aspx?state=ut&amp;name=select_value_healthsave_bronze_6600_(hsa_qualified_and_no_coinsurance_after_deductible)_&amp;csr=standard_bronze_on_exchange_plan&amp;id=I40A0925</t>
  </si>
  <si>
    <t>http://www.selecthealth.org/sbc/default.aspx?state=ut&amp;id=I40A0925</t>
  </si>
  <si>
    <t>http://www.selecthealth.org/plan-brochure.aspx?state=ut&amp;name=select_value_healthsave_bronze_6600_(hsa_qualified_and_no_coinsurance_after_deductible)_&amp;csr=zero_cost_sharing_plan_variation&amp;id=I40A0927</t>
  </si>
  <si>
    <t>http://www.selecthealth.org/sbc/default.aspx?state=ut&amp;id=I40A0927</t>
  </si>
  <si>
    <t>http://www.selecthealth.org/plan-brochure.aspx?state=ut&amp;name=select_value_healthsave_bronze_6600_(hsa_qualified_and_no_coinsurance_after_deductible)_&amp;csr=limited_cost_sharing_plan_variation&amp;id=I40A0929</t>
  </si>
  <si>
    <t>http://www.selecthealth.org/sbc/default.aspx?state=ut&amp;id=I40A0929</t>
  </si>
  <si>
    <t>http://www.selecthealth.org/plan-brochure.aspx?state=ut&amp;name=select_med_healthsave_silver_1500_(hsa_qualified)_&amp;csr=standard_silver_off_exchange_plan&amp;id=I30A0731</t>
  </si>
  <si>
    <t>http://www.selecthealth.org/sbc/default.aspx?state=ut&amp;id=I30A0731</t>
  </si>
  <si>
    <t>http://www.selecthealth.org/plan-brochure.aspx?state=ut&amp;name=select_med_healthsave_silver_1500_(hsa_qualified)_&amp;csr=standard_silver_on_exchange_plan&amp;id=I30A0733</t>
  </si>
  <si>
    <t>http://www.selecthealth.org/sbc/default.aspx?state=ut&amp;id=I30A0733</t>
  </si>
  <si>
    <t>http://www.selecthealth.org/plan-brochure.aspx?state=ut&amp;name=select_med_healthsave_silver_1500_(hsa_qualified)_&amp;csr=zero_cost_sharing_plan_variation&amp;id=I30A0735</t>
  </si>
  <si>
    <t>http://www.selecthealth.org/sbc/default.aspx?state=ut&amp;id=I30A0735</t>
  </si>
  <si>
    <t>http://www.selecthealth.org/plan-brochure.aspx?state=ut&amp;name=select_med_healthsave_silver_1500_(hsa_qualified)_&amp;csr=limited_cost_sharing_plan_variation&amp;id=I30A0737</t>
  </si>
  <si>
    <t>http://www.selecthealth.org/sbc/default.aspx?state=ut&amp;id=I30A0737</t>
  </si>
  <si>
    <t>http://www.selecthealth.org/plan-brochure.aspx?state=ut&amp;name=select_med_healthsave_silver_1500_(hsa_qualified)_&amp;csr=73_av_level_silver_plan&amp;id=I30A0739</t>
  </si>
  <si>
    <t>http://www.selecthealth.org/sbc/default.aspx?state=ut&amp;id=I30A0739</t>
  </si>
  <si>
    <t>http://www.selecthealth.org/plan-brochure.aspx?state=ut&amp;name=select_med_healthsave_silver_1500_(hsa_qualified)_&amp;csr=87_av_level_silver_plan&amp;id=I30A0741</t>
  </si>
  <si>
    <t>http://www.selecthealth.org/sbc/default.aspx?state=ut&amp;id=I30A0741</t>
  </si>
  <si>
    <t>http://www.selecthealth.org/plan-brochure.aspx?state=ut&amp;name=select_med_healthsave_silver_1500_(hsa_qualified)_&amp;csr=94_av_level_silver_plan&amp;id=I30A0743</t>
  </si>
  <si>
    <t>http://www.selecthealth.org/sbc/default.aspx?state=ut&amp;id=I30A0743</t>
  </si>
  <si>
    <t>http://www.selecthealth.org/plan-brochure.aspx?state=ut&amp;name=select_med_healthsave_silver_2000_(hsa_qualified)_&amp;csr=standard_silver_off_exchange_plan&amp;id=I30A0745</t>
  </si>
  <si>
    <t>http://www.selecthealth.org/sbc/default.aspx?state=ut&amp;id=I30A0745</t>
  </si>
  <si>
    <t>http://www.selecthealth.org/plan-brochure.aspx?state=ut&amp;name=select_med_healthsave_silver_2000_(hsa_qualified)_&amp;csr=standard_silver_on_exchange_plan&amp;id=I30A0747</t>
  </si>
  <si>
    <t>http://www.selecthealth.org/sbc/default.aspx?state=ut&amp;id=I30A0747</t>
  </si>
  <si>
    <t>http://www.selecthealth.org/plan-brochure.aspx?state=ut&amp;name=select_med_healthsave_silver_2000_(hsa_qualified)_&amp;csr=zero_cost_sharing_plan_variation&amp;id=I30A0749</t>
  </si>
  <si>
    <t>http://www.selecthealth.org/sbc/default.aspx?state=ut&amp;id=I30A0749</t>
  </si>
  <si>
    <t>http://www.selecthealth.org/plan-brochure.aspx?state=ut&amp;name=select_med_healthsave_silver_2000_(hsa_qualified)_&amp;csr=limited_cost_sharing_plan_variation&amp;id=I30A0751</t>
  </si>
  <si>
    <t>http://www.selecthealth.org/sbc/default.aspx?state=ut&amp;id=I30A0751</t>
  </si>
  <si>
    <t>http://www.selecthealth.org/plan-brochure.aspx?state=ut&amp;name=select_med_healthsave_silver_2000_(hsa_qualified)_&amp;csr=73_av_level_silver_plan&amp;id=I30A0753</t>
  </si>
  <si>
    <t>http://www.selecthealth.org/sbc/default.aspx?state=ut&amp;id=I30A0753</t>
  </si>
  <si>
    <t>http://www.selecthealth.org/plan-brochure.aspx?state=ut&amp;name=select_med_healthsave_silver_2000_(hsa_qualified)_&amp;csr=87_av_level_silver_plan&amp;id=I30A0755</t>
  </si>
  <si>
    <t>http://www.selecthealth.org/sbc/default.aspx?state=ut&amp;id=I30A0755</t>
  </si>
  <si>
    <t>http://www.selecthealth.org/plan-brochure.aspx?state=ut&amp;name=select_med_healthsave_silver_2000_(hsa_qualified)_&amp;csr=94_av_level_silver_plan&amp;id=I30A0757</t>
  </si>
  <si>
    <t>http://www.selecthealth.org/sbc/default.aspx?state=ut&amp;id=I30A0757</t>
  </si>
  <si>
    <t>http://www.selecthealth.org/plan-brochure.aspx?state=ut&amp;name=select_med_healthsave_bronze_4500_(hsa_qualified)_&amp;csr=standard_bronze_off_exchange_plan&amp;id=I30A0759</t>
  </si>
  <si>
    <t>Select Med HealthSave Bronze 4500 (HSA Qualified)</t>
  </si>
  <si>
    <t>http://www.selecthealth.org/sbc/default.aspx?state=ut&amp;id=I30A0759</t>
  </si>
  <si>
    <t>http://www.selecthealth.org/plan-brochure.aspx?state=ut&amp;name=select_med_healthsave_bronze_4500_(hsa_qualified)_&amp;csr=standard_bronze_on_exchange_plan&amp;id=I30A0761</t>
  </si>
  <si>
    <t>http://www.selecthealth.org/sbc/default.aspx?state=ut&amp;id=I30A0761</t>
  </si>
  <si>
    <t>http://www.selecthealth.org/plan-brochure.aspx?state=ut&amp;name=select_med_healthsave_bronze_4500_(hsa_qualified)_&amp;csr=zero_cost_sharing_plan_variation&amp;id=I30A0763</t>
  </si>
  <si>
    <t>http://www.selecthealth.org/sbc/default.aspx?state=ut&amp;id=I30A0763</t>
  </si>
  <si>
    <t>http://www.selecthealth.org/plan-brochure.aspx?state=ut&amp;name=select_med_healthsave_bronze_4500_(hsa_qualified)_&amp;csr=limited_cost_sharing_plan_variation&amp;id=I30A0765</t>
  </si>
  <si>
    <t>http://www.selecthealth.org/sbc/default.aspx?state=ut&amp;id=I30A0765</t>
  </si>
  <si>
    <t>http://www.selecthealth.org/plan-brochure.aspx?state=ut&amp;name=select_med_healthsave_silver_3500_(hsa_qualified_and_no_coinsurance_after_deductible)_&amp;csr=standard_silver_off_exchange_plan&amp;id=I30A0767</t>
  </si>
  <si>
    <t>Select Med HealthSave Silver 3500 (HSA Qualified)</t>
  </si>
  <si>
    <t>http://www.selecthealth.org/sbc/default.aspx?state=ut&amp;id=I30A0767</t>
  </si>
  <si>
    <t>http://www.selecthealth.org/plan-brochure.aspx?state=ut&amp;name=select_med_healthsave_silver_3500_(hsa_qualified_and_no_coinsurance_after_deductible)_&amp;csr=standard_silver_on_exchange_plan&amp;id=I30A0769</t>
  </si>
  <si>
    <t>http://www.selecthealth.org/sbc/default.aspx?state=ut&amp;id=I30A0769</t>
  </si>
  <si>
    <t>http://www.selecthealth.org/plan-brochure.aspx?state=ut&amp;name=select_med_healthsave_silver_3500_(hsa_qualified_and_no_coinsurance_after_deductible)_&amp;csr=zero_cost_sharing_plan_variation&amp;id=I30A0771</t>
  </si>
  <si>
    <t>http://www.selecthealth.org/sbc/default.aspx?state=ut&amp;id=I30A0771</t>
  </si>
  <si>
    <t>http://www.selecthealth.org/plan-brochure.aspx?state=ut&amp;name=select_med_healthsave_silver_3500_(hsa_qualified_and_no_coinsurance_after_deductible)_&amp;csr=limited_cost_sharing_plan_variation&amp;id=I30A0773</t>
  </si>
  <si>
    <t>http://www.selecthealth.org/sbc/default.aspx?state=ut&amp;id=I30A0773</t>
  </si>
  <si>
    <t>http://www.selecthealth.org/plan-brochure.aspx?state=ut&amp;name=select_med_healthsave_silver_3500_(hsa_qualified_and_no_coinsurance_after_deductible)_&amp;csr=73_av_level_silver_plan&amp;id=I30A0775</t>
  </si>
  <si>
    <t>http://www.selecthealth.org/sbc/default.aspx?state=ut&amp;id=I30A0775</t>
  </si>
  <si>
    <t>http://www.selecthealth.org/plan-brochure.aspx?state=ut&amp;name=select_med_healthsave_silver_3500_(hsa_qualified_and_no_coinsurance_after_deductible)_&amp;csr=87_av_level_silver_plan&amp;id=I30A0777</t>
  </si>
  <si>
    <t>http://www.selecthealth.org/sbc/default.aspx?state=ut&amp;id=I30A0777</t>
  </si>
  <si>
    <t>http://www.selecthealth.org/plan-brochure.aspx?state=ut&amp;name=select_med_healthsave_silver_3500_(hsa_qualified_and_no_coinsurance_after_deductible)_&amp;csr=94_av_level_silver_plan&amp;id=I30A0779</t>
  </si>
  <si>
    <t>http://www.selecthealth.org/sbc/default.aspx?state=ut&amp;id=I30A0779</t>
  </si>
  <si>
    <t>http://www.selecthealth.org/plan-brochure.aspx?state=ut&amp;name=select_med_healthsave_bronze_6600_(hsa_qualified_and_no_coinsurance_after_deductible)_&amp;csr=standard_bronze_off_exchange_plan&amp;id=I30A0781</t>
  </si>
  <si>
    <t>Select Med HealthSave Bronze 6550 (HSA Qualified)</t>
  </si>
  <si>
    <t>http://www.selecthealth.org/sbc/default.aspx?state=ut&amp;id=I30A0781</t>
  </si>
  <si>
    <t>http://www.selecthealth.org/plan-brochure.aspx?state=ut&amp;name=select_med_healthsave_bronze_6600_(hsa_qualified_and_no_coinsurance_after_deductible)_&amp;csr=standard_bronze_on_exchange_plan&amp;id=I30A0783</t>
  </si>
  <si>
    <t>http://www.selecthealth.org/sbc/default.aspx?state=ut&amp;id=I30A0783</t>
  </si>
  <si>
    <t>http://www.selecthealth.org/plan-brochure.aspx?state=ut&amp;name=select_med_healthsave_bronze_6600_(hsa_qualified_and_no_coinsurance_after_deductible)_&amp;csr=zero_cost_sharing_plan_variation&amp;id=I30A0785</t>
  </si>
  <si>
    <t>http://www.selecthealth.org/sbc/default.aspx?state=ut&amp;id=I30A0785</t>
  </si>
  <si>
    <t>http://www.selecthealth.org/plan-brochure.aspx?state=ut&amp;name=select_med_healthsave_bronze_6600_(hsa_qualified_and_no_coinsurance_after_deductible)_&amp;csr=limited_cost_sharing_plan_variation&amp;id=I30A0787</t>
  </si>
  <si>
    <t>http://www.selecthealth.org/sbc/default.aspx?state=ut&amp;id=I30A0787</t>
  </si>
  <si>
    <t>http://www.selecthealth.org/plan-brochure.aspx?state=ut&amp;name=select_care_healthsave_silver_1500_(hsa_qualified)_&amp;csr=standard_silver_off_exchange_plan&amp;id=I20A0648</t>
  </si>
  <si>
    <t>http://www.selecthealth.org/sbc/default.aspx?state=ut&amp;id=I20A0648</t>
  </si>
  <si>
    <t>http://www.selecthealth.org/plan-brochure.aspx?state=ut&amp;name=select_care_healthsave_silver_1500_(hsa_qualified)_&amp;csr=standard_silver_on_exchange_plan&amp;id=I20A0650</t>
  </si>
  <si>
    <t>http://www.selecthealth.org/sbc/default.aspx?state=ut&amp;id=I20A0650</t>
  </si>
  <si>
    <t>http://www.selecthealth.org/plan-brochure.aspx?state=ut&amp;name=select_care_healthsave_silver_1500_(hsa_qualified)_&amp;csr=zero_cost_sharing_plan_variation&amp;id=I20A0652</t>
  </si>
  <si>
    <t>http://www.selecthealth.org/sbc/default.aspx?state=ut&amp;id=I20A0652</t>
  </si>
  <si>
    <t>http://www.selecthealth.org/plan-brochure.aspx?state=ut&amp;name=select_care_healthsave_silver_1500_(hsa_qualified)_&amp;csr=limited_cost_sharing_plan_variation&amp;id=I20A0654</t>
  </si>
  <si>
    <t>http://www.selecthealth.org/sbc/default.aspx?state=ut&amp;id=I20A0654</t>
  </si>
  <si>
    <t>http://www.selecthealth.org/plan-brochure.aspx?state=ut&amp;name=select_care_healthsave_silver_1500_(hsa_qualified)_&amp;csr=73_av_level_silver_plan&amp;id=I20A0656</t>
  </si>
  <si>
    <t>http://www.selecthealth.org/sbc/default.aspx?state=ut&amp;id=I20A0656</t>
  </si>
  <si>
    <t>http://www.selecthealth.org/plan-brochure.aspx?state=ut&amp;name=select_care_healthsave_silver_1500_(hsa_qualified)_&amp;csr=87_av_level_silver_plan&amp;id=I20A0658</t>
  </si>
  <si>
    <t>http://www.selecthealth.org/sbc/default.aspx?state=ut&amp;id=I20A0658</t>
  </si>
  <si>
    <t>http://www.selecthealth.org/plan-brochure.aspx?state=ut&amp;name=select_care_healthsave_silver_1500_(hsa_qualified)_&amp;csr=94_av_level_silver_plan&amp;id=I20A0660</t>
  </si>
  <si>
    <t>http://www.selecthealth.org/sbc/default.aspx?state=ut&amp;id=I20A0660</t>
  </si>
  <si>
    <t>http://www.selecthealth.org/plan-brochure.aspx?state=ut&amp;name=select_care_healthsave_silver_2000_(hsa_qualified)_&amp;csr=standard_silver_off_exchange_plan&amp;id=I20A0662</t>
  </si>
  <si>
    <t>http://www.selecthealth.org/sbc/default.aspx?state=ut&amp;id=I20A0662</t>
  </si>
  <si>
    <t>http://www.selecthealth.org/plan-brochure.aspx?state=ut&amp;name=select_care_healthsave_silver_2000_(hsa_qualified)_&amp;csr=standard_silver_on_exchange_plan&amp;id=I20A0664</t>
  </si>
  <si>
    <t>http://www.selecthealth.org/sbc/default.aspx?state=ut&amp;id=I20A0664</t>
  </si>
  <si>
    <t>http://www.selecthealth.org/plan-brochure.aspx?state=ut&amp;name=select_care_healthsave_silver_2000_(hsa_qualified)_&amp;csr=zero_cost_sharing_plan_variation&amp;id=I20A0666</t>
  </si>
  <si>
    <t>http://www.selecthealth.org/sbc/default.aspx?state=ut&amp;id=I20A0666</t>
  </si>
  <si>
    <t>http://www.selecthealth.org/plan-brochure.aspx?state=ut&amp;name=select_care_healthsave_silver_2000_(hsa_qualified)_&amp;csr=limited_cost_sharing_plan_variation&amp;id=I20A0668</t>
  </si>
  <si>
    <t>http://www.selecthealth.org/sbc/default.aspx?state=ut&amp;id=I20A0668</t>
  </si>
  <si>
    <t>http://www.selecthealth.org/plan-brochure.aspx?state=ut&amp;name=select_care_healthsave_silver_2000_(hsa_qualified)_&amp;csr=73_av_level_silver_plan&amp;id=I20A0670</t>
  </si>
  <si>
    <t>http://www.selecthealth.org/sbc/default.aspx?state=ut&amp;id=I20A0670</t>
  </si>
  <si>
    <t>http://www.selecthealth.org/plan-brochure.aspx?state=ut&amp;name=select_care_healthsave_silver_2000_(hsa_qualified)_&amp;csr=87_av_level_silver_plan&amp;id=I20A0672</t>
  </si>
  <si>
    <t>http://www.selecthealth.org/sbc/default.aspx?state=ut&amp;id=I20A0672</t>
  </si>
  <si>
    <t>http://www.selecthealth.org/plan-brochure.aspx?state=ut&amp;name=select_care_healthsave_silver_2000_(hsa_qualified)_&amp;csr=94_av_level_silver_plan&amp;id=I20A0674</t>
  </si>
  <si>
    <t>http://www.selecthealth.org/sbc/default.aspx?state=ut&amp;id=I20A0674</t>
  </si>
  <si>
    <t>http://www.selecthealth.org/plan-brochure.aspx?state=ut&amp;name=select_care_healthsave_bronze_4500_(hsa_qualified)_&amp;csr=standard_bronze_off_exchange_plan&amp;id=I20A0676</t>
  </si>
  <si>
    <t>Select Care HealthSave Bronze 4500 (HSA Qualified)</t>
  </si>
  <si>
    <t>http://www.selecthealth.org/sbc/default.aspx?state=ut&amp;id=I20A0676</t>
  </si>
  <si>
    <t>http://www.selecthealth.org/plan-brochure.aspx?state=ut&amp;name=select_care_healthsave_bronze_4500_(hsa_qualified)_&amp;csr=standard_bronze_on_exchange_plan&amp;id=I20A0678</t>
  </si>
  <si>
    <t>http://www.selecthealth.org/sbc/default.aspx?state=ut&amp;id=I20A0678</t>
  </si>
  <si>
    <t>http://www.selecthealth.org/plan-brochure.aspx?state=ut&amp;name=select_care_healthsave_bronze_4500_(hsa_qualified)_&amp;csr=zero_cost_sharing_plan_variation&amp;id=I20A0680</t>
  </si>
  <si>
    <t>http://www.selecthealth.org/sbc/default.aspx?state=ut&amp;id=I20A0680</t>
  </si>
  <si>
    <t>http://www.selecthealth.org/plan-brochure.aspx?state=ut&amp;name=select_care_healthsave_bronze_4500_(hsa_qualified)_&amp;csr=limited_cost_sharing_plan_variation&amp;id=I20A0682</t>
  </si>
  <si>
    <t>http://www.selecthealth.org/sbc/default.aspx?state=ut&amp;id=I20A0682</t>
  </si>
  <si>
    <t>http://www.selecthealth.org/plan-brochure.aspx?state=ut&amp;name=select_care_healthsave_silver_3500_(hsa_qualified_and_no_coinsurance_after_deductible)_&amp;csr=standard_silver_off_exchange_plan&amp;id=I20A0684</t>
  </si>
  <si>
    <t>Select Care HealthSave Silver 3500 (HSA Qualified)</t>
  </si>
  <si>
    <t>http://www.selecthealth.org/sbc/default.aspx?state=ut&amp;id=I20A0684</t>
  </si>
  <si>
    <t>http://www.selecthealth.org/plan-brochure.aspx?state=ut&amp;name=select_care_healthsave_silver_3500_(hsa_qualified_and_no_coinsurance_after_deductible)_&amp;csr=standard_silver_on_exchange_plan&amp;id=I20A0686</t>
  </si>
  <si>
    <t>http://www.selecthealth.org/sbc/default.aspx?state=ut&amp;id=I20A0686</t>
  </si>
  <si>
    <t>http://www.selecthealth.org/plan-brochure.aspx?state=ut&amp;name=select_care_healthsave_silver_3500_(hsa_qualified_and_no_coinsurance_after_deductible)_&amp;csr=zero_cost_sharing_plan_variation&amp;id=I20A0688</t>
  </si>
  <si>
    <t>http://www.selecthealth.org/sbc/default.aspx?state=ut&amp;id=I20A0688</t>
  </si>
  <si>
    <t>http://www.selecthealth.org/plan-brochure.aspx?state=ut&amp;name=select_care_healthsave_silver_3500_(hsa_qualified_and_no_coinsurance_after_deductible)_&amp;csr=limited_cost_sharing_plan_variation&amp;id=I20A0690</t>
  </si>
  <si>
    <t>http://www.selecthealth.org/sbc/default.aspx?state=ut&amp;id=I20A0690</t>
  </si>
  <si>
    <t>http://www.selecthealth.org/plan-brochure.aspx?state=ut&amp;name=select_care_healthsave_silver_3500_(hsa_qualified_and_no_coinsurance_after_deductible)_&amp;csr=73_av_level_silver_plan&amp;id=I20A0692</t>
  </si>
  <si>
    <t>http://www.selecthealth.org/sbc/default.aspx?state=ut&amp;id=I20A0692</t>
  </si>
  <si>
    <t>http://www.selecthealth.org/plan-brochure.aspx?state=ut&amp;name=select_care_healthsave_silver_3500_(hsa_qualified_and_no_coinsurance_after_deductible)_&amp;csr=87_av_level_silver_plan&amp;id=I20A0694</t>
  </si>
  <si>
    <t>http://www.selecthealth.org/sbc/default.aspx?state=ut&amp;id=I20A0694</t>
  </si>
  <si>
    <t>http://www.selecthealth.org/plan-brochure.aspx?state=ut&amp;name=select_care_healthsave_silver_3500_(hsa_qualified_and_no_coinsurance_after_deductible)_&amp;csr=94_av_level_silver_plan&amp;id=I20A0696</t>
  </si>
  <si>
    <t>http://www.selecthealth.org/sbc/default.aspx?state=ut&amp;id=I20A0696</t>
  </si>
  <si>
    <t>http://www.selecthealth.org/plan-brochure.aspx?state=ut&amp;name=select_care_healthsave_bronze_6600_(hsa_qualified_and_no_coinsurance_after_deductible)_&amp;csr=standard_bronze_off_exchange_plan&amp;id=I20A0698</t>
  </si>
  <si>
    <t>Select Care HealthSave Bronze 6550 (HSA Qualified)</t>
  </si>
  <si>
    <t>http://www.selecthealth.org/sbc/default.aspx?state=ut&amp;id=I20A0698</t>
  </si>
  <si>
    <t>http://www.selecthealth.org/plan-brochure.aspx?state=ut&amp;name=select_care_healthsave_bronze_6600_(hsa_qualified_and_no_coinsurance_after_deductible)_&amp;csr=standard_bronze_on_exchange_plan&amp;id=I20A0700</t>
  </si>
  <si>
    <t>http://www.selecthealth.org/sbc/default.aspx?state=ut&amp;id=I20A0700</t>
  </si>
  <si>
    <t>http://www.selecthealth.org/plan-brochure.aspx?state=ut&amp;name=select_care_healthsave_bronze_6600_(hsa_qualified_and_no_coinsurance_after_deductible)_&amp;csr=zero_cost_sharing_plan_variation&amp;id=I20A0702</t>
  </si>
  <si>
    <t>http://www.selecthealth.org/sbc/default.aspx?state=ut&amp;id=I20A0702</t>
  </si>
  <si>
    <t>http://www.selecthealth.org/plan-brochure.aspx?state=ut&amp;name=select_care_healthsave_bronze_6600_(hsa_qualified_and_no_coinsurance_after_deductible)_&amp;csr=limited_cost_sharing_plan_variation&amp;id=I20A0704</t>
  </si>
  <si>
    <t>http://www.selecthealth.org/sbc/default.aspx?state=ut&amp;id=I20A0704</t>
  </si>
  <si>
    <t>http://www.selecthealth.org/plan-brochure.aspx?state=ut&amp;name=select_value_preference_benchmark_silver_1250&amp;csr=standard_silver_off_exchange_plan&amp;id=I40A0934</t>
  </si>
  <si>
    <t>Abortions/Termination of Pregnancy (except to save the life of the mother or when caused by rape/incest); Acupuncture/Acupressure; Administrative Services/Charges; Adult preventive eye exams; Bariatric Surgery; Biofeedback/Neurofeedback; Birthing Centers/Home Childbirth; Blood Storage; Cardiac Rehab (phases 3 and 4); Circumcision; Certain Cancer Therapies; Certain Illegal Activities; Chiropractic Services; Claims After One Year; Complementary/Alternative Medicine; Complications of a Non-Covered Service; Custodial Care; Debarred Providers; Dental Anesthesia where criteria is not met; Duplication of Coverage; Exercise Equipment/Fitness Training; Experimental/Investigational Services (except for approved clinical trials); Refractive Eye Surgery; Food Supplements; Gender Reassignment Treatment and Surgery; Gene Therapy; Hearing Aids; Home Health Aides; Certain Immunizations; Infertility; Certain Pain Management Services; Pervasive Developmental Disorder (except autism spectrum disorder); Certain Prescription/Injectable Drugs and Specialty Medications; Private Duty Nursing; Reconstructive, Corrective, and Cosmetic Services; Vision Rehabilitation Therapy Services; Respite Care; Robot-Assisted Surgery; Sexual Dysfunction; Sleep Studies; Certain Specialty Services; Stereotactic Radiosurgery; Telephone/E-mail Consultations; Temporomandibular Joint (TMJ) and Orthognathic; Travel-Related Expenses;  computer-assisted interpretation of X-rays; Computer-assisted navigation for orthopedic procedures; Home A1C testing; Magnetic Source Imaging (MSI); Manipulation under anesthesia; Oncofertility; Radiofrequency ablation for lateral epicondylitis; Virtual colonoscopy screening; and certain DME items.</t>
  </si>
  <si>
    <t>Select Value Preference Benchmark Silver 1250</t>
  </si>
  <si>
    <t>http://www.selecthealth.org/sbc/default.aspx?state=ut&amp;id=I40A0934</t>
  </si>
  <si>
    <t>http://www.selecthealth.org/plan-brochure.aspx?state=ut&amp;name=select_value_preference_benchmark_silver_1250&amp;csr=standard_silver_on_exchange_plan&amp;id=I40A0935</t>
  </si>
  <si>
    <t>http://www.selecthealth.org/sbc/default.aspx?state=ut&amp;id=I40A0935</t>
  </si>
  <si>
    <t>http://www.selecthealth.org/plan-brochure.aspx?state=ut&amp;name=select_value_preference_benchmark_silver_1250&amp;csr=zero_cost_sharing_plan_variation&amp;id=I40A0936</t>
  </si>
  <si>
    <t>http://www.selecthealth.org/sbc/default.aspx?state=ut&amp;id=I40A0936</t>
  </si>
  <si>
    <t>http://www.selecthealth.org/plan-brochure.aspx?state=ut&amp;name=select_value_preference_benchmark_silver_1250&amp;csr=limited_cost_sharing_plan_variation&amp;id=I40A0937</t>
  </si>
  <si>
    <t>http://www.selecthealth.org/sbc/default.aspx?state=ut&amp;id=I40A0937</t>
  </si>
  <si>
    <t>http://www.selecthealth.org/plan-brochure.aspx?state=ut&amp;name=select_value_preference_benchmark_silver_1250&amp;csr=73_av_level_silver_plan&amp;id=I40A0938</t>
  </si>
  <si>
    <t>http://www.selecthealth.org/sbc/default.aspx?state=ut&amp;id=I40A0938</t>
  </si>
  <si>
    <t>http://www.selecthealth.org/plan-brochure.aspx?state=ut&amp;name=select_value_preference_benchmark_silver_1250&amp;csr=87_av_level_silver_plan&amp;id=I40A0939</t>
  </si>
  <si>
    <t>http://www.selecthealth.org/sbc/default.aspx?state=ut&amp;id=I40A0939</t>
  </si>
  <si>
    <t>http://www.selecthealth.org/plan-brochure.aspx?state=ut&amp;name=select_value_preference_benchmark_silver_1250&amp;csr=94_av_level_silver_plan&amp;id=I40A0940</t>
  </si>
  <si>
    <t>http://www.selecthealth.org/sbc/default.aspx?state=ut&amp;id=I40A0940</t>
  </si>
  <si>
    <t>http://www.selecthealth.org/plan-brochure.aspx?state=ut&amp;name=select_value_preference_benchmark_bronze_5000&amp;csr=standard_bronze_off_exchange_plan&amp;id=I40A0941</t>
  </si>
  <si>
    <t>http://www.selecthealth.org/sbc/default.aspx?state=ut&amp;id=I40A0941</t>
  </si>
  <si>
    <t>http://www.selecthealth.org/plan-brochure.aspx?state=ut&amp;name=select_value_preference_benchmark_bronze_5000&amp;csr=standard_bronze_on_exchange_plan&amp;id=I40A0942</t>
  </si>
  <si>
    <t>http://www.selecthealth.org/sbc/default.aspx?state=ut&amp;id=I40A0942</t>
  </si>
  <si>
    <t>http://www.selecthealth.org/plan-brochure.aspx?state=ut&amp;name=select_value_preference_benchmark_bronze_5000&amp;csr=zero_cost_sharing_plan_variation&amp;id=I40A0943</t>
  </si>
  <si>
    <t>http://www.selecthealth.org/sbc/default.aspx?state=ut&amp;id=I40A0943</t>
  </si>
  <si>
    <t>http://www.selecthealth.org/plan-brochure.aspx?state=ut&amp;name=select_value_preference_benchmark_bronze_5000&amp;csr=limited_cost_sharing_plan_variation&amp;id=I40A0944</t>
  </si>
  <si>
    <t>http://www.selecthealth.org/sbc/default.aspx?state=ut&amp;id=I40A0944</t>
  </si>
  <si>
    <t>http://www.selecthealth.org/plan-brochure.aspx?state=ut&amp;name=select_med_preference_benchmark_silver_1250&amp;csr=standard_silver_off_exchange_plan&amp;id=I30A0792</t>
  </si>
  <si>
    <t>Select Med Preference Benchmark Silver 1250</t>
  </si>
  <si>
    <t>http://www.selecthealth.org/sbc/default.aspx?state=ut&amp;id=I30A0792</t>
  </si>
  <si>
    <t>http://www.selecthealth.org/plan-brochure.aspx?state=ut&amp;name=select_med_preference_benchmark_silver_1250&amp;csr=standard_silver_on_exchange_plan&amp;id=I30A0793</t>
  </si>
  <si>
    <t>http://www.selecthealth.org/sbc/default.aspx?state=ut&amp;id=I30A0793</t>
  </si>
  <si>
    <t>http://www.selecthealth.org/plan-brochure.aspx?state=ut&amp;name=select_med_preference_benchmark_silver_1250&amp;csr=zero_cost_sharing_plan_variation&amp;id=I30A0794</t>
  </si>
  <si>
    <t>http://www.selecthealth.org/sbc/default.aspx?state=ut&amp;id=I30A0794</t>
  </si>
  <si>
    <t>http://www.selecthealth.org/plan-brochure.aspx?state=ut&amp;name=select_med_preference_benchmark_silver_1250&amp;csr=limited_cost_sharing_plan_variation&amp;id=I30A0795</t>
  </si>
  <si>
    <t>http://www.selecthealth.org/sbc/default.aspx?state=ut&amp;id=I30A0795</t>
  </si>
  <si>
    <t>http://www.selecthealth.org/plan-brochure.aspx?state=ut&amp;name=select_med_preference_benchmark_silver_1250&amp;csr=73_av_level_silver_plan&amp;id=I30A0796</t>
  </si>
  <si>
    <t>http://www.selecthealth.org/sbc/default.aspx?state=ut&amp;id=I30A0796</t>
  </si>
  <si>
    <t>http://www.selecthealth.org/plan-brochure.aspx?state=ut&amp;name=select_med_preference_benchmark_silver_1250&amp;csr=87_av_level_silver_plan&amp;id=I30A0797</t>
  </si>
  <si>
    <t>http://www.selecthealth.org/sbc/default.aspx?state=ut&amp;id=I30A0797</t>
  </si>
  <si>
    <t>http://www.selecthealth.org/plan-brochure.aspx?state=ut&amp;name=select_med_preference_benchmark_silver_1250&amp;csr=94_av_level_silver_plan&amp;id=I30A0798</t>
  </si>
  <si>
    <t>http://www.selecthealth.org/sbc/default.aspx?state=ut&amp;id=I30A0798</t>
  </si>
  <si>
    <t>http://www.selecthealth.org/plan-brochure.aspx?state=ut&amp;name=select_med_preference_benchmark_bronze_5000&amp;csr=standard_bronze_off_exchange_plan&amp;id=I30A0799</t>
  </si>
  <si>
    <t>http://www.selecthealth.org/sbc/default.aspx?state=ut&amp;id=I30A0799</t>
  </si>
  <si>
    <t>http://www.selecthealth.org/plan-brochure.aspx?state=ut&amp;name=select_med_preference_benchmark_bronze_5000&amp;csr=standard_bronze_on_exchange_plan&amp;id=I30A0800</t>
  </si>
  <si>
    <t>http://www.selecthealth.org/sbc/default.aspx?state=ut&amp;id=I30A0800</t>
  </si>
  <si>
    <t>http://www.selecthealth.org/plan-brochure.aspx?state=ut&amp;name=select_med_preference_benchmark_bronze_5000&amp;csr=zero_cost_sharing_plan_variation&amp;id=I30A0801</t>
  </si>
  <si>
    <t>http://www.selecthealth.org/sbc/default.aspx?state=ut&amp;id=I30A0801</t>
  </si>
  <si>
    <t>http://www.selecthealth.org/plan-brochure.aspx?state=ut&amp;name=select_med_preference_benchmark_bronze_5000&amp;csr=limited_cost_sharing_plan_variation&amp;id=I30A0802</t>
  </si>
  <si>
    <t>http://www.selecthealth.org/sbc/default.aspx?state=ut&amp;id=I30A0802</t>
  </si>
  <si>
    <t>http://www.selecthealth.org/plan-brochure.aspx?state=ut&amp;name=select_care_preference_benchmark_silver_1250&amp;csr=standard_silver_off_exchange_plan&amp;id=I20A0709</t>
  </si>
  <si>
    <t>Select Care Preference Benchmark Silver 1250</t>
  </si>
  <si>
    <t>http://www.selecthealth.org/sbc/default.aspx?state=ut&amp;id=I20A0709</t>
  </si>
  <si>
    <t>http://www.selecthealth.org/plan-brochure.aspx?state=ut&amp;name=select_care_preference_benchmark_silver_1250&amp;csr=standard_silver_on_exchange_plan&amp;id=I20A0710</t>
  </si>
  <si>
    <t>http://www.selecthealth.org/sbc/default.aspx?state=ut&amp;id=I20A0710</t>
  </si>
  <si>
    <t>http://www.selecthealth.org/plan-brochure.aspx?state=ut&amp;name=select_care_preference_benchmark_silver_1250&amp;csr=zero_cost_sharing_plan_variation&amp;id=I20A0711</t>
  </si>
  <si>
    <t>http://www.selecthealth.org/sbc/default.aspx?state=ut&amp;id=I20A0711</t>
  </si>
  <si>
    <t>http://www.selecthealth.org/plan-brochure.aspx?state=ut&amp;name=select_care_preference_benchmark_silver_1250&amp;csr=limited_cost_sharing_plan_variation&amp;id=I20A0712</t>
  </si>
  <si>
    <t>http://www.selecthealth.org/sbc/default.aspx?state=ut&amp;id=I20A0712</t>
  </si>
  <si>
    <t>http://www.selecthealth.org/plan-brochure.aspx?state=ut&amp;name=select_care_preference_benchmark_silver_1250&amp;csr=73_av_level_silver_plan&amp;id=I20A0713</t>
  </si>
  <si>
    <t>http://www.selecthealth.org/sbc/default.aspx?state=ut&amp;id=I20A0713</t>
  </si>
  <si>
    <t>http://www.selecthealth.org/plan-brochure.aspx?state=ut&amp;name=select_care_preference_benchmark_silver_1250&amp;csr=87_av_level_silver_plan&amp;id=I20A0714</t>
  </si>
  <si>
    <t>http://www.selecthealth.org/sbc/default.aspx?state=ut&amp;id=I20A0714</t>
  </si>
  <si>
    <t>http://www.selecthealth.org/plan-brochure.aspx?state=ut&amp;name=select_care_preference_benchmark_silver_1250&amp;csr=94_av_level_silver_plan&amp;id=I20A0715</t>
  </si>
  <si>
    <t>http://www.selecthealth.org/sbc/default.aspx?state=ut&amp;id=I20A0715</t>
  </si>
  <si>
    <t>http://www.selecthealth.org/plan-brochure.aspx?state=ut&amp;name=select_care_preference_benchmark_bronze_5000&amp;csr=standard_bronze_off_exchange_plan&amp;id=I20A0716</t>
  </si>
  <si>
    <t>http://www.selecthealth.org/sbc/default.aspx?state=ut&amp;id=I20A0716</t>
  </si>
  <si>
    <t>http://www.selecthealth.org/plan-brochure.aspx?state=ut&amp;name=select_care_preference_benchmark_bronze_5000&amp;csr=standard_bronze_on_exchange_plan&amp;id=I20A0717</t>
  </si>
  <si>
    <t>http://www.selecthealth.org/sbc/default.aspx?state=ut&amp;id=I20A0717</t>
  </si>
  <si>
    <t>http://www.selecthealth.org/plan-brochure.aspx?state=ut&amp;name=select_care_preference_benchmark_bronze_5000&amp;csr=zero_cost_sharing_plan_variation&amp;id=I20A0718</t>
  </si>
  <si>
    <t>http://www.selecthealth.org/sbc/default.aspx?state=ut&amp;id=I20A0718</t>
  </si>
  <si>
    <t>http://www.selecthealth.org/plan-brochure.aspx?state=ut&amp;name=select_care_preference_benchmark_bronze_5000&amp;csr=limited_cost_sharing_plan_variation&amp;id=I20A0719</t>
  </si>
  <si>
    <t>http://www.selecthealth.org/sbc/default.aspx?state=ut&amp;id=I20A0719</t>
  </si>
  <si>
    <t>http://www.selecthealth.org/plan-brochure.aspx?state=ut&amp;name=select_value_millennial_6600_(catastrophic_plan)&amp;csr=standard_catastrophic_off_exchange_plan&amp;id=I40A0931</t>
  </si>
  <si>
    <t>Select Value Millennial 6850 (Catastrophic Plan)</t>
  </si>
  <si>
    <t>http://www.selecthealth.org/sbc/default.aspx?state=ut&amp;id=I40A0931</t>
  </si>
  <si>
    <t>http://www.selecthealth.org/plan-brochure.aspx?state=ut&amp;name=select_value_millennial_6600_(catastrophic_plan)&amp;csr=standard_catastrophic_on_exchange_plan&amp;id=I40A0933</t>
  </si>
  <si>
    <t>http://www.selecthealth.org/sbc/default.aspx?state=ut&amp;id=I40A0933</t>
  </si>
  <si>
    <t>http://www.selecthealth.org/plan-brochure.aspx?state=ut&amp;name=select_med_millennial_6600_(catastrophic_plan)&amp;csr=standard_catastrophic_off_exchange_plan&amp;id=I30A0789</t>
  </si>
  <si>
    <t>Select Med Millennial 6850 (Catastrophic Plan)</t>
  </si>
  <si>
    <t>http://www.selecthealth.org/sbc/default.aspx?state=ut&amp;id=I30A0789</t>
  </si>
  <si>
    <t>http://www.selecthealth.org/plan-brochure.aspx?state=ut&amp;name=select_med_millennial_6600_(catastrophic_plan)&amp;csr=standard_catastrophic_on_exchange_plan&amp;id=I30A0791</t>
  </si>
  <si>
    <t>http://www.selecthealth.org/sbc/default.aspx?state=ut&amp;id=I30A0791</t>
  </si>
  <si>
    <t>http://www.selecthealth.org/plan-brochure.aspx?state=ut&amp;name=select_care_millennial_6600_(catastrophic_plan)&amp;csr=standard_catastrophic_off_exchange_plan&amp;id=I20A0706</t>
  </si>
  <si>
    <t>Select Care Millennial 6850 (Catastrophic Plan)</t>
  </si>
  <si>
    <t>http://www.selecthealth.org/sbc/default.aspx?state=ut&amp;id=I20A0706</t>
  </si>
  <si>
    <t>http://www.selecthealth.org/plan-brochure.aspx?state=ut&amp;name=select_care_millennial_6600_(catastrophic_plan)&amp;csr=standard_catastrophic_on_exchange_plan&amp;id=I20A0708</t>
  </si>
  <si>
    <t>http://www.selecthealth.org/sbc/default.aspx?state=ut&amp;id=I20A0708</t>
  </si>
  <si>
    <t xml:space="preserve">$32.91 </t>
  </si>
  <si>
    <t>68809UT0010009-00</t>
  </si>
  <si>
    <t>68809UT0010009</t>
  </si>
  <si>
    <t>68809UT0010009-01</t>
  </si>
  <si>
    <t xml:space="preserve">$13.12 </t>
  </si>
  <si>
    <t>https://deltadentalins.com/hcx/ut/71246ut0010002-16</t>
  </si>
  <si>
    <t xml:space="preserve">$9.71 </t>
  </si>
  <si>
    <t>https://deltadentalins.com/hcx/ut/71246ut0010001-16</t>
  </si>
  <si>
    <t>https://deltadentalins.com/hcx/ut/71246ut0010004-16</t>
  </si>
  <si>
    <t>https://deltadentalins.com/hcx/ut/71246ut0010006-16</t>
  </si>
  <si>
    <t xml:space="preserve">$9.53 </t>
  </si>
  <si>
    <t>https://dentegra.com/hcx/ut/72660ut0010001-16</t>
  </si>
  <si>
    <t>https://dentegra.com/hcx/ut/72660ut0010004-16</t>
  </si>
  <si>
    <t>72660UT0010004-00</t>
  </si>
  <si>
    <t>72660UT0010004</t>
  </si>
  <si>
    <t>72660UT0010004-01</t>
  </si>
  <si>
    <t xml:space="preserve">$10.04 </t>
  </si>
  <si>
    <t>https://dentegra.com/hcx/ut/72660ut0010006-16</t>
  </si>
  <si>
    <t xml:space="preserve">$13.47 </t>
  </si>
  <si>
    <t>Co-Pay 85</t>
  </si>
  <si>
    <t>Co-Pay 70</t>
  </si>
  <si>
    <t xml:space="preserve">$19.97 </t>
  </si>
  <si>
    <t>PPO MAC 85  No Deductible</t>
  </si>
  <si>
    <t>PPO MAC 70 No Deductible</t>
  </si>
  <si>
    <t xml:space="preserve">$20.20 </t>
  </si>
  <si>
    <t>PPO MAC 85 100% Preventive</t>
  </si>
  <si>
    <t xml:space="preserve">$16.05 </t>
  </si>
  <si>
    <t>PPO MAC 70 100% Preventive</t>
  </si>
  <si>
    <t xml:space="preserve">$2,580 </t>
  </si>
  <si>
    <t xml:space="preserve">$2,525 </t>
  </si>
  <si>
    <t>http://content.carefirst.com/sbc/ATNVBN6CRXXVBN6LN012016.pdf</t>
  </si>
  <si>
    <t>http://content.carefirst.com/sbc/AAVVB68BRXXVBB8CN012016.pdf</t>
  </si>
  <si>
    <t>http://content.carefirst.com/sbc/AAVVB68CRXXVBB8CN012016.pdf</t>
  </si>
  <si>
    <t>http://content.carefirst.com/sbc/ATNVBN6BRXXVBN6LN012016.pdf</t>
  </si>
  <si>
    <t>http://content.carefirst.com/sbc/ATPVBN6ARXXVBN65N012016.pdf</t>
  </si>
  <si>
    <t>http://content.carefirst.com/sbc/ATNVBN6ARXXVBN6LN012016.pdf</t>
  </si>
  <si>
    <t>http://content.carefirst.com/sbc/ATPVBN6CRXXVBN6NN012016.pdf</t>
  </si>
  <si>
    <t>http://content.carefirst.com/sbc/ATPVBN6BRXXVBN6MN012016.pdf</t>
  </si>
  <si>
    <t>0.9951763659999999</t>
  </si>
  <si>
    <t>10207VA0400005-00</t>
  </si>
  <si>
    <t>HealthyBlue Plus Gold $750</t>
  </si>
  <si>
    <t>10207VA0400005</t>
  </si>
  <si>
    <t>http://content.carefirst.com/sbc/HCUVBN7DRXXVBN7LN012016.pdf</t>
  </si>
  <si>
    <t>10207VA0400005-01</t>
  </si>
  <si>
    <t>http://content.carefirst.com/sbc/HCUVBN7CRXXVBN7LN012016.pdf</t>
  </si>
  <si>
    <t>10207VA0400005-02</t>
  </si>
  <si>
    <t>http://content.carefirst.com/sbc/HCUVBN7ARXXVBN71N012016.pdf</t>
  </si>
  <si>
    <t>10207VA0400005-03</t>
  </si>
  <si>
    <t>http://content.carefirst.com/sbc/HCUVBN7BRXXVBN7LN012016.pdf</t>
  </si>
  <si>
    <t>0.9951790359999999</t>
  </si>
  <si>
    <t>BlueChoice HMO Young Adult $6,850</t>
  </si>
  <si>
    <t xml:space="preserve">$4,230 </t>
  </si>
  <si>
    <t>http://content.carefirst.com/sbc/AHHVCN9BRXCVCN9LN012016.pdf</t>
  </si>
  <si>
    <t>BlueChoice HMO 1000</t>
  </si>
  <si>
    <t xml:space="preserve">$338 </t>
  </si>
  <si>
    <t xml:space="preserve">$845 </t>
  </si>
  <si>
    <t>http://content.carefirst.com/sbc/AHHVC67BRXCVCB7EN012016.pdf</t>
  </si>
  <si>
    <t>http://content.carefirst.com/sbc/AHHVC67CRXCVCB7EN012016.pdf</t>
  </si>
  <si>
    <t>http://content.carefirst.com/sbc/AHHVCN9ARXCVCN9LN012016.pdf</t>
  </si>
  <si>
    <t>10207VA0430006-00</t>
  </si>
  <si>
    <t>BlueChoice HMO HSA/HRA 2000</t>
  </si>
  <si>
    <t>10207VA0430006</t>
  </si>
  <si>
    <t>http://content.carefirst.com/sbc/AHHVC66ERXCVCB6GN012016.pdf</t>
  </si>
  <si>
    <t>10207VA0430006-01</t>
  </si>
  <si>
    <t>http://content.carefirst.com/sbc/AHHVC66FRXCVCB6GN012016.pdf</t>
  </si>
  <si>
    <t>10207VA056</t>
  </si>
  <si>
    <t>10207VA0560004-00</t>
  </si>
  <si>
    <t>BlueChoice HMO Referral HSA/HRA 4500</t>
  </si>
  <si>
    <t xml:space="preserve">$51 </t>
  </si>
  <si>
    <t xml:space="preserve">$218 </t>
  </si>
  <si>
    <t>10207VA0560004</t>
  </si>
  <si>
    <t>http://content.carefirst.com/sbc/ACHVC65BRXCVCB5DN012016.pdf</t>
  </si>
  <si>
    <t>10207VA0560004-01</t>
  </si>
  <si>
    <t>http://content.carefirst.com/sbc/ACHVC65CRXCVCB5DN012016.pdf</t>
  </si>
  <si>
    <t>http://content.carefirst.com/sbc/AHNVCN6ARXXVCN6NN012016.pdf</t>
  </si>
  <si>
    <t xml:space="preserve">$1,275 </t>
  </si>
  <si>
    <t>http://content.carefirst.com/sbc/AHNVCN6DRXXVCN6RN012016.pdf</t>
  </si>
  <si>
    <t>http://content.carefirst.com/sbc/AHAVCN6FRXXVCN6QN012016.pdf</t>
  </si>
  <si>
    <t>http://content.carefirst.com/sbc/AHAVCN6ERXXVCN6PN012016.pdf</t>
  </si>
  <si>
    <t>0.995166135</t>
  </si>
  <si>
    <t>HealthyBlue HMO Gold $250</t>
  </si>
  <si>
    <t xml:space="preserve">$198 </t>
  </si>
  <si>
    <t>http://content.carefirst.com/sbc/HEUVCN7DRXXVCN7MN012016.pdf</t>
  </si>
  <si>
    <t>http://content.carefirst.com/sbc/HEUVCN7CRXXVCN7MN012016.pdf</t>
  </si>
  <si>
    <t>http://content.carefirst.com/sbc/HEUVCN7ARXXVCN71N012016.pdf</t>
  </si>
  <si>
    <t>http://content.carefirst.com/sbc/HEUVCN7BRXXVCN7MN012016.pdf</t>
  </si>
  <si>
    <t>HealthyBlue HMO Gold $1,000</t>
  </si>
  <si>
    <t>http://content.carefirst.com/sbc/HENVCN7DRXXVCN7LN012016.pdf</t>
  </si>
  <si>
    <t>http://content.carefirst.com/sbc/HENVCN7CRXXVCN7LN012016.pdf</t>
  </si>
  <si>
    <t>http://content.carefirst.com/sbc/HENVCN7ARXXVCN71N012016.pdf</t>
  </si>
  <si>
    <t>http://content.carefirst.com/sbc/HENVCN7BRXXVCN7LN012016.pdf</t>
  </si>
  <si>
    <t>10207VA0380009-00</t>
  </si>
  <si>
    <t>BlueChoice HMO HSA Bronze $6,000</t>
  </si>
  <si>
    <t xml:space="preserve">$5,210 </t>
  </si>
  <si>
    <t>10207VA0380009</t>
  </si>
  <si>
    <t>http://content.carefirst.com/sbc/AHHVCN5FRXCVCN5PN012016.pdf</t>
  </si>
  <si>
    <t>10207VA0380009-01</t>
  </si>
  <si>
    <t>http://content.carefirst.com/sbc/AHHVCN5ERXCVCN5PN012016.pdf</t>
  </si>
  <si>
    <t>10207VA0380009-02</t>
  </si>
  <si>
    <t>http://content.carefirst.com/sbc/AHAVCN5BRXXVCN50N012016.pdf</t>
  </si>
  <si>
    <t>10207VA0380009-03</t>
  </si>
  <si>
    <t>0.995169468</t>
  </si>
  <si>
    <t>10207VA0380011-00</t>
  </si>
  <si>
    <t>BlueChoice HMO HSA Silver $1,350</t>
  </si>
  <si>
    <t xml:space="preserve">$495 </t>
  </si>
  <si>
    <t xml:space="preserve">$515 </t>
  </si>
  <si>
    <t>10207VA0380011</t>
  </si>
  <si>
    <t>http://content.carefirst.com/sbc/AHHVCN6CRXCVCN6LN012016.pdf</t>
  </si>
  <si>
    <t>10207VA0380011-01</t>
  </si>
  <si>
    <t>http://content.carefirst.com/sbc/AHHVCN6BRXCVCN6LN012016.pdf</t>
  </si>
  <si>
    <t>10207VA0380011-02</t>
  </si>
  <si>
    <t>http://content.carefirst.com/sbc/AHAVCN6ARXXVCN65N012016.pdf</t>
  </si>
  <si>
    <t>10207VA0380011-03</t>
  </si>
  <si>
    <t>http://content.carefirst.com/sbc/AHHVCN6ARXCVCN6LN012016.pdf</t>
  </si>
  <si>
    <t>10207VA0380011-04</t>
  </si>
  <si>
    <t>http://content.carefirst.com/sbc/AHHVCN6DRXCVCN6MN012016.pdf</t>
  </si>
  <si>
    <t>10207VA0380011-05</t>
  </si>
  <si>
    <t>http://content.carefirst.com/sbc/AHAVCN6CRXXVCN6MN012016.pdf</t>
  </si>
  <si>
    <t>10207VA0380011-06</t>
  </si>
  <si>
    <t>http://content.carefirst.com/sbc/AHAVCN6BRXXVCN6LN012016.pdf</t>
  </si>
  <si>
    <t>0.995185025</t>
  </si>
  <si>
    <t>10207VA0380013-00</t>
  </si>
  <si>
    <t>BlueChoice HMO HSA Bronze $6,550</t>
  </si>
  <si>
    <t>10207VA0380013</t>
  </si>
  <si>
    <t>http://content.carefirst.com/sbc/AHHVCN5CRXCVCN5LN012016.pdf</t>
  </si>
  <si>
    <t>10207VA0380013-01</t>
  </si>
  <si>
    <t>http://content.carefirst.com/sbc/AHHVCN5BRXCVCN5LN012016.pdf</t>
  </si>
  <si>
    <t>10207VA0380013-02</t>
  </si>
  <si>
    <t>http://content.carefirst.com/sbc/AHAVCN5ARXXVCN50N012016.pdf</t>
  </si>
  <si>
    <t>10207VA0380013-03</t>
  </si>
  <si>
    <t>http://content.carefirst.com/sbc/AHHVCN5ARXCVCN5LN012016.pdf</t>
  </si>
  <si>
    <t>http://client.formularynavigator.com/Search.aspx?siteCode=0641299824</t>
  </si>
  <si>
    <t>12028VA012</t>
  </si>
  <si>
    <t>http://innovation-health.s3.amazonaws.com/PlanBrochure_2016_VA_IVL_OFF.pdf</t>
  </si>
  <si>
    <t>12028VA0120028-00</t>
  </si>
  <si>
    <t>Innovation Health Leap Bronze Basic</t>
  </si>
  <si>
    <t>12028VA0120028</t>
  </si>
  <si>
    <t>http://innovation-health.s3.amazonaws.com/SBC_2016_VA_BronzeBasic_OFF.pdf</t>
  </si>
  <si>
    <t>http://innovation-health.s3.amazonaws.com/PlanBrochure_2016_VA_IVL_ON.pdf</t>
  </si>
  <si>
    <t>12028VA0120028-01</t>
  </si>
  <si>
    <t>http://innovation-health.s3.amazonaws.com/SBC_2016_VA_BronzeBasic_ON.pdf</t>
  </si>
  <si>
    <t>12028VA0120028-02</t>
  </si>
  <si>
    <t>http://innovation-health.s3.amazonaws.com/SBC_2016_VA_BronzeBasicAIAN0CS_ON.pdf</t>
  </si>
  <si>
    <t>12028VA0120028-03</t>
  </si>
  <si>
    <t>http://innovation-health.s3.amazonaws.com/SBC_2016_VA_BronzeBasicAIANLimitedCS_ON.pdf</t>
  </si>
  <si>
    <t>12028VA0120019-00</t>
  </si>
  <si>
    <t>Innovation Health Leap Bronze HSA</t>
  </si>
  <si>
    <t>12028VA0120019</t>
  </si>
  <si>
    <t>http://innovation-health.s3.amazonaws.com/SBC_2016_VA_BronzeHSA_OFF.pdf</t>
  </si>
  <si>
    <t>12028VA0120019-01</t>
  </si>
  <si>
    <t>http://innovation-health.s3.amazonaws.com/SBC_2016_VA_BronzeHSA_ON.pdf</t>
  </si>
  <si>
    <t>12028VA0120019-02</t>
  </si>
  <si>
    <t>http://innovation-health.s3.amazonaws.com/SBC_2016_VA_BronzeHSAAIAN0CS_ON.pdf</t>
  </si>
  <si>
    <t>12028VA0120019-03</t>
  </si>
  <si>
    <t>http://innovation-health.s3.amazonaws.com/SBC_2016_VA_BronzeHSAAIANLimitedCS_ON.pdf</t>
  </si>
  <si>
    <t>12028VA0120001-00</t>
  </si>
  <si>
    <t>Innovation Health Leap Bronze Plus</t>
  </si>
  <si>
    <t>12028VA0120001</t>
  </si>
  <si>
    <t>http://innovation-health.s3.amazonaws.com/SBC_2016_VA_BronzePlus_OFF.pdf</t>
  </si>
  <si>
    <t>12028VA0120001-01</t>
  </si>
  <si>
    <t>http://innovation-health.s3.amazonaws.com/SBC_2016_VA_BronzePlus_ON.pdf</t>
  </si>
  <si>
    <t>12028VA0120001-02</t>
  </si>
  <si>
    <t>http://innovation-health.s3.amazonaws.com/SBC_2016_VA_BronzePlusAIAN0CS_ON.pdf</t>
  </si>
  <si>
    <t>12028VA0120001-03</t>
  </si>
  <si>
    <t>http://innovation-health.s3.amazonaws.com/SBC_2016_VA_BronzePlusAIANLimitedCS_ON.pdf</t>
  </si>
  <si>
    <t>12028VA0120015-00</t>
  </si>
  <si>
    <t>Innovation Health Leap Silver Basic</t>
  </si>
  <si>
    <t>12028VA0120015</t>
  </si>
  <si>
    <t>http://innovation-health.s3.amazonaws.com/SBC_2016_VA_SilverBasic_OFF.pdf</t>
  </si>
  <si>
    <t>12028VA0120015-01</t>
  </si>
  <si>
    <t>http://innovation-health.s3.amazonaws.com/SBC_2016_VA_SilverBasic_ON.pdf</t>
  </si>
  <si>
    <t>12028VA0120015-02</t>
  </si>
  <si>
    <t>http://innovation-health.s3.amazonaws.com/SBC_2016_VA_SilverBasicAIAN0CS_ON.pdf</t>
  </si>
  <si>
    <t>12028VA0120015-03</t>
  </si>
  <si>
    <t>http://innovation-health.s3.amazonaws.com/SBC_2016_VA_SilverBasicAIANLimitedCS_ON.pdf</t>
  </si>
  <si>
    <t>12028VA0120015-04</t>
  </si>
  <si>
    <t>http://innovation-health.s3.amazonaws.com/SBC_2016_VA_SilverBasicCSR73_ON.pdf</t>
  </si>
  <si>
    <t>12028VA0120015-05</t>
  </si>
  <si>
    <t>http://innovation-health.s3.amazonaws.com/SBC_2016_VA_SilverBasicCSR87_ON.pdf</t>
  </si>
  <si>
    <t>12028VA0120015-06</t>
  </si>
  <si>
    <t>http://innovation-health.s3.amazonaws.com/SBC_2016_VA_SilverBasicCSR94_ON.pdf</t>
  </si>
  <si>
    <t>12028VA0120027-00</t>
  </si>
  <si>
    <t>Innovation Health Leap Silver Plus</t>
  </si>
  <si>
    <t>12028VA0120027</t>
  </si>
  <si>
    <t>http://innovation-health.s3.amazonaws.com/SBC_2016_VA_SilverPlus_OFF.pdf</t>
  </si>
  <si>
    <t>12028VA0120027-01</t>
  </si>
  <si>
    <t>http://innovation-health.s3.amazonaws.com/SBC_2016_VA_SilverPlus_ON.pdf</t>
  </si>
  <si>
    <t>12028VA0120027-02</t>
  </si>
  <si>
    <t>http://innovation-health.s3.amazonaws.com/SBC_2016_VA_SilverPlusAIAN0CS_ON.pdf</t>
  </si>
  <si>
    <t>12028VA0120027-03</t>
  </si>
  <si>
    <t>http://innovation-health.s3.amazonaws.com/SBC_2016_VA_SilverPlusAIANLimitedCS_ON.pdf</t>
  </si>
  <si>
    <t>12028VA0120027-04</t>
  </si>
  <si>
    <t>http://innovation-health.s3.amazonaws.com/SBC_2016_VA_SilverPlusCSR73_ON.pdf</t>
  </si>
  <si>
    <t>12028VA0120027-05</t>
  </si>
  <si>
    <t>http://innovation-health.s3.amazonaws.com/SBC_2016_VA_SilverPlusCSR87_ON.pdf</t>
  </si>
  <si>
    <t>12028VA0120027-06</t>
  </si>
  <si>
    <t>http://innovation-health.s3.amazonaws.com/SBC_2016_VA_SilverPlusCSR94_ON.pdf</t>
  </si>
  <si>
    <t>12028VA0120022-00</t>
  </si>
  <si>
    <t>Innovation Health Leap Gold Basic</t>
  </si>
  <si>
    <t>12028VA0120022</t>
  </si>
  <si>
    <t>http://innovation-health.s3.amazonaws.com/SBC_2016_VA_GoldBasic_OFF.pdf</t>
  </si>
  <si>
    <t>12028VA0120022-01</t>
  </si>
  <si>
    <t>http://innovation-health.s3.amazonaws.com/SBC_2016_VA_GoldBasic_ON.pdf</t>
  </si>
  <si>
    <t>12028VA0120022-02</t>
  </si>
  <si>
    <t>http://innovation-health.s3.amazonaws.com/SBC_2016_VA_GoldBasicAIAN0CS_ON.pdf</t>
  </si>
  <si>
    <t>12028VA0120022-03</t>
  </si>
  <si>
    <t>http://innovation-health.s3.amazonaws.com/SBC_2016_VA_GoldBasicAIANLimitedCS_ON.pdf</t>
  </si>
  <si>
    <t>12028VA0120029-00</t>
  </si>
  <si>
    <t>Innovation Health Leap Gold Diabetes</t>
  </si>
  <si>
    <t>12028VA0120029</t>
  </si>
  <si>
    <t>http://innovation-health.s3.amazonaws.com/SBC_2016_VA_GoldDiabetes_OFF.pdf</t>
  </si>
  <si>
    <t>12028VA0120029-01</t>
  </si>
  <si>
    <t>http://innovation-health.s3.amazonaws.com/SBC_2016_VA_GoldDiabetes_ON.pdf</t>
  </si>
  <si>
    <t>12028VA0120029-02</t>
  </si>
  <si>
    <t>http://innovation-health.s3.amazonaws.com/SBC_2016_VA_GoldDiabetesAIAN0CS_ON.pdf</t>
  </si>
  <si>
    <t>12028VA0120029-03</t>
  </si>
  <si>
    <t>http://innovation-health.s3.amazonaws.com/SBC_2016_VA_GoldDiabetesAIANLimitedCS_ON.pdf</t>
  </si>
  <si>
    <t>12028VA0120007-00</t>
  </si>
  <si>
    <t>Innovation Health Leap Catastrophic</t>
  </si>
  <si>
    <t>12028VA0120007</t>
  </si>
  <si>
    <t>http://innovation-health.s3.amazonaws.com/SBC_2016_VA_Catastrophic_OFF.pdf</t>
  </si>
  <si>
    <t>12028VA0120007-01</t>
  </si>
  <si>
    <t>http://innovation-health.s3.amazonaws.com/SBC_2016_VA_Catastrophic_ON.pdf</t>
  </si>
  <si>
    <t>http://www.pchp.net/index.php/prescription-drug-formulary-ppo.html</t>
  </si>
  <si>
    <t>http://www.pchp.net/index.php/plan-brochure-ppo.html</t>
  </si>
  <si>
    <t>http://www.pchp.net/index.php/initial-enrollment-payment-ppo.html</t>
  </si>
  <si>
    <t>http://www.pchp.net/index.php/15668va0130037-02.html</t>
  </si>
  <si>
    <t>http://www.optimahealth.com/exchange/pages/012016HIXBrochureIFP1.aspx</t>
  </si>
  <si>
    <t>OptimaFit Gold 1000</t>
  </si>
  <si>
    <t>https://pay.usbank.com/optima_hmo_prem</t>
  </si>
  <si>
    <t>http://www.optimahealth.com/SBC/Pages/DisplaySBCDoc.aspx?SBCFile=1432|False|1</t>
  </si>
  <si>
    <t>http://www.optimahealth.com/SBC/Pages/DisplaySBCDoc.aspx?SBCFile=1571|False|1</t>
  </si>
  <si>
    <t>http://www.pchp.net/index.php/15668va0130037-03.html</t>
  </si>
  <si>
    <t>13756VA030</t>
  </si>
  <si>
    <t>13756VA0300001-00</t>
  </si>
  <si>
    <t>13756VA0300001</t>
  </si>
  <si>
    <t>13756VA0300002-00</t>
  </si>
  <si>
    <t>13756VA0300002</t>
  </si>
  <si>
    <t>13756VA0300003-00</t>
  </si>
  <si>
    <t>13756VA0300003</t>
  </si>
  <si>
    <t>13756VA031</t>
  </si>
  <si>
    <t>13756VA0310001-00</t>
  </si>
  <si>
    <t>13756VA0310001</t>
  </si>
  <si>
    <t>13756VA0310002-00</t>
  </si>
  <si>
    <t>13756VA0310002</t>
  </si>
  <si>
    <t>13756VA0310003-00</t>
  </si>
  <si>
    <t>13756VA0310003</t>
  </si>
  <si>
    <t xml:space="preserve">$27.96 </t>
  </si>
  <si>
    <t>13756VA032</t>
  </si>
  <si>
    <t>https://www.unitedconcordia.com/docs/hcr/product-brochure-va-sfh-family-premier-ppo.pdf</t>
  </si>
  <si>
    <t>13756VA0320001-00</t>
  </si>
  <si>
    <t>13756VA0320001</t>
  </si>
  <si>
    <t>https://www.unitedconcordia.com/docs/hcr/benefits-summary-va-sfh-family-premier-ppo.pdf</t>
  </si>
  <si>
    <t>13756VA0320001-01</t>
  </si>
  <si>
    <t>13756VA033</t>
  </si>
  <si>
    <t>https://www.unitedconcordia.com/docs/hcr/product-brochure-va-sfh-family-value-ppo.pdf</t>
  </si>
  <si>
    <t>13756VA0330001-00</t>
  </si>
  <si>
    <t>13756VA0330001</t>
  </si>
  <si>
    <t>https://www.unitedconcordia.com/docs/hcr/benefits-summary-va-sfh-family-value-ppo.pdf</t>
  </si>
  <si>
    <t>13756VA0330001-01</t>
  </si>
  <si>
    <t xml:space="preserve">$22.95 </t>
  </si>
  <si>
    <t>13756VA034</t>
  </si>
  <si>
    <t>https://www.unitedconcordia.com/docs/hcr/product-brochure-va-sfh-family-core-ppo.pdf</t>
  </si>
  <si>
    <t>13756VA0340001-00</t>
  </si>
  <si>
    <t>13756VA0340001</t>
  </si>
  <si>
    <t>https://www.unitedconcordia.com/docs/hcr/benefits-summary-va-sfh-family-core-ppo.pdf</t>
  </si>
  <si>
    <t>13756VA0340001-01</t>
  </si>
  <si>
    <t>Gold Basic 750/40/60</t>
  </si>
  <si>
    <t>http://www.pchp.net/index.php/15668va0130031-00.html</t>
  </si>
  <si>
    <t>http://www.pchp.net/index.php/15668va0130031-01.html</t>
  </si>
  <si>
    <t>http://www.pchp.net/index.php/15668va0130031-02.html</t>
  </si>
  <si>
    <t>http://www.pchp.net/index.php/15668va0130031-03.html</t>
  </si>
  <si>
    <t>Gold Preferred 1000/35/50</t>
  </si>
  <si>
    <t>http://www.pchp.net/index.php/15668va0130033-00.html</t>
  </si>
  <si>
    <t>http://www.pchp.net/index.php/15668va0130033-01.html</t>
  </si>
  <si>
    <t>http://www.pchp.net/index.php/15668va0130033-02.html</t>
  </si>
  <si>
    <t>http://www.pchp.net/index.php/15668va0130033-03.html</t>
  </si>
  <si>
    <t>http://www.pchp.net/index.php/15668va0130035-00.html</t>
  </si>
  <si>
    <t>http://www.pchp.net/index.php/15668va0130035-01.html</t>
  </si>
  <si>
    <t>http://www.pchp.net/index.php/15668va0130035-02.html</t>
  </si>
  <si>
    <t>http://www.pchp.net/index.php/15668va0130035-03.html</t>
  </si>
  <si>
    <t>http://www.pchp.net/index.php/15668va0130035-04.html</t>
  </si>
  <si>
    <t>http://www.pchp.net/index.php/15668va0130035-05.html</t>
  </si>
  <si>
    <t>http://www.pchp.net/index.php/15668va0130035-06.html</t>
  </si>
  <si>
    <t>http://www.pchp.net/index.php/15668va0130037-00.html</t>
  </si>
  <si>
    <t>http://www.pchp.net/index.php/15668va0130037-01.html</t>
  </si>
  <si>
    <t>http://www.pchp.net/index.php/15668va0130037-04.html</t>
  </si>
  <si>
    <t>http://www.pchp.net/index.php/15668va0130037-05.html</t>
  </si>
  <si>
    <t>OptimaFit Silver 4000 20</t>
  </si>
  <si>
    <t>http://www.optimahealth.com/SBC/Pages/DisplaySBCDoc.aspx?SBCFile=1572|False|1</t>
  </si>
  <si>
    <t>http://www.optimahealth.com/SBC/Pages/DisplaySBCDoc.aspx?SBCFile=1564|False|1</t>
  </si>
  <si>
    <t>http://www.optimahealth.com/exchange/pages/012016HIXBrochureIFP3.aspx</t>
  </si>
  <si>
    <t>http://www.optimahealth.com/SBC/Pages/DisplaySBCDoc.aspx?SBCFile=1550|False|1</t>
  </si>
  <si>
    <t>http://www.optimahealth.com/SBC/Pages/DisplaySBCDoc.aspx?SBCFile=1552|False|1</t>
  </si>
  <si>
    <t>http://www.optimahealth.com/SBC/Pages/DisplaySBCDoc.aspx?SBCFile=1546|False|1</t>
  </si>
  <si>
    <t>20507VA1170006-00</t>
  </si>
  <si>
    <t>OptimaFit Silver 2600 25 20</t>
  </si>
  <si>
    <t xml:space="preserve">$2,670 </t>
  </si>
  <si>
    <t>20507VA1170006</t>
  </si>
  <si>
    <t>http://www.optimahealth.com/SBC/Pages/DisplaySBCDoc.aspx?SBCFile=1543|False|1</t>
  </si>
  <si>
    <t>http://www.pchp.net/index.php/15668va0130037-06.html</t>
  </si>
  <si>
    <t>15668VA0130047-00</t>
  </si>
  <si>
    <t>Silver Basic 2250</t>
  </si>
  <si>
    <t>15668VA0130047</t>
  </si>
  <si>
    <t>http://www.pchp.net/index.php/15668va0130047-00.html</t>
  </si>
  <si>
    <t>15668VA0130047-01</t>
  </si>
  <si>
    <t>http://www.pchp.net/index.php/15668va0130047-01.html</t>
  </si>
  <si>
    <t>15668VA0130047-02</t>
  </si>
  <si>
    <t>http://www.pchp.net/index.php/15668va0130047-02.html</t>
  </si>
  <si>
    <t>15668VA0130047-03</t>
  </si>
  <si>
    <t>http://www.pchp.net/index.php/15668va0130047-03.html</t>
  </si>
  <si>
    <t>15668VA0130047-04</t>
  </si>
  <si>
    <t>http://www.pchp.net/index.php/15668va0130047-04.html</t>
  </si>
  <si>
    <t>15668VA0130047-05</t>
  </si>
  <si>
    <t>http://www.pchp.net/index.php/15668va0130047-05.html</t>
  </si>
  <si>
    <t>15668VA0130047-06</t>
  </si>
  <si>
    <t>http://www.pchp.net/index.php/15668va0130047-06.html</t>
  </si>
  <si>
    <t>Bronze 4850</t>
  </si>
  <si>
    <t>http://www.pchp.net/index.php/15668va0130039-00.html</t>
  </si>
  <si>
    <t>http://www.pchp.net/index.php/15668va0130039-01.html</t>
  </si>
  <si>
    <t>http://www.pchp.net/index.php/15668va0130039-02.html</t>
  </si>
  <si>
    <t>http://www.pchp.net/index.php/15668va0130039-03.html</t>
  </si>
  <si>
    <t>Bronze 5800</t>
  </si>
  <si>
    <t xml:space="preserve">$4,860 </t>
  </si>
  <si>
    <t>http://www.pchp.net/index.php/15668va0130041-00.html</t>
  </si>
  <si>
    <t>http://www.pchp.net/index.php/15668va0130041-01.html</t>
  </si>
  <si>
    <t>http://www.pchp.net/index.php/15668va0130041-02.html</t>
  </si>
  <si>
    <t>http://www.pchp.net/index.php/15668va0130041-03.html</t>
  </si>
  <si>
    <t>Bronze HSA 4750</t>
  </si>
  <si>
    <t>http://www.pchp.net/index.php/15668va0130043-00.html</t>
  </si>
  <si>
    <t>http://www.pchp.net/index.php/15668va0130043-01.html</t>
  </si>
  <si>
    <t>http://www.pchp.net/index.php/15668va0130043-02.html</t>
  </si>
  <si>
    <t>http://www.pchp.net/index.php/15668va0130043-03.html</t>
  </si>
  <si>
    <t>Bronze HSA 5500</t>
  </si>
  <si>
    <t>http://www.pchp.net/index.php/15668va0130045-00.html</t>
  </si>
  <si>
    <t>http://www.pchp.net/index.php/15668va0130045-01.html</t>
  </si>
  <si>
    <t>http://www.pchp.net/index.php/15668va0130045-02.html</t>
  </si>
  <si>
    <t>http://www.pchp.net/index.php/15668va0130045-03.html</t>
  </si>
  <si>
    <t>Catastrophic 6850</t>
  </si>
  <si>
    <t>http://www.pchp.net/index.php/15668va0130029-00.html</t>
  </si>
  <si>
    <t>http://www.pchp.net/index.php/15668va0130029-01.html</t>
  </si>
  <si>
    <t xml:space="preserve">$22.37 </t>
  </si>
  <si>
    <t xml:space="preserve">$26.72 </t>
  </si>
  <si>
    <t>http://www.optimahealth.com/SBC/Pages/DisplaySBCDoc.aspx?SBCFile=1563|False|1</t>
  </si>
  <si>
    <t>http://www.optimahealth.com/SBC/Pages/DisplaySBCDoc.aspx?SBCFile=1541|False|1</t>
  </si>
  <si>
    <t>20507VA1170006-01</t>
  </si>
  <si>
    <t>20507VA1170006-02</t>
  </si>
  <si>
    <t>http://www.optimahealth.com/SBC/Pages/DisplaySBCDoc.aspx?SBCFile=1573|False|1</t>
  </si>
  <si>
    <t>20507VA1170006-03</t>
  </si>
  <si>
    <t>http://www.optimahealth.com/SBC/Pages/DisplaySBCDoc.aspx?SBCFile=1565|False|1</t>
  </si>
  <si>
    <t>20507VA1170006-04</t>
  </si>
  <si>
    <t>http://www.optimahealth.com/SBC/Pages/DisplaySBCDoc.aspx?SBCFile=1551|False|1</t>
  </si>
  <si>
    <t>20507VA1170006-05</t>
  </si>
  <si>
    <t>http://www.optimahealth.com/SBC/Pages/DisplaySBCDoc.aspx?SBCFile=1553|False|1</t>
  </si>
  <si>
    <t>20507VA1170006-06</t>
  </si>
  <si>
    <t>http://www.optimahealth.com/SBC/Pages/DisplaySBCDoc.aspx?SBCFile=1547|False|1</t>
  </si>
  <si>
    <t>20507VA1170021-00</t>
  </si>
  <si>
    <t>OptimaFit Bronze 6500 25</t>
  </si>
  <si>
    <t>20507VA1170021</t>
  </si>
  <si>
    <t>http://www.optimahealth.com/SBC/Pages/DisplaySBCDoc.aspx?SBCFile=1542|False|1</t>
  </si>
  <si>
    <t>20507VA1170021-01</t>
  </si>
  <si>
    <t>20507VA1170021-02</t>
  </si>
  <si>
    <t>http://www.optimahealth.com/SBC/Pages/DisplaySBCDoc.aspx?SBCFile=1574|False|1</t>
  </si>
  <si>
    <t>20507VA1170021-03</t>
  </si>
  <si>
    <t>http://www.optimahealth.com/SBC/Pages/DisplaySBCDoc.aspx?SBCFile=1566|False|1</t>
  </si>
  <si>
    <t>OptimaFit Bronze 4500 HSA</t>
  </si>
  <si>
    <t>http://www.optimahealth.com/SBC/Pages/DisplaySBCDoc.aspx?SBCFile=1544|False|1</t>
  </si>
  <si>
    <t>http://www.optimahealth.com/SBC/Pages/DisplaySBCDoc.aspx?SBCFile=1575|False|1</t>
  </si>
  <si>
    <t>http://www.optimahealth.com/SBC/Pages/DisplaySBCDoc.aspx?SBCFile=1567|False|1</t>
  </si>
  <si>
    <t>OptimaFit Bronze 5000 HSA</t>
  </si>
  <si>
    <t>http://www.optimahealth.com/SBC/Pages/DisplaySBCDoc.aspx?SBCFile=1545|False|1</t>
  </si>
  <si>
    <t>http://www.optimahealth.com/SBC/Pages/DisplaySBCDoc.aspx?SBCFile=1576|False|1</t>
  </si>
  <si>
    <t>http://www.optimahealth.com/SBC/Pages/DisplaySBCDoc.aspx?SBCFile=1568|False|1</t>
  </si>
  <si>
    <t>OptimaFit Bronze 5500 HSA</t>
  </si>
  <si>
    <t>http://www.optimahealth.com/SBC/Pages/DisplaySBCDoc.aspx?SBCFile=1548|False|1</t>
  </si>
  <si>
    <t>http://www.optimahealth.com/SBC/Pages/DisplaySBCDoc.aspx?SBCFile=1577|False|1</t>
  </si>
  <si>
    <t>http://www.optimahealth.com/SBC/Pages/DisplaySBCDoc.aspx?SBCFile=1569|False|1</t>
  </si>
  <si>
    <t>20507VA1170019-00</t>
  </si>
  <si>
    <t>OptimaFit Bronze 6850</t>
  </si>
  <si>
    <t>20507VA1170019</t>
  </si>
  <si>
    <t>http://www.optimahealth.com/SBC/Pages/DisplaySBCDoc.aspx?SBCFile=1549|False|1</t>
  </si>
  <si>
    <t>20507VA1170019-01</t>
  </si>
  <si>
    <t>20507VA1170019-02</t>
  </si>
  <si>
    <t>http://www.optimahealth.com/SBC/Pages/DisplaySBCDoc.aspx?SBCFile=1578|False|1</t>
  </si>
  <si>
    <t>20507VA1170019-03</t>
  </si>
  <si>
    <t>http://www.optimahealth.com/SBC/Pages/DisplaySBCDoc.aspx?SBCFile=1570|False|1</t>
  </si>
  <si>
    <t>http://www.optimahealth.com/exchange/pages/012016HIXBrochureIFP1Direct.aspx</t>
  </si>
  <si>
    <t>20507VA1170007-00</t>
  </si>
  <si>
    <t>OptimaFit Gold 1200 Direct</t>
  </si>
  <si>
    <t>20507VA1170007</t>
  </si>
  <si>
    <t>http://www.optimahealth.com/SBC/Pages/DisplaySBCDoc.aspx?SBCFile=1582|False|1</t>
  </si>
  <si>
    <t>20507VA1170007-01</t>
  </si>
  <si>
    <t>20507VA1170007-02</t>
  </si>
  <si>
    <t>http://www.optimahealth.com/SBC/Pages/DisplaySBCDoc.aspx?SBCFile=1591|False|1</t>
  </si>
  <si>
    <t>20507VA1170007-03</t>
  </si>
  <si>
    <t>http://www.optimahealth.com/SBC/Pages/DisplaySBCDoc.aspx?SBCFile=1588|False|1</t>
  </si>
  <si>
    <t>20507VA1170008-00</t>
  </si>
  <si>
    <t>OptimaFit Silver 2600 25 20 Direct</t>
  </si>
  <si>
    <t>20507VA1170008</t>
  </si>
  <si>
    <t>http://www.optimahealth.com/SBC/Pages/DisplaySBCDoc.aspx?SBCFile=1583|False|1</t>
  </si>
  <si>
    <t>20507VA1170008-01</t>
  </si>
  <si>
    <t>20507VA1170008-02</t>
  </si>
  <si>
    <t>http://www.optimahealth.com/SBC/Pages/DisplaySBCDoc.aspx?SBCFile=1592|False|1</t>
  </si>
  <si>
    <t>20507VA1170008-03</t>
  </si>
  <si>
    <t>http://www.optimahealth.com/SBC/Pages/DisplaySBCDoc.aspx?SBCFile=1589|False|1</t>
  </si>
  <si>
    <t>http://www.optimahealth.com/exchange/pages/012016HIXBrochureIFP3Direct.aspx</t>
  </si>
  <si>
    <t>20507VA1170008-04</t>
  </si>
  <si>
    <t>http://www.optimahealth.com/SBC/Pages/DisplaySBCDoc.aspx?SBCFile=1585|False|1</t>
  </si>
  <si>
    <t>20507VA1170008-05</t>
  </si>
  <si>
    <t>http://www.optimahealth.com/SBC/Pages/DisplaySBCDoc.aspx?SBCFile=1586|False|1</t>
  </si>
  <si>
    <t>20507VA1170008-06</t>
  </si>
  <si>
    <t>http://www.optimahealth.com/SBC/Pages/DisplaySBCDoc.aspx?SBCFile=1587|False|1</t>
  </si>
  <si>
    <t>20507VA1170009-00</t>
  </si>
  <si>
    <t>OptimaFit Bronze 4500 HSA Direct</t>
  </si>
  <si>
    <t>20507VA1170009</t>
  </si>
  <si>
    <t>http://www.optimahealth.com/SBC/Pages/DisplaySBCDoc.aspx?SBCFile=1584|False|1</t>
  </si>
  <si>
    <t>20507VA1170009-01</t>
  </si>
  <si>
    <t>20507VA1170009-02</t>
  </si>
  <si>
    <t>http://www.optimahealth.com/SBC/Pages/DisplaySBCDoc.aspx?SBCFile=1593|False|1</t>
  </si>
  <si>
    <t>20507VA1170009-03</t>
  </si>
  <si>
    <t>http://www.optimahealth.com/SBC/Pages/DisplaySBCDoc.aspx?SBCFile=1590|False|1</t>
  </si>
  <si>
    <t>http://www.optimahealth.com/exchange/pages/012016HIXBrochureIFP1Select.aspx</t>
  </si>
  <si>
    <t>20507VA1170011-00</t>
  </si>
  <si>
    <t>OptimaFit Gold 1000 Select</t>
  </si>
  <si>
    <t>20507VA1170011</t>
  </si>
  <si>
    <t>http://www.optimahealth.com/SBC/Pages/DisplaySBCDoc.aspx?SBCFile=1557|False|1</t>
  </si>
  <si>
    <t>20507VA1170011-01</t>
  </si>
  <si>
    <t>20507VA1170011-02</t>
  </si>
  <si>
    <t>http://www.optimahealth.com/SBC/Pages/DisplaySBCDoc.aspx?SBCFile=1561|False|1</t>
  </si>
  <si>
    <t>20507VA1170011-03</t>
  </si>
  <si>
    <t>http://www.optimahealth.com/SBC/Pages/DisplaySBCDoc.aspx?SBCFile=1559|False|1</t>
  </si>
  <si>
    <t>20507VA1170017-00</t>
  </si>
  <si>
    <t>OptimaFit Bronze 5500 HSA Select</t>
  </si>
  <si>
    <t>20507VA1170017</t>
  </si>
  <si>
    <t>http://www.optimahealth.com/SBC/Pages/DisplaySBCDoc.aspx?SBCFile=1558|False|1</t>
  </si>
  <si>
    <t>20507VA1170017-01</t>
  </si>
  <si>
    <t>20507VA1170017-02</t>
  </si>
  <si>
    <t>http://www.optimahealth.com/SBC/Pages/DisplaySBCDoc.aspx?SBCFile=1562|False|1</t>
  </si>
  <si>
    <t>20507VA1170017-03</t>
  </si>
  <si>
    <t>http://www.optimahealth.com/SBC/Pages/DisplaySBCDoc.aspx?SBCFile=1560|False|1</t>
  </si>
  <si>
    <t xml:space="preserve">$32.73 </t>
  </si>
  <si>
    <t xml:space="preserve">$25.65 </t>
  </si>
  <si>
    <t xml:space="preserve">$27.94 </t>
  </si>
  <si>
    <t>31319VA001</t>
  </si>
  <si>
    <t>31319VA0010004-00</t>
  </si>
  <si>
    <t>Delta Dental Individual and Family Basic plus Major Plan</t>
  </si>
  <si>
    <t>31319VA0010004</t>
  </si>
  <si>
    <t>https://www.deltadentalcoversme.com/enrollment/pdfs/DDVA_Individual_Basic_Plus_Major_Plan.pdf</t>
  </si>
  <si>
    <t>http://www.pchp.net/index.php/prescription-drug-formulary-hmo.html</t>
  </si>
  <si>
    <t>37204VA001</t>
  </si>
  <si>
    <t>7407850644.0</t>
  </si>
  <si>
    <t>http://www.pchp.net/index.php/plan-brochure-hmo.html</t>
  </si>
  <si>
    <t>37204VA0010004-04</t>
  </si>
  <si>
    <t>Silver Preferred 3500/40/65 HMO</t>
  </si>
  <si>
    <t>All Specialists require a referral</t>
  </si>
  <si>
    <t>37204VA0010004</t>
  </si>
  <si>
    <t>47-3163409</t>
  </si>
  <si>
    <t>http://www.pchp.net/index.php/initial-enrollment-payment-hmo.html</t>
  </si>
  <si>
    <t>http://www.pchp.net/index.php/37204va0010004-04.html</t>
  </si>
  <si>
    <t>37204VA0010004-05</t>
  </si>
  <si>
    <t>http://www.pchp.net/index.php/37204va0010004-05.html</t>
  </si>
  <si>
    <t>37204VA0010004-06</t>
  </si>
  <si>
    <t>http://www.pchp.net/index.php/37204va0010004-06.html</t>
  </si>
  <si>
    <t>31319VA0010004-01</t>
  </si>
  <si>
    <t>31319VA0010003-00</t>
  </si>
  <si>
    <t>31319VA0010003</t>
  </si>
  <si>
    <t>https://www.deltadentalcoversme.com/enrollment/pdfs/DDVA_Individual_Basic_Plan.pdf</t>
  </si>
  <si>
    <t>31319VA0010003-01</t>
  </si>
  <si>
    <t xml:space="preserve">$37.67 </t>
  </si>
  <si>
    <t xml:space="preserve">$41.28 </t>
  </si>
  <si>
    <t>37204VA0010006-02</t>
  </si>
  <si>
    <t>Bronze 4850 HMO</t>
  </si>
  <si>
    <t>37204VA0010006</t>
  </si>
  <si>
    <t>http://www.pchp.net/index.php/37204va0010006-02.html</t>
  </si>
  <si>
    <t>37204VA0010006-03</t>
  </si>
  <si>
    <t>http://www.pchp.net/index.php/37204va0010006-03.html</t>
  </si>
  <si>
    <t>37204VA0010007-00</t>
  </si>
  <si>
    <t>Bronze 5800 HMO</t>
  </si>
  <si>
    <t>37204VA0010007</t>
  </si>
  <si>
    <t>http://www.pchp.net/index.php/37204va0010007-00.html</t>
  </si>
  <si>
    <t>37204VA0010007-01</t>
  </si>
  <si>
    <t>http://www.pchp.net/index.php/37204va0010007-01.html</t>
  </si>
  <si>
    <t>37204VA0010007-02</t>
  </si>
  <si>
    <t>http://www.pchp.net/index.php/37204va0010007-02.html</t>
  </si>
  <si>
    <t>37204VA0010007-03</t>
  </si>
  <si>
    <t>http://www.pchp.net/index.php/37204va0010007-03.html</t>
  </si>
  <si>
    <t>37204VA0010009-00</t>
  </si>
  <si>
    <t>Bronze HSA 5000 HMO</t>
  </si>
  <si>
    <t xml:space="preserve">$21 </t>
  </si>
  <si>
    <t>37204VA0010009</t>
  </si>
  <si>
    <t>http://www.pchp.net/index.php/37204va0010009-00.html</t>
  </si>
  <si>
    <t xml:space="preserve">$44.71 </t>
  </si>
  <si>
    <t>37204VA0010001-00</t>
  </si>
  <si>
    <t>Gold Preferred 750/30/50 HMO</t>
  </si>
  <si>
    <t>37204VA0010001</t>
  </si>
  <si>
    <t>http://www.pchp.net/index.php/37204va0010001-00.html</t>
  </si>
  <si>
    <t>37204VA0010001-01</t>
  </si>
  <si>
    <t>http://www.pchp.net/index.php/37204va0010001-01.html</t>
  </si>
  <si>
    <t>37204VA0010001-02</t>
  </si>
  <si>
    <t>http://www.pchp.net/index.php/37204va0010001-02.html</t>
  </si>
  <si>
    <t>37204VA0010001-03</t>
  </si>
  <si>
    <t>http://www.pchp.net/index.php/37204va0010001-03.html</t>
  </si>
  <si>
    <t>37204VA0010002-00</t>
  </si>
  <si>
    <t>Gold Preferred 1000/25/50 HMO</t>
  </si>
  <si>
    <t>37204VA0010002</t>
  </si>
  <si>
    <t>http://www.pchp.net/index.php/37204va0010002-00.html</t>
  </si>
  <si>
    <t>37204VA0010002-01</t>
  </si>
  <si>
    <t>http://www.pchp.net/index.php/37204va0010002-01.html</t>
  </si>
  <si>
    <t>37204VA0010002-02</t>
  </si>
  <si>
    <t>http://www.pchp.net/index.php/37204va0010002-02.html</t>
  </si>
  <si>
    <t>37204VA0010002-03</t>
  </si>
  <si>
    <t>http://www.pchp.net/index.php/37204va0010002-03.html</t>
  </si>
  <si>
    <t>37204VA0010003-00</t>
  </si>
  <si>
    <t>Silver Preferred 2800/35/60 HMO</t>
  </si>
  <si>
    <t>37204VA0010003</t>
  </si>
  <si>
    <t>http://www.pchp.net/index.php/37204va0010003-00.html</t>
  </si>
  <si>
    <t>37204VA0010003-01</t>
  </si>
  <si>
    <t>http://www.pchp.net/index.php/37204va0010003-01.html</t>
  </si>
  <si>
    <t>37204VA0010003-02</t>
  </si>
  <si>
    <t>http://www.pchp.net/index.php/37204va0010003-02.html</t>
  </si>
  <si>
    <t>37204VA0010003-03</t>
  </si>
  <si>
    <t>http://www.pchp.net/index.php/37204va0010003-03.html</t>
  </si>
  <si>
    <t>37204VA0010003-04</t>
  </si>
  <si>
    <t>http://www.pchp.net/index.php/37204va0010003-04.html</t>
  </si>
  <si>
    <t>37204VA0010003-05</t>
  </si>
  <si>
    <t>http://www.pchp.net/index.php/37204va0010003-05.html</t>
  </si>
  <si>
    <t>37204VA0010003-06</t>
  </si>
  <si>
    <t>http://www.pchp.net/index.php/37204va0010003-06.html</t>
  </si>
  <si>
    <t>37204VA0010004-00</t>
  </si>
  <si>
    <t>http://www.pchp.net/index.php/37204va0010004-00.html</t>
  </si>
  <si>
    <t>37204VA0010004-01</t>
  </si>
  <si>
    <t>http://www.pchp.net/index.php/37204va0010004-01.html</t>
  </si>
  <si>
    <t>37204VA0010004-02</t>
  </si>
  <si>
    <t>http://www.pchp.net/index.php/37204va0010004-02.html</t>
  </si>
  <si>
    <t>37204VA0010004-03</t>
  </si>
  <si>
    <t>http://www.pchp.net/index.php/37204va0010004-03.html</t>
  </si>
  <si>
    <t>37204VA0010005-00</t>
  </si>
  <si>
    <t>Silver Basic 2250 HMO</t>
  </si>
  <si>
    <t>37204VA0010005</t>
  </si>
  <si>
    <t>http://www.pchp.net/index.php/37204va0010005-00.html</t>
  </si>
  <si>
    <t>37204VA0010005-01</t>
  </si>
  <si>
    <t>http://www.pchp.net/index.php/37204va0010005-01.html</t>
  </si>
  <si>
    <t>37204VA0010005-02</t>
  </si>
  <si>
    <t>http://www.pchp.net/index.php/37204va0010005-02.html</t>
  </si>
  <si>
    <t>37204VA0010005-03</t>
  </si>
  <si>
    <t>http://www.pchp.net/index.php/37204va0010005-03.html</t>
  </si>
  <si>
    <t>37204VA0010005-04</t>
  </si>
  <si>
    <t>http://www.pchp.net/index.php/37204va0010005-04.html</t>
  </si>
  <si>
    <t>37204VA0010005-05</t>
  </si>
  <si>
    <t>http://www.pchp.net/index.php/37204va0010005-05.html</t>
  </si>
  <si>
    <t>37204VA0010005-06</t>
  </si>
  <si>
    <t>http://www.pchp.net/index.php/37204va0010005-06.html</t>
  </si>
  <si>
    <t>37204VA0010006-00</t>
  </si>
  <si>
    <t>http://www.pchp.net/index.php/37204va0010006-00.html</t>
  </si>
  <si>
    <t>37204VA0010006-01</t>
  </si>
  <si>
    <t>http://www.pchp.net/index.php/37204va0010006-01.html</t>
  </si>
  <si>
    <t>37204VA0010009-01</t>
  </si>
  <si>
    <t>http://www.pchp.net/index.php/37204va0010009-01.html</t>
  </si>
  <si>
    <t>37204VA0010009-02</t>
  </si>
  <si>
    <t>http://www.pchp.net/index.php/37204va0010009-02.html</t>
  </si>
  <si>
    <t>37204VA0010009-03</t>
  </si>
  <si>
    <t>http://www.pchp.net/index.php/37204va0010009-03.html</t>
  </si>
  <si>
    <t>37204VA0010010-00</t>
  </si>
  <si>
    <t>Bronze HSA 6000 HMO</t>
  </si>
  <si>
    <t>37204VA0010010</t>
  </si>
  <si>
    <t>http://www.pchp.net/index.php/37204va0010010-00.html</t>
  </si>
  <si>
    <t>37204VA0010010-01</t>
  </si>
  <si>
    <t>http://www.pchp.net/index.php/37204va0010010-01.html</t>
  </si>
  <si>
    <t>37204VA0010010-02</t>
  </si>
  <si>
    <t>http://www.pchp.net/index.php/37204va0010010-02.html</t>
  </si>
  <si>
    <t>37204VA0010010-03</t>
  </si>
  <si>
    <t>http://www.pchp.net/index.php/37204va0010010-03.html</t>
  </si>
  <si>
    <t>37204VA0010008-00</t>
  </si>
  <si>
    <t>Catastrophic 6850 HMO</t>
  </si>
  <si>
    <t>37204VA0010008</t>
  </si>
  <si>
    <t>http://www.pchp.net/index.php/37204va0010008-00.html</t>
  </si>
  <si>
    <t>VAF027</t>
  </si>
  <si>
    <t>http://client.formularynavigator.com/Search.aspx?siteCode=8500371299</t>
  </si>
  <si>
    <t>$16400 per group</t>
  </si>
  <si>
    <t>$8200 per person</t>
  </si>
  <si>
    <t xml:space="preserve">$8,200 </t>
  </si>
  <si>
    <t>http://www.aetna.com/individuals-families/document-library/plan-brochure/2016/va-on-booklet01-16.pdf</t>
  </si>
  <si>
    <t>http://www.aetna.com/individuals-families/document-library/SBC/2016/ON/VA/VA_SBC_708970.pdf</t>
  </si>
  <si>
    <t>37204VA0010008-01</t>
  </si>
  <si>
    <t>http://www.pchp.net/index.php/37204va0010008-01.html</t>
  </si>
  <si>
    <t>http://client.formularynavigator.com/Search.aspx?siteCode=8502793585</t>
  </si>
  <si>
    <t>Aetna Coastal VA HP Bronze $30 Copay</t>
  </si>
  <si>
    <t>http://www.aetna.com/individuals-families/document-library/SBC/2016/ON/VA/VA_SBC_709017.pdf</t>
  </si>
  <si>
    <t>http://www.aetna.com/individuals-families/document-library/SBC/2016/ON/VA/VA_SBC_709020.pdf</t>
  </si>
  <si>
    <t>http://www.aetna.com/individuals-families/document-library/SBC/2016/ON/VA/VA_SBC_709018.pdf</t>
  </si>
  <si>
    <t>Aetna Coastal VA HP Bronze Deductible Only HSA Eligible</t>
  </si>
  <si>
    <t>http://www.aetna.com/individuals-families/document-library/SBC/2016/ON/VA/VA_SBC_709022.pdf</t>
  </si>
  <si>
    <t>http://www.aetna.com/individuals-families/document-library/SBC/2016/ON/VA/VA_SBC_709025.pdf</t>
  </si>
  <si>
    <t>http://www.aetna.com/individuals-families/document-library/SBC/2016/ON/VA/VA_SBC_709023.pdf</t>
  </si>
  <si>
    <t>VAF019</t>
  </si>
  <si>
    <t>Aetna Whole Health Bronze $30 Copay</t>
  </si>
  <si>
    <t>http://www.aetna.com/individuals-families/document-library/SBC/2016/ON/VA/VA_SBC_708986.pdf</t>
  </si>
  <si>
    <t>http://www.aetna.com/individuals-families/document-library/SBC/2016/ON/VA/VA_SBC_708989.pdf</t>
  </si>
  <si>
    <t>http://www.aetna.com/individuals-families/document-library/SBC/2016/ON/VA/VA_SBC_708987.pdf</t>
  </si>
  <si>
    <t>VAF021</t>
  </si>
  <si>
    <t>Aetna Whole Health Bronze Deductible Only HSA Eligible</t>
  </si>
  <si>
    <t>http://www.aetna.com/individuals-families/document-library/SBC/2016/ON/VA/VA_SBC_708991.pdf</t>
  </si>
  <si>
    <t>http://www.aetna.com/individuals-families/document-library/SBC/2016/ON/VA/VA_SBC_708994.pdf</t>
  </si>
  <si>
    <t>http://www.aetna.com/individuals-families/document-library/SBC/2016/ON/VA/VA_SBC_708992.pdf</t>
  </si>
  <si>
    <t>http://www.aetna.com/individuals-families/document-library/SBC/2016/ON/VA/VA_SBC_709001.pdf</t>
  </si>
  <si>
    <t>http://www.aetna.com/individuals-families/document-library/SBC/2016/ON/VA/VA_SBC_709004.pdf</t>
  </si>
  <si>
    <t>http://www.aetna.com/individuals-families/document-library/SBC/2016/ON/VA/VA_SBC_709002.pdf</t>
  </si>
  <si>
    <t>http://www.aetna.com/individuals-families/document-library/SBC/2016/ON/VA/VA_SBC_709008.pdf</t>
  </si>
  <si>
    <t>http://www.aetna.com/individuals-families/document-library/SBC/2016/ON/VA/VA_SBC_709007.pdf</t>
  </si>
  <si>
    <t>http://www.aetna.com/individuals-families/document-library/SBC/2016/ON/VA/VA_SBC_709006.pdf</t>
  </si>
  <si>
    <t>Aetna Coastal VA HP Silver $10 Copay $2750</t>
  </si>
  <si>
    <t>http://www.aetna.com/individuals-families/document-library/SBC/2016/ON/VA/VA_SBC_709009.pdf</t>
  </si>
  <si>
    <t>http://www.aetna.com/individuals-families/document-library/SBC/2016/ON/VA/VA_SBC_709012.pdf</t>
  </si>
  <si>
    <t>http://www.aetna.com/individuals-families/document-library/SBC/2016/ON/VA/VA_SBC_709010.pdf</t>
  </si>
  <si>
    <t>http://www.aetna.com/individuals-families/document-library/SBC/2016/ON/VA/VA_SBC_709016.pdf</t>
  </si>
  <si>
    <t>http://www.aetna.com/individuals-families/document-library/SBC/2016/ON/VA/VA_SBC_709015.pdf</t>
  </si>
  <si>
    <t>http://www.aetna.com/individuals-families/document-library/SBC/2016/ON/VA/VA_SBC_709014.pdf</t>
  </si>
  <si>
    <t>http://www.aetna.com/individuals-families/document-library/SBC/2016/ON/VA/VA_SBC_708973.pdf</t>
  </si>
  <si>
    <t>http://www.aetna.com/individuals-families/document-library/SBC/2016/ON/VA/VA_SBC_708971.pdf</t>
  </si>
  <si>
    <t>http://www.aetna.com/individuals-families/document-library/SBC/2016/ON/VA/VA_SBC_708977.pdf</t>
  </si>
  <si>
    <t>http://www.aetna.com/individuals-families/document-library/SBC/2016/ON/VA/VA_SBC_708976.pdf</t>
  </si>
  <si>
    <t>http://www.aetna.com/individuals-families/document-library/SBC/2016/ON/VA/VA_SBC_708975.pdf</t>
  </si>
  <si>
    <t>VAF029</t>
  </si>
  <si>
    <t>Aetna Whole Health Silver $10 Copay $2750</t>
  </si>
  <si>
    <t>http://www.aetna.com/individuals-families/document-library/SBC/2016/ON/VA/VA_SBC_708978.pdf</t>
  </si>
  <si>
    <t>http://www.aetna.com/individuals-families/document-library/SBC/2016/ON/VA/VA_SBC_708981.pdf</t>
  </si>
  <si>
    <t>http://www.aetna.com/individuals-families/document-library/SBC/2016/ON/VA/VA_SBC_708979.pdf</t>
  </si>
  <si>
    <t>http://www.aetna.com/individuals-families/document-library/SBC/2016/ON/VA/VA_SBC_708985.pdf</t>
  </si>
  <si>
    <t>http://www.aetna.com/individuals-families/document-library/SBC/2016/ON/VA/VA_SBC_708984.pdf</t>
  </si>
  <si>
    <t>http://www.aetna.com/individuals-families/document-library/SBC/2016/ON/VA/VA_SBC_708983.pdf</t>
  </si>
  <si>
    <t>Aetna Coastal VA HP Gold $10 Copay</t>
  </si>
  <si>
    <t>http://www.aetna.com/individuals-families/document-library/SBC/2016/ON/VA/VA_SBC_708996.pdf</t>
  </si>
  <si>
    <t>http://www.aetna.com/individuals-families/document-library/SBC/2016/ON/VA/VA_SBC_708999.pdf</t>
  </si>
  <si>
    <t>http://www.aetna.com/individuals-families/document-library/SBC/2016/ON/VA/VA_SBC_708997.pdf</t>
  </si>
  <si>
    <t>VAF025</t>
  </si>
  <si>
    <t>Aetna Whole Health Gold $10 Copay</t>
  </si>
  <si>
    <t>http://www.aetna.com/individuals-families/document-library/SBC/2016/ON/VA/VA_SBC_708965.pdf</t>
  </si>
  <si>
    <t>http://www.aetna.com/individuals-families/document-library/SBC/2016/ON/VA/VA_SBC_708968.pdf</t>
  </si>
  <si>
    <t>http://www.aetna.com/individuals-families/document-library/SBC/2016/ON/VA/VA_SBC_708966.pdf</t>
  </si>
  <si>
    <t>http://www.aetna.com/individuals-families/document-library/SBC/2016/ON/VA/VA_SBC_709837.pdf</t>
  </si>
  <si>
    <t>http://www.aetna.com/individuals-families/document-library/SBC/2016/ON/VA/VA_SBC_709834.pdf</t>
  </si>
  <si>
    <t>http://www.uhc.com/iex/doc?id=va0026&amp;st=va</t>
  </si>
  <si>
    <t>38599VA004</t>
  </si>
  <si>
    <t>http://www.uhc.com/iex/doc?id=va0025&amp;st=va</t>
  </si>
  <si>
    <t>38599VA0040003-00</t>
  </si>
  <si>
    <t>All except OBGYN and as state mandated.</t>
  </si>
  <si>
    <t>38599VA0040003</t>
  </si>
  <si>
    <t>52-1130183</t>
  </si>
  <si>
    <t>http://www.uhc.com/iex/doc?id=va0007&amp;st=va</t>
  </si>
  <si>
    <t>38599VA0040003-01</t>
  </si>
  <si>
    <t>38599VA0040003-02</t>
  </si>
  <si>
    <t>http://www.uhc.com/iex/doc?id=va0008&amp;st=va</t>
  </si>
  <si>
    <t>38599VA0040003-03</t>
  </si>
  <si>
    <t>http://www.uhc.com/iex/doc?id=va0009&amp;st=va</t>
  </si>
  <si>
    <t>38599VA0040003-04</t>
  </si>
  <si>
    <t>http://www.uhc.com/iex/doc?id=va0010&amp;st=va</t>
  </si>
  <si>
    <t>38599VA0040003-05</t>
  </si>
  <si>
    <t>http://www.uhc.com/iex/doc?id=va0011&amp;st=va</t>
  </si>
  <si>
    <t>38599VA0040003-06</t>
  </si>
  <si>
    <t>http://www.uhc.com/iex/doc?id=va0012&amp;st=va</t>
  </si>
  <si>
    <t>38599VA0040005-00</t>
  </si>
  <si>
    <t>38599VA0040005</t>
  </si>
  <si>
    <t>http://www.uhc.com/iex/doc?id=va0019&amp;st=va</t>
  </si>
  <si>
    <t>38599VA0040005-01</t>
  </si>
  <si>
    <t>38599VA0040005-02</t>
  </si>
  <si>
    <t>http://www.uhc.com/iex/doc?id=va0020&amp;st=va</t>
  </si>
  <si>
    <t>38599VA0040005-03</t>
  </si>
  <si>
    <t>http://www.uhc.com/iex/doc?id=va0021&amp;st=va</t>
  </si>
  <si>
    <t>38599VA0040001-00</t>
  </si>
  <si>
    <t>Gold Compass 0-1</t>
  </si>
  <si>
    <t>38599VA0040001</t>
  </si>
  <si>
    <t>http://www.uhc.com/iex/doc?id=va0001&amp;st=va</t>
  </si>
  <si>
    <t>38599VA0040001-01</t>
  </si>
  <si>
    <t>38599VA0040001-02</t>
  </si>
  <si>
    <t>http://www.uhc.com/iex/doc?id=va0002&amp;st=va</t>
  </si>
  <si>
    <t>38599VA0040001-03</t>
  </si>
  <si>
    <t>http://www.uhc.com/iex/doc?id=va0003&amp;st=va</t>
  </si>
  <si>
    <t>38599VA0040002-00</t>
  </si>
  <si>
    <t>38599VA0040002</t>
  </si>
  <si>
    <t>http://www.uhc.com/iex/doc?id=va0004&amp;st=va</t>
  </si>
  <si>
    <t>38599VA0040002-01</t>
  </si>
  <si>
    <t>38599VA0040002-02</t>
  </si>
  <si>
    <t>http://www.uhc.com/iex/doc?id=va0005&amp;st=va</t>
  </si>
  <si>
    <t xml:space="preserve">$34.52 </t>
  </si>
  <si>
    <t xml:space="preserve">$46.20 </t>
  </si>
  <si>
    <t>https://www.anthem.com/VASelectdrugtier4</t>
  </si>
  <si>
    <t>Urgent/ Emergent Only</t>
  </si>
  <si>
    <t>https://www.anthem.com/agent/va/f0/s0/t0/pw_e232586.pdf</t>
  </si>
  <si>
    <t>Anthem HealthKeepers Bronze Pathway X POS 6000E 0  6000 Plus w HSA</t>
  </si>
  <si>
    <t>http://www.sbc.anthem.com/dps/CCD2062</t>
  </si>
  <si>
    <t>38599VA0040002-03</t>
  </si>
  <si>
    <t>http://www.uhc.com/iex/doc?id=va0006&amp;st=va</t>
  </si>
  <si>
    <t>38599VA0040004-00</t>
  </si>
  <si>
    <t>38599VA0040004</t>
  </si>
  <si>
    <t>http://www.uhc.com/iex/doc?id=va0013&amp;st=va</t>
  </si>
  <si>
    <t>38599VA0040004-01</t>
  </si>
  <si>
    <t>38599VA0040004-02</t>
  </si>
  <si>
    <t>http://www.uhc.com/iex/doc?id=va0014&amp;st=va</t>
  </si>
  <si>
    <t>38599VA0040004-03</t>
  </si>
  <si>
    <t>http://www.uhc.com/iex/doc?id=va0015&amp;st=va</t>
  </si>
  <si>
    <t>38599VA0040004-04</t>
  </si>
  <si>
    <t>http://www.uhc.com/iex/doc?id=va0016&amp;st=va</t>
  </si>
  <si>
    <t>38599VA0040004-05</t>
  </si>
  <si>
    <t>http://www.uhc.com/iex/doc?id=va0017&amp;st=va</t>
  </si>
  <si>
    <t>38599VA0040004-06</t>
  </si>
  <si>
    <t>http://www.uhc.com/iex/doc?id=va0018&amp;st=va</t>
  </si>
  <si>
    <t>38599VA0040006-00</t>
  </si>
  <si>
    <t>38599VA0040006</t>
  </si>
  <si>
    <t>http://www.uhc.com/iex/doc?id=va0022&amp;st=va</t>
  </si>
  <si>
    <t>38599VA0040006-01</t>
  </si>
  <si>
    <t>38599VA0040006-02</t>
  </si>
  <si>
    <t>http://www.uhc.com/iex/doc?id=va0023&amp;st=va</t>
  </si>
  <si>
    <t>38599VA0040006-03</t>
  </si>
  <si>
    <t>http://www.uhc.com/iex/doc?id=va0024&amp;st=va</t>
  </si>
  <si>
    <t xml:space="preserve">$42.37 </t>
  </si>
  <si>
    <t>40198VA002</t>
  </si>
  <si>
    <t>40198VA0020002-00</t>
  </si>
  <si>
    <t>40198VA0020002</t>
  </si>
  <si>
    <t xml:space="preserve">$30.55 </t>
  </si>
  <si>
    <t>40198VA003</t>
  </si>
  <si>
    <t>40198VA0030001-00</t>
  </si>
  <si>
    <t>40198VA0030001</t>
  </si>
  <si>
    <t>40198VA0030001-01</t>
  </si>
  <si>
    <t>40198VA0020002-01</t>
  </si>
  <si>
    <t xml:space="preserve">$23.27 </t>
  </si>
  <si>
    <t>40198VA0030002-00</t>
  </si>
  <si>
    <t>40198VA0030002</t>
  </si>
  <si>
    <t>40198VA0030002-01</t>
  </si>
  <si>
    <t>40198VA0020003-00</t>
  </si>
  <si>
    <t>40198VA0020003</t>
  </si>
  <si>
    <t>40198VA0020003-01</t>
  </si>
  <si>
    <t xml:space="preserve">$32.28 </t>
  </si>
  <si>
    <t>40198VA0020004-00</t>
  </si>
  <si>
    <t>40198VA0020004</t>
  </si>
  <si>
    <t>40198VA0020004-01</t>
  </si>
  <si>
    <t>0.996945326</t>
  </si>
  <si>
    <t>40308VA0240003-00</t>
  </si>
  <si>
    <t>BluePreferred PPO HSA Bronze $4,500</t>
  </si>
  <si>
    <t>40308VA0240003</t>
  </si>
  <si>
    <t>http://content.carefirst.com/sbc/APHVBN5CRXCVBN5LN012016.pdf</t>
  </si>
  <si>
    <t xml:space="preserve">$30.93 </t>
  </si>
  <si>
    <t>$180 per group</t>
  </si>
  <si>
    <t>https://www.carefirst.com/bluedentalpreferredhighoptionva</t>
  </si>
  <si>
    <t>Frequency and age limitations may apply based on type of service received.</t>
  </si>
  <si>
    <t>BlueDental Preferred High Option (ON EXCH)</t>
  </si>
  <si>
    <t>40308VA0270015-00</t>
  </si>
  <si>
    <t>BluePreferred PPO HSA/HRA 4500</t>
  </si>
  <si>
    <t>40308VA0270015</t>
  </si>
  <si>
    <t>http://content.carefirst.com/sbc/APHVB65BRXCVBB5DN012016.pdf</t>
  </si>
  <si>
    <t>40308VA0270015-01</t>
  </si>
  <si>
    <t>$210 per group</t>
  </si>
  <si>
    <t>?www.carefirst.com/bluedentaltraditionalva</t>
  </si>
  <si>
    <t>BlueDental Preferred High Option (OFF EXCH)</t>
  </si>
  <si>
    <t>40308VA0240003-01</t>
  </si>
  <si>
    <t>http://content.carefirst.com/sbc/APHVBN5BRXCVBN5LN012016.pdf</t>
  </si>
  <si>
    <t>40308VA0240003-02</t>
  </si>
  <si>
    <t>http://content.carefirst.com/sbc/APPVBN5ARXXVBN50N012016.pdf</t>
  </si>
  <si>
    <t>http://content.carefirst.com/sbc/APPVB68BRXXVBB8DN012016.pdf</t>
  </si>
  <si>
    <t>40308VA0240003-03</t>
  </si>
  <si>
    <t>http://content.carefirst.com/sbc/APHVBN5ARXCVBN5LN012016.pdf</t>
  </si>
  <si>
    <t>https://www.carefirst.com/bluedentalpreferredlowoptionva ?</t>
  </si>
  <si>
    <t>BlueDental Preferred Low Option (ON EXCH)</t>
  </si>
  <si>
    <t>BlueDental Preferred Low Option (OFF EXCH)</t>
  </si>
  <si>
    <t>42808VA026</t>
  </si>
  <si>
    <t>42808VA0260001-00</t>
  </si>
  <si>
    <t>42808VA0260001</t>
  </si>
  <si>
    <t xml:space="preserve">$25.21 </t>
  </si>
  <si>
    <t>42808VA0200003-00</t>
  </si>
  <si>
    <t>42808VA0200003</t>
  </si>
  <si>
    <t xml:space="preserve">$19.48 </t>
  </si>
  <si>
    <t>42808VA0210003-00</t>
  </si>
  <si>
    <t>42808VA0210003</t>
  </si>
  <si>
    <t>42808VA0260001-01</t>
  </si>
  <si>
    <t>42808VA0230003-00</t>
  </si>
  <si>
    <t>42808VA0230003</t>
  </si>
  <si>
    <t>42808VA0250003-00</t>
  </si>
  <si>
    <t>42808VA0250003</t>
  </si>
  <si>
    <t>http://client.formularynavigator.com/Search.aspx?siteCode=5153889666</t>
  </si>
  <si>
    <t>86443VA006</t>
  </si>
  <si>
    <t>86443VA0060001-00</t>
  </si>
  <si>
    <t>IH Signature Gold HMO 1000 100</t>
  </si>
  <si>
    <t>86443VA0060001</t>
  </si>
  <si>
    <t>46-0682197</t>
  </si>
  <si>
    <t>42808VA0230004-01</t>
  </si>
  <si>
    <t>42808VA0230004</t>
  </si>
  <si>
    <t>42808VA0250004-01</t>
  </si>
  <si>
    <t>42808VA0250004</t>
  </si>
  <si>
    <t xml:space="preserve">$20.37 </t>
  </si>
  <si>
    <t xml:space="preserve">$44.58 </t>
  </si>
  <si>
    <t xml:space="preserve">$25.66 </t>
  </si>
  <si>
    <t xml:space="preserve">$18.95 </t>
  </si>
  <si>
    <t>https://www.dominiondental.com/files/plan/FEDVIP/DDSVA16SBLINDPEDEHB.PDF</t>
  </si>
  <si>
    <t>54965VA0030005-00</t>
  </si>
  <si>
    <t>54965VA0030005</t>
  </si>
  <si>
    <t>https://www.dominiondental.com/files/plan/FEDVIP/DDSVA16SBLSMGFAMEHB.PDF</t>
  </si>
  <si>
    <t>54965VA0050004-00</t>
  </si>
  <si>
    <t>54965VA0050004</t>
  </si>
  <si>
    <t>54965VA0050004-01</t>
  </si>
  <si>
    <t>54965VA0030005-01</t>
  </si>
  <si>
    <t>https://www.dominiondental.com/files/plan/FEDVIP/DDSVA16SBHINDPEDEHB.PDF</t>
  </si>
  <si>
    <t>54965VA0030003-00</t>
  </si>
  <si>
    <t>54965VA0030003</t>
  </si>
  <si>
    <t>https://www.dominiondental.com/files/plan/FEDVIP/DDSVA16SBHSMGFAMEHB.PDF</t>
  </si>
  <si>
    <t>54965VA0050005-00</t>
  </si>
  <si>
    <t>54965VA0050005</t>
  </si>
  <si>
    <t>54965VA0050005-01</t>
  </si>
  <si>
    <t>54965VA0030003-01</t>
  </si>
  <si>
    <t>https://www.dominiondental.com/files/plan/FEDVIP/DDSVA16DBLINDPEDEHB.PDF</t>
  </si>
  <si>
    <t>https://www.dominiondental.com/files/plan/FEDVIP/DDSVA16DBHINDPEDEHB.PDF</t>
  </si>
  <si>
    <t>54965VA0020005-00</t>
  </si>
  <si>
    <t>54965VA0020005</t>
  </si>
  <si>
    <t>54965VA0020005-01</t>
  </si>
  <si>
    <t>https://www.dominiondental.com/files/plan/FEDVIP/DDSVA16SBLINDFAMEHB.PDF</t>
  </si>
  <si>
    <t>54965VA0030004-00</t>
  </si>
  <si>
    <t>54965VA0030004</t>
  </si>
  <si>
    <t>https://www.dominiondental.com/files/plan/FEDVIP/DDSVA16DBHSMGFAMEHB.PDF</t>
  </si>
  <si>
    <t>54965VA0040004-00</t>
  </si>
  <si>
    <t>54965VA0040004</t>
  </si>
  <si>
    <t>54965VA0040004-01</t>
  </si>
  <si>
    <t>54965VA0030004-01</t>
  </si>
  <si>
    <t>https://www.dominiondental.com/files/plan/FEDVIP/DDSVA16SBHINDFAMEHB.PDF</t>
  </si>
  <si>
    <t>54965VA0030006-00</t>
  </si>
  <si>
    <t>54965VA0030006</t>
  </si>
  <si>
    <t>54965VA0030006-01</t>
  </si>
  <si>
    <t>54965VA0030007-00</t>
  </si>
  <si>
    <t>54965VA0030007</t>
  </si>
  <si>
    <t>https://www.dominiondental.com/files/plan/FEDVIP/DDSVA16DBLINDFAMEHB.PDF</t>
  </si>
  <si>
    <t>https://www.dominiondental.com/files/plan/FEDVIP/DDSVA16DBHINDFAMEHB.PDF</t>
  </si>
  <si>
    <t>54965VA0020006-00</t>
  </si>
  <si>
    <t>54965VA0020006</t>
  </si>
  <si>
    <t>54965VA0020006-01</t>
  </si>
  <si>
    <t xml:space="preserve">$20.09 </t>
  </si>
  <si>
    <t xml:space="preserve">$43.97 </t>
  </si>
  <si>
    <t xml:space="preserve">$20.76 </t>
  </si>
  <si>
    <t xml:space="preserve">$44.72 </t>
  </si>
  <si>
    <t xml:space="preserve">$37.21 </t>
  </si>
  <si>
    <t xml:space="preserve">$49.17 </t>
  </si>
  <si>
    <t>72869VA002</t>
  </si>
  <si>
    <t>72869VA0020001-00</t>
  </si>
  <si>
    <t>72869VA0020001</t>
  </si>
  <si>
    <t xml:space="preserve">$57.30 </t>
  </si>
  <si>
    <t xml:space="preserve">$44.15 </t>
  </si>
  <si>
    <t>VAF026</t>
  </si>
  <si>
    <t>86443VA0060002-00</t>
  </si>
  <si>
    <t>IH Signature Silver HMO 2000 100</t>
  </si>
  <si>
    <t>86443VA0060002</t>
  </si>
  <si>
    <t>86443VA0060002-01</t>
  </si>
  <si>
    <t>http://innovation-health.s3.amazonaws.com/SBC_2016_VA_IHSignatureSilverHMO2000100_ON.pdf</t>
  </si>
  <si>
    <t>86443VA0060003-00</t>
  </si>
  <si>
    <t>IH Signature Silver HMO 2500 70 HSA T</t>
  </si>
  <si>
    <t>86443VA0060003</t>
  </si>
  <si>
    <t>86443VA0060003-01</t>
  </si>
  <si>
    <t>http://innovation-health.s3.amazonaws.com/SBC_2016_VA_IHSignatureSilverHMO250070HSAT_ON.pdf</t>
  </si>
  <si>
    <t>86443VA0060001-01</t>
  </si>
  <si>
    <t>http://innovation-health.s3.amazonaws.com/SBC_2016_VA_IHSignatureGoldHMO1000100_ON.pdf</t>
  </si>
  <si>
    <t>http://editiondigital.net/view/IU65/2016/OFF_HIX_VA_KIT_2016</t>
  </si>
  <si>
    <t>Anthem HealthKeepers Catastrophic X 6850 0</t>
  </si>
  <si>
    <t>https://www.sbc.anthem.com/dps/ccd1GBK</t>
  </si>
  <si>
    <t>https://www.sbc.anthem.com/dps/ccd1G9R</t>
  </si>
  <si>
    <t>88380VA0730049-00</t>
  </si>
  <si>
    <t>Anthem HealthKeepers Bronze Pathway X POS 5000E 20  6550 Plus w HSA</t>
  </si>
  <si>
    <t>88380VA0730049</t>
  </si>
  <si>
    <t>http://www.sbc.anthem.com/dps/CCD1P66</t>
  </si>
  <si>
    <t>88380VA0730049-01</t>
  </si>
  <si>
    <t>88380VA0730050-00</t>
  </si>
  <si>
    <t>88380VA0730050</t>
  </si>
  <si>
    <t>88380VA0730050-01</t>
  </si>
  <si>
    <t>88380VA0730051-00</t>
  </si>
  <si>
    <t>88380VA0730051</t>
  </si>
  <si>
    <t>88380VA0730051-01</t>
  </si>
  <si>
    <t>88380VA0730052-00</t>
  </si>
  <si>
    <t>88380VA0730052</t>
  </si>
  <si>
    <t>88380VA0730052-01</t>
  </si>
  <si>
    <t>88380VA0730053-00</t>
  </si>
  <si>
    <t>88380VA0730053</t>
  </si>
  <si>
    <t>https://www.sbc.anthem.com/dps/ccd1G9S</t>
  </si>
  <si>
    <t>Urgent/Emergent Only</t>
  </si>
  <si>
    <t>Anthem HealthKeepers Gold Pathway X POS 500 20  5000 Plus</t>
  </si>
  <si>
    <t>http://www.sbc.anthem.com/dps/CCD2064</t>
  </si>
  <si>
    <t>https://www.sbc.anthem.com/dps/ccd1G9T</t>
  </si>
  <si>
    <t>88380VA0730053-01</t>
  </si>
  <si>
    <t>88380VA0730054-00</t>
  </si>
  <si>
    <t>88380VA0730054</t>
  </si>
  <si>
    <t>88380VA0730054-01</t>
  </si>
  <si>
    <t>88380VA0730055-00</t>
  </si>
  <si>
    <t>88380VA0730055</t>
  </si>
  <si>
    <t>88380VA0730055-01</t>
  </si>
  <si>
    <t>88380VA0730056-00</t>
  </si>
  <si>
    <t>88380VA0730056</t>
  </si>
  <si>
    <t>88380VA0730056-01</t>
  </si>
  <si>
    <t>88380VA0730057-00</t>
  </si>
  <si>
    <t>88380VA0730057</t>
  </si>
  <si>
    <t>88380VA0730057-01</t>
  </si>
  <si>
    <t>88380VA0730058-00</t>
  </si>
  <si>
    <t>88380VA0730058</t>
  </si>
  <si>
    <t>88380VA0730058-01</t>
  </si>
  <si>
    <t>88380VA0730059-00</t>
  </si>
  <si>
    <t>88380VA0730059</t>
  </si>
  <si>
    <t>88380VA0730059-01</t>
  </si>
  <si>
    <t>88380VA0730060-00</t>
  </si>
  <si>
    <t>88380VA0730060</t>
  </si>
  <si>
    <t>88380VA0730060-01</t>
  </si>
  <si>
    <t>88380VA0730061-00</t>
  </si>
  <si>
    <t>Anthem HealthKeepers Silver X POS 2500 0  5000</t>
  </si>
  <si>
    <t>88380VA0730061</t>
  </si>
  <si>
    <t>http://www.sbc.anthem.com/dps/CCD1P7D</t>
  </si>
  <si>
    <t>Anthem HealthKeepers Bronze X 4650 35</t>
  </si>
  <si>
    <t xml:space="preserve">$686 </t>
  </si>
  <si>
    <t>https://www.sbc.anthem.com/dps/ccd1GBN</t>
  </si>
  <si>
    <t>https://www.sbc.anthem.com/dps/ccd1G9W</t>
  </si>
  <si>
    <t>88380VA0730061-01</t>
  </si>
  <si>
    <t>https://www.sbc.anthem.com/dps/ccd1G9X</t>
  </si>
  <si>
    <t>https://www.sbc.anthem.com/dps/ccd1JFH</t>
  </si>
  <si>
    <t>https://www.sbc.anthem.com/dps/ccd1GA9</t>
  </si>
  <si>
    <t>https://www.sbc.anthem.com/dps/ccd1GAA</t>
  </si>
  <si>
    <t>https://www.sbc.anthem.com/dps/ccd1GAB</t>
  </si>
  <si>
    <t>https://www.sbc.anthem.com/dps/ccd1GAC</t>
  </si>
  <si>
    <t>https://www.sbc.anthem.com/dps/ccd1GAD</t>
  </si>
  <si>
    <t>https://www.sbc.anthem.com/dps/ccd1GBL</t>
  </si>
  <si>
    <t>Anthem HealthKeepers Bronze X 35 for HSA</t>
  </si>
  <si>
    <t xml:space="preserve">$914 </t>
  </si>
  <si>
    <t>https://www.sbc.anthem.com/dps/ccd1GBR</t>
  </si>
  <si>
    <t>https://www.sbc.anthem.com/dps/ccd1GA2</t>
  </si>
  <si>
    <t>https://www.sbc.anthem.com/dps/ccd1GA3</t>
  </si>
  <si>
    <t>VAF022</t>
  </si>
  <si>
    <t>https://www.sbc.anthem.com/dps/ccd1JFG</t>
  </si>
  <si>
    <t>https://www.sbc.anthem.com/dps/ccd1GA4</t>
  </si>
  <si>
    <t>https://www.sbc.anthem.com/dps/ccd1GA5</t>
  </si>
  <si>
    <t>https://www.sbc.anthem.com/dps/ccd1GA6</t>
  </si>
  <si>
    <t>https://www.sbc.anthem.com/dps/ccd1GA7</t>
  </si>
  <si>
    <t>https://www.sbc.anthem.com/dps/ccd1GA8</t>
  </si>
  <si>
    <t xml:space="preserve">$872 </t>
  </si>
  <si>
    <t>https://www.sbc.anthem.com/dps/ccd1JFJ</t>
  </si>
  <si>
    <t>https://www.sbc.anthem.com/dps/ccd1GAE</t>
  </si>
  <si>
    <t>88380VA0720027-02</t>
  </si>
  <si>
    <t>Anthem HealthKeepers Bronze X 0 for HSA</t>
  </si>
  <si>
    <t>VAS022</t>
  </si>
  <si>
    <t>88380VA0720027</t>
  </si>
  <si>
    <t>https://www.sbc.anthem.com/dps/ccd1X50</t>
  </si>
  <si>
    <t>Anthem HealthKeepers Silver Pathway X POS 2000 30  5500 Plus</t>
  </si>
  <si>
    <t>http://www.sbc.anthem.com/dps/CCD2060</t>
  </si>
  <si>
    <t>88380VA0720027-03</t>
  </si>
  <si>
    <t>https://www.sbc.anthem.com/dps/ccd1X4Z</t>
  </si>
  <si>
    <t>https://www.sbc.anthem.com/dps/ccd1GAF</t>
  </si>
  <si>
    <t xml:space="preserve">$902 </t>
  </si>
  <si>
    <t>https://www.sbc.anthem.com/dps/ccd1GAG</t>
  </si>
  <si>
    <t>https://www.sbc.anthem.com/dps/ccd1GAH</t>
  </si>
  <si>
    <t>https://www.sbc.anthem.com/dps/ccd1GAJ</t>
  </si>
  <si>
    <t>Anthem HealthKeepers Gold X 1100 15</t>
  </si>
  <si>
    <t xml:space="preserve">$827 </t>
  </si>
  <si>
    <t>https://www.sbc.anthem.com/dps/ccd1JFM</t>
  </si>
  <si>
    <t>https://www.sbc.anthem.com/dps/ccd1GB0</t>
  </si>
  <si>
    <t>https://www.sbc.anthem.com/dps/ccd1GB1</t>
  </si>
  <si>
    <t>88380VA0720026-00</t>
  </si>
  <si>
    <t>Anthem HealthKeepers Bronze X 50 for HSA</t>
  </si>
  <si>
    <t>88380VA0720026</t>
  </si>
  <si>
    <t>https://www.sbc.anthem.com/dps/ccd1X4Y</t>
  </si>
  <si>
    <t>88380VA0720026-01</t>
  </si>
  <si>
    <t>https://www.sbc.anthem.com/dps/ccd1X4V</t>
  </si>
  <si>
    <t>88380VA0720026-02</t>
  </si>
  <si>
    <t>https://www.sbc.anthem.com/dps/ccd1X4W</t>
  </si>
  <si>
    <t>88380VA0720026-03</t>
  </si>
  <si>
    <t>88380VA0720027-00</t>
  </si>
  <si>
    <t>https://www.sbc.anthem.com/dps/ccd1X52</t>
  </si>
  <si>
    <t>88380VA0720027-01</t>
  </si>
  <si>
    <t xml:space="preserve">$278 </t>
  </si>
  <si>
    <t>https://www.sbc.anthem.com/dps/ccd1GBM</t>
  </si>
  <si>
    <t>88380VA0730064-00</t>
  </si>
  <si>
    <t>Anthem HealthKeepers Gold Pathway X POS 1000 20  2900 Plus</t>
  </si>
  <si>
    <t>88380VA0730064</t>
  </si>
  <si>
    <t>http://www.sbc.anthem.com/dps/CCD1P7L</t>
  </si>
  <si>
    <t>Anthem HealthKeepers Bronze X 4100 30</t>
  </si>
  <si>
    <t>https://www.sbc.anthem.com/dps/ccd1GBP</t>
  </si>
  <si>
    <t>https://www.sbc.anthem.com/dps/ccd1G9Y</t>
  </si>
  <si>
    <t>https://www.anthem.com/national4tier</t>
  </si>
  <si>
    <t>88380VA0730062-01</t>
  </si>
  <si>
    <t>Anthem HealthKeepers Silver X OAPOS 4500E 0  6000</t>
  </si>
  <si>
    <t>88380VA0730062</t>
  </si>
  <si>
    <t>http://www.sbc.anthem.com/dps/CCD1P7J</t>
  </si>
  <si>
    <t>88380VA0730064-01</t>
  </si>
  <si>
    <t>https://www.sbc.anthem.com/dps/ccd1G9U</t>
  </si>
  <si>
    <t>https://www.sbc.anthem.com/dps/ccd1G9V</t>
  </si>
  <si>
    <t>88380VA0730065-00</t>
  </si>
  <si>
    <t>88380VA0730065</t>
  </si>
  <si>
    <t>88380VA0730065-01</t>
  </si>
  <si>
    <t>88380VA0730066-00</t>
  </si>
  <si>
    <t>88380VA0730066</t>
  </si>
  <si>
    <t>88380VA0730066-01</t>
  </si>
  <si>
    <t>88380VA0730067-00</t>
  </si>
  <si>
    <t>88380VA0730067</t>
  </si>
  <si>
    <t>88380VA0730067-01</t>
  </si>
  <si>
    <t>88380VA0730068-00</t>
  </si>
  <si>
    <t>88380VA0730068</t>
  </si>
  <si>
    <t>88380VA0730068-01</t>
  </si>
  <si>
    <t>88380VA0730069-00</t>
  </si>
  <si>
    <t>88380VA0730069</t>
  </si>
  <si>
    <t>88380VA0730069-01</t>
  </si>
  <si>
    <t>88380VA0730070-00</t>
  </si>
  <si>
    <t>88380VA0730070</t>
  </si>
  <si>
    <t>VAF024</t>
  </si>
  <si>
    <t>TradPar BlueCard w OON Cost Share</t>
  </si>
  <si>
    <t>https://www.sbc.anthem.com/dps/ccd1GAQ</t>
  </si>
  <si>
    <t>https://www.sbc.anthem.com/dps/ccd1GAR</t>
  </si>
  <si>
    <t xml:space="preserve">$972 </t>
  </si>
  <si>
    <t>https://www.sbc.anthem.com/dps/ccd1GAS</t>
  </si>
  <si>
    <t>88380VA0730070-01</t>
  </si>
  <si>
    <t>88380VA0730071-00</t>
  </si>
  <si>
    <t>88380VA0730071</t>
  </si>
  <si>
    <t>88380VA0730071-01</t>
  </si>
  <si>
    <t>88380VA0730072-00</t>
  </si>
  <si>
    <t>88380VA0730072</t>
  </si>
  <si>
    <t>88380VA0730072-01</t>
  </si>
  <si>
    <t>88380VA0730073-00</t>
  </si>
  <si>
    <t>88380VA0730073</t>
  </si>
  <si>
    <t>88380VA0730073-01</t>
  </si>
  <si>
    <t>88380VA0730074-00</t>
  </si>
  <si>
    <t>88380VA0730074</t>
  </si>
  <si>
    <t>88380VA0730074-01</t>
  </si>
  <si>
    <t>88380VA0730075-00</t>
  </si>
  <si>
    <t>88380VA0730075</t>
  </si>
  <si>
    <t>88380VA0730075-01</t>
  </si>
  <si>
    <t>88380VA0730062-00</t>
  </si>
  <si>
    <t>https://www.sbc.anthem.com/dps/ccd1G9Z</t>
  </si>
  <si>
    <t>https://www.sbc.anthem.com/dps/ccd1JFK</t>
  </si>
  <si>
    <t>https://www.sbc.anthem.com/dps/ccd1GAK</t>
  </si>
  <si>
    <t>https://www.sbc.anthem.com/dps/ccd1GAL</t>
  </si>
  <si>
    <t>https://www.sbc.anthem.com/dps/ccd1GAM</t>
  </si>
  <si>
    <t>https://www.sbc.anthem.com/dps/ccd1GAN</t>
  </si>
  <si>
    <t>https://www.sbc.anthem.com/dps/ccd1GAP</t>
  </si>
  <si>
    <t>VAF028</t>
  </si>
  <si>
    <t>Anthem HealthKeepers Bronze X POS 4100 30</t>
  </si>
  <si>
    <t>https://www.sbc.anthem.com/dps/ccd1GBQ</t>
  </si>
  <si>
    <t>88380VA0730063-00</t>
  </si>
  <si>
    <t>Anthem HealthKeepers Gold X OAPOS 3000 0  4000</t>
  </si>
  <si>
    <t>88380VA0730063</t>
  </si>
  <si>
    <t>http://www.sbc.anthem.com/dps/CCD1P7K</t>
  </si>
  <si>
    <t>88380VA0730063-01</t>
  </si>
  <si>
    <t>https://www.sbc.anthem.com/dps/ccd1GA0</t>
  </si>
  <si>
    <t>https://www.sbc.anthem.com/dps/ccd1GA1</t>
  </si>
  <si>
    <t>https://www.sbc.anthem.com/dps/ccd1JFL</t>
  </si>
  <si>
    <t>https://www.sbc.anthem.com/dps/ccd1GAT</t>
  </si>
  <si>
    <t>https://www.sbc.anthem.com/dps/ccd1GAU</t>
  </si>
  <si>
    <t>88380VA0890012-02</t>
  </si>
  <si>
    <t>Anthem HealthKeepers Gold X POS 1100 15</t>
  </si>
  <si>
    <t>VAS021</t>
  </si>
  <si>
    <t>88380VA0890012</t>
  </si>
  <si>
    <t>https://www.sbc.anthem.com/dps/ccd1GB3</t>
  </si>
  <si>
    <t>88380VA0890012-03</t>
  </si>
  <si>
    <t>https://www.sbc.anthem.com/dps/ccd1GB2</t>
  </si>
  <si>
    <t>88380VA0890007-00</t>
  </si>
  <si>
    <t>Anthem HealthKeepers Bronze POS X 0 for HSA</t>
  </si>
  <si>
    <t>88380VA0890007</t>
  </si>
  <si>
    <t>https://www.sbc.anthem.com/dps/ccd1X56</t>
  </si>
  <si>
    <t>88380VA0890007-01</t>
  </si>
  <si>
    <t>https://www.sbc.anthem.com/dps/ccd1X53</t>
  </si>
  <si>
    <t>88380VA0890007-02</t>
  </si>
  <si>
    <t>https://www.sbc.anthem.com/dps/ccd1X54</t>
  </si>
  <si>
    <t>88380VA0890010-00</t>
  </si>
  <si>
    <t>88380VA0890010</t>
  </si>
  <si>
    <t>88380VA0890010-01</t>
  </si>
  <si>
    <t>88380VA0890010-02</t>
  </si>
  <si>
    <t>88380VA0890010-03</t>
  </si>
  <si>
    <t>88380VA0890011-00</t>
  </si>
  <si>
    <t>88380VA0890011</t>
  </si>
  <si>
    <t>88380VA0890011-01</t>
  </si>
  <si>
    <t>88380VA0890011-02</t>
  </si>
  <si>
    <t>88380VA0890011-03</t>
  </si>
  <si>
    <t>88380VA0890011-04</t>
  </si>
  <si>
    <t>88380VA0890011-05</t>
  </si>
  <si>
    <t>88380VA0890011-06</t>
  </si>
  <si>
    <t>https://www.sbc.anthem.com/dps/ccd1JFN</t>
  </si>
  <si>
    <t>88380VA0890012-00</t>
  </si>
  <si>
    <t>88380VA0890012-01</t>
  </si>
  <si>
    <t>https://healthy.kaiserpermanente.org/static/health/pdfs/formulary/mid/mid_exchange_formulary.pdf</t>
  </si>
  <si>
    <t>https://account.kp.org/static/bcssp/pdfs/shared/mid/2016/KP_VA_KPIF_Silver_1500_30_Dental_Ped_Dental_2016.pdf</t>
  </si>
  <si>
    <t>88380VA0890007-03</t>
  </si>
  <si>
    <t>88380VA0890008-00</t>
  </si>
  <si>
    <t>88380VA0890008</t>
  </si>
  <si>
    <t>88380VA0890008-01</t>
  </si>
  <si>
    <t>88380VA0890008-02</t>
  </si>
  <si>
    <t>88380VA0890008-03</t>
  </si>
  <si>
    <t>88380VA0890009-00</t>
  </si>
  <si>
    <t>88380VA0890009</t>
  </si>
  <si>
    <t>88380VA0890009-01</t>
  </si>
  <si>
    <t>88380VA0890009-02</t>
  </si>
  <si>
    <t>88380VA0890009-03</t>
  </si>
  <si>
    <t>https://account.kp.org/static/bcssp/pdfs/shared/mid/2016/KP_VA_KPIF_Gold_0_20_Dental_Ped_Dental_2016.pdf</t>
  </si>
  <si>
    <t>https://account.kp.org/broker-employer/poc?uri=center:support-materials-employers&amp;article=A3422724-6AB0-11E4-B49F-95F64D40B8B9&amp;region=MID</t>
  </si>
  <si>
    <t>KP VA Platinum 0/20/Dental/Ped Dental</t>
  </si>
  <si>
    <t>https://account.kp.org/static/bcssp/pdfs/shared/mid/2016/KP_VA_SG_Platinum_0_20_Dental_Ped_Dental_2016.pdf</t>
  </si>
  <si>
    <t>https://account.kp.org/static/bcssp/pdfs/shared/mid/2016/KP_VA_KPIF_AI_AN_Limited_2016.pdf</t>
  </si>
  <si>
    <t>https://account.kp.org/static/bcssp/pdfs/shared/mid/2016/KP_VA_SG_Bronze_4500_50_Dental_Ped_Dental_2016.pdf</t>
  </si>
  <si>
    <t>https://account.kp.org/static/bcssp/pdfs/shared/mid/2016/KP_VA_KPIF_Silver_1300_30_CSR_Dental_Ped_Dental_2016.pdf</t>
  </si>
  <si>
    <t>https://account.kp.org/static/bcssp/pdfs/shared/mid/2016/KP_VA_KPIF_AI_AN_0_0_2016.pdf</t>
  </si>
  <si>
    <t>https://account.kp.org/static/bcssp/pdfs/shared/mid/2016/KP_VA_SG_Gold_0_20_Dental_Ped_Dental_2016.pdf</t>
  </si>
  <si>
    <t>https://account.kp.org/static/bcssp/pdfs/shared/mid/2016/KP_VA_SG_Platinum_500_20_Dental_Ped_Dental_2016.pdf</t>
  </si>
  <si>
    <t>https://account.kp.org/static/bcssp/pdfs/shared/mid/2016/KP_VA_KPIF_Gold_1000_20_Dental_Ped_Dental_2016.pdf</t>
  </si>
  <si>
    <t>KP VA Gold 500/20/Dental/Ped Dental</t>
  </si>
  <si>
    <t>https://account.kp.org/static/bcssp/pdfs/shared/mid/2016/KP_VA_SG_Gold_500_20_Dental_Ped_Dental_2016.pdf</t>
  </si>
  <si>
    <t>https://account.kp.org/static/bcssp/pdfs/shared/mid/2016/KP_VA_KPIF_Bronze_4500_50_PedDental_2016.pdf</t>
  </si>
  <si>
    <t>https://account.kp.org/static/bcssp/pdfs/shared/mid/2016/KP_VA_SG_Gold_1000_30_Dental_Ped_Dental_2016.pdf</t>
  </si>
  <si>
    <t>KP VA Bronze 5000/50/HSA/Dental/Ped Dental</t>
  </si>
  <si>
    <t>https://account.kp.org/static/bcssp/pdfs/shared/mid/2016/KP_VA_KPIF_Bronze_5000_50_HSA_Dental_PedDental_2016.pdf</t>
  </si>
  <si>
    <t>KP VA Bronze 6000/20%/HSA/Dental/Ped Dental</t>
  </si>
  <si>
    <t>https://account.kp.org/static/bcssp/pdfs/shared/mid/2016/KP_VA_KPIF_Bronze_6000_20_HSA_Dental_PedDental_2016.pdf</t>
  </si>
  <si>
    <t>https://account.kp.org/static/bcssp/pdfs/shared/mid/2016/KP_VA_Silver_0_15_CSR_Dental_Ped_Dental_2016.pdf</t>
  </si>
  <si>
    <t>https://account.kp.org/static/bcssp/pdfs/shared/mid/2016/KP_VA_Silver_0_5_CSR_Dental_Ped_Dental_2016.pdf</t>
  </si>
  <si>
    <t>https://account.kp.org/static/bcssp/pdfs/shared/mid/2016/KP_VA_KPIF_Silver_2500_30_Dental_Ped_Dental_2016.pdf</t>
  </si>
  <si>
    <t>KP VA Silver 2750/20%/HSA/Dental/Ped Dental</t>
  </si>
  <si>
    <t>https://account.kp.org/static/bcssp/pdfs/shared/mid/2016/KP_VA_KPIF_Silver_2750_20_HSA_Dental__Ped_Dental_2016.pdf</t>
  </si>
  <si>
    <t>KP VA Bronze 6000/30/10%/HSA/Dental/Ped Dental</t>
  </si>
  <si>
    <t>https://account.kp.org/static/bcssp/pdfs/shared/mid/2016/KP_VA_SG_Bronze_6000_30_10_HSA_Dental_Ped_Dental_2016.pdf</t>
  </si>
  <si>
    <t>KP VA Bronze 5000/20/HSA/Dental/Ped Dental</t>
  </si>
  <si>
    <t>https://account.kp.org/static/bcssp/pdfs/shared/mid/2016/KP_VA_SG_Bronze_5000_20_HSA_Dental_Ped_Dental_2016.pdf</t>
  </si>
  <si>
    <t xml:space="preserve">$19.57 </t>
  </si>
  <si>
    <t>https://dentegra.com/hcx/va/97762va0010001-16</t>
  </si>
  <si>
    <t>https://dentegra.com/hcx/va/97762va0020001-16</t>
  </si>
  <si>
    <t>https://dentegra.com/hcx/va/97762va0020004-16</t>
  </si>
  <si>
    <t xml:space="preserve">$24.53 </t>
  </si>
  <si>
    <t>https://dentegra.com/hcx/va/97762va0010004-16</t>
  </si>
  <si>
    <t>KP VA Silver 1250/35/DENTAL/Ped Dental</t>
  </si>
  <si>
    <t>https://account.kp.org/static/bcssp/pdfs/shared/mid/2016/KP_VA_SG_Silver_1250_35_Dental_Ped_Dental_2016.pdf</t>
  </si>
  <si>
    <t>https://account.kp.org/static/bcssp/pdfs/shared/mid/2016/KP_VA_SG_Silver_2000_35_Dental_Ped_Dental_2016.pdf</t>
  </si>
  <si>
    <t>https://account.kp.org/static/bcssp/pdfs/shared/mid/2016/KP_VA_KPIF_Silver_1400_20_CSR_HDHP_Dental_Ped_Dental_2016.pdf</t>
  </si>
  <si>
    <t>https://account.kp.org/static/bcssp/pdfs/shared/mid/2016/KP_VA_KPIF_Silver_500_10_CSR_HDHP_Dental_Ped_Dental_2016.pdf</t>
  </si>
  <si>
    <t>https://account.kp.org/static/bcssp/pdfs/shared/mid/2016/KP_VA_KPIF_Silver_100_5_CSR_HDHP_Dental_Ped_Dental_2016.pdf</t>
  </si>
  <si>
    <t xml:space="preserve">$625.00 </t>
  </si>
  <si>
    <t>KP VA Platinum 1350/10/HSA/HRA/Dental/Ped Dental</t>
  </si>
  <si>
    <t>https://account.kp.org/static/bcssp/pdfs/shared/mid/2016/KP_VA_SG_Platinum_1350_10_HSA_HRA_Dental_Ped_Dental_2016.pdf</t>
  </si>
  <si>
    <t>KP VA Catastrophic 6850/0/Dental/Ped Dental</t>
  </si>
  <si>
    <t>https://account.kp.org/static/bcssp/pdfs/shared/mid/2016/KP_VA_KPIF_Catastrophic_6850_0_Dental_Ped_Dental_2016.pdf</t>
  </si>
  <si>
    <t>KP VA Gold 1350/0%/HSA/Dental/Ped Dental</t>
  </si>
  <si>
    <t>https://account.kp.org/static/bcssp/pdfs/shared/mid/2016/KP_VA_SG_Gold_1350_0_HSA_Dental_Ped_Dental_2016.pdf</t>
  </si>
  <si>
    <t>https://account.kp.org/static/bcssp/pdfs/shared/mid/2016/KP_VA_SG_Gold_1500_30_HSA_HRA_Dental_Ped_Dental_2016.pdf</t>
  </si>
  <si>
    <t>http://client.formularynavigator.com/Search.aspx?siteCode=8507824487</t>
  </si>
  <si>
    <t>http://www.coventryone.com/VAon2016</t>
  </si>
  <si>
    <t>Coventry Bronze $35 Copay Bon Secours</t>
  </si>
  <si>
    <t>http://www.coventryone.com/VA51303</t>
  </si>
  <si>
    <t>http://www.coventryone.com/VA51305</t>
  </si>
  <si>
    <t>http://www.coventryone.com/VA51304</t>
  </si>
  <si>
    <t>https://account.kp.org/static/bcssp/pdfs/shared/mid/2016/KP_VA_SG_Silver_1500_30_HSA_Dental_Ped_Dental_2016.pdf</t>
  </si>
  <si>
    <t xml:space="preserve">$450.00 </t>
  </si>
  <si>
    <t>KP VA Silver 2500/30/HSA/HRA/Dental/Ped dental</t>
  </si>
  <si>
    <t>https://account.kp.org/static/bcssp/pdfs/shared/mid/2016/KP_VA_SG_Silver_2500_30_HSA_HRA_Dental_Ped_Dental_2016.pdf</t>
  </si>
  <si>
    <t>https://dentegra.com/hcx/va/97762va0020006-16</t>
  </si>
  <si>
    <t>https://dentegra.com/hcx/va/97762va0010006-16</t>
  </si>
  <si>
    <t xml:space="preserve">$68.20 </t>
  </si>
  <si>
    <t xml:space="preserve">$37.27 </t>
  </si>
  <si>
    <t>http://client.formularynavigator.com/Search.aspx?siteCode=8505215872</t>
  </si>
  <si>
    <t>Coventry Silver $10 Copay 2750 Bon Secours</t>
  </si>
  <si>
    <t>http://www.coventryone.com/VA51301</t>
  </si>
  <si>
    <t>http://www.coventryone.com/VA51302</t>
  </si>
  <si>
    <t>http://www.coventryone.com/VA51300</t>
  </si>
  <si>
    <t>http://www.coventryone.com/VA51299</t>
  </si>
  <si>
    <t xml:space="preserve">$48.14 </t>
  </si>
  <si>
    <t xml:space="preserve">$53.59 </t>
  </si>
  <si>
    <t>http://www.coventryone.com/VA51335</t>
  </si>
  <si>
    <t>http://www.coventryone.com/VA51275</t>
  </si>
  <si>
    <t>http://www.coventryone.com/VA51282</t>
  </si>
  <si>
    <t>http://www.coventryone.com/VA51281</t>
  </si>
  <si>
    <t>http://www.coventryone.com/VA51341</t>
  </si>
  <si>
    <t>Coventry Bronze $35 Copay Southside</t>
  </si>
  <si>
    <t>http://www.coventryone.com/VA51347</t>
  </si>
  <si>
    <t>http://www.coventryone.com/VA51325</t>
  </si>
  <si>
    <t>http://www.coventryone.com/VA51327</t>
  </si>
  <si>
    <t>http://www.coventryone.com/VA51326</t>
  </si>
  <si>
    <t>http://www.coventryone.com/VA51336</t>
  </si>
  <si>
    <t>http://www.coventryone.com/VA51283</t>
  </si>
  <si>
    <t>http://www.coventryone.com/VA51285</t>
  </si>
  <si>
    <t>http://www.coventryone.com/VA51284</t>
  </si>
  <si>
    <t>Coventry Bronze Deductible Only HSA Eligible Bon Secours</t>
  </si>
  <si>
    <t>http://www.coventryone.com/VA51342</t>
  </si>
  <si>
    <t>http://www.coventryone.com/VA51306</t>
  </si>
  <si>
    <t>http://www.coventryone.com/VA51308</t>
  </si>
  <si>
    <t>http://www.coventryone.com/VA51307</t>
  </si>
  <si>
    <t>http://www.coventryone.com/VA51295</t>
  </si>
  <si>
    <t>Coventry Bronze Deductible Only HSA Eligible Southside</t>
  </si>
  <si>
    <t>http://www.coventryone.com/VA51348</t>
  </si>
  <si>
    <t>http://www.coventryone.com/VA51328</t>
  </si>
  <si>
    <t>http://www.coventryone.com/VA51330</t>
  </si>
  <si>
    <t>http://www.coventryone.com/VA51329</t>
  </si>
  <si>
    <t>http://www.coventryone.com/VA51334</t>
  </si>
  <si>
    <t>http://www.coventryone.com/VA51278</t>
  </si>
  <si>
    <t>http://www.coventryone.com/VA51280</t>
  </si>
  <si>
    <t>http://www.coventryone.com/VA51279</t>
  </si>
  <si>
    <t>http://www.coventryone.com/VA51268</t>
  </si>
  <si>
    <t>http://www.coventryone.com/VA51267</t>
  </si>
  <si>
    <t>http://www.coventryone.com/VA51266</t>
  </si>
  <si>
    <t>Coventry Silver $10 Copay $2750</t>
  </si>
  <si>
    <t>http://www.coventryone.com/VA51332</t>
  </si>
  <si>
    <t>http://www.coventryone.com/VA51269</t>
  </si>
  <si>
    <t>http://www.coventryone.com/VA51271</t>
  </si>
  <si>
    <t>http://www.coventryone.com/VA51270</t>
  </si>
  <si>
    <t>http://www.coventryone.com/VA51274</t>
  </si>
  <si>
    <t>http://www.coventryone.com/VA51273</t>
  </si>
  <si>
    <t>http://www.coventryone.com/VA51272</t>
  </si>
  <si>
    <t>http://www.coventryone.com/VA51340</t>
  </si>
  <si>
    <t>http://www.coventryone.com/VA51297</t>
  </si>
  <si>
    <t>http://www.coventryone.com/VA51298</t>
  </si>
  <si>
    <t>Coventry Silver $10 Copay 2750 Southside</t>
  </si>
  <si>
    <t>http://www.coventryone.com/VA51346</t>
  </si>
  <si>
    <t>http://www.coventryone.com/VA51319</t>
  </si>
  <si>
    <t>http://www.coventryone.com/VA51323</t>
  </si>
  <si>
    <t>http://www.coventryone.com/VA51324</t>
  </si>
  <si>
    <t>Coventry Gold $5 Copay Southside</t>
  </si>
  <si>
    <t>http://www.coventryone.com/VA51311</t>
  </si>
  <si>
    <t>http://www.coventryone.com/VA51312</t>
  </si>
  <si>
    <t>http://www.coventryone.com/VA51337</t>
  </si>
  <si>
    <t>http://www.coventryone.com/VA51286</t>
  </si>
  <si>
    <t>http://www.coventryone.com/VA51343</t>
  </si>
  <si>
    <t>http://www.coventryone.com/VA51309</t>
  </si>
  <si>
    <t>http://www.coventryone.com/VA51322</t>
  </si>
  <si>
    <t>http://www.coventryone.com/VA51321</t>
  </si>
  <si>
    <t>http://www.coventryone.com/VA51320</t>
  </si>
  <si>
    <t>http://www.coventryone.com/VA51339</t>
  </si>
  <si>
    <t>http://www.coventryone.com/VA51291</t>
  </si>
  <si>
    <t>http://www.coventryone.com/VA51293</t>
  </si>
  <si>
    <t>http://www.coventryone.com/VA51292</t>
  </si>
  <si>
    <t>http://www.coventryone.com/VA51296</t>
  </si>
  <si>
    <t>http://www.coventryone.com/VA51294</t>
  </si>
  <si>
    <t>http://www.coventryone.com/VA51345</t>
  </si>
  <si>
    <t>http://www.coventryone.com/VA51313</t>
  </si>
  <si>
    <t>http://www.coventryone.com/VA51314</t>
  </si>
  <si>
    <t>http://www.coventryone.com/VA51315</t>
  </si>
  <si>
    <t>http://client.formularynavigator.com/Search.aspx?siteCode=1158840676</t>
  </si>
  <si>
    <t>http://www.coventryone.com/VA51318</t>
  </si>
  <si>
    <t>http://www.coventryone.com/VA51317</t>
  </si>
  <si>
    <t>http://www.coventryone.com/VA51316</t>
  </si>
  <si>
    <t>http://www.coventryone.com/VA51333</t>
  </si>
  <si>
    <t>http://www.coventryone.com/VA51287</t>
  </si>
  <si>
    <t>http://www.coventryone.com/VA51277</t>
  </si>
  <si>
    <t>http://www.coventryone.com/VA51276</t>
  </si>
  <si>
    <t>Coventry Gold $5 Copay Bon Secours</t>
  </si>
  <si>
    <t>http://www.coventryone.com/VA51338</t>
  </si>
  <si>
    <t>http://www.coventryone.com/VA51288</t>
  </si>
  <si>
    <t>http://www.coventryone.com/VA51289</t>
  </si>
  <si>
    <t>http://www.coventryone.com/VA51290</t>
  </si>
  <si>
    <t>http://www.coventryone.com/VA51344</t>
  </si>
  <si>
    <t>http://www.coventryone.com/VA51310</t>
  </si>
  <si>
    <t>http://www.coventryone.com/VA51349</t>
  </si>
  <si>
    <t>http://www.coventryone.com/VA51331</t>
  </si>
  <si>
    <t xml:space="preserve">$20.85 </t>
  </si>
  <si>
    <t xml:space="preserve">$21.26 </t>
  </si>
  <si>
    <t>0.9982340000000001</t>
  </si>
  <si>
    <t>http://client.formularynavigator.com/Search.aspx?siteCode=4815439887</t>
  </si>
  <si>
    <t>Major Events Blue PPO 6850</t>
  </si>
  <si>
    <t>31274WV0470004-02</t>
  </si>
  <si>
    <t>Balance Blue PPO 1200</t>
  </si>
  <si>
    <t>31274WV0470004</t>
  </si>
  <si>
    <t>31274WV0470003-00</t>
  </si>
  <si>
    <t>Balance Blue PPO 750</t>
  </si>
  <si>
    <t>31274WV0470003</t>
  </si>
  <si>
    <t>31274WV0470003-01</t>
  </si>
  <si>
    <t>0.9649255870000001</t>
  </si>
  <si>
    <t>https://www.caresource.com/Just4Me/wv/pharmacy</t>
  </si>
  <si>
    <t>50328WV001</t>
  </si>
  <si>
    <t>https://www.caresource.com/documents/j4m2016-wv-plan-brochure</t>
  </si>
  <si>
    <t>50328WV0010008-02</t>
  </si>
  <si>
    <t>WVS002</t>
  </si>
  <si>
    <t>50328WV0010008</t>
  </si>
  <si>
    <t>47-3028244</t>
  </si>
  <si>
    <t>https://www.caresource.com/documents/j4m2016-wv-silverzero-basic-sum</t>
  </si>
  <si>
    <t>50328WV0010008-03</t>
  </si>
  <si>
    <t>https://www.caresource.com/documents/j4m2016-wv-silverltd-basic-sum</t>
  </si>
  <si>
    <t>50328WV0010008-04</t>
  </si>
  <si>
    <t>https://www.caresource.com/documents/j4m2016-wv-silver1-basic-sum</t>
  </si>
  <si>
    <t>31274WV0470003-02</t>
  </si>
  <si>
    <t>31274WV0470003-03</t>
  </si>
  <si>
    <t>31274WV0470004-00</t>
  </si>
  <si>
    <t>31274WV0470004-01</t>
  </si>
  <si>
    <t>31274WV0470004-03</t>
  </si>
  <si>
    <t>31274WV0470004-04</t>
  </si>
  <si>
    <t>0.9780629740000001</t>
  </si>
  <si>
    <t>50328WV0010002-01</t>
  </si>
  <si>
    <t>50328WV0010002</t>
  </si>
  <si>
    <t>https://www.caresource.com/documents/j4m2016-wv-gold-basic-sum</t>
  </si>
  <si>
    <t>50328WV0010002-02</t>
  </si>
  <si>
    <t>https://www.caresource.com/documents/j4m2016-wv-goldzero-basic-sum</t>
  </si>
  <si>
    <t>50328WV0010002-03</t>
  </si>
  <si>
    <t>https://www.caresource.com/documents/j4m2016-wv-goldltd-basic-sum</t>
  </si>
  <si>
    <t>WVN004</t>
  </si>
  <si>
    <t>50328WV0010004-00</t>
  </si>
  <si>
    <t>WVS004</t>
  </si>
  <si>
    <t>50328WV0010004</t>
  </si>
  <si>
    <t>31274WV0470004-05</t>
  </si>
  <si>
    <t>31274WV0470004-06</t>
  </si>
  <si>
    <t>31274WV0340004-00</t>
  </si>
  <si>
    <t>Health Savings Blue PPO 6450</t>
  </si>
  <si>
    <t>31274WV0340004</t>
  </si>
  <si>
    <t>31274WV0340004-01</t>
  </si>
  <si>
    <t>31274WV0340004-02</t>
  </si>
  <si>
    <t>31274WV0340004-03</t>
  </si>
  <si>
    <t>31274WV0420011-00</t>
  </si>
  <si>
    <t>Shared Cost Blue PPO 4000</t>
  </si>
  <si>
    <t>31274WV0420011</t>
  </si>
  <si>
    <t>31274WV0420011-01</t>
  </si>
  <si>
    <t>Health Savings Blue PPO 4500</t>
  </si>
  <si>
    <t>31274WV0420012-00</t>
  </si>
  <si>
    <t>Shared Cost Blue PPO 6850</t>
  </si>
  <si>
    <t>31274WV0420012</t>
  </si>
  <si>
    <t>31274WV0420012-01</t>
  </si>
  <si>
    <t xml:space="preserve">$26.91 </t>
  </si>
  <si>
    <t>50328WV0010001-00</t>
  </si>
  <si>
    <t>50328WV0010001</t>
  </si>
  <si>
    <t>50328WV0010001-01</t>
  </si>
  <si>
    <t>50328WV0010001-02</t>
  </si>
  <si>
    <t>50328WV0010001-03</t>
  </si>
  <si>
    <t>50328WV0010002-00</t>
  </si>
  <si>
    <t>50328WV0010004-01</t>
  </si>
  <si>
    <t>50328WV0010004-02</t>
  </si>
  <si>
    <t>50328WV0010004-03</t>
  </si>
  <si>
    <t>WVN005</t>
  </si>
  <si>
    <t>50328WV0010005-00</t>
  </si>
  <si>
    <t>WVS005</t>
  </si>
  <si>
    <t>50328WV0010005</t>
  </si>
  <si>
    <t>50328WV0010005-01</t>
  </si>
  <si>
    <t>50328WV0010005-02</t>
  </si>
  <si>
    <t>50328WV0010005-03</t>
  </si>
  <si>
    <t>WVN006</t>
  </si>
  <si>
    <t>50328WV0010006-00</t>
  </si>
  <si>
    <t>WVS006</t>
  </si>
  <si>
    <t>50328WV0010006</t>
  </si>
  <si>
    <t>50328WV0010006-01</t>
  </si>
  <si>
    <t>50328WV0010006-02</t>
  </si>
  <si>
    <t>50328WV0010006-03</t>
  </si>
  <si>
    <t>50328WV0010007-00</t>
  </si>
  <si>
    <t>50328WV0010007</t>
  </si>
  <si>
    <t>https://www.caresource.com/documents/j4m2016-wv-silver-basic-sum</t>
  </si>
  <si>
    <t>50328WV0010007-01</t>
  </si>
  <si>
    <t>50328WV0010007-02</t>
  </si>
  <si>
    <t>50328WV0010007-03</t>
  </si>
  <si>
    <t>50328WV0010007-04</t>
  </si>
  <si>
    <t>50328WV0010007-05</t>
  </si>
  <si>
    <t>https://www.caresource.com/documents/j4m2016-wv-silver2-basic-sum</t>
  </si>
  <si>
    <t>50328WV0010007-06</t>
  </si>
  <si>
    <t>https://www.caresource.com/documents/j4m2016-wv-silver3-basic-sum</t>
  </si>
  <si>
    <t>50328WV0010008-00</t>
  </si>
  <si>
    <t>50328WV0010008-01</t>
  </si>
  <si>
    <t>50328WV0010008-05</t>
  </si>
  <si>
    <t>50328WV0010008-06</t>
  </si>
  <si>
    <t>50328WV0010010-00</t>
  </si>
  <si>
    <t>50328WV0010010</t>
  </si>
  <si>
    <t>50328WV0010010-01</t>
  </si>
  <si>
    <t>50328WV0010010-02</t>
  </si>
  <si>
    <t>50328WV0010010-03</t>
  </si>
  <si>
    <t>50328WV0010010-04</t>
  </si>
  <si>
    <t>50328WV0010010-05</t>
  </si>
  <si>
    <t>50328WV0010010-06</t>
  </si>
  <si>
    <t>50328WV0010011-00</t>
  </si>
  <si>
    <t>50328WV0010011</t>
  </si>
  <si>
    <t>50328WV0010011-01</t>
  </si>
  <si>
    <t>50328WV0010011-02</t>
  </si>
  <si>
    <t>50328WV0010011-03</t>
  </si>
  <si>
    <t>50328WV0010011-04</t>
  </si>
  <si>
    <t>50328WV0010011-05</t>
  </si>
  <si>
    <t>50328WV0010011-06</t>
  </si>
  <si>
    <t>50328WV0010012-00</t>
  </si>
  <si>
    <t>50328WV0010012</t>
  </si>
  <si>
    <t>50328WV0010012-01</t>
  </si>
  <si>
    <t>50328WV0010012-02</t>
  </si>
  <si>
    <t>50328WV0010012-03</t>
  </si>
  <si>
    <t>50328WV0010012-04</t>
  </si>
  <si>
    <t>50328WV0010012-05</t>
  </si>
  <si>
    <t>50328WV0010012-06</t>
  </si>
  <si>
    <t>0.9524088629999999</t>
  </si>
  <si>
    <t>50328WV0010013-00</t>
  </si>
  <si>
    <t>50328WV0010013</t>
  </si>
  <si>
    <t>https://www.caresource.com/documents/j4m2016-wv-bronze-basic-sum</t>
  </si>
  <si>
    <t>50328WV0010013-01</t>
  </si>
  <si>
    <t>50328WV0010013-02</t>
  </si>
  <si>
    <t>https://www.caresource.com/documents/j4m2016-wv-bronzezero-basic-sum</t>
  </si>
  <si>
    <t>50328WV0010013-03</t>
  </si>
  <si>
    <t>https://www.caresource.com/documents/j4m2016-wv-bronzeltd-basic-sum</t>
  </si>
  <si>
    <t>50328WV0010014-00</t>
  </si>
  <si>
    <t>50328WV0010014</t>
  </si>
  <si>
    <t>50328WV0010014-01</t>
  </si>
  <si>
    <t>50328WV0010014-02</t>
  </si>
  <si>
    <t>50328WV0010014-03</t>
  </si>
  <si>
    <t>50328WV0010016-00</t>
  </si>
  <si>
    <t>50328WV0010016</t>
  </si>
  <si>
    <t>50328WV0010016-01</t>
  </si>
  <si>
    <t>50328WV0010016-02</t>
  </si>
  <si>
    <t>50328WV0010016-03</t>
  </si>
  <si>
    <t>50328WV0010017-00</t>
  </si>
  <si>
    <t>50328WV0010017</t>
  </si>
  <si>
    <t>50328WV0010017-01</t>
  </si>
  <si>
    <t>50328WV0010017-02</t>
  </si>
  <si>
    <t>50328WV0010017-03</t>
  </si>
  <si>
    <t>50328WV0010018-00</t>
  </si>
  <si>
    <t>50328WV0010018</t>
  </si>
  <si>
    <t>50328WV0010018-01</t>
  </si>
  <si>
    <t>50328WV0010018-02</t>
  </si>
  <si>
    <t>50328WV0010018-03</t>
  </si>
  <si>
    <t>0.9073490209999999</t>
  </si>
  <si>
    <t>50328WV002</t>
  </si>
  <si>
    <t>50328WV0020001-00</t>
  </si>
  <si>
    <t>50328WV0020001</t>
  </si>
  <si>
    <t>https://www.caresource.com/documents/j4m2016-wv-gold-enhanced-sum</t>
  </si>
  <si>
    <t>50328WV0020001-01</t>
  </si>
  <si>
    <t>50328WV0020001-02</t>
  </si>
  <si>
    <t>https://www.caresource.com/documents/j4m2016-wv-goldzero-enhanced-sum</t>
  </si>
  <si>
    <t>50328WV0020001-03</t>
  </si>
  <si>
    <t>https://www.caresource.com/documents/j4m2016-wv-goldltd-enhanced-sum</t>
  </si>
  <si>
    <t>50328WV0020002-00</t>
  </si>
  <si>
    <t>50328WV0020002</t>
  </si>
  <si>
    <t>50328WV0020002-01</t>
  </si>
  <si>
    <t>50328WV0020002-02</t>
  </si>
  <si>
    <t>50328WV0020002-03</t>
  </si>
  <si>
    <t>50328WV0020004-00</t>
  </si>
  <si>
    <t>50328WV0020004</t>
  </si>
  <si>
    <t>50328WV0020004-01</t>
  </si>
  <si>
    <t>50328WV0020004-02</t>
  </si>
  <si>
    <t>50328WV0020004-03</t>
  </si>
  <si>
    <t>50328WV0020005-00</t>
  </si>
  <si>
    <t>50328WV0020005</t>
  </si>
  <si>
    <t>50328WV0020005-01</t>
  </si>
  <si>
    <t>50328WV0020005-02</t>
  </si>
  <si>
    <t>50328WV0020005-03</t>
  </si>
  <si>
    <t>50328WV0020006-00</t>
  </si>
  <si>
    <t>50328WV0020006</t>
  </si>
  <si>
    <t>50328WV0020006-01</t>
  </si>
  <si>
    <t>50328WV0020006-02</t>
  </si>
  <si>
    <t>50328WV0020006-03</t>
  </si>
  <si>
    <t>0.895161467</t>
  </si>
  <si>
    <t>50328WV0020007-00</t>
  </si>
  <si>
    <t>50328WV0020007</t>
  </si>
  <si>
    <t>https://www.caresource.com/documents/j4m2016-wv-silver-enhanced-sum</t>
  </si>
  <si>
    <t>50328WV0020007-01</t>
  </si>
  <si>
    <t>50328WV0020007-02</t>
  </si>
  <si>
    <t>https://www.caresource.com/documents/j4m2016-wv-silverzero-enhanced-sum</t>
  </si>
  <si>
    <t>50328WV0020007-03</t>
  </si>
  <si>
    <t>https://www.caresource.com/documents/j4m2016-wv-silverltd-enhanced-sum</t>
  </si>
  <si>
    <t>50328WV0020007-04</t>
  </si>
  <si>
    <t>https://www.caresource.com/documents/j4m2016-wv-silver1-enhanced-sum</t>
  </si>
  <si>
    <t>50328WV0020007-05</t>
  </si>
  <si>
    <t>https://www.caresource.com/documents/j4m2016-wv-silver2-enhanced-sum</t>
  </si>
  <si>
    <t>50328WV0020007-06</t>
  </si>
  <si>
    <t>https://www.caresource.com/documents/j4m2016-wv-silver3-enhanced-sum</t>
  </si>
  <si>
    <t>50328WV0020008-00</t>
  </si>
  <si>
    <t>50328WV0020008</t>
  </si>
  <si>
    <t>50328WV0020008-01</t>
  </si>
  <si>
    <t>50328WV0020008-02</t>
  </si>
  <si>
    <t>50328WV0020008-03</t>
  </si>
  <si>
    <t>50328WV0020008-04</t>
  </si>
  <si>
    <t>50328WV0020008-05</t>
  </si>
  <si>
    <t>50328WV0020008-06</t>
  </si>
  <si>
    <t>50328WV0020010-00</t>
  </si>
  <si>
    <t>50328WV0020010</t>
  </si>
  <si>
    <t>50328WV0020010-01</t>
  </si>
  <si>
    <t>50328WV0020010-02</t>
  </si>
  <si>
    <t>50328WV0020010-03</t>
  </si>
  <si>
    <t>50328WV0020010-04</t>
  </si>
  <si>
    <t>50328WV0020010-05</t>
  </si>
  <si>
    <t>50328WV0020010-06</t>
  </si>
  <si>
    <t>50328WV0020011-00</t>
  </si>
  <si>
    <t>50328WV0020011</t>
  </si>
  <si>
    <t>50328WV0020011-01</t>
  </si>
  <si>
    <t>50328WV0020011-02</t>
  </si>
  <si>
    <t>50328WV0020011-03</t>
  </si>
  <si>
    <t>50328WV0020011-04</t>
  </si>
  <si>
    <t>50328WV0020011-05</t>
  </si>
  <si>
    <t>50328WV0020011-06</t>
  </si>
  <si>
    <t>50328WV0020012-00</t>
  </si>
  <si>
    <t>50328WV0020012</t>
  </si>
  <si>
    <t>50328WV0020012-01</t>
  </si>
  <si>
    <t>50328WV0020012-02</t>
  </si>
  <si>
    <t>50328WV0020012-03</t>
  </si>
  <si>
    <t>50328WV0020012-04</t>
  </si>
  <si>
    <t>50328WV0020012-05</t>
  </si>
  <si>
    <t>50328WV0020012-06</t>
  </si>
  <si>
    <t>0.883549702</t>
  </si>
  <si>
    <t>50328WV0020013-00</t>
  </si>
  <si>
    <t>50328WV0020013</t>
  </si>
  <si>
    <t>https://www.caresource.com/documents/j4m2016-wv-bronze-enhanced-sum</t>
  </si>
  <si>
    <t>50328WV0020013-01</t>
  </si>
  <si>
    <t>50328WV0020013-02</t>
  </si>
  <si>
    <t>https://www.caresource.com/documents/j4m2016-wv-bronzezero-enhanced-sum</t>
  </si>
  <si>
    <t>50328WV0020013-03</t>
  </si>
  <si>
    <t>https://www.caresource.com/documents/j4m2016-wv-bronzeltd-enhanced-sum</t>
  </si>
  <si>
    <t>50328WV0020014-00</t>
  </si>
  <si>
    <t>50328WV0020014</t>
  </si>
  <si>
    <t>50328WV0020014-01</t>
  </si>
  <si>
    <t>50328WV0020014-02</t>
  </si>
  <si>
    <t>50328WV0020014-03</t>
  </si>
  <si>
    <t>50328WV0020016-00</t>
  </si>
  <si>
    <t>50328WV0020016</t>
  </si>
  <si>
    <t>50328WV0020016-01</t>
  </si>
  <si>
    <t>50328WV0020016-02</t>
  </si>
  <si>
    <t>50328WV0020016-03</t>
  </si>
  <si>
    <t>50328WV0020017-00</t>
  </si>
  <si>
    <t>50328WV0020017</t>
  </si>
  <si>
    <t>50328WV0020017-01</t>
  </si>
  <si>
    <t>50328WV0020017-02</t>
  </si>
  <si>
    <t>50328WV0020017-03</t>
  </si>
  <si>
    <t>50328WV0020018-00</t>
  </si>
  <si>
    <t>50328WV0020018</t>
  </si>
  <si>
    <t>50328WV0020018-01</t>
  </si>
  <si>
    <t>50328WV0020018-02</t>
  </si>
  <si>
    <t>50328WV0020018-03</t>
  </si>
  <si>
    <t>https://dentegra.com/hcx/wv/53843wv0020004-16</t>
  </si>
  <si>
    <t xml:space="preserve">$21.84 </t>
  </si>
  <si>
    <t>https://dentegra.com/hcx/wv/53843wv0010004-16</t>
  </si>
  <si>
    <t>https://dentegra.com/hcx/wv/53843wv0020006-16</t>
  </si>
  <si>
    <t>https://dentegra.com/hcx/wv/53843wv0010006-16</t>
  </si>
  <si>
    <t xml:space="preserve">$17.82 </t>
  </si>
  <si>
    <t xml:space="preserve">$36.93 </t>
  </si>
  <si>
    <t xml:space="preserve">$22.19 </t>
  </si>
  <si>
    <t>https://dentegra.com/hcx/wv/53843wv0010001-16</t>
  </si>
  <si>
    <t>https://dentegra.com/hcx/wv/53843wv0020001-16</t>
  </si>
  <si>
    <t xml:space="preserve">$24.65 </t>
  </si>
  <si>
    <t>75441WV002</t>
  </si>
  <si>
    <t>75441WV0020001-00</t>
  </si>
  <si>
    <t>75441WV0020001</t>
  </si>
  <si>
    <t xml:space="preserve">$15.88 </t>
  </si>
  <si>
    <t>https://deltadentalins.com/hcx/wv/76526wv0010002-16</t>
  </si>
  <si>
    <t xml:space="preserve">$16.33 </t>
  </si>
  <si>
    <t>https://deltadentalins.com/hcx/wv/76526wv0020002-16</t>
  </si>
  <si>
    <t xml:space="preserve">$12.70 </t>
  </si>
  <si>
    <t>https://deltadentalins.com/hcx/wv/76526wv0020001-16</t>
  </si>
  <si>
    <t>https://deltadentalins.com/hcx/wv/76526wv0010001-16</t>
  </si>
  <si>
    <t>https://deltadentalins.com/hcx/wv/76526wv0010004-16</t>
  </si>
  <si>
    <t>https://deltadentalins.com/hcx/wv/76526wv0020004-16</t>
  </si>
  <si>
    <t>https://deltadentalins.com/hcx/wv/76526wv0010006-16</t>
  </si>
  <si>
    <t>https://deltadentalins.com/hcx/wv/76526wv0020006-16</t>
  </si>
  <si>
    <t xml:space="preserve">$15.89 </t>
  </si>
  <si>
    <t xml:space="preserve">$17.57 </t>
  </si>
  <si>
    <t xml:space="preserve">$36.42 </t>
  </si>
  <si>
    <t xml:space="preserve">$21.88 </t>
  </si>
  <si>
    <t>72479WV001</t>
  </si>
  <si>
    <t>https://www.truassure.com/brochure?state=WV</t>
  </si>
  <si>
    <t>72479WV0010001-00</t>
  </si>
  <si>
    <t>72479WV0010001</t>
  </si>
  <si>
    <t>https://www.truassure.com/plan-information2?state=WV</t>
  </si>
  <si>
    <t>72479WV003</t>
  </si>
  <si>
    <t>72479WV0030001-00</t>
  </si>
  <si>
    <t>72479WV0030001</t>
  </si>
  <si>
    <t>72479WV004</t>
  </si>
  <si>
    <t>72479WV0040001-00</t>
  </si>
  <si>
    <t>72479WV0040001</t>
  </si>
  <si>
    <t>72479WV0010001-01</t>
  </si>
  <si>
    <t>72479WV002</t>
  </si>
  <si>
    <t>72479WV0020001-00</t>
  </si>
  <si>
    <t>72479WV0020001</t>
  </si>
  <si>
    <t>72479WV0020001-01</t>
  </si>
  <si>
    <t>96480WV0100003-00</t>
  </si>
  <si>
    <t>96480WV0100003</t>
  </si>
  <si>
    <t>96480WV0110003-00</t>
  </si>
  <si>
    <t>96480WV0110003</t>
  </si>
  <si>
    <t>96480WV0070003-00</t>
  </si>
  <si>
    <t>96480WV0070003</t>
  </si>
  <si>
    <t>96480WV0070003-01</t>
  </si>
  <si>
    <t>96480WV0090003-00</t>
  </si>
  <si>
    <t>96480WV0090003</t>
  </si>
  <si>
    <t>96480WV0090003-0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0" fontId="0" fillId="0" borderId="0" xfId="0" applyNumberFormat="1"/>
    <xf numFmtId="22" fontId="0" fillId="0" borderId="0" xfId="0" applyNumberFormat="1"/>
    <xf numFmtId="14" fontId="0" fillId="0" borderId="0" xfId="0" applyNumberFormat="1"/>
  </cellXfs>
  <cellStyles count="1">
    <cellStyle name="Standard" xfId="0" builtinId="0"/>
  </cellStyles>
  <dxfs count="15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Daten_1" connectionId="1" xr16:uid="{F51EAADB-459D-47FE-9256-8683B9B32558}" autoFormatId="16" applyNumberFormats="0" applyBorderFormats="0" applyFontFormats="0" applyPatternFormats="0" applyAlignmentFormats="0" applyWidthHeightFormats="0">
  <queryTableRefresh nextId="177">
    <queryTableFields count="176">
      <queryTableField id="1" name="AVCalculatorOutputNumber" tableColumnId="1"/>
      <queryTableField id="2" name="BeginPrimaryCareCostSharingAfterNumberOfVisits" tableColumnId="2"/>
      <queryTableField id="3" name="BeginPrimaryCareDeductibleCoinsuranceAfterNumberOfCopays" tableColumnId="3"/>
      <queryTableField id="4" name="BenefitPackageId" tableColumnId="4"/>
      <queryTableField id="5" name="BusinessYear" tableColumnId="5"/>
      <queryTableField id="6" name="CSRVariationType" tableColumnId="6"/>
      <queryTableField id="7" name="ChildOnlyOffering" tableColumnId="7"/>
      <queryTableField id="8" name="ChildOnlyPlanId" tableColumnId="8"/>
      <queryTableField id="9" name="CompositeRatingOffered" tableColumnId="9"/>
      <queryTableField id="10" name="DEHBCombInnOonFamilyMOOP" tableColumnId="10"/>
      <queryTableField id="11" name="DEHBCombInnOonFamilyPerGroupMOOP" tableColumnId="11"/>
      <queryTableField id="12" name="DEHBCombInnOonFamilyPerPersonMOOP" tableColumnId="12"/>
      <queryTableField id="13" name="DEHBCombInnOonIndividualMOOP" tableColumnId="13"/>
      <queryTableField id="14" name="DEHBDedCombInnOonFamily" tableColumnId="14"/>
      <queryTableField id="15" name="DEHBDedCombInnOonFamilyPerGroup" tableColumnId="15"/>
      <queryTableField id="16" name="DEHBDedCombInnOonFamilyPerPerson" tableColumnId="16"/>
      <queryTableField id="17" name="DEHBDedCombInnOonIndividual" tableColumnId="17"/>
      <queryTableField id="18" name="DEHBDedInnTier1Coinsurance" tableColumnId="18"/>
      <queryTableField id="19" name="DEHBDedInnTier1Family" tableColumnId="19"/>
      <queryTableField id="20" name="DEHBDedInnTier1FamilyPerGroup" tableColumnId="20"/>
      <queryTableField id="21" name="DEHBDedInnTier1FamilyPerPerson" tableColumnId="21"/>
      <queryTableField id="22" name="DEHBDedInnTier1Individual" tableColumnId="22"/>
      <queryTableField id="23" name="DEHBDedInnTier2Coinsurance" tableColumnId="23"/>
      <queryTableField id="24" name="DEHBDedInnTier2Family" tableColumnId="24"/>
      <queryTableField id="25" name="DEHBDedInnTier2FamilyPerGroup" tableColumnId="25"/>
      <queryTableField id="26" name="DEHBDedInnTier2FamilyPerPerson" tableColumnId="26"/>
      <queryTableField id="27" name="DEHBDedInnTier2Individual" tableColumnId="27"/>
      <queryTableField id="28" name="DEHBDedOutOfNetFamily" tableColumnId="28"/>
      <queryTableField id="29" name="DEHBDedOutOfNetFamilyPerGroup" tableColumnId="29"/>
      <queryTableField id="30" name="DEHBDedOutOfNetFamilyPerPerson" tableColumnId="30"/>
      <queryTableField id="31" name="DEHBDedOutOfNetIndividual" tableColumnId="31"/>
      <queryTableField id="32" name="DEHBInnTier1FamilyMOOP" tableColumnId="32"/>
      <queryTableField id="33" name="DEHBInnTier1FamilyPerGroupMOOP" tableColumnId="33"/>
      <queryTableField id="34" name="DEHBInnTier1FamilyPerPersonMOOP" tableColumnId="34"/>
      <queryTableField id="35" name="DEHBInnTier1IndividualMOOP" tableColumnId="35"/>
      <queryTableField id="36" name="DEHBInnTier2FamilyMOOP" tableColumnId="36"/>
      <queryTableField id="37" name="DEHBInnTier2FamilyPerGroupMOOP" tableColumnId="37"/>
      <queryTableField id="38" name="DEHBInnTier2FamilyPerPersonMOOP" tableColumnId="38"/>
      <queryTableField id="39" name="DEHBInnTier2IndividualMOOP" tableColumnId="39"/>
      <queryTableField id="40" name="DEHBOutOfNetFamilyMOOP" tableColumnId="40"/>
      <queryTableField id="41" name="DEHBOutOfNetFamilyPerGroupMOOP" tableColumnId="41"/>
      <queryTableField id="42" name="DEHBOutOfNetFamilyPerPersonMOOP" tableColumnId="42"/>
      <queryTableField id="43" name="DEHBOutOfNetIndividualMOOP" tableColumnId="43"/>
      <queryTableField id="44" name="DentalOnlyPlan" tableColumnId="44"/>
      <queryTableField id="45" name="DiseaseManagementProgramsOffered" tableColumnId="45"/>
      <queryTableField id="46" name="EHBPediatricDentalApportionmentQuantity" tableColumnId="46"/>
      <queryTableField id="47" name="EHBPercentPremiumS4" tableColumnId="47"/>
      <queryTableField id="48" name="EHBPercentTotalPremium" tableColumnId="48"/>
      <queryTableField id="49" name="FirstTierUtilization" tableColumnId="49"/>
      <queryTableField id="50" name="FormularyId" tableColumnId="50"/>
      <queryTableField id="51" name="FormularyURL" tableColumnId="51"/>
      <queryTableField id="52" name="HIOSProductId" tableColumnId="52"/>
      <queryTableField id="53" name="HPID" tableColumnId="53"/>
      <queryTableField id="54" name="HSAOrHRAEmployerContribution" tableColumnId="54"/>
      <queryTableField id="55" name="HSAOrHRAEmployerContributionAmount" tableColumnId="55"/>
      <queryTableField id="56" name="ImportDate" tableColumnId="56"/>
      <queryTableField id="57" name="IndianPlanVariationEstimatedAdvancedPaymentAmountPerEnrollee" tableColumnId="57"/>
      <queryTableField id="58" name="InpatientCopaymentMaximumDays" tableColumnId="58"/>
      <queryTableField id="59" name="IsGuaranteedRate" tableColumnId="59"/>
      <queryTableField id="60" name="IsHSAEligible" tableColumnId="60"/>
      <queryTableField id="61" name="IsNewPlan" tableColumnId="61"/>
      <queryTableField id="62" name="IsNoticeRequiredForPregnancy" tableColumnId="62"/>
      <queryTableField id="63" name="IsReferralRequiredForSpecialist" tableColumnId="63"/>
      <queryTableField id="64" name="IssuerActuarialValue" tableColumnId="64"/>
      <queryTableField id="65" name="IssuerId" tableColumnId="65"/>
      <queryTableField id="66" name="IssuerId2" tableColumnId="66"/>
      <queryTableField id="67" name="MEHBCombInnOonFamilyMOOP" tableColumnId="67"/>
      <queryTableField id="68" name="MEHBCombInnOonFamilyPerGroupMOOP" tableColumnId="68"/>
      <queryTableField id="69" name="MEHBCombInnOonFamilyPerPersonMOOP" tableColumnId="69"/>
      <queryTableField id="70" name="MEHBCombInnOonIndividualMOOP" tableColumnId="70"/>
      <queryTableField id="71" name="MEHBDedCombInnOonFamily" tableColumnId="71"/>
      <queryTableField id="72" name="MEHBDedCombInnOonFamilyPerGroup" tableColumnId="72"/>
      <queryTableField id="73" name="MEHBDedCombInnOonFamilyPerPerson" tableColumnId="73"/>
      <queryTableField id="74" name="MEHBDedCombInnOonIndividual" tableColumnId="74"/>
      <queryTableField id="75" name="MEHBDedInnTier1Coinsurance" tableColumnId="75"/>
      <queryTableField id="76" name="MEHBDedInnTier1Family" tableColumnId="76"/>
      <queryTableField id="77" name="MEHBDedInnTier1FamilyPerGroup" tableColumnId="77"/>
      <queryTableField id="78" name="MEHBDedInnTier1FamilyPerPerson" tableColumnId="78"/>
      <queryTableField id="79" name="MEHBDedInnTier1Individual" tableColumnId="79"/>
      <queryTableField id="80" name="MEHBDedInnTier2Coinsurance" tableColumnId="80"/>
      <queryTableField id="81" name="MEHBDedInnTier2Family" tableColumnId="81"/>
      <queryTableField id="82" name="MEHBDedInnTier2FamilyPerGroup" tableColumnId="82"/>
      <queryTableField id="83" name="MEHBDedInnTier2FamilyPerPerson" tableColumnId="83"/>
      <queryTableField id="84" name="MEHBDedInnTier2Individual" tableColumnId="84"/>
      <queryTableField id="85" name="MEHBDedOutOfNetFamily" tableColumnId="85"/>
      <queryTableField id="86" name="MEHBDedOutOfNetFamilyPerGroup" tableColumnId="86"/>
      <queryTableField id="87" name="MEHBDedOutOfNetFamilyPerPerson" tableColumnId="87"/>
      <queryTableField id="88" name="MEHBDedOutOfNetIndividual" tableColumnId="88"/>
      <queryTableField id="89" name="MEHBInnTier1FamilyMOOP" tableColumnId="89"/>
      <queryTableField id="90" name="MEHBInnTier1FamilyPerGroupMOOP" tableColumnId="90"/>
      <queryTableField id="91" name="MEHBInnTier1FamilyPerPersonMOOP" tableColumnId="91"/>
      <queryTableField id="92" name="MEHBInnTier1IndividualMOOP" tableColumnId="92"/>
      <queryTableField id="93" name="MEHBInnTier2FamilyMOOP" tableColumnId="93"/>
      <queryTableField id="94" name="MEHBInnTier2FamilyPerGroupMOOP" tableColumnId="94"/>
      <queryTableField id="95" name="MEHBInnTier2FamilyPerPersonMOOP" tableColumnId="95"/>
      <queryTableField id="96" name="MEHBInnTier2IndividualMOOP" tableColumnId="96"/>
      <queryTableField id="97" name="MEHBOutOfNetFamilyMOOP" tableColumnId="97"/>
      <queryTableField id="98" name="MEHBOutOfNetFamilyPerGroupMOOP" tableColumnId="98"/>
      <queryTableField id="99" name="MEHBOutOfNetFamilyPerPersonMOOP" tableColumnId="99"/>
      <queryTableField id="100" name="MEHBOutOfNetIndividualMOOP" tableColumnId="100"/>
      <queryTableField id="101" name="MarketCoverage" tableColumnId="101"/>
      <queryTableField id="102" name="MedicalDrugDeductiblesIntegrated" tableColumnId="102"/>
      <queryTableField id="103" name="MedicalDrugMaximumOutofPocketIntegrated" tableColumnId="103"/>
      <queryTableField id="104" name="MetalLevel" tableColumnId="104"/>
      <queryTableField id="105" name="MultipleInNetworkTiers" tableColumnId="105"/>
      <queryTableField id="106" name="NationalNetwork" tableColumnId="106"/>
      <queryTableField id="107" name="NetworkId" tableColumnId="107"/>
      <queryTableField id="108" name="OutOfCountryCoverage" tableColumnId="108"/>
      <queryTableField id="109" name="OutOfCountryCoverageDescription" tableColumnId="109"/>
      <queryTableField id="110" name="OutOfServiceAreaCoverage" tableColumnId="110"/>
      <queryTableField id="111" name="OutOfServiceAreaCoverageDescription" tableColumnId="111"/>
      <queryTableField id="112" name="PlanBrochure" tableColumnId="112"/>
      <queryTableField id="113" name="PlanEffictiveDate" tableColumnId="113"/>
      <queryTableField id="114" name="PlanExpirationDate" tableColumnId="114"/>
      <queryTableField id="115" name="PlanId" tableColumnId="115"/>
      <queryTableField id="116" name="PlanLevelExclusions" tableColumnId="116"/>
      <queryTableField id="117" name="PlanMarketingName" tableColumnId="117"/>
      <queryTableField id="118" name="PlanType" tableColumnId="118"/>
      <queryTableField id="119" name="QHPNonQHPTypeId" tableColumnId="119"/>
      <queryTableField id="120" name="RowNumber" tableColumnId="120"/>
      <queryTableField id="121" name="SBCHavingDiabetesCoinsurance" tableColumnId="121"/>
      <queryTableField id="122" name="SBCHavingDiabetesCopayment" tableColumnId="122"/>
      <queryTableField id="123" name="SBCHavingDiabetesDeductible" tableColumnId="123"/>
      <queryTableField id="124" name="SBCHavingDiabetesLimit" tableColumnId="124"/>
      <queryTableField id="125" name="SBCHavingaBabyCoinsurance" tableColumnId="125"/>
      <queryTableField id="126" name="SBCHavingaBabyCopayment" tableColumnId="126"/>
      <queryTableField id="127" name="SBCHavingaBabyDeductible" tableColumnId="127"/>
      <queryTableField id="128" name="SBCHavingaBabyLimit" tableColumnId="128"/>
      <queryTableField id="129" name="SecondTierUtilization" tableColumnId="129"/>
      <queryTableField id="130" name="ServiceAreaId" tableColumnId="130"/>
      <queryTableField id="131" name="SourceName" tableColumnId="131"/>
      <queryTableField id="132" name="SpecialistRequiringReferral" tableColumnId="132"/>
      <queryTableField id="133" name="SpecialtyDrugMaximumCoinsurance" tableColumnId="133"/>
      <queryTableField id="134" name="StandardComponentId" tableColumnId="134"/>
      <queryTableField id="135" name="StateCode" tableColumnId="135"/>
      <queryTableField id="136" name="StateCode2" tableColumnId="136"/>
      <queryTableField id="137" name="TEHBCombInnOonFamilyMOOP" tableColumnId="137"/>
      <queryTableField id="138" name="TEHBCombInnOonFamilyPerGroupMOOP" tableColumnId="138"/>
      <queryTableField id="139" name="TEHBCombInnOonFamilyPerPersonMOOP" tableColumnId="139"/>
      <queryTableField id="140" name="TEHBCombInnOonIndividualMOOP" tableColumnId="140"/>
      <queryTableField id="141" name="TEHBDedCombInnOonFamily" tableColumnId="141"/>
      <queryTableField id="142" name="TEHBDedCombInnOonFamilyPerGroup" tableColumnId="142"/>
      <queryTableField id="143" name="TEHBDedCombInnOonFamilyPerPerson" tableColumnId="143"/>
      <queryTableField id="144" name="TEHBDedCombInnOonIndividual" tableColumnId="144"/>
      <queryTableField id="145" name="TEHBDedInnTier1Coinsurance" tableColumnId="145"/>
      <queryTableField id="146" name="TEHBDedInnTier1Family" tableColumnId="146"/>
      <queryTableField id="147" name="TEHBDedInnTier1FamilyPerGroup" tableColumnId="147"/>
      <queryTableField id="148" name="TEHBDedInnTier1FamilyPerPerson" tableColumnId="148"/>
      <queryTableField id="149" name="TEHBDedInnTier1Individual" tableColumnId="149"/>
      <queryTableField id="150" name="TEHBDedInnTier2Coinsurance" tableColumnId="150"/>
      <queryTableField id="151" name="TEHBDedInnTier2Family" tableColumnId="151"/>
      <queryTableField id="152" name="TEHBDedInnTier2FamilyPerGroup" tableColumnId="152"/>
      <queryTableField id="153" name="TEHBDedInnTier2FamilyPerPerson" tableColumnId="153"/>
      <queryTableField id="154" name="TEHBDedInnTier2Individual" tableColumnId="154"/>
      <queryTableField id="155" name="TEHBDedOutOfNetFamily" tableColumnId="155"/>
      <queryTableField id="156" name="TEHBDedOutOfNetFamilyPerGroup" tableColumnId="156"/>
      <queryTableField id="157" name="TEHBDedOutOfNetFamilyPerPerson" tableColumnId="157"/>
      <queryTableField id="158" name="TEHBDedOutOfNetIndividual" tableColumnId="158"/>
      <queryTableField id="159" name="TEHBInnTier1FamilyMOOP" tableColumnId="159"/>
      <queryTableField id="160" name="TEHBInnTier1FamilyPerGroupMOOP" tableColumnId="160"/>
      <queryTableField id="161" name="TEHBInnTier1FamilyPerPersonMOOP" tableColumnId="161"/>
      <queryTableField id="162" name="TEHBInnTier1IndividualMOOP" tableColumnId="162"/>
      <queryTableField id="163" name="TEHBInnTier2FamilyMOOP" tableColumnId="163"/>
      <queryTableField id="164" name="TEHBInnTier2FamilyPerGroupMOOP" tableColumnId="164"/>
      <queryTableField id="165" name="TEHBInnTier2FamilyPerPersonMOOP" tableColumnId="165"/>
      <queryTableField id="166" name="TEHBInnTier2IndividualMOOP" tableColumnId="166"/>
      <queryTableField id="167" name="TEHBOutOfNetFamilyMOOP" tableColumnId="167"/>
      <queryTableField id="168" name="TEHBOutOfNetFamilyPerGroupMOOP" tableColumnId="168"/>
      <queryTableField id="169" name="TEHBOutOfNetFamilyPerPersonMOOP" tableColumnId="169"/>
      <queryTableField id="170" name="TEHBOutOfNetIndividualMOOP" tableColumnId="170"/>
      <queryTableField id="171" name="TIN" tableColumnId="171"/>
      <queryTableField id="172" name="URLForEnrollmentPayment" tableColumnId="172"/>
      <queryTableField id="173" name="URLForSummaryofBenefitsCoverage" tableColumnId="173"/>
      <queryTableField id="174" name="UniquePlanDesign" tableColumnId="174"/>
      <queryTableField id="175" name="VersionNum" tableColumnId="175"/>
      <queryTableField id="176" name="WellnessProgramOffered" tableColumnId="17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45B9DCA-4BB6-4669-84BF-0E20A98DE5D8}" name="PlanAttributes" displayName="PlanAttributes" ref="A1:FT77354" tableType="queryTable" totalsRowShown="0">
  <autoFilter ref="A1:FT77354" xr:uid="{3C59E58D-4279-43B5-979F-860B8D29C234}"/>
  <tableColumns count="176">
    <tableColumn id="1" xr3:uid="{09683E2A-985B-4603-9A0D-E706CE7DA943}" uniqueName="1" name="AVCalculatorOutputNumber" queryTableFieldId="1"/>
    <tableColumn id="2" xr3:uid="{60FEAEF1-2D86-4660-BD54-B99F8FE4A6AD}" uniqueName="2" name="BeginPrimaryCareCostSharingAfterNumberOfVisits" queryTableFieldId="2"/>
    <tableColumn id="3" xr3:uid="{4F72B59D-83E3-4B90-8938-A40EED55B4D0}" uniqueName="3" name="BeginPrimaryCareDeductibleCoinsuranceAfterNumberOfCopays" queryTableFieldId="3"/>
    <tableColumn id="4" xr3:uid="{CEA79DA8-41E4-48BA-B117-EE015C7234AC}" uniqueName="4" name="BenefitPackageId" queryTableFieldId="4"/>
    <tableColumn id="5" xr3:uid="{A733F79E-DBFD-4FCF-BA65-3985A2540B2E}" uniqueName="5" name="BusinessYear" queryTableFieldId="5"/>
    <tableColumn id="6" xr3:uid="{7F948068-5FBB-4FBA-A803-C85A008DA84E}" uniqueName="6" name="CSRVariationType" queryTableFieldId="6" dataDxfId="156"/>
    <tableColumn id="7" xr3:uid="{A7FECEC2-E087-4A78-8F5E-DAD9E7D02D51}" uniqueName="7" name="ChildOnlyOffering" queryTableFieldId="7" dataDxfId="155"/>
    <tableColumn id="8" xr3:uid="{F226DD07-7D17-44B8-B896-F43075913347}" uniqueName="8" name="ChildOnlyPlanId" queryTableFieldId="8" dataDxfId="154"/>
    <tableColumn id="9" xr3:uid="{D28B7E7F-2B52-4864-9391-69B2F397D3A3}" uniqueName="9" name="CompositeRatingOffered" queryTableFieldId="9" dataDxfId="153"/>
    <tableColumn id="10" xr3:uid="{3F5DB70C-8E5A-493B-962D-D0F42E9A2880}" uniqueName="10" name="DEHBCombInnOonFamilyMOOP" queryTableFieldId="10" dataDxfId="152"/>
    <tableColumn id="11" xr3:uid="{CEB93750-2B52-4B44-8979-6E5D6EDE6E70}" uniqueName="11" name="DEHBCombInnOonFamilyPerGroupMOOP" queryTableFieldId="11" dataDxfId="151"/>
    <tableColumn id="12" xr3:uid="{8A38C6E7-AA9A-4662-87A4-65A0C05CAB03}" uniqueName="12" name="DEHBCombInnOonFamilyPerPersonMOOP" queryTableFieldId="12" dataDxfId="150"/>
    <tableColumn id="13" xr3:uid="{6C824B7D-B8C4-43F7-A8C0-376EC3AE0FF8}" uniqueName="13" name="DEHBCombInnOonIndividualMOOP" queryTableFieldId="13" dataDxfId="149"/>
    <tableColumn id="14" xr3:uid="{F278C611-BD3F-401E-8533-344CE8FED735}" uniqueName="14" name="DEHBDedCombInnOonFamily" queryTableFieldId="14" dataDxfId="148"/>
    <tableColumn id="15" xr3:uid="{B5BCFE5F-0F97-4EA2-8FA6-9A16E2D2F02E}" uniqueName="15" name="DEHBDedCombInnOonFamilyPerGroup" queryTableFieldId="15" dataDxfId="147"/>
    <tableColumn id="16" xr3:uid="{AA247907-0CB9-413D-A7EC-D0BE6D452575}" uniqueName="16" name="DEHBDedCombInnOonFamilyPerPerson" queryTableFieldId="16" dataDxfId="146"/>
    <tableColumn id="17" xr3:uid="{6A278C7D-F267-4281-BC29-AD9E2505D6AA}" uniqueName="17" name="DEHBDedCombInnOonIndividual" queryTableFieldId="17" dataDxfId="145"/>
    <tableColumn id="18" xr3:uid="{8EF2E2CD-A2EA-4899-9287-0A5F5C815539}" uniqueName="18" name="DEHBDedInnTier1Coinsurance" queryTableFieldId="18"/>
    <tableColumn id="19" xr3:uid="{1A07BAC3-C777-4D5E-9DB8-5820CFBAEBD2}" uniqueName="19" name="DEHBDedInnTier1Family" queryTableFieldId="19" dataDxfId="144"/>
    <tableColumn id="20" xr3:uid="{18CDCD11-3E5D-4A0E-83B5-B3D55E930306}" uniqueName="20" name="DEHBDedInnTier1FamilyPerGroup" queryTableFieldId="20" dataDxfId="143"/>
    <tableColumn id="21" xr3:uid="{8A371097-2BDF-4A26-BE0E-37BF3D23F129}" uniqueName="21" name="DEHBDedInnTier1FamilyPerPerson" queryTableFieldId="21" dataDxfId="142"/>
    <tableColumn id="22" xr3:uid="{0C84BD53-1139-4446-BD90-2BF34E0385DC}" uniqueName="22" name="DEHBDedInnTier1Individual" queryTableFieldId="22" dataDxfId="141"/>
    <tableColumn id="23" xr3:uid="{310D5CAE-9F5F-4469-B5B6-8E2124DEF0F9}" uniqueName="23" name="DEHBDedInnTier2Coinsurance" queryTableFieldId="23"/>
    <tableColumn id="24" xr3:uid="{96E09631-4FCE-4223-87AA-4CCCF449D227}" uniqueName="24" name="DEHBDedInnTier2Family" queryTableFieldId="24" dataDxfId="140"/>
    <tableColumn id="25" xr3:uid="{55B10A5B-2FBA-4EE4-94E9-775230A36BEF}" uniqueName="25" name="DEHBDedInnTier2FamilyPerGroup" queryTableFieldId="25" dataDxfId="139"/>
    <tableColumn id="26" xr3:uid="{80A28F7E-34DC-400D-89BE-04A28D494E88}" uniqueName="26" name="DEHBDedInnTier2FamilyPerPerson" queryTableFieldId="26" dataDxfId="138"/>
    <tableColumn id="27" xr3:uid="{DC2DCFFF-5B3A-44C1-918E-3B4488FE05BE}" uniqueName="27" name="DEHBDedInnTier2Individual" queryTableFieldId="27" dataDxfId="137"/>
    <tableColumn id="28" xr3:uid="{B899C73C-08BF-4014-8E84-10E956A2288C}" uniqueName="28" name="DEHBDedOutOfNetFamily" queryTableFieldId="28" dataDxfId="136"/>
    <tableColumn id="29" xr3:uid="{ACAF35C0-542E-4A74-9C1F-2E4ECAB14846}" uniqueName="29" name="DEHBDedOutOfNetFamilyPerGroup" queryTableFieldId="29" dataDxfId="135"/>
    <tableColumn id="30" xr3:uid="{6165618B-DD38-4BE9-BB40-F4679D5B2C3B}" uniqueName="30" name="DEHBDedOutOfNetFamilyPerPerson" queryTableFieldId="30" dataDxfId="134"/>
    <tableColumn id="31" xr3:uid="{A6BB358A-7AA6-4EEE-B7C5-F70C11F4E5DD}" uniqueName="31" name="DEHBDedOutOfNetIndividual" queryTableFieldId="31" dataDxfId="133"/>
    <tableColumn id="32" xr3:uid="{A68BF00B-834D-40A9-8E7E-5F16B81111F2}" uniqueName="32" name="DEHBInnTier1FamilyMOOP" queryTableFieldId="32" dataDxfId="132"/>
    <tableColumn id="33" xr3:uid="{34F32730-B62E-4A65-8793-41825892009D}" uniqueName="33" name="DEHBInnTier1FamilyPerGroupMOOP" queryTableFieldId="33" dataDxfId="131"/>
    <tableColumn id="34" xr3:uid="{69F5931F-5E50-4501-A65A-188749802C29}" uniqueName="34" name="DEHBInnTier1FamilyPerPersonMOOP" queryTableFieldId="34" dataDxfId="130"/>
    <tableColumn id="35" xr3:uid="{30E76580-F6E1-4BA3-B438-2DB167A2E700}" uniqueName="35" name="DEHBInnTier1IndividualMOOP" queryTableFieldId="35" dataDxfId="129"/>
    <tableColumn id="36" xr3:uid="{574123DB-62B4-44B8-8712-8ECCD2C1F18B}" uniqueName="36" name="DEHBInnTier2FamilyMOOP" queryTableFieldId="36" dataDxfId="128"/>
    <tableColumn id="37" xr3:uid="{3AEA99CF-D69D-492D-BDA8-27E8200A0D88}" uniqueName="37" name="DEHBInnTier2FamilyPerGroupMOOP" queryTableFieldId="37" dataDxfId="127"/>
    <tableColumn id="38" xr3:uid="{EFA6B9EE-8A84-479F-96B1-F18C2FBE233D}" uniqueName="38" name="DEHBInnTier2FamilyPerPersonMOOP" queryTableFieldId="38" dataDxfId="126"/>
    <tableColumn id="39" xr3:uid="{0CA3B721-A970-4CFF-B665-9904DB0BE7D8}" uniqueName="39" name="DEHBInnTier2IndividualMOOP" queryTableFieldId="39" dataDxfId="125"/>
    <tableColumn id="40" xr3:uid="{44B50C0E-7580-464D-9146-64CCC0B880D5}" uniqueName="40" name="DEHBOutOfNetFamilyMOOP" queryTableFieldId="40" dataDxfId="124"/>
    <tableColumn id="41" xr3:uid="{7C4EDE30-FEE5-4988-895E-41EABE020600}" uniqueName="41" name="DEHBOutOfNetFamilyPerGroupMOOP" queryTableFieldId="41" dataDxfId="123"/>
    <tableColumn id="42" xr3:uid="{B53FA433-ACD9-4386-B971-9315B6F2DDF1}" uniqueName="42" name="DEHBOutOfNetFamilyPerPersonMOOP" queryTableFieldId="42" dataDxfId="122"/>
    <tableColumn id="43" xr3:uid="{0DF63C38-2C53-4C82-8DFC-DE41396B242B}" uniqueName="43" name="DEHBOutOfNetIndividualMOOP" queryTableFieldId="43" dataDxfId="121"/>
    <tableColumn id="44" xr3:uid="{8E602E6F-15CD-47E0-AAA5-6808AA14B7BE}" uniqueName="44" name="DentalOnlyPlan" queryTableFieldId="44" dataDxfId="120"/>
    <tableColumn id="45" xr3:uid="{0C8E5603-9906-4E85-9B24-4542E0F002DA}" uniqueName="45" name="DiseaseManagementProgramsOffered" queryTableFieldId="45" dataDxfId="119"/>
    <tableColumn id="46" xr3:uid="{E1A40139-A020-463A-9A26-42DB28B11D89}" uniqueName="46" name="EHBPediatricDentalApportionmentQuantity" queryTableFieldId="46" dataDxfId="118"/>
    <tableColumn id="47" xr3:uid="{909E2EC7-95C1-46FE-A60E-4BA138F48002}" uniqueName="47" name="EHBPercentPremiumS4" queryTableFieldId="47"/>
    <tableColumn id="48" xr3:uid="{2B6DC5B6-47CB-499E-805E-DA726B6163A4}" uniqueName="48" name="EHBPercentTotalPremium" queryTableFieldId="48" dataDxfId="117"/>
    <tableColumn id="49" xr3:uid="{177B5D59-2717-4E9E-B2E2-8908E606E30B}" uniqueName="49" name="FirstTierUtilization" queryTableFieldId="49"/>
    <tableColumn id="50" xr3:uid="{51231ED7-B189-4DFD-965E-083DCD00C1C5}" uniqueName="50" name="FormularyId" queryTableFieldId="50" dataDxfId="116"/>
    <tableColumn id="51" xr3:uid="{400FE248-C307-4B60-95A0-058711463894}" uniqueName="51" name="FormularyURL" queryTableFieldId="51" dataDxfId="115"/>
    <tableColumn id="52" xr3:uid="{E2B6EF26-D585-4B45-B30A-7B48B1D2CA6C}" uniqueName="52" name="HIOSProductId" queryTableFieldId="52" dataDxfId="114"/>
    <tableColumn id="53" xr3:uid="{E445876D-BEA3-4C01-81B9-3EEF402F48FF}" uniqueName="53" name="HPID" queryTableFieldId="53" dataDxfId="113"/>
    <tableColumn id="54" xr3:uid="{C8D3BA3A-C555-45E5-9BEC-A0B927992EC7}" uniqueName="54" name="HSAOrHRAEmployerContribution" queryTableFieldId="54" dataDxfId="112"/>
    <tableColumn id="55" xr3:uid="{35F483D7-0034-4C82-BDAF-DB1796483CE1}" uniqueName="55" name="HSAOrHRAEmployerContributionAmount" queryTableFieldId="55" dataDxfId="111"/>
    <tableColumn id="56" xr3:uid="{747C1A9C-5FA1-48C2-856C-8E091642A722}" uniqueName="56" name="ImportDate" queryTableFieldId="56" dataDxfId="110"/>
    <tableColumn id="57" xr3:uid="{454CD7E6-36D7-46B8-B7F6-ECA615621A89}" uniqueName="57" name="IndianPlanVariationEstimatedAdvancedPaymentAmountPerEnrollee" queryTableFieldId="57" dataDxfId="109"/>
    <tableColumn id="58" xr3:uid="{711A62F8-D2A3-41D4-800A-2358762C12C2}" uniqueName="58" name="InpatientCopaymentMaximumDays" queryTableFieldId="58"/>
    <tableColumn id="59" xr3:uid="{602D2F62-A8E5-4EBC-8294-7551A876A355}" uniqueName="59" name="IsGuaranteedRate" queryTableFieldId="59" dataDxfId="108"/>
    <tableColumn id="60" xr3:uid="{0EDEC7E6-A1DC-4CB0-9238-50FEE7CA48F6}" uniqueName="60" name="IsHSAEligible" queryTableFieldId="60" dataDxfId="107"/>
    <tableColumn id="61" xr3:uid="{B374EE5A-9F78-420B-86D7-5B48CEDC4B45}" uniqueName="61" name="IsNewPlan" queryTableFieldId="61" dataDxfId="106"/>
    <tableColumn id="62" xr3:uid="{19181C2E-8673-40EB-8773-263B4C2FF0C0}" uniqueName="62" name="IsNoticeRequiredForPregnancy" queryTableFieldId="62" dataDxfId="105"/>
    <tableColumn id="63" xr3:uid="{C8C8DE2F-D1D8-43DD-BB24-1FFED5A009F0}" uniqueName="63" name="IsReferralRequiredForSpecialist" queryTableFieldId="63" dataDxfId="104"/>
    <tableColumn id="64" xr3:uid="{4AE47EEA-6D8C-461F-B66A-6A99B1E8F846}" uniqueName="64" name="IssuerActuarialValue" queryTableFieldId="64"/>
    <tableColumn id="65" xr3:uid="{E40AD348-8834-444E-AF96-A084E7D01368}" uniqueName="65" name="IssuerId" queryTableFieldId="65"/>
    <tableColumn id="66" xr3:uid="{27BF26B0-F021-450E-8454-4278FAF29267}" uniqueName="66" name="IssuerId2" queryTableFieldId="66"/>
    <tableColumn id="67" xr3:uid="{824EAB00-C6AF-4A13-80EF-88D52AA94654}" uniqueName="67" name="MEHBCombInnOonFamilyMOOP" queryTableFieldId="67" dataDxfId="103"/>
    <tableColumn id="68" xr3:uid="{914C7948-BB0E-49BA-896F-DA33C07FDC8B}" uniqueName="68" name="MEHBCombInnOonFamilyPerGroupMOOP" queryTableFieldId="68" dataDxfId="102"/>
    <tableColumn id="69" xr3:uid="{019BAFF5-0B02-409D-ACB8-BD4BBF1DEFFC}" uniqueName="69" name="MEHBCombInnOonFamilyPerPersonMOOP" queryTableFieldId="69" dataDxfId="101"/>
    <tableColumn id="70" xr3:uid="{1C5BD1EE-A209-442F-9FB3-8777EA4EF200}" uniqueName="70" name="MEHBCombInnOonIndividualMOOP" queryTableFieldId="70" dataDxfId="100"/>
    <tableColumn id="71" xr3:uid="{39437D57-F344-418C-9B5B-33815777CD61}" uniqueName="71" name="MEHBDedCombInnOonFamily" queryTableFieldId="71" dataDxfId="99"/>
    <tableColumn id="72" xr3:uid="{DD5CC494-61BA-4D2A-8463-85B0E512A6A0}" uniqueName="72" name="MEHBDedCombInnOonFamilyPerGroup" queryTableFieldId="72" dataDxfId="98"/>
    <tableColumn id="73" xr3:uid="{888518DA-8595-4D5C-8BE2-BD9A787AFD2C}" uniqueName="73" name="MEHBDedCombInnOonFamilyPerPerson" queryTableFieldId="73" dataDxfId="97"/>
    <tableColumn id="74" xr3:uid="{B8C38A8C-765D-4AB7-8CA6-F8B6E92010C4}" uniqueName="74" name="MEHBDedCombInnOonIndividual" queryTableFieldId="74" dataDxfId="96"/>
    <tableColumn id="75" xr3:uid="{3BC84FDF-B1EC-41CC-94D0-A6C6678E9BB9}" uniqueName="75" name="MEHBDedInnTier1Coinsurance" queryTableFieldId="75"/>
    <tableColumn id="76" xr3:uid="{9AA98C5D-D69F-4749-855A-1A93D7F85D16}" uniqueName="76" name="MEHBDedInnTier1Family" queryTableFieldId="76" dataDxfId="95"/>
    <tableColumn id="77" xr3:uid="{FF37ED57-A073-499E-9931-077D4878EAE2}" uniqueName="77" name="MEHBDedInnTier1FamilyPerGroup" queryTableFieldId="77" dataDxfId="94"/>
    <tableColumn id="78" xr3:uid="{E4024F87-B34A-40D0-9A9E-216F32BB53E8}" uniqueName="78" name="MEHBDedInnTier1FamilyPerPerson" queryTableFieldId="78" dataDxfId="93"/>
    <tableColumn id="79" xr3:uid="{CA6391DA-ED68-48D1-AD54-26065E3B210F}" uniqueName="79" name="MEHBDedInnTier1Individual" queryTableFieldId="79" dataDxfId="92"/>
    <tableColumn id="80" xr3:uid="{B655C6E2-FFD2-4D48-B91A-33CE9FD9B4C0}" uniqueName="80" name="MEHBDedInnTier2Coinsurance" queryTableFieldId="80"/>
    <tableColumn id="81" xr3:uid="{965DC5AF-786A-493F-91A3-8B5C4C4FF8AE}" uniqueName="81" name="MEHBDedInnTier2Family" queryTableFieldId="81" dataDxfId="91"/>
    <tableColumn id="82" xr3:uid="{B717F578-7379-4E17-BFA2-1031A30C839A}" uniqueName="82" name="MEHBDedInnTier2FamilyPerGroup" queryTableFieldId="82" dataDxfId="90"/>
    <tableColumn id="83" xr3:uid="{BE1CE75C-6DDD-4BD8-82DF-76DE42640D50}" uniqueName="83" name="MEHBDedInnTier2FamilyPerPerson" queryTableFieldId="83" dataDxfId="89"/>
    <tableColumn id="84" xr3:uid="{19DFE920-149B-4664-B81D-5CAC081E019C}" uniqueName="84" name="MEHBDedInnTier2Individual" queryTableFieldId="84" dataDxfId="88"/>
    <tableColumn id="85" xr3:uid="{9975C11B-4357-401D-B104-D8A5AD0270DA}" uniqueName="85" name="MEHBDedOutOfNetFamily" queryTableFieldId="85" dataDxfId="87"/>
    <tableColumn id="86" xr3:uid="{5C40C9E2-59E9-4306-8EFF-9C145F12D79F}" uniqueName="86" name="MEHBDedOutOfNetFamilyPerGroup" queryTableFieldId="86" dataDxfId="86"/>
    <tableColumn id="87" xr3:uid="{8F854D44-34FF-47D5-8996-2EF6FCE52E94}" uniqueName="87" name="MEHBDedOutOfNetFamilyPerPerson" queryTableFieldId="87" dataDxfId="85"/>
    <tableColumn id="88" xr3:uid="{F1D2A79E-FC31-4C39-8854-050453EA0CB7}" uniqueName="88" name="MEHBDedOutOfNetIndividual" queryTableFieldId="88" dataDxfId="84"/>
    <tableColumn id="89" xr3:uid="{07FFB56A-AF41-46EC-9532-B1645A04EEE2}" uniqueName="89" name="MEHBInnTier1FamilyMOOP" queryTableFieldId="89" dataDxfId="83"/>
    <tableColumn id="90" xr3:uid="{DB488D15-7481-440E-927E-35F3C9F32C0A}" uniqueName="90" name="MEHBInnTier1FamilyPerGroupMOOP" queryTableFieldId="90" dataDxfId="82"/>
    <tableColumn id="91" xr3:uid="{01C9E398-42C5-4996-865C-FFD9BB0A813C}" uniqueName="91" name="MEHBInnTier1FamilyPerPersonMOOP" queryTableFieldId="91" dataDxfId="81"/>
    <tableColumn id="92" xr3:uid="{E17D1B3E-7F17-4001-96DF-A3B5D4C0E0FB}" uniqueName="92" name="MEHBInnTier1IndividualMOOP" queryTableFieldId="92" dataDxfId="80"/>
    <tableColumn id="93" xr3:uid="{58028A32-EDB6-4B49-ABE8-1BD0E6900627}" uniqueName="93" name="MEHBInnTier2FamilyMOOP" queryTableFieldId="93" dataDxfId="79"/>
    <tableColumn id="94" xr3:uid="{426F3B5C-B54C-4020-AC7B-97D8E57B8575}" uniqueName="94" name="MEHBInnTier2FamilyPerGroupMOOP" queryTableFieldId="94" dataDxfId="78"/>
    <tableColumn id="95" xr3:uid="{08B85C9B-DE2B-42A4-97B1-B0E7BF9E6505}" uniqueName="95" name="MEHBInnTier2FamilyPerPersonMOOP" queryTableFieldId="95" dataDxfId="77"/>
    <tableColumn id="96" xr3:uid="{ABBD6E1E-8E83-4F95-B58D-F5F2CB4DCE6C}" uniqueName="96" name="MEHBInnTier2IndividualMOOP" queryTableFieldId="96" dataDxfId="76"/>
    <tableColumn id="97" xr3:uid="{337AEF96-231E-434A-A0DE-EA8711BA0053}" uniqueName="97" name="MEHBOutOfNetFamilyMOOP" queryTableFieldId="97" dataDxfId="75"/>
    <tableColumn id="98" xr3:uid="{DFC02F87-301D-484F-9A28-756BBF126DF3}" uniqueName="98" name="MEHBOutOfNetFamilyPerGroupMOOP" queryTableFieldId="98" dataDxfId="74"/>
    <tableColumn id="99" xr3:uid="{754E3C9D-C662-4697-A334-458FC4698A25}" uniqueName="99" name="MEHBOutOfNetFamilyPerPersonMOOP" queryTableFieldId="99" dataDxfId="73"/>
    <tableColumn id="100" xr3:uid="{4FE644BE-7447-43F5-9B2B-6C93D65083AC}" uniqueName="100" name="MEHBOutOfNetIndividualMOOP" queryTableFieldId="100" dataDxfId="72"/>
    <tableColumn id="101" xr3:uid="{7A103111-EDF4-4F44-9D1C-CFB72709D7EA}" uniqueName="101" name="MarketCoverage" queryTableFieldId="101" dataDxfId="71"/>
    <tableColumn id="102" xr3:uid="{797BE9D9-73DB-4A69-A4F1-1D4C59D208A1}" uniqueName="102" name="MedicalDrugDeductiblesIntegrated" queryTableFieldId="102" dataDxfId="70"/>
    <tableColumn id="103" xr3:uid="{97C9C099-D604-4A96-99D2-77E8775894FE}" uniqueName="103" name="MedicalDrugMaximumOutofPocketIntegrated" queryTableFieldId="103" dataDxfId="69"/>
    <tableColumn id="104" xr3:uid="{1A53E678-3CD7-4B99-B333-97527C1F89E9}" uniqueName="104" name="MetalLevel" queryTableFieldId="104" dataDxfId="68"/>
    <tableColumn id="105" xr3:uid="{25FC43A1-A6C3-4C3B-8678-5A895C5FBFD9}" uniqueName="105" name="MultipleInNetworkTiers" queryTableFieldId="105" dataDxfId="67"/>
    <tableColumn id="106" xr3:uid="{17A6A883-8D30-4E02-9E23-61C6253C8954}" uniqueName="106" name="NationalNetwork" queryTableFieldId="106" dataDxfId="66"/>
    <tableColumn id="107" xr3:uid="{F27B601F-32B4-47E1-B5C0-44110F15217B}" uniqueName="107" name="NetworkId" queryTableFieldId="107" dataDxfId="65"/>
    <tableColumn id="108" xr3:uid="{20CD4679-70CF-48CC-943D-0C50F9BB2C96}" uniqueName="108" name="OutOfCountryCoverage" queryTableFieldId="108" dataDxfId="64"/>
    <tableColumn id="109" xr3:uid="{B83E1872-27E1-4066-B893-C784B0F478F2}" uniqueName="109" name="OutOfCountryCoverageDescription" queryTableFieldId="109" dataDxfId="63"/>
    <tableColumn id="110" xr3:uid="{37F849D3-8D38-4CEA-AD3D-F1F5312E54AB}" uniqueName="110" name="OutOfServiceAreaCoverage" queryTableFieldId="110" dataDxfId="62"/>
    <tableColumn id="111" xr3:uid="{B31E321D-6168-41C4-B8E3-A96AF609176D}" uniqueName="111" name="OutOfServiceAreaCoverageDescription" queryTableFieldId="111" dataDxfId="61"/>
    <tableColumn id="112" xr3:uid="{8A0F019D-9A57-4511-9A7B-D49981DA050D}" uniqueName="112" name="PlanBrochure" queryTableFieldId="112" dataDxfId="60"/>
    <tableColumn id="113" xr3:uid="{EFBE2C56-9E08-4A8A-95F6-E7330D2BD463}" uniqueName="113" name="PlanEffictiveDate" queryTableFieldId="113" dataDxfId="59"/>
    <tableColumn id="114" xr3:uid="{0A41B8A4-6118-4873-92A2-C30E29561B0F}" uniqueName="114" name="PlanExpirationDate" queryTableFieldId="114" dataDxfId="58"/>
    <tableColumn id="115" xr3:uid="{5E94BD19-7102-4C60-8FDD-1ACA5F8722C5}" uniqueName="115" name="PlanId" queryTableFieldId="115" dataDxfId="57"/>
    <tableColumn id="116" xr3:uid="{1B898849-A70D-4F28-A927-0B8240010705}" uniqueName="116" name="PlanLevelExclusions" queryTableFieldId="116" dataDxfId="56"/>
    <tableColumn id="117" xr3:uid="{7A4FBC09-D4A3-42B9-A409-DF81CCE8C215}" uniqueName="117" name="PlanMarketingName" queryTableFieldId="117" dataDxfId="55"/>
    <tableColumn id="118" xr3:uid="{BC2EBF5F-A1B4-4E3A-A4F3-5268E6132E23}" uniqueName="118" name="PlanType" queryTableFieldId="118" dataDxfId="54"/>
    <tableColumn id="119" xr3:uid="{9490A0F2-EBCD-405A-90C1-B737CE6F154E}" uniqueName="119" name="QHPNonQHPTypeId" queryTableFieldId="119" dataDxfId="53"/>
    <tableColumn id="120" xr3:uid="{49D887C2-D107-41CE-84BA-76A257DA4AF0}" uniqueName="120" name="RowNumber" queryTableFieldId="120"/>
    <tableColumn id="121" xr3:uid="{EA4A395F-C001-4011-9B5E-55A1822F8515}" uniqueName="121" name="SBCHavingDiabetesCoinsurance" queryTableFieldId="121" dataDxfId="52"/>
    <tableColumn id="122" xr3:uid="{49B0953E-8135-4844-B877-7FA0FC986388}" uniqueName="122" name="SBCHavingDiabetesCopayment" queryTableFieldId="122" dataDxfId="51"/>
    <tableColumn id="123" xr3:uid="{70495F12-20CD-4524-891A-ECEBD1B93685}" uniqueName="123" name="SBCHavingDiabetesDeductible" queryTableFieldId="123" dataDxfId="50"/>
    <tableColumn id="124" xr3:uid="{592EBB73-6C44-4E5A-9BE9-9C782687E08A}" uniqueName="124" name="SBCHavingDiabetesLimit" queryTableFieldId="124" dataDxfId="49"/>
    <tableColumn id="125" xr3:uid="{7588883D-14C8-467C-8194-16CC876F09A9}" uniqueName="125" name="SBCHavingaBabyCoinsurance" queryTableFieldId="125" dataDxfId="48"/>
    <tableColumn id="126" xr3:uid="{31845740-451D-4105-935B-AC36F1BF5A07}" uniqueName="126" name="SBCHavingaBabyCopayment" queryTableFieldId="126" dataDxfId="47"/>
    <tableColumn id="127" xr3:uid="{9877D553-B03F-4C1D-B2B5-55860B26B2EA}" uniqueName="127" name="SBCHavingaBabyDeductible" queryTableFieldId="127" dataDxfId="46"/>
    <tableColumn id="128" xr3:uid="{93D1DC32-F8D5-4356-821A-6CFFB956388A}" uniqueName="128" name="SBCHavingaBabyLimit" queryTableFieldId="128" dataDxfId="45"/>
    <tableColumn id="129" xr3:uid="{4747CD94-116E-417E-B1CA-5EFADEF9AEE0}" uniqueName="129" name="SecondTierUtilization" queryTableFieldId="129"/>
    <tableColumn id="130" xr3:uid="{AA3DA8D5-2D46-466B-B012-3B4D6FF05605}" uniqueName="130" name="ServiceAreaId" queryTableFieldId="130" dataDxfId="44"/>
    <tableColumn id="131" xr3:uid="{8C57A070-211C-4843-82A7-D4E8C577E56D}" uniqueName="131" name="SourceName" queryTableFieldId="131" dataDxfId="43"/>
    <tableColumn id="132" xr3:uid="{9D9BDA04-ACCA-42B5-93D3-AE142936CBE0}" uniqueName="132" name="SpecialistRequiringReferral" queryTableFieldId="132" dataDxfId="42"/>
    <tableColumn id="133" xr3:uid="{B96DE77A-1044-4B0F-97B6-16FFBD7AF10E}" uniqueName="133" name="SpecialtyDrugMaximumCoinsurance" queryTableFieldId="133" dataDxfId="41"/>
    <tableColumn id="134" xr3:uid="{CAB4FD53-DDAC-4C47-BAFB-BC4CFFFC5E93}" uniqueName="134" name="StandardComponentId" queryTableFieldId="134" dataDxfId="40"/>
    <tableColumn id="135" xr3:uid="{589E0007-B499-4228-8194-94D253528826}" uniqueName="135" name="StateCode" queryTableFieldId="135" dataDxfId="39"/>
    <tableColumn id="136" xr3:uid="{5E9A0EFA-2DC2-4E6D-AB10-329F95398EDF}" uniqueName="136" name="StateCode2" queryTableFieldId="136" dataDxfId="38"/>
    <tableColumn id="137" xr3:uid="{C38C49DB-FFE5-4A62-B52A-874DBF3E1461}" uniqueName="137" name="TEHBCombInnOonFamilyMOOP" queryTableFieldId="137" dataDxfId="37"/>
    <tableColumn id="138" xr3:uid="{0A32741E-75DD-4452-970A-3BC8D96DA5BF}" uniqueName="138" name="TEHBCombInnOonFamilyPerGroupMOOP" queryTableFieldId="138" dataDxfId="36"/>
    <tableColumn id="139" xr3:uid="{AC24645C-5EC8-49C4-BE00-FF8FE978B223}" uniqueName="139" name="TEHBCombInnOonFamilyPerPersonMOOP" queryTableFieldId="139" dataDxfId="35"/>
    <tableColumn id="140" xr3:uid="{F95C6A66-6BD2-4A4D-9628-1CBC1DAC8C09}" uniqueName="140" name="TEHBCombInnOonIndividualMOOP" queryTableFieldId="140" dataDxfId="34"/>
    <tableColumn id="141" xr3:uid="{90F0DC71-6FE2-4B66-BC05-79CFE9D98986}" uniqueName="141" name="TEHBDedCombInnOonFamily" queryTableFieldId="141" dataDxfId="33"/>
    <tableColumn id="142" xr3:uid="{BCC21C4F-887C-4161-8F3D-732DB80D0AAA}" uniqueName="142" name="TEHBDedCombInnOonFamilyPerGroup" queryTableFieldId="142" dataDxfId="32"/>
    <tableColumn id="143" xr3:uid="{D38409B7-FF41-4FE4-8EEF-E47AB8DD98D8}" uniqueName="143" name="TEHBDedCombInnOonFamilyPerPerson" queryTableFieldId="143" dataDxfId="31"/>
    <tableColumn id="144" xr3:uid="{29C50781-A70D-4BC7-A653-3EF00C86DECD}" uniqueName="144" name="TEHBDedCombInnOonIndividual" queryTableFieldId="144" dataDxfId="30"/>
    <tableColumn id="145" xr3:uid="{A5D4025F-AA47-47D0-8377-56CB5630F07A}" uniqueName="145" name="TEHBDedInnTier1Coinsurance" queryTableFieldId="145"/>
    <tableColumn id="146" xr3:uid="{25F55607-0A1B-4806-8F09-E7A495C28794}" uniqueName="146" name="TEHBDedInnTier1Family" queryTableFieldId="146" dataDxfId="29"/>
    <tableColumn id="147" xr3:uid="{EDFBE3B5-1ED4-4CB2-A85E-F6ACF9305028}" uniqueName="147" name="TEHBDedInnTier1FamilyPerGroup" queryTableFieldId="147" dataDxfId="28"/>
    <tableColumn id="148" xr3:uid="{7F2F0AF9-A31E-4ADC-98A4-19CD52316994}" uniqueName="148" name="TEHBDedInnTier1FamilyPerPerson" queryTableFieldId="148" dataDxfId="27"/>
    <tableColumn id="149" xr3:uid="{F68B2D41-B5E6-489F-B515-709D114EDC10}" uniqueName="149" name="TEHBDedInnTier1Individual" queryTableFieldId="149" dataDxfId="26"/>
    <tableColumn id="150" xr3:uid="{7503A9A3-34AF-43A9-BD9F-47154BB893FC}" uniqueName="150" name="TEHBDedInnTier2Coinsurance" queryTableFieldId="150" dataDxfId="25"/>
    <tableColumn id="151" xr3:uid="{E66DF374-90F7-49DC-9E1E-519187ECC850}" uniqueName="151" name="TEHBDedInnTier2Family" queryTableFieldId="151" dataDxfId="24"/>
    <tableColumn id="152" xr3:uid="{91E6DEA3-8002-41C5-9A6F-324203271873}" uniqueName="152" name="TEHBDedInnTier2FamilyPerGroup" queryTableFieldId="152" dataDxfId="23"/>
    <tableColumn id="153" xr3:uid="{772989B5-1317-41CA-B4AF-C9E48E51D6D8}" uniqueName="153" name="TEHBDedInnTier2FamilyPerPerson" queryTableFieldId="153" dataDxfId="22"/>
    <tableColumn id="154" xr3:uid="{F179345F-3A90-4324-8396-A6ADA67863FB}" uniqueName="154" name="TEHBDedInnTier2Individual" queryTableFieldId="154" dataDxfId="21"/>
    <tableColumn id="155" xr3:uid="{3D833531-3EB4-4CD7-A61C-CE224031BC73}" uniqueName="155" name="TEHBDedOutOfNetFamily" queryTableFieldId="155" dataDxfId="20"/>
    <tableColumn id="156" xr3:uid="{74859DDE-30A6-4A76-A02B-C5731039283F}" uniqueName="156" name="TEHBDedOutOfNetFamilyPerGroup" queryTableFieldId="156" dataDxfId="19"/>
    <tableColumn id="157" xr3:uid="{D62E5C23-EE6F-42DB-8A53-EE94A5D39BA5}" uniqueName="157" name="TEHBDedOutOfNetFamilyPerPerson" queryTableFieldId="157" dataDxfId="18"/>
    <tableColumn id="158" xr3:uid="{BF61BD54-00E0-48EB-9234-3E39D46BDF17}" uniqueName="158" name="TEHBDedOutOfNetIndividual" queryTableFieldId="158" dataDxfId="17"/>
    <tableColumn id="159" xr3:uid="{2463B50E-F738-4D29-A9E5-C515D4FB67A4}" uniqueName="159" name="TEHBInnTier1FamilyMOOP" queryTableFieldId="159" dataDxfId="16"/>
    <tableColumn id="160" xr3:uid="{6A832E0C-5E0A-4D41-9ECE-6A6704D27815}" uniqueName="160" name="TEHBInnTier1FamilyPerGroupMOOP" queryTableFieldId="160" dataDxfId="15"/>
    <tableColumn id="161" xr3:uid="{6EA8920F-4574-4057-BE21-C263617521C8}" uniqueName="161" name="TEHBInnTier1FamilyPerPersonMOOP" queryTableFieldId="161" dataDxfId="14"/>
    <tableColumn id="162" xr3:uid="{71C9BE00-0927-490D-8007-E939536E22CC}" uniqueName="162" name="TEHBInnTier1IndividualMOOP" queryTableFieldId="162" dataDxfId="13"/>
    <tableColumn id="163" xr3:uid="{F7227F9A-8D9D-4D4A-9862-10CA209AE653}" uniqueName="163" name="TEHBInnTier2FamilyMOOP" queryTableFieldId="163" dataDxfId="12"/>
    <tableColumn id="164" xr3:uid="{F89E36CA-5509-44B2-91C0-5693CC65E8F5}" uniqueName="164" name="TEHBInnTier2FamilyPerGroupMOOP" queryTableFieldId="164" dataDxfId="11"/>
    <tableColumn id="165" xr3:uid="{8C9D5E65-5FE6-44FD-B942-1C69B399AF4B}" uniqueName="165" name="TEHBInnTier2FamilyPerPersonMOOP" queryTableFieldId="165" dataDxfId="10"/>
    <tableColumn id="166" xr3:uid="{022E0DCD-6A8F-452F-8187-3591DFDF674A}" uniqueName="166" name="TEHBInnTier2IndividualMOOP" queryTableFieldId="166" dataDxfId="9"/>
    <tableColumn id="167" xr3:uid="{79AA8407-0FA4-4293-B788-EEAB4378D89D}" uniqueName="167" name="TEHBOutOfNetFamilyMOOP" queryTableFieldId="167" dataDxfId="8"/>
    <tableColumn id="168" xr3:uid="{9C5FB8CC-DF94-4976-ACF2-3B6C237B56FD}" uniqueName="168" name="TEHBOutOfNetFamilyPerGroupMOOP" queryTableFieldId="168" dataDxfId="7"/>
    <tableColumn id="169" xr3:uid="{3CC65E63-454A-484F-8EC9-3FF98C48BF10}" uniqueName="169" name="TEHBOutOfNetFamilyPerPersonMOOP" queryTableFieldId="169" dataDxfId="6"/>
    <tableColumn id="170" xr3:uid="{40A1DC55-8750-4DEC-89E2-355DF6456AF7}" uniqueName="170" name="TEHBOutOfNetIndividualMOOP" queryTableFieldId="170" dataDxfId="5"/>
    <tableColumn id="171" xr3:uid="{862664F4-A20F-4B21-9340-6C1F1FE09349}" uniqueName="171" name="TIN" queryTableFieldId="171" dataDxfId="4"/>
    <tableColumn id="172" xr3:uid="{1B5F919A-329D-4847-81B4-B5AFB15CE770}" uniqueName="172" name="URLForEnrollmentPayment" queryTableFieldId="172" dataDxfId="3"/>
    <tableColumn id="173" xr3:uid="{0D689478-B943-405C-86D6-04615EFD52AA}" uniqueName="173" name="URLForSummaryofBenefitsCoverage" queryTableFieldId="173" dataDxfId="2"/>
    <tableColumn id="174" xr3:uid="{CABC6E86-915C-4BD0-886D-38F504CDFD8A}" uniqueName="174" name="UniquePlanDesign" queryTableFieldId="174" dataDxfId="1"/>
    <tableColumn id="175" xr3:uid="{1C1079AC-FA6F-419B-B78E-39BC479A4415}" uniqueName="175" name="VersionNum" queryTableFieldId="175"/>
    <tableColumn id="176" xr3:uid="{1DAAED9C-6D06-4EE1-B2F6-C4490C55D928}" uniqueName="176" name="WellnessProgramOffered" queryTableFieldId="176" dataDxfId="0"/>
  </tableColumns>
  <tableStyleInfo name="TableStyleMedium7"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0EC0E1-1FD9-4C26-9B6A-0604DD3FF4A0}">
  <dimension ref="A1"/>
  <sheetViews>
    <sheetView workbookViewId="0"/>
  </sheetViews>
  <sheetFormatPr baseColWidth="10" defaultRowHeight="14.25" x14ac:dyDescent="0.45"/>
  <sheetData/>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E k J A A B Q S w M E F A A C A A g A d 5 G u T v F R w G 2 n A A A A + A A A A B I A H A B D b 2 5 m a W c v U G F j a 2 F n Z S 5 4 b W w g o h g A K K A U A A A A A A A A A A A A A A A A A A A A A A A A A A A A h Y + 9 D o I w G E V f h X S n f y p R 8 1 E G F g d J T E y M a w M V G q E Y W i z v 5 u A j + Q q S K O r m e E / O c O 7 j d o d k a O r g q j q r W x M j h i k K l M n b Q p s y R r 0 7 h U u U C N j J / C x L F Y y y s e v B F j G q n L u s C f H e Y z / D b V c S T i k j x 2 y 7 z y v V S P S R 9 X 8 5 1 M Y 6 a X K F B B x e M Y L j i O E F W 3 E 8 j x i Q C U O m z V f h Y z G m Q H 4 g p H 3 t + k 6 J Q o X p B s g 0 g b x f i C d Q S w M E F A A C A A g A d 5 G u T 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e R r k 7 F M Y 7 + Q A Y A A J I e A A A T A B w A R m 9 y b X V s Y X M v U 2 V j d G l v b j E u b S C i G A A o o B Q A A A A A A A A A A A A A A A A A A A A A A A A A A A C V m e 1 u 2 z Y U h v 8 H y D 0 I 3 p 8 U M I L F 6 D J g R X 4 4 t t M Y S G z X d j I M 9 V D Q 0 r H D h S I 1 f r j x i t 7 N r m E 3 0 B v b o e T E H 6 J E u i g a R 3 w O 9 R 7 y k H x L K 4 g 1 F T y a F D 8 v P p y e n J 6 o J y I h i U a M 8 L b W k s 6 N B h V d R Q z 0 6 U m E f z 4 Z Y A z w S U e t z r s i N i l w f X Z D G Z x 3 B N f 4 i z p r d H 6 b P S i Q a i Z S I u e z L q h n L b L Z R J u E m n R 2 e Y 4 v T U F p k L O f L 7 9 c G 0 U 5 K B X 1 M Z 4 x u g Q e Q 0 T T a J J R T d h s J M V f 8 K x n c / o l s x 9 j P d v X d x 6 r V e N d 8 3 M X G E 0 p 9 n r V a D a a U U c w k 3 J 1 d f H r Z T P q 8 V g k l C + v L l q / t J q Y h t A w 0 W s G V 9 u P 5 w P B 4 c 9 3 z S L T n x q 3 P / 5 7 A h k t U a l Z a I h u g S Q g G 5 j 8 l M w R R 2 E p x h a P 1 V k x N M 3 o 8 + Z 5 m 7 F J T B i R 6 k p L s 9 v x R / j x L 8 c Y l B p N 1 9 m 2 x 6 k k X C 2 E T A v t 2 A b q r F J I 8 9 u 3 R v u x Q 1 h s G N F C D o 3 O j B 6 Y d G 4 b I 4 3 R E c 9 / + 9 6 M v j W u Y U n 5 S F K c k 3 U H p 7 k j l J 7 g f O O o t L F X W Q Q O F 4 9 U U a 2 w A 5 y P y / f n V o Q z v g u J w d J B 3 R 1 B u T K o P Y a 9 n j o i I 2 t n T x w W V I 9 I / E y W 0 E 8 c x K Y m / g A i y 6 2 d y f g R d R N b t / b h a 7 I a X n Q B P F G W D D l b D x c L s A l W E 7 a U c g U H 7 S L N B I 4 D j P E t f J n 3 A 2 W s 2 7 u 9 R n T e 5 3 w o + A 1 J K V v f D 4 e j I H A E 8 q M U J j s m A P 8 q w Q M i + j y h K 5 o Y w i p h n M D D N 4 R y r 9 K P 4 A v l / o C t 8 C o W u S k F e b F T d o h i / z F u P 1 h Q 2 0 I 5 C K j P c Z / y Z V i i 6 / N 7 x Y O z a x 2 b X S s o u 9 Z R 2 b W O y 6 7 l z w 7 3 q O F i A L p e 7 D 7 l E 1 u i 6 8 W + 4 h 6 x + x N c u Y j c V R O O e x Z 0 u W 5 8 a C t M c O s 4 w Y e V 4 O U D B O / P W y D m F V x R D V 7 e J 9 i u P v Z 6 Y p S b q Q K i 4 J 5 w X K L W E 6 E J W E q S q q q T A 9 8 8 g g T P M E n j o u 9 2 l g l p j z Q b / s k Q r q k u r 5 A 8 L t 8 L R h J S t F O T 9 4 6 z f k t N B X a 9 Q U u d 3 V C p t J 2 u B 0 0 Z / S c / U C s 2 m x t 0 J W g z 5 N p x W L 6 1 P Y z v S o 2 3 / e E E B 8 N 6 B U f o 7 a j f L T + c t I f y d t z u p R k T a 5 D W W e Z e j z p W d R 3 c T o X h u h T S T + 1 I d 4 l + c w 4 J f t Y 0 L V K 1 l U C 4 n e Y 3 l 9 F T 2 I p M 0 k 5 W d k d O R m R t p 6 l 4 A Y 5 X j 0 u B 7 q 9 s R f o 8 w x 4 Q z c 2 Q j b k n L z Q 1 a d d p j f r q o y G 4 6 W u A Z L w j c N u f w o R 7 6 J K t 8 X K 0 D u C r s 0 C x R W g a w x j + N h Q L E u c M q 2 L J M Z t y k f X V G L B s J W E 7 + C S D m B J G l W N A l T I g 2 7 E 2 d s D Y I 2 G m 6 t A q U J f n e 2 1 p l Z v u Q 2 2 W C 6 z d M S o C a v a M / Q j P r n E f a L M q u M q T r 5 q v O P t K A T W n 3 / 2 x N u s g o D 7 H Q J t V R d f n F 2 C z 9 s k A m 3 U Q E J S d z 2 Z V 0 U H Z 1 d m s + y C b 5 a R 8 Y k N t 1 g H u E R t g s 8 q Y d 0 k f Y 7 N 2 + Y D l H G C z y l i o 4 C C b t c s H C A 6 w W W X M K / g Y m 7 X L + w Q T + Q x 4 V q 5 A 4 i I s N 6 N l i g n r S r P c X j 8 o e 3 G E Z k s 7 b N Z O w O b c R S F i M R L x s 9 V S E 4 e 2 6 Q 5 W 4 K h a w z T N G P Q 5 p v N V y G c 7 E a q E D X L j Q N g G K r c X z x 2 e K B + q j j U W c l 0 5 E i 6 o C y q W N H P a p J y f g F y h B 2 h L I P U d O 8 C 6 z q 3 j u J Y i f j K y 3 K F t 7 C 0 W F C d r B Y e m a 0 u 8 Z F T m Q 1 a J O I b K P s 5 n q f c S M 6 M w u j w R l i n K i v L l g K R u h c 5 7 p E + 3 o 4 H g + K 9 t d b x + L L 6 + X b c d W J b J d e e W r P C N X U r m o E H t H z T 7 / T j g j V n 0 o 9 t 1 4 G f v 7 P 1 o N U a u y X w d p H N D e k X m X I j C H K y Q B 7 H g S d j / U n b q 1 j F d E 2 E w x F k C W 3 N b O F 6 U 9 G q B q 1 i 9 3 t l V a k d N E 5 4 Q m e R 3 i h w l u 6 R p r P S O S J z R R U u r 1 D Q N t c U u s H a H r w i o 2 e P 3 I z y 7 / D T Q F l d w l U 6 l m q / w K q W A G r c y P d Y W T 1 0 W 1 t d t W I a h t v g A D 8 6 u V V f P U 5 d 5 D a M C 8 / I a 4 g P c n 5 f H E D s p n 9 h Q Q 3 y A e 8 Q G G O I y 5 l 3 M x x j i X T 5 g I Q c Y 4 j I W K j j I E O / y A Y I D D H E Z 8 w o + x h D v 8 j 7 B / U H p 2 c P 4 7 k Z s r p z y u 8 a K Y 7 j g J i a 1 X 9 m J x e Z r N 1 V p / R 4 4 / d u A d U N o 9 u i y X M m P m B I e v o P 8 K v H A 8 P w O j N m v 7 D Y X n 6 5 7 z + / v T k 8 o r / o W 9 M P / U E s B A i 0 A F A A C A A g A d 5 G u T v F R w G 2 n A A A A + A A A A B I A A A A A A A A A A A A A A A A A A A A A A E N v b m Z p Z y 9 Q Y W N r Y W d l L n h t b F B L A Q I t A B Q A A g A I A H e R r k 4 P y u m r p A A A A O k A A A A T A A A A A A A A A A A A A A A A A P M A A A B b Q 2 9 u d G V u d F 9 U e X B l c 1 0 u e G 1 s U E s B A i 0 A F A A C A A g A d 5 G u T s U x j v 5 A B g A A k h 4 A A B M A A A A A A A A A A A A A A A A A 5 A E A A E Z v c m 1 1 b G F z L 1 N l Y 3 R p b 2 4 x L m 1 Q S w U G A A A A A A M A A w D C A A A A c Q g 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U 5 Q A A A A A A A A x l 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B s Y W 5 B d H R y a W J 1 d G V z 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U G x h b k F 0 d H J p Y n V 0 Z X M i I C 8 + P E V u d H J 5 I F R 5 c G U 9 I k Z p b G x l Z E N v b X B s Z X R l U m V z d W x 0 V G 9 X b 3 J r c 2 h l Z X Q i I F Z h b H V l P S J s M S I g L z 4 8 R W 5 0 c n k g V H l w Z T 0 i Q W R k Z W R U b 0 R h d G F N b 2 R l b C I g V m F s d W U 9 I m w w I i A v P j x F b n R y e S B U e X B l P S J G a W x s Q 2 9 1 b n Q i I F Z h b H V l P S J s N z c z N T M i I C 8 + P E V u d H J 5 I F R 5 c G U 9 I k Z p b G x F c n J v c k N v Z G U i I F Z h b H V l P S J z V W 5 r b m 9 3 b i I g L z 4 8 R W 5 0 c n k g V H l w Z T 0 i R m l s b E V y c m 9 y Q 2 9 1 b n Q i I F Z h b H V l P S J s M j Y 3 N D g i I C 8 + P E V u d H J 5 I F R 5 c G U 9 I k Z p b G x M Y X N 0 V X B k Y X R l Z C I g V m F s d W U 9 I m Q y M D E 5 L T A 1 L T E 0 V D E 2 O j E x O j Q 2 L j A 1 M T k 3 N j J a I i A v P j x F b n R y e S B U e X B l P S J G a W x s Q 2 9 s d W 1 u V H l w Z X M i I F Z h b H V l P S J z Q l F N R E F 3 T U d C Z 1 l H Q m d Z R 0 J n W U d C Z 1 l F Q m d Z R 0 J n U U d C Z 1 l H Q m d Z R 0 J n W U d C Z 1 l H Q m d Z R 0 J n W U d C Z 1 l H Q m d V R 0 J B W U d C Z 1 l H Q m d j R 0 F 3 W U d C Z 1 l H Q k F N R E J n W U d C Z 1 l H Q m d Z R U J n W U d C Z 1 F H Q m d Z R 0 J n W U d C Z 1 l H Q m d Z R 0 J n W U d C Z 1 l H Q m d Z R 0 J n W U d C Z 1 l H Q m d Z R 0 J n a 0 p C Z 1 l H Q m d Z R E J n W U d C Z 1 l H Q m d Z R U J n W U d C Z 1 l H Q m d Z R 0 J n W U d C Z 1 l H Q k F Z R 0 J n W U d C Z 1 l H Q m d Z R 0 J n W U d C Z 1 l H Q m d Z R 0 J n W U d C Z 1 l H Q m d Z R 0 F 3 W T 0 i I C 8 + P E V u d H J 5 I F R 5 c G U 9 I k Z p b G x D b 2 x 1 b W 5 O Y W 1 l c y I g V m F s d W U 9 I n N b J n F 1 b 3 Q 7 Q V Z D Y W x j d W x h d G 9 y T 3 V 0 c H V 0 T n V t Y m V y J n F 1 b 3 Q 7 L C Z x d W 9 0 O 0 J l Z 2 l u U H J p b W F y e U N h c m V D b 3 N 0 U 2 h h c m l u Z 0 F m d G V y T n V t Y m V y T 2 Z W a X N p d H M m c X V v d D s s J n F 1 b 3 Q 7 Q m V n a W 5 Q c m l t Y X J 5 Q 2 F y Z U R l Z H V j d G l i b G V D b 2 l u c 3 V y Y W 5 j Z U F m d G V y T n V t Y m V y T 2 Z D b 3 B h e X M m c X V v d D s s J n F 1 b 3 Q 7 Q m V u Z W Z p d F B h Y 2 t h Z 2 V J Z C Z x d W 9 0 O y w m c X V v d D t C d X N p b m V z c 1 l l Y X I m c X V v d D s s J n F 1 b 3 Q 7 Q 1 N S V m F y a W F 0 a W 9 u V H l w Z S Z x d W 9 0 O y w m c X V v d D t D a G l s Z E 9 u b H l P Z m Z l c m l u Z y Z x d W 9 0 O y w m c X V v d D t D a G l s Z E 9 u b H l Q b G F u S W Q m c X V v d D s s J n F 1 b 3 Q 7 Q 2 9 t c G 9 z a X R l U m F 0 a W 5 n T 2 Z m Z X J l Z C Z x d W 9 0 O y w m c X V v d D t E R U h C Q 2 9 t Y k l u b k 9 v b k Z h b W l s e U 1 P T 1 A m c X V v d D s s J n F 1 b 3 Q 7 R E V I Q k N v b W J J b m 5 P b 2 5 G Y W 1 p b H l Q Z X J H c m 9 1 c E 1 P T 1 A m c X V v d D s s J n F 1 b 3 Q 7 R E V I Q k N v b W J J b m 5 P b 2 5 G Y W 1 p b H l Q Z X J Q Z X J z b 2 5 N T 0 9 Q J n F 1 b 3 Q 7 L C Z x d W 9 0 O 0 R F S E J D b 2 1 i S W 5 u T 2 9 u S W 5 k a X Z p Z H V h b E 1 P T 1 A m c X V v d D s s J n F 1 b 3 Q 7 R E V I Q k R l Z E N v b W J J b m 5 P b 2 5 G Y W 1 p b H k m c X V v d D s s J n F 1 b 3 Q 7 R E V I Q k R l Z E N v b W J J b m 5 P b 2 5 G Y W 1 p b H l Q Z X J H c m 9 1 c C Z x d W 9 0 O y w m c X V v d D t E R U h C R G V k Q 2 9 t Y k l u b k 9 v b k Z h b W l s e V B l c l B l c n N v b i Z x d W 9 0 O y w m c X V v d D t E R U h C R G V k Q 2 9 t Y k l u b k 9 v b k l u Z G l 2 a W R 1 Y W w m c X V v d D s s J n F 1 b 3 Q 7 R E V I Q k R l Z E l u b l R p Z X I x Q 2 9 p b n N 1 c m F u Y 2 U m c X V v d D s s J n F 1 b 3 Q 7 R E V I Q k R l Z E l u b l R p Z X I x R m F t a W x 5 J n F 1 b 3 Q 7 L C Z x d W 9 0 O 0 R F S E J E Z W R J b m 5 U a W V y M U Z h b W l s e V B l c k d y b 3 V w J n F 1 b 3 Q 7 L C Z x d W 9 0 O 0 R F S E J E Z W R J b m 5 U a W V y M U Z h b W l s e V B l c l B l c n N v b i Z x d W 9 0 O y w m c X V v d D t E R U h C R G V k S W 5 u V G l l c j F J b m R p d m l k d W F s J n F 1 b 3 Q 7 L C Z x d W 9 0 O 0 R F S E J E Z W R J b m 5 U a W V y M k N v a W 5 z d X J h b m N l J n F 1 b 3 Q 7 L C Z x d W 9 0 O 0 R F S E J E Z W R J b m 5 U a W V y M k Z h b W l s e S Z x d W 9 0 O y w m c X V v d D t E R U h C R G V k S W 5 u V G l l c j J G Y W 1 p b H l Q Z X J H c m 9 1 c C Z x d W 9 0 O y w m c X V v d D t E R U h C R G V k S W 5 u V G l l c j J G Y W 1 p b H l Q Z X J Q Z X J z b 2 4 m c X V v d D s s J n F 1 b 3 Q 7 R E V I Q k R l Z E l u b l R p Z X I y S W 5 k a X Z p Z H V h b C Z x d W 9 0 O y w m c X V v d D t E R U h C R G V k T 3 V 0 T 2 Z O Z X R G Y W 1 p b H k m c X V v d D s s J n F 1 b 3 Q 7 R E V I Q k R l Z E 9 1 d E 9 m T m V 0 R m F t a W x 5 U G V y R 3 J v d X A m c X V v d D s s J n F 1 b 3 Q 7 R E V I Q k R l Z E 9 1 d E 9 m T m V 0 R m F t a W x 5 U G V y U G V y c 2 9 u J n F 1 b 3 Q 7 L C Z x d W 9 0 O 0 R F S E J E Z W R P d X R P Z k 5 l d E l u Z G l 2 a W R 1 Y W w m c X V v d D s s J n F 1 b 3 Q 7 R E V I Q k l u b l R p Z X I x R m F t a W x 5 T U 9 P U C Z x d W 9 0 O y w m c X V v d D t E R U h C S W 5 u V G l l c j F G Y W 1 p b H l Q Z X J H c m 9 1 c E 1 P T 1 A m c X V v d D s s J n F 1 b 3 Q 7 R E V I Q k l u b l R p Z X I x R m F t a W x 5 U G V y U G V y c 2 9 u T U 9 P U C Z x d W 9 0 O y w m c X V v d D t E R U h C S W 5 u V G l l c j F J b m R p d m l k d W F s T U 9 P U C Z x d W 9 0 O y w m c X V v d D t E R U h C S W 5 u V G l l c j J G Y W 1 p b H l N T 0 9 Q J n F 1 b 3 Q 7 L C Z x d W 9 0 O 0 R F S E J J b m 5 U a W V y M k Z h b W l s e V B l c k d y b 3 V w T U 9 P U C Z x d W 9 0 O y w m c X V v d D t E R U h C S W 5 u V G l l c j J G Y W 1 p b H l Q Z X J Q Z X J z b 2 5 N T 0 9 Q J n F 1 b 3 Q 7 L C Z x d W 9 0 O 0 R F S E J J b m 5 U a W V y M k l u Z G l 2 a W R 1 Y W x N T 0 9 Q J n F 1 b 3 Q 7 L C Z x d W 9 0 O 0 R F S E J P d X R P Z k 5 l d E Z h b W l s e U 1 P T 1 A m c X V v d D s s J n F 1 b 3 Q 7 R E V I Q k 9 1 d E 9 m T m V 0 R m F t a W x 5 U G V y R 3 J v d X B N T 0 9 Q J n F 1 b 3 Q 7 L C Z x d W 9 0 O 0 R F S E J P d X R P Z k 5 l d E Z h b W l s e V B l c l B l c n N v b k 1 P T 1 A m c X V v d D s s J n F 1 b 3 Q 7 R E V I Q k 9 1 d E 9 m T m V 0 S W 5 k a X Z p Z H V h b E 1 P T 1 A m c X V v d D s s J n F 1 b 3 Q 7 R G V u d G F s T 2 5 s e V B s Y W 4 m c X V v d D s s J n F 1 b 3 Q 7 R G l z Z W F z Z U 1 h b m F n Z W 1 l b n R Q c m 9 n c m F t c 0 9 m Z m V y Z W Q m c X V v d D s s J n F 1 b 3 Q 7 R U h C U G V k a W F 0 c m l j R G V u d G F s Q X B w b 3 J 0 a W 9 u b W V u d F F 1 Y W 5 0 a X R 5 J n F 1 b 3 Q 7 L C Z x d W 9 0 O 0 V I Q l B l c m N l b n R Q c m V t a X V t U z Q m c X V v d D s s J n F 1 b 3 Q 7 R U h C U G V y Y 2 V u d F R v d G F s U H J l b W l 1 b S Z x d W 9 0 O y w m c X V v d D t G a X J z d F R p Z X J V d G l s a X p h d G l v b i Z x d W 9 0 O y w m c X V v d D t G b 3 J t d W x h c n l J Z C Z x d W 9 0 O y w m c X V v d D t G b 3 J t d W x h c n l V U k w m c X V v d D s s J n F 1 b 3 Q 7 S E l P U 1 B y b 2 R 1 Y 3 R J Z C Z x d W 9 0 O y w m c X V v d D t I U E l E J n F 1 b 3 Q 7 L C Z x d W 9 0 O 0 h T Q U 9 y S F J B R W 1 w b G 9 5 Z X J D b 2 5 0 c m l i d X R p b 2 4 m c X V v d D s s J n F 1 b 3 Q 7 S F N B T 3 J I U k F F b X B s b 3 l l c k N v b n R y a W J 1 d G l v b k F t b 3 V u d C Z x d W 9 0 O y w m c X V v d D t J b X B v c n R E Y X R l J n F 1 b 3 Q 7 L C Z x d W 9 0 O 0 l u Z G l h b l B s Y W 5 W Y X J p Y X R p b 2 5 F c 3 R p b W F 0 Z W R B Z H Z h b m N l Z F B h e W 1 l b n R B b W 9 1 b n R Q Z X J F b n J v b G x l Z S Z x d W 9 0 O y w m c X V v d D t J b n B h d G l l b n R D b 3 B h e W 1 l b n R N Y X h p b X V t R G F 5 c y Z x d W 9 0 O y w m c X V v d D t J c 0 d 1 Y X J h b n R l Z W R S Y X R l J n F 1 b 3 Q 7 L C Z x d W 9 0 O 0 l z S F N B R W x p Z 2 l i b G U m c X V v d D s s J n F 1 b 3 Q 7 S X N O Z X d Q b G F u J n F 1 b 3 Q 7 L C Z x d W 9 0 O 0 l z T m 9 0 a W N l U m V x d W l y Z W R G b 3 J Q c m V n b m F u Y 3 k m c X V v d D s s J n F 1 b 3 Q 7 S X N S Z W Z l c n J h b F J l c X V p c m V k R m 9 y U 3 B l Y 2 l h b G l z d C Z x d W 9 0 O y w m c X V v d D t J c 3 N 1 Z X J B Y 3 R 1 Y X J p Y W x W Y W x 1 Z S Z x d W 9 0 O y w m c X V v d D t J c 3 N 1 Z X J J Z C Z x d W 9 0 O y w m c X V v d D t J c 3 N 1 Z X J J Z D I m c X V v d D s s J n F 1 b 3 Q 7 T U V I Q k N v b W J J b m 5 P b 2 5 G Y W 1 p b H l N T 0 9 Q J n F 1 b 3 Q 7 L C Z x d W 9 0 O 0 1 F S E J D b 2 1 i S W 5 u T 2 9 u R m F t a W x 5 U G V y R 3 J v d X B N T 0 9 Q J n F 1 b 3 Q 7 L C Z x d W 9 0 O 0 1 F S E J D b 2 1 i S W 5 u T 2 9 u R m F t a W x 5 U G V y U G V y c 2 9 u T U 9 P U C Z x d W 9 0 O y w m c X V v d D t N R U h C Q 2 9 t Y k l u b k 9 v b k l u Z G l 2 a W R 1 Y W x N T 0 9 Q J n F 1 b 3 Q 7 L C Z x d W 9 0 O 0 1 F S E J E Z W R D b 2 1 i S W 5 u T 2 9 u R m F t a W x 5 J n F 1 b 3 Q 7 L C Z x d W 9 0 O 0 1 F S E J E Z W R D b 2 1 i S W 5 u T 2 9 u R m F t a W x 5 U G V y R 3 J v d X A m c X V v d D s s J n F 1 b 3 Q 7 T U V I Q k R l Z E N v b W J J b m 5 P b 2 5 G Y W 1 p b H l Q Z X J Q Z X J z b 2 4 m c X V v d D s s J n F 1 b 3 Q 7 T U V I Q k R l Z E N v b W J J b m 5 P b 2 5 J b m R p d m l k d W F s J n F 1 b 3 Q 7 L C Z x d W 9 0 O 0 1 F S E J E Z W R J b m 5 U a W V y M U N v a W 5 z d X J h b m N l J n F 1 b 3 Q 7 L C Z x d W 9 0 O 0 1 F S E J E Z W R J b m 5 U a W V y M U Z h b W l s e S Z x d W 9 0 O y w m c X V v d D t N R U h C R G V k S W 5 u V G l l c j F G Y W 1 p b H l Q Z X J H c m 9 1 c C Z x d W 9 0 O y w m c X V v d D t N R U h C R G V k S W 5 u V G l l c j F G Y W 1 p b H l Q Z X J Q Z X J z b 2 4 m c X V v d D s s J n F 1 b 3 Q 7 T U V I Q k R l Z E l u b l R p Z X I x S W 5 k a X Z p Z H V h b C Z x d W 9 0 O y w m c X V v d D t N R U h C R G V k S W 5 u V G l l c j J D b 2 l u c 3 V y Y W 5 j Z S Z x d W 9 0 O y w m c X V v d D t N R U h C R G V k S W 5 u V G l l c j J G Y W 1 p b H k m c X V v d D s s J n F 1 b 3 Q 7 T U V I Q k R l Z E l u b l R p Z X I y R m F t a W x 5 U G V y R 3 J v d X A m c X V v d D s s J n F 1 b 3 Q 7 T U V I Q k R l Z E l u b l R p Z X I y R m F t a W x 5 U G V y U G V y c 2 9 u J n F 1 b 3 Q 7 L C Z x d W 9 0 O 0 1 F S E J E Z W R J b m 5 U a W V y M k l u Z G l 2 a W R 1 Y W w m c X V v d D s s J n F 1 b 3 Q 7 T U V I Q k R l Z E 9 1 d E 9 m T m V 0 R m F t a W x 5 J n F 1 b 3 Q 7 L C Z x d W 9 0 O 0 1 F S E J E Z W R P d X R P Z k 5 l d E Z h b W l s e V B l c k d y b 3 V w J n F 1 b 3 Q 7 L C Z x d W 9 0 O 0 1 F S E J E Z W R P d X R P Z k 5 l d E Z h b W l s e V B l c l B l c n N v b i Z x d W 9 0 O y w m c X V v d D t N R U h C R G V k T 3 V 0 T 2 Z O Z X R J b m R p d m l k d W F s J n F 1 b 3 Q 7 L C Z x d W 9 0 O 0 1 F S E J J b m 5 U a W V y M U Z h b W l s e U 1 P T 1 A m c X V v d D s s J n F 1 b 3 Q 7 T U V I Q k l u b l R p Z X I x R m F t a W x 5 U G V y R 3 J v d X B N T 0 9 Q J n F 1 b 3 Q 7 L C Z x d W 9 0 O 0 1 F S E J J b m 5 U a W V y M U Z h b W l s e V B l c l B l c n N v b k 1 P T 1 A m c X V v d D s s J n F 1 b 3 Q 7 T U V I Q k l u b l R p Z X I x S W 5 k a X Z p Z H V h b E 1 P T 1 A m c X V v d D s s J n F 1 b 3 Q 7 T U V I Q k l u b l R p Z X I y R m F t a W x 5 T U 9 P U C Z x d W 9 0 O y w m c X V v d D t N R U h C S W 5 u V G l l c j J G Y W 1 p b H l Q Z X J H c m 9 1 c E 1 P T 1 A m c X V v d D s s J n F 1 b 3 Q 7 T U V I Q k l u b l R p Z X I y R m F t a W x 5 U G V y U G V y c 2 9 u T U 9 P U C Z x d W 9 0 O y w m c X V v d D t N R U h C S W 5 u V G l l c j J J b m R p d m l k d W F s T U 9 P U C Z x d W 9 0 O y w m c X V v d D t N R U h C T 3 V 0 T 2 Z O Z X R G Y W 1 p b H l N T 0 9 Q J n F 1 b 3 Q 7 L C Z x d W 9 0 O 0 1 F S E J P d X R P Z k 5 l d E Z h b W l s e V B l c k d y b 3 V w T U 9 P U C Z x d W 9 0 O y w m c X V v d D t N R U h C T 3 V 0 T 2 Z O Z X R G Y W 1 p b H l Q Z X J Q Z X J z b 2 5 N T 0 9 Q J n F 1 b 3 Q 7 L C Z x d W 9 0 O 0 1 F S E J P d X R P Z k 5 l d E l u Z G l 2 a W R 1 Y W x N T 0 9 Q J n F 1 b 3 Q 7 L C Z x d W 9 0 O 0 1 h c m t l d E N v d m V y Y W d l J n F 1 b 3 Q 7 L C Z x d W 9 0 O 0 1 l Z G l j Y W x E c n V n R G V k d W N 0 a W J s Z X N J b n R l Z 3 J h d G V k J n F 1 b 3 Q 7 L C Z x d W 9 0 O 0 1 l Z G l j Y W x E c n V n T W F 4 a W 1 1 b U 9 1 d G 9 m U G 9 j a 2 V 0 S W 5 0 Z W d y Y X R l Z C Z x d W 9 0 O y w m c X V v d D t N Z X R h b E x l d m V s J n F 1 b 3 Q 7 L C Z x d W 9 0 O 0 1 1 b H R p c G x l S W 5 O Z X R 3 b 3 J r V G l l c n M m c X V v d D s s J n F 1 b 3 Q 7 T m F 0 a W 9 u Y W x O Z X R 3 b 3 J r J n F 1 b 3 Q 7 L C Z x d W 9 0 O 0 5 l d H d v c m t J Z C Z x d W 9 0 O y w m c X V v d D t P d X R P Z k N v d W 5 0 c n l D b 3 Z l c m F n Z S Z x d W 9 0 O y w m c X V v d D t P d X R P Z k N v d W 5 0 c n l D b 3 Z l c m F n Z U R l c 2 N y a X B 0 a W 9 u J n F 1 b 3 Q 7 L C Z x d W 9 0 O 0 9 1 d E 9 m U 2 V y d m l j Z U F y Z W F D b 3 Z l c m F n Z S Z x d W 9 0 O y w m c X V v d D t P d X R P Z l N l c n Z p Y 2 V B c m V h Q 2 9 2 Z X J h Z 2 V E Z X N j c m l w d G l v b i Z x d W 9 0 O y w m c X V v d D t Q b G F u Q n J v Y 2 h 1 c m U m c X V v d D s s J n F 1 b 3 Q 7 U G x h b k V m Z m l j d G l 2 Z U R h d G U m c X V v d D s s J n F 1 b 3 Q 7 U G x h b k V 4 c G l y Y X R p b 2 5 E Y X R l J n F 1 b 3 Q 7 L C Z x d W 9 0 O 1 B s Y W 5 J Z C Z x d W 9 0 O y w m c X V v d D t Q b G F u T G V 2 Z W x F e G N s d X N p b 2 5 z J n F 1 b 3 Q 7 L C Z x d W 9 0 O 1 B s Y W 5 N Y X J r Z X R p b m d O Y W 1 l J n F 1 b 3 Q 7 L C Z x d W 9 0 O 1 B s Y W 5 U e X B l J n F 1 b 3 Q 7 L C Z x d W 9 0 O 1 F I U E 5 v b l F I U F R 5 c G V J Z C Z x d W 9 0 O y w m c X V v d D t S b 3 d O d W 1 i Z X I m c X V v d D s s J n F 1 b 3 Q 7 U 0 J D S G F 2 a W 5 n R G l h Y m V 0 Z X N D b 2 l u c 3 V y Y W 5 j Z S Z x d W 9 0 O y w m c X V v d D t T Q k N I Y X Z p b m d E a W F i Z X R l c 0 N v c G F 5 b W V u d C Z x d W 9 0 O y w m c X V v d D t T Q k N I Y X Z p b m d E a W F i Z X R l c 0 R l Z H V j d G l i b G U m c X V v d D s s J n F 1 b 3 Q 7 U 0 J D S G F 2 a W 5 n R G l h Y m V 0 Z X N M a W 1 p d C Z x d W 9 0 O y w m c X V v d D t T Q k N I Y X Z p b m d h Q m F i e U N v a W 5 z d X J h b m N l J n F 1 b 3 Q 7 L C Z x d W 9 0 O 1 N C Q 0 h h d m l u Z 2 F C Y W J 5 Q 2 9 w Y X l t Z W 5 0 J n F 1 b 3 Q 7 L C Z x d W 9 0 O 1 N C Q 0 h h d m l u Z 2 F C Y W J 5 R G V k d W N 0 a W J s Z S Z x d W 9 0 O y w m c X V v d D t T Q k N I Y X Z p b m d h Q m F i e U x p b W l 0 J n F 1 b 3 Q 7 L C Z x d W 9 0 O 1 N l Y 2 9 u Z F R p Z X J V d G l s a X p h d G l v b i Z x d W 9 0 O y w m c X V v d D t T Z X J 2 a W N l Q X J l Y U l k J n F 1 b 3 Q 7 L C Z x d W 9 0 O 1 N v d X J j Z U 5 h b W U m c X V v d D s s J n F 1 b 3 Q 7 U 3 B l Y 2 l h b G l z d F J l c X V p c m l u Z 1 J l Z m V y c m F s J n F 1 b 3 Q 7 L C Z x d W 9 0 O 1 N w Z W N p Y W x 0 e U R y d W d N Y X h p b X V t Q 2 9 p b n N 1 c m F u Y 2 U m c X V v d D s s J n F 1 b 3 Q 7 U 3 R h b m R h c m R D b 2 1 w b 2 5 l b n R J Z C Z x d W 9 0 O y w m c X V v d D t T d G F 0 Z U N v Z G U m c X V v d D s s J n F 1 b 3 Q 7 U 3 R h d G V D b 2 R l M i Z x d W 9 0 O y w m c X V v d D t U R U h C Q 2 9 t Y k l u b k 9 v b k Z h b W l s e U 1 P T 1 A m c X V v d D s s J n F 1 b 3 Q 7 V E V I Q k N v b W J J b m 5 P b 2 5 G Y W 1 p b H l Q Z X J H c m 9 1 c E 1 P T 1 A m c X V v d D s s J n F 1 b 3 Q 7 V E V I Q k N v b W J J b m 5 P b 2 5 G Y W 1 p b H l Q Z X J Q Z X J z b 2 5 N T 0 9 Q J n F 1 b 3 Q 7 L C Z x d W 9 0 O 1 R F S E J D b 2 1 i S W 5 u T 2 9 u S W 5 k a X Z p Z H V h b E 1 P T 1 A m c X V v d D s s J n F 1 b 3 Q 7 V E V I Q k R l Z E N v b W J J b m 5 P b 2 5 G Y W 1 p b H k m c X V v d D s s J n F 1 b 3 Q 7 V E V I Q k R l Z E N v b W J J b m 5 P b 2 5 G Y W 1 p b H l Q Z X J H c m 9 1 c C Z x d W 9 0 O y w m c X V v d D t U R U h C R G V k Q 2 9 t Y k l u b k 9 v b k Z h b W l s e V B l c l B l c n N v b i Z x d W 9 0 O y w m c X V v d D t U R U h C R G V k Q 2 9 t Y k l u b k 9 v b k l u Z G l 2 a W R 1 Y W w m c X V v d D s s J n F 1 b 3 Q 7 V E V I Q k R l Z E l u b l R p Z X I x Q 2 9 p b n N 1 c m F u Y 2 U m c X V v d D s s J n F 1 b 3 Q 7 V E V I Q k R l Z E l u b l R p Z X I x R m F t a W x 5 J n F 1 b 3 Q 7 L C Z x d W 9 0 O 1 R F S E J E Z W R J b m 5 U a W V y M U Z h b W l s e V B l c k d y b 3 V w J n F 1 b 3 Q 7 L C Z x d W 9 0 O 1 R F S E J E Z W R J b m 5 U a W V y M U Z h b W l s e V B l c l B l c n N v b i Z x d W 9 0 O y w m c X V v d D t U R U h C R G V k S W 5 u V G l l c j F J b m R p d m l k d W F s J n F 1 b 3 Q 7 L C Z x d W 9 0 O 1 R F S E J E Z W R J b m 5 U a W V y M k N v a W 5 z d X J h b m N l J n F 1 b 3 Q 7 L C Z x d W 9 0 O 1 R F S E J E Z W R J b m 5 U a W V y M k Z h b W l s e S Z x d W 9 0 O y w m c X V v d D t U R U h C R G V k S W 5 u V G l l c j J G Y W 1 p b H l Q Z X J H c m 9 1 c C Z x d W 9 0 O y w m c X V v d D t U R U h C R G V k S W 5 u V G l l c j J G Y W 1 p b H l Q Z X J Q Z X J z b 2 4 m c X V v d D s s J n F 1 b 3 Q 7 V E V I Q k R l Z E l u b l R p Z X I y S W 5 k a X Z p Z H V h b C Z x d W 9 0 O y w m c X V v d D t U R U h C R G V k T 3 V 0 T 2 Z O Z X R G Y W 1 p b H k m c X V v d D s s J n F 1 b 3 Q 7 V E V I Q k R l Z E 9 1 d E 9 m T m V 0 R m F t a W x 5 U G V y R 3 J v d X A m c X V v d D s s J n F 1 b 3 Q 7 V E V I Q k R l Z E 9 1 d E 9 m T m V 0 R m F t a W x 5 U G V y U G V y c 2 9 u J n F 1 b 3 Q 7 L C Z x d W 9 0 O 1 R F S E J E Z W R P d X R P Z k 5 l d E l u Z G l 2 a W R 1 Y W w m c X V v d D s s J n F 1 b 3 Q 7 V E V I Q k l u b l R p Z X I x R m F t a W x 5 T U 9 P U C Z x d W 9 0 O y w m c X V v d D t U R U h C S W 5 u V G l l c j F G Y W 1 p b H l Q Z X J H c m 9 1 c E 1 P T 1 A m c X V v d D s s J n F 1 b 3 Q 7 V E V I Q k l u b l R p Z X I x R m F t a W x 5 U G V y U G V y c 2 9 u T U 9 P U C Z x d W 9 0 O y w m c X V v d D t U R U h C S W 5 u V G l l c j F J b m R p d m l k d W F s T U 9 P U C Z x d W 9 0 O y w m c X V v d D t U R U h C S W 5 u V G l l c j J G Y W 1 p b H l N T 0 9 Q J n F 1 b 3 Q 7 L C Z x d W 9 0 O 1 R F S E J J b m 5 U a W V y M k Z h b W l s e V B l c k d y b 3 V w T U 9 P U C Z x d W 9 0 O y w m c X V v d D t U R U h C S W 5 u V G l l c j J G Y W 1 p b H l Q Z X J Q Z X J z b 2 5 N T 0 9 Q J n F 1 b 3 Q 7 L C Z x d W 9 0 O 1 R F S E J J b m 5 U a W V y M k l u Z G l 2 a W R 1 Y W x N T 0 9 Q J n F 1 b 3 Q 7 L C Z x d W 9 0 O 1 R F S E J P d X R P Z k 5 l d E Z h b W l s e U 1 P T 1 A m c X V v d D s s J n F 1 b 3 Q 7 V E V I Q k 9 1 d E 9 m T m V 0 R m F t a W x 5 U G V y R 3 J v d X B N T 0 9 Q J n F 1 b 3 Q 7 L C Z x d W 9 0 O 1 R F S E J P d X R P Z k 5 l d E Z h b W l s e V B l c l B l c n N v b k 1 P T 1 A m c X V v d D s s J n F 1 b 3 Q 7 V E V I Q k 9 1 d E 9 m T m V 0 S W 5 k a X Z p Z H V h b E 1 P T 1 A m c X V v d D s s J n F 1 b 3 Q 7 V E l O J n F 1 b 3 Q 7 L C Z x d W 9 0 O 1 V S T E Z v c k V u c m 9 s b G 1 l b n R Q Y X l t Z W 5 0 J n F 1 b 3 Q 7 L C Z x d W 9 0 O 1 V S T E Z v c l N 1 b W 1 h c n l v Z k J l b m V m a X R z Q 2 9 2 Z X J h Z 2 U m c X V v d D s s J n F 1 b 3 Q 7 V W 5 p c X V l U G x h b k R l c 2 l n b i Z x d W 9 0 O y w m c X V v d D t W Z X J z a W 9 u T n V t J n F 1 b 3 Q 7 L C Z x d W 9 0 O 1 d l b G x u Z X N z U H J v Z 3 J h b U 9 m Z m V y Z W Q m c X V v d D t d I i A v P j x F b n R y e S B U e X B l P S J G a W x s U 3 R h d H V z I i B W Y W x 1 Z T 0 i c 0 N v b X B s Z X R l I i A v P j x F b n R y e S B U e X B l P S J S Z W x h d G l v b n N o a X B J b m Z v Q 2 9 u d G F p b m V y I i B W Y W x 1 Z T 0 i c 3 s m c X V v d D t j b 2 x 1 b W 5 D b 3 V u d C Z x d W 9 0 O z o x N z Y s J n F 1 b 3 Q 7 a 2 V 5 Q 2 9 s d W 1 u T m F t Z X M m c X V v d D s 6 W 1 0 s J n F 1 b 3 Q 7 c X V l c n l S Z W x h d G l v b n N o a X B z J n F 1 b 3 Q 7 O l t d L C Z x d W 9 0 O 2 N v b H V t b k l k Z W 5 0 a X R p Z X M m c X V v d D s 6 W y Z x d W 9 0 O 1 N l Y 3 R p b 2 4 x L 1 B s Y W 5 B d H R y a W J 1 d G V z L 0 d l w 6 R u Z G V y d G V y I F R 5 c C 5 7 Q V Z D Y W x j d W x h d G 9 y T 3 V 0 c H V 0 T n V t Y m V y L D B 9 J n F 1 b 3 Q 7 L C Z x d W 9 0 O 1 N l Y 3 R p b 2 4 x L 1 B s Y W 5 B d H R y a W J 1 d G V z L 0 d l w 6 R u Z G V y d G V y I F R 5 c C 5 7 Q m V n a W 5 Q c m l t Y X J 5 Q 2 F y Z U N v c 3 R T a G F y a W 5 n Q W Z 0 Z X J O d W 1 i Z X J P Z l Z p c 2 l 0 c y w x f S Z x d W 9 0 O y w m c X V v d D t T Z W N 0 a W 9 u M S 9 Q b G F u Q X R 0 c m l i d X R l c y 9 H Z c O k b m R l c n R l c i B U e X A u e 0 J l Z 2 l u U H J p b W F y e U N h c m V E Z W R 1 Y 3 R p Y m x l Q 2 9 p b n N 1 c m F u Y 2 V B Z n R l c k 5 1 b W J l c k 9 m Q 2 9 w Y X l z L D J 9 J n F 1 b 3 Q 7 L C Z x d W 9 0 O 1 N l Y 3 R p b 2 4 x L 1 B s Y W 5 B d H R y a W J 1 d G V z L 0 d l w 6 R u Z G V y d G V y I F R 5 c C 5 7 Q m V u Z W Z p d F B h Y 2 t h Z 2 V J Z C w z f S Z x d W 9 0 O y w m c X V v d D t T Z W N 0 a W 9 u M S 9 Q b G F u Q X R 0 c m l i d X R l c y 9 H Z c O k b m R l c n R l c i B U e X A u e 0 J 1 c 2 l u Z X N z W W V h c i w 0 f S Z x d W 9 0 O y w m c X V v d D t T Z W N 0 a W 9 u M S 9 Q b G F u Q X R 0 c m l i d X R l c y 9 H Z c O k b m R l c n R l c i B U e X A u e 0 N T U l Z h c m l h d G l v b l R 5 c G U s N X 0 m c X V v d D s s J n F 1 b 3 Q 7 U 2 V j d G l v b j E v U G x h b k F 0 d H J p Y n V 0 Z X M v R 2 X D p G 5 k Z X J 0 Z X I g V H l w L n t D a G l s Z E 9 u b H l P Z m Z l c m l u Z y w 2 f S Z x d W 9 0 O y w m c X V v d D t T Z W N 0 a W 9 u M S 9 Q b G F u Q X R 0 c m l i d X R l c y 9 H Z c O k b m R l c n R l c i B U e X A u e 0 N o a W x k T 2 5 s e V B s Y W 5 J Z C w 3 f S Z x d W 9 0 O y w m c X V v d D t T Z W N 0 a W 9 u M S 9 Q b G F u Q X R 0 c m l i d X R l c y 9 H Z c O k b m R l c n R l c i B U e X A u e 0 N v b X B v c 2 l 0 Z V J h d G l u Z 0 9 m Z m V y Z W Q s O H 0 m c X V v d D s s J n F 1 b 3 Q 7 U 2 V j d G l v b j E v U G x h b k F 0 d H J p Y n V 0 Z X M v R 2 X D p G 5 k Z X J 0 Z X I g V H l w L n t E R U h C Q 2 9 t Y k l u b k 9 v b k Z h b W l s e U 1 P T 1 A s O X 0 m c X V v d D s s J n F 1 b 3 Q 7 U 2 V j d G l v b j E v U G x h b k F 0 d H J p Y n V 0 Z X M v R 2 X D p G 5 k Z X J 0 Z X I g V H l w L n t E R U h C Q 2 9 t Y k l u b k 9 v b k Z h b W l s e V B l c k d y b 3 V w T U 9 P U C w x M H 0 m c X V v d D s s J n F 1 b 3 Q 7 U 2 V j d G l v b j E v U G x h b k F 0 d H J p Y n V 0 Z X M v R 2 X D p G 5 k Z X J 0 Z X I g V H l w L n t E R U h C Q 2 9 t Y k l u b k 9 v b k Z h b W l s e V B l c l B l c n N v b k 1 P T 1 A s M T F 9 J n F 1 b 3 Q 7 L C Z x d W 9 0 O 1 N l Y 3 R p b 2 4 x L 1 B s Y W 5 B d H R y a W J 1 d G V z L 0 d l w 6 R u Z G V y d G V y I F R 5 c C 5 7 R E V I Q k N v b W J J b m 5 P b 2 5 J b m R p d m l k d W F s T U 9 P U C w x M n 0 m c X V v d D s s J n F 1 b 3 Q 7 U 2 V j d G l v b j E v U G x h b k F 0 d H J p Y n V 0 Z X M v R 2 X D p G 5 k Z X J 0 Z X I g V H l w L n t E R U h C R G V k Q 2 9 t Y k l u b k 9 v b k Z h b W l s e S w x M 3 0 m c X V v d D s s J n F 1 b 3 Q 7 U 2 V j d G l v b j E v U G x h b k F 0 d H J p Y n V 0 Z X M v R 2 X D p G 5 k Z X J 0 Z X I g V H l w L n t E R U h C R G V k Q 2 9 t Y k l u b k 9 v b k Z h b W l s e V B l c k d y b 3 V w L D E 0 f S Z x d W 9 0 O y w m c X V v d D t T Z W N 0 a W 9 u M S 9 Q b G F u Q X R 0 c m l i d X R l c y 9 H Z c O k b m R l c n R l c i B U e X A u e 0 R F S E J E Z W R D b 2 1 i S W 5 u T 2 9 u R m F t a W x 5 U G V y U G V y c 2 9 u L D E 1 f S Z x d W 9 0 O y w m c X V v d D t T Z W N 0 a W 9 u M S 9 Q b G F u Q X R 0 c m l i d X R l c y 9 H Z c O k b m R l c n R l c i B U e X A u e 0 R F S E J E Z W R D b 2 1 i S W 5 u T 2 9 u S W 5 k a X Z p Z H V h b C w x N n 0 m c X V v d D s s J n F 1 b 3 Q 7 U 2 V j d G l v b j E v U G x h b k F 0 d H J p Y n V 0 Z X M v R 2 X D p G 5 k Z X J 0 Z X I g V H l w L n t E R U h C R G V k S W 5 u V G l l c j F D b 2 l u c 3 V y Y W 5 j Z S w x N 3 0 m c X V v d D s s J n F 1 b 3 Q 7 U 2 V j d G l v b j E v U G x h b k F 0 d H J p Y n V 0 Z X M v R 2 X D p G 5 k Z X J 0 Z X I g V H l w L n t E R U h C R G V k S W 5 u V G l l c j F G Y W 1 p b H k s M T h 9 J n F 1 b 3 Q 7 L C Z x d W 9 0 O 1 N l Y 3 R p b 2 4 x L 1 B s Y W 5 B d H R y a W J 1 d G V z L 0 d l w 6 R u Z G V y d G V y I F R 5 c C 5 7 R E V I Q k R l Z E l u b l R p Z X I x R m F t a W x 5 U G V y R 3 J v d X A s M T l 9 J n F 1 b 3 Q 7 L C Z x d W 9 0 O 1 N l Y 3 R p b 2 4 x L 1 B s Y W 5 B d H R y a W J 1 d G V z L 0 d l w 6 R u Z G V y d G V y I F R 5 c C 5 7 R E V I Q k R l Z E l u b l R p Z X I x R m F t a W x 5 U G V y U G V y c 2 9 u L D I w f S Z x d W 9 0 O y w m c X V v d D t T Z W N 0 a W 9 u M S 9 Q b G F u Q X R 0 c m l i d X R l c y 9 H Z c O k b m R l c n R l c i B U e X A u e 0 R F S E J E Z W R J b m 5 U a W V y M U l u Z G l 2 a W R 1 Y W w s M j F 9 J n F 1 b 3 Q 7 L C Z x d W 9 0 O 1 N l Y 3 R p b 2 4 x L 1 B s Y W 5 B d H R y a W J 1 d G V z L 0 d l w 6 R u Z G V y d G V y I F R 5 c C 5 7 R E V I Q k R l Z E l u b l R p Z X I y Q 2 9 p b n N 1 c m F u Y 2 U s M j J 9 J n F 1 b 3 Q 7 L C Z x d W 9 0 O 1 N l Y 3 R p b 2 4 x L 1 B s Y W 5 B d H R y a W J 1 d G V z L 0 d l w 6 R u Z G V y d G V y I F R 5 c C 5 7 R E V I Q k R l Z E l u b l R p Z X I y R m F t a W x 5 L D I z f S Z x d W 9 0 O y w m c X V v d D t T Z W N 0 a W 9 u M S 9 Q b G F u Q X R 0 c m l i d X R l c y 9 H Z c O k b m R l c n R l c i B U e X A u e 0 R F S E J E Z W R J b m 5 U a W V y M k Z h b W l s e V B l c k d y b 3 V w L D I 0 f S Z x d W 9 0 O y w m c X V v d D t T Z W N 0 a W 9 u M S 9 Q b G F u Q X R 0 c m l i d X R l c y 9 H Z c O k b m R l c n R l c i B U e X A u e 0 R F S E J E Z W R J b m 5 U a W V y M k Z h b W l s e V B l c l B l c n N v b i w y N X 0 m c X V v d D s s J n F 1 b 3 Q 7 U 2 V j d G l v b j E v U G x h b k F 0 d H J p Y n V 0 Z X M v R 2 X D p G 5 k Z X J 0 Z X I g V H l w L n t E R U h C R G V k S W 5 u V G l l c j J J b m R p d m l k d W F s L D I 2 f S Z x d W 9 0 O y w m c X V v d D t T Z W N 0 a W 9 u M S 9 Q b G F u Q X R 0 c m l i d X R l c y 9 H Z c O k b m R l c n R l c i B U e X A u e 0 R F S E J E Z W R P d X R P Z k 5 l d E Z h b W l s e S w y N 3 0 m c X V v d D s s J n F 1 b 3 Q 7 U 2 V j d G l v b j E v U G x h b k F 0 d H J p Y n V 0 Z X M v R 2 X D p G 5 k Z X J 0 Z X I g V H l w L n t E R U h C R G V k T 3 V 0 T 2 Z O Z X R G Y W 1 p b H l Q Z X J H c m 9 1 c C w y O H 0 m c X V v d D s s J n F 1 b 3 Q 7 U 2 V j d G l v b j E v U G x h b k F 0 d H J p Y n V 0 Z X M v R 2 X D p G 5 k Z X J 0 Z X I g V H l w L n t E R U h C R G V k T 3 V 0 T 2 Z O Z X R G Y W 1 p b H l Q Z X J Q Z X J z b 2 4 s M j l 9 J n F 1 b 3 Q 7 L C Z x d W 9 0 O 1 N l Y 3 R p b 2 4 x L 1 B s Y W 5 B d H R y a W J 1 d G V z L 0 d l w 6 R u Z G V y d G V y I F R 5 c C 5 7 R E V I Q k R l Z E 9 1 d E 9 m T m V 0 S W 5 k a X Z p Z H V h b C w z M H 0 m c X V v d D s s J n F 1 b 3 Q 7 U 2 V j d G l v b j E v U G x h b k F 0 d H J p Y n V 0 Z X M v R 2 X D p G 5 k Z X J 0 Z X I g V H l w L n t E R U h C S W 5 u V G l l c j F G Y W 1 p b H l N T 0 9 Q L D M x f S Z x d W 9 0 O y w m c X V v d D t T Z W N 0 a W 9 u M S 9 Q b G F u Q X R 0 c m l i d X R l c y 9 H Z c O k b m R l c n R l c i B U e X A u e 0 R F S E J J b m 5 U a W V y M U Z h b W l s e V B l c k d y b 3 V w T U 9 P U C w z M n 0 m c X V v d D s s J n F 1 b 3 Q 7 U 2 V j d G l v b j E v U G x h b k F 0 d H J p Y n V 0 Z X M v R 2 X D p G 5 k Z X J 0 Z X I g V H l w L n t E R U h C S W 5 u V G l l c j F G Y W 1 p b H l Q Z X J Q Z X J z b 2 5 N T 0 9 Q L D M z f S Z x d W 9 0 O y w m c X V v d D t T Z W N 0 a W 9 u M S 9 Q b G F u Q X R 0 c m l i d X R l c y 9 H Z c O k b m R l c n R l c i B U e X A u e 0 R F S E J J b m 5 U a W V y M U l u Z G l 2 a W R 1 Y W x N T 0 9 Q L D M 0 f S Z x d W 9 0 O y w m c X V v d D t T Z W N 0 a W 9 u M S 9 Q b G F u Q X R 0 c m l i d X R l c y 9 H Z c O k b m R l c n R l c i B U e X A u e 0 R F S E J J b m 5 U a W V y M k Z h b W l s e U 1 P T 1 A s M z V 9 J n F 1 b 3 Q 7 L C Z x d W 9 0 O 1 N l Y 3 R p b 2 4 x L 1 B s Y W 5 B d H R y a W J 1 d G V z L 0 d l w 6 R u Z G V y d G V y I F R 5 c C 5 7 R E V I Q k l u b l R p Z X I y R m F t a W x 5 U G V y R 3 J v d X B N T 0 9 Q L D M 2 f S Z x d W 9 0 O y w m c X V v d D t T Z W N 0 a W 9 u M S 9 Q b G F u Q X R 0 c m l i d X R l c y 9 H Z c O k b m R l c n R l c i B U e X A u e 0 R F S E J J b m 5 U a W V y M k Z h b W l s e V B l c l B l c n N v b k 1 P T 1 A s M z d 9 J n F 1 b 3 Q 7 L C Z x d W 9 0 O 1 N l Y 3 R p b 2 4 x L 1 B s Y W 5 B d H R y a W J 1 d G V z L 0 d l w 6 R u Z G V y d G V y I F R 5 c C 5 7 R E V I Q k l u b l R p Z X I y S W 5 k a X Z p Z H V h b E 1 P T 1 A s M z h 9 J n F 1 b 3 Q 7 L C Z x d W 9 0 O 1 N l Y 3 R p b 2 4 x L 1 B s Y W 5 B d H R y a W J 1 d G V z L 0 d l w 6 R u Z G V y d G V y I F R 5 c C 5 7 R E V I Q k 9 1 d E 9 m T m V 0 R m F t a W x 5 T U 9 P U C w z O X 0 m c X V v d D s s J n F 1 b 3 Q 7 U 2 V j d G l v b j E v U G x h b k F 0 d H J p Y n V 0 Z X M v R 2 X D p G 5 k Z X J 0 Z X I g V H l w L n t E R U h C T 3 V 0 T 2 Z O Z X R G Y W 1 p b H l Q Z X J H c m 9 1 c E 1 P T 1 A s N D B 9 J n F 1 b 3 Q 7 L C Z x d W 9 0 O 1 N l Y 3 R p b 2 4 x L 1 B s Y W 5 B d H R y a W J 1 d G V z L 0 d l w 6 R u Z G V y d G V y I F R 5 c C 5 7 R E V I Q k 9 1 d E 9 m T m V 0 R m F t a W x 5 U G V y U G V y c 2 9 u T U 9 P U C w 0 M X 0 m c X V v d D s s J n F 1 b 3 Q 7 U 2 V j d G l v b j E v U G x h b k F 0 d H J p Y n V 0 Z X M v R 2 X D p G 5 k Z X J 0 Z X I g V H l w L n t E R U h C T 3 V 0 T 2 Z O Z X R J b m R p d m l k d W F s T U 9 P U C w 0 M n 0 m c X V v d D s s J n F 1 b 3 Q 7 U 2 V j d G l v b j E v U G x h b k F 0 d H J p Y n V 0 Z X M v R 2 X D p G 5 k Z X J 0 Z X I g V H l w L n t E Z W 5 0 Y W x P b m x 5 U G x h b i w 0 M 3 0 m c X V v d D s s J n F 1 b 3 Q 7 U 2 V j d G l v b j E v U G x h b k F 0 d H J p Y n V 0 Z X M v R 2 X D p G 5 k Z X J 0 Z X I g V H l w L n t E a X N l Y X N l T W F u Y W d l b W V u d F B y b 2 d y Y W 1 z T 2 Z m Z X J l Z C w 0 N H 0 m c X V v d D s s J n F 1 b 3 Q 7 U 2 V j d G l v b j E v U G x h b k F 0 d H J p Y n V 0 Z X M v R 2 X D p G 5 k Z X J 0 Z X I g V H l w L n t F S E J Q Z W R p Y X R y a W N E Z W 5 0 Y W x B c H B v c n R p b 2 5 t Z W 5 0 U X V h b n R p d H k s N D V 9 J n F 1 b 3 Q 7 L C Z x d W 9 0 O 1 N l Y 3 R p b 2 4 x L 1 B s Y W 5 B d H R y a W J 1 d G V z L 0 d l w 6 R u Z G V y d G V y I F R 5 c C 5 7 R U h C U G V y Y 2 V u d F B y Z W 1 p d W 1 T N C w 0 N n 0 m c X V v d D s s J n F 1 b 3 Q 7 U 2 V j d G l v b j E v U G x h b k F 0 d H J p Y n V 0 Z X M v R 2 X D p G 5 k Z X J 0 Z X I g V H l w L n t F S E J Q Z X J j Z W 5 0 V G 9 0 Y W x Q c m V t a X V t L D Q 3 f S Z x d W 9 0 O y w m c X V v d D t T Z W N 0 a W 9 u M S 9 Q b G F u Q X R 0 c m l i d X R l c y 9 H Z c O k b m R l c n R l c i B U e X A u e 0 Z p c n N 0 V G l l c l V 0 a W x p e m F 0 a W 9 u L D Q 4 f S Z x d W 9 0 O y w m c X V v d D t T Z W N 0 a W 9 u M S 9 Q b G F u Q X R 0 c m l i d X R l c y 9 H Z c O k b m R l c n R l c i B U e X A u e 0 Z v c m 1 1 b G F y e U l k L D Q 5 f S Z x d W 9 0 O y w m c X V v d D t T Z W N 0 a W 9 u M S 9 Q b G F u Q X R 0 c m l i d X R l c y 9 H Z c O k b m R l c n R l c i B U e X A u e 0 Z v c m 1 1 b G F y e V V S T C w 1 M H 0 m c X V v d D s s J n F 1 b 3 Q 7 U 2 V j d G l v b j E v U G x h b k F 0 d H J p Y n V 0 Z X M v R 2 X D p G 5 k Z X J 0 Z X I g V H l w L n t I S U 9 T U H J v Z H V j d E l k L D U x f S Z x d W 9 0 O y w m c X V v d D t T Z W N 0 a W 9 u M S 9 Q b G F u Q X R 0 c m l i d X R l c y 9 H Z c O k b m R l c n R l c i B U e X A u e 0 h Q S U Q s N T J 9 J n F 1 b 3 Q 7 L C Z x d W 9 0 O 1 N l Y 3 R p b 2 4 x L 1 B s Y W 5 B d H R y a W J 1 d G V z L 0 d l w 6 R u Z G V y d G V y I F R 5 c C 5 7 S F N B T 3 J I U k F F b X B s b 3 l l c k N v b n R y a W J 1 d G l v b i w 1 M 3 0 m c X V v d D s s J n F 1 b 3 Q 7 U 2 V j d G l v b j E v U G x h b k F 0 d H J p Y n V 0 Z X M v R 2 X D p G 5 k Z X J 0 Z X I g V H l w L n t I U 0 F P c k h S Q U V t c G x v e W V y Q 2 9 u d H J p Y n V 0 a W 9 u Q W 1 v d W 5 0 L D U 0 f S Z x d W 9 0 O y w m c X V v d D t T Z W N 0 a W 9 u M S 9 Q b G F u Q X R 0 c m l i d X R l c y 9 H Z c O k b m R l c n R l c i B U e X A u e 0 l t c G 9 y d E R h d G U s N T V 9 J n F 1 b 3 Q 7 L C Z x d W 9 0 O 1 N l Y 3 R p b 2 4 x L 1 B s Y W 5 B d H R y a W J 1 d G V z L 0 d l w 6 R u Z G V y d G V y I F R 5 c C 5 7 S W 5 k a W F u U G x h b l Z h c m l h d G l v b k V z d G l t Y X R l Z E F k d m F u Y 2 V k U G F 5 b W V u d E F t b 3 V u d F B l c k V u c m 9 s b G V l L D U 2 f S Z x d W 9 0 O y w m c X V v d D t T Z W N 0 a W 9 u M S 9 Q b G F u Q X R 0 c m l i d X R l c y 9 H Z c O k b m R l c n R l c i B U e X A u e 0 l u c G F 0 a W V u d E N v c G F 5 b W V u d E 1 h e G l t d W 1 E Y X l z L D U 3 f S Z x d W 9 0 O y w m c X V v d D t T Z W N 0 a W 9 u M S 9 Q b G F u Q X R 0 c m l i d X R l c y 9 H Z c O k b m R l c n R l c i B U e X A u e 0 l z R 3 V h c m F u d G V l Z F J h d G U s N T h 9 J n F 1 b 3 Q 7 L C Z x d W 9 0 O 1 N l Y 3 R p b 2 4 x L 1 B s Y W 5 B d H R y a W J 1 d G V z L 0 d l w 6 R u Z G V y d G V y I F R 5 c C 5 7 S X N I U 0 F F b G l n a W J s Z S w 1 O X 0 m c X V v d D s s J n F 1 b 3 Q 7 U 2 V j d G l v b j E v U G x h b k F 0 d H J p Y n V 0 Z X M v R 2 X D p G 5 k Z X J 0 Z X I g V H l w L n t J c 0 5 l d 1 B s Y W 4 s N j B 9 J n F 1 b 3 Q 7 L C Z x d W 9 0 O 1 N l Y 3 R p b 2 4 x L 1 B s Y W 5 B d H R y a W J 1 d G V z L 0 d l w 6 R u Z G V y d G V y I F R 5 c C 5 7 S X N O b 3 R p Y 2 V S Z X F 1 a X J l Z E Z v c l B y Z W d u Y W 5 j e S w 2 M X 0 m c X V v d D s s J n F 1 b 3 Q 7 U 2 V j d G l v b j E v U G x h b k F 0 d H J p Y n V 0 Z X M v R 2 X D p G 5 k Z X J 0 Z X I g V H l w L n t J c 1 J l Z m V y c m F s U m V x d W l y Z W R G b 3 J T c G V j a W F s a X N 0 L D Y y f S Z x d W 9 0 O y w m c X V v d D t T Z W N 0 a W 9 u M S 9 Q b G F u Q X R 0 c m l i d X R l c y 9 H Z c O k b m R l c n R l c i B U e X A u e 0 l z c 3 V l c k F j d H V h c m l h b F Z h b H V l L D Y z f S Z x d W 9 0 O y w m c X V v d D t T Z W N 0 a W 9 u M S 9 Q b G F u Q X R 0 c m l i d X R l c y 9 H Z c O k b m R l c n R l c i B U e X A u e 0 l z c 3 V l c k l k L D Y 0 f S Z x d W 9 0 O y w m c X V v d D t T Z W N 0 a W 9 u M S 9 Q b G F u Q X R 0 c m l i d X R l c y 9 H Z c O k b m R l c n R l c i B U e X A u e 0 l z c 3 V l c k l k M i w 2 N X 0 m c X V v d D s s J n F 1 b 3 Q 7 U 2 V j d G l v b j E v U G x h b k F 0 d H J p Y n V 0 Z X M v R 2 X D p G 5 k Z X J 0 Z X I g V H l w L n t N R U h C Q 2 9 t Y k l u b k 9 v b k Z h b W l s e U 1 P T 1 A s N j Z 9 J n F 1 b 3 Q 7 L C Z x d W 9 0 O 1 N l Y 3 R p b 2 4 x L 1 B s Y W 5 B d H R y a W J 1 d G V z L 0 d l w 6 R u Z G V y d G V y I F R 5 c C 5 7 T U V I Q k N v b W J J b m 5 P b 2 5 G Y W 1 p b H l Q Z X J H c m 9 1 c E 1 P T 1 A s N j d 9 J n F 1 b 3 Q 7 L C Z x d W 9 0 O 1 N l Y 3 R p b 2 4 x L 1 B s Y W 5 B d H R y a W J 1 d G V z L 0 d l w 6 R u Z G V y d G V y I F R 5 c C 5 7 T U V I Q k N v b W J J b m 5 P b 2 5 G Y W 1 p b H l Q Z X J Q Z X J z b 2 5 N T 0 9 Q L D Y 4 f S Z x d W 9 0 O y w m c X V v d D t T Z W N 0 a W 9 u M S 9 Q b G F u Q X R 0 c m l i d X R l c y 9 H Z c O k b m R l c n R l c i B U e X A u e 0 1 F S E J D b 2 1 i S W 5 u T 2 9 u S W 5 k a X Z p Z H V h b E 1 P T 1 A s N j l 9 J n F 1 b 3 Q 7 L C Z x d W 9 0 O 1 N l Y 3 R p b 2 4 x L 1 B s Y W 5 B d H R y a W J 1 d G V z L 0 d l w 6 R u Z G V y d G V y I F R 5 c C 5 7 T U V I Q k R l Z E N v b W J J b m 5 P b 2 5 G Y W 1 p b H k s N z B 9 J n F 1 b 3 Q 7 L C Z x d W 9 0 O 1 N l Y 3 R p b 2 4 x L 1 B s Y W 5 B d H R y a W J 1 d G V z L 0 d l w 6 R u Z G V y d G V y I F R 5 c C 5 7 T U V I Q k R l Z E N v b W J J b m 5 P b 2 5 G Y W 1 p b H l Q Z X J H c m 9 1 c C w 3 M X 0 m c X V v d D s s J n F 1 b 3 Q 7 U 2 V j d G l v b j E v U G x h b k F 0 d H J p Y n V 0 Z X M v R 2 X D p G 5 k Z X J 0 Z X I g V H l w L n t N R U h C R G V k Q 2 9 t Y k l u b k 9 v b k Z h b W l s e V B l c l B l c n N v b i w 3 M n 0 m c X V v d D s s J n F 1 b 3 Q 7 U 2 V j d G l v b j E v U G x h b k F 0 d H J p Y n V 0 Z X M v R 2 X D p G 5 k Z X J 0 Z X I g V H l w L n t N R U h C R G V k Q 2 9 t Y k l u b k 9 v b k l u Z G l 2 a W R 1 Y W w s N z N 9 J n F 1 b 3 Q 7 L C Z x d W 9 0 O 1 N l Y 3 R p b 2 4 x L 1 B s Y W 5 B d H R y a W J 1 d G V z L 0 d l w 6 R u Z G V y d G V y I F R 5 c C 5 7 T U V I Q k R l Z E l u b l R p Z X I x Q 2 9 p b n N 1 c m F u Y 2 U s N z R 9 J n F 1 b 3 Q 7 L C Z x d W 9 0 O 1 N l Y 3 R p b 2 4 x L 1 B s Y W 5 B d H R y a W J 1 d G V z L 0 d l w 6 R u Z G V y d G V y I F R 5 c C 5 7 T U V I Q k R l Z E l u b l R p Z X I x R m F t a W x 5 L D c 1 f S Z x d W 9 0 O y w m c X V v d D t T Z W N 0 a W 9 u M S 9 Q b G F u Q X R 0 c m l i d X R l c y 9 H Z c O k b m R l c n R l c i B U e X A u e 0 1 F S E J E Z W R J b m 5 U a W V y M U Z h b W l s e V B l c k d y b 3 V w L D c 2 f S Z x d W 9 0 O y w m c X V v d D t T Z W N 0 a W 9 u M S 9 Q b G F u Q X R 0 c m l i d X R l c y 9 H Z c O k b m R l c n R l c i B U e X A u e 0 1 F S E J E Z W R J b m 5 U a W V y M U Z h b W l s e V B l c l B l c n N v b i w 3 N 3 0 m c X V v d D s s J n F 1 b 3 Q 7 U 2 V j d G l v b j E v U G x h b k F 0 d H J p Y n V 0 Z X M v R 2 X D p G 5 k Z X J 0 Z X I g V H l w L n t N R U h C R G V k S W 5 u V G l l c j F J b m R p d m l k d W F s L D c 4 f S Z x d W 9 0 O y w m c X V v d D t T Z W N 0 a W 9 u M S 9 Q b G F u Q X R 0 c m l i d X R l c y 9 H Z c O k b m R l c n R l c i B U e X A u e 0 1 F S E J E Z W R J b m 5 U a W V y M k N v a W 5 z d X J h b m N l L D c 5 f S Z x d W 9 0 O y w m c X V v d D t T Z W N 0 a W 9 u M S 9 Q b G F u Q X R 0 c m l i d X R l c y 9 H Z c O k b m R l c n R l c i B U e X A u e 0 1 F S E J E Z W R J b m 5 U a W V y M k Z h b W l s e S w 4 M H 0 m c X V v d D s s J n F 1 b 3 Q 7 U 2 V j d G l v b j E v U G x h b k F 0 d H J p Y n V 0 Z X M v R 2 X D p G 5 k Z X J 0 Z X I g V H l w L n t N R U h C R G V k S W 5 u V G l l c j J G Y W 1 p b H l Q Z X J H c m 9 1 c C w 4 M X 0 m c X V v d D s s J n F 1 b 3 Q 7 U 2 V j d G l v b j E v U G x h b k F 0 d H J p Y n V 0 Z X M v R 2 X D p G 5 k Z X J 0 Z X I g V H l w L n t N R U h C R G V k S W 5 u V G l l c j J G Y W 1 p b H l Q Z X J Q Z X J z b 2 4 s O D J 9 J n F 1 b 3 Q 7 L C Z x d W 9 0 O 1 N l Y 3 R p b 2 4 x L 1 B s Y W 5 B d H R y a W J 1 d G V z L 0 d l w 6 R u Z G V y d G V y I F R 5 c C 5 7 T U V I Q k R l Z E l u b l R p Z X I y S W 5 k a X Z p Z H V h b C w 4 M 3 0 m c X V v d D s s J n F 1 b 3 Q 7 U 2 V j d G l v b j E v U G x h b k F 0 d H J p Y n V 0 Z X M v R 2 X D p G 5 k Z X J 0 Z X I g V H l w L n t N R U h C R G V k T 3 V 0 T 2 Z O Z X R G Y W 1 p b H k s O D R 9 J n F 1 b 3 Q 7 L C Z x d W 9 0 O 1 N l Y 3 R p b 2 4 x L 1 B s Y W 5 B d H R y a W J 1 d G V z L 0 d l w 6 R u Z G V y d G V y I F R 5 c C 5 7 T U V I Q k R l Z E 9 1 d E 9 m T m V 0 R m F t a W x 5 U G V y R 3 J v d X A s O D V 9 J n F 1 b 3 Q 7 L C Z x d W 9 0 O 1 N l Y 3 R p b 2 4 x L 1 B s Y W 5 B d H R y a W J 1 d G V z L 0 d l w 6 R u Z G V y d G V y I F R 5 c C 5 7 T U V I Q k R l Z E 9 1 d E 9 m T m V 0 R m F t a W x 5 U G V y U G V y c 2 9 u L D g 2 f S Z x d W 9 0 O y w m c X V v d D t T Z W N 0 a W 9 u M S 9 Q b G F u Q X R 0 c m l i d X R l c y 9 H Z c O k b m R l c n R l c i B U e X A u e 0 1 F S E J E Z W R P d X R P Z k 5 l d E l u Z G l 2 a W R 1 Y W w s O D d 9 J n F 1 b 3 Q 7 L C Z x d W 9 0 O 1 N l Y 3 R p b 2 4 x L 1 B s Y W 5 B d H R y a W J 1 d G V z L 0 d l w 6 R u Z G V y d G V y I F R 5 c C 5 7 T U V I Q k l u b l R p Z X I x R m F t a W x 5 T U 9 P U C w 4 O H 0 m c X V v d D s s J n F 1 b 3 Q 7 U 2 V j d G l v b j E v U G x h b k F 0 d H J p Y n V 0 Z X M v R 2 X D p G 5 k Z X J 0 Z X I g V H l w L n t N R U h C S W 5 u V G l l c j F G Y W 1 p b H l Q Z X J H c m 9 1 c E 1 P T 1 A s O D l 9 J n F 1 b 3 Q 7 L C Z x d W 9 0 O 1 N l Y 3 R p b 2 4 x L 1 B s Y W 5 B d H R y a W J 1 d G V z L 0 d l w 6 R u Z G V y d G V y I F R 5 c C 5 7 T U V I Q k l u b l R p Z X I x R m F t a W x 5 U G V y U G V y c 2 9 u T U 9 P U C w 5 M H 0 m c X V v d D s s J n F 1 b 3 Q 7 U 2 V j d G l v b j E v U G x h b k F 0 d H J p Y n V 0 Z X M v R 2 X D p G 5 k Z X J 0 Z X I g V H l w L n t N R U h C S W 5 u V G l l c j F J b m R p d m l k d W F s T U 9 P U C w 5 M X 0 m c X V v d D s s J n F 1 b 3 Q 7 U 2 V j d G l v b j E v U G x h b k F 0 d H J p Y n V 0 Z X M v R 2 X D p G 5 k Z X J 0 Z X I g V H l w L n t N R U h C S W 5 u V G l l c j J G Y W 1 p b H l N T 0 9 Q L D k y f S Z x d W 9 0 O y w m c X V v d D t T Z W N 0 a W 9 u M S 9 Q b G F u Q X R 0 c m l i d X R l c y 9 H Z c O k b m R l c n R l c i B U e X A u e 0 1 F S E J J b m 5 U a W V y M k Z h b W l s e V B l c k d y b 3 V w T U 9 P U C w 5 M 3 0 m c X V v d D s s J n F 1 b 3 Q 7 U 2 V j d G l v b j E v U G x h b k F 0 d H J p Y n V 0 Z X M v R 2 X D p G 5 k Z X J 0 Z X I g V H l w L n t N R U h C S W 5 u V G l l c j J G Y W 1 p b H l Q Z X J Q Z X J z b 2 5 N T 0 9 Q L D k 0 f S Z x d W 9 0 O y w m c X V v d D t T Z W N 0 a W 9 u M S 9 Q b G F u Q X R 0 c m l i d X R l c y 9 H Z c O k b m R l c n R l c i B U e X A u e 0 1 F S E J J b m 5 U a W V y M k l u Z G l 2 a W R 1 Y W x N T 0 9 Q L D k 1 f S Z x d W 9 0 O y w m c X V v d D t T Z W N 0 a W 9 u M S 9 Q b G F u Q X R 0 c m l i d X R l c y 9 H Z c O k b m R l c n R l c i B U e X A u e 0 1 F S E J P d X R P Z k 5 l d E Z h b W l s e U 1 P T 1 A s O T Z 9 J n F 1 b 3 Q 7 L C Z x d W 9 0 O 1 N l Y 3 R p b 2 4 x L 1 B s Y W 5 B d H R y a W J 1 d G V z L 0 d l w 6 R u Z G V y d G V y I F R 5 c C 5 7 T U V I Q k 9 1 d E 9 m T m V 0 R m F t a W x 5 U G V y R 3 J v d X B N T 0 9 Q L D k 3 f S Z x d W 9 0 O y w m c X V v d D t T Z W N 0 a W 9 u M S 9 Q b G F u Q X R 0 c m l i d X R l c y 9 H Z c O k b m R l c n R l c i B U e X A u e 0 1 F S E J P d X R P Z k 5 l d E Z h b W l s e V B l c l B l c n N v b k 1 P T 1 A s O T h 9 J n F 1 b 3 Q 7 L C Z x d W 9 0 O 1 N l Y 3 R p b 2 4 x L 1 B s Y W 5 B d H R y a W J 1 d G V z L 0 d l w 6 R u Z G V y d G V y I F R 5 c C 5 7 T U V I Q k 9 1 d E 9 m T m V 0 S W 5 k a X Z p Z H V h b E 1 P T 1 A s O T l 9 J n F 1 b 3 Q 7 L C Z x d W 9 0 O 1 N l Y 3 R p b 2 4 x L 1 B s Y W 5 B d H R y a W J 1 d G V z L 0 d l w 6 R u Z G V y d G V y I F R 5 c C 5 7 T W F y a 2 V 0 Q 2 9 2 Z X J h Z 2 U s M T A w f S Z x d W 9 0 O y w m c X V v d D t T Z W N 0 a W 9 u M S 9 Q b G F u Q X R 0 c m l i d X R l c y 9 H Z c O k b m R l c n R l c i B U e X A u e 0 1 l Z G l j Y W x E c n V n R G V k d W N 0 a W J s Z X N J b n R l Z 3 J h d G V k L D E w M X 0 m c X V v d D s s J n F 1 b 3 Q 7 U 2 V j d G l v b j E v U G x h b k F 0 d H J p Y n V 0 Z X M v R 2 X D p G 5 k Z X J 0 Z X I g V H l w L n t N Z W R p Y 2 F s R H J 1 Z 0 1 h e G l t d W 1 P d X R v Z l B v Y 2 t l d E l u d G V n c m F 0 Z W Q s M T A y f S Z x d W 9 0 O y w m c X V v d D t T Z W N 0 a W 9 u M S 9 Q b G F u Q X R 0 c m l i d X R l c y 9 H Z c O k b m R l c n R l c i B U e X A u e 0 1 l d G F s T G V 2 Z W w s M T A z f S Z x d W 9 0 O y w m c X V v d D t T Z W N 0 a W 9 u M S 9 Q b G F u Q X R 0 c m l i d X R l c y 9 H Z c O k b m R l c n R l c i B U e X A u e 0 1 1 b H R p c G x l S W 5 O Z X R 3 b 3 J r V G l l c n M s M T A 0 f S Z x d W 9 0 O y w m c X V v d D t T Z W N 0 a W 9 u M S 9 Q b G F u Q X R 0 c m l i d X R l c y 9 H Z c O k b m R l c n R l c i B U e X A u e 0 5 h d G l v b m F s T m V 0 d 2 9 y a y w x M D V 9 J n F 1 b 3 Q 7 L C Z x d W 9 0 O 1 N l Y 3 R p b 2 4 x L 1 B s Y W 5 B d H R y a W J 1 d G V z L 0 d l w 6 R u Z G V y d G V y I F R 5 c C 5 7 T m V 0 d 2 9 y a 0 l k L D E w N n 0 m c X V v d D s s J n F 1 b 3 Q 7 U 2 V j d G l v b j E v U G x h b k F 0 d H J p Y n V 0 Z X M v R 2 X D p G 5 k Z X J 0 Z X I g V H l w L n t P d X R P Z k N v d W 5 0 c n l D b 3 Z l c m F n Z S w x M D d 9 J n F 1 b 3 Q 7 L C Z x d W 9 0 O 1 N l Y 3 R p b 2 4 x L 1 B s Y W 5 B d H R y a W J 1 d G V z L 0 d l w 6 R u Z G V y d G V y I F R 5 c C 5 7 T 3 V 0 T 2 Z D b 3 V u d H J 5 Q 2 9 2 Z X J h Z 2 V E Z X N j c m l w d G l v b i w x M D h 9 J n F 1 b 3 Q 7 L C Z x d W 9 0 O 1 N l Y 3 R p b 2 4 x L 1 B s Y W 5 B d H R y a W J 1 d G V z L 0 d l w 6 R u Z G V y d G V y I F R 5 c C 5 7 T 3 V 0 T 2 Z T Z X J 2 a W N l Q X J l Y U N v d m V y Y W d l L D E w O X 0 m c X V v d D s s J n F 1 b 3 Q 7 U 2 V j d G l v b j E v U G x h b k F 0 d H J p Y n V 0 Z X M v R 2 X D p G 5 k Z X J 0 Z X I g V H l w L n t P d X R P Z l N l c n Z p Y 2 V B c m V h Q 2 9 2 Z X J h Z 2 V E Z X N j c m l w d G l v b i w x M T B 9 J n F 1 b 3 Q 7 L C Z x d W 9 0 O 1 N l Y 3 R p b 2 4 x L 1 B s Y W 5 B d H R y a W J 1 d G V z L 0 d l w 6 R u Z G V y d G V y I F R 5 c C 5 7 U G x h b k J y b 2 N o d X J l L D E x M X 0 m c X V v d D s s J n F 1 b 3 Q 7 U 2 V j d G l v b j E v U G x h b k F 0 d H J p Y n V 0 Z X M v R 2 X D p G 5 k Z X J 0 Z X I g V H l w L n t Q b G F u R W Z m a W N 0 a X Z l R G F 0 Z S w x M T J 9 J n F 1 b 3 Q 7 L C Z x d W 9 0 O 1 N l Y 3 R p b 2 4 x L 1 B s Y W 5 B d H R y a W J 1 d G V z L 0 d l w 6 R u Z G V y d G V y I F R 5 c C 5 7 U G x h b k V 4 c G l y Y X R p b 2 5 E Y X R l L D E x M 3 0 m c X V v d D s s J n F 1 b 3 Q 7 U 2 V j d G l v b j E v U G x h b k F 0 d H J p Y n V 0 Z X M v R 2 X D p G 5 k Z X J 0 Z X I g V H l w L n t Q b G F u S W Q s M T E 0 f S Z x d W 9 0 O y w m c X V v d D t T Z W N 0 a W 9 u M S 9 Q b G F u Q X R 0 c m l i d X R l c y 9 H Z c O k b m R l c n R l c i B U e X A u e 1 B s Y W 5 M Z X Z l b E V 4 Y 2 x 1 c 2 l v b n M s M T E 1 f S Z x d W 9 0 O y w m c X V v d D t T Z W N 0 a W 9 u M S 9 Q b G F u Q X R 0 c m l i d X R l c y 9 H Z c O k b m R l c n R l c i B U e X A u e 1 B s Y W 5 N Y X J r Z X R p b m d O Y W 1 l L D E x N n 0 m c X V v d D s s J n F 1 b 3 Q 7 U 2 V j d G l v b j E v U G x h b k F 0 d H J p Y n V 0 Z X M v R 2 X D p G 5 k Z X J 0 Z X I g V H l w L n t Q b G F u V H l w Z S w x M T d 9 J n F 1 b 3 Q 7 L C Z x d W 9 0 O 1 N l Y 3 R p b 2 4 x L 1 B s Y W 5 B d H R y a W J 1 d G V z L 0 d l w 6 R u Z G V y d G V y I F R 5 c C 5 7 U U h Q T m 9 u U U h Q V H l w Z U l k L D E x O H 0 m c X V v d D s s J n F 1 b 3 Q 7 U 2 V j d G l v b j E v U G x h b k F 0 d H J p Y n V 0 Z X M v R 2 X D p G 5 k Z X J 0 Z X I g V H l w L n t S b 3 d O d W 1 i Z X I s M T E 5 f S Z x d W 9 0 O y w m c X V v d D t T Z W N 0 a W 9 u M S 9 Q b G F u Q X R 0 c m l i d X R l c y 9 H Z c O k b m R l c n R l c i B U e X A u e 1 N C Q 0 h h d m l u Z 0 R p Y W J l d G V z Q 2 9 p b n N 1 c m F u Y 2 U s M T I w f S Z x d W 9 0 O y w m c X V v d D t T Z W N 0 a W 9 u M S 9 Q b G F u Q X R 0 c m l i d X R l c y 9 H Z c O k b m R l c n R l c i B U e X A u e 1 N C Q 0 h h d m l u Z 0 R p Y W J l d G V z Q 2 9 w Y X l t Z W 5 0 L D E y M X 0 m c X V v d D s s J n F 1 b 3 Q 7 U 2 V j d G l v b j E v U G x h b k F 0 d H J p Y n V 0 Z X M v R 2 X D p G 5 k Z X J 0 Z X I g V H l w L n t T Q k N I Y X Z p b m d E a W F i Z X R l c 0 R l Z H V j d G l i b G U s M T I y f S Z x d W 9 0 O y w m c X V v d D t T Z W N 0 a W 9 u M S 9 Q b G F u Q X R 0 c m l i d X R l c y 9 H Z c O k b m R l c n R l c i B U e X A u e 1 N C Q 0 h h d m l u Z 0 R p Y W J l d G V z T G l t a X Q s M T I z f S Z x d W 9 0 O y w m c X V v d D t T Z W N 0 a W 9 u M S 9 Q b G F u Q X R 0 c m l i d X R l c y 9 H Z c O k b m R l c n R l c i B U e X A u e 1 N C Q 0 h h d m l u Z 2 F C Y W J 5 Q 2 9 p b n N 1 c m F u Y 2 U s M T I 0 f S Z x d W 9 0 O y w m c X V v d D t T Z W N 0 a W 9 u M S 9 Q b G F u Q X R 0 c m l i d X R l c y 9 H Z c O k b m R l c n R l c i B U e X A u e 1 N C Q 0 h h d m l u Z 2 F C Y W J 5 Q 2 9 w Y X l t Z W 5 0 L D E y N X 0 m c X V v d D s s J n F 1 b 3 Q 7 U 2 V j d G l v b j E v U G x h b k F 0 d H J p Y n V 0 Z X M v R 2 X D p G 5 k Z X J 0 Z X I g V H l w L n t T Q k N I Y X Z p b m d h Q m F i e U R l Z H V j d G l i b G U s M T I 2 f S Z x d W 9 0 O y w m c X V v d D t T Z W N 0 a W 9 u M S 9 Q b G F u Q X R 0 c m l i d X R l c y 9 H Z c O k b m R l c n R l c i B U e X A u e 1 N C Q 0 h h d m l u Z 2 F C Y W J 5 T G l t a X Q s M T I 3 f S Z x d W 9 0 O y w m c X V v d D t T Z W N 0 a W 9 u M S 9 Q b G F u Q X R 0 c m l i d X R l c y 9 H Z c O k b m R l c n R l c i B U e X A u e 1 N l Y 2 9 u Z F R p Z X J V d G l s a X p h d G l v b i w x M j h 9 J n F 1 b 3 Q 7 L C Z x d W 9 0 O 1 N l Y 3 R p b 2 4 x L 1 B s Y W 5 B d H R y a W J 1 d G V z L 0 d l w 6 R u Z G V y d G V y I F R 5 c C 5 7 U 2 V y d m l j Z U F y Z W F J Z C w x M j l 9 J n F 1 b 3 Q 7 L C Z x d W 9 0 O 1 N l Y 3 R p b 2 4 x L 1 B s Y W 5 B d H R y a W J 1 d G V z L 0 d l w 6 R u Z G V y d G V y I F R 5 c C 5 7 U 2 9 1 c m N l T m F t Z S w x M z B 9 J n F 1 b 3 Q 7 L C Z x d W 9 0 O 1 N l Y 3 R p b 2 4 x L 1 B s Y W 5 B d H R y a W J 1 d G V z L 0 d l w 6 R u Z G V y d G V y I F R 5 c C 5 7 U 3 B l Y 2 l h b G l z d F J l c X V p c m l u Z 1 J l Z m V y c m F s L D E z M X 0 m c X V v d D s s J n F 1 b 3 Q 7 U 2 V j d G l v b j E v U G x h b k F 0 d H J p Y n V 0 Z X M v R 2 X D p G 5 k Z X J 0 Z X I g V H l w L n t T c G V j a W F s d H l E c n V n T W F 4 a W 1 1 b U N v a W 5 z d X J h b m N l L D E z M n 0 m c X V v d D s s J n F 1 b 3 Q 7 U 2 V j d G l v b j E v U G x h b k F 0 d H J p Y n V 0 Z X M v R 2 X D p G 5 k Z X J 0 Z X I g V H l w L n t T d G F u Z G F y Z E N v b X B v b m V u d E l k L D E z M 3 0 m c X V v d D s s J n F 1 b 3 Q 7 U 2 V j d G l v b j E v U G x h b k F 0 d H J p Y n V 0 Z X M v R 2 X D p G 5 k Z X J 0 Z X I g V H l w L n t T d G F 0 Z U N v Z G U s M T M 0 f S Z x d W 9 0 O y w m c X V v d D t T Z W N 0 a W 9 u M S 9 Q b G F u Q X R 0 c m l i d X R l c y 9 H Z c O k b m R l c n R l c i B U e X A u e 1 N 0 Y X R l Q 2 9 k Z T I s M T M 1 f S Z x d W 9 0 O y w m c X V v d D t T Z W N 0 a W 9 u M S 9 Q b G F u Q X R 0 c m l i d X R l c y 9 H Z c O k b m R l c n R l c i B U e X A u e 1 R F S E J D b 2 1 i S W 5 u T 2 9 u R m F t a W x 5 T U 9 P U C w x M z Z 9 J n F 1 b 3 Q 7 L C Z x d W 9 0 O 1 N l Y 3 R p b 2 4 x L 1 B s Y W 5 B d H R y a W J 1 d G V z L 0 d l w 6 R u Z G V y d G V y I F R 5 c C 5 7 V E V I Q k N v b W J J b m 5 P b 2 5 G Y W 1 p b H l Q Z X J H c m 9 1 c E 1 P T 1 A s M T M 3 f S Z x d W 9 0 O y w m c X V v d D t T Z W N 0 a W 9 u M S 9 Q b G F u Q X R 0 c m l i d X R l c y 9 H Z c O k b m R l c n R l c i B U e X A u e 1 R F S E J D b 2 1 i S W 5 u T 2 9 u R m F t a W x 5 U G V y U G V y c 2 9 u T U 9 P U C w x M z h 9 J n F 1 b 3 Q 7 L C Z x d W 9 0 O 1 N l Y 3 R p b 2 4 x L 1 B s Y W 5 B d H R y a W J 1 d G V z L 0 d l w 6 R u Z G V y d G V y I F R 5 c C 5 7 V E V I Q k N v b W J J b m 5 P b 2 5 J b m R p d m l k d W F s T U 9 P U C w x M z l 9 J n F 1 b 3 Q 7 L C Z x d W 9 0 O 1 N l Y 3 R p b 2 4 x L 1 B s Y W 5 B d H R y a W J 1 d G V z L 0 d l w 6 R u Z G V y d G V y I F R 5 c C 5 7 V E V I Q k R l Z E N v b W J J b m 5 P b 2 5 G Y W 1 p b H k s M T Q w f S Z x d W 9 0 O y w m c X V v d D t T Z W N 0 a W 9 u M S 9 Q b G F u Q X R 0 c m l i d X R l c y 9 H Z c O k b m R l c n R l c i B U e X A u e 1 R F S E J E Z W R D b 2 1 i S W 5 u T 2 9 u R m F t a W x 5 U G V y R 3 J v d X A s M T Q x f S Z x d W 9 0 O y w m c X V v d D t T Z W N 0 a W 9 u M S 9 Q b G F u Q X R 0 c m l i d X R l c y 9 H Z c O k b m R l c n R l c i B U e X A u e 1 R F S E J E Z W R D b 2 1 i S W 5 u T 2 9 u R m F t a W x 5 U G V y U G V y c 2 9 u L D E 0 M n 0 m c X V v d D s s J n F 1 b 3 Q 7 U 2 V j d G l v b j E v U G x h b k F 0 d H J p Y n V 0 Z X M v R 2 X D p G 5 k Z X J 0 Z X I g V H l w L n t U R U h C R G V k Q 2 9 t Y k l u b k 9 v b k l u Z G l 2 a W R 1 Y W w s M T Q z f S Z x d W 9 0 O y w m c X V v d D t T Z W N 0 a W 9 u M S 9 Q b G F u Q X R 0 c m l i d X R l c y 9 H Z c O k b m R l c n R l c i B U e X A u e 1 R F S E J E Z W R J b m 5 U a W V y M U N v a W 5 z d X J h b m N l L D E 0 N H 0 m c X V v d D s s J n F 1 b 3 Q 7 U 2 V j d G l v b j E v U G x h b k F 0 d H J p Y n V 0 Z X M v R 2 X D p G 5 k Z X J 0 Z X I g V H l w L n t U R U h C R G V k S W 5 u V G l l c j F G Y W 1 p b H k s M T Q 1 f S Z x d W 9 0 O y w m c X V v d D t T Z W N 0 a W 9 u M S 9 Q b G F u Q X R 0 c m l i d X R l c y 9 H Z c O k b m R l c n R l c i B U e X A u e 1 R F S E J E Z W R J b m 5 U a W V y M U Z h b W l s e V B l c k d y b 3 V w L D E 0 N n 0 m c X V v d D s s J n F 1 b 3 Q 7 U 2 V j d G l v b j E v U G x h b k F 0 d H J p Y n V 0 Z X M v R 2 X D p G 5 k Z X J 0 Z X I g V H l w L n t U R U h C R G V k S W 5 u V G l l c j F G Y W 1 p b H l Q Z X J Q Z X J z b 2 4 s M T Q 3 f S Z x d W 9 0 O y w m c X V v d D t T Z W N 0 a W 9 u M S 9 Q b G F u Q X R 0 c m l i d X R l c y 9 H Z c O k b m R l c n R l c i B U e X A u e 1 R F S E J E Z W R J b m 5 U a W V y M U l u Z G l 2 a W R 1 Y W w s M T Q 4 f S Z x d W 9 0 O y w m c X V v d D t T Z W N 0 a W 9 u M S 9 Q b G F u Q X R 0 c m l i d X R l c y 9 H Z c O k b m R l c n R l c i B U e X A u e 1 R F S E J E Z W R J b m 5 U a W V y M k N v a W 5 z d X J h b m N l L D E 0 O X 0 m c X V v d D s s J n F 1 b 3 Q 7 U 2 V j d G l v b j E v U G x h b k F 0 d H J p Y n V 0 Z X M v R 2 X D p G 5 k Z X J 0 Z X I g V H l w L n t U R U h C R G V k S W 5 u V G l l c j J G Y W 1 p b H k s M T U w f S Z x d W 9 0 O y w m c X V v d D t T Z W N 0 a W 9 u M S 9 Q b G F u Q X R 0 c m l i d X R l c y 9 H Z c O k b m R l c n R l c i B U e X A u e 1 R F S E J E Z W R J b m 5 U a W V y M k Z h b W l s e V B l c k d y b 3 V w L D E 1 M X 0 m c X V v d D s s J n F 1 b 3 Q 7 U 2 V j d G l v b j E v U G x h b k F 0 d H J p Y n V 0 Z X M v R 2 X D p G 5 k Z X J 0 Z X I g V H l w L n t U R U h C R G V k S W 5 u V G l l c j J G Y W 1 p b H l Q Z X J Q Z X J z b 2 4 s M T U y f S Z x d W 9 0 O y w m c X V v d D t T Z W N 0 a W 9 u M S 9 Q b G F u Q X R 0 c m l i d X R l c y 9 H Z c O k b m R l c n R l c i B U e X A u e 1 R F S E J E Z W R J b m 5 U a W V y M k l u Z G l 2 a W R 1 Y W w s M T U z f S Z x d W 9 0 O y w m c X V v d D t T Z W N 0 a W 9 u M S 9 Q b G F u Q X R 0 c m l i d X R l c y 9 H Z c O k b m R l c n R l c i B U e X A u e 1 R F S E J E Z W R P d X R P Z k 5 l d E Z h b W l s e S w x N T R 9 J n F 1 b 3 Q 7 L C Z x d W 9 0 O 1 N l Y 3 R p b 2 4 x L 1 B s Y W 5 B d H R y a W J 1 d G V z L 0 d l w 6 R u Z G V y d G V y I F R 5 c C 5 7 V E V I Q k R l Z E 9 1 d E 9 m T m V 0 R m F t a W x 5 U G V y R 3 J v d X A s M T U 1 f S Z x d W 9 0 O y w m c X V v d D t T Z W N 0 a W 9 u M S 9 Q b G F u Q X R 0 c m l i d X R l c y 9 H Z c O k b m R l c n R l c i B U e X A u e 1 R F S E J E Z W R P d X R P Z k 5 l d E Z h b W l s e V B l c l B l c n N v b i w x N T Z 9 J n F 1 b 3 Q 7 L C Z x d W 9 0 O 1 N l Y 3 R p b 2 4 x L 1 B s Y W 5 B d H R y a W J 1 d G V z L 0 d l w 6 R u Z G V y d G V y I F R 5 c C 5 7 V E V I Q k R l Z E 9 1 d E 9 m T m V 0 S W 5 k a X Z p Z H V h b C w x N T d 9 J n F 1 b 3 Q 7 L C Z x d W 9 0 O 1 N l Y 3 R p b 2 4 x L 1 B s Y W 5 B d H R y a W J 1 d G V z L 0 d l w 6 R u Z G V y d G V y I F R 5 c C 5 7 V E V I Q k l u b l R p Z X I x R m F t a W x 5 T U 9 P U C w x N T h 9 J n F 1 b 3 Q 7 L C Z x d W 9 0 O 1 N l Y 3 R p b 2 4 x L 1 B s Y W 5 B d H R y a W J 1 d G V z L 0 d l w 6 R u Z G V y d G V y I F R 5 c C 5 7 V E V I Q k l u b l R p Z X I x R m F t a W x 5 U G V y R 3 J v d X B N T 0 9 Q L D E 1 O X 0 m c X V v d D s s J n F 1 b 3 Q 7 U 2 V j d G l v b j E v U G x h b k F 0 d H J p Y n V 0 Z X M v R 2 X D p G 5 k Z X J 0 Z X I g V H l w L n t U R U h C S W 5 u V G l l c j F G Y W 1 p b H l Q Z X J Q Z X J z b 2 5 N T 0 9 Q L D E 2 M H 0 m c X V v d D s s J n F 1 b 3 Q 7 U 2 V j d G l v b j E v U G x h b k F 0 d H J p Y n V 0 Z X M v R 2 X D p G 5 k Z X J 0 Z X I g V H l w L n t U R U h C S W 5 u V G l l c j F J b m R p d m l k d W F s T U 9 P U C w x N j F 9 J n F 1 b 3 Q 7 L C Z x d W 9 0 O 1 N l Y 3 R p b 2 4 x L 1 B s Y W 5 B d H R y a W J 1 d G V z L 0 d l w 6 R u Z G V y d G V y I F R 5 c C 5 7 V E V I Q k l u b l R p Z X I y R m F t a W x 5 T U 9 P U C w x N j J 9 J n F 1 b 3 Q 7 L C Z x d W 9 0 O 1 N l Y 3 R p b 2 4 x L 1 B s Y W 5 B d H R y a W J 1 d G V z L 0 d l w 6 R u Z G V y d G V y I F R 5 c C 5 7 V E V I Q k l u b l R p Z X I y R m F t a W x 5 U G V y R 3 J v d X B N T 0 9 Q L D E 2 M 3 0 m c X V v d D s s J n F 1 b 3 Q 7 U 2 V j d G l v b j E v U G x h b k F 0 d H J p Y n V 0 Z X M v R 2 X D p G 5 k Z X J 0 Z X I g V H l w L n t U R U h C S W 5 u V G l l c j J G Y W 1 p b H l Q Z X J Q Z X J z b 2 5 N T 0 9 Q L D E 2 N H 0 m c X V v d D s s J n F 1 b 3 Q 7 U 2 V j d G l v b j E v U G x h b k F 0 d H J p Y n V 0 Z X M v R 2 X D p G 5 k Z X J 0 Z X I g V H l w L n t U R U h C S W 5 u V G l l c j J J b m R p d m l k d W F s T U 9 P U C w x N j V 9 J n F 1 b 3 Q 7 L C Z x d W 9 0 O 1 N l Y 3 R p b 2 4 x L 1 B s Y W 5 B d H R y a W J 1 d G V z L 0 d l w 6 R u Z G V y d G V y I F R 5 c C 5 7 V E V I Q k 9 1 d E 9 m T m V 0 R m F t a W x 5 T U 9 P U C w x N j Z 9 J n F 1 b 3 Q 7 L C Z x d W 9 0 O 1 N l Y 3 R p b 2 4 x L 1 B s Y W 5 B d H R y a W J 1 d G V z L 0 d l w 6 R u Z G V y d G V y I F R 5 c C 5 7 V E V I Q k 9 1 d E 9 m T m V 0 R m F t a W x 5 U G V y R 3 J v d X B N T 0 9 Q L D E 2 N 3 0 m c X V v d D s s J n F 1 b 3 Q 7 U 2 V j d G l v b j E v U G x h b k F 0 d H J p Y n V 0 Z X M v R 2 X D p G 5 k Z X J 0 Z X I g V H l w L n t U R U h C T 3 V 0 T 2 Z O Z X R G Y W 1 p b H l Q Z X J Q Z X J z b 2 5 N T 0 9 Q L D E 2 O H 0 m c X V v d D s s J n F 1 b 3 Q 7 U 2 V j d G l v b j E v U G x h b k F 0 d H J p Y n V 0 Z X M v R 2 X D p G 5 k Z X J 0 Z X I g V H l w L n t U R U h C T 3 V 0 T 2 Z O Z X R J b m R p d m l k d W F s T U 9 P U C w x N j l 9 J n F 1 b 3 Q 7 L C Z x d W 9 0 O 1 N l Y 3 R p b 2 4 x L 1 B s Y W 5 B d H R y a W J 1 d G V z L 0 d l w 6 R u Z G V y d G V y I F R 5 c C 5 7 V E l O L D E 3 M H 0 m c X V v d D s s J n F 1 b 3 Q 7 U 2 V j d G l v b j E v U G x h b k F 0 d H J p Y n V 0 Z X M v R 2 X D p G 5 k Z X J 0 Z X I g V H l w L n t V U k x G b 3 J F b n J v b G x t Z W 5 0 U G F 5 b W V u d C w x N z F 9 J n F 1 b 3 Q 7 L C Z x d W 9 0 O 1 N l Y 3 R p b 2 4 x L 1 B s Y W 5 B d H R y a W J 1 d G V z L 0 d l w 6 R u Z G V y d G V y I F R 5 c C 5 7 V V J M R m 9 y U 3 V t b W F y e W 9 m Q m V u Z W Z p d H N D b 3 Z l c m F n Z S w x N z J 9 J n F 1 b 3 Q 7 L C Z x d W 9 0 O 1 N l Y 3 R p b 2 4 x L 1 B s Y W 5 B d H R y a W J 1 d G V z L 0 d l w 6 R u Z G V y d G V y I F R 5 c C 5 7 V W 5 p c X V l U G x h b k R l c 2 l n b i w x N z N 9 J n F 1 b 3 Q 7 L C Z x d W 9 0 O 1 N l Y 3 R p b 2 4 x L 1 B s Y W 5 B d H R y a W J 1 d G V z L 0 d l w 6 R u Z G V y d G V y I F R 5 c C 5 7 V m V y c 2 l v b k 5 1 b S w x N z R 9 J n F 1 b 3 Q 7 L C Z x d W 9 0 O 1 N l Y 3 R p b 2 4 x L 1 B s Y W 5 B d H R y a W J 1 d G V z L 0 d l w 6 R u Z G V y d G V y I F R 5 c C 5 7 V 2 V s b G 5 l c 3 N Q c m 9 n c m F t T 2 Z m Z X J l Z C w x N z V 9 J n F 1 b 3 Q 7 X S w m c X V v d D t D b 2 x 1 b W 5 D b 3 V u d C Z x d W 9 0 O z o x N z Y s J n F 1 b 3 Q 7 S 2 V 5 Q 2 9 s d W 1 u T m F t Z X M m c X V v d D s 6 W 1 0 s J n F 1 b 3 Q 7 Q 2 9 s d W 1 u S W R l b n R p d G l l c y Z x d W 9 0 O z p b J n F 1 b 3 Q 7 U 2 V j d G l v b j E v U G x h b k F 0 d H J p Y n V 0 Z X M v R 2 X D p G 5 k Z X J 0 Z X I g V H l w L n t B V k N h b G N 1 b G F 0 b 3 J P d X R w d X R O d W 1 i Z X I s M H 0 m c X V v d D s s J n F 1 b 3 Q 7 U 2 V j d G l v b j E v U G x h b k F 0 d H J p Y n V 0 Z X M v R 2 X D p G 5 k Z X J 0 Z X I g V H l w L n t C Z W d p b l B y a W 1 h c n l D Y X J l Q 2 9 z d F N o Y X J p b m d B Z n R l c k 5 1 b W J l c k 9 m V m l z a X R z L D F 9 J n F 1 b 3 Q 7 L C Z x d W 9 0 O 1 N l Y 3 R p b 2 4 x L 1 B s Y W 5 B d H R y a W J 1 d G V z L 0 d l w 6 R u Z G V y d G V y I F R 5 c C 5 7 Q m V n a W 5 Q c m l t Y X J 5 Q 2 F y Z U R l Z H V j d G l i b G V D b 2 l u c 3 V y Y W 5 j Z U F m d G V y T n V t Y m V y T 2 Z D b 3 B h e X M s M n 0 m c X V v d D s s J n F 1 b 3 Q 7 U 2 V j d G l v b j E v U G x h b k F 0 d H J p Y n V 0 Z X M v R 2 X D p G 5 k Z X J 0 Z X I g V H l w L n t C Z W 5 l Z m l 0 U G F j a 2 F n Z U l k L D N 9 J n F 1 b 3 Q 7 L C Z x d W 9 0 O 1 N l Y 3 R p b 2 4 x L 1 B s Y W 5 B d H R y a W J 1 d G V z L 0 d l w 6 R u Z G V y d G V y I F R 5 c C 5 7 Q n V z a W 5 l c 3 N Z Z W F y L D R 9 J n F 1 b 3 Q 7 L C Z x d W 9 0 O 1 N l Y 3 R p b 2 4 x L 1 B s Y W 5 B d H R y a W J 1 d G V z L 0 d l w 6 R u Z G V y d G V y I F R 5 c C 5 7 Q 1 N S V m F y a W F 0 a W 9 u V H l w Z S w 1 f S Z x d W 9 0 O y w m c X V v d D t T Z W N 0 a W 9 u M S 9 Q b G F u Q X R 0 c m l i d X R l c y 9 H Z c O k b m R l c n R l c i B U e X A u e 0 N o a W x k T 2 5 s e U 9 m Z m V y a W 5 n L D Z 9 J n F 1 b 3 Q 7 L C Z x d W 9 0 O 1 N l Y 3 R p b 2 4 x L 1 B s Y W 5 B d H R y a W J 1 d G V z L 0 d l w 6 R u Z G V y d G V y I F R 5 c C 5 7 Q 2 h p b G R P b m x 5 U G x h b k l k L D d 9 J n F 1 b 3 Q 7 L C Z x d W 9 0 O 1 N l Y 3 R p b 2 4 x L 1 B s Y W 5 B d H R y a W J 1 d G V z L 0 d l w 6 R u Z G V y d G V y I F R 5 c C 5 7 Q 2 9 t c G 9 z a X R l U m F 0 a W 5 n T 2 Z m Z X J l Z C w 4 f S Z x d W 9 0 O y w m c X V v d D t T Z W N 0 a W 9 u M S 9 Q b G F u Q X R 0 c m l i d X R l c y 9 H Z c O k b m R l c n R l c i B U e X A u e 0 R F S E J D b 2 1 i S W 5 u T 2 9 u R m F t a W x 5 T U 9 P U C w 5 f S Z x d W 9 0 O y w m c X V v d D t T Z W N 0 a W 9 u M S 9 Q b G F u Q X R 0 c m l i d X R l c y 9 H Z c O k b m R l c n R l c i B U e X A u e 0 R F S E J D b 2 1 i S W 5 u T 2 9 u R m F t a W x 5 U G V y R 3 J v d X B N T 0 9 Q L D E w f S Z x d W 9 0 O y w m c X V v d D t T Z W N 0 a W 9 u M S 9 Q b G F u Q X R 0 c m l i d X R l c y 9 H Z c O k b m R l c n R l c i B U e X A u e 0 R F S E J D b 2 1 i S W 5 u T 2 9 u R m F t a W x 5 U G V y U G V y c 2 9 u T U 9 P U C w x M X 0 m c X V v d D s s J n F 1 b 3 Q 7 U 2 V j d G l v b j E v U G x h b k F 0 d H J p Y n V 0 Z X M v R 2 X D p G 5 k Z X J 0 Z X I g V H l w L n t E R U h C Q 2 9 t Y k l u b k 9 v b k l u Z G l 2 a W R 1 Y W x N T 0 9 Q L D E y f S Z x d W 9 0 O y w m c X V v d D t T Z W N 0 a W 9 u M S 9 Q b G F u Q X R 0 c m l i d X R l c y 9 H Z c O k b m R l c n R l c i B U e X A u e 0 R F S E J E Z W R D b 2 1 i S W 5 u T 2 9 u R m F t a W x 5 L D E z f S Z x d W 9 0 O y w m c X V v d D t T Z W N 0 a W 9 u M S 9 Q b G F u Q X R 0 c m l i d X R l c y 9 H Z c O k b m R l c n R l c i B U e X A u e 0 R F S E J E Z W R D b 2 1 i S W 5 u T 2 9 u R m F t a W x 5 U G V y R 3 J v d X A s M T R 9 J n F 1 b 3 Q 7 L C Z x d W 9 0 O 1 N l Y 3 R p b 2 4 x L 1 B s Y W 5 B d H R y a W J 1 d G V z L 0 d l w 6 R u Z G V y d G V y I F R 5 c C 5 7 R E V I Q k R l Z E N v b W J J b m 5 P b 2 5 G Y W 1 p b H l Q Z X J Q Z X J z b 2 4 s M T V 9 J n F 1 b 3 Q 7 L C Z x d W 9 0 O 1 N l Y 3 R p b 2 4 x L 1 B s Y W 5 B d H R y a W J 1 d G V z L 0 d l w 6 R u Z G V y d G V y I F R 5 c C 5 7 R E V I Q k R l Z E N v b W J J b m 5 P b 2 5 J b m R p d m l k d W F s L D E 2 f S Z x d W 9 0 O y w m c X V v d D t T Z W N 0 a W 9 u M S 9 Q b G F u Q X R 0 c m l i d X R l c y 9 H Z c O k b m R l c n R l c i B U e X A u e 0 R F S E J E Z W R J b m 5 U a W V y M U N v a W 5 z d X J h b m N l L D E 3 f S Z x d W 9 0 O y w m c X V v d D t T Z W N 0 a W 9 u M S 9 Q b G F u Q X R 0 c m l i d X R l c y 9 H Z c O k b m R l c n R l c i B U e X A u e 0 R F S E J E Z W R J b m 5 U a W V y M U Z h b W l s e S w x O H 0 m c X V v d D s s J n F 1 b 3 Q 7 U 2 V j d G l v b j E v U G x h b k F 0 d H J p Y n V 0 Z X M v R 2 X D p G 5 k Z X J 0 Z X I g V H l w L n t E R U h C R G V k S W 5 u V G l l c j F G Y W 1 p b H l Q Z X J H c m 9 1 c C w x O X 0 m c X V v d D s s J n F 1 b 3 Q 7 U 2 V j d G l v b j E v U G x h b k F 0 d H J p Y n V 0 Z X M v R 2 X D p G 5 k Z X J 0 Z X I g V H l w L n t E R U h C R G V k S W 5 u V G l l c j F G Y W 1 p b H l Q Z X J Q Z X J z b 2 4 s M j B 9 J n F 1 b 3 Q 7 L C Z x d W 9 0 O 1 N l Y 3 R p b 2 4 x L 1 B s Y W 5 B d H R y a W J 1 d G V z L 0 d l w 6 R u Z G V y d G V y I F R 5 c C 5 7 R E V I Q k R l Z E l u b l R p Z X I x S W 5 k a X Z p Z H V h b C w y M X 0 m c X V v d D s s J n F 1 b 3 Q 7 U 2 V j d G l v b j E v U G x h b k F 0 d H J p Y n V 0 Z X M v R 2 X D p G 5 k Z X J 0 Z X I g V H l w L n t E R U h C R G V k S W 5 u V G l l c j J D b 2 l u c 3 V y Y W 5 j Z S w y M n 0 m c X V v d D s s J n F 1 b 3 Q 7 U 2 V j d G l v b j E v U G x h b k F 0 d H J p Y n V 0 Z X M v R 2 X D p G 5 k Z X J 0 Z X I g V H l w L n t E R U h C R G V k S W 5 u V G l l c j J G Y W 1 p b H k s M j N 9 J n F 1 b 3 Q 7 L C Z x d W 9 0 O 1 N l Y 3 R p b 2 4 x L 1 B s Y W 5 B d H R y a W J 1 d G V z L 0 d l w 6 R u Z G V y d G V y I F R 5 c C 5 7 R E V I Q k R l Z E l u b l R p Z X I y R m F t a W x 5 U G V y R 3 J v d X A s M j R 9 J n F 1 b 3 Q 7 L C Z x d W 9 0 O 1 N l Y 3 R p b 2 4 x L 1 B s Y W 5 B d H R y a W J 1 d G V z L 0 d l w 6 R u Z G V y d G V y I F R 5 c C 5 7 R E V I Q k R l Z E l u b l R p Z X I y R m F t a W x 5 U G V y U G V y c 2 9 u L D I 1 f S Z x d W 9 0 O y w m c X V v d D t T Z W N 0 a W 9 u M S 9 Q b G F u Q X R 0 c m l i d X R l c y 9 H Z c O k b m R l c n R l c i B U e X A u e 0 R F S E J E Z W R J b m 5 U a W V y M k l u Z G l 2 a W R 1 Y W w s M j Z 9 J n F 1 b 3 Q 7 L C Z x d W 9 0 O 1 N l Y 3 R p b 2 4 x L 1 B s Y W 5 B d H R y a W J 1 d G V z L 0 d l w 6 R u Z G V y d G V y I F R 5 c C 5 7 R E V I Q k R l Z E 9 1 d E 9 m T m V 0 R m F t a W x 5 L D I 3 f S Z x d W 9 0 O y w m c X V v d D t T Z W N 0 a W 9 u M S 9 Q b G F u Q X R 0 c m l i d X R l c y 9 H Z c O k b m R l c n R l c i B U e X A u e 0 R F S E J E Z W R P d X R P Z k 5 l d E Z h b W l s e V B l c k d y b 3 V w L D I 4 f S Z x d W 9 0 O y w m c X V v d D t T Z W N 0 a W 9 u M S 9 Q b G F u Q X R 0 c m l i d X R l c y 9 H Z c O k b m R l c n R l c i B U e X A u e 0 R F S E J E Z W R P d X R P Z k 5 l d E Z h b W l s e V B l c l B l c n N v b i w y O X 0 m c X V v d D s s J n F 1 b 3 Q 7 U 2 V j d G l v b j E v U G x h b k F 0 d H J p Y n V 0 Z X M v R 2 X D p G 5 k Z X J 0 Z X I g V H l w L n t E R U h C R G V k T 3 V 0 T 2 Z O Z X R J b m R p d m l k d W F s L D M w f S Z x d W 9 0 O y w m c X V v d D t T Z W N 0 a W 9 u M S 9 Q b G F u Q X R 0 c m l i d X R l c y 9 H Z c O k b m R l c n R l c i B U e X A u e 0 R F S E J J b m 5 U a W V y M U Z h b W l s e U 1 P T 1 A s M z F 9 J n F 1 b 3 Q 7 L C Z x d W 9 0 O 1 N l Y 3 R p b 2 4 x L 1 B s Y W 5 B d H R y a W J 1 d G V z L 0 d l w 6 R u Z G V y d G V y I F R 5 c C 5 7 R E V I Q k l u b l R p Z X I x R m F t a W x 5 U G V y R 3 J v d X B N T 0 9 Q L D M y f S Z x d W 9 0 O y w m c X V v d D t T Z W N 0 a W 9 u M S 9 Q b G F u Q X R 0 c m l i d X R l c y 9 H Z c O k b m R l c n R l c i B U e X A u e 0 R F S E J J b m 5 U a W V y M U Z h b W l s e V B l c l B l c n N v b k 1 P T 1 A s M z N 9 J n F 1 b 3 Q 7 L C Z x d W 9 0 O 1 N l Y 3 R p b 2 4 x L 1 B s Y W 5 B d H R y a W J 1 d G V z L 0 d l w 6 R u Z G V y d G V y I F R 5 c C 5 7 R E V I Q k l u b l R p Z X I x S W 5 k a X Z p Z H V h b E 1 P T 1 A s M z R 9 J n F 1 b 3 Q 7 L C Z x d W 9 0 O 1 N l Y 3 R p b 2 4 x L 1 B s Y W 5 B d H R y a W J 1 d G V z L 0 d l w 6 R u Z G V y d G V y I F R 5 c C 5 7 R E V I Q k l u b l R p Z X I y R m F t a W x 5 T U 9 P U C w z N X 0 m c X V v d D s s J n F 1 b 3 Q 7 U 2 V j d G l v b j E v U G x h b k F 0 d H J p Y n V 0 Z X M v R 2 X D p G 5 k Z X J 0 Z X I g V H l w L n t E R U h C S W 5 u V G l l c j J G Y W 1 p b H l Q Z X J H c m 9 1 c E 1 P T 1 A s M z Z 9 J n F 1 b 3 Q 7 L C Z x d W 9 0 O 1 N l Y 3 R p b 2 4 x L 1 B s Y W 5 B d H R y a W J 1 d G V z L 0 d l w 6 R u Z G V y d G V y I F R 5 c C 5 7 R E V I Q k l u b l R p Z X I y R m F t a W x 5 U G V y U G V y c 2 9 u T U 9 P U C w z N 3 0 m c X V v d D s s J n F 1 b 3 Q 7 U 2 V j d G l v b j E v U G x h b k F 0 d H J p Y n V 0 Z X M v R 2 X D p G 5 k Z X J 0 Z X I g V H l w L n t E R U h C S W 5 u V G l l c j J J b m R p d m l k d W F s T U 9 P U C w z O H 0 m c X V v d D s s J n F 1 b 3 Q 7 U 2 V j d G l v b j E v U G x h b k F 0 d H J p Y n V 0 Z X M v R 2 X D p G 5 k Z X J 0 Z X I g V H l w L n t E R U h C T 3 V 0 T 2 Z O Z X R G Y W 1 p b H l N T 0 9 Q L D M 5 f S Z x d W 9 0 O y w m c X V v d D t T Z W N 0 a W 9 u M S 9 Q b G F u Q X R 0 c m l i d X R l c y 9 H Z c O k b m R l c n R l c i B U e X A u e 0 R F S E J P d X R P Z k 5 l d E Z h b W l s e V B l c k d y b 3 V w T U 9 P U C w 0 M H 0 m c X V v d D s s J n F 1 b 3 Q 7 U 2 V j d G l v b j E v U G x h b k F 0 d H J p Y n V 0 Z X M v R 2 X D p G 5 k Z X J 0 Z X I g V H l w L n t E R U h C T 3 V 0 T 2 Z O Z X R G Y W 1 p b H l Q Z X J Q Z X J z b 2 5 N T 0 9 Q L D Q x f S Z x d W 9 0 O y w m c X V v d D t T Z W N 0 a W 9 u M S 9 Q b G F u Q X R 0 c m l i d X R l c y 9 H Z c O k b m R l c n R l c i B U e X A u e 0 R F S E J P d X R P Z k 5 l d E l u Z G l 2 a W R 1 Y W x N T 0 9 Q L D Q y f S Z x d W 9 0 O y w m c X V v d D t T Z W N 0 a W 9 u M S 9 Q b G F u Q X R 0 c m l i d X R l c y 9 H Z c O k b m R l c n R l c i B U e X A u e 0 R l b n R h b E 9 u b H l Q b G F u L D Q z f S Z x d W 9 0 O y w m c X V v d D t T Z W N 0 a W 9 u M S 9 Q b G F u Q X R 0 c m l i d X R l c y 9 H Z c O k b m R l c n R l c i B U e X A u e 0 R p c 2 V h c 2 V N Y W 5 h Z 2 V t Z W 5 0 U H J v Z 3 J h b X N P Z m Z l c m V k L D Q 0 f S Z x d W 9 0 O y w m c X V v d D t T Z W N 0 a W 9 u M S 9 Q b G F u Q X R 0 c m l i d X R l c y 9 H Z c O k b m R l c n R l c i B U e X A u e 0 V I Q l B l Z G l h d H J p Y 0 R l b n R h b E F w c G 9 y d G l v b m 1 l b n R R d W F u d G l 0 e S w 0 N X 0 m c X V v d D s s J n F 1 b 3 Q 7 U 2 V j d G l v b j E v U G x h b k F 0 d H J p Y n V 0 Z X M v R 2 X D p G 5 k Z X J 0 Z X I g V H l w L n t F S E J Q Z X J j Z W 5 0 U H J l b W l 1 b V M 0 L D Q 2 f S Z x d W 9 0 O y w m c X V v d D t T Z W N 0 a W 9 u M S 9 Q b G F u Q X R 0 c m l i d X R l c y 9 H Z c O k b m R l c n R l c i B U e X A u e 0 V I Q l B l c m N l b n R U b 3 R h b F B y Z W 1 p d W 0 s N D d 9 J n F 1 b 3 Q 7 L C Z x d W 9 0 O 1 N l Y 3 R p b 2 4 x L 1 B s Y W 5 B d H R y a W J 1 d G V z L 0 d l w 6 R u Z G V y d G V y I F R 5 c C 5 7 R m l y c 3 R U a W V y V X R p b G l 6 Y X R p b 2 4 s N D h 9 J n F 1 b 3 Q 7 L C Z x d W 9 0 O 1 N l Y 3 R p b 2 4 x L 1 B s Y W 5 B d H R y a W J 1 d G V z L 0 d l w 6 R u Z G V y d G V y I F R 5 c C 5 7 R m 9 y b X V s Y X J 5 S W Q s N D l 9 J n F 1 b 3 Q 7 L C Z x d W 9 0 O 1 N l Y 3 R p b 2 4 x L 1 B s Y W 5 B d H R y a W J 1 d G V z L 0 d l w 6 R u Z G V y d G V y I F R 5 c C 5 7 R m 9 y b X V s Y X J 5 V V J M L D U w f S Z x d W 9 0 O y w m c X V v d D t T Z W N 0 a W 9 u M S 9 Q b G F u Q X R 0 c m l i d X R l c y 9 H Z c O k b m R l c n R l c i B U e X A u e 0 h J T 1 N Q c m 9 k d W N 0 S W Q s N T F 9 J n F 1 b 3 Q 7 L C Z x d W 9 0 O 1 N l Y 3 R p b 2 4 x L 1 B s Y W 5 B d H R y a W J 1 d G V z L 0 d l w 6 R u Z G V y d G V y I F R 5 c C 5 7 S F B J R C w 1 M n 0 m c X V v d D s s J n F 1 b 3 Q 7 U 2 V j d G l v b j E v U G x h b k F 0 d H J p Y n V 0 Z X M v R 2 X D p G 5 k Z X J 0 Z X I g V H l w L n t I U 0 F P c k h S Q U V t c G x v e W V y Q 2 9 u d H J p Y n V 0 a W 9 u L D U z f S Z x d W 9 0 O y w m c X V v d D t T Z W N 0 a W 9 u M S 9 Q b G F u Q X R 0 c m l i d X R l c y 9 H Z c O k b m R l c n R l c i B U e X A u e 0 h T Q U 9 y S F J B R W 1 w b G 9 5 Z X J D b 2 5 0 c m l i d X R p b 2 5 B b W 9 1 b n Q s N T R 9 J n F 1 b 3 Q 7 L C Z x d W 9 0 O 1 N l Y 3 R p b 2 4 x L 1 B s Y W 5 B d H R y a W J 1 d G V z L 0 d l w 6 R u Z G V y d G V y I F R 5 c C 5 7 S W 1 w b 3 J 0 R G F 0 Z S w 1 N X 0 m c X V v d D s s J n F 1 b 3 Q 7 U 2 V j d G l v b j E v U G x h b k F 0 d H J p Y n V 0 Z X M v R 2 X D p G 5 k Z X J 0 Z X I g V H l w L n t J b m R p Y W 5 Q b G F u V m F y a W F 0 a W 9 u R X N 0 a W 1 h d G V k Q W R 2 Y W 5 j Z W R Q Y X l t Z W 5 0 Q W 1 v d W 5 0 U G V y R W 5 y b 2 x s Z W U s N T Z 9 J n F 1 b 3 Q 7 L C Z x d W 9 0 O 1 N l Y 3 R p b 2 4 x L 1 B s Y W 5 B d H R y a W J 1 d G V z L 0 d l w 6 R u Z G V y d G V y I F R 5 c C 5 7 S W 5 w Y X R p Z W 5 0 Q 2 9 w Y X l t Z W 5 0 T W F 4 a W 1 1 b U R h e X M s N T d 9 J n F 1 b 3 Q 7 L C Z x d W 9 0 O 1 N l Y 3 R p b 2 4 x L 1 B s Y W 5 B d H R y a W J 1 d G V z L 0 d l w 6 R u Z G V y d G V y I F R 5 c C 5 7 S X N H d W F y Y W 5 0 Z W V k U m F 0 Z S w 1 O H 0 m c X V v d D s s J n F 1 b 3 Q 7 U 2 V j d G l v b j E v U G x h b k F 0 d H J p Y n V 0 Z X M v R 2 X D p G 5 k Z X J 0 Z X I g V H l w L n t J c 0 h T Q U V s a W d p Y m x l L D U 5 f S Z x d W 9 0 O y w m c X V v d D t T Z W N 0 a W 9 u M S 9 Q b G F u Q X R 0 c m l i d X R l c y 9 H Z c O k b m R l c n R l c i B U e X A u e 0 l z T m V 3 U G x h b i w 2 M H 0 m c X V v d D s s J n F 1 b 3 Q 7 U 2 V j d G l v b j E v U G x h b k F 0 d H J p Y n V 0 Z X M v R 2 X D p G 5 k Z X J 0 Z X I g V H l w L n t J c 0 5 v d G l j Z V J l c X V p c m V k R m 9 y U H J l Z 2 5 h b m N 5 L D Y x f S Z x d W 9 0 O y w m c X V v d D t T Z W N 0 a W 9 u M S 9 Q b G F u Q X R 0 c m l i d X R l c y 9 H Z c O k b m R l c n R l c i B U e X A u e 0 l z U m V m Z X J y Y W x S Z X F 1 a X J l Z E Z v c l N w Z W N p Y W x p c 3 Q s N j J 9 J n F 1 b 3 Q 7 L C Z x d W 9 0 O 1 N l Y 3 R p b 2 4 x L 1 B s Y W 5 B d H R y a W J 1 d G V z L 0 d l w 6 R u Z G V y d G V y I F R 5 c C 5 7 S X N z d W V y Q W N 0 d W F y a W F s V m F s d W U s N j N 9 J n F 1 b 3 Q 7 L C Z x d W 9 0 O 1 N l Y 3 R p b 2 4 x L 1 B s Y W 5 B d H R y a W J 1 d G V z L 0 d l w 6 R u Z G V y d G V y I F R 5 c C 5 7 S X N z d W V y S W Q s N j R 9 J n F 1 b 3 Q 7 L C Z x d W 9 0 O 1 N l Y 3 R p b 2 4 x L 1 B s Y W 5 B d H R y a W J 1 d G V z L 0 d l w 6 R u Z G V y d G V y I F R 5 c C 5 7 S X N z d W V y S W Q y L D Y 1 f S Z x d W 9 0 O y w m c X V v d D t T Z W N 0 a W 9 u M S 9 Q b G F u Q X R 0 c m l i d X R l c y 9 H Z c O k b m R l c n R l c i B U e X A u e 0 1 F S E J D b 2 1 i S W 5 u T 2 9 u R m F t a W x 5 T U 9 P U C w 2 N n 0 m c X V v d D s s J n F 1 b 3 Q 7 U 2 V j d G l v b j E v U G x h b k F 0 d H J p Y n V 0 Z X M v R 2 X D p G 5 k Z X J 0 Z X I g V H l w L n t N R U h C Q 2 9 t Y k l u b k 9 v b k Z h b W l s e V B l c k d y b 3 V w T U 9 P U C w 2 N 3 0 m c X V v d D s s J n F 1 b 3 Q 7 U 2 V j d G l v b j E v U G x h b k F 0 d H J p Y n V 0 Z X M v R 2 X D p G 5 k Z X J 0 Z X I g V H l w L n t N R U h C Q 2 9 t Y k l u b k 9 v b k Z h b W l s e V B l c l B l c n N v b k 1 P T 1 A s N j h 9 J n F 1 b 3 Q 7 L C Z x d W 9 0 O 1 N l Y 3 R p b 2 4 x L 1 B s Y W 5 B d H R y a W J 1 d G V z L 0 d l w 6 R u Z G V y d G V y I F R 5 c C 5 7 T U V I Q k N v b W J J b m 5 P b 2 5 J b m R p d m l k d W F s T U 9 P U C w 2 O X 0 m c X V v d D s s J n F 1 b 3 Q 7 U 2 V j d G l v b j E v U G x h b k F 0 d H J p Y n V 0 Z X M v R 2 X D p G 5 k Z X J 0 Z X I g V H l w L n t N R U h C R G V k Q 2 9 t Y k l u b k 9 v b k Z h b W l s e S w 3 M H 0 m c X V v d D s s J n F 1 b 3 Q 7 U 2 V j d G l v b j E v U G x h b k F 0 d H J p Y n V 0 Z X M v R 2 X D p G 5 k Z X J 0 Z X I g V H l w L n t N R U h C R G V k Q 2 9 t Y k l u b k 9 v b k Z h b W l s e V B l c k d y b 3 V w L D c x f S Z x d W 9 0 O y w m c X V v d D t T Z W N 0 a W 9 u M S 9 Q b G F u Q X R 0 c m l i d X R l c y 9 H Z c O k b m R l c n R l c i B U e X A u e 0 1 F S E J E Z W R D b 2 1 i S W 5 u T 2 9 u R m F t a W x 5 U G V y U G V y c 2 9 u L D c y f S Z x d W 9 0 O y w m c X V v d D t T Z W N 0 a W 9 u M S 9 Q b G F u Q X R 0 c m l i d X R l c y 9 H Z c O k b m R l c n R l c i B U e X A u e 0 1 F S E J E Z W R D b 2 1 i S W 5 u T 2 9 u S W 5 k a X Z p Z H V h b C w 3 M 3 0 m c X V v d D s s J n F 1 b 3 Q 7 U 2 V j d G l v b j E v U G x h b k F 0 d H J p Y n V 0 Z X M v R 2 X D p G 5 k Z X J 0 Z X I g V H l w L n t N R U h C R G V k S W 5 u V G l l c j F D b 2 l u c 3 V y Y W 5 j Z S w 3 N H 0 m c X V v d D s s J n F 1 b 3 Q 7 U 2 V j d G l v b j E v U G x h b k F 0 d H J p Y n V 0 Z X M v R 2 X D p G 5 k Z X J 0 Z X I g V H l w L n t N R U h C R G V k S W 5 u V G l l c j F G Y W 1 p b H k s N z V 9 J n F 1 b 3 Q 7 L C Z x d W 9 0 O 1 N l Y 3 R p b 2 4 x L 1 B s Y W 5 B d H R y a W J 1 d G V z L 0 d l w 6 R u Z G V y d G V y I F R 5 c C 5 7 T U V I Q k R l Z E l u b l R p Z X I x R m F t a W x 5 U G V y R 3 J v d X A s N z Z 9 J n F 1 b 3 Q 7 L C Z x d W 9 0 O 1 N l Y 3 R p b 2 4 x L 1 B s Y W 5 B d H R y a W J 1 d G V z L 0 d l w 6 R u Z G V y d G V y I F R 5 c C 5 7 T U V I Q k R l Z E l u b l R p Z X I x R m F t a W x 5 U G V y U G V y c 2 9 u L D c 3 f S Z x d W 9 0 O y w m c X V v d D t T Z W N 0 a W 9 u M S 9 Q b G F u Q X R 0 c m l i d X R l c y 9 H Z c O k b m R l c n R l c i B U e X A u e 0 1 F S E J E Z W R J b m 5 U a W V y M U l u Z G l 2 a W R 1 Y W w s N z h 9 J n F 1 b 3 Q 7 L C Z x d W 9 0 O 1 N l Y 3 R p b 2 4 x L 1 B s Y W 5 B d H R y a W J 1 d G V z L 0 d l w 6 R u Z G V y d G V y I F R 5 c C 5 7 T U V I Q k R l Z E l u b l R p Z X I y Q 2 9 p b n N 1 c m F u Y 2 U s N z l 9 J n F 1 b 3 Q 7 L C Z x d W 9 0 O 1 N l Y 3 R p b 2 4 x L 1 B s Y W 5 B d H R y a W J 1 d G V z L 0 d l w 6 R u Z G V y d G V y I F R 5 c C 5 7 T U V I Q k R l Z E l u b l R p Z X I y R m F t a W x 5 L D g w f S Z x d W 9 0 O y w m c X V v d D t T Z W N 0 a W 9 u M S 9 Q b G F u Q X R 0 c m l i d X R l c y 9 H Z c O k b m R l c n R l c i B U e X A u e 0 1 F S E J E Z W R J b m 5 U a W V y M k Z h b W l s e V B l c k d y b 3 V w L D g x f S Z x d W 9 0 O y w m c X V v d D t T Z W N 0 a W 9 u M S 9 Q b G F u Q X R 0 c m l i d X R l c y 9 H Z c O k b m R l c n R l c i B U e X A u e 0 1 F S E J E Z W R J b m 5 U a W V y M k Z h b W l s e V B l c l B l c n N v b i w 4 M n 0 m c X V v d D s s J n F 1 b 3 Q 7 U 2 V j d G l v b j E v U G x h b k F 0 d H J p Y n V 0 Z X M v R 2 X D p G 5 k Z X J 0 Z X I g V H l w L n t N R U h C R G V k S W 5 u V G l l c j J J b m R p d m l k d W F s L D g z f S Z x d W 9 0 O y w m c X V v d D t T Z W N 0 a W 9 u M S 9 Q b G F u Q X R 0 c m l i d X R l c y 9 H Z c O k b m R l c n R l c i B U e X A u e 0 1 F S E J E Z W R P d X R P Z k 5 l d E Z h b W l s e S w 4 N H 0 m c X V v d D s s J n F 1 b 3 Q 7 U 2 V j d G l v b j E v U G x h b k F 0 d H J p Y n V 0 Z X M v R 2 X D p G 5 k Z X J 0 Z X I g V H l w L n t N R U h C R G V k T 3 V 0 T 2 Z O Z X R G Y W 1 p b H l Q Z X J H c m 9 1 c C w 4 N X 0 m c X V v d D s s J n F 1 b 3 Q 7 U 2 V j d G l v b j E v U G x h b k F 0 d H J p Y n V 0 Z X M v R 2 X D p G 5 k Z X J 0 Z X I g V H l w L n t N R U h C R G V k T 3 V 0 T 2 Z O Z X R G Y W 1 p b H l Q Z X J Q Z X J z b 2 4 s O D Z 9 J n F 1 b 3 Q 7 L C Z x d W 9 0 O 1 N l Y 3 R p b 2 4 x L 1 B s Y W 5 B d H R y a W J 1 d G V z L 0 d l w 6 R u Z G V y d G V y I F R 5 c C 5 7 T U V I Q k R l Z E 9 1 d E 9 m T m V 0 S W 5 k a X Z p Z H V h b C w 4 N 3 0 m c X V v d D s s J n F 1 b 3 Q 7 U 2 V j d G l v b j E v U G x h b k F 0 d H J p Y n V 0 Z X M v R 2 X D p G 5 k Z X J 0 Z X I g V H l w L n t N R U h C S W 5 u V G l l c j F G Y W 1 p b H l N T 0 9 Q L D g 4 f S Z x d W 9 0 O y w m c X V v d D t T Z W N 0 a W 9 u M S 9 Q b G F u Q X R 0 c m l i d X R l c y 9 H Z c O k b m R l c n R l c i B U e X A u e 0 1 F S E J J b m 5 U a W V y M U Z h b W l s e V B l c k d y b 3 V w T U 9 P U C w 4 O X 0 m c X V v d D s s J n F 1 b 3 Q 7 U 2 V j d G l v b j E v U G x h b k F 0 d H J p Y n V 0 Z X M v R 2 X D p G 5 k Z X J 0 Z X I g V H l w L n t N R U h C S W 5 u V G l l c j F G Y W 1 p b H l Q Z X J Q Z X J z b 2 5 N T 0 9 Q L D k w f S Z x d W 9 0 O y w m c X V v d D t T Z W N 0 a W 9 u M S 9 Q b G F u Q X R 0 c m l i d X R l c y 9 H Z c O k b m R l c n R l c i B U e X A u e 0 1 F S E J J b m 5 U a W V y M U l u Z G l 2 a W R 1 Y W x N T 0 9 Q L D k x f S Z x d W 9 0 O y w m c X V v d D t T Z W N 0 a W 9 u M S 9 Q b G F u Q X R 0 c m l i d X R l c y 9 H Z c O k b m R l c n R l c i B U e X A u e 0 1 F S E J J b m 5 U a W V y M k Z h b W l s e U 1 P T 1 A s O T J 9 J n F 1 b 3 Q 7 L C Z x d W 9 0 O 1 N l Y 3 R p b 2 4 x L 1 B s Y W 5 B d H R y a W J 1 d G V z L 0 d l w 6 R u Z G V y d G V y I F R 5 c C 5 7 T U V I Q k l u b l R p Z X I y R m F t a W x 5 U G V y R 3 J v d X B N T 0 9 Q L D k z f S Z x d W 9 0 O y w m c X V v d D t T Z W N 0 a W 9 u M S 9 Q b G F u Q X R 0 c m l i d X R l c y 9 H Z c O k b m R l c n R l c i B U e X A u e 0 1 F S E J J b m 5 U a W V y M k Z h b W l s e V B l c l B l c n N v b k 1 P T 1 A s O T R 9 J n F 1 b 3 Q 7 L C Z x d W 9 0 O 1 N l Y 3 R p b 2 4 x L 1 B s Y W 5 B d H R y a W J 1 d G V z L 0 d l w 6 R u Z G V y d G V y I F R 5 c C 5 7 T U V I Q k l u b l R p Z X I y S W 5 k a X Z p Z H V h b E 1 P T 1 A s O T V 9 J n F 1 b 3 Q 7 L C Z x d W 9 0 O 1 N l Y 3 R p b 2 4 x L 1 B s Y W 5 B d H R y a W J 1 d G V z L 0 d l w 6 R u Z G V y d G V y I F R 5 c C 5 7 T U V I Q k 9 1 d E 9 m T m V 0 R m F t a W x 5 T U 9 P U C w 5 N n 0 m c X V v d D s s J n F 1 b 3 Q 7 U 2 V j d G l v b j E v U G x h b k F 0 d H J p Y n V 0 Z X M v R 2 X D p G 5 k Z X J 0 Z X I g V H l w L n t N R U h C T 3 V 0 T 2 Z O Z X R G Y W 1 p b H l Q Z X J H c m 9 1 c E 1 P T 1 A s O T d 9 J n F 1 b 3 Q 7 L C Z x d W 9 0 O 1 N l Y 3 R p b 2 4 x L 1 B s Y W 5 B d H R y a W J 1 d G V z L 0 d l w 6 R u Z G V y d G V y I F R 5 c C 5 7 T U V I Q k 9 1 d E 9 m T m V 0 R m F t a W x 5 U G V y U G V y c 2 9 u T U 9 P U C w 5 O H 0 m c X V v d D s s J n F 1 b 3 Q 7 U 2 V j d G l v b j E v U G x h b k F 0 d H J p Y n V 0 Z X M v R 2 X D p G 5 k Z X J 0 Z X I g V H l w L n t N R U h C T 3 V 0 T 2 Z O Z X R J b m R p d m l k d W F s T U 9 P U C w 5 O X 0 m c X V v d D s s J n F 1 b 3 Q 7 U 2 V j d G l v b j E v U G x h b k F 0 d H J p Y n V 0 Z X M v R 2 X D p G 5 k Z X J 0 Z X I g V H l w L n t N Y X J r Z X R D b 3 Z l c m F n Z S w x M D B 9 J n F 1 b 3 Q 7 L C Z x d W 9 0 O 1 N l Y 3 R p b 2 4 x L 1 B s Y W 5 B d H R y a W J 1 d G V z L 0 d l w 6 R u Z G V y d G V y I F R 5 c C 5 7 T W V k a W N h b E R y d W d E Z W R 1 Y 3 R p Y m x l c 0 l u d G V n c m F 0 Z W Q s M T A x f S Z x d W 9 0 O y w m c X V v d D t T Z W N 0 a W 9 u M S 9 Q b G F u Q X R 0 c m l i d X R l c y 9 H Z c O k b m R l c n R l c i B U e X A u e 0 1 l Z G l j Y W x E c n V n T W F 4 a W 1 1 b U 9 1 d G 9 m U G 9 j a 2 V 0 S W 5 0 Z W d y Y X R l Z C w x M D J 9 J n F 1 b 3 Q 7 L C Z x d W 9 0 O 1 N l Y 3 R p b 2 4 x L 1 B s Y W 5 B d H R y a W J 1 d G V z L 0 d l w 6 R u Z G V y d G V y I F R 5 c C 5 7 T W V 0 Y W x M Z X Z l b C w x M D N 9 J n F 1 b 3 Q 7 L C Z x d W 9 0 O 1 N l Y 3 R p b 2 4 x L 1 B s Y W 5 B d H R y a W J 1 d G V z L 0 d l w 6 R u Z G V y d G V y I F R 5 c C 5 7 T X V s d G l w b G V J b k 5 l d H d v c m t U a W V y c y w x M D R 9 J n F 1 b 3 Q 7 L C Z x d W 9 0 O 1 N l Y 3 R p b 2 4 x L 1 B s Y W 5 B d H R y a W J 1 d G V z L 0 d l w 6 R u Z G V y d G V y I F R 5 c C 5 7 T m F 0 a W 9 u Y W x O Z X R 3 b 3 J r L D E w N X 0 m c X V v d D s s J n F 1 b 3 Q 7 U 2 V j d G l v b j E v U G x h b k F 0 d H J p Y n V 0 Z X M v R 2 X D p G 5 k Z X J 0 Z X I g V H l w L n t O Z X R 3 b 3 J r S W Q s M T A 2 f S Z x d W 9 0 O y w m c X V v d D t T Z W N 0 a W 9 u M S 9 Q b G F u Q X R 0 c m l i d X R l c y 9 H Z c O k b m R l c n R l c i B U e X A u e 0 9 1 d E 9 m Q 2 9 1 b n R y e U N v d m V y Y W d l L D E w N 3 0 m c X V v d D s s J n F 1 b 3 Q 7 U 2 V j d G l v b j E v U G x h b k F 0 d H J p Y n V 0 Z X M v R 2 X D p G 5 k Z X J 0 Z X I g V H l w L n t P d X R P Z k N v d W 5 0 c n l D b 3 Z l c m F n Z U R l c 2 N y a X B 0 a W 9 u L D E w O H 0 m c X V v d D s s J n F 1 b 3 Q 7 U 2 V j d G l v b j E v U G x h b k F 0 d H J p Y n V 0 Z X M v R 2 X D p G 5 k Z X J 0 Z X I g V H l w L n t P d X R P Z l N l c n Z p Y 2 V B c m V h Q 2 9 2 Z X J h Z 2 U s M T A 5 f S Z x d W 9 0 O y w m c X V v d D t T Z W N 0 a W 9 u M S 9 Q b G F u Q X R 0 c m l i d X R l c y 9 H Z c O k b m R l c n R l c i B U e X A u e 0 9 1 d E 9 m U 2 V y d m l j Z U F y Z W F D b 3 Z l c m F n Z U R l c 2 N y a X B 0 a W 9 u L D E x M H 0 m c X V v d D s s J n F 1 b 3 Q 7 U 2 V j d G l v b j E v U G x h b k F 0 d H J p Y n V 0 Z X M v R 2 X D p G 5 k Z X J 0 Z X I g V H l w L n t Q b G F u Q n J v Y 2 h 1 c m U s M T E x f S Z x d W 9 0 O y w m c X V v d D t T Z W N 0 a W 9 u M S 9 Q b G F u Q X R 0 c m l i d X R l c y 9 H Z c O k b m R l c n R l c i B U e X A u e 1 B s Y W 5 F Z m Z p Y 3 R p d m V E Y X R l L D E x M n 0 m c X V v d D s s J n F 1 b 3 Q 7 U 2 V j d G l v b j E v U G x h b k F 0 d H J p Y n V 0 Z X M v R 2 X D p G 5 k Z X J 0 Z X I g V H l w L n t Q b G F u R X h w a X J h d G l v b k R h d G U s M T E z f S Z x d W 9 0 O y w m c X V v d D t T Z W N 0 a W 9 u M S 9 Q b G F u Q X R 0 c m l i d X R l c y 9 H Z c O k b m R l c n R l c i B U e X A u e 1 B s Y W 5 J Z C w x M T R 9 J n F 1 b 3 Q 7 L C Z x d W 9 0 O 1 N l Y 3 R p b 2 4 x L 1 B s Y W 5 B d H R y a W J 1 d G V z L 0 d l w 6 R u Z G V y d G V y I F R 5 c C 5 7 U G x h b k x l d m V s R X h j b H V z a W 9 u c y w x M T V 9 J n F 1 b 3 Q 7 L C Z x d W 9 0 O 1 N l Y 3 R p b 2 4 x L 1 B s Y W 5 B d H R y a W J 1 d G V z L 0 d l w 6 R u Z G V y d G V y I F R 5 c C 5 7 U G x h b k 1 h c m t l d G l u Z 0 5 h b W U s M T E 2 f S Z x d W 9 0 O y w m c X V v d D t T Z W N 0 a W 9 u M S 9 Q b G F u Q X R 0 c m l i d X R l c y 9 H Z c O k b m R l c n R l c i B U e X A u e 1 B s Y W 5 U e X B l L D E x N 3 0 m c X V v d D s s J n F 1 b 3 Q 7 U 2 V j d G l v b j E v U G x h b k F 0 d H J p Y n V 0 Z X M v R 2 X D p G 5 k Z X J 0 Z X I g V H l w L n t R S F B O b 2 5 R S F B U e X B l S W Q s M T E 4 f S Z x d W 9 0 O y w m c X V v d D t T Z W N 0 a W 9 u M S 9 Q b G F u Q X R 0 c m l i d X R l c y 9 H Z c O k b m R l c n R l c i B U e X A u e 1 J v d 0 5 1 b W J l c i w x M T l 9 J n F 1 b 3 Q 7 L C Z x d W 9 0 O 1 N l Y 3 R p b 2 4 x L 1 B s Y W 5 B d H R y a W J 1 d G V z L 0 d l w 6 R u Z G V y d G V y I F R 5 c C 5 7 U 0 J D S G F 2 a W 5 n R G l h Y m V 0 Z X N D b 2 l u c 3 V y Y W 5 j Z S w x M j B 9 J n F 1 b 3 Q 7 L C Z x d W 9 0 O 1 N l Y 3 R p b 2 4 x L 1 B s Y W 5 B d H R y a W J 1 d G V z L 0 d l w 6 R u Z G V y d G V y I F R 5 c C 5 7 U 0 J D S G F 2 a W 5 n R G l h Y m V 0 Z X N D b 3 B h e W 1 l b n Q s M T I x f S Z x d W 9 0 O y w m c X V v d D t T Z W N 0 a W 9 u M S 9 Q b G F u Q X R 0 c m l i d X R l c y 9 H Z c O k b m R l c n R l c i B U e X A u e 1 N C Q 0 h h d m l u Z 0 R p Y W J l d G V z R G V k d W N 0 a W J s Z S w x M j J 9 J n F 1 b 3 Q 7 L C Z x d W 9 0 O 1 N l Y 3 R p b 2 4 x L 1 B s Y W 5 B d H R y a W J 1 d G V z L 0 d l w 6 R u Z G V y d G V y I F R 5 c C 5 7 U 0 J D S G F 2 a W 5 n R G l h Y m V 0 Z X N M a W 1 p d C w x M j N 9 J n F 1 b 3 Q 7 L C Z x d W 9 0 O 1 N l Y 3 R p b 2 4 x L 1 B s Y W 5 B d H R y a W J 1 d G V z L 0 d l w 6 R u Z G V y d G V y I F R 5 c C 5 7 U 0 J D S G F 2 a W 5 n Y U J h Y n l D b 2 l u c 3 V y Y W 5 j Z S w x M j R 9 J n F 1 b 3 Q 7 L C Z x d W 9 0 O 1 N l Y 3 R p b 2 4 x L 1 B s Y W 5 B d H R y a W J 1 d G V z L 0 d l w 6 R u Z G V y d G V y I F R 5 c C 5 7 U 0 J D S G F 2 a W 5 n Y U J h Y n l D b 3 B h e W 1 l b n Q s M T I 1 f S Z x d W 9 0 O y w m c X V v d D t T Z W N 0 a W 9 u M S 9 Q b G F u Q X R 0 c m l i d X R l c y 9 H Z c O k b m R l c n R l c i B U e X A u e 1 N C Q 0 h h d m l u Z 2 F C Y W J 5 R G V k d W N 0 a W J s Z S w x M j Z 9 J n F 1 b 3 Q 7 L C Z x d W 9 0 O 1 N l Y 3 R p b 2 4 x L 1 B s Y W 5 B d H R y a W J 1 d G V z L 0 d l w 6 R u Z G V y d G V y I F R 5 c C 5 7 U 0 J D S G F 2 a W 5 n Y U J h Y n l M a W 1 p d C w x M j d 9 J n F 1 b 3 Q 7 L C Z x d W 9 0 O 1 N l Y 3 R p b 2 4 x L 1 B s Y W 5 B d H R y a W J 1 d G V z L 0 d l w 6 R u Z G V y d G V y I F R 5 c C 5 7 U 2 V j b 2 5 k V G l l c l V 0 a W x p e m F 0 a W 9 u L D E y O H 0 m c X V v d D s s J n F 1 b 3 Q 7 U 2 V j d G l v b j E v U G x h b k F 0 d H J p Y n V 0 Z X M v R 2 X D p G 5 k Z X J 0 Z X I g V H l w L n t T Z X J 2 a W N l Q X J l Y U l k L D E y O X 0 m c X V v d D s s J n F 1 b 3 Q 7 U 2 V j d G l v b j E v U G x h b k F 0 d H J p Y n V 0 Z X M v R 2 X D p G 5 k Z X J 0 Z X I g V H l w L n t T b 3 V y Y 2 V O Y W 1 l L D E z M H 0 m c X V v d D s s J n F 1 b 3 Q 7 U 2 V j d G l v b j E v U G x h b k F 0 d H J p Y n V 0 Z X M v R 2 X D p G 5 k Z X J 0 Z X I g V H l w L n t T c G V j a W F s a X N 0 U m V x d W l y a W 5 n U m V m Z X J y Y W w s M T M x f S Z x d W 9 0 O y w m c X V v d D t T Z W N 0 a W 9 u M S 9 Q b G F u Q X R 0 c m l i d X R l c y 9 H Z c O k b m R l c n R l c i B U e X A u e 1 N w Z W N p Y W x 0 e U R y d W d N Y X h p b X V t Q 2 9 p b n N 1 c m F u Y 2 U s M T M y f S Z x d W 9 0 O y w m c X V v d D t T Z W N 0 a W 9 u M S 9 Q b G F u Q X R 0 c m l i d X R l c y 9 H Z c O k b m R l c n R l c i B U e X A u e 1 N 0 Y W 5 k Y X J k Q 2 9 t c G 9 u Z W 5 0 S W Q s M T M z f S Z x d W 9 0 O y w m c X V v d D t T Z W N 0 a W 9 u M S 9 Q b G F u Q X R 0 c m l i d X R l c y 9 H Z c O k b m R l c n R l c i B U e X A u e 1 N 0 Y X R l Q 2 9 k Z S w x M z R 9 J n F 1 b 3 Q 7 L C Z x d W 9 0 O 1 N l Y 3 R p b 2 4 x L 1 B s Y W 5 B d H R y a W J 1 d G V z L 0 d l w 6 R u Z G V y d G V y I F R 5 c C 5 7 U 3 R h d G V D b 2 R l M i w x M z V 9 J n F 1 b 3 Q 7 L C Z x d W 9 0 O 1 N l Y 3 R p b 2 4 x L 1 B s Y W 5 B d H R y a W J 1 d G V z L 0 d l w 6 R u Z G V y d G V y I F R 5 c C 5 7 V E V I Q k N v b W J J b m 5 P b 2 5 G Y W 1 p b H l N T 0 9 Q L D E z N n 0 m c X V v d D s s J n F 1 b 3 Q 7 U 2 V j d G l v b j E v U G x h b k F 0 d H J p Y n V 0 Z X M v R 2 X D p G 5 k Z X J 0 Z X I g V H l w L n t U R U h C Q 2 9 t Y k l u b k 9 v b k Z h b W l s e V B l c k d y b 3 V w T U 9 P U C w x M z d 9 J n F 1 b 3 Q 7 L C Z x d W 9 0 O 1 N l Y 3 R p b 2 4 x L 1 B s Y W 5 B d H R y a W J 1 d G V z L 0 d l w 6 R u Z G V y d G V y I F R 5 c C 5 7 V E V I Q k N v b W J J b m 5 P b 2 5 G Y W 1 p b H l Q Z X J Q Z X J z b 2 5 N T 0 9 Q L D E z O H 0 m c X V v d D s s J n F 1 b 3 Q 7 U 2 V j d G l v b j E v U G x h b k F 0 d H J p Y n V 0 Z X M v R 2 X D p G 5 k Z X J 0 Z X I g V H l w L n t U R U h C Q 2 9 t Y k l u b k 9 v b k l u Z G l 2 a W R 1 Y W x N T 0 9 Q L D E z O X 0 m c X V v d D s s J n F 1 b 3 Q 7 U 2 V j d G l v b j E v U G x h b k F 0 d H J p Y n V 0 Z X M v R 2 X D p G 5 k Z X J 0 Z X I g V H l w L n t U R U h C R G V k Q 2 9 t Y k l u b k 9 v b k Z h b W l s e S w x N D B 9 J n F 1 b 3 Q 7 L C Z x d W 9 0 O 1 N l Y 3 R p b 2 4 x L 1 B s Y W 5 B d H R y a W J 1 d G V z L 0 d l w 6 R u Z G V y d G V y I F R 5 c C 5 7 V E V I Q k R l Z E N v b W J J b m 5 P b 2 5 G Y W 1 p b H l Q Z X J H c m 9 1 c C w x N D F 9 J n F 1 b 3 Q 7 L C Z x d W 9 0 O 1 N l Y 3 R p b 2 4 x L 1 B s Y W 5 B d H R y a W J 1 d G V z L 0 d l w 6 R u Z G V y d G V y I F R 5 c C 5 7 V E V I Q k R l Z E N v b W J J b m 5 P b 2 5 G Y W 1 p b H l Q Z X J Q Z X J z b 2 4 s M T Q y f S Z x d W 9 0 O y w m c X V v d D t T Z W N 0 a W 9 u M S 9 Q b G F u Q X R 0 c m l i d X R l c y 9 H Z c O k b m R l c n R l c i B U e X A u e 1 R F S E J E Z W R D b 2 1 i S W 5 u T 2 9 u S W 5 k a X Z p Z H V h b C w x N D N 9 J n F 1 b 3 Q 7 L C Z x d W 9 0 O 1 N l Y 3 R p b 2 4 x L 1 B s Y W 5 B d H R y a W J 1 d G V z L 0 d l w 6 R u Z G V y d G V y I F R 5 c C 5 7 V E V I Q k R l Z E l u b l R p Z X I x Q 2 9 p b n N 1 c m F u Y 2 U s M T Q 0 f S Z x d W 9 0 O y w m c X V v d D t T Z W N 0 a W 9 u M S 9 Q b G F u Q X R 0 c m l i d X R l c y 9 H Z c O k b m R l c n R l c i B U e X A u e 1 R F S E J E Z W R J b m 5 U a W V y M U Z h b W l s e S w x N D V 9 J n F 1 b 3 Q 7 L C Z x d W 9 0 O 1 N l Y 3 R p b 2 4 x L 1 B s Y W 5 B d H R y a W J 1 d G V z L 0 d l w 6 R u Z G V y d G V y I F R 5 c C 5 7 V E V I Q k R l Z E l u b l R p Z X I x R m F t a W x 5 U G V y R 3 J v d X A s M T Q 2 f S Z x d W 9 0 O y w m c X V v d D t T Z W N 0 a W 9 u M S 9 Q b G F u Q X R 0 c m l i d X R l c y 9 H Z c O k b m R l c n R l c i B U e X A u e 1 R F S E J E Z W R J b m 5 U a W V y M U Z h b W l s e V B l c l B l c n N v b i w x N D d 9 J n F 1 b 3 Q 7 L C Z x d W 9 0 O 1 N l Y 3 R p b 2 4 x L 1 B s Y W 5 B d H R y a W J 1 d G V z L 0 d l w 6 R u Z G V y d G V y I F R 5 c C 5 7 V E V I Q k R l Z E l u b l R p Z X I x S W 5 k a X Z p Z H V h b C w x N D h 9 J n F 1 b 3 Q 7 L C Z x d W 9 0 O 1 N l Y 3 R p b 2 4 x L 1 B s Y W 5 B d H R y a W J 1 d G V z L 0 d l w 6 R u Z G V y d G V y I F R 5 c C 5 7 V E V I Q k R l Z E l u b l R p Z X I y Q 2 9 p b n N 1 c m F u Y 2 U s M T Q 5 f S Z x d W 9 0 O y w m c X V v d D t T Z W N 0 a W 9 u M S 9 Q b G F u Q X R 0 c m l i d X R l c y 9 H Z c O k b m R l c n R l c i B U e X A u e 1 R F S E J E Z W R J b m 5 U a W V y M k Z h b W l s e S w x N T B 9 J n F 1 b 3 Q 7 L C Z x d W 9 0 O 1 N l Y 3 R p b 2 4 x L 1 B s Y W 5 B d H R y a W J 1 d G V z L 0 d l w 6 R u Z G V y d G V y I F R 5 c C 5 7 V E V I Q k R l Z E l u b l R p Z X I y R m F t a W x 5 U G V y R 3 J v d X A s M T U x f S Z x d W 9 0 O y w m c X V v d D t T Z W N 0 a W 9 u M S 9 Q b G F u Q X R 0 c m l i d X R l c y 9 H Z c O k b m R l c n R l c i B U e X A u e 1 R F S E J E Z W R J b m 5 U a W V y M k Z h b W l s e V B l c l B l c n N v b i w x N T J 9 J n F 1 b 3 Q 7 L C Z x d W 9 0 O 1 N l Y 3 R p b 2 4 x L 1 B s Y W 5 B d H R y a W J 1 d G V z L 0 d l w 6 R u Z G V y d G V y I F R 5 c C 5 7 V E V I Q k R l Z E l u b l R p Z X I y S W 5 k a X Z p Z H V h b C w x N T N 9 J n F 1 b 3 Q 7 L C Z x d W 9 0 O 1 N l Y 3 R p b 2 4 x L 1 B s Y W 5 B d H R y a W J 1 d G V z L 0 d l w 6 R u Z G V y d G V y I F R 5 c C 5 7 V E V I Q k R l Z E 9 1 d E 9 m T m V 0 R m F t a W x 5 L D E 1 N H 0 m c X V v d D s s J n F 1 b 3 Q 7 U 2 V j d G l v b j E v U G x h b k F 0 d H J p Y n V 0 Z X M v R 2 X D p G 5 k Z X J 0 Z X I g V H l w L n t U R U h C R G V k T 3 V 0 T 2 Z O Z X R G Y W 1 p b H l Q Z X J H c m 9 1 c C w x N T V 9 J n F 1 b 3 Q 7 L C Z x d W 9 0 O 1 N l Y 3 R p b 2 4 x L 1 B s Y W 5 B d H R y a W J 1 d G V z L 0 d l w 6 R u Z G V y d G V y I F R 5 c C 5 7 V E V I Q k R l Z E 9 1 d E 9 m T m V 0 R m F t a W x 5 U G V y U G V y c 2 9 u L D E 1 N n 0 m c X V v d D s s J n F 1 b 3 Q 7 U 2 V j d G l v b j E v U G x h b k F 0 d H J p Y n V 0 Z X M v R 2 X D p G 5 k Z X J 0 Z X I g V H l w L n t U R U h C R G V k T 3 V 0 T 2 Z O Z X R J b m R p d m l k d W F s L D E 1 N 3 0 m c X V v d D s s J n F 1 b 3 Q 7 U 2 V j d G l v b j E v U G x h b k F 0 d H J p Y n V 0 Z X M v R 2 X D p G 5 k Z X J 0 Z X I g V H l w L n t U R U h C S W 5 u V G l l c j F G Y W 1 p b H l N T 0 9 Q L D E 1 O H 0 m c X V v d D s s J n F 1 b 3 Q 7 U 2 V j d G l v b j E v U G x h b k F 0 d H J p Y n V 0 Z X M v R 2 X D p G 5 k Z X J 0 Z X I g V H l w L n t U R U h C S W 5 u V G l l c j F G Y W 1 p b H l Q Z X J H c m 9 1 c E 1 P T 1 A s M T U 5 f S Z x d W 9 0 O y w m c X V v d D t T Z W N 0 a W 9 u M S 9 Q b G F u Q X R 0 c m l i d X R l c y 9 H Z c O k b m R l c n R l c i B U e X A u e 1 R F S E J J b m 5 U a W V y M U Z h b W l s e V B l c l B l c n N v b k 1 P T 1 A s M T Y w f S Z x d W 9 0 O y w m c X V v d D t T Z W N 0 a W 9 u M S 9 Q b G F u Q X R 0 c m l i d X R l c y 9 H Z c O k b m R l c n R l c i B U e X A u e 1 R F S E J J b m 5 U a W V y M U l u Z G l 2 a W R 1 Y W x N T 0 9 Q L D E 2 M X 0 m c X V v d D s s J n F 1 b 3 Q 7 U 2 V j d G l v b j E v U G x h b k F 0 d H J p Y n V 0 Z X M v R 2 X D p G 5 k Z X J 0 Z X I g V H l w L n t U R U h C S W 5 u V G l l c j J G Y W 1 p b H l N T 0 9 Q L D E 2 M n 0 m c X V v d D s s J n F 1 b 3 Q 7 U 2 V j d G l v b j E v U G x h b k F 0 d H J p Y n V 0 Z X M v R 2 X D p G 5 k Z X J 0 Z X I g V H l w L n t U R U h C S W 5 u V G l l c j J G Y W 1 p b H l Q Z X J H c m 9 1 c E 1 P T 1 A s M T Y z f S Z x d W 9 0 O y w m c X V v d D t T Z W N 0 a W 9 u M S 9 Q b G F u Q X R 0 c m l i d X R l c y 9 H Z c O k b m R l c n R l c i B U e X A u e 1 R F S E J J b m 5 U a W V y M k Z h b W l s e V B l c l B l c n N v b k 1 P T 1 A s M T Y 0 f S Z x d W 9 0 O y w m c X V v d D t T Z W N 0 a W 9 u M S 9 Q b G F u Q X R 0 c m l i d X R l c y 9 H Z c O k b m R l c n R l c i B U e X A u e 1 R F S E J J b m 5 U a W V y M k l u Z G l 2 a W R 1 Y W x N T 0 9 Q L D E 2 N X 0 m c X V v d D s s J n F 1 b 3 Q 7 U 2 V j d G l v b j E v U G x h b k F 0 d H J p Y n V 0 Z X M v R 2 X D p G 5 k Z X J 0 Z X I g V H l w L n t U R U h C T 3 V 0 T 2 Z O Z X R G Y W 1 p b H l N T 0 9 Q L D E 2 N n 0 m c X V v d D s s J n F 1 b 3 Q 7 U 2 V j d G l v b j E v U G x h b k F 0 d H J p Y n V 0 Z X M v R 2 X D p G 5 k Z X J 0 Z X I g V H l w L n t U R U h C T 3 V 0 T 2 Z O Z X R G Y W 1 p b H l Q Z X J H c m 9 1 c E 1 P T 1 A s M T Y 3 f S Z x d W 9 0 O y w m c X V v d D t T Z W N 0 a W 9 u M S 9 Q b G F u Q X R 0 c m l i d X R l c y 9 H Z c O k b m R l c n R l c i B U e X A u e 1 R F S E J P d X R P Z k 5 l d E Z h b W l s e V B l c l B l c n N v b k 1 P T 1 A s M T Y 4 f S Z x d W 9 0 O y w m c X V v d D t T Z W N 0 a W 9 u M S 9 Q b G F u Q X R 0 c m l i d X R l c y 9 H Z c O k b m R l c n R l c i B U e X A u e 1 R F S E J P d X R P Z k 5 l d E l u Z G l 2 a W R 1 Y W x N T 0 9 Q L D E 2 O X 0 m c X V v d D s s J n F 1 b 3 Q 7 U 2 V j d G l v b j E v U G x h b k F 0 d H J p Y n V 0 Z X M v R 2 X D p G 5 k Z X J 0 Z X I g V H l w L n t U S U 4 s M T c w f S Z x d W 9 0 O y w m c X V v d D t T Z W N 0 a W 9 u M S 9 Q b G F u Q X R 0 c m l i d X R l c y 9 H Z c O k b m R l c n R l c i B U e X A u e 1 V S T E Z v c k V u c m 9 s b G 1 l b n R Q Y X l t Z W 5 0 L D E 3 M X 0 m c X V v d D s s J n F 1 b 3 Q 7 U 2 V j d G l v b j E v U G x h b k F 0 d H J p Y n V 0 Z X M v R 2 X D p G 5 k Z X J 0 Z X I g V H l w L n t V U k x G b 3 J T d W 1 t Y X J 5 b 2 Z C Z W 5 l Z m l 0 c 0 N v d m V y Y W d l L D E 3 M n 0 m c X V v d D s s J n F 1 b 3 Q 7 U 2 V j d G l v b j E v U G x h b k F 0 d H J p Y n V 0 Z X M v R 2 X D p G 5 k Z X J 0 Z X I g V H l w L n t V b m l x d W V Q b G F u R G V z a W d u L D E 3 M 3 0 m c X V v d D s s J n F 1 b 3 Q 7 U 2 V j d G l v b j E v U G x h b k F 0 d H J p Y n V 0 Z X M v R 2 X D p G 5 k Z X J 0 Z X I g V H l w L n t W Z X J z a W 9 u T n V t L D E 3 N H 0 m c X V v d D s s J n F 1 b 3 Q 7 U 2 V j d G l v b j E v U G x h b k F 0 d H J p Y n V 0 Z X M v R 2 X D p G 5 k Z X J 0 Z X I g V H l w L n t X Z W x s b m V z c 1 B y b 2 d y Y W 1 P Z m Z l c m V k L D E 3 N X 0 m c X V v d D t d L C Z x d W 9 0 O 1 J l b G F 0 a W 9 u c 2 h p c E l u Z m 8 m c X V v d D s 6 W 1 1 9 I i A v P j w v U 3 R h Y m x l R W 5 0 c m l l c z 4 8 L 0 l 0 Z W 0 + P E l 0 Z W 0 + P E l 0 Z W 1 M b 2 N h d G l v b j 4 8 S X R l b V R 5 c G U + R m 9 y b X V s Y T w v S X R l b V R 5 c G U + P E l 0 Z W 1 Q Y X R o P l N l Y 3 R p b 2 4 x L 1 B s Y W 5 B d H R y a W J 1 d G V z L 1 F 1 Z W x s Z T w v S X R l b V B h d G g + P C 9 J d G V t T G 9 j Y X R p b 2 4 + P F N 0 Y W J s Z U V u d H J p Z X M g L z 4 8 L 0 l 0 Z W 0 + P E l 0 Z W 0 + P E l 0 Z W 1 M b 2 N h d G l v b j 4 8 S X R l b V R 5 c G U + R m 9 y b X V s Y T w v S X R l b V R 5 c G U + P E l 0 Z W 1 Q Y X R o P l N l Y 3 R p b 2 4 x L 1 B s Y W 5 B d H R y a W J 1 d G V z L 0 g l Q z M l Q j Z o Z X I l M j B n Z X N 0 d W Z 0 Z S U y M E h l Y W R l c j w v S X R l b V B h d G g + P C 9 J d G V t T G 9 j Y X R p b 2 4 + P F N 0 Y W J s Z U V u d H J p Z X M g L z 4 8 L 0 l 0 Z W 0 + P E l 0 Z W 0 + P E l 0 Z W 1 M b 2 N h d G l v b j 4 8 S X R l b V R 5 c G U + R m 9 y b X V s Y T w v S X R l b V R 5 c G U + P E l 0 Z W 1 Q Y X R o P l N l Y 3 R p b 2 4 x L 1 B s Y W 5 B d H R y a W J 1 d G V z L 0 d l J U M z J U E 0 b m R l c n R l c i U y M F R 5 c D w v S X R l b V B h d G g + P C 9 J d G V t T G 9 j Y X R p b 2 4 + P F N 0 Y W J s Z U V u d H J p Z X M g L z 4 8 L 0 l 0 Z W 0 + P C 9 J d G V t c z 4 8 L 0 x v Y 2 F s U G F j a 2 F n Z U 1 l d G F k Y X R h R m l s Z T 4 W A A A A U E s F B g A A A A A A A A A A A A A A A A A A A A A A A C Y B A A A B A A A A 0 I y d 3 w E V 0 R G M e g D A T 8 K X 6 w E A A A D / W n R 6 8 N t e Q q f c C q K Q W 5 t w A A A A A A I A A A A A A B B m A A A A A Q A A I A A A A E A j / 2 Y Q i v 1 n 8 7 n q Q F F p l p w w Y 9 H + P d K t t I k c n O y q c a G u A A A A A A 6 A A A A A A g A A I A A A A H E y r 3 f O C A U 1 m L v 7 S 7 Z 1 L / M Q 6 P 1 / t X O v l R q w v U h g 4 1 D i U A A A A D e V 2 D l 4 F J b h z A j l h t s t 4 F x 8 L O p F d 8 x U e U c h 5 z C H + o d x o F F C / B M 0 n j N y J t V b + X N u V 5 K 1 m k s t / o F Z x E b R w m n q m a I d R k T 9 v 3 R d 6 G D q 6 P F I L R y s Q A A A A K F J y K G w a e e P x Q m I e / M 4 9 6 T T J / c x 1 b L f F H D d / y i 9 f M n m J 1 r n J T g F Y J j i 2 R D H 6 5 1 g X x 0 w 0 j b 4 k 0 Y b S p w 2 t K a F A J 4 = < / D a t a M a s h u p > 
</file>

<file path=customXml/itemProps1.xml><?xml version="1.0" encoding="utf-8"?>
<ds:datastoreItem xmlns:ds="http://schemas.openxmlformats.org/officeDocument/2006/customXml" ds:itemID="{A40F4A8E-C3C4-4CA6-9D4F-2B2C855CE62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2</vt:i4>
      </vt:variant>
    </vt:vector>
  </HeadingPairs>
  <TitlesOfParts>
    <vt:vector size="2" baseType="lpstr">
      <vt:lpstr>Tabelle2</vt:lpstr>
      <vt:lpstr>Tabelle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mar Besic</dc:creator>
  <cp:lastModifiedBy>Omar Besic</cp:lastModifiedBy>
  <dcterms:created xsi:type="dcterms:W3CDTF">2019-05-14T16:10:36Z</dcterms:created>
  <dcterms:modified xsi:type="dcterms:W3CDTF">2019-05-14T16:13:28Z</dcterms:modified>
</cp:coreProperties>
</file>